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ironhack\Coursework\week_3\project_prices\project-ironhack-payments-en\project_dataset\"/>
    </mc:Choice>
  </mc:AlternateContent>
  <xr:revisionPtr revIDLastSave="0" documentId="8_{F8CC44D7-2D66-485C-AC90-84C03584C6BE}" xr6:coauthVersionLast="47" xr6:coauthVersionMax="47" xr10:uidLastSave="{00000000-0000-0000-0000-000000000000}"/>
  <bookViews>
    <workbookView xWindow="-120" yWindow="-120" windowWidth="38640" windowHeight="21120" xr2:uid="{803B3C2F-F08D-4F5C-8EA7-DCB37E73B4FB}"/>
  </bookViews>
  <sheets>
    <sheet name="fees-with-cohort-and-user-id-cl" sheetId="2" r:id="rId1"/>
    <sheet name="Sheet1" sheetId="1" r:id="rId2"/>
  </sheets>
  <definedNames>
    <definedName name="ExternalData_1" localSheetId="0" hidden="1">'fees-with-cohort-and-user-id-cl'!$A$1:$AJ$210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D6AD7-B438-481F-929B-A3AE749F1D5F}" keepAlive="1" name="Query - fees-with-cohort-and-user-id-clean" description="Connection to the 'fees-with-cohort-and-user-id-clean' query in the workbook." type="5" refreshedVersion="8" background="1" saveData="1">
    <dbPr connection="Provider=Microsoft.Mashup.OleDb.1;Data Source=$Workbook$;Location=fees-with-cohort-and-user-id-clean;Extended Properties=&quot;&quot;" command="SELECT * FROM [fees-with-cohort-and-user-id-clean]"/>
  </connection>
</connections>
</file>

<file path=xl/sharedStrings.xml><?xml version="1.0" encoding="utf-8"?>
<sst xmlns="http://schemas.openxmlformats.org/spreadsheetml/2006/main" count="379134" uniqueCount="43669">
  <si>
    <t>Column1</t>
  </si>
  <si>
    <t>fee_id</t>
  </si>
  <si>
    <t>cash_request_id</t>
  </si>
  <si>
    <t>type</t>
  </si>
  <si>
    <t>fee_status</t>
  </si>
  <si>
    <t>category</t>
  </si>
  <si>
    <t>total_amount</t>
  </si>
  <si>
    <t>fee_reason</t>
  </si>
  <si>
    <t>fee_created_at</t>
  </si>
  <si>
    <t>fee_updated_at</t>
  </si>
  <si>
    <t>paid_at</t>
  </si>
  <si>
    <t>from_date</t>
  </si>
  <si>
    <t>to_date</t>
  </si>
  <si>
    <t>charge_moment</t>
  </si>
  <si>
    <t>amount</t>
  </si>
  <si>
    <t>cash_request_status</t>
  </si>
  <si>
    <t>cash_request_created_at</t>
  </si>
  <si>
    <t>cash_request_updated_at</t>
  </si>
  <si>
    <t>user_id</t>
  </si>
  <si>
    <t>moderated_at</t>
  </si>
  <si>
    <t>deleted_account_id</t>
  </si>
  <si>
    <t>reimbursement_date</t>
  </si>
  <si>
    <t>cash_request_received_date</t>
  </si>
  <si>
    <t>money_back_date</t>
  </si>
  <si>
    <t>transfer_type</t>
  </si>
  <si>
    <t>send_at</t>
  </si>
  <si>
    <t>recovery_status</t>
  </si>
  <si>
    <t>reco_creation</t>
  </si>
  <si>
    <t>reco_last_update</t>
  </si>
  <si>
    <t>was_moderated</t>
  </si>
  <si>
    <t>was_deleted_account</t>
  </si>
  <si>
    <t>was_sent</t>
  </si>
  <si>
    <t>was_money_back</t>
  </si>
  <si>
    <t>invalid_date_sequence</t>
  </si>
  <si>
    <t>user_first_cash_request_date</t>
  </si>
  <si>
    <t>cohort</t>
  </si>
  <si>
    <t>0</t>
  </si>
  <si>
    <t>6537</t>
  </si>
  <si>
    <t>instant_payment</t>
  </si>
  <si>
    <t>rejected</t>
  </si>
  <si>
    <t/>
  </si>
  <si>
    <t>Instant Payment Cash Request 14941</t>
  </si>
  <si>
    <t>after</t>
  </si>
  <si>
    <t>direct_debit_rejected</t>
  </si>
  <si>
    <t>35661</t>
  </si>
  <si>
    <t>instant</t>
  </si>
  <si>
    <t>pending</t>
  </si>
  <si>
    <t>False</t>
  </si>
  <si>
    <t>True</t>
  </si>
  <si>
    <t>2020-09</t>
  </si>
  <si>
    <t>1</t>
  </si>
  <si>
    <t>6961</t>
  </si>
  <si>
    <t>incident</t>
  </si>
  <si>
    <t>accepted</t>
  </si>
  <si>
    <t>rejected_direct_debit</t>
  </si>
  <si>
    <t>rejected direct debit</t>
  </si>
  <si>
    <t>money_back</t>
  </si>
  <si>
    <t>16158</t>
  </si>
  <si>
    <t>completed</t>
  </si>
  <si>
    <t>2020-06</t>
  </si>
  <si>
    <t>2</t>
  </si>
  <si>
    <t>16296</t>
  </si>
  <si>
    <t>Instant Payment Cash Request 23371</t>
  </si>
  <si>
    <t>81575</t>
  </si>
  <si>
    <t>2020-10</t>
  </si>
  <si>
    <t>3</t>
  </si>
  <si>
    <t>20775</t>
  </si>
  <si>
    <t>Instant Payment Cash Request 26772</t>
  </si>
  <si>
    <t>94393</t>
  </si>
  <si>
    <t>4</t>
  </si>
  <si>
    <t>11242</t>
  </si>
  <si>
    <t>Instant Payment Cash Request 19350</t>
  </si>
  <si>
    <t>19005</t>
  </si>
  <si>
    <t>19005.0</t>
  </si>
  <si>
    <t>5</t>
  </si>
  <si>
    <t>17029</t>
  </si>
  <si>
    <t>Instant Payment Cash Request 24052</t>
  </si>
  <si>
    <t>90386</t>
  </si>
  <si>
    <t>6</t>
  </si>
  <si>
    <t>19956</t>
  </si>
  <si>
    <t>Instant Payment Cash Request 25983</t>
  </si>
  <si>
    <t>57209</t>
  </si>
  <si>
    <t>7</t>
  </si>
  <si>
    <t>14187</t>
  </si>
  <si>
    <t>30659</t>
  </si>
  <si>
    <t>2020-07</t>
  </si>
  <si>
    <t>8</t>
  </si>
  <si>
    <t>20539</t>
  </si>
  <si>
    <t>Instant Payment Cash Request 26572</t>
  </si>
  <si>
    <t>62523</t>
  </si>
  <si>
    <t>9</t>
  </si>
  <si>
    <t>15431</t>
  </si>
  <si>
    <t>postpone</t>
  </si>
  <si>
    <t>cancelled</t>
  </si>
  <si>
    <t>Postpone Cash Request 22106</t>
  </si>
  <si>
    <t>before</t>
  </si>
  <si>
    <t>77990</t>
  </si>
  <si>
    <t>10</t>
  </si>
  <si>
    <t>17962</t>
  </si>
  <si>
    <t>Instant Payment Cash Request 24756</t>
  </si>
  <si>
    <t>25895</t>
  </si>
  <si>
    <t>11</t>
  </si>
  <si>
    <t>15434</t>
  </si>
  <si>
    <t>Postpone Cash Request 21897</t>
  </si>
  <si>
    <t>19363</t>
  </si>
  <si>
    <t>12</t>
  </si>
  <si>
    <t>20199</t>
  </si>
  <si>
    <t>Postpone Cash Request 25490</t>
  </si>
  <si>
    <t>96903</t>
  </si>
  <si>
    <t>13</t>
  </si>
  <si>
    <t>20537</t>
  </si>
  <si>
    <t>Instant Payment Cash Request 26568</t>
  </si>
  <si>
    <t>101085</t>
  </si>
  <si>
    <t>14</t>
  </si>
  <si>
    <t>19517</t>
  </si>
  <si>
    <t>Instant Payment Cash Request 25902</t>
  </si>
  <si>
    <t>62636</t>
  </si>
  <si>
    <t>15</t>
  </si>
  <si>
    <t>14420</t>
  </si>
  <si>
    <t>35413</t>
  </si>
  <si>
    <t>2020-08</t>
  </si>
  <si>
    <t>16</t>
  </si>
  <si>
    <t>20532</t>
  </si>
  <si>
    <t>Instant Payment Cash Request 26565</t>
  </si>
  <si>
    <t>48774</t>
  </si>
  <si>
    <t>17</t>
  </si>
  <si>
    <t>13949</t>
  </si>
  <si>
    <t>Postpone Cash Request 19876</t>
  </si>
  <si>
    <t>25927</t>
  </si>
  <si>
    <t>18</t>
  </si>
  <si>
    <t>14793</t>
  </si>
  <si>
    <t>Instant Payment Cash Request 22136</t>
  </si>
  <si>
    <t>80114</t>
  </si>
  <si>
    <t>19</t>
  </si>
  <si>
    <t>19761</t>
  </si>
  <si>
    <t>Postpone Cash Request 24564</t>
  </si>
  <si>
    <t>52845</t>
  </si>
  <si>
    <t>20</t>
  </si>
  <si>
    <t>19061</t>
  </si>
  <si>
    <t>Instant Payment Cash Request 25527</t>
  </si>
  <si>
    <t>69574</t>
  </si>
  <si>
    <t>21</t>
  </si>
  <si>
    <t>20530</t>
  </si>
  <si>
    <t>Postpone Cash Request 19909</t>
  </si>
  <si>
    <t>63487</t>
  </si>
  <si>
    <t>22</t>
  </si>
  <si>
    <t>15878</t>
  </si>
  <si>
    <t>Postpone Cash Request 22357</t>
  </si>
  <si>
    <t>82122</t>
  </si>
  <si>
    <t>23</t>
  </si>
  <si>
    <t>14728</t>
  </si>
  <si>
    <t>Instant Payment Cash Request 21504</t>
  </si>
  <si>
    <t>72151</t>
  </si>
  <si>
    <t>24</t>
  </si>
  <si>
    <t>19332</t>
  </si>
  <si>
    <t>Instant Payment Cash Request 25768</t>
  </si>
  <si>
    <t>74271</t>
  </si>
  <si>
    <t>25</t>
  </si>
  <si>
    <t>13718</t>
  </si>
  <si>
    <t>Instant Payment Cash Request 21302</t>
  </si>
  <si>
    <t>730</t>
  </si>
  <si>
    <t>2019-12</t>
  </si>
  <si>
    <t>26</t>
  </si>
  <si>
    <t>20534</t>
  </si>
  <si>
    <t>Instant Payment Cash Request 26567</t>
  </si>
  <si>
    <t>192</t>
  </si>
  <si>
    <t>27</t>
  </si>
  <si>
    <t>14433</t>
  </si>
  <si>
    <t>12710</t>
  </si>
  <si>
    <t>28</t>
  </si>
  <si>
    <t>20531</t>
  </si>
  <si>
    <t>Postpone Cash Request 20599</t>
  </si>
  <si>
    <t>7106</t>
  </si>
  <si>
    <t>29</t>
  </si>
  <si>
    <t>16690</t>
  </si>
  <si>
    <t>Postpone Cash Request 22251</t>
  </si>
  <si>
    <t>81285</t>
  </si>
  <si>
    <t>30</t>
  </si>
  <si>
    <t>20424</t>
  </si>
  <si>
    <t>Postpone Cash Request 22829</t>
  </si>
  <si>
    <t>85277</t>
  </si>
  <si>
    <t>31</t>
  </si>
  <si>
    <t>20536</t>
  </si>
  <si>
    <t>Postpone Cash Request 17458</t>
  </si>
  <si>
    <t>47008</t>
  </si>
  <si>
    <t>32</t>
  </si>
  <si>
    <t>20543</t>
  </si>
  <si>
    <t>Postpone Cash Request 21351</t>
  </si>
  <si>
    <t>72774</t>
  </si>
  <si>
    <t>33</t>
  </si>
  <si>
    <t>13483</t>
  </si>
  <si>
    <t>Instant Payment Cash Request 21138</t>
  </si>
  <si>
    <t>72532</t>
  </si>
  <si>
    <t>34</t>
  </si>
  <si>
    <t>3024</t>
  </si>
  <si>
    <t>Instant Payment Cash Request 11186</t>
  </si>
  <si>
    <t>9306</t>
  </si>
  <si>
    <t>2020-05</t>
  </si>
  <si>
    <t>35</t>
  </si>
  <si>
    <t>18552</t>
  </si>
  <si>
    <t>Instant Payment Cash Request 25131</t>
  </si>
  <si>
    <t>93466</t>
  </si>
  <si>
    <t>36</t>
  </si>
  <si>
    <t>20939</t>
  </si>
  <si>
    <t>Postpone Cash Request 21066</t>
  </si>
  <si>
    <t>67562</t>
  </si>
  <si>
    <t>37</t>
  </si>
  <si>
    <t>20937</t>
  </si>
  <si>
    <t>Postpone Cash Request 26787</t>
  </si>
  <si>
    <t>99884</t>
  </si>
  <si>
    <t>38</t>
  </si>
  <si>
    <t>21157</t>
  </si>
  <si>
    <t>Postpone Cash Request 24323</t>
  </si>
  <si>
    <t>59051</t>
  </si>
  <si>
    <t>39</t>
  </si>
  <si>
    <t>13150</t>
  </si>
  <si>
    <t>Instant Payment Cash Request 20878</t>
  </si>
  <si>
    <t>70080</t>
  </si>
  <si>
    <t>40</t>
  </si>
  <si>
    <t>14188</t>
  </si>
  <si>
    <t>20129</t>
  </si>
  <si>
    <t>41</t>
  </si>
  <si>
    <t>13719</t>
  </si>
  <si>
    <t>Postpone Cash Request 17335</t>
  </si>
  <si>
    <t>8796</t>
  </si>
  <si>
    <t>42</t>
  </si>
  <si>
    <t>19333</t>
  </si>
  <si>
    <t>Instant Payment Cash Request 25769</t>
  </si>
  <si>
    <t>active</t>
  </si>
  <si>
    <t>37011</t>
  </si>
  <si>
    <t>43</t>
  </si>
  <si>
    <t>21158</t>
  </si>
  <si>
    <t>64641</t>
  </si>
  <si>
    <t>44</t>
  </si>
  <si>
    <t>13583</t>
  </si>
  <si>
    <t>month_delay_on_payment</t>
  </si>
  <si>
    <t>month delay on payment - 10/2020</t>
  </si>
  <si>
    <t>2142</t>
  </si>
  <si>
    <t>45</t>
  </si>
  <si>
    <t>7039</t>
  </si>
  <si>
    <t>Instant Payment Cash Request 15474</t>
  </si>
  <si>
    <t>11110</t>
  </si>
  <si>
    <t>46</t>
  </si>
  <si>
    <t>14794</t>
  </si>
  <si>
    <t>Postpone Cash Request 20043</t>
  </si>
  <si>
    <t>33505</t>
  </si>
  <si>
    <t>47</t>
  </si>
  <si>
    <t>1823</t>
  </si>
  <si>
    <t>Postpone Cash Request 9338</t>
  </si>
  <si>
    <t>33061</t>
  </si>
  <si>
    <t>regular</t>
  </si>
  <si>
    <t>48</t>
  </si>
  <si>
    <t>17378</t>
  </si>
  <si>
    <t>Instant Payment Cash Request 24326</t>
  </si>
  <si>
    <t>91956</t>
  </si>
  <si>
    <t>49</t>
  </si>
  <si>
    <t>20538</t>
  </si>
  <si>
    <t>Instant Payment Cash Request 26569</t>
  </si>
  <si>
    <t>97563</t>
  </si>
  <si>
    <t>50</t>
  </si>
  <si>
    <t>15435</t>
  </si>
  <si>
    <t>Instant Payment Cash Request 22702</t>
  </si>
  <si>
    <t>69824</t>
  </si>
  <si>
    <t>51</t>
  </si>
  <si>
    <t>14421</t>
  </si>
  <si>
    <t>16659</t>
  </si>
  <si>
    <t>52</t>
  </si>
  <si>
    <t>20940</t>
  </si>
  <si>
    <t>Instant Payment Cash Request 26868</t>
  </si>
  <si>
    <t>9119</t>
  </si>
  <si>
    <t>53</t>
  </si>
  <si>
    <t>12034</t>
  </si>
  <si>
    <t>Instant Payment Cash Request 19950</t>
  </si>
  <si>
    <t>10422</t>
  </si>
  <si>
    <t>54</t>
  </si>
  <si>
    <t>17963</t>
  </si>
  <si>
    <t>Postpone Cash Request 18320</t>
  </si>
  <si>
    <t>50548</t>
  </si>
  <si>
    <t>55</t>
  </si>
  <si>
    <t>20544</t>
  </si>
  <si>
    <t>Instant Payment Cash Request 26575</t>
  </si>
  <si>
    <t>97197</t>
  </si>
  <si>
    <t>56</t>
  </si>
  <si>
    <t>12715</t>
  </si>
  <si>
    <t>32617</t>
  </si>
  <si>
    <t>57</t>
  </si>
  <si>
    <t>14985</t>
  </si>
  <si>
    <t>Instant Payment Cash Request 22313</t>
  </si>
  <si>
    <t>76334</t>
  </si>
  <si>
    <t>58</t>
  </si>
  <si>
    <t>15432</t>
  </si>
  <si>
    <t>Instant Payment Cash Request 22699</t>
  </si>
  <si>
    <t>78941</t>
  </si>
  <si>
    <t>59</t>
  </si>
  <si>
    <t>20195</t>
  </si>
  <si>
    <t>Postpone Cash Request 18158</t>
  </si>
  <si>
    <t>50744</t>
  </si>
  <si>
    <t>60</t>
  </si>
  <si>
    <t>19518</t>
  </si>
  <si>
    <t>Instant Payment Cash Request 25903</t>
  </si>
  <si>
    <t>67149</t>
  </si>
  <si>
    <t>61</t>
  </si>
  <si>
    <t>19062</t>
  </si>
  <si>
    <t>Instant Payment Cash Request 25528</t>
  </si>
  <si>
    <t>27151</t>
  </si>
  <si>
    <t>62</t>
  </si>
  <si>
    <t>18553</t>
  </si>
  <si>
    <t>Instant Payment Cash Request 25132</t>
  </si>
  <si>
    <t>38698</t>
  </si>
  <si>
    <t>63</t>
  </si>
  <si>
    <t>15250</t>
  </si>
  <si>
    <t>Instant Payment Cash Request 22551</t>
  </si>
  <si>
    <t>83089</t>
  </si>
  <si>
    <t>64</t>
  </si>
  <si>
    <t>13151</t>
  </si>
  <si>
    <t>Instant Payment Cash Request 20879</t>
  </si>
  <si>
    <t>63102</t>
  </si>
  <si>
    <t>65</t>
  </si>
  <si>
    <t>20776</t>
  </si>
  <si>
    <t>Instant Payment Cash Request 26771</t>
  </si>
  <si>
    <t>30165</t>
  </si>
  <si>
    <t>66</t>
  </si>
  <si>
    <t>15324</t>
  </si>
  <si>
    <t>Instant Payment Cash Request 22608</t>
  </si>
  <si>
    <t>70349</t>
  </si>
  <si>
    <t>67</t>
  </si>
  <si>
    <t>20535</t>
  </si>
  <si>
    <t>Postpone Cash Request 24867</t>
  </si>
  <si>
    <t>81850</t>
  </si>
  <si>
    <t>68</t>
  </si>
  <si>
    <t>17030</t>
  </si>
  <si>
    <t>Instant Payment Cash Request 24051</t>
  </si>
  <si>
    <t>88953</t>
  </si>
  <si>
    <t>69</t>
  </si>
  <si>
    <t>21174</t>
  </si>
  <si>
    <t>Postpone Cash Request 21041</t>
  </si>
  <si>
    <t>68701</t>
  </si>
  <si>
    <t>70</t>
  </si>
  <si>
    <t>15879</t>
  </si>
  <si>
    <t>Instant Payment Cash Request 22977</t>
  </si>
  <si>
    <t>29796</t>
  </si>
  <si>
    <t>71</t>
  </si>
  <si>
    <t>13484</t>
  </si>
  <si>
    <t>Instant Payment Cash Request 21139</t>
  </si>
  <si>
    <t>72420</t>
  </si>
  <si>
    <t>72</t>
  </si>
  <si>
    <t>10078</t>
  </si>
  <si>
    <t>Instant Payment Cash Request 18564</t>
  </si>
  <si>
    <t>57112</t>
  </si>
  <si>
    <t>73</t>
  </si>
  <si>
    <t>11511</t>
  </si>
  <si>
    <t>Instant Payment Cash Request 19563</t>
  </si>
  <si>
    <t>2109</t>
  </si>
  <si>
    <t>74</t>
  </si>
  <si>
    <t>19519</t>
  </si>
  <si>
    <t>Instant Payment Cash Request 25904</t>
  </si>
  <si>
    <t>95017</t>
  </si>
  <si>
    <t>75</t>
  </si>
  <si>
    <t>16959</t>
  </si>
  <si>
    <t>Instant Payment Cash Request 23989</t>
  </si>
  <si>
    <t>29610</t>
  </si>
  <si>
    <t>29610.0</t>
  </si>
  <si>
    <t>76</t>
  </si>
  <si>
    <t>18554</t>
  </si>
  <si>
    <t>Instant Payment Cash Request 25133</t>
  </si>
  <si>
    <t>74158</t>
  </si>
  <si>
    <t>77</t>
  </si>
  <si>
    <t>13720</t>
  </si>
  <si>
    <t>Instant Payment Cash Request 21305</t>
  </si>
  <si>
    <t>72620</t>
  </si>
  <si>
    <t>78</t>
  </si>
  <si>
    <t>13951</t>
  </si>
  <si>
    <t>Instant Payment Cash Request 21514</t>
  </si>
  <si>
    <t>50121</t>
  </si>
  <si>
    <t>79</t>
  </si>
  <si>
    <t>20425</t>
  </si>
  <si>
    <t>Instant Payment Cash Request 26494</t>
  </si>
  <si>
    <t>96086</t>
  </si>
  <si>
    <t>80</t>
  </si>
  <si>
    <t>1766</t>
  </si>
  <si>
    <t>Postpone Cash Request 2211</t>
  </si>
  <si>
    <t>3045</t>
  </si>
  <si>
    <t>2020-02</t>
  </si>
  <si>
    <t>81</t>
  </si>
  <si>
    <t>14986</t>
  </si>
  <si>
    <t>Instant Payment Cash Request 22314</t>
  </si>
  <si>
    <t>74995</t>
  </si>
  <si>
    <t>82</t>
  </si>
  <si>
    <t>14795</t>
  </si>
  <si>
    <t>Postpone Cash Request 18415</t>
  </si>
  <si>
    <t>53089</t>
  </si>
  <si>
    <t>83</t>
  </si>
  <si>
    <t>7552</t>
  </si>
  <si>
    <t>month delay on payment - 9/2020</t>
  </si>
  <si>
    <t>13759</t>
  </si>
  <si>
    <t>84</t>
  </si>
  <si>
    <t>19763</t>
  </si>
  <si>
    <t>Instant Payment Cash Request 26115</t>
  </si>
  <si>
    <t>97459</t>
  </si>
  <si>
    <t>85</t>
  </si>
  <si>
    <t>15415</t>
  </si>
  <si>
    <t>Instant Payment Cash Request 22683</t>
  </si>
  <si>
    <t>80419</t>
  </si>
  <si>
    <t>86</t>
  </si>
  <si>
    <t>13549</t>
  </si>
  <si>
    <t>8814</t>
  </si>
  <si>
    <t>87</t>
  </si>
  <si>
    <t>14422</t>
  </si>
  <si>
    <t>32586</t>
  </si>
  <si>
    <t>88</t>
  </si>
  <si>
    <t>13276</t>
  </si>
  <si>
    <t>month delay on payment - 8/2020</t>
  </si>
  <si>
    <t>18693</t>
  </si>
  <si>
    <t>89</t>
  </si>
  <si>
    <t>17421</t>
  </si>
  <si>
    <t>Instant Payment Cash Request 24362</t>
  </si>
  <si>
    <t>90255</t>
  </si>
  <si>
    <t>90</t>
  </si>
  <si>
    <t>14702</t>
  </si>
  <si>
    <t>Instant Payment Cash Request 22045</t>
  </si>
  <si>
    <t>74264</t>
  </si>
  <si>
    <t>91</t>
  </si>
  <si>
    <t>17031</t>
  </si>
  <si>
    <t>Postpone Cash Request 13258</t>
  </si>
  <si>
    <t>9488</t>
  </si>
  <si>
    <t>92</t>
  </si>
  <si>
    <t>19063</t>
  </si>
  <si>
    <t>Postpone Cash Request 19708</t>
  </si>
  <si>
    <t>64529</t>
  </si>
  <si>
    <t>93</t>
  </si>
  <si>
    <t>17379</t>
  </si>
  <si>
    <t>Postpone Cash Request 18340</t>
  </si>
  <si>
    <t>50800</t>
  </si>
  <si>
    <t>94</t>
  </si>
  <si>
    <t>12722</t>
  </si>
  <si>
    <t>37157</t>
  </si>
  <si>
    <t>95</t>
  </si>
  <si>
    <t>20196</t>
  </si>
  <si>
    <t>Postpone Cash Request 19870</t>
  </si>
  <si>
    <t>10109</t>
  </si>
  <si>
    <t>96</t>
  </si>
  <si>
    <t>20541</t>
  </si>
  <si>
    <t>Postpone Cash Request 19849</t>
  </si>
  <si>
    <t>52530</t>
  </si>
  <si>
    <t>97</t>
  </si>
  <si>
    <t>16136</t>
  </si>
  <si>
    <t>1393</t>
  </si>
  <si>
    <t>2020-01</t>
  </si>
  <si>
    <t>98</t>
  </si>
  <si>
    <t>15880</t>
  </si>
  <si>
    <t>Instant Payment Cash Request 22981</t>
  </si>
  <si>
    <t>38955</t>
  </si>
  <si>
    <t>99</t>
  </si>
  <si>
    <t>20777</t>
  </si>
  <si>
    <t>Postpone Cash Request 22840</t>
  </si>
  <si>
    <t>69104</t>
  </si>
  <si>
    <t>100</t>
  </si>
  <si>
    <t>15436</t>
  </si>
  <si>
    <t>Instant Payment Cash Request 22703</t>
  </si>
  <si>
    <t>2829</t>
  </si>
  <si>
    <t>101</t>
  </si>
  <si>
    <t>21159</t>
  </si>
  <si>
    <t>Postpone Cash Request 23676</t>
  </si>
  <si>
    <t>64119</t>
  </si>
  <si>
    <t>102</t>
  </si>
  <si>
    <t>9189</t>
  </si>
  <si>
    <t>Instant Payment Cash Request 17730</t>
  </si>
  <si>
    <t>35135</t>
  </si>
  <si>
    <t>103</t>
  </si>
  <si>
    <t>21175</t>
  </si>
  <si>
    <t>Instant Payment Cash Request 27004</t>
  </si>
  <si>
    <t>53150</t>
  </si>
  <si>
    <t>104</t>
  </si>
  <si>
    <t>8973</t>
  </si>
  <si>
    <t>Instant Payment Cash Request 17518</t>
  </si>
  <si>
    <t>41992</t>
  </si>
  <si>
    <t>105</t>
  </si>
  <si>
    <t>13486</t>
  </si>
  <si>
    <t>Instant Payment Cash Request 21141</t>
  </si>
  <si>
    <t>72508</t>
  </si>
  <si>
    <t>106</t>
  </si>
  <si>
    <t>14190</t>
  </si>
  <si>
    <t>23059</t>
  </si>
  <si>
    <t>23059.0</t>
  </si>
  <si>
    <t>107</t>
  </si>
  <si>
    <t>12231</t>
  </si>
  <si>
    <t>Instant Payment Cash Request 20130</t>
  </si>
  <si>
    <t>15273</t>
  </si>
  <si>
    <t>108</t>
  </si>
  <si>
    <t>16299</t>
  </si>
  <si>
    <t>Instant Payment Cash Request 23360</t>
  </si>
  <si>
    <t>88329</t>
  </si>
  <si>
    <t>109</t>
  </si>
  <si>
    <t>19764</t>
  </si>
  <si>
    <t>Instant Payment Cash Request 26117</t>
  </si>
  <si>
    <t>98774</t>
  </si>
  <si>
    <t>110</t>
  </si>
  <si>
    <t>1767</t>
  </si>
  <si>
    <t>Postpone Cash Request 7222</t>
  </si>
  <si>
    <t>22660</t>
  </si>
  <si>
    <t>111</t>
  </si>
  <si>
    <t>1540</t>
  </si>
  <si>
    <t>Postpone Cash Request 7808</t>
  </si>
  <si>
    <t>32642</t>
  </si>
  <si>
    <t>112</t>
  </si>
  <si>
    <t>15437</t>
  </si>
  <si>
    <t>Postpone Cash Request 21769</t>
  </si>
  <si>
    <t>76451</t>
  </si>
  <si>
    <t>113</t>
  </si>
  <si>
    <t>19520</t>
  </si>
  <si>
    <t>Postpone Cash Request 24931</t>
  </si>
  <si>
    <t>90445</t>
  </si>
  <si>
    <t>114</t>
  </si>
  <si>
    <t>15881</t>
  </si>
  <si>
    <t>confirmed</t>
  </si>
  <si>
    <t>Instant Payment Cash Request 23004</t>
  </si>
  <si>
    <t>transaction_declined</t>
  </si>
  <si>
    <t>83479</t>
  </si>
  <si>
    <t>115</t>
  </si>
  <si>
    <t>14436</t>
  </si>
  <si>
    <t>35676</t>
  </si>
  <si>
    <t>116</t>
  </si>
  <si>
    <t>17380</t>
  </si>
  <si>
    <t>Instant Payment Cash Request 24327</t>
  </si>
  <si>
    <t>91742</t>
  </si>
  <si>
    <t>117</t>
  </si>
  <si>
    <t>17965</t>
  </si>
  <si>
    <t>Instant Payment Cash Request 24762</t>
  </si>
  <si>
    <t>37849</t>
  </si>
  <si>
    <t>118</t>
  </si>
  <si>
    <t>17032</t>
  </si>
  <si>
    <t>Instant Payment Cash Request 24054</t>
  </si>
  <si>
    <t>89857</t>
  </si>
  <si>
    <t>119</t>
  </si>
  <si>
    <t>20200</t>
  </si>
  <si>
    <t>Postpone Cash Request 18741</t>
  </si>
  <si>
    <t>57193</t>
  </si>
  <si>
    <t>120</t>
  </si>
  <si>
    <t>11597</t>
  </si>
  <si>
    <t>Instant Payment Cash Request 19620</t>
  </si>
  <si>
    <t>55117</t>
  </si>
  <si>
    <t>121</t>
  </si>
  <si>
    <t>10322</t>
  </si>
  <si>
    <t>Instant Payment Cash Request 18726</t>
  </si>
  <si>
    <t>56237</t>
  </si>
  <si>
    <t>122</t>
  </si>
  <si>
    <t>19064</t>
  </si>
  <si>
    <t>Instant Payment Cash Request 25530</t>
  </si>
  <si>
    <t>20141</t>
  </si>
  <si>
    <t>123</t>
  </si>
  <si>
    <t>20545</t>
  </si>
  <si>
    <t>Postpone Cash Request 18734</t>
  </si>
  <si>
    <t>58650</t>
  </si>
  <si>
    <t>124</t>
  </si>
  <si>
    <t>20426</t>
  </si>
  <si>
    <t>Postpone Cash Request 20221</t>
  </si>
  <si>
    <t>7445</t>
  </si>
  <si>
    <t>125</t>
  </si>
  <si>
    <t>20533</t>
  </si>
  <si>
    <t>Instant Payment Cash Request 26566</t>
  </si>
  <si>
    <t>87479</t>
  </si>
  <si>
    <t>126</t>
  </si>
  <si>
    <t>20942</t>
  </si>
  <si>
    <t>Postpone Cash Request 18606</t>
  </si>
  <si>
    <t>54178</t>
  </si>
  <si>
    <t>127</t>
  </si>
  <si>
    <t>20778</t>
  </si>
  <si>
    <t>Instant Payment Cash Request 26773</t>
  </si>
  <si>
    <t>91203</t>
  </si>
  <si>
    <t>128</t>
  </si>
  <si>
    <t>14423</t>
  </si>
  <si>
    <t>32000</t>
  </si>
  <si>
    <t>129</t>
  </si>
  <si>
    <t>21176</t>
  </si>
  <si>
    <t>Postpone Cash Request 15272</t>
  </si>
  <si>
    <t>26653</t>
  </si>
  <si>
    <t>26653.0</t>
  </si>
  <si>
    <t>130</t>
  </si>
  <si>
    <t>20542</t>
  </si>
  <si>
    <t>Postpone Cash Request 14781</t>
  </si>
  <si>
    <t>17612</t>
  </si>
  <si>
    <t>131</t>
  </si>
  <si>
    <t>13721</t>
  </si>
  <si>
    <t>Instant Payment Cash Request 20859</t>
  </si>
  <si>
    <t>70312</t>
  </si>
  <si>
    <t>132</t>
  </si>
  <si>
    <t>21160</t>
  </si>
  <si>
    <t>133</t>
  </si>
  <si>
    <t>11202</t>
  </si>
  <si>
    <t>Instant Payment Cash Request 19372</t>
  </si>
  <si>
    <t>23893</t>
  </si>
  <si>
    <t>23893.0</t>
  </si>
  <si>
    <t>134</t>
  </si>
  <si>
    <t>13952</t>
  </si>
  <si>
    <t>Instant Payment Cash Request 21516</t>
  </si>
  <si>
    <t>43490</t>
  </si>
  <si>
    <t>135</t>
  </si>
  <si>
    <t>13153</t>
  </si>
  <si>
    <t>Instant Payment Cash Request 20883</t>
  </si>
  <si>
    <t>136</t>
  </si>
  <si>
    <t>14437</t>
  </si>
  <si>
    <t>Instant Payment Cash Request 21871</t>
  </si>
  <si>
    <t>67911</t>
  </si>
  <si>
    <t>137</t>
  </si>
  <si>
    <t>14191</t>
  </si>
  <si>
    <t>42098</t>
  </si>
  <si>
    <t>138</t>
  </si>
  <si>
    <t>14988</t>
  </si>
  <si>
    <t>Postpone Cash Request 22083</t>
  </si>
  <si>
    <t>80163</t>
  </si>
  <si>
    <t>139</t>
  </si>
  <si>
    <t>20779</t>
  </si>
  <si>
    <t>Instant Payment Cash Request 26775</t>
  </si>
  <si>
    <t>94559</t>
  </si>
  <si>
    <t>140</t>
  </si>
  <si>
    <t>14797</t>
  </si>
  <si>
    <t>Instant Payment Cash Request 22139</t>
  </si>
  <si>
    <t>80520</t>
  </si>
  <si>
    <t>141</t>
  </si>
  <si>
    <t>239</t>
  </si>
  <si>
    <t>Postpone Cash Request 2953</t>
  </si>
  <si>
    <t>1987</t>
  </si>
  <si>
    <t>142</t>
  </si>
  <si>
    <t>9081</t>
  </si>
  <si>
    <t>Instant Payment Cash Request 17625</t>
  </si>
  <si>
    <t>26438</t>
  </si>
  <si>
    <t>143</t>
  </si>
  <si>
    <t>6751</t>
  </si>
  <si>
    <t>14384</t>
  </si>
  <si>
    <t>144</t>
  </si>
  <si>
    <t>12265</t>
  </si>
  <si>
    <t>Instant Payment Cash Request 20123</t>
  </si>
  <si>
    <t>14800</t>
  </si>
  <si>
    <t>145</t>
  </si>
  <si>
    <t>20546</t>
  </si>
  <si>
    <t>Instant Payment Cash Request 26576</t>
  </si>
  <si>
    <t>8842</t>
  </si>
  <si>
    <t>146</t>
  </si>
  <si>
    <t>19765</t>
  </si>
  <si>
    <t>Instant Payment Cash Request 26119</t>
  </si>
  <si>
    <t>87588</t>
  </si>
  <si>
    <t>147</t>
  </si>
  <si>
    <t>13722</t>
  </si>
  <si>
    <t>Instant Payment Cash Request 21306</t>
  </si>
  <si>
    <t>29309</t>
  </si>
  <si>
    <t>148</t>
  </si>
  <si>
    <t>6340</t>
  </si>
  <si>
    <t>Instant Payment Cash Request 14723</t>
  </si>
  <si>
    <t>36425</t>
  </si>
  <si>
    <t>149</t>
  </si>
  <si>
    <t>19336</t>
  </si>
  <si>
    <t>Instant Payment Cash Request 25773</t>
  </si>
  <si>
    <t>95196</t>
  </si>
  <si>
    <t>150</t>
  </si>
  <si>
    <t>14424</t>
  </si>
  <si>
    <t>20434</t>
  </si>
  <si>
    <t>151</t>
  </si>
  <si>
    <t>16300</t>
  </si>
  <si>
    <t>Instant Payment Cash Request 23375</t>
  </si>
  <si>
    <t>84907</t>
  </si>
  <si>
    <t>152</t>
  </si>
  <si>
    <t>16131</t>
  </si>
  <si>
    <t>24061</t>
  </si>
  <si>
    <t>153</t>
  </si>
  <si>
    <t>17033</t>
  </si>
  <si>
    <t>Postpone Cash Request 20585</t>
  </si>
  <si>
    <t>19246</t>
  </si>
  <si>
    <t>154</t>
  </si>
  <si>
    <t>19957</t>
  </si>
  <si>
    <t>Postpone Cash Request 20158</t>
  </si>
  <si>
    <t>40557</t>
  </si>
  <si>
    <t>155</t>
  </si>
  <si>
    <t>20201</t>
  </si>
  <si>
    <t>Postpone Cash Request 22294</t>
  </si>
  <si>
    <t>15868</t>
  </si>
  <si>
    <t>156</t>
  </si>
  <si>
    <t>20427</t>
  </si>
  <si>
    <t>Postpone Cash Request 16056</t>
  </si>
  <si>
    <t>41131</t>
  </si>
  <si>
    <t>157</t>
  </si>
  <si>
    <t>20943</t>
  </si>
  <si>
    <t>158</t>
  </si>
  <si>
    <t>14006</t>
  </si>
  <si>
    <t>Instant Payment Cash Request 21569</t>
  </si>
  <si>
    <t>7338</t>
  </si>
  <si>
    <t>159</t>
  </si>
  <si>
    <t>18833</t>
  </si>
  <si>
    <t>Instant Payment Cash Request 25382</t>
  </si>
  <si>
    <t>95740</t>
  </si>
  <si>
    <t>160</t>
  </si>
  <si>
    <t>21177</t>
  </si>
  <si>
    <t>161</t>
  </si>
  <si>
    <t>4069</t>
  </si>
  <si>
    <t>Instant Payment Cash Request 12680</t>
  </si>
  <si>
    <t>25095</t>
  </si>
  <si>
    <t>162</t>
  </si>
  <si>
    <t>8443</t>
  </si>
  <si>
    <t>Instant Payment Cash Request 17012</t>
  </si>
  <si>
    <t>30468</t>
  </si>
  <si>
    <t>163</t>
  </si>
  <si>
    <t>15882</t>
  </si>
  <si>
    <t>Instant Payment Cash Request 23007</t>
  </si>
  <si>
    <t>75585</t>
  </si>
  <si>
    <t>164</t>
  </si>
  <si>
    <t>21161</t>
  </si>
  <si>
    <t>19435</t>
  </si>
  <si>
    <t>165</t>
  </si>
  <si>
    <t>11952</t>
  </si>
  <si>
    <t>Instant Payment Cash Request 19878</t>
  </si>
  <si>
    <t>36137</t>
  </si>
  <si>
    <t>166</t>
  </si>
  <si>
    <t>13953</t>
  </si>
  <si>
    <t>Instant Payment Cash Request 21517</t>
  </si>
  <si>
    <t>15034</t>
  </si>
  <si>
    <t>167</t>
  </si>
  <si>
    <t>20547</t>
  </si>
  <si>
    <t>Instant Payment Cash Request 26561</t>
  </si>
  <si>
    <t>100869</t>
  </si>
  <si>
    <t>168</t>
  </si>
  <si>
    <t>8995</t>
  </si>
  <si>
    <t>31511</t>
  </si>
  <si>
    <t>169</t>
  </si>
  <si>
    <t>2515</t>
  </si>
  <si>
    <t>Instant Payment Cash Request 10342</t>
  </si>
  <si>
    <t>213</t>
  </si>
  <si>
    <t>170</t>
  </si>
  <si>
    <t>17967</t>
  </si>
  <si>
    <t>Instant Payment Cash Request 24760</t>
  </si>
  <si>
    <t>18015</t>
  </si>
  <si>
    <t>171</t>
  </si>
  <si>
    <t>14989</t>
  </si>
  <si>
    <t>Postpone Cash Request 17735</t>
  </si>
  <si>
    <t>47851</t>
  </si>
  <si>
    <t>172</t>
  </si>
  <si>
    <t>14438</t>
  </si>
  <si>
    <t>37264</t>
  </si>
  <si>
    <t>173</t>
  </si>
  <si>
    <t>19066</t>
  </si>
  <si>
    <t>Instant Payment Cash Request 25532</t>
  </si>
  <si>
    <t>96246</t>
  </si>
  <si>
    <t>174</t>
  </si>
  <si>
    <t>17382</t>
  </si>
  <si>
    <t>Instant Payment Cash Request 24330</t>
  </si>
  <si>
    <t>91999</t>
  </si>
  <si>
    <t>175</t>
  </si>
  <si>
    <t>14425</t>
  </si>
  <si>
    <t>7474</t>
  </si>
  <si>
    <t>176</t>
  </si>
  <si>
    <t>14798</t>
  </si>
  <si>
    <t>Instant Payment Cash Request 22142</t>
  </si>
  <si>
    <t>80529</t>
  </si>
  <si>
    <t>177</t>
  </si>
  <si>
    <t>3461</t>
  </si>
  <si>
    <t>27284</t>
  </si>
  <si>
    <t>178</t>
  </si>
  <si>
    <t>18557</t>
  </si>
  <si>
    <t>Instant Payment Cash Request 25136</t>
  </si>
  <si>
    <t>93526</t>
  </si>
  <si>
    <t>179</t>
  </si>
  <si>
    <t>19766</t>
  </si>
  <si>
    <t>Instant Payment Cash Request 26121</t>
  </si>
  <si>
    <t>98722</t>
  </si>
  <si>
    <t>180</t>
  </si>
  <si>
    <t>15883</t>
  </si>
  <si>
    <t>Instant Payment Cash Request 23006</t>
  </si>
  <si>
    <t>72097</t>
  </si>
  <si>
    <t>181</t>
  </si>
  <si>
    <t>10705</t>
  </si>
  <si>
    <t>Instant Payment Cash Request 19030</t>
  </si>
  <si>
    <t>45418</t>
  </si>
  <si>
    <t>182</t>
  </si>
  <si>
    <t>3457</t>
  </si>
  <si>
    <t>21532</t>
  </si>
  <si>
    <t>21532.0</t>
  </si>
  <si>
    <t>183</t>
  </si>
  <si>
    <t>17034</t>
  </si>
  <si>
    <t>Instant Payment Cash Request 24057</t>
  </si>
  <si>
    <t>64369</t>
  </si>
  <si>
    <t>184</t>
  </si>
  <si>
    <t>12614</t>
  </si>
  <si>
    <t>Instant Payment Cash Request 20438</t>
  </si>
  <si>
    <t>11643</t>
  </si>
  <si>
    <t>185</t>
  </si>
  <si>
    <t>20780</t>
  </si>
  <si>
    <t>Instant Payment Cash Request 26777</t>
  </si>
  <si>
    <t>97772</t>
  </si>
  <si>
    <t>186</t>
  </si>
  <si>
    <t>14192</t>
  </si>
  <si>
    <t>14725</t>
  </si>
  <si>
    <t>187</t>
  </si>
  <si>
    <t>2865</t>
  </si>
  <si>
    <t>22570</t>
  </si>
  <si>
    <t>188</t>
  </si>
  <si>
    <t>19958</t>
  </si>
  <si>
    <t>Postpone Cash Request 18969</t>
  </si>
  <si>
    <t>34381</t>
  </si>
  <si>
    <t>189</t>
  </si>
  <si>
    <t>20202</t>
  </si>
  <si>
    <t>Postpone Cash Request 19640</t>
  </si>
  <si>
    <t>63036</t>
  </si>
  <si>
    <t>190</t>
  </si>
  <si>
    <t>20428</t>
  </si>
  <si>
    <t>Postpone Cash Request 19468</t>
  </si>
  <si>
    <t>23324</t>
  </si>
  <si>
    <t>23324.0</t>
  </si>
  <si>
    <t>191</t>
  </si>
  <si>
    <t>21178</t>
  </si>
  <si>
    <t>13954</t>
  </si>
  <si>
    <t>Instant Payment Cash Request 21488</t>
  </si>
  <si>
    <t>193</t>
  </si>
  <si>
    <t>20944</t>
  </si>
  <si>
    <t>194</t>
  </si>
  <si>
    <t>13081</t>
  </si>
  <si>
    <t>Instant Payment Cash Request 20680</t>
  </si>
  <si>
    <t>69407</t>
  </si>
  <si>
    <t>195</t>
  </si>
  <si>
    <t>16144</t>
  </si>
  <si>
    <t>33866</t>
  </si>
  <si>
    <t>196</t>
  </si>
  <si>
    <t>13154</t>
  </si>
  <si>
    <t>Instant Payment Cash Request 20882</t>
  </si>
  <si>
    <t>70364</t>
  </si>
  <si>
    <t>197</t>
  </si>
  <si>
    <t>18834</t>
  </si>
  <si>
    <t>Instant Payment Cash Request 25383</t>
  </si>
  <si>
    <t>96250</t>
  </si>
  <si>
    <t>198</t>
  </si>
  <si>
    <t>13155</t>
  </si>
  <si>
    <t>Instant Payment Cash Request 20874</t>
  </si>
  <si>
    <t>70516</t>
  </si>
  <si>
    <t>199</t>
  </si>
  <si>
    <t>13577</t>
  </si>
  <si>
    <t>8400</t>
  </si>
  <si>
    <t>200</t>
  </si>
  <si>
    <t>17968</t>
  </si>
  <si>
    <t>Instant Payment Cash Request 23576</t>
  </si>
  <si>
    <t>53304</t>
  </si>
  <si>
    <t>201</t>
  </si>
  <si>
    <t>20429</t>
  </si>
  <si>
    <t>Postpone Cash Request 24960</t>
  </si>
  <si>
    <t>9550</t>
  </si>
  <si>
    <t>202</t>
  </si>
  <si>
    <t>21179</t>
  </si>
  <si>
    <t>203</t>
  </si>
  <si>
    <t>15884</t>
  </si>
  <si>
    <t>Instant Payment Cash Request 21956</t>
  </si>
  <si>
    <t>32259</t>
  </si>
  <si>
    <t>204</t>
  </si>
  <si>
    <t>17618</t>
  </si>
  <si>
    <t>Postpone Cash Request 21152</t>
  </si>
  <si>
    <t>72641</t>
  </si>
  <si>
    <t>205</t>
  </si>
  <si>
    <t>2271</t>
  </si>
  <si>
    <t>Instant Payment Cash Request 9894</t>
  </si>
  <si>
    <t>2671</t>
  </si>
  <si>
    <t>206</t>
  </si>
  <si>
    <t>14426</t>
  </si>
  <si>
    <t>21476</t>
  </si>
  <si>
    <t>207</t>
  </si>
  <si>
    <t>6157</t>
  </si>
  <si>
    <t>Instant Payment Cash Request 14588</t>
  </si>
  <si>
    <t>208</t>
  </si>
  <si>
    <t>3336</t>
  </si>
  <si>
    <t>Instant Payment Cash Request 11884</t>
  </si>
  <si>
    <t>13521</t>
  </si>
  <si>
    <t>209</t>
  </si>
  <si>
    <t>4431</t>
  </si>
  <si>
    <t>Postpone Cash Request 11302</t>
  </si>
  <si>
    <t>6829</t>
  </si>
  <si>
    <t>210</t>
  </si>
  <si>
    <t>1543</t>
  </si>
  <si>
    <t>Postpone Cash Request 6350</t>
  </si>
  <si>
    <t>211</t>
  </si>
  <si>
    <t>9984</t>
  </si>
  <si>
    <t>212</t>
  </si>
  <si>
    <t>14439</t>
  </si>
  <si>
    <t>40046</t>
  </si>
  <si>
    <t>19338</t>
  </si>
  <si>
    <t>Instant Payment Cash Request 25776</t>
  </si>
  <si>
    <t>97547</t>
  </si>
  <si>
    <t>214</t>
  </si>
  <si>
    <t>14990</t>
  </si>
  <si>
    <t>Instant Payment Cash Request 22316</t>
  </si>
  <si>
    <t>73962</t>
  </si>
  <si>
    <t>215</t>
  </si>
  <si>
    <t>15440</t>
  </si>
  <si>
    <t>Instant Payment Cash Request 22708</t>
  </si>
  <si>
    <t>81869</t>
  </si>
  <si>
    <t>216</t>
  </si>
  <si>
    <t>13294</t>
  </si>
  <si>
    <t>Instant Payment Cash Request 20747</t>
  </si>
  <si>
    <t>65639</t>
  </si>
  <si>
    <t>217</t>
  </si>
  <si>
    <t>18835</t>
  </si>
  <si>
    <t>Postpone Cash Request 22890</t>
  </si>
  <si>
    <t>43418</t>
  </si>
  <si>
    <t>218</t>
  </si>
  <si>
    <t>17035</t>
  </si>
  <si>
    <t>Postpone Cash Request 20143</t>
  </si>
  <si>
    <t>21731</t>
  </si>
  <si>
    <t>219</t>
  </si>
  <si>
    <t>14193</t>
  </si>
  <si>
    <t>28356</t>
  </si>
  <si>
    <t>220</t>
  </si>
  <si>
    <t>17383</t>
  </si>
  <si>
    <t>Postpone Cash Request 21931</t>
  </si>
  <si>
    <t>43224</t>
  </si>
  <si>
    <t>221</t>
  </si>
  <si>
    <t>20548</t>
  </si>
  <si>
    <t>Instant Payment Cash Request 26577</t>
  </si>
  <si>
    <t>32659</t>
  </si>
  <si>
    <t>222</t>
  </si>
  <si>
    <t>20781</t>
  </si>
  <si>
    <t>Instant Payment Cash Request 26776</t>
  </si>
  <si>
    <t>92834</t>
  </si>
  <si>
    <t>223</t>
  </si>
  <si>
    <t>20945</t>
  </si>
  <si>
    <t>Postpone Cash Request 19144</t>
  </si>
  <si>
    <t>10010</t>
  </si>
  <si>
    <t>224</t>
  </si>
  <si>
    <t>19959</t>
  </si>
  <si>
    <t>225</t>
  </si>
  <si>
    <t>18558</t>
  </si>
  <si>
    <t>Instant Payment Cash Request 25137</t>
  </si>
  <si>
    <t>95445</t>
  </si>
  <si>
    <t>226</t>
  </si>
  <si>
    <t>20203</t>
  </si>
  <si>
    <t>Postpone Cash Request 23690</t>
  </si>
  <si>
    <t>66238</t>
  </si>
  <si>
    <t>227</t>
  </si>
  <si>
    <t>16302</t>
  </si>
  <si>
    <t>Instant Payment Cash Request 23376</t>
  </si>
  <si>
    <t>88340</t>
  </si>
  <si>
    <t>228</t>
  </si>
  <si>
    <t>13488</t>
  </si>
  <si>
    <t>Instant Payment Cash Request 21144</t>
  </si>
  <si>
    <t>69370</t>
  </si>
  <si>
    <t>229</t>
  </si>
  <si>
    <t>10545</t>
  </si>
  <si>
    <t>Instant Payment Cash Request 18874</t>
  </si>
  <si>
    <t>40769</t>
  </si>
  <si>
    <t>230</t>
  </si>
  <si>
    <t>7589</t>
  </si>
  <si>
    <t>Instant Payment Cash Request 15988</t>
  </si>
  <si>
    <t>35379</t>
  </si>
  <si>
    <t>231</t>
  </si>
  <si>
    <t>13723</t>
  </si>
  <si>
    <t>Postpone Cash Request 17625</t>
  </si>
  <si>
    <t>232</t>
  </si>
  <si>
    <t>16691</t>
  </si>
  <si>
    <t>Instant Payment Cash Request 23787</t>
  </si>
  <si>
    <t>88460</t>
  </si>
  <si>
    <t>233</t>
  </si>
  <si>
    <t>17619</t>
  </si>
  <si>
    <t>Instant Payment Cash Request 24504</t>
  </si>
  <si>
    <t>93239</t>
  </si>
  <si>
    <t>234</t>
  </si>
  <si>
    <t>4812</t>
  </si>
  <si>
    <t>Instant Payment Cash Request 13570</t>
  </si>
  <si>
    <t>10086</t>
  </si>
  <si>
    <t>235</t>
  </si>
  <si>
    <t>10394</t>
  </si>
  <si>
    <t>236</t>
  </si>
  <si>
    <t>16428</t>
  </si>
  <si>
    <t>Instant Payment Cash Request 23494</t>
  </si>
  <si>
    <t>85495</t>
  </si>
  <si>
    <t>237</t>
  </si>
  <si>
    <t>16303</t>
  </si>
  <si>
    <t>Instant Payment Cash Request 23377</t>
  </si>
  <si>
    <t>28560</t>
  </si>
  <si>
    <t>238</t>
  </si>
  <si>
    <t>1771</t>
  </si>
  <si>
    <t>Postpone Cash Request 8948</t>
  </si>
  <si>
    <t>1375</t>
  </si>
  <si>
    <t>1544</t>
  </si>
  <si>
    <t>Postpone Cash Request 7511</t>
  </si>
  <si>
    <t>26840</t>
  </si>
  <si>
    <t>240</t>
  </si>
  <si>
    <t>17036</t>
  </si>
  <si>
    <t>Instant Payment Cash Request 24058</t>
  </si>
  <si>
    <t>77546</t>
  </si>
  <si>
    <t>241</t>
  </si>
  <si>
    <t>13489</t>
  </si>
  <si>
    <t>Instant Payment Cash Request 21142</t>
  </si>
  <si>
    <t>71267</t>
  </si>
  <si>
    <t>242</t>
  </si>
  <si>
    <t>20430</t>
  </si>
  <si>
    <t>Instant Payment Cash Request 26495</t>
  </si>
  <si>
    <t>81823</t>
  </si>
  <si>
    <t>243</t>
  </si>
  <si>
    <t>18559</t>
  </si>
  <si>
    <t>244</t>
  </si>
  <si>
    <t>18836</t>
  </si>
  <si>
    <t>Instant Payment Cash Request 25384</t>
  </si>
  <si>
    <t>96167</t>
  </si>
  <si>
    <t>245</t>
  </si>
  <si>
    <t>20204</t>
  </si>
  <si>
    <t>Postpone Cash Request 17450</t>
  </si>
  <si>
    <t>6538</t>
  </si>
  <si>
    <t>246</t>
  </si>
  <si>
    <t>11471</t>
  </si>
  <si>
    <t>Instant Payment Cash Request 19542</t>
  </si>
  <si>
    <t>20272</t>
  </si>
  <si>
    <t>247</t>
  </si>
  <si>
    <t>17384</t>
  </si>
  <si>
    <t>Instant Payment Cash Request 24334</t>
  </si>
  <si>
    <t>92009</t>
  </si>
  <si>
    <t>248</t>
  </si>
  <si>
    <t>14440</t>
  </si>
  <si>
    <t>16049</t>
  </si>
  <si>
    <t>249</t>
  </si>
  <si>
    <t>19068</t>
  </si>
  <si>
    <t>Postpone Cash Request 20938</t>
  </si>
  <si>
    <t>53083</t>
  </si>
  <si>
    <t>250</t>
  </si>
  <si>
    <t>19339</t>
  </si>
  <si>
    <t>Instant Payment Cash Request 25775</t>
  </si>
  <si>
    <t>75314</t>
  </si>
  <si>
    <t>251</t>
  </si>
  <si>
    <t>20549</t>
  </si>
  <si>
    <t>Instant Payment Cash Request 26578</t>
  </si>
  <si>
    <t>36909</t>
  </si>
  <si>
    <t>252</t>
  </si>
  <si>
    <t>14194</t>
  </si>
  <si>
    <t>9133</t>
  </si>
  <si>
    <t>253</t>
  </si>
  <si>
    <t>15885</t>
  </si>
  <si>
    <t>Instant Payment Cash Request 23008</t>
  </si>
  <si>
    <t>70842</t>
  </si>
  <si>
    <t>254</t>
  </si>
  <si>
    <t>20782</t>
  </si>
  <si>
    <t>Postpone Cash Request 22419</t>
  </si>
  <si>
    <t>82521</t>
  </si>
  <si>
    <t>255</t>
  </si>
  <si>
    <t>14991</t>
  </si>
  <si>
    <t>Instant Payment Cash Request 22317</t>
  </si>
  <si>
    <t>76931</t>
  </si>
  <si>
    <t>256</t>
  </si>
  <si>
    <t>15441</t>
  </si>
  <si>
    <t>Instant Payment Cash Request 22710</t>
  </si>
  <si>
    <t>84588</t>
  </si>
  <si>
    <t>257</t>
  </si>
  <si>
    <t>20946</t>
  </si>
  <si>
    <t>Postpone Cash Request 24249</t>
  </si>
  <si>
    <t>91606</t>
  </si>
  <si>
    <t>258</t>
  </si>
  <si>
    <t>21164</t>
  </si>
  <si>
    <t>Postpone Cash Request 22636</t>
  </si>
  <si>
    <t>56061</t>
  </si>
  <si>
    <t>259</t>
  </si>
  <si>
    <t>21180</t>
  </si>
  <si>
    <t>Postpone Cash Request 24890</t>
  </si>
  <si>
    <t>51740</t>
  </si>
  <si>
    <t>260</t>
  </si>
  <si>
    <t>13956</t>
  </si>
  <si>
    <t>Instant Payment Cash Request 21518</t>
  </si>
  <si>
    <t>74719</t>
  </si>
  <si>
    <t>261</t>
  </si>
  <si>
    <t>17240</t>
  </si>
  <si>
    <t>24687</t>
  </si>
  <si>
    <t>24687.0</t>
  </si>
  <si>
    <t>262</t>
  </si>
  <si>
    <t>13724</t>
  </si>
  <si>
    <t>Postpone Cash Request 20786</t>
  </si>
  <si>
    <t>69977</t>
  </si>
  <si>
    <t>263</t>
  </si>
  <si>
    <t>19769</t>
  </si>
  <si>
    <t>Instant Payment Cash Request 26126</t>
  </si>
  <si>
    <t>87960</t>
  </si>
  <si>
    <t>264</t>
  </si>
  <si>
    <t>Instant Payment Cash Request 22145</t>
  </si>
  <si>
    <t>79513</t>
  </si>
  <si>
    <t>265</t>
  </si>
  <si>
    <t>10617</t>
  </si>
  <si>
    <t>17707</t>
  </si>
  <si>
    <t>266</t>
  </si>
  <si>
    <t>15886</t>
  </si>
  <si>
    <t>Instant Payment Cash Request 23009</t>
  </si>
  <si>
    <t>22601</t>
  </si>
  <si>
    <t>267</t>
  </si>
  <si>
    <t>17037</t>
  </si>
  <si>
    <t>Instant Payment Cash Request 24059</t>
  </si>
  <si>
    <t>87689</t>
  </si>
  <si>
    <t>268</t>
  </si>
  <si>
    <t>17970</t>
  </si>
  <si>
    <t>Postpone Cash Request 19074</t>
  </si>
  <si>
    <t>46519</t>
  </si>
  <si>
    <t>269</t>
  </si>
  <si>
    <t>18560</t>
  </si>
  <si>
    <t>Instant Payment Cash Request 25138</t>
  </si>
  <si>
    <t>83586</t>
  </si>
  <si>
    <t>270</t>
  </si>
  <si>
    <t>1780</t>
  </si>
  <si>
    <t>Postpone Cash Request 8525</t>
  </si>
  <si>
    <t>23180</t>
  </si>
  <si>
    <t>271</t>
  </si>
  <si>
    <t>21165</t>
  </si>
  <si>
    <t>64397</t>
  </si>
  <si>
    <t>272</t>
  </si>
  <si>
    <t>20550</t>
  </si>
  <si>
    <t>Instant Payment Cash Request 26580</t>
  </si>
  <si>
    <t>100499</t>
  </si>
  <si>
    <t>273</t>
  </si>
  <si>
    <t>21181</t>
  </si>
  <si>
    <t>Instant Payment Cash Request 27006</t>
  </si>
  <si>
    <t>55916</t>
  </si>
  <si>
    <t>274</t>
  </si>
  <si>
    <t>19521</t>
  </si>
  <si>
    <t>Instant Payment Cash Request 25787</t>
  </si>
  <si>
    <t>96610</t>
  </si>
  <si>
    <t>275</t>
  </si>
  <si>
    <t>7528</t>
  </si>
  <si>
    <t>5296</t>
  </si>
  <si>
    <t>276</t>
  </si>
  <si>
    <t>16692</t>
  </si>
  <si>
    <t>Postpone Cash Request 21136</t>
  </si>
  <si>
    <t>71014</t>
  </si>
  <si>
    <t>277</t>
  </si>
  <si>
    <t>13957</t>
  </si>
  <si>
    <t>Instant Payment Cash Request 21521</t>
  </si>
  <si>
    <t>74477</t>
  </si>
  <si>
    <t>278</t>
  </si>
  <si>
    <t>16304</t>
  </si>
  <si>
    <t>Instant Payment Cash Request 23378</t>
  </si>
  <si>
    <t>84819</t>
  </si>
  <si>
    <t>279</t>
  </si>
  <si>
    <t>19069</t>
  </si>
  <si>
    <t>Instant Payment Cash Request 25533</t>
  </si>
  <si>
    <t>93758</t>
  </si>
  <si>
    <t>280</t>
  </si>
  <si>
    <t>14992</t>
  </si>
  <si>
    <t>Instant Payment Cash Request 22318</t>
  </si>
  <si>
    <t>75619</t>
  </si>
  <si>
    <t>281</t>
  </si>
  <si>
    <t>17620</t>
  </si>
  <si>
    <t>Instant Payment Cash Request 24505</t>
  </si>
  <si>
    <t>27319</t>
  </si>
  <si>
    <t>282</t>
  </si>
  <si>
    <t>17385</t>
  </si>
  <si>
    <t>Instant Payment Cash Request 24335</t>
  </si>
  <si>
    <t>91834</t>
  </si>
  <si>
    <t>283</t>
  </si>
  <si>
    <t>20783</t>
  </si>
  <si>
    <t>Postpone Cash Request 20881</t>
  </si>
  <si>
    <t>64937</t>
  </si>
  <si>
    <t>284</t>
  </si>
  <si>
    <t>19961</t>
  </si>
  <si>
    <t>Postpone Cash Request 23725</t>
  </si>
  <si>
    <t>87366</t>
  </si>
  <si>
    <t>285</t>
  </si>
  <si>
    <t>13490</t>
  </si>
  <si>
    <t>Instant Payment Cash Request 21145</t>
  </si>
  <si>
    <t>72457</t>
  </si>
  <si>
    <t>286</t>
  </si>
  <si>
    <t>20205</t>
  </si>
  <si>
    <t>Postpone Cash Request 21997</t>
  </si>
  <si>
    <t>25544</t>
  </si>
  <si>
    <t>287</t>
  </si>
  <si>
    <t>13157</t>
  </si>
  <si>
    <t>Instant Payment Cash Request 20886</t>
  </si>
  <si>
    <t>70156</t>
  </si>
  <si>
    <t>288</t>
  </si>
  <si>
    <t>14428</t>
  </si>
  <si>
    <t>22137</t>
  </si>
  <si>
    <t>289</t>
  </si>
  <si>
    <t>10454</t>
  </si>
  <si>
    <t>Instant Payment Cash Request 18796</t>
  </si>
  <si>
    <t>4848</t>
  </si>
  <si>
    <t>290</t>
  </si>
  <si>
    <t>20947</t>
  </si>
  <si>
    <t>Postpone Cash Request 18579</t>
  </si>
  <si>
    <t>57130</t>
  </si>
  <si>
    <t>291</t>
  </si>
  <si>
    <t>15442</t>
  </si>
  <si>
    <t>Instant Payment Cash Request 21067</t>
  </si>
  <si>
    <t>14618</t>
  </si>
  <si>
    <t>292</t>
  </si>
  <si>
    <t>11063</t>
  </si>
  <si>
    <t>Instant Payment Cash Request 19215</t>
  </si>
  <si>
    <t>29935</t>
  </si>
  <si>
    <t>293</t>
  </si>
  <si>
    <t>12942</t>
  </si>
  <si>
    <t>Instant Payment Cash Request 20693</t>
  </si>
  <si>
    <t>11181</t>
  </si>
  <si>
    <t>294</t>
  </si>
  <si>
    <t>18837</t>
  </si>
  <si>
    <t>Instant Payment Cash Request 25386</t>
  </si>
  <si>
    <t>95165</t>
  </si>
  <si>
    <t>295</t>
  </si>
  <si>
    <t>13158</t>
  </si>
  <si>
    <t>Instant Payment Cash Request 20888</t>
  </si>
  <si>
    <t>61327</t>
  </si>
  <si>
    <t>296</t>
  </si>
  <si>
    <t>14442</t>
  </si>
  <si>
    <t>49156</t>
  </si>
  <si>
    <t>297</t>
  </si>
  <si>
    <t>6458</t>
  </si>
  <si>
    <t>4644</t>
  </si>
  <si>
    <t>2020-03</t>
  </si>
  <si>
    <t>298</t>
  </si>
  <si>
    <t>14993</t>
  </si>
  <si>
    <t>Postpone Cash Request 20244</t>
  </si>
  <si>
    <t>45677</t>
  </si>
  <si>
    <t>299</t>
  </si>
  <si>
    <t>9819</t>
  </si>
  <si>
    <t>Instant Payment Cash Request 18257</t>
  </si>
  <si>
    <t>54769</t>
  </si>
  <si>
    <t>300</t>
  </si>
  <si>
    <t>20948</t>
  </si>
  <si>
    <t>Instant Payment Cash Request 26872</t>
  </si>
  <si>
    <t>19758</t>
  </si>
  <si>
    <t>301</t>
  </si>
  <si>
    <t>17621</t>
  </si>
  <si>
    <t>Postpone Cash Request 20587</t>
  </si>
  <si>
    <t>3009</t>
  </si>
  <si>
    <t>302</t>
  </si>
  <si>
    <t>19770</t>
  </si>
  <si>
    <t>Instant Payment Cash Request 26125</t>
  </si>
  <si>
    <t>98263</t>
  </si>
  <si>
    <t>303</t>
  </si>
  <si>
    <t>15887</t>
  </si>
  <si>
    <t>Instant Payment Cash Request 23010</t>
  </si>
  <si>
    <t>84501</t>
  </si>
  <si>
    <t>304</t>
  </si>
  <si>
    <t>14801</t>
  </si>
  <si>
    <t>Instant Payment Cash Request 22144</t>
  </si>
  <si>
    <t>79571</t>
  </si>
  <si>
    <t>305</t>
  </si>
  <si>
    <t>Postpone Cash Request 3168</t>
  </si>
  <si>
    <t>3007</t>
  </si>
  <si>
    <t>306</t>
  </si>
  <si>
    <t>20551</t>
  </si>
  <si>
    <t>Postpone Cash Request 22589</t>
  </si>
  <si>
    <t>81461</t>
  </si>
  <si>
    <t>307</t>
  </si>
  <si>
    <t>10788</t>
  </si>
  <si>
    <t>21035</t>
  </si>
  <si>
    <t>21035.0</t>
  </si>
  <si>
    <t>308</t>
  </si>
  <si>
    <t>17971</t>
  </si>
  <si>
    <t>Postpone Cash Request 18290</t>
  </si>
  <si>
    <t>51790</t>
  </si>
  <si>
    <t>309</t>
  </si>
  <si>
    <t>13491</t>
  </si>
  <si>
    <t>Instant Payment Cash Request 21147</t>
  </si>
  <si>
    <t>72363</t>
  </si>
  <si>
    <t>310</t>
  </si>
  <si>
    <t>16305</t>
  </si>
  <si>
    <t>Instant Payment Cash Request 23379</t>
  </si>
  <si>
    <t>86181</t>
  </si>
  <si>
    <t>311</t>
  </si>
  <si>
    <t>16693</t>
  </si>
  <si>
    <t>Postpone Cash Request 21375</t>
  </si>
  <si>
    <t>64831</t>
  </si>
  <si>
    <t>312</t>
  </si>
  <si>
    <t>20206</t>
  </si>
  <si>
    <t>Postpone Cash Request 23474</t>
  </si>
  <si>
    <t>88778</t>
  </si>
  <si>
    <t>313</t>
  </si>
  <si>
    <t>19522</t>
  </si>
  <si>
    <t>Instant Payment Cash Request 25905</t>
  </si>
  <si>
    <t>96497</t>
  </si>
  <si>
    <t>314</t>
  </si>
  <si>
    <t>17386</t>
  </si>
  <si>
    <t>Instant Payment Cash Request 24336</t>
  </si>
  <si>
    <t>83664</t>
  </si>
  <si>
    <t>315</t>
  </si>
  <si>
    <t>19341</t>
  </si>
  <si>
    <t>Instant Payment Cash Request 25779</t>
  </si>
  <si>
    <t>72721</t>
  </si>
  <si>
    <t>316</t>
  </si>
  <si>
    <t>18561</t>
  </si>
  <si>
    <t>Instant Payment Cash Request 25139</t>
  </si>
  <si>
    <t>90352</t>
  </si>
  <si>
    <t>317</t>
  </si>
  <si>
    <t>20432</t>
  </si>
  <si>
    <t>Postpone Cash Request 20620</t>
  </si>
  <si>
    <t>69043</t>
  </si>
  <si>
    <t>318</t>
  </si>
  <si>
    <t>19070</t>
  </si>
  <si>
    <t>Instant Payment Cash Request 25535</t>
  </si>
  <si>
    <t>69284</t>
  </si>
  <si>
    <t>319</t>
  </si>
  <si>
    <t>15443</t>
  </si>
  <si>
    <t>Instant Payment Cash Request 22711</t>
  </si>
  <si>
    <t>81265</t>
  </si>
  <si>
    <t>320</t>
  </si>
  <si>
    <t>19962</t>
  </si>
  <si>
    <t>321</t>
  </si>
  <si>
    <t>13725</t>
  </si>
  <si>
    <t>Instant Payment Cash Request 21309</t>
  </si>
  <si>
    <t>73497</t>
  </si>
  <si>
    <t>322</t>
  </si>
  <si>
    <t>13543</t>
  </si>
  <si>
    <t>34270</t>
  </si>
  <si>
    <t>323</t>
  </si>
  <si>
    <t>15062</t>
  </si>
  <si>
    <t>Instant Payment Cash Request 22374</t>
  </si>
  <si>
    <t>52810</t>
  </si>
  <si>
    <t>324</t>
  </si>
  <si>
    <t>12921</t>
  </si>
  <si>
    <t>Instant Payment Cash Request 20666</t>
  </si>
  <si>
    <t>69253</t>
  </si>
  <si>
    <t>325</t>
  </si>
  <si>
    <t>18838</t>
  </si>
  <si>
    <t>Instant Payment Cash Request 25387</t>
  </si>
  <si>
    <t>35749</t>
  </si>
  <si>
    <t>326</t>
  </si>
  <si>
    <t>21166</t>
  </si>
  <si>
    <t>327</t>
  </si>
  <si>
    <t>19963</t>
  </si>
  <si>
    <t>Instant Payment Cash Request 26254</t>
  </si>
  <si>
    <t>79935</t>
  </si>
  <si>
    <t>328</t>
  </si>
  <si>
    <t>13492</t>
  </si>
  <si>
    <t>Postpone Cash Request 18707</t>
  </si>
  <si>
    <t>56628</t>
  </si>
  <si>
    <t>329</t>
  </si>
  <si>
    <t>13726</t>
  </si>
  <si>
    <t>Instant Payment Cash Request 21310</t>
  </si>
  <si>
    <t>73475</t>
  </si>
  <si>
    <t>330</t>
  </si>
  <si>
    <t>20785</t>
  </si>
  <si>
    <t>Instant Payment Cash Request 26781</t>
  </si>
  <si>
    <t>101813</t>
  </si>
  <si>
    <t>331</t>
  </si>
  <si>
    <t>14430</t>
  </si>
  <si>
    <t>42998</t>
  </si>
  <si>
    <t>332</t>
  </si>
  <si>
    <t>19342</t>
  </si>
  <si>
    <t>Instant Payment Cash Request 25780</t>
  </si>
  <si>
    <t>39663</t>
  </si>
  <si>
    <t>333</t>
  </si>
  <si>
    <t>14994</t>
  </si>
  <si>
    <t>334</t>
  </si>
  <si>
    <t>6208</t>
  </si>
  <si>
    <t>Instant Payment Cash Request 14649</t>
  </si>
  <si>
    <t>11294</t>
  </si>
  <si>
    <t>335</t>
  </si>
  <si>
    <t>356</t>
  </si>
  <si>
    <t>Postpone Cash Request 3778</t>
  </si>
  <si>
    <t>17418</t>
  </si>
  <si>
    <t>336</t>
  </si>
  <si>
    <t>2395</t>
  </si>
  <si>
    <t>Instant Payment Cash Request 10173</t>
  </si>
  <si>
    <t>21685</t>
  </si>
  <si>
    <t>337</t>
  </si>
  <si>
    <t>17622</t>
  </si>
  <si>
    <t>Postpone Cash Request 20609</t>
  </si>
  <si>
    <t>68890</t>
  </si>
  <si>
    <t>338</t>
  </si>
  <si>
    <t>13959</t>
  </si>
  <si>
    <t>Instant Payment Cash Request 21522</t>
  </si>
  <si>
    <t>17179</t>
  </si>
  <si>
    <t>17179.0</t>
  </si>
  <si>
    <t>339</t>
  </si>
  <si>
    <t>17972</t>
  </si>
  <si>
    <t>340</t>
  </si>
  <si>
    <t>15888</t>
  </si>
  <si>
    <t>Instant Payment Cash Request 23011</t>
  </si>
  <si>
    <t>86096</t>
  </si>
  <si>
    <t>341</t>
  </si>
  <si>
    <t>20552</t>
  </si>
  <si>
    <t>Postpone Cash Request 20822</t>
  </si>
  <si>
    <t>33727</t>
  </si>
  <si>
    <t>342</t>
  </si>
  <si>
    <t>16306</t>
  </si>
  <si>
    <t>Instant Payment Cash Request 23380</t>
  </si>
  <si>
    <t>88384</t>
  </si>
  <si>
    <t>343</t>
  </si>
  <si>
    <t>15444</t>
  </si>
  <si>
    <t>Instant Payment Cash Request 22712</t>
  </si>
  <si>
    <t>53908</t>
  </si>
  <si>
    <t>344</t>
  </si>
  <si>
    <t>18839</t>
  </si>
  <si>
    <t>Postpone Cash Request 20392</t>
  </si>
  <si>
    <t>64664</t>
  </si>
  <si>
    <t>345</t>
  </si>
  <si>
    <t>18562</t>
  </si>
  <si>
    <t>Instant Payment Cash Request 25141</t>
  </si>
  <si>
    <t>93661</t>
  </si>
  <si>
    <t>346</t>
  </si>
  <si>
    <t>17039</t>
  </si>
  <si>
    <t>Instant Payment Cash Request 24061</t>
  </si>
  <si>
    <t>87106</t>
  </si>
  <si>
    <t>347</t>
  </si>
  <si>
    <t>16694</t>
  </si>
  <si>
    <t>Instant Payment Cash Request 23788</t>
  </si>
  <si>
    <t>70125</t>
  </si>
  <si>
    <t>348</t>
  </si>
  <si>
    <t>17387</t>
  </si>
  <si>
    <t>Instant Payment Cash Request 24337</t>
  </si>
  <si>
    <t>91558</t>
  </si>
  <si>
    <t>349</t>
  </si>
  <si>
    <t>14443</t>
  </si>
  <si>
    <t>52383</t>
  </si>
  <si>
    <t>350</t>
  </si>
  <si>
    <t>14802</t>
  </si>
  <si>
    <t>Instant Payment Cash Request 22146</t>
  </si>
  <si>
    <t>80013</t>
  </si>
  <si>
    <t>351</t>
  </si>
  <si>
    <t>19071</t>
  </si>
  <si>
    <t>Postpone Cash Request 17999</t>
  </si>
  <si>
    <t>47226</t>
  </si>
  <si>
    <t>352</t>
  </si>
  <si>
    <t>20207</t>
  </si>
  <si>
    <t>Postpone Cash Request 22407</t>
  </si>
  <si>
    <t>75717</t>
  </si>
  <si>
    <t>353</t>
  </si>
  <si>
    <t>20949</t>
  </si>
  <si>
    <t>Instant Payment Cash Request 26873</t>
  </si>
  <si>
    <t>65482</t>
  </si>
  <si>
    <t>354</t>
  </si>
  <si>
    <t>21167</t>
  </si>
  <si>
    <t>17229</t>
  </si>
  <si>
    <t>355</t>
  </si>
  <si>
    <t>19523</t>
  </si>
  <si>
    <t>Postpone Cash Request 20756</t>
  </si>
  <si>
    <t>68820</t>
  </si>
  <si>
    <t>3000</t>
  </si>
  <si>
    <t>4830</t>
  </si>
  <si>
    <t>357</t>
  </si>
  <si>
    <t>20433</t>
  </si>
  <si>
    <t>Postpone Cash Request 21489</t>
  </si>
  <si>
    <t>39185</t>
  </si>
  <si>
    <t>358</t>
  </si>
  <si>
    <t>21182</t>
  </si>
  <si>
    <t>Instant Payment Cash Request 27007</t>
  </si>
  <si>
    <t>39339</t>
  </si>
  <si>
    <t>359</t>
  </si>
  <si>
    <t>14197</t>
  </si>
  <si>
    <t>36320</t>
  </si>
  <si>
    <t>360</t>
  </si>
  <si>
    <t>13041</t>
  </si>
  <si>
    <t>Instant Payment Cash Request 20778</t>
  </si>
  <si>
    <t>68626</t>
  </si>
  <si>
    <t>361</t>
  </si>
  <si>
    <t>13493</t>
  </si>
  <si>
    <t>Instant Payment Cash Request 21149</t>
  </si>
  <si>
    <t>3558</t>
  </si>
  <si>
    <t>362</t>
  </si>
  <si>
    <t>14995</t>
  </si>
  <si>
    <t>Instant Payment Cash Request 22319</t>
  </si>
  <si>
    <t>81961</t>
  </si>
  <si>
    <t>363</t>
  </si>
  <si>
    <t>19964</t>
  </si>
  <si>
    <t>Instant Payment Cash Request 26255</t>
  </si>
  <si>
    <t>34456</t>
  </si>
  <si>
    <t>364</t>
  </si>
  <si>
    <t>21183</t>
  </si>
  <si>
    <t>Instant Payment Cash Request 27009</t>
  </si>
  <si>
    <t>100781</t>
  </si>
  <si>
    <t>2020-11</t>
  </si>
  <si>
    <t>365</t>
  </si>
  <si>
    <t>20553</t>
  </si>
  <si>
    <t>Instant Payment Cash Request 26582</t>
  </si>
  <si>
    <t>89318</t>
  </si>
  <si>
    <t>366</t>
  </si>
  <si>
    <t>19772</t>
  </si>
  <si>
    <t>Instant Payment Cash Request 25568</t>
  </si>
  <si>
    <t>87351</t>
  </si>
  <si>
    <t>367</t>
  </si>
  <si>
    <t>13057</t>
  </si>
  <si>
    <t>Instant Payment Cash Request 20793</t>
  </si>
  <si>
    <t>34193</t>
  </si>
  <si>
    <t>368</t>
  </si>
  <si>
    <t>16695</t>
  </si>
  <si>
    <t>Instant Payment Cash Request 23789</t>
  </si>
  <si>
    <t>36853</t>
  </si>
  <si>
    <t>369</t>
  </si>
  <si>
    <t>17623</t>
  </si>
  <si>
    <t>Postpone Cash Request 21271</t>
  </si>
  <si>
    <t>9532</t>
  </si>
  <si>
    <t>370</t>
  </si>
  <si>
    <t>15445</t>
  </si>
  <si>
    <t>Postpone Cash Request 22152</t>
  </si>
  <si>
    <t>73567</t>
  </si>
  <si>
    <t>371</t>
  </si>
  <si>
    <t>20786</t>
  </si>
  <si>
    <t>Instant Payment Cash Request 26780</t>
  </si>
  <si>
    <t>101840</t>
  </si>
  <si>
    <t>372</t>
  </si>
  <si>
    <t>13960</t>
  </si>
  <si>
    <t>Instant Payment Cash Request 21524</t>
  </si>
  <si>
    <t>72755</t>
  </si>
  <si>
    <t>373</t>
  </si>
  <si>
    <t>18840</t>
  </si>
  <si>
    <t>Instant Payment Cash Request 25388</t>
  </si>
  <si>
    <t>90621</t>
  </si>
  <si>
    <t>374</t>
  </si>
  <si>
    <t>17388</t>
  </si>
  <si>
    <t>Instant Payment Cash Request 24338</t>
  </si>
  <si>
    <t>24821</t>
  </si>
  <si>
    <t>24821.0</t>
  </si>
  <si>
    <t>375</t>
  </si>
  <si>
    <t>18563</t>
  </si>
  <si>
    <t>Instant Payment Cash Request 25142</t>
  </si>
  <si>
    <t>90394</t>
  </si>
  <si>
    <t>376</t>
  </si>
  <si>
    <t>677</t>
  </si>
  <si>
    <t>Postpone Cash Request 4600</t>
  </si>
  <si>
    <t>10247</t>
  </si>
  <si>
    <t>377</t>
  </si>
  <si>
    <t>1165</t>
  </si>
  <si>
    <t>378</t>
  </si>
  <si>
    <t>14444</t>
  </si>
  <si>
    <t>4766</t>
  </si>
  <si>
    <t>379</t>
  </si>
  <si>
    <t>6976</t>
  </si>
  <si>
    <t>17685</t>
  </si>
  <si>
    <t>17685.0</t>
  </si>
  <si>
    <t>380</t>
  </si>
  <si>
    <t>14198</t>
  </si>
  <si>
    <t>53111</t>
  </si>
  <si>
    <t>381</t>
  </si>
  <si>
    <t>20208</t>
  </si>
  <si>
    <t>Postpone Cash Request 19525</t>
  </si>
  <si>
    <t>46892</t>
  </si>
  <si>
    <t>382</t>
  </si>
  <si>
    <t>13727</t>
  </si>
  <si>
    <t>Instant Payment Cash Request 21311</t>
  </si>
  <si>
    <t>73556</t>
  </si>
  <si>
    <t>383</t>
  </si>
  <si>
    <t>19524</t>
  </si>
  <si>
    <t>Postpone Cash Request 16142</t>
  </si>
  <si>
    <t>40749</t>
  </si>
  <si>
    <t>384</t>
  </si>
  <si>
    <t>Postpone Cash Request 20975</t>
  </si>
  <si>
    <t>69317</t>
  </si>
  <si>
    <t>385</t>
  </si>
  <si>
    <t>15889</t>
  </si>
  <si>
    <t>Instant Payment Cash Request 23012</t>
  </si>
  <si>
    <t>85514</t>
  </si>
  <si>
    <t>386</t>
  </si>
  <si>
    <t>20950</t>
  </si>
  <si>
    <t>Postpone Cash Request 23692</t>
  </si>
  <si>
    <t>89003</t>
  </si>
  <si>
    <t>387</t>
  </si>
  <si>
    <t>21168</t>
  </si>
  <si>
    <t>Postpone Cash Request 18803</t>
  </si>
  <si>
    <t>34471</t>
  </si>
  <si>
    <t>388</t>
  </si>
  <si>
    <t>16307</t>
  </si>
  <si>
    <t>Instant Payment Cash Request 23381</t>
  </si>
  <si>
    <t>85291</t>
  </si>
  <si>
    <t>389</t>
  </si>
  <si>
    <t>17973</t>
  </si>
  <si>
    <t>Instant Payment Cash Request 24766</t>
  </si>
  <si>
    <t>72667</t>
  </si>
  <si>
    <t>390</t>
  </si>
  <si>
    <t>12114</t>
  </si>
  <si>
    <t>Instant Payment Cash Request 19484</t>
  </si>
  <si>
    <t>59038</t>
  </si>
  <si>
    <t>391</t>
  </si>
  <si>
    <t>17040</t>
  </si>
  <si>
    <t>Instant Payment Cash Request 24062</t>
  </si>
  <si>
    <t>63200</t>
  </si>
  <si>
    <t>392</t>
  </si>
  <si>
    <t>14431</t>
  </si>
  <si>
    <t>22764</t>
  </si>
  <si>
    <t>393</t>
  </si>
  <si>
    <t>8170</t>
  </si>
  <si>
    <t>Instant Payment Cash Request 16728</t>
  </si>
  <si>
    <t>43114</t>
  </si>
  <si>
    <t>394</t>
  </si>
  <si>
    <t>9005</t>
  </si>
  <si>
    <t>33204</t>
  </si>
  <si>
    <t>395</t>
  </si>
  <si>
    <t>13728</t>
  </si>
  <si>
    <t>Postpone Cash Request 19724</t>
  </si>
  <si>
    <t>6823</t>
  </si>
  <si>
    <t>2020-04</t>
  </si>
  <si>
    <t>396</t>
  </si>
  <si>
    <t>17389</t>
  </si>
  <si>
    <t>Instant Payment Cash Request 24340</t>
  </si>
  <si>
    <t>6532</t>
  </si>
  <si>
    <t>397</t>
  </si>
  <si>
    <t>16696</t>
  </si>
  <si>
    <t>Instant Payment Cash Request 23790</t>
  </si>
  <si>
    <t>57279</t>
  </si>
  <si>
    <t>398</t>
  </si>
  <si>
    <t>20209</t>
  </si>
  <si>
    <t>Postpone Cash Request 19406</t>
  </si>
  <si>
    <t>31527</t>
  </si>
  <si>
    <t>399</t>
  </si>
  <si>
    <t>14199</t>
  </si>
  <si>
    <t>15732</t>
  </si>
  <si>
    <t>400</t>
  </si>
  <si>
    <t>14804</t>
  </si>
  <si>
    <t>Instant Payment Cash Request 22148</t>
  </si>
  <si>
    <t>80562</t>
  </si>
  <si>
    <t>401</t>
  </si>
  <si>
    <t>731</t>
  </si>
  <si>
    <t>Postpone Cash Request 3183</t>
  </si>
  <si>
    <t>14403</t>
  </si>
  <si>
    <t>402</t>
  </si>
  <si>
    <t>14996</t>
  </si>
  <si>
    <t>Postpone Cash Request 21786</t>
  </si>
  <si>
    <t>48777</t>
  </si>
  <si>
    <t>403</t>
  </si>
  <si>
    <t>17041</t>
  </si>
  <si>
    <t>Instant Payment Cash Request 24063</t>
  </si>
  <si>
    <t>90371</t>
  </si>
  <si>
    <t>404</t>
  </si>
  <si>
    <t>18841</t>
  </si>
  <si>
    <t>Instant Payment Cash Request 25389</t>
  </si>
  <si>
    <t>50610</t>
  </si>
  <si>
    <t>405</t>
  </si>
  <si>
    <t>17624</t>
  </si>
  <si>
    <t>Postpone Cash Request 18170</t>
  </si>
  <si>
    <t>16787</t>
  </si>
  <si>
    <t>406</t>
  </si>
  <si>
    <t>15890</t>
  </si>
  <si>
    <t>Postpone Cash Request 17016</t>
  </si>
  <si>
    <t>45036</t>
  </si>
  <si>
    <t>407</t>
  </si>
  <si>
    <t>14432</t>
  </si>
  <si>
    <t>46065</t>
  </si>
  <si>
    <t>408</t>
  </si>
  <si>
    <t>13961</t>
  </si>
  <si>
    <t>Instant Payment Cash Request 21525</t>
  </si>
  <si>
    <t>12824</t>
  </si>
  <si>
    <t>409</t>
  </si>
  <si>
    <t>9294</t>
  </si>
  <si>
    <t>Instant Payment Cash Request 17883</t>
  </si>
  <si>
    <t>43457</t>
  </si>
  <si>
    <t>410</t>
  </si>
  <si>
    <t>21169</t>
  </si>
  <si>
    <t>74622</t>
  </si>
  <si>
    <t>411</t>
  </si>
  <si>
    <t>19525</t>
  </si>
  <si>
    <t>Instant Payment Cash Request 25480</t>
  </si>
  <si>
    <t>19471</t>
  </si>
  <si>
    <t>412</t>
  </si>
  <si>
    <t>19965</t>
  </si>
  <si>
    <t>Instant Payment Cash Request 26256</t>
  </si>
  <si>
    <t>87141</t>
  </si>
  <si>
    <t>413</t>
  </si>
  <si>
    <t>20435</t>
  </si>
  <si>
    <t>414</t>
  </si>
  <si>
    <t>14445</t>
  </si>
  <si>
    <t>53208</t>
  </si>
  <si>
    <t>415</t>
  </si>
  <si>
    <t>19073</t>
  </si>
  <si>
    <t>Postpone Cash Request 21382</t>
  </si>
  <si>
    <t>34898</t>
  </si>
  <si>
    <t>416</t>
  </si>
  <si>
    <t>3105</t>
  </si>
  <si>
    <t>16989</t>
  </si>
  <si>
    <t>417</t>
  </si>
  <si>
    <t>15409</t>
  </si>
  <si>
    <t>Instant Payment Cash Request 22676</t>
  </si>
  <si>
    <t>77280</t>
  </si>
  <si>
    <t>418</t>
  </si>
  <si>
    <t>20554</t>
  </si>
  <si>
    <t>Postpone Cash Request 19387</t>
  </si>
  <si>
    <t>62506</t>
  </si>
  <si>
    <t>419</t>
  </si>
  <si>
    <t>20951</t>
  </si>
  <si>
    <t>Postpone Cash Request 20729</t>
  </si>
  <si>
    <t>3248</t>
  </si>
  <si>
    <t>420</t>
  </si>
  <si>
    <t>21184</t>
  </si>
  <si>
    <t>Postpone Cash Request 23506</t>
  </si>
  <si>
    <t>88907</t>
  </si>
  <si>
    <t>421</t>
  </si>
  <si>
    <t>18564</t>
  </si>
  <si>
    <t>Instant Payment Cash Request 25144</t>
  </si>
  <si>
    <t>56141</t>
  </si>
  <si>
    <t>422</t>
  </si>
  <si>
    <t>15446</t>
  </si>
  <si>
    <t>Instant Payment Cash Request 22713</t>
  </si>
  <si>
    <t>82388</t>
  </si>
  <si>
    <t>423</t>
  </si>
  <si>
    <t>19773</t>
  </si>
  <si>
    <t>Instant Payment Cash Request 26129</t>
  </si>
  <si>
    <t>98772</t>
  </si>
  <si>
    <t>424</t>
  </si>
  <si>
    <t>15447</t>
  </si>
  <si>
    <t>Instant Payment Cash Request 22714</t>
  </si>
  <si>
    <t>55302</t>
  </si>
  <si>
    <t>425</t>
  </si>
  <si>
    <t>20555</t>
  </si>
  <si>
    <t>Instant Payment Cash Request 26585</t>
  </si>
  <si>
    <t>35452</t>
  </si>
  <si>
    <t>426</t>
  </si>
  <si>
    <t>21170</t>
  </si>
  <si>
    <t>427</t>
  </si>
  <si>
    <t>13160</t>
  </si>
  <si>
    <t>Postpone Cash Request 17473</t>
  </si>
  <si>
    <t>37278</t>
  </si>
  <si>
    <t>428</t>
  </si>
  <si>
    <t>13729</t>
  </si>
  <si>
    <t>Postpone Cash Request 20887</t>
  </si>
  <si>
    <t>70629</t>
  </si>
  <si>
    <t>429</t>
  </si>
  <si>
    <t>789</t>
  </si>
  <si>
    <t>Postpone Cash Request 3120</t>
  </si>
  <si>
    <t>8592</t>
  </si>
  <si>
    <t>430</t>
  </si>
  <si>
    <t>17625</t>
  </si>
  <si>
    <t>Instant Payment Cash Request 24509</t>
  </si>
  <si>
    <t>40497</t>
  </si>
  <si>
    <t>431</t>
  </si>
  <si>
    <t>1632</t>
  </si>
  <si>
    <t>7851</t>
  </si>
  <si>
    <t>432</t>
  </si>
  <si>
    <t>7053</t>
  </si>
  <si>
    <t>Instant Payment Cash Request 15499</t>
  </si>
  <si>
    <t>21320</t>
  </si>
  <si>
    <t>433</t>
  </si>
  <si>
    <t>15891</t>
  </si>
  <si>
    <t>434</t>
  </si>
  <si>
    <t>7790</t>
  </si>
  <si>
    <t>Instant Payment Cash Request 16274</t>
  </si>
  <si>
    <t>4375</t>
  </si>
  <si>
    <t>435</t>
  </si>
  <si>
    <t>16309</t>
  </si>
  <si>
    <t>Instant Payment Cash Request 23383</t>
  </si>
  <si>
    <t>88088</t>
  </si>
  <si>
    <t>436</t>
  </si>
  <si>
    <t>18565</t>
  </si>
  <si>
    <t>Instant Payment Cash Request 25145</t>
  </si>
  <si>
    <t>437</t>
  </si>
  <si>
    <t>21185</t>
  </si>
  <si>
    <t>Postpone Cash Request 18760</t>
  </si>
  <si>
    <t>57965</t>
  </si>
  <si>
    <t>438</t>
  </si>
  <si>
    <t>13133</t>
  </si>
  <si>
    <t>Instant Payment Cash Request 20864</t>
  </si>
  <si>
    <t>60442</t>
  </si>
  <si>
    <t>439</t>
  </si>
  <si>
    <t>14446</t>
  </si>
  <si>
    <t>39913</t>
  </si>
  <si>
    <t>440</t>
  </si>
  <si>
    <t>17390</t>
  </si>
  <si>
    <t>Instant Payment Cash Request 22723</t>
  </si>
  <si>
    <t>76141</t>
  </si>
  <si>
    <t>441</t>
  </si>
  <si>
    <t>20952</t>
  </si>
  <si>
    <t>Instant Payment Cash Request 26874</t>
  </si>
  <si>
    <t>102350</t>
  </si>
  <si>
    <t>442</t>
  </si>
  <si>
    <t>19074</t>
  </si>
  <si>
    <t>Postpone Cash Request 21402</t>
  </si>
  <si>
    <t>69329</t>
  </si>
  <si>
    <t>443</t>
  </si>
  <si>
    <t>9439</t>
  </si>
  <si>
    <t>Instant Payment Cash Request 18009</t>
  </si>
  <si>
    <t>23649</t>
  </si>
  <si>
    <t>23649.0</t>
  </si>
  <si>
    <t>444</t>
  </si>
  <si>
    <t>19526</t>
  </si>
  <si>
    <t>Postpone Cash Request 21705</t>
  </si>
  <si>
    <t>36379</t>
  </si>
  <si>
    <t>445</t>
  </si>
  <si>
    <t>19774</t>
  </si>
  <si>
    <t>Postpone Cash Request 22486</t>
  </si>
  <si>
    <t>76449</t>
  </si>
  <si>
    <t>446</t>
  </si>
  <si>
    <t>17975</t>
  </si>
  <si>
    <t>Instant Payment Cash Request 24767</t>
  </si>
  <si>
    <t>92298</t>
  </si>
  <si>
    <t>447</t>
  </si>
  <si>
    <t>14997</t>
  </si>
  <si>
    <t>Instant Payment Cash Request 21171</t>
  </si>
  <si>
    <t>38246</t>
  </si>
  <si>
    <t>448</t>
  </si>
  <si>
    <t>16697</t>
  </si>
  <si>
    <t>Instant Payment Cash Request 23791</t>
  </si>
  <si>
    <t>74436</t>
  </si>
  <si>
    <t>449</t>
  </si>
  <si>
    <t>20210</t>
  </si>
  <si>
    <t>Postpone Cash Request 21289</t>
  </si>
  <si>
    <t>70480</t>
  </si>
  <si>
    <t>450</t>
  </si>
  <si>
    <t>15508</t>
  </si>
  <si>
    <t>Instant Payment Cash Request 22693</t>
  </si>
  <si>
    <t>46468</t>
  </si>
  <si>
    <t>451</t>
  </si>
  <si>
    <t>12277</t>
  </si>
  <si>
    <t>Instant Payment Cash Request 19570</t>
  </si>
  <si>
    <t>9757</t>
  </si>
  <si>
    <t>452</t>
  </si>
  <si>
    <t>8136</t>
  </si>
  <si>
    <t>Instant Payment Cash Request 16676</t>
  </si>
  <si>
    <t>14784</t>
  </si>
  <si>
    <t>453</t>
  </si>
  <si>
    <t>13962</t>
  </si>
  <si>
    <t>Instant Payment Cash Request 21526</t>
  </si>
  <si>
    <t>16613</t>
  </si>
  <si>
    <t>454</t>
  </si>
  <si>
    <t>13495</t>
  </si>
  <si>
    <t>Instant Payment Cash Request 21148</t>
  </si>
  <si>
    <t>72392</t>
  </si>
  <si>
    <t>455</t>
  </si>
  <si>
    <t>19345</t>
  </si>
  <si>
    <t>Instant Payment Cash Request 25784</t>
  </si>
  <si>
    <t>94264</t>
  </si>
  <si>
    <t>456</t>
  </si>
  <si>
    <t>5454</t>
  </si>
  <si>
    <t>Instant Payment Cash Request 14068</t>
  </si>
  <si>
    <t>15806</t>
  </si>
  <si>
    <t>457</t>
  </si>
  <si>
    <t>20789</t>
  </si>
  <si>
    <t>Instant Payment Cash Request 26783</t>
  </si>
  <si>
    <t>25166</t>
  </si>
  <si>
    <t>25166.0</t>
  </si>
  <si>
    <t>458</t>
  </si>
  <si>
    <t>17391</t>
  </si>
  <si>
    <t>Instant Payment Cash Request 24341</t>
  </si>
  <si>
    <t>89701</t>
  </si>
  <si>
    <t>459</t>
  </si>
  <si>
    <t>19527</t>
  </si>
  <si>
    <t>Instant Payment Cash Request 25907</t>
  </si>
  <si>
    <t>50033</t>
  </si>
  <si>
    <t>460</t>
  </si>
  <si>
    <t>13161</t>
  </si>
  <si>
    <t>Postpone Cash Request 20021</t>
  </si>
  <si>
    <t>65445</t>
  </si>
  <si>
    <t>461</t>
  </si>
  <si>
    <t>13496</t>
  </si>
  <si>
    <t>Postpone Cash Request 18196</t>
  </si>
  <si>
    <t>39414</t>
  </si>
  <si>
    <t>462</t>
  </si>
  <si>
    <t>11408</t>
  </si>
  <si>
    <t>Postpone Cash Request 10801</t>
  </si>
  <si>
    <t>17284</t>
  </si>
  <si>
    <t>463</t>
  </si>
  <si>
    <t>842</t>
  </si>
  <si>
    <t>Postpone Cash Request 5006</t>
  </si>
  <si>
    <t>15593</t>
  </si>
  <si>
    <t>464</t>
  </si>
  <si>
    <t>19967</t>
  </si>
  <si>
    <t>Postpone Cash Request 25962</t>
  </si>
  <si>
    <t>98226</t>
  </si>
  <si>
    <t>465</t>
  </si>
  <si>
    <t>14805</t>
  </si>
  <si>
    <t>Instant Payment Cash Request 22151</t>
  </si>
  <si>
    <t>80565</t>
  </si>
  <si>
    <t>466</t>
  </si>
  <si>
    <t>17976</t>
  </si>
  <si>
    <t>Instant Payment Cash Request 24749</t>
  </si>
  <si>
    <t>52294</t>
  </si>
  <si>
    <t>467</t>
  </si>
  <si>
    <t>18843</t>
  </si>
  <si>
    <t>Instant Payment Cash Request 25391</t>
  </si>
  <si>
    <t>36770</t>
  </si>
  <si>
    <t>468</t>
  </si>
  <si>
    <t>14201</t>
  </si>
  <si>
    <t>34872</t>
  </si>
  <si>
    <t>469</t>
  </si>
  <si>
    <t>15448</t>
  </si>
  <si>
    <t>Instant Payment Cash Request 22715</t>
  </si>
  <si>
    <t>83827</t>
  </si>
  <si>
    <t>470</t>
  </si>
  <si>
    <t>17043</t>
  </si>
  <si>
    <t>Instant Payment Cash Request 24064</t>
  </si>
  <si>
    <t>89523</t>
  </si>
  <si>
    <t>471</t>
  </si>
  <si>
    <t>20556</t>
  </si>
  <si>
    <t>Instant Payment Cash Request 26586</t>
  </si>
  <si>
    <t>59742</t>
  </si>
  <si>
    <t>472</t>
  </si>
  <si>
    <t>19075</t>
  </si>
  <si>
    <t>Postpone Cash Request 15328</t>
  </si>
  <si>
    <t>39027</t>
  </si>
  <si>
    <t>473</t>
  </si>
  <si>
    <t>10909</t>
  </si>
  <si>
    <t>29075</t>
  </si>
  <si>
    <t>474</t>
  </si>
  <si>
    <t>20953</t>
  </si>
  <si>
    <t>Postpone Cash Request 23283</t>
  </si>
  <si>
    <t>73046</t>
  </si>
  <si>
    <t>475</t>
  </si>
  <si>
    <t>19775</t>
  </si>
  <si>
    <t>Postpone Cash Request 16201</t>
  </si>
  <si>
    <t>38621</t>
  </si>
  <si>
    <t>476</t>
  </si>
  <si>
    <t>13730</t>
  </si>
  <si>
    <t>Instant Payment Cash Request 21312</t>
  </si>
  <si>
    <t>69521</t>
  </si>
  <si>
    <t>477</t>
  </si>
  <si>
    <t>20211</t>
  </si>
  <si>
    <t>Postpone Cash Request 19412</t>
  </si>
  <si>
    <t>55359</t>
  </si>
  <si>
    <t>478</t>
  </si>
  <si>
    <t>15892</t>
  </si>
  <si>
    <t>Instant Payment Cash Request 23013</t>
  </si>
  <si>
    <t>82332</t>
  </si>
  <si>
    <t>479</t>
  </si>
  <si>
    <t>21171</t>
  </si>
  <si>
    <t>15057</t>
  </si>
  <si>
    <t>480</t>
  </si>
  <si>
    <t>21186</t>
  </si>
  <si>
    <t>Postpone Cash Request 25307</t>
  </si>
  <si>
    <t>95938</t>
  </si>
  <si>
    <t>481</t>
  </si>
  <si>
    <t>16310</t>
  </si>
  <si>
    <t>Instant Payment Cash Request 23384</t>
  </si>
  <si>
    <t>8710</t>
  </si>
  <si>
    <t>482</t>
  </si>
  <si>
    <t>10715</t>
  </si>
  <si>
    <t>Instant Payment Cash Request 19000</t>
  </si>
  <si>
    <t>59278</t>
  </si>
  <si>
    <t>483</t>
  </si>
  <si>
    <t>17879</t>
  </si>
  <si>
    <t>Instant Payment Cash Request 24680</t>
  </si>
  <si>
    <t>59148</t>
  </si>
  <si>
    <t>484</t>
  </si>
  <si>
    <t>18566</t>
  </si>
  <si>
    <t>Instant Payment Cash Request 25146</t>
  </si>
  <si>
    <t>95366</t>
  </si>
  <si>
    <t>485</t>
  </si>
  <si>
    <t>14447</t>
  </si>
  <si>
    <t>8412</t>
  </si>
  <si>
    <t>486</t>
  </si>
  <si>
    <t>12397</t>
  </si>
  <si>
    <t>Instant Payment Cash Request 20295</t>
  </si>
  <si>
    <t>62880</t>
  </si>
  <si>
    <t>487</t>
  </si>
  <si>
    <t>6253</t>
  </si>
  <si>
    <t>Instant Payment Cash Request 14690</t>
  </si>
  <si>
    <t>15019</t>
  </si>
  <si>
    <t>488</t>
  </si>
  <si>
    <t>13731</t>
  </si>
  <si>
    <t>Instant Payment Cash Request 21313</t>
  </si>
  <si>
    <t>73561</t>
  </si>
  <si>
    <t>489</t>
  </si>
  <si>
    <t>18567</t>
  </si>
  <si>
    <t>Instant Payment Cash Request 25149</t>
  </si>
  <si>
    <t>93078</t>
  </si>
  <si>
    <t>490</t>
  </si>
  <si>
    <t>20212</t>
  </si>
  <si>
    <t>Postpone Cash Request 22704</t>
  </si>
  <si>
    <t>83184</t>
  </si>
  <si>
    <t>491</t>
  </si>
  <si>
    <t>7151</t>
  </si>
  <si>
    <t>492</t>
  </si>
  <si>
    <t>1551</t>
  </si>
  <si>
    <t>Postpone Cash Request 5807</t>
  </si>
  <si>
    <t>25105</t>
  </si>
  <si>
    <t>493</t>
  </si>
  <si>
    <t>15449</t>
  </si>
  <si>
    <t>Postpone Cash Request 22191</t>
  </si>
  <si>
    <t>80709</t>
  </si>
  <si>
    <t>494</t>
  </si>
  <si>
    <t>20954</t>
  </si>
  <si>
    <t>Instant Payment Cash Request 26876</t>
  </si>
  <si>
    <t>30920</t>
  </si>
  <si>
    <t>495</t>
  </si>
  <si>
    <t>20557</t>
  </si>
  <si>
    <t>Instant Payment Cash Request 26587</t>
  </si>
  <si>
    <t>39146</t>
  </si>
  <si>
    <t>496</t>
  </si>
  <si>
    <t>14202</t>
  </si>
  <si>
    <t>25120</t>
  </si>
  <si>
    <t>497</t>
  </si>
  <si>
    <t>19776</t>
  </si>
  <si>
    <t>Instant Payment Cash Request 26130</t>
  </si>
  <si>
    <t>96102</t>
  </si>
  <si>
    <t>498</t>
  </si>
  <si>
    <t>19528</t>
  </si>
  <si>
    <t>Instant Payment Cash Request 25906</t>
  </si>
  <si>
    <t>96840</t>
  </si>
  <si>
    <t>499</t>
  </si>
  <si>
    <t>16699</t>
  </si>
  <si>
    <t>Instant Payment Cash Request 23792</t>
  </si>
  <si>
    <t>89216</t>
  </si>
  <si>
    <t>500</t>
  </si>
  <si>
    <t>17044</t>
  </si>
  <si>
    <t>501</t>
  </si>
  <si>
    <t>20437</t>
  </si>
  <si>
    <t>Postpone Cash Request 25861</t>
  </si>
  <si>
    <t>97989</t>
  </si>
  <si>
    <t>502</t>
  </si>
  <si>
    <t>17627</t>
  </si>
  <si>
    <t>Instant Payment Cash Request 24511</t>
  </si>
  <si>
    <t>12287</t>
  </si>
  <si>
    <t>503</t>
  </si>
  <si>
    <t>14999</t>
  </si>
  <si>
    <t>Instant Payment Cash Request 22321</t>
  </si>
  <si>
    <t>79949</t>
  </si>
  <si>
    <t>504</t>
  </si>
  <si>
    <t>19346</t>
  </si>
  <si>
    <t>Instant Payment Cash Request 25785</t>
  </si>
  <si>
    <t>87775</t>
  </si>
  <si>
    <t>505</t>
  </si>
  <si>
    <t>13497</t>
  </si>
  <si>
    <t>Instant Payment Cash Request 21151</t>
  </si>
  <si>
    <t>51787</t>
  </si>
  <si>
    <t>506</t>
  </si>
  <si>
    <t>14448</t>
  </si>
  <si>
    <t>34071</t>
  </si>
  <si>
    <t>507</t>
  </si>
  <si>
    <t>1634</t>
  </si>
  <si>
    <t>12802</t>
  </si>
  <si>
    <t>508</t>
  </si>
  <si>
    <t>10466</t>
  </si>
  <si>
    <t>Instant Payment Cash Request 18817</t>
  </si>
  <si>
    <t>38455</t>
  </si>
  <si>
    <t>509</t>
  </si>
  <si>
    <t>19968</t>
  </si>
  <si>
    <t>Postpone Cash Request 22936</t>
  </si>
  <si>
    <t>81978</t>
  </si>
  <si>
    <t>510</t>
  </si>
  <si>
    <t>17977</t>
  </si>
  <si>
    <t>Instant Payment Cash Request 24768</t>
  </si>
  <si>
    <t>34400</t>
  </si>
  <si>
    <t>511</t>
  </si>
  <si>
    <t>20790</t>
  </si>
  <si>
    <t>Instant Payment Cash Request 26441</t>
  </si>
  <si>
    <t>18669</t>
  </si>
  <si>
    <t>512</t>
  </si>
  <si>
    <t>14806</t>
  </si>
  <si>
    <t>Instant Payment Cash Request 22152</t>
  </si>
  <si>
    <t>513</t>
  </si>
  <si>
    <t>21187</t>
  </si>
  <si>
    <t>Postpone Cash Request 19300</t>
  </si>
  <si>
    <t>57188</t>
  </si>
  <si>
    <t>514</t>
  </si>
  <si>
    <t>18844</t>
  </si>
  <si>
    <t>Instant Payment Cash Request 25392</t>
  </si>
  <si>
    <t>89507</t>
  </si>
  <si>
    <t>515</t>
  </si>
  <si>
    <t>16311</t>
  </si>
  <si>
    <t>Instant Payment Cash Request 23385</t>
  </si>
  <si>
    <t>81631</t>
  </si>
  <si>
    <t>516</t>
  </si>
  <si>
    <t>13317</t>
  </si>
  <si>
    <t>Instant Payment Cash Request 20993</t>
  </si>
  <si>
    <t>71312</t>
  </si>
  <si>
    <t>517</t>
  </si>
  <si>
    <t>13964</t>
  </si>
  <si>
    <t>Instant Payment Cash Request 21529</t>
  </si>
  <si>
    <t>57742</t>
  </si>
  <si>
    <t>518</t>
  </si>
  <si>
    <t>14001</t>
  </si>
  <si>
    <t>Instant Payment Cash Request 21562</t>
  </si>
  <si>
    <t>23837</t>
  </si>
  <si>
    <t>519</t>
  </si>
  <si>
    <t>14807</t>
  </si>
  <si>
    <t>Instant Payment Cash Request 22153</t>
  </si>
  <si>
    <t>80602</t>
  </si>
  <si>
    <t>520</t>
  </si>
  <si>
    <t>14203</t>
  </si>
  <si>
    <t>24448</t>
  </si>
  <si>
    <t>521</t>
  </si>
  <si>
    <t>9386</t>
  </si>
  <si>
    <t>Instant Payment Cash Request 17974</t>
  </si>
  <si>
    <t>8020</t>
  </si>
  <si>
    <t>522</t>
  </si>
  <si>
    <t>20955</t>
  </si>
  <si>
    <t>Postpone Cash Request 23957</t>
  </si>
  <si>
    <t>523</t>
  </si>
  <si>
    <t>15450</t>
  </si>
  <si>
    <t>524</t>
  </si>
  <si>
    <t>20558</t>
  </si>
  <si>
    <t>Instant Payment Cash Request 26588</t>
  </si>
  <si>
    <t>97048</t>
  </si>
  <si>
    <t>525</t>
  </si>
  <si>
    <t>946</t>
  </si>
  <si>
    <t>Postpone Cash Request 5887</t>
  </si>
  <si>
    <t>23070</t>
  </si>
  <si>
    <t>526</t>
  </si>
  <si>
    <t>17628</t>
  </si>
  <si>
    <t>Postpone Cash Request 20781</t>
  </si>
  <si>
    <t>44801</t>
  </si>
  <si>
    <t>527</t>
  </si>
  <si>
    <t>16312</t>
  </si>
  <si>
    <t>Instant Payment Cash Request 23386</t>
  </si>
  <si>
    <t>85065</t>
  </si>
  <si>
    <t>528</t>
  </si>
  <si>
    <t>16129</t>
  </si>
  <si>
    <t>529</t>
  </si>
  <si>
    <t>19347</t>
  </si>
  <si>
    <t>Instant Payment Cash Request 25786</t>
  </si>
  <si>
    <t>79951</t>
  </si>
  <si>
    <t>530</t>
  </si>
  <si>
    <t>19077</t>
  </si>
  <si>
    <t>Instant Payment Cash Request 25540</t>
  </si>
  <si>
    <t>53295</t>
  </si>
  <si>
    <t>531</t>
  </si>
  <si>
    <t>17393</t>
  </si>
  <si>
    <t>Instant Payment Cash Request 24344</t>
  </si>
  <si>
    <t>78086</t>
  </si>
  <si>
    <t>532</t>
  </si>
  <si>
    <t>20791</t>
  </si>
  <si>
    <t>Instant Payment Cash Request 26786</t>
  </si>
  <si>
    <t>54215</t>
  </si>
  <si>
    <t>533</t>
  </si>
  <si>
    <t>18568</t>
  </si>
  <si>
    <t>Postpone Cash Request 22042</t>
  </si>
  <si>
    <t>69972</t>
  </si>
  <si>
    <t>534</t>
  </si>
  <si>
    <t>20438</t>
  </si>
  <si>
    <t>Instant Payment Cash Request 26498</t>
  </si>
  <si>
    <t>99721</t>
  </si>
  <si>
    <t>535</t>
  </si>
  <si>
    <t>12548</t>
  </si>
  <si>
    <t>15259</t>
  </si>
  <si>
    <t>536</t>
  </si>
  <si>
    <t>13498</t>
  </si>
  <si>
    <t>Instant Payment Cash Request 21152</t>
  </si>
  <si>
    <t>537</t>
  </si>
  <si>
    <t>18845</t>
  </si>
  <si>
    <t>Postpone Cash Request 18294</t>
  </si>
  <si>
    <t>50373</t>
  </si>
  <si>
    <t>538</t>
  </si>
  <si>
    <t>20213</t>
  </si>
  <si>
    <t>539</t>
  </si>
  <si>
    <t>10439</t>
  </si>
  <si>
    <t>Instant Payment Cash Request 18821</t>
  </si>
  <si>
    <t>26830</t>
  </si>
  <si>
    <t>26830.0</t>
  </si>
  <si>
    <t>540</t>
  </si>
  <si>
    <t>15000</t>
  </si>
  <si>
    <t>Instant Payment Cash Request 22323</t>
  </si>
  <si>
    <t>32039</t>
  </si>
  <si>
    <t>541</t>
  </si>
  <si>
    <t>15894</t>
  </si>
  <si>
    <t>Instant Payment Cash Request 23014</t>
  </si>
  <si>
    <t>24940</t>
  </si>
  <si>
    <t>24940.0</t>
  </si>
  <si>
    <t>542</t>
  </si>
  <si>
    <t>21188</t>
  </si>
  <si>
    <t>543</t>
  </si>
  <si>
    <t>19529</t>
  </si>
  <si>
    <t>Instant Payment Cash Request 25908</t>
  </si>
  <si>
    <t>31584</t>
  </si>
  <si>
    <t>544</t>
  </si>
  <si>
    <t>13732</t>
  </si>
  <si>
    <t>Instant Payment Cash Request 21314</t>
  </si>
  <si>
    <t>73330</t>
  </si>
  <si>
    <t>545</t>
  </si>
  <si>
    <t>17045</t>
  </si>
  <si>
    <t>Instant Payment Cash Request 24067</t>
  </si>
  <si>
    <t>86589</t>
  </si>
  <si>
    <t>546</t>
  </si>
  <si>
    <t>3736</t>
  </si>
  <si>
    <t>Instant Payment Cash Request 12288</t>
  </si>
  <si>
    <t>33584</t>
  </si>
  <si>
    <t>547</t>
  </si>
  <si>
    <t>14449</t>
  </si>
  <si>
    <t>548</t>
  </si>
  <si>
    <t>13162</t>
  </si>
  <si>
    <t>Instant Payment Cash Request 20893</t>
  </si>
  <si>
    <t>70679</t>
  </si>
  <si>
    <t>549</t>
  </si>
  <si>
    <t>13163</t>
  </si>
  <si>
    <t>Instant Payment Cash Request 20895</t>
  </si>
  <si>
    <t>68187</t>
  </si>
  <si>
    <t>550</t>
  </si>
  <si>
    <t>15001</t>
  </si>
  <si>
    <t>Postpone Cash Request 15900</t>
  </si>
  <si>
    <t>41207</t>
  </si>
  <si>
    <t>551</t>
  </si>
  <si>
    <t>16313</t>
  </si>
  <si>
    <t>Instant Payment Cash Request 23387</t>
  </si>
  <si>
    <t>76648</t>
  </si>
  <si>
    <t>552</t>
  </si>
  <si>
    <t>14808</t>
  </si>
  <si>
    <t>Instant Payment Cash Request 22063</t>
  </si>
  <si>
    <t>13994</t>
  </si>
  <si>
    <t>553</t>
  </si>
  <si>
    <t>18569</t>
  </si>
  <si>
    <t>Instant Payment Cash Request 25150</t>
  </si>
  <si>
    <t>94549</t>
  </si>
  <si>
    <t>554</t>
  </si>
  <si>
    <t>13938</t>
  </si>
  <si>
    <t>Instant Payment Cash Request 21507</t>
  </si>
  <si>
    <t>72228</t>
  </si>
  <si>
    <t>555</t>
  </si>
  <si>
    <t>17979</t>
  </si>
  <si>
    <t>Instant Payment Cash Request 24770</t>
  </si>
  <si>
    <t>74935</t>
  </si>
  <si>
    <t>556</t>
  </si>
  <si>
    <t>14450</t>
  </si>
  <si>
    <t>9854</t>
  </si>
  <si>
    <t>557</t>
  </si>
  <si>
    <t>19777</t>
  </si>
  <si>
    <t>Instant Payment Cash Request 26131</t>
  </si>
  <si>
    <t>16711</t>
  </si>
  <si>
    <t>558</t>
  </si>
  <si>
    <t>19348</t>
  </si>
  <si>
    <t>Instant Payment Cash Request 25788</t>
  </si>
  <si>
    <t>77146</t>
  </si>
  <si>
    <t>559</t>
  </si>
  <si>
    <t>17629</t>
  </si>
  <si>
    <t>Postpone Cash Request 21438</t>
  </si>
  <si>
    <t>74274</t>
  </si>
  <si>
    <t>560</t>
  </si>
  <si>
    <t>1215</t>
  </si>
  <si>
    <t>12099</t>
  </si>
  <si>
    <t>561</t>
  </si>
  <si>
    <t>13966</t>
  </si>
  <si>
    <t>Instant Payment Cash Request 21530</t>
  </si>
  <si>
    <t>64576</t>
  </si>
  <si>
    <t>562</t>
  </si>
  <si>
    <t>18846</t>
  </si>
  <si>
    <t>Postpone Cash Request 19808</t>
  </si>
  <si>
    <t>47275</t>
  </si>
  <si>
    <t>563</t>
  </si>
  <si>
    <t>20214</t>
  </si>
  <si>
    <t>Postpone Cash Request 25497</t>
  </si>
  <si>
    <t>1017</t>
  </si>
  <si>
    <t>564</t>
  </si>
  <si>
    <t>10486</t>
  </si>
  <si>
    <t>Instant Payment Cash Request 18851</t>
  </si>
  <si>
    <t>565</t>
  </si>
  <si>
    <t>20792</t>
  </si>
  <si>
    <t>566</t>
  </si>
  <si>
    <t>15451</t>
  </si>
  <si>
    <t>Instant Payment Cash Request 22716</t>
  </si>
  <si>
    <t>9258</t>
  </si>
  <si>
    <t>567</t>
  </si>
  <si>
    <t>13499</t>
  </si>
  <si>
    <t>Instant Payment Cash Request 21153</t>
  </si>
  <si>
    <t>53357</t>
  </si>
  <si>
    <t>568</t>
  </si>
  <si>
    <t>21189</t>
  </si>
  <si>
    <t>Postpone Cash Request 22393</t>
  </si>
  <si>
    <t>64027</t>
  </si>
  <si>
    <t>569</t>
  </si>
  <si>
    <t>8726</t>
  </si>
  <si>
    <t>Instant Payment Cash Request 17343</t>
  </si>
  <si>
    <t>47219</t>
  </si>
  <si>
    <t>570</t>
  </si>
  <si>
    <t>19970</t>
  </si>
  <si>
    <t>Postpone Cash Request 24041</t>
  </si>
  <si>
    <t>20677</t>
  </si>
  <si>
    <t>571</t>
  </si>
  <si>
    <t>15895</t>
  </si>
  <si>
    <t>Instant Payment Cash Request 23017</t>
  </si>
  <si>
    <t>75686</t>
  </si>
  <si>
    <t>572</t>
  </si>
  <si>
    <t>2534</t>
  </si>
  <si>
    <t>Instant Payment Cash Request 10402</t>
  </si>
  <si>
    <t>1179</t>
  </si>
  <si>
    <t>573</t>
  </si>
  <si>
    <t>16701</t>
  </si>
  <si>
    <t>Instant Payment Cash Request 23793</t>
  </si>
  <si>
    <t>72318</t>
  </si>
  <si>
    <t>574</t>
  </si>
  <si>
    <t>2194</t>
  </si>
  <si>
    <t>Instant Payment Cash Request 9860</t>
  </si>
  <si>
    <t>23414</t>
  </si>
  <si>
    <t>575</t>
  </si>
  <si>
    <t>19078</t>
  </si>
  <si>
    <t>Instant Payment Cash Request 25543</t>
  </si>
  <si>
    <t>82605</t>
  </si>
  <si>
    <t>576</t>
  </si>
  <si>
    <t>19530</t>
  </si>
  <si>
    <t>Instant Payment Cash Request 25910</t>
  </si>
  <si>
    <t>33510</t>
  </si>
  <si>
    <t>577</t>
  </si>
  <si>
    <t>6410</t>
  </si>
  <si>
    <t>Instant Payment Cash Request 14824</t>
  </si>
  <si>
    <t>7118</t>
  </si>
  <si>
    <t>578</t>
  </si>
  <si>
    <t>17046</t>
  </si>
  <si>
    <t>Instant Payment Cash Request 24068</t>
  </si>
  <si>
    <t>90524</t>
  </si>
  <si>
    <t>579</t>
  </si>
  <si>
    <t>17394</t>
  </si>
  <si>
    <t>Instant Payment Cash Request 24342</t>
  </si>
  <si>
    <t>90433</t>
  </si>
  <si>
    <t>580</t>
  </si>
  <si>
    <t>13733</t>
  </si>
  <si>
    <t>Instant Payment Cash Request 21133</t>
  </si>
  <si>
    <t>1307</t>
  </si>
  <si>
    <t>581</t>
  </si>
  <si>
    <t>13164</t>
  </si>
  <si>
    <t>Instant Payment Cash Request 20896</t>
  </si>
  <si>
    <t>65485</t>
  </si>
  <si>
    <t>582</t>
  </si>
  <si>
    <t>13734</t>
  </si>
  <si>
    <t>Postpone Cash Request 19729</t>
  </si>
  <si>
    <t>64345</t>
  </si>
  <si>
    <t>583</t>
  </si>
  <si>
    <t>14451</t>
  </si>
  <si>
    <t>Instant Payment Cash Request 21802</t>
  </si>
  <si>
    <t>71866</t>
  </si>
  <si>
    <t>584</t>
  </si>
  <si>
    <t>15002</t>
  </si>
  <si>
    <t>Instant Payment Cash Request 22324</t>
  </si>
  <si>
    <t>81875</t>
  </si>
  <si>
    <t>585</t>
  </si>
  <si>
    <t>6070</t>
  </si>
  <si>
    <t>Instant Payment Cash Request 14555</t>
  </si>
  <si>
    <t>36875</t>
  </si>
  <si>
    <t>586</t>
  </si>
  <si>
    <t>13967</t>
  </si>
  <si>
    <t>Postpone Cash Request 18839</t>
  </si>
  <si>
    <t>54618</t>
  </si>
  <si>
    <t>587</t>
  </si>
  <si>
    <t>13500</t>
  </si>
  <si>
    <t>Instant Payment Cash Request 21154</t>
  </si>
  <si>
    <t>72642</t>
  </si>
  <si>
    <t>588</t>
  </si>
  <si>
    <t>15452</t>
  </si>
  <si>
    <t>Postpone Cash Request 20784</t>
  </si>
  <si>
    <t>70001</t>
  </si>
  <si>
    <t>589</t>
  </si>
  <si>
    <t>16702</t>
  </si>
  <si>
    <t>Instant Payment Cash Request 23794</t>
  </si>
  <si>
    <t>38985</t>
  </si>
  <si>
    <t>590</t>
  </si>
  <si>
    <t>19349</t>
  </si>
  <si>
    <t>Instant Payment Cash Request 25789</t>
  </si>
  <si>
    <t>97723</t>
  </si>
  <si>
    <t>591</t>
  </si>
  <si>
    <t>17395</t>
  </si>
  <si>
    <t>Instant Payment Cash Request 24345</t>
  </si>
  <si>
    <t>92000</t>
  </si>
  <si>
    <t>592</t>
  </si>
  <si>
    <t>17630</t>
  </si>
  <si>
    <t>Postpone Cash Request 20676</t>
  </si>
  <si>
    <t>69390</t>
  </si>
  <si>
    <t>593</t>
  </si>
  <si>
    <t>17980</t>
  </si>
  <si>
    <t>Postpone Cash Request 22239</t>
  </si>
  <si>
    <t>80776</t>
  </si>
  <si>
    <t>594</t>
  </si>
  <si>
    <t>15896</t>
  </si>
  <si>
    <t>Instant Payment Cash Request 23018</t>
  </si>
  <si>
    <t>81825</t>
  </si>
  <si>
    <t>595</t>
  </si>
  <si>
    <t>20215</t>
  </si>
  <si>
    <t>Postpone Cash Request 18007</t>
  </si>
  <si>
    <t>50863</t>
  </si>
  <si>
    <t>596</t>
  </si>
  <si>
    <t>18847</t>
  </si>
  <si>
    <t>Postpone Cash Request 24683</t>
  </si>
  <si>
    <t>93942</t>
  </si>
  <si>
    <t>597</t>
  </si>
  <si>
    <t>21190</t>
  </si>
  <si>
    <t>Postpone Cash Request 23328</t>
  </si>
  <si>
    <t>80433</t>
  </si>
  <si>
    <t>598</t>
  </si>
  <si>
    <t>19079</t>
  </si>
  <si>
    <t>Instant Payment Cash Request 25542</t>
  </si>
  <si>
    <t>95606</t>
  </si>
  <si>
    <t>599</t>
  </si>
  <si>
    <t>18570</t>
  </si>
  <si>
    <t>600</t>
  </si>
  <si>
    <t>19778</t>
  </si>
  <si>
    <t>Postpone Cash Request 17224</t>
  </si>
  <si>
    <t>44036</t>
  </si>
  <si>
    <t>601</t>
  </si>
  <si>
    <t>20560</t>
  </si>
  <si>
    <t>Instant Payment Cash Request 26533</t>
  </si>
  <si>
    <t>2530</t>
  </si>
  <si>
    <t>602</t>
  </si>
  <si>
    <t>19971</t>
  </si>
  <si>
    <t>Instant Payment Cash Request 26260</t>
  </si>
  <si>
    <t>6998</t>
  </si>
  <si>
    <t>603</t>
  </si>
  <si>
    <t>4939</t>
  </si>
  <si>
    <t>10938</t>
  </si>
  <si>
    <t>604</t>
  </si>
  <si>
    <t>8846</t>
  </si>
  <si>
    <t>Instant Payment Cash Request 17457</t>
  </si>
  <si>
    <t>28456</t>
  </si>
  <si>
    <t>605</t>
  </si>
  <si>
    <t>16536</t>
  </si>
  <si>
    <t>Instant Payment Cash Request 23623</t>
  </si>
  <si>
    <t>55732</t>
  </si>
  <si>
    <t>606</t>
  </si>
  <si>
    <t>13546</t>
  </si>
  <si>
    <t>607</t>
  </si>
  <si>
    <t>17047</t>
  </si>
  <si>
    <t>Instant Payment Cash Request 24069</t>
  </si>
  <si>
    <t>89332</t>
  </si>
  <si>
    <t>608</t>
  </si>
  <si>
    <t>16314</t>
  </si>
  <si>
    <t>Instant Payment Cash Request 23388</t>
  </si>
  <si>
    <t>88358</t>
  </si>
  <si>
    <t>609</t>
  </si>
  <si>
    <t>13735</t>
  </si>
  <si>
    <t>610</t>
  </si>
  <si>
    <t>17981</t>
  </si>
  <si>
    <t>Instant Payment Cash Request 24772</t>
  </si>
  <si>
    <t>93559</t>
  </si>
  <si>
    <t>611</t>
  </si>
  <si>
    <t>15711</t>
  </si>
  <si>
    <t>31668</t>
  </si>
  <si>
    <t>612</t>
  </si>
  <si>
    <t>13034</t>
  </si>
  <si>
    <t>Instant Payment Cash Request 20743</t>
  </si>
  <si>
    <t>24106</t>
  </si>
  <si>
    <t>613</t>
  </si>
  <si>
    <t>16315</t>
  </si>
  <si>
    <t>Instant Payment Cash Request 23389</t>
  </si>
  <si>
    <t>84652</t>
  </si>
  <si>
    <t>614</t>
  </si>
  <si>
    <t>19080</t>
  </si>
  <si>
    <t>Instant Payment Cash Request 25544</t>
  </si>
  <si>
    <t>2159</t>
  </si>
  <si>
    <t>615</t>
  </si>
  <si>
    <t>17048</t>
  </si>
  <si>
    <t>Instant Payment Cash Request 24066</t>
  </si>
  <si>
    <t>89101</t>
  </si>
  <si>
    <t>616</t>
  </si>
  <si>
    <t>19350</t>
  </si>
  <si>
    <t>Instant Payment Cash Request 25790</t>
  </si>
  <si>
    <t>36514</t>
  </si>
  <si>
    <t>617</t>
  </si>
  <si>
    <t>15453</t>
  </si>
  <si>
    <t>Instant Payment Cash Request 22718</t>
  </si>
  <si>
    <t>83670</t>
  </si>
  <si>
    <t>618</t>
  </si>
  <si>
    <t>14531</t>
  </si>
  <si>
    <t>Instant Payment Cash Request 21949</t>
  </si>
  <si>
    <t>27538</t>
  </si>
  <si>
    <t>619</t>
  </si>
  <si>
    <t>20216</t>
  </si>
  <si>
    <t>Postpone Cash Request 21238</t>
  </si>
  <si>
    <t>8944</t>
  </si>
  <si>
    <t>620</t>
  </si>
  <si>
    <t>1103</t>
  </si>
  <si>
    <t>Postpone Cash Request 4680</t>
  </si>
  <si>
    <t>20248</t>
  </si>
  <si>
    <t>621</t>
  </si>
  <si>
    <t>18848</t>
  </si>
  <si>
    <t>Instant Payment Cash Request 25395</t>
  </si>
  <si>
    <t>96383</t>
  </si>
  <si>
    <t>622</t>
  </si>
  <si>
    <t>19972</t>
  </si>
  <si>
    <t>Instant Payment Cash Request 26261</t>
  </si>
  <si>
    <t>93402</t>
  </si>
  <si>
    <t>623</t>
  </si>
  <si>
    <t>13165</t>
  </si>
  <si>
    <t>Instant Payment Cash Request 20417</t>
  </si>
  <si>
    <t>41361</t>
  </si>
  <si>
    <t>624</t>
  </si>
  <si>
    <t>13501</t>
  </si>
  <si>
    <t>Instant Payment Cash Request 21156</t>
  </si>
  <si>
    <t>21231</t>
  </si>
  <si>
    <t>625</t>
  </si>
  <si>
    <t>17396</t>
  </si>
  <si>
    <t>Instant Payment Cash Request 24346</t>
  </si>
  <si>
    <t>72161</t>
  </si>
  <si>
    <t>626</t>
  </si>
  <si>
    <t>20561</t>
  </si>
  <si>
    <t>Instant Payment Cash Request 26590</t>
  </si>
  <si>
    <t>86839</t>
  </si>
  <si>
    <t>627</t>
  </si>
  <si>
    <t>20794</t>
  </si>
  <si>
    <t>Instant Payment Cash Request 26789</t>
  </si>
  <si>
    <t>56201</t>
  </si>
  <si>
    <t>628</t>
  </si>
  <si>
    <t>15897</t>
  </si>
  <si>
    <t>Instant Payment Cash Request 23020</t>
  </si>
  <si>
    <t>77578</t>
  </si>
  <si>
    <t>629</t>
  </si>
  <si>
    <t>15003</t>
  </si>
  <si>
    <t>Instant Payment Cash Request 22325</t>
  </si>
  <si>
    <t>8502</t>
  </si>
  <si>
    <t>630</t>
  </si>
  <si>
    <t>6436</t>
  </si>
  <si>
    <t>Instant Payment Cash Request 14853</t>
  </si>
  <si>
    <t>24288</t>
  </si>
  <si>
    <t>631</t>
  </si>
  <si>
    <t>14810</t>
  </si>
  <si>
    <t>Instant Payment Cash Request 22072</t>
  </si>
  <si>
    <t>632</t>
  </si>
  <si>
    <t>16965</t>
  </si>
  <si>
    <t>Instant Payment Cash Request 23797</t>
  </si>
  <si>
    <t>77043</t>
  </si>
  <si>
    <t>633</t>
  </si>
  <si>
    <t>19779</t>
  </si>
  <si>
    <t>Instant Payment Cash Request 26133</t>
  </si>
  <si>
    <t>85300</t>
  </si>
  <si>
    <t>634</t>
  </si>
  <si>
    <t>21191</t>
  </si>
  <si>
    <t>Postpone Cash Request 23535</t>
  </si>
  <si>
    <t>23125</t>
  </si>
  <si>
    <t>635</t>
  </si>
  <si>
    <t>12550</t>
  </si>
  <si>
    <t>636</t>
  </si>
  <si>
    <t>19531</t>
  </si>
  <si>
    <t>Instant Payment Cash Request 25911</t>
  </si>
  <si>
    <t>95627</t>
  </si>
  <si>
    <t>637</t>
  </si>
  <si>
    <t>18849</t>
  </si>
  <si>
    <t>Instant Payment Cash Request 25398</t>
  </si>
  <si>
    <t>89004</t>
  </si>
  <si>
    <t>638</t>
  </si>
  <si>
    <t>10320</t>
  </si>
  <si>
    <t>Instant Payment Cash Request 18763</t>
  </si>
  <si>
    <t>55073</t>
  </si>
  <si>
    <t>639</t>
  </si>
  <si>
    <t>14453</t>
  </si>
  <si>
    <t>17454</t>
  </si>
  <si>
    <t>640</t>
  </si>
  <si>
    <t>18572</t>
  </si>
  <si>
    <t>Postpone Cash Request 23215</t>
  </si>
  <si>
    <t>24731</t>
  </si>
  <si>
    <t>24731.0</t>
  </si>
  <si>
    <t>641</t>
  </si>
  <si>
    <t>15898</t>
  </si>
  <si>
    <t>Instant Payment Cash Request 23021</t>
  </si>
  <si>
    <t>84531</t>
  </si>
  <si>
    <t>642</t>
  </si>
  <si>
    <t>17626</t>
  </si>
  <si>
    <t>Instant Payment Cash Request 24510</t>
  </si>
  <si>
    <t>92191</t>
  </si>
  <si>
    <t>643</t>
  </si>
  <si>
    <t>13538</t>
  </si>
  <si>
    <t>27713</t>
  </si>
  <si>
    <t>644</t>
  </si>
  <si>
    <t>19532</t>
  </si>
  <si>
    <t>Instant Payment Cash Request 25913</t>
  </si>
  <si>
    <t>72649</t>
  </si>
  <si>
    <t>645</t>
  </si>
  <si>
    <t>15004</t>
  </si>
  <si>
    <t>Postpone Cash Request 21939</t>
  </si>
  <si>
    <t>77992</t>
  </si>
  <si>
    <t>646</t>
  </si>
  <si>
    <t>20562</t>
  </si>
  <si>
    <t>Instant Payment Cash Request 26591</t>
  </si>
  <si>
    <t>101121</t>
  </si>
  <si>
    <t>647</t>
  </si>
  <si>
    <t>16704</t>
  </si>
  <si>
    <t>Instant Payment Cash Request 23795</t>
  </si>
  <si>
    <t>38494</t>
  </si>
  <si>
    <t>648</t>
  </si>
  <si>
    <t>1218</t>
  </si>
  <si>
    <t>17725</t>
  </si>
  <si>
    <t>649</t>
  </si>
  <si>
    <t>6269</t>
  </si>
  <si>
    <t>Postpone Cash Request 11234</t>
  </si>
  <si>
    <t>16554</t>
  </si>
  <si>
    <t>650</t>
  </si>
  <si>
    <t>20795</t>
  </si>
  <si>
    <t>Postpone Cash Request 24021</t>
  </si>
  <si>
    <t>90281</t>
  </si>
  <si>
    <t>651</t>
  </si>
  <si>
    <t>10541</t>
  </si>
  <si>
    <t>Instant Payment Cash Request 18863</t>
  </si>
  <si>
    <t>6533</t>
  </si>
  <si>
    <t>652</t>
  </si>
  <si>
    <t>17982</t>
  </si>
  <si>
    <t>Instant Payment Cash Request 24771</t>
  </si>
  <si>
    <t>92481</t>
  </si>
  <si>
    <t>653</t>
  </si>
  <si>
    <t>21192</t>
  </si>
  <si>
    <t>654</t>
  </si>
  <si>
    <t>20217</t>
  </si>
  <si>
    <t>Postpone Cash Request 18777</t>
  </si>
  <si>
    <t>58657</t>
  </si>
  <si>
    <t>655</t>
  </si>
  <si>
    <t>19780</t>
  </si>
  <si>
    <t>Instant Payment Cash Request 26132</t>
  </si>
  <si>
    <t>88142</t>
  </si>
  <si>
    <t>656</t>
  </si>
  <si>
    <t>13736</t>
  </si>
  <si>
    <t>Instant Payment Cash Request 20241</t>
  </si>
  <si>
    <t>13672</t>
  </si>
  <si>
    <t>657</t>
  </si>
  <si>
    <t>13166</t>
  </si>
  <si>
    <t>Instant Payment Cash Request 20321</t>
  </si>
  <si>
    <t>44163</t>
  </si>
  <si>
    <t>658</t>
  </si>
  <si>
    <t>16316</t>
  </si>
  <si>
    <t>Instant Payment Cash Request 23390</t>
  </si>
  <si>
    <t>88347</t>
  </si>
  <si>
    <t>659</t>
  </si>
  <si>
    <t>17632</t>
  </si>
  <si>
    <t>Instant Payment Cash Request 24513</t>
  </si>
  <si>
    <t>79565</t>
  </si>
  <si>
    <t>660</t>
  </si>
  <si>
    <t>19081</t>
  </si>
  <si>
    <t>Instant Payment Cash Request 25541</t>
  </si>
  <si>
    <t>29797</t>
  </si>
  <si>
    <t>661</t>
  </si>
  <si>
    <t>17049</t>
  </si>
  <si>
    <t>Instant Payment Cash Request 24071</t>
  </si>
  <si>
    <t>90525</t>
  </si>
  <si>
    <t>662</t>
  </si>
  <si>
    <t>3365</t>
  </si>
  <si>
    <t>Instant Payment Cash Request 11820</t>
  </si>
  <si>
    <t>18787</t>
  </si>
  <si>
    <t>18787.0</t>
  </si>
  <si>
    <t>663</t>
  </si>
  <si>
    <t>14207</t>
  </si>
  <si>
    <t>10324</t>
  </si>
  <si>
    <t>664</t>
  </si>
  <si>
    <t>15713</t>
  </si>
  <si>
    <t>39360</t>
  </si>
  <si>
    <t>665</t>
  </si>
  <si>
    <t>15454</t>
  </si>
  <si>
    <t>Instant Payment Cash Request 22719</t>
  </si>
  <si>
    <t>84601</t>
  </si>
  <si>
    <t>666</t>
  </si>
  <si>
    <t>13969</t>
  </si>
  <si>
    <t>Instant Payment Cash Request 21532</t>
  </si>
  <si>
    <t>74587</t>
  </si>
  <si>
    <t>667</t>
  </si>
  <si>
    <t>4605</t>
  </si>
  <si>
    <t>Instant Payment Cash Request 11687</t>
  </si>
  <si>
    <t>10076</t>
  </si>
  <si>
    <t>668</t>
  </si>
  <si>
    <t>15005</t>
  </si>
  <si>
    <t>Postpone Cash Request 22190</t>
  </si>
  <si>
    <t>15291</t>
  </si>
  <si>
    <t>669</t>
  </si>
  <si>
    <t>13737</t>
  </si>
  <si>
    <t>Instant Payment Cash Request 21316</t>
  </si>
  <si>
    <t>69217</t>
  </si>
  <si>
    <t>670</t>
  </si>
  <si>
    <t>15455</t>
  </si>
  <si>
    <t>Instant Payment Cash Request 22720</t>
  </si>
  <si>
    <t>83749</t>
  </si>
  <si>
    <t>671</t>
  </si>
  <si>
    <t>17983</t>
  </si>
  <si>
    <t>Instant Payment Cash Request 24773</t>
  </si>
  <si>
    <t>20743</t>
  </si>
  <si>
    <t>672</t>
  </si>
  <si>
    <t>14811</t>
  </si>
  <si>
    <t>Instant Payment Cash Request 22163</t>
  </si>
  <si>
    <t>80627</t>
  </si>
  <si>
    <t>673</t>
  </si>
  <si>
    <t>11755</t>
  </si>
  <si>
    <t>Postpone Cash Request 16876</t>
  </si>
  <si>
    <t>40459</t>
  </si>
  <si>
    <t>674</t>
  </si>
  <si>
    <t>20959</t>
  </si>
  <si>
    <t>Instant Payment Cash Request 26881</t>
  </si>
  <si>
    <t>34866</t>
  </si>
  <si>
    <t>675</t>
  </si>
  <si>
    <t>16317</t>
  </si>
  <si>
    <t>Instant Payment Cash Request 23391</t>
  </si>
  <si>
    <t>58254</t>
  </si>
  <si>
    <t>676</t>
  </si>
  <si>
    <t>18573</t>
  </si>
  <si>
    <t>Instant Payment Cash Request 25151</t>
  </si>
  <si>
    <t>10877</t>
  </si>
  <si>
    <t>15899</t>
  </si>
  <si>
    <t>Instant Payment Cash Request 22990</t>
  </si>
  <si>
    <t>86340</t>
  </si>
  <si>
    <t>678</t>
  </si>
  <si>
    <t>20218</t>
  </si>
  <si>
    <t>Postpone Cash Request 23966</t>
  </si>
  <si>
    <t>83294</t>
  </si>
  <si>
    <t>679</t>
  </si>
  <si>
    <t>19781</t>
  </si>
  <si>
    <t>Instant Payment Cash Request 26134</t>
  </si>
  <si>
    <t>96955</t>
  </si>
  <si>
    <t>680</t>
  </si>
  <si>
    <t>7860</t>
  </si>
  <si>
    <t>Instant Payment Cash Request 16323</t>
  </si>
  <si>
    <t>2565</t>
  </si>
  <si>
    <t>681</t>
  </si>
  <si>
    <t>5552</t>
  </si>
  <si>
    <t>Instant Payment Cash Request 14078</t>
  </si>
  <si>
    <t>34659</t>
  </si>
  <si>
    <t>682</t>
  </si>
  <si>
    <t>17398</t>
  </si>
  <si>
    <t>Postpone Cash Request 23135</t>
  </si>
  <si>
    <t>86085</t>
  </si>
  <si>
    <t>683</t>
  </si>
  <si>
    <t>17079</t>
  </si>
  <si>
    <t>Instant Payment Cash Request 24105</t>
  </si>
  <si>
    <t>39127</t>
  </si>
  <si>
    <t>684</t>
  </si>
  <si>
    <t>19533</t>
  </si>
  <si>
    <t>Postpone Cash Request 23832</t>
  </si>
  <si>
    <t>29803</t>
  </si>
  <si>
    <t>29803.0</t>
  </si>
  <si>
    <t>685</t>
  </si>
  <si>
    <t>16705</t>
  </si>
  <si>
    <t>Instant Payment Cash Request 23796</t>
  </si>
  <si>
    <t>89385</t>
  </si>
  <si>
    <t>686</t>
  </si>
  <si>
    <t>20563</t>
  </si>
  <si>
    <t>Postpone Cash Request 21282</t>
  </si>
  <si>
    <t>73312</t>
  </si>
  <si>
    <t>687</t>
  </si>
  <si>
    <t>20796</t>
  </si>
  <si>
    <t>Postpone Cash Request 25791</t>
  </si>
  <si>
    <t>60496</t>
  </si>
  <si>
    <t>688</t>
  </si>
  <si>
    <t>13550</t>
  </si>
  <si>
    <t>24152</t>
  </si>
  <si>
    <t>689</t>
  </si>
  <si>
    <t>9099</t>
  </si>
  <si>
    <t>Instant Payment Cash Request 17652</t>
  </si>
  <si>
    <t>48960</t>
  </si>
  <si>
    <t>690</t>
  </si>
  <si>
    <t>18226</t>
  </si>
  <si>
    <t>Instant Payment Cash Request 24871</t>
  </si>
  <si>
    <t>94678</t>
  </si>
  <si>
    <t>691</t>
  </si>
  <si>
    <t>17050</t>
  </si>
  <si>
    <t>Instant Payment Cash Request 24072</t>
  </si>
  <si>
    <t>87078</t>
  </si>
  <si>
    <t>692</t>
  </si>
  <si>
    <t>13167</t>
  </si>
  <si>
    <t>Postpone Cash Request 16186</t>
  </si>
  <si>
    <t>42351</t>
  </si>
  <si>
    <t>693</t>
  </si>
  <si>
    <t>15006</t>
  </si>
  <si>
    <t>Instant Payment Cash Request 22326</t>
  </si>
  <si>
    <t>76747</t>
  </si>
  <si>
    <t>694</t>
  </si>
  <si>
    <t>6061</t>
  </si>
  <si>
    <t>Instant Payment Cash Request 14544</t>
  </si>
  <si>
    <t>21706</t>
  </si>
  <si>
    <t>21706.0</t>
  </si>
  <si>
    <t>695</t>
  </si>
  <si>
    <t>17399</t>
  </si>
  <si>
    <t>Postpone Cash Request 19811</t>
  </si>
  <si>
    <t>14304</t>
  </si>
  <si>
    <t>696</t>
  </si>
  <si>
    <t>17634</t>
  </si>
  <si>
    <t>Instant Payment Cash Request 24515</t>
  </si>
  <si>
    <t>78023</t>
  </si>
  <si>
    <t>697</t>
  </si>
  <si>
    <t>13738</t>
  </si>
  <si>
    <t>Postpone Cash Request 20495</t>
  </si>
  <si>
    <t>36455</t>
  </si>
  <si>
    <t>698</t>
  </si>
  <si>
    <t>13554</t>
  </si>
  <si>
    <t>15625</t>
  </si>
  <si>
    <t>699</t>
  </si>
  <si>
    <t>13971</t>
  </si>
  <si>
    <t>Instant Payment Cash Request 21534</t>
  </si>
  <si>
    <t>31572</t>
  </si>
  <si>
    <t>700</t>
  </si>
  <si>
    <t>15456</t>
  </si>
  <si>
    <t>Postpone Cash Request 21350</t>
  </si>
  <si>
    <t>13886</t>
  </si>
  <si>
    <t>701</t>
  </si>
  <si>
    <t>17984</t>
  </si>
  <si>
    <t>Postpone Cash Request 17117</t>
  </si>
  <si>
    <t>20486</t>
  </si>
  <si>
    <t>702</t>
  </si>
  <si>
    <t>20797</t>
  </si>
  <si>
    <t>Postpone Cash Request 25287</t>
  </si>
  <si>
    <t>95049</t>
  </si>
  <si>
    <t>703</t>
  </si>
  <si>
    <t>9177</t>
  </si>
  <si>
    <t>Instant Payment Cash Request 17765</t>
  </si>
  <si>
    <t>46443</t>
  </si>
  <si>
    <t>704</t>
  </si>
  <si>
    <t>14455</t>
  </si>
  <si>
    <t>Postpone Cash Request 21619</t>
  </si>
  <si>
    <t>75323</t>
  </si>
  <si>
    <t>705</t>
  </si>
  <si>
    <t>1261</t>
  </si>
  <si>
    <t>Postpone Cash Request 6803</t>
  </si>
  <si>
    <t>28191</t>
  </si>
  <si>
    <t>706</t>
  </si>
  <si>
    <t>15720</t>
  </si>
  <si>
    <t>46518</t>
  </si>
  <si>
    <t>707</t>
  </si>
  <si>
    <t>18574</t>
  </si>
  <si>
    <t>Postpone Cash Request 21457</t>
  </si>
  <si>
    <t>74463</t>
  </si>
  <si>
    <t>708</t>
  </si>
  <si>
    <t>19975</t>
  </si>
  <si>
    <t>Instant Payment Cash Request 26264</t>
  </si>
  <si>
    <t>95739</t>
  </si>
  <si>
    <t>709</t>
  </si>
  <si>
    <t>18851</t>
  </si>
  <si>
    <t>Postpone Cash Request 22426</t>
  </si>
  <si>
    <t>80587</t>
  </si>
  <si>
    <t>710</t>
  </si>
  <si>
    <t>19083</t>
  </si>
  <si>
    <t>Instant Payment Cash Request 25546</t>
  </si>
  <si>
    <t>52934</t>
  </si>
  <si>
    <t>711</t>
  </si>
  <si>
    <t>16706</t>
  </si>
  <si>
    <t>Postpone Cash Request 15937</t>
  </si>
  <si>
    <t>38944</t>
  </si>
  <si>
    <t>712</t>
  </si>
  <si>
    <t>20219</t>
  </si>
  <si>
    <t>713</t>
  </si>
  <si>
    <t>19353</t>
  </si>
  <si>
    <t>Instant Payment Cash Request 25793</t>
  </si>
  <si>
    <t>96065</t>
  </si>
  <si>
    <t>714</t>
  </si>
  <si>
    <t>20960</t>
  </si>
  <si>
    <t>Instant Payment Cash Request 26884</t>
  </si>
  <si>
    <t>99072</t>
  </si>
  <si>
    <t>715</t>
  </si>
  <si>
    <t>2570</t>
  </si>
  <si>
    <t>7780</t>
  </si>
  <si>
    <t>716</t>
  </si>
  <si>
    <t>7861</t>
  </si>
  <si>
    <t>Instant Payment Cash Request 16325</t>
  </si>
  <si>
    <t>42001</t>
  </si>
  <si>
    <t>717</t>
  </si>
  <si>
    <t>20564</t>
  </si>
  <si>
    <t>Instant Payment Cash Request 26592</t>
  </si>
  <si>
    <t>68605</t>
  </si>
  <si>
    <t>718</t>
  </si>
  <si>
    <t>19534</t>
  </si>
  <si>
    <t>719</t>
  </si>
  <si>
    <t>15900</t>
  </si>
  <si>
    <t>Instant Payment Cash Request 23022</t>
  </si>
  <si>
    <t>86498</t>
  </si>
  <si>
    <t>720</t>
  </si>
  <si>
    <t>21193</t>
  </si>
  <si>
    <t>Instant Payment Cash Request 27010</t>
  </si>
  <si>
    <t>96599</t>
  </si>
  <si>
    <t>721</t>
  </si>
  <si>
    <t>16318</t>
  </si>
  <si>
    <t>Instant Payment Cash Request 23393</t>
  </si>
  <si>
    <t>20871</t>
  </si>
  <si>
    <t>722</t>
  </si>
  <si>
    <t>13168</t>
  </si>
  <si>
    <t>Postpone Cash Request 20274</t>
  </si>
  <si>
    <t>19076</t>
  </si>
  <si>
    <t>19076.0</t>
  </si>
  <si>
    <t>723</t>
  </si>
  <si>
    <t>7607</t>
  </si>
  <si>
    <t>Instant Payment Cash Request 16030</t>
  </si>
  <si>
    <t>9362</t>
  </si>
  <si>
    <t>724</t>
  </si>
  <si>
    <t>13739</t>
  </si>
  <si>
    <t>725</t>
  </si>
  <si>
    <t>14456</t>
  </si>
  <si>
    <t>Instant Payment Cash Request 21872</t>
  </si>
  <si>
    <t>76665</t>
  </si>
  <si>
    <t>726</t>
  </si>
  <si>
    <t>15007</t>
  </si>
  <si>
    <t>Postpone Cash Request 19397</t>
  </si>
  <si>
    <t>60149</t>
  </si>
  <si>
    <t>727</t>
  </si>
  <si>
    <t>19084</t>
  </si>
  <si>
    <t>Instant Payment Cash Request 25547</t>
  </si>
  <si>
    <t>76734</t>
  </si>
  <si>
    <t>728</t>
  </si>
  <si>
    <t>14813</t>
  </si>
  <si>
    <t>Postpone Cash Request 19473</t>
  </si>
  <si>
    <t>26342</t>
  </si>
  <si>
    <t>729</t>
  </si>
  <si>
    <t>1311</t>
  </si>
  <si>
    <t>Postpone Cash Request 6626</t>
  </si>
  <si>
    <t>5163</t>
  </si>
  <si>
    <t>12713</t>
  </si>
  <si>
    <t>40996</t>
  </si>
  <si>
    <t>17985</t>
  </si>
  <si>
    <t>Instant Payment Cash Request 24720</t>
  </si>
  <si>
    <t>93382</t>
  </si>
  <si>
    <t>732</t>
  </si>
  <si>
    <t>15901</t>
  </si>
  <si>
    <t>Postpone Cash Request 22768</t>
  </si>
  <si>
    <t>84728</t>
  </si>
  <si>
    <t>733</t>
  </si>
  <si>
    <t>16707</t>
  </si>
  <si>
    <t>Instant Payment Cash Request 23798</t>
  </si>
  <si>
    <t>87854</t>
  </si>
  <si>
    <t>734</t>
  </si>
  <si>
    <t>18575</t>
  </si>
  <si>
    <t>Postpone Cash Request 23799</t>
  </si>
  <si>
    <t>54814</t>
  </si>
  <si>
    <t>735</t>
  </si>
  <si>
    <t>15457</t>
  </si>
  <si>
    <t>Instant Payment Cash Request 22721</t>
  </si>
  <si>
    <t>35864</t>
  </si>
  <si>
    <t>736</t>
  </si>
  <si>
    <t>20798</t>
  </si>
  <si>
    <t>Instant Payment Cash Request 26790</t>
  </si>
  <si>
    <t>101703</t>
  </si>
  <si>
    <t>737</t>
  </si>
  <si>
    <t>18852</t>
  </si>
  <si>
    <t>Postpone Cash Request 20405</t>
  </si>
  <si>
    <t>5186</t>
  </si>
  <si>
    <t>738</t>
  </si>
  <si>
    <t>19354</t>
  </si>
  <si>
    <t>Instant Payment Cash Request 25794</t>
  </si>
  <si>
    <t>97702</t>
  </si>
  <si>
    <t>739</t>
  </si>
  <si>
    <t>16319</t>
  </si>
  <si>
    <t>Instant Payment Cash Request 23392</t>
  </si>
  <si>
    <t>87895</t>
  </si>
  <si>
    <t>740</t>
  </si>
  <si>
    <t>20961</t>
  </si>
  <si>
    <t>Postpone Cash Request 17129</t>
  </si>
  <si>
    <t>45996</t>
  </si>
  <si>
    <t>741</t>
  </si>
  <si>
    <t>19535</t>
  </si>
  <si>
    <t>Postpone Cash Request 18252</t>
  </si>
  <si>
    <t>51968</t>
  </si>
  <si>
    <t>742</t>
  </si>
  <si>
    <t>19783</t>
  </si>
  <si>
    <t>Postpone Cash Request 19682</t>
  </si>
  <si>
    <t>30914</t>
  </si>
  <si>
    <t>743</t>
  </si>
  <si>
    <t>3363</t>
  </si>
  <si>
    <t>Instant Payment Cash Request 11909</t>
  </si>
  <si>
    <t>24354</t>
  </si>
  <si>
    <t>744</t>
  </si>
  <si>
    <t>20220</t>
  </si>
  <si>
    <t>Postpone Cash Request 24744</t>
  </si>
  <si>
    <t>57242</t>
  </si>
  <si>
    <t>745</t>
  </si>
  <si>
    <t>5743</t>
  </si>
  <si>
    <t>Instant Payment Cash Request 14270</t>
  </si>
  <si>
    <t>16356</t>
  </si>
  <si>
    <t>746</t>
  </si>
  <si>
    <t>17052</t>
  </si>
  <si>
    <t>Instant Payment Cash Request 24073</t>
  </si>
  <si>
    <t>90530</t>
  </si>
  <si>
    <t>747</t>
  </si>
  <si>
    <t>17400</t>
  </si>
  <si>
    <t>Instant Payment Cash Request 24350</t>
  </si>
  <si>
    <t>91983</t>
  </si>
  <si>
    <t>748</t>
  </si>
  <si>
    <t>19976</t>
  </si>
  <si>
    <t>Instant Payment Cash Request 26265</t>
  </si>
  <si>
    <t>1630</t>
  </si>
  <si>
    <t>749</t>
  </si>
  <si>
    <t>9225</t>
  </si>
  <si>
    <t>Instant Payment Cash Request 17798</t>
  </si>
  <si>
    <t>46970</t>
  </si>
  <si>
    <t>750</t>
  </si>
  <si>
    <t>13169</t>
  </si>
  <si>
    <t>751</t>
  </si>
  <si>
    <t>17636</t>
  </si>
  <si>
    <t>Postpone Cash Request 21082</t>
  </si>
  <si>
    <t>71806</t>
  </si>
  <si>
    <t>752</t>
  </si>
  <si>
    <t>13973</t>
  </si>
  <si>
    <t>Postpone Cash Request 15103</t>
  </si>
  <si>
    <t>22331</t>
  </si>
  <si>
    <t>22331.0</t>
  </si>
  <si>
    <t>753</t>
  </si>
  <si>
    <t>17986</t>
  </si>
  <si>
    <t>Instant Payment Cash Request 24774</t>
  </si>
  <si>
    <t>43770</t>
  </si>
  <si>
    <t>754</t>
  </si>
  <si>
    <t>19977</t>
  </si>
  <si>
    <t>Postpone Cash Request 16545</t>
  </si>
  <si>
    <t>41071</t>
  </si>
  <si>
    <t>755</t>
  </si>
  <si>
    <t>15458</t>
  </si>
  <si>
    <t>Postpone Cash Request 20327</t>
  </si>
  <si>
    <t>756</t>
  </si>
  <si>
    <t>1359</t>
  </si>
  <si>
    <t>Postpone Cash Request 7678</t>
  </si>
  <si>
    <t>8706</t>
  </si>
  <si>
    <t>757</t>
  </si>
  <si>
    <t>9105</t>
  </si>
  <si>
    <t>Instant Payment Cash Request 17643</t>
  </si>
  <si>
    <t>36366</t>
  </si>
  <si>
    <t>758</t>
  </si>
  <si>
    <t>9305</t>
  </si>
  <si>
    <t>35480</t>
  </si>
  <si>
    <t>759</t>
  </si>
  <si>
    <t>11230</t>
  </si>
  <si>
    <t>Instant Payment Cash Request 19384</t>
  </si>
  <si>
    <t>7121</t>
  </si>
  <si>
    <t>760</t>
  </si>
  <si>
    <t>14457</t>
  </si>
  <si>
    <t>10886</t>
  </si>
  <si>
    <t>761</t>
  </si>
  <si>
    <t>13740</t>
  </si>
  <si>
    <t>Instant Payment Cash Request 21318</t>
  </si>
  <si>
    <t>70849</t>
  </si>
  <si>
    <t>762</t>
  </si>
  <si>
    <t>14529</t>
  </si>
  <si>
    <t>Instant Payment Cash Request 21864</t>
  </si>
  <si>
    <t>72167</t>
  </si>
  <si>
    <t>763</t>
  </si>
  <si>
    <t>4643</t>
  </si>
  <si>
    <t>Instant Payment Cash Request 11532</t>
  </si>
  <si>
    <t>30452</t>
  </si>
  <si>
    <t>764</t>
  </si>
  <si>
    <t>14211</t>
  </si>
  <si>
    <t>39519</t>
  </si>
  <si>
    <t>765</t>
  </si>
  <si>
    <t>20221</t>
  </si>
  <si>
    <t>Postpone Cash Request 23336</t>
  </si>
  <si>
    <t>46764</t>
  </si>
  <si>
    <t>766</t>
  </si>
  <si>
    <t>17053</t>
  </si>
  <si>
    <t>Instant Payment Cash Request 24075</t>
  </si>
  <si>
    <t>88154</t>
  </si>
  <si>
    <t>767</t>
  </si>
  <si>
    <t>7745</t>
  </si>
  <si>
    <t>Instant Payment Cash Request 16207</t>
  </si>
  <si>
    <t>41389</t>
  </si>
  <si>
    <t>768</t>
  </si>
  <si>
    <t>17401</t>
  </si>
  <si>
    <t>Postpone Cash Request 21378</t>
  </si>
  <si>
    <t>8506</t>
  </si>
  <si>
    <t>769</t>
  </si>
  <si>
    <t>19536</t>
  </si>
  <si>
    <t>Instant Payment Cash Request 25914</t>
  </si>
  <si>
    <t>15579</t>
  </si>
  <si>
    <t>770</t>
  </si>
  <si>
    <t>19784</t>
  </si>
  <si>
    <t>Instant Payment Cash Request 26136</t>
  </si>
  <si>
    <t>95157</t>
  </si>
  <si>
    <t>771</t>
  </si>
  <si>
    <t>16708</t>
  </si>
  <si>
    <t>Instant Payment Cash Request 23799</t>
  </si>
  <si>
    <t>772</t>
  </si>
  <si>
    <t>15902</t>
  </si>
  <si>
    <t>Instant Payment Cash Request 23024</t>
  </si>
  <si>
    <t>85222</t>
  </si>
  <si>
    <t>773</t>
  </si>
  <si>
    <t>19355</t>
  </si>
  <si>
    <t>Instant Payment Cash Request 25796</t>
  </si>
  <si>
    <t>21853</t>
  </si>
  <si>
    <t>774</t>
  </si>
  <si>
    <t>20566</t>
  </si>
  <si>
    <t>Postpone Cash Request 22039</t>
  </si>
  <si>
    <t>79281</t>
  </si>
  <si>
    <t>775</t>
  </si>
  <si>
    <t>14502</t>
  </si>
  <si>
    <t>Instant Payment Cash Request 21921</t>
  </si>
  <si>
    <t>78290</t>
  </si>
  <si>
    <t>776</t>
  </si>
  <si>
    <t>20962</t>
  </si>
  <si>
    <t>777</t>
  </si>
  <si>
    <t>16320</t>
  </si>
  <si>
    <t>Instant Payment Cash Request 23394</t>
  </si>
  <si>
    <t>72322</t>
  </si>
  <si>
    <t>778</t>
  </si>
  <si>
    <t>14283</t>
  </si>
  <si>
    <t>Instant Payment Cash Request 21753</t>
  </si>
  <si>
    <t>76376</t>
  </si>
  <si>
    <t>779</t>
  </si>
  <si>
    <t>14814</t>
  </si>
  <si>
    <t>Instant Payment Cash Request 22164</t>
  </si>
  <si>
    <t>8628</t>
  </si>
  <si>
    <t>780</t>
  </si>
  <si>
    <t>10056</t>
  </si>
  <si>
    <t>Instant Payment Cash Request 18525</t>
  </si>
  <si>
    <t>55219</t>
  </si>
  <si>
    <t>781</t>
  </si>
  <si>
    <t>14700</t>
  </si>
  <si>
    <t>Instant Payment Cash Request 22043</t>
  </si>
  <si>
    <t>79049</t>
  </si>
  <si>
    <t>782</t>
  </si>
  <si>
    <t>15040</t>
  </si>
  <si>
    <t>Instant Payment Cash Request 22091</t>
  </si>
  <si>
    <t>61519</t>
  </si>
  <si>
    <t>783</t>
  </si>
  <si>
    <t>15316</t>
  </si>
  <si>
    <t>Instant Payment Cash Request 22248</t>
  </si>
  <si>
    <t>69862</t>
  </si>
  <si>
    <t>784</t>
  </si>
  <si>
    <t>13170</t>
  </si>
  <si>
    <t>785</t>
  </si>
  <si>
    <t>17637</t>
  </si>
  <si>
    <t>Postpone Cash Request 20712</t>
  </si>
  <si>
    <t>12389</t>
  </si>
  <si>
    <t>786</t>
  </si>
  <si>
    <t>15009</t>
  </si>
  <si>
    <t>Instant Payment Cash Request 22328</t>
  </si>
  <si>
    <t>80029</t>
  </si>
  <si>
    <t>787</t>
  </si>
  <si>
    <t>17987</t>
  </si>
  <si>
    <t>788</t>
  </si>
  <si>
    <t>12541</t>
  </si>
  <si>
    <t>24580</t>
  </si>
  <si>
    <t>24580.0</t>
  </si>
  <si>
    <t>14458</t>
  </si>
  <si>
    <t>52230</t>
  </si>
  <si>
    <t>790</t>
  </si>
  <si>
    <t>13974</t>
  </si>
  <si>
    <t>791</t>
  </si>
  <si>
    <t>14815</t>
  </si>
  <si>
    <t>Postpone Cash Request 16453</t>
  </si>
  <si>
    <t>36090</t>
  </si>
  <si>
    <t>792</t>
  </si>
  <si>
    <t>9954</t>
  </si>
  <si>
    <t>Instant Payment Cash Request 18451</t>
  </si>
  <si>
    <t>56020</t>
  </si>
  <si>
    <t>793</t>
  </si>
  <si>
    <t>9906</t>
  </si>
  <si>
    <t>Instant Payment Cash Request 18405</t>
  </si>
  <si>
    <t>40437</t>
  </si>
  <si>
    <t>794</t>
  </si>
  <si>
    <t>18853</t>
  </si>
  <si>
    <t>Postpone Cash Request 24623</t>
  </si>
  <si>
    <t>85963</t>
  </si>
  <si>
    <t>795</t>
  </si>
  <si>
    <t>19978</t>
  </si>
  <si>
    <t>Instant Payment Cash Request 26267</t>
  </si>
  <si>
    <t>4665</t>
  </si>
  <si>
    <t>796</t>
  </si>
  <si>
    <t>19537</t>
  </si>
  <si>
    <t>Instant Payment Cash Request 25915</t>
  </si>
  <si>
    <t>60260</t>
  </si>
  <si>
    <t>797</t>
  </si>
  <si>
    <t>20222</t>
  </si>
  <si>
    <t>Postpone Cash Request 18681</t>
  </si>
  <si>
    <t>38949</t>
  </si>
  <si>
    <t>798</t>
  </si>
  <si>
    <t>16285</t>
  </si>
  <si>
    <t>Instant Payment Cash Request 23357</t>
  </si>
  <si>
    <t>84362</t>
  </si>
  <si>
    <t>799</t>
  </si>
  <si>
    <t>16709</t>
  </si>
  <si>
    <t>Instant Payment Cash Request 23800</t>
  </si>
  <si>
    <t>55220</t>
  </si>
  <si>
    <t>800</t>
  </si>
  <si>
    <t>17402</t>
  </si>
  <si>
    <t>Postpone Cash Request 21039</t>
  </si>
  <si>
    <t>13454</t>
  </si>
  <si>
    <t>801</t>
  </si>
  <si>
    <t>19086</t>
  </si>
  <si>
    <t>Postpone Cash Request 15363</t>
  </si>
  <si>
    <t>34491</t>
  </si>
  <si>
    <t>802</t>
  </si>
  <si>
    <t>15903</t>
  </si>
  <si>
    <t>Instant Payment Cash Request 23025</t>
  </si>
  <si>
    <t>38509</t>
  </si>
  <si>
    <t>803</t>
  </si>
  <si>
    <t>13741</t>
  </si>
  <si>
    <t>Instant Payment Cash Request 21319</t>
  </si>
  <si>
    <t>73242</t>
  </si>
  <si>
    <t>804</t>
  </si>
  <si>
    <t>20963</t>
  </si>
  <si>
    <t>Postpone Cash Request 19913</t>
  </si>
  <si>
    <t>62699</t>
  </si>
  <si>
    <t>805</t>
  </si>
  <si>
    <t>1413</t>
  </si>
  <si>
    <t>14706</t>
  </si>
  <si>
    <t>806</t>
  </si>
  <si>
    <t>19785</t>
  </si>
  <si>
    <t>Instant Payment Cash Request 26137</t>
  </si>
  <si>
    <t>98796</t>
  </si>
  <si>
    <t>807</t>
  </si>
  <si>
    <t>16321</t>
  </si>
  <si>
    <t>Instant Payment Cash Request 23395</t>
  </si>
  <si>
    <t>88445</t>
  </si>
  <si>
    <t>808</t>
  </si>
  <si>
    <t>20567</t>
  </si>
  <si>
    <t>Instant Payment Cash Request 26424</t>
  </si>
  <si>
    <t>74152</t>
  </si>
  <si>
    <t>809</t>
  </si>
  <si>
    <t>20800</t>
  </si>
  <si>
    <t>Instant Payment Cash Request 26792</t>
  </si>
  <si>
    <t>10577</t>
  </si>
  <si>
    <t>810</t>
  </si>
  <si>
    <t>20801</t>
  </si>
  <si>
    <t>Instant Payment Cash Request 26793</t>
  </si>
  <si>
    <t>99140</t>
  </si>
  <si>
    <t>811</t>
  </si>
  <si>
    <t>16710</t>
  </si>
  <si>
    <t>Instant Payment Cash Request 23128</t>
  </si>
  <si>
    <t>82106</t>
  </si>
  <si>
    <t>812</t>
  </si>
  <si>
    <t>14459</t>
  </si>
  <si>
    <t>19667</t>
  </si>
  <si>
    <t>813</t>
  </si>
  <si>
    <t>13502</t>
  </si>
  <si>
    <t>Instant Payment Cash Request 21146</t>
  </si>
  <si>
    <t>15481</t>
  </si>
  <si>
    <t>814</t>
  </si>
  <si>
    <t>13742</t>
  </si>
  <si>
    <t>Postpone Cash Request 20796</t>
  </si>
  <si>
    <t>68989</t>
  </si>
  <si>
    <t>815</t>
  </si>
  <si>
    <t>17638</t>
  </si>
  <si>
    <t>816</t>
  </si>
  <si>
    <t>13975</t>
  </si>
  <si>
    <t>Instant Payment Cash Request 21489</t>
  </si>
  <si>
    <t>817</t>
  </si>
  <si>
    <t>7705</t>
  </si>
  <si>
    <t>Instant Payment Cash Request 16118</t>
  </si>
  <si>
    <t>15041</t>
  </si>
  <si>
    <t>818</t>
  </si>
  <si>
    <t>15460</t>
  </si>
  <si>
    <t>Instant Payment Cash Request 22727</t>
  </si>
  <si>
    <t>84543</t>
  </si>
  <si>
    <t>819</t>
  </si>
  <si>
    <t>18578</t>
  </si>
  <si>
    <t>Postpone Cash Request 22270</t>
  </si>
  <si>
    <t>78800</t>
  </si>
  <si>
    <t>820</t>
  </si>
  <si>
    <t>8269</t>
  </si>
  <si>
    <t>Instant Payment Cash Request 16788</t>
  </si>
  <si>
    <t>3903</t>
  </si>
  <si>
    <t>821</t>
  </si>
  <si>
    <t>6271</t>
  </si>
  <si>
    <t>Postpone Cash Request 11671</t>
  </si>
  <si>
    <t>15653</t>
  </si>
  <si>
    <t>822</t>
  </si>
  <si>
    <t>12547</t>
  </si>
  <si>
    <t>823</t>
  </si>
  <si>
    <t>16322</t>
  </si>
  <si>
    <t>Instant Payment Cash Request 23396</t>
  </si>
  <si>
    <t>34168</t>
  </si>
  <si>
    <t>824</t>
  </si>
  <si>
    <t>19357</t>
  </si>
  <si>
    <t>Instant Payment Cash Request 25797</t>
  </si>
  <si>
    <t>97799</t>
  </si>
  <si>
    <t>825</t>
  </si>
  <si>
    <t>19979</t>
  </si>
  <si>
    <t>Instant Payment Cash Request 26266</t>
  </si>
  <si>
    <t>84319</t>
  </si>
  <si>
    <t>826</t>
  </si>
  <si>
    <t>14816</t>
  </si>
  <si>
    <t>Instant Payment Cash Request 22165</t>
  </si>
  <si>
    <t>76349</t>
  </si>
  <si>
    <t>827</t>
  </si>
  <si>
    <t>15904</t>
  </si>
  <si>
    <t>Instant Payment Cash Request 23026</t>
  </si>
  <si>
    <t>72602</t>
  </si>
  <si>
    <t>828</t>
  </si>
  <si>
    <t>18854</t>
  </si>
  <si>
    <t>Instant Payment Cash Request 25401</t>
  </si>
  <si>
    <t>93667</t>
  </si>
  <si>
    <t>829</t>
  </si>
  <si>
    <t>19087</t>
  </si>
  <si>
    <t>Instant Payment Cash Request 25538</t>
  </si>
  <si>
    <t>28316</t>
  </si>
  <si>
    <t>830</t>
  </si>
  <si>
    <t>20568</t>
  </si>
  <si>
    <t>Instant Payment Cash Request 26596</t>
  </si>
  <si>
    <t>97889</t>
  </si>
  <si>
    <t>831</t>
  </si>
  <si>
    <t>19538</t>
  </si>
  <si>
    <t>Instant Payment Cash Request 25916</t>
  </si>
  <si>
    <t>54362</t>
  </si>
  <si>
    <t>832</t>
  </si>
  <si>
    <t>20964</t>
  </si>
  <si>
    <t>Instant Payment Cash Request 26887</t>
  </si>
  <si>
    <t>32742</t>
  </si>
  <si>
    <t>833</t>
  </si>
  <si>
    <t>20223</t>
  </si>
  <si>
    <t>Postpone Cash Request 22255</t>
  </si>
  <si>
    <t>81299</t>
  </si>
  <si>
    <t>834</t>
  </si>
  <si>
    <t>4793</t>
  </si>
  <si>
    <t>Instant Payment Cash Request 13463</t>
  </si>
  <si>
    <t>14946</t>
  </si>
  <si>
    <t>835</t>
  </si>
  <si>
    <t>17988</t>
  </si>
  <si>
    <t>Instant Payment Cash Request 24776</t>
  </si>
  <si>
    <t>45012</t>
  </si>
  <si>
    <t>836</t>
  </si>
  <si>
    <t>17403</t>
  </si>
  <si>
    <t>Instant Payment Cash Request 24351</t>
  </si>
  <si>
    <t>92087</t>
  </si>
  <si>
    <t>837</t>
  </si>
  <si>
    <t>15010</t>
  </si>
  <si>
    <t>Instant Payment Cash Request 22330</t>
  </si>
  <si>
    <t>73697</t>
  </si>
  <si>
    <t>838</t>
  </si>
  <si>
    <t>13171</t>
  </si>
  <si>
    <t>Instant Payment Cash Request 20897</t>
  </si>
  <si>
    <t>68536</t>
  </si>
  <si>
    <t>839</t>
  </si>
  <si>
    <t>9274</t>
  </si>
  <si>
    <t>Instant Payment Cash Request 17846</t>
  </si>
  <si>
    <t>50510</t>
  </si>
  <si>
    <t>840</t>
  </si>
  <si>
    <t>1502</t>
  </si>
  <si>
    <t>1381</t>
  </si>
  <si>
    <t>841</t>
  </si>
  <si>
    <t>8744</t>
  </si>
  <si>
    <t>2562</t>
  </si>
  <si>
    <t>13743</t>
  </si>
  <si>
    <t>843</t>
  </si>
  <si>
    <t>13503</t>
  </si>
  <si>
    <t>Instant Payment Cash Request 21158</t>
  </si>
  <si>
    <t>50853</t>
  </si>
  <si>
    <t>844</t>
  </si>
  <si>
    <t>18579</t>
  </si>
  <si>
    <t>Instant Payment Cash Request 25155</t>
  </si>
  <si>
    <t>91925</t>
  </si>
  <si>
    <t>845</t>
  </si>
  <si>
    <t>13976</t>
  </si>
  <si>
    <t>Instant Payment Cash Request 21485</t>
  </si>
  <si>
    <t>73809</t>
  </si>
  <si>
    <t>846</t>
  </si>
  <si>
    <t>14817</t>
  </si>
  <si>
    <t>847</t>
  </si>
  <si>
    <t>17989</t>
  </si>
  <si>
    <t>Postpone Cash Request 21589</t>
  </si>
  <si>
    <t>848</t>
  </si>
  <si>
    <t>15905</t>
  </si>
  <si>
    <t>Postpone Cash Request 22477</t>
  </si>
  <si>
    <t>direct_debit_sent</t>
  </si>
  <si>
    <t>77155</t>
  </si>
  <si>
    <t>849</t>
  </si>
  <si>
    <t>16323</t>
  </si>
  <si>
    <t>Instant Payment Cash Request 23353</t>
  </si>
  <si>
    <t>88306</t>
  </si>
  <si>
    <t>850</t>
  </si>
  <si>
    <t>19787</t>
  </si>
  <si>
    <t>Instant Payment Cash Request 26139</t>
  </si>
  <si>
    <t>34660</t>
  </si>
  <si>
    <t>851</t>
  </si>
  <si>
    <t>20224</t>
  </si>
  <si>
    <t>Postpone Cash Request 16434</t>
  </si>
  <si>
    <t>41419</t>
  </si>
  <si>
    <t>852</t>
  </si>
  <si>
    <t>17404</t>
  </si>
  <si>
    <t>Instant Payment Cash Request 24353</t>
  </si>
  <si>
    <t>35215</t>
  </si>
  <si>
    <t>853</t>
  </si>
  <si>
    <t>11018</t>
  </si>
  <si>
    <t>Instant Payment Cash Request 19231</t>
  </si>
  <si>
    <t>8985</t>
  </si>
  <si>
    <t>854</t>
  </si>
  <si>
    <t>Instant Payment Cash Request 23802</t>
  </si>
  <si>
    <t>89069</t>
  </si>
  <si>
    <t>855</t>
  </si>
  <si>
    <t>17639</t>
  </si>
  <si>
    <t>Instant Payment Cash Request 24518</t>
  </si>
  <si>
    <t>33724</t>
  </si>
  <si>
    <t>856</t>
  </si>
  <si>
    <t>12105</t>
  </si>
  <si>
    <t>Instant Payment Cash Request 19125</t>
  </si>
  <si>
    <t>26622</t>
  </si>
  <si>
    <t>857</t>
  </si>
  <si>
    <t>19088</t>
  </si>
  <si>
    <t>Instant Payment Cash Request 25550</t>
  </si>
  <si>
    <t>94758</t>
  </si>
  <si>
    <t>858</t>
  </si>
  <si>
    <t>20965</t>
  </si>
  <si>
    <t>Postpone Cash Request 23449</t>
  </si>
  <si>
    <t>87212</t>
  </si>
  <si>
    <t>859</t>
  </si>
  <si>
    <t>17056</t>
  </si>
  <si>
    <t>Instant Payment Cash Request 24078</t>
  </si>
  <si>
    <t>68024</t>
  </si>
  <si>
    <t>860</t>
  </si>
  <si>
    <t>19980</t>
  </si>
  <si>
    <t>Instant Payment Cash Request 26268</t>
  </si>
  <si>
    <t>98804</t>
  </si>
  <si>
    <t>861</t>
  </si>
  <si>
    <t>9440</t>
  </si>
  <si>
    <t>Instant Payment Cash Request 18007</t>
  </si>
  <si>
    <t>862</t>
  </si>
  <si>
    <t>15011</t>
  </si>
  <si>
    <t>Instant Payment Cash Request 22331</t>
  </si>
  <si>
    <t>35175</t>
  </si>
  <si>
    <t>863</t>
  </si>
  <si>
    <t>14460</t>
  </si>
  <si>
    <t>Instant Payment Cash Request 21874</t>
  </si>
  <si>
    <t>70762</t>
  </si>
  <si>
    <t>864</t>
  </si>
  <si>
    <t>15056</t>
  </si>
  <si>
    <t>Instant Payment Cash Request 22369</t>
  </si>
  <si>
    <t>80043</t>
  </si>
  <si>
    <t>865</t>
  </si>
  <si>
    <t>14214</t>
  </si>
  <si>
    <t>16340</t>
  </si>
  <si>
    <t>866</t>
  </si>
  <si>
    <t>13172</t>
  </si>
  <si>
    <t>Postpone Cash Request 20249</t>
  </si>
  <si>
    <t>65283</t>
  </si>
  <si>
    <t>867</t>
  </si>
  <si>
    <t>17640</t>
  </si>
  <si>
    <t>Instant Payment Cash Request 24519</t>
  </si>
  <si>
    <t>19492</t>
  </si>
  <si>
    <t>868</t>
  </si>
  <si>
    <t>13504</t>
  </si>
  <si>
    <t>Instant Payment Cash Request 21159</t>
  </si>
  <si>
    <t>869</t>
  </si>
  <si>
    <t>15906</t>
  </si>
  <si>
    <t>Instant Payment Cash Request 23027</t>
  </si>
  <si>
    <t>86520</t>
  </si>
  <si>
    <t>870</t>
  </si>
  <si>
    <t>14215</t>
  </si>
  <si>
    <t>9297</t>
  </si>
  <si>
    <t>871</t>
  </si>
  <si>
    <t>15012</t>
  </si>
  <si>
    <t>Instant Payment Cash Request 22333</t>
  </si>
  <si>
    <t>12053</t>
  </si>
  <si>
    <t>872</t>
  </si>
  <si>
    <t>14818</t>
  </si>
  <si>
    <t>Instant Payment Cash Request 22167</t>
  </si>
  <si>
    <t>48146</t>
  </si>
  <si>
    <t>873</t>
  </si>
  <si>
    <t>14461</t>
  </si>
  <si>
    <t>6947</t>
  </si>
  <si>
    <t>874</t>
  </si>
  <si>
    <t>18580</t>
  </si>
  <si>
    <t>Instant Payment Cash Request 25157</t>
  </si>
  <si>
    <t>95492</t>
  </si>
  <si>
    <t>875</t>
  </si>
  <si>
    <t>19540</t>
  </si>
  <si>
    <t>Instant Payment Cash Request 25918</t>
  </si>
  <si>
    <t>94853</t>
  </si>
  <si>
    <t>876</t>
  </si>
  <si>
    <t>16324</t>
  </si>
  <si>
    <t>Postpone Cash Request 19254</t>
  </si>
  <si>
    <t>20829</t>
  </si>
  <si>
    <t>20829.0</t>
  </si>
  <si>
    <t>877</t>
  </si>
  <si>
    <t>16712</t>
  </si>
  <si>
    <t>Postpone Cash Request 19942</t>
  </si>
  <si>
    <t>35238</t>
  </si>
  <si>
    <t>878</t>
  </si>
  <si>
    <t>19981</t>
  </si>
  <si>
    <t>Postpone Cash Request 22658</t>
  </si>
  <si>
    <t>83514</t>
  </si>
  <si>
    <t>879</t>
  </si>
  <si>
    <t>20225</t>
  </si>
  <si>
    <t>Postpone Cash Request 22307</t>
  </si>
  <si>
    <t>81920</t>
  </si>
  <si>
    <t>880</t>
  </si>
  <si>
    <t>18856</t>
  </si>
  <si>
    <t>Postpone Cash Request 24012</t>
  </si>
  <si>
    <t>24577</t>
  </si>
  <si>
    <t>24577.0</t>
  </si>
  <si>
    <t>881</t>
  </si>
  <si>
    <t>20439</t>
  </si>
  <si>
    <t>Postpone Cash Request 24213</t>
  </si>
  <si>
    <t>20730</t>
  </si>
  <si>
    <t>882</t>
  </si>
  <si>
    <t>19089</t>
  </si>
  <si>
    <t>Instant Payment Cash Request 25551</t>
  </si>
  <si>
    <t>95272</t>
  </si>
  <si>
    <t>883</t>
  </si>
  <si>
    <t>3926</t>
  </si>
  <si>
    <t>10087</t>
  </si>
  <si>
    <t>884</t>
  </si>
  <si>
    <t>10543</t>
  </si>
  <si>
    <t>Instant Payment Cash Request 18864</t>
  </si>
  <si>
    <t>51067</t>
  </si>
  <si>
    <t>885</t>
  </si>
  <si>
    <t>13977</t>
  </si>
  <si>
    <t>Instant Payment Cash Request 21537</t>
  </si>
  <si>
    <t>74646</t>
  </si>
  <si>
    <t>886</t>
  </si>
  <si>
    <t>17057</t>
  </si>
  <si>
    <t>Instant Payment Cash Request 24079</t>
  </si>
  <si>
    <t>90396</t>
  </si>
  <si>
    <t>887</t>
  </si>
  <si>
    <t>19788</t>
  </si>
  <si>
    <t>Postpone Cash Request 18874</t>
  </si>
  <si>
    <t>888</t>
  </si>
  <si>
    <t>5919</t>
  </si>
  <si>
    <t>Instant Payment Cash Request 14399</t>
  </si>
  <si>
    <t>889</t>
  </si>
  <si>
    <t>20570</t>
  </si>
  <si>
    <t>Postpone Cash Request 21681</t>
  </si>
  <si>
    <t>10203</t>
  </si>
  <si>
    <t>890</t>
  </si>
  <si>
    <t>20803</t>
  </si>
  <si>
    <t>Postpone Cash Request 22655</t>
  </si>
  <si>
    <t>81125</t>
  </si>
  <si>
    <t>891</t>
  </si>
  <si>
    <t>13744</t>
  </si>
  <si>
    <t>Instant Payment Cash Request 21321</t>
  </si>
  <si>
    <t>71503</t>
  </si>
  <si>
    <t>892</t>
  </si>
  <si>
    <t>17405</t>
  </si>
  <si>
    <t>Instant Payment Cash Request 24354</t>
  </si>
  <si>
    <t>91922</t>
  </si>
  <si>
    <t>893</t>
  </si>
  <si>
    <t>14462</t>
  </si>
  <si>
    <t>22079</t>
  </si>
  <si>
    <t>894</t>
  </si>
  <si>
    <t>5285</t>
  </si>
  <si>
    <t>Instant Payment Cash Request 13956</t>
  </si>
  <si>
    <t>28527</t>
  </si>
  <si>
    <t>895</t>
  </si>
  <si>
    <t>12533</t>
  </si>
  <si>
    <t>896</t>
  </si>
  <si>
    <t>14216</t>
  </si>
  <si>
    <t>34484</t>
  </si>
  <si>
    <t>897</t>
  </si>
  <si>
    <t>16741</t>
  </si>
  <si>
    <t>11105</t>
  </si>
  <si>
    <t>898</t>
  </si>
  <si>
    <t>14819</t>
  </si>
  <si>
    <t>Instant Payment Cash Request 22168</t>
  </si>
  <si>
    <t>79159</t>
  </si>
  <si>
    <t>899</t>
  </si>
  <si>
    <t>14463</t>
  </si>
  <si>
    <t>Postpone Cash Request 19343</t>
  </si>
  <si>
    <t>18390</t>
  </si>
  <si>
    <t>900</t>
  </si>
  <si>
    <t>16325</t>
  </si>
  <si>
    <t>Instant Payment Cash Request 23397</t>
  </si>
  <si>
    <t>86513</t>
  </si>
  <si>
    <t>901</t>
  </si>
  <si>
    <t>13505</t>
  </si>
  <si>
    <t>Instant Payment Cash Request 21160</t>
  </si>
  <si>
    <t>17026</t>
  </si>
  <si>
    <t>902</t>
  </si>
  <si>
    <t>15463</t>
  </si>
  <si>
    <t>Instant Payment Cash Request 22725</t>
  </si>
  <si>
    <t>82262</t>
  </si>
  <si>
    <t>903</t>
  </si>
  <si>
    <t>18581</t>
  </si>
  <si>
    <t>Instant Payment Cash Request 25159</t>
  </si>
  <si>
    <t>94643</t>
  </si>
  <si>
    <t>904</t>
  </si>
  <si>
    <t>19090</t>
  </si>
  <si>
    <t>Instant Payment Cash Request 25552</t>
  </si>
  <si>
    <t>68307</t>
  </si>
  <si>
    <t>905</t>
  </si>
  <si>
    <t>17991</t>
  </si>
  <si>
    <t>Postpone Cash Request 19873</t>
  </si>
  <si>
    <t>65131</t>
  </si>
  <si>
    <t>906</t>
  </si>
  <si>
    <t>10501</t>
  </si>
  <si>
    <t>Instant Payment Cash Request 18866</t>
  </si>
  <si>
    <t>58917</t>
  </si>
  <si>
    <t>907</t>
  </si>
  <si>
    <t>16713</t>
  </si>
  <si>
    <t>Postpone Cash Request 22853</t>
  </si>
  <si>
    <t>85288</t>
  </si>
  <si>
    <t>908</t>
  </si>
  <si>
    <t>20804</t>
  </si>
  <si>
    <t>Instant Payment Cash Request 26797</t>
  </si>
  <si>
    <t>87598</t>
  </si>
  <si>
    <t>909</t>
  </si>
  <si>
    <t>19982</t>
  </si>
  <si>
    <t>Postpone Cash Request 19263</t>
  </si>
  <si>
    <t>33572</t>
  </si>
  <si>
    <t>910</t>
  </si>
  <si>
    <t>20571</t>
  </si>
  <si>
    <t>Instant Payment Cash Request 26598</t>
  </si>
  <si>
    <t>99078</t>
  </si>
  <si>
    <t>911</t>
  </si>
  <si>
    <t>18857</t>
  </si>
  <si>
    <t>Postpone Cash Request 18413</t>
  </si>
  <si>
    <t>54367</t>
  </si>
  <si>
    <t>912</t>
  </si>
  <si>
    <t>20226</t>
  </si>
  <si>
    <t>Postpone Cash Request 22134</t>
  </si>
  <si>
    <t>80523</t>
  </si>
  <si>
    <t>913</t>
  </si>
  <si>
    <t>13978</t>
  </si>
  <si>
    <t>Instant Payment Cash Request 21538</t>
  </si>
  <si>
    <t>71287</t>
  </si>
  <si>
    <t>914</t>
  </si>
  <si>
    <t>2464</t>
  </si>
  <si>
    <t>Instant Payment Cash Request 10308</t>
  </si>
  <si>
    <t>8955</t>
  </si>
  <si>
    <t>915</t>
  </si>
  <si>
    <t>19789</t>
  </si>
  <si>
    <t>Instant Payment Cash Request 26140</t>
  </si>
  <si>
    <t>96931</t>
  </si>
  <si>
    <t>916</t>
  </si>
  <si>
    <t>17070</t>
  </si>
  <si>
    <t>Instant Payment Cash Request 24094</t>
  </si>
  <si>
    <t>23852</t>
  </si>
  <si>
    <t>23852.0</t>
  </si>
  <si>
    <t>917</t>
  </si>
  <si>
    <t>13745</t>
  </si>
  <si>
    <t>Instant Payment Cash Request 21324</t>
  </si>
  <si>
    <t>73642</t>
  </si>
  <si>
    <t>918</t>
  </si>
  <si>
    <t>2273</t>
  </si>
  <si>
    <t>Instant Payment Cash Request 9902</t>
  </si>
  <si>
    <t>14362</t>
  </si>
  <si>
    <t>919</t>
  </si>
  <si>
    <t>20967</t>
  </si>
  <si>
    <t>Postpone Cash Request 25684</t>
  </si>
  <si>
    <t>78179</t>
  </si>
  <si>
    <t>920</t>
  </si>
  <si>
    <t>15907</t>
  </si>
  <si>
    <t>Instant Payment Cash Request 23019</t>
  </si>
  <si>
    <t>86353</t>
  </si>
  <si>
    <t>921</t>
  </si>
  <si>
    <t>10479</t>
  </si>
  <si>
    <t>Instant Payment Cash Request 18844</t>
  </si>
  <si>
    <t>54519</t>
  </si>
  <si>
    <t>922</t>
  </si>
  <si>
    <t>10827</t>
  </si>
  <si>
    <t>Instant Payment Cash Request 19143</t>
  </si>
  <si>
    <t>33848</t>
  </si>
  <si>
    <t>923</t>
  </si>
  <si>
    <t>14464</t>
  </si>
  <si>
    <t>Instant Payment Cash Request 21876</t>
  </si>
  <si>
    <t>54369</t>
  </si>
  <si>
    <t>924</t>
  </si>
  <si>
    <t>14820</t>
  </si>
  <si>
    <t>Instant Payment Cash Request 22169</t>
  </si>
  <si>
    <t>80648</t>
  </si>
  <si>
    <t>925</t>
  </si>
  <si>
    <t>7773</t>
  </si>
  <si>
    <t>Instant Payment Cash Request 16260</t>
  </si>
  <si>
    <t>11639</t>
  </si>
  <si>
    <t>926</t>
  </si>
  <si>
    <t>13506</t>
  </si>
  <si>
    <t>Instant Payment Cash Request 21161</t>
  </si>
  <si>
    <t>37942</t>
  </si>
  <si>
    <t>927</t>
  </si>
  <si>
    <t>15014</t>
  </si>
  <si>
    <t>Postpone Cash Request 21307</t>
  </si>
  <si>
    <t>73547</t>
  </si>
  <si>
    <t>928</t>
  </si>
  <si>
    <t>17059</t>
  </si>
  <si>
    <t>Instant Payment Cash Request 24080</t>
  </si>
  <si>
    <t>55402</t>
  </si>
  <si>
    <t>929</t>
  </si>
  <si>
    <t>10079</t>
  </si>
  <si>
    <t>Instant Payment Cash Request 18565</t>
  </si>
  <si>
    <t>930</t>
  </si>
  <si>
    <t>19983</t>
  </si>
  <si>
    <t>Postpone Cash Request 18816</t>
  </si>
  <si>
    <t>33973</t>
  </si>
  <si>
    <t>931</t>
  </si>
  <si>
    <t>19541</t>
  </si>
  <si>
    <t>Instant Payment Cash Request 25919</t>
  </si>
  <si>
    <t>83215</t>
  </si>
  <si>
    <t>932</t>
  </si>
  <si>
    <t>7825</t>
  </si>
  <si>
    <t>31476</t>
  </si>
  <si>
    <t>933</t>
  </si>
  <si>
    <t>15464</t>
  </si>
  <si>
    <t>934</t>
  </si>
  <si>
    <t>20227</t>
  </si>
  <si>
    <t>Postpone Cash Request 22139</t>
  </si>
  <si>
    <t>935</t>
  </si>
  <si>
    <t>17407</t>
  </si>
  <si>
    <t>Postpone Cash Request 23119</t>
  </si>
  <si>
    <t>83568</t>
  </si>
  <si>
    <t>936</t>
  </si>
  <si>
    <t>10849</t>
  </si>
  <si>
    <t>Instant Payment Cash Request 19148</t>
  </si>
  <si>
    <t>9002</t>
  </si>
  <si>
    <t>937</t>
  </si>
  <si>
    <t>9693</t>
  </si>
  <si>
    <t>Instant Payment Cash Request 18182</t>
  </si>
  <si>
    <t>54013</t>
  </si>
  <si>
    <t>938</t>
  </si>
  <si>
    <t>20572</t>
  </si>
  <si>
    <t>Instant Payment Cash Request 26599</t>
  </si>
  <si>
    <t>97907</t>
  </si>
  <si>
    <t>939</t>
  </si>
  <si>
    <t>17642</t>
  </si>
  <si>
    <t>Postpone Cash Request 18979</t>
  </si>
  <si>
    <t>56791</t>
  </si>
  <si>
    <t>940</t>
  </si>
  <si>
    <t>15908</t>
  </si>
  <si>
    <t>Postpone Cash Request 22420</t>
  </si>
  <si>
    <t>80272</t>
  </si>
  <si>
    <t>941</t>
  </si>
  <si>
    <t>19790</t>
  </si>
  <si>
    <t>Postpone Cash Request 23051</t>
  </si>
  <si>
    <t>26549</t>
  </si>
  <si>
    <t>26549.0</t>
  </si>
  <si>
    <t>942</t>
  </si>
  <si>
    <t>18269</t>
  </si>
  <si>
    <t>943</t>
  </si>
  <si>
    <t>16326</t>
  </si>
  <si>
    <t>Postpone Cash Request 21809</t>
  </si>
  <si>
    <t>76903</t>
  </si>
  <si>
    <t>944</t>
  </si>
  <si>
    <t>18582</t>
  </si>
  <si>
    <t>Instant Payment Cash Request 25160</t>
  </si>
  <si>
    <t>23961</t>
  </si>
  <si>
    <t>945</t>
  </si>
  <si>
    <t>16714</t>
  </si>
  <si>
    <t>18858</t>
  </si>
  <si>
    <t>Postpone Cash Request 22235</t>
  </si>
  <si>
    <t>81167</t>
  </si>
  <si>
    <t>947</t>
  </si>
  <si>
    <t>20968</t>
  </si>
  <si>
    <t>Postpone Cash Request 24025</t>
  </si>
  <si>
    <t>89394</t>
  </si>
  <si>
    <t>948</t>
  </si>
  <si>
    <t>13173</t>
  </si>
  <si>
    <t>Instant Payment Cash Request 20903</t>
  </si>
  <si>
    <t>70871</t>
  </si>
  <si>
    <t>949</t>
  </si>
  <si>
    <t>11420</t>
  </si>
  <si>
    <t>Postpone Cash Request 17914</t>
  </si>
  <si>
    <t>49284</t>
  </si>
  <si>
    <t>950</t>
  </si>
  <si>
    <t>13746</t>
  </si>
  <si>
    <t>Instant Payment Cash Request 21325</t>
  </si>
  <si>
    <t>63786</t>
  </si>
  <si>
    <t>951</t>
  </si>
  <si>
    <t>16937</t>
  </si>
  <si>
    <t>Instant Payment Cash Request 23975</t>
  </si>
  <si>
    <t>90074</t>
  </si>
  <si>
    <t>952</t>
  </si>
  <si>
    <t>13979</t>
  </si>
  <si>
    <t>Instant Payment Cash Request 21539</t>
  </si>
  <si>
    <t>74732</t>
  </si>
  <si>
    <t>953</t>
  </si>
  <si>
    <t>13174</t>
  </si>
  <si>
    <t>Instant Payment Cash Request 20904</t>
  </si>
  <si>
    <t>59598</t>
  </si>
  <si>
    <t>954</t>
  </si>
  <si>
    <t>20573</t>
  </si>
  <si>
    <t>Instant Payment Cash Request 26601</t>
  </si>
  <si>
    <t>101118</t>
  </si>
  <si>
    <t>955</t>
  </si>
  <si>
    <t>14218</t>
  </si>
  <si>
    <t>14938</t>
  </si>
  <si>
    <t>956</t>
  </si>
  <si>
    <t>14821</t>
  </si>
  <si>
    <t>Instant Payment Cash Request 22150</t>
  </si>
  <si>
    <t>22233</t>
  </si>
  <si>
    <t>957</t>
  </si>
  <si>
    <t>14206</t>
  </si>
  <si>
    <t>8539</t>
  </si>
  <si>
    <t>958</t>
  </si>
  <si>
    <t>13747</t>
  </si>
  <si>
    <t>Postpone Cash Request 21164</t>
  </si>
  <si>
    <t>72525</t>
  </si>
  <si>
    <t>959</t>
  </si>
  <si>
    <t>16715</t>
  </si>
  <si>
    <t>Instant Payment Cash Request 23805</t>
  </si>
  <si>
    <t>21044</t>
  </si>
  <si>
    <t>960</t>
  </si>
  <si>
    <t>17643</t>
  </si>
  <si>
    <t>Instant Payment Cash Request 24521</t>
  </si>
  <si>
    <t>961</t>
  </si>
  <si>
    <t>15465</t>
  </si>
  <si>
    <t>962</t>
  </si>
  <si>
    <t>20969</t>
  </si>
  <si>
    <t>Instant Payment Cash Request 26890</t>
  </si>
  <si>
    <t>100605</t>
  </si>
  <si>
    <t>963</t>
  </si>
  <si>
    <t>17060</t>
  </si>
  <si>
    <t>Postpone Cash Request 22575</t>
  </si>
  <si>
    <t>78743</t>
  </si>
  <si>
    <t>964</t>
  </si>
  <si>
    <t>17408</t>
  </si>
  <si>
    <t>Postpone Cash Request 23784</t>
  </si>
  <si>
    <t>88696</t>
  </si>
  <si>
    <t>965</t>
  </si>
  <si>
    <t>18859</t>
  </si>
  <si>
    <t>Instant Payment Cash Request 25404</t>
  </si>
  <si>
    <t>84079</t>
  </si>
  <si>
    <t>966</t>
  </si>
  <si>
    <t>19542</t>
  </si>
  <si>
    <t>Instant Payment Cash Request 25920</t>
  </si>
  <si>
    <t>42453</t>
  </si>
  <si>
    <t>967</t>
  </si>
  <si>
    <t>18270</t>
  </si>
  <si>
    <t>Postpone Cash Request 18967</t>
  </si>
  <si>
    <t>2603</t>
  </si>
  <si>
    <t>968</t>
  </si>
  <si>
    <t>18583</t>
  </si>
  <si>
    <t>Postpone Cash Request 20626</t>
  </si>
  <si>
    <t>61156</t>
  </si>
  <si>
    <t>969</t>
  </si>
  <si>
    <t>13507</t>
  </si>
  <si>
    <t>Instant Payment Cash Request 21162</t>
  </si>
  <si>
    <t>71383</t>
  </si>
  <si>
    <t>970</t>
  </si>
  <si>
    <t>7673</t>
  </si>
  <si>
    <t>34222</t>
  </si>
  <si>
    <t>971</t>
  </si>
  <si>
    <t>2592</t>
  </si>
  <si>
    <t>Instant Payment Cash Request 10510</t>
  </si>
  <si>
    <t>3309</t>
  </si>
  <si>
    <t>972</t>
  </si>
  <si>
    <t>19092</t>
  </si>
  <si>
    <t>Postpone Cash Request 22145</t>
  </si>
  <si>
    <t>973</t>
  </si>
  <si>
    <t>19791</t>
  </si>
  <si>
    <t>974</t>
  </si>
  <si>
    <t>10110</t>
  </si>
  <si>
    <t>Instant Payment Cash Request 18566</t>
  </si>
  <si>
    <t>38357</t>
  </si>
  <si>
    <t>975</t>
  </si>
  <si>
    <t>20228</t>
  </si>
  <si>
    <t>Postpone Cash Request 19832</t>
  </si>
  <si>
    <t>50214</t>
  </si>
  <si>
    <t>976</t>
  </si>
  <si>
    <t>5865</t>
  </si>
  <si>
    <t>Instant Payment Cash Request 14349</t>
  </si>
  <si>
    <t>2630</t>
  </si>
  <si>
    <t>977</t>
  </si>
  <si>
    <t>9993</t>
  </si>
  <si>
    <t>Instant Payment Cash Request 18479</t>
  </si>
  <si>
    <t>56093</t>
  </si>
  <si>
    <t>978</t>
  </si>
  <si>
    <t>6407</t>
  </si>
  <si>
    <t>Instant Payment Cash Request 14827</t>
  </si>
  <si>
    <t>37459</t>
  </si>
  <si>
    <t>979</t>
  </si>
  <si>
    <t>12535</t>
  </si>
  <si>
    <t>980</t>
  </si>
  <si>
    <t>5175</t>
  </si>
  <si>
    <t>Instant Payment Cash Request 13877</t>
  </si>
  <si>
    <t>24581</t>
  </si>
  <si>
    <t>24581.0</t>
  </si>
  <si>
    <t>981</t>
  </si>
  <si>
    <t>15909</t>
  </si>
  <si>
    <t>Instant Payment Cash Request 23028</t>
  </si>
  <si>
    <t>33463</t>
  </si>
  <si>
    <t>982</t>
  </si>
  <si>
    <t>6714</t>
  </si>
  <si>
    <t>Instant Payment Cash Request 15119</t>
  </si>
  <si>
    <t>25475</t>
  </si>
  <si>
    <t>983</t>
  </si>
  <si>
    <t>13748</t>
  </si>
  <si>
    <t>Postpone Cash Request 21057</t>
  </si>
  <si>
    <t>66788</t>
  </si>
  <si>
    <t>984</t>
  </si>
  <si>
    <t>10637</t>
  </si>
  <si>
    <t>Instant Payment Cash Request 18981</t>
  </si>
  <si>
    <t>54105</t>
  </si>
  <si>
    <t>985</t>
  </si>
  <si>
    <t>13175</t>
  </si>
  <si>
    <t>Postpone Cash Request 14685</t>
  </si>
  <si>
    <t>2786</t>
  </si>
  <si>
    <t>986</t>
  </si>
  <si>
    <t>13508</t>
  </si>
  <si>
    <t>Postpone Cash Request 17166</t>
  </si>
  <si>
    <t>44920</t>
  </si>
  <si>
    <t>987</t>
  </si>
  <si>
    <t>16675</t>
  </si>
  <si>
    <t>Instant Payment Cash Request 23769</t>
  </si>
  <si>
    <t>82845</t>
  </si>
  <si>
    <t>988</t>
  </si>
  <si>
    <t>17644</t>
  </si>
  <si>
    <t>Postpone Cash Request 18604</t>
  </si>
  <si>
    <t>17181</t>
  </si>
  <si>
    <t>989</t>
  </si>
  <si>
    <t>1894</t>
  </si>
  <si>
    <t>Postpone Cash Request 8299</t>
  </si>
  <si>
    <t>6583</t>
  </si>
  <si>
    <t>990</t>
  </si>
  <si>
    <t>18271</t>
  </si>
  <si>
    <t>Instant Payment Cash Request 24896</t>
  </si>
  <si>
    <t>89213</t>
  </si>
  <si>
    <t>991</t>
  </si>
  <si>
    <t>19093</t>
  </si>
  <si>
    <t>Instant Payment Cash Request 25496</t>
  </si>
  <si>
    <t>17075</t>
  </si>
  <si>
    <t>992</t>
  </si>
  <si>
    <t>17994</t>
  </si>
  <si>
    <t>Postpone Cash Request 19818</t>
  </si>
  <si>
    <t>24197</t>
  </si>
  <si>
    <t>993</t>
  </si>
  <si>
    <t>17061</t>
  </si>
  <si>
    <t>Postpone Cash Request 23445</t>
  </si>
  <si>
    <t>85151</t>
  </si>
  <si>
    <t>994</t>
  </si>
  <si>
    <t>17409</t>
  </si>
  <si>
    <t>995</t>
  </si>
  <si>
    <t>20970</t>
  </si>
  <si>
    <t>Instant Payment Cash Request 26892</t>
  </si>
  <si>
    <t>996</t>
  </si>
  <si>
    <t>18860</t>
  </si>
  <si>
    <t>Postpone Cash Request 21225</t>
  </si>
  <si>
    <t>70208</t>
  </si>
  <si>
    <t>997</t>
  </si>
  <si>
    <t>20229</t>
  </si>
  <si>
    <t>Postpone Cash Request 21377</t>
  </si>
  <si>
    <t>55085</t>
  </si>
  <si>
    <t>998</t>
  </si>
  <si>
    <t>19985</t>
  </si>
  <si>
    <t>Instant Payment Cash Request 26271</t>
  </si>
  <si>
    <t>99045</t>
  </si>
  <si>
    <t>999</t>
  </si>
  <si>
    <t>19543</t>
  </si>
  <si>
    <t>Instant Payment Cash Request 25921</t>
  </si>
  <si>
    <t>6812</t>
  </si>
  <si>
    <t>1000</t>
  </si>
  <si>
    <t>8624</t>
  </si>
  <si>
    <t>Instant Payment Cash Request 17218</t>
  </si>
  <si>
    <t>41984</t>
  </si>
  <si>
    <t>1001</t>
  </si>
  <si>
    <t>16328</t>
  </si>
  <si>
    <t>Instant Payment Cash Request 23398</t>
  </si>
  <si>
    <t>87690</t>
  </si>
  <si>
    <t>1002</t>
  </si>
  <si>
    <t>10370</t>
  </si>
  <si>
    <t>Instant Payment Cash Request 18794</t>
  </si>
  <si>
    <t>26482</t>
  </si>
  <si>
    <t>1003</t>
  </si>
  <si>
    <t>11422</t>
  </si>
  <si>
    <t>Postpone Cash Request 16543</t>
  </si>
  <si>
    <t>6374</t>
  </si>
  <si>
    <t>1004</t>
  </si>
  <si>
    <t>20574</t>
  </si>
  <si>
    <t>Postpone Cash Request 12304</t>
  </si>
  <si>
    <t>33080</t>
  </si>
  <si>
    <t>1005</t>
  </si>
  <si>
    <t>14822</t>
  </si>
  <si>
    <t>Instant Payment Cash Request 22171</t>
  </si>
  <si>
    <t>36806</t>
  </si>
  <si>
    <t>1006</t>
  </si>
  <si>
    <t>15016</t>
  </si>
  <si>
    <t>Instant Payment Cash Request 22336</t>
  </si>
  <si>
    <t>72429</t>
  </si>
  <si>
    <t>1007</t>
  </si>
  <si>
    <t>16716</t>
  </si>
  <si>
    <t>Instant Payment Cash Request 23807</t>
  </si>
  <si>
    <t>87099</t>
  </si>
  <si>
    <t>1008</t>
  </si>
  <si>
    <t>9826</t>
  </si>
  <si>
    <t>Instant Payment Cash Request 18335</t>
  </si>
  <si>
    <t>50088</t>
  </si>
  <si>
    <t>1009</t>
  </si>
  <si>
    <t>14219</t>
  </si>
  <si>
    <t>19419</t>
  </si>
  <si>
    <t>1010</t>
  </si>
  <si>
    <t>13176</t>
  </si>
  <si>
    <t>Instant Payment Cash Request 20906</t>
  </si>
  <si>
    <t>1011</t>
  </si>
  <si>
    <t>13982</t>
  </si>
  <si>
    <t>Instant Payment Cash Request 21543</t>
  </si>
  <si>
    <t>43144</t>
  </si>
  <si>
    <t>1012</t>
  </si>
  <si>
    <t>20807</t>
  </si>
  <si>
    <t>Postpone Cash Request 26365</t>
  </si>
  <si>
    <t>46746</t>
  </si>
  <si>
    <t>1013</t>
  </si>
  <si>
    <t>14220</t>
  </si>
  <si>
    <t>37931</t>
  </si>
  <si>
    <t>1014</t>
  </si>
  <si>
    <t>10111</t>
  </si>
  <si>
    <t>Instant Payment Cash Request 18595</t>
  </si>
  <si>
    <t>30953</t>
  </si>
  <si>
    <t>1015</t>
  </si>
  <si>
    <t>1895</t>
  </si>
  <si>
    <t>Postpone Cash Request 8230</t>
  </si>
  <si>
    <t>13871</t>
  </si>
  <si>
    <t>1016</t>
  </si>
  <si>
    <t>16577</t>
  </si>
  <si>
    <t>Instant Payment Cash Request 23669</t>
  </si>
  <si>
    <t>88332</t>
  </si>
  <si>
    <t>4497</t>
  </si>
  <si>
    <t>Instant Payment Cash Request 13365</t>
  </si>
  <si>
    <t>21043</t>
  </si>
  <si>
    <t>1018</t>
  </si>
  <si>
    <t>17645</t>
  </si>
  <si>
    <t>Postpone Cash Request 19688</t>
  </si>
  <si>
    <t>59669</t>
  </si>
  <si>
    <t>1019</t>
  </si>
  <si>
    <t>16717</t>
  </si>
  <si>
    <t>Instant Payment Cash Request 23809</t>
  </si>
  <si>
    <t>89113</t>
  </si>
  <si>
    <t>1020</t>
  </si>
  <si>
    <t>17995</t>
  </si>
  <si>
    <t>Postpone Cash Request 18435</t>
  </si>
  <si>
    <t>39068</t>
  </si>
  <si>
    <t>1021</t>
  </si>
  <si>
    <t>15911</t>
  </si>
  <si>
    <t>Postpone Cash Request 19008</t>
  </si>
  <si>
    <t>49803</t>
  </si>
  <si>
    <t>1022</t>
  </si>
  <si>
    <t>8557</t>
  </si>
  <si>
    <t>32835</t>
  </si>
  <si>
    <t>1023</t>
  </si>
  <si>
    <t>16329</t>
  </si>
  <si>
    <t>Instant Payment Cash Request 23400</t>
  </si>
  <si>
    <t>87618</t>
  </si>
  <si>
    <t>1024</t>
  </si>
  <si>
    <t>17307</t>
  </si>
  <si>
    <t>Instant Payment Cash Request 24259</t>
  </si>
  <si>
    <t>91652</t>
  </si>
  <si>
    <t>1025</t>
  </si>
  <si>
    <t>17410</t>
  </si>
  <si>
    <t>1026</t>
  </si>
  <si>
    <t>18585</t>
  </si>
  <si>
    <t>Instant Payment Cash Request 25162</t>
  </si>
  <si>
    <t>95143</t>
  </si>
  <si>
    <t>1027</t>
  </si>
  <si>
    <t>18861</t>
  </si>
  <si>
    <t>1028</t>
  </si>
  <si>
    <t>14823</t>
  </si>
  <si>
    <t>Instant Payment Cash Request 22172</t>
  </si>
  <si>
    <t>38247</t>
  </si>
  <si>
    <t>1029</t>
  </si>
  <si>
    <t>20440</t>
  </si>
  <si>
    <t>Instant Payment Cash Request 26500</t>
  </si>
  <si>
    <t>98812</t>
  </si>
  <si>
    <t>1030</t>
  </si>
  <si>
    <t>20230</t>
  </si>
  <si>
    <t>Postpone Cash Request 24217</t>
  </si>
  <si>
    <t>91229</t>
  </si>
  <si>
    <t>1031</t>
  </si>
  <si>
    <t>17843</t>
  </si>
  <si>
    <t>Instant Payment Cash Request 24655</t>
  </si>
  <si>
    <t>93618</t>
  </si>
  <si>
    <t>1032</t>
  </si>
  <si>
    <t>19792</t>
  </si>
  <si>
    <t>Postpone Cash Request 23637</t>
  </si>
  <si>
    <t>24997</t>
  </si>
  <si>
    <t>1033</t>
  </si>
  <si>
    <t>15467</t>
  </si>
  <si>
    <t>Instant Payment Cash Request 22732</t>
  </si>
  <si>
    <t>77717</t>
  </si>
  <si>
    <t>1034</t>
  </si>
  <si>
    <t>20575</t>
  </si>
  <si>
    <t>Instant Payment Cash Request 25190</t>
  </si>
  <si>
    <t>47196</t>
  </si>
  <si>
    <t>1035</t>
  </si>
  <si>
    <t>20971</t>
  </si>
  <si>
    <t>Postpone Cash Request 17642</t>
  </si>
  <si>
    <t>48059</t>
  </si>
  <si>
    <t>1036</t>
  </si>
  <si>
    <t>15017</t>
  </si>
  <si>
    <t>Instant Payment Cash Request 22337</t>
  </si>
  <si>
    <t>77925</t>
  </si>
  <si>
    <t>1037</t>
  </si>
  <si>
    <t>19544</t>
  </si>
  <si>
    <t>Instant Payment Cash Request 25922</t>
  </si>
  <si>
    <t>80829</t>
  </si>
  <si>
    <t>1038</t>
  </si>
  <si>
    <t>11387</t>
  </si>
  <si>
    <t>Instant Payment Cash Request 19458</t>
  </si>
  <si>
    <t>9447</t>
  </si>
  <si>
    <t>1039</t>
  </si>
  <si>
    <t>8399</t>
  </si>
  <si>
    <t>Instant Payment Cash Request 16936</t>
  </si>
  <si>
    <t>43797</t>
  </si>
  <si>
    <t>1040</t>
  </si>
  <si>
    <t>8435</t>
  </si>
  <si>
    <t>Instant Payment Cash Request 16975</t>
  </si>
  <si>
    <t>44444</t>
  </si>
  <si>
    <t>1041</t>
  </si>
  <si>
    <t>15832</t>
  </si>
  <si>
    <t>Instant Payment Cash Request 22964</t>
  </si>
  <si>
    <t>60418</t>
  </si>
  <si>
    <t>1042</t>
  </si>
  <si>
    <t>19545</t>
  </si>
  <si>
    <t>Instant Payment Cash Request 25924</t>
  </si>
  <si>
    <t>73916</t>
  </si>
  <si>
    <t>1043</t>
  </si>
  <si>
    <t>8861</t>
  </si>
  <si>
    <t>Instant Payment Cash Request 17486</t>
  </si>
  <si>
    <t>5620</t>
  </si>
  <si>
    <t>1044</t>
  </si>
  <si>
    <t>14466</t>
  </si>
  <si>
    <t>Instant Payment Cash Request 21879</t>
  </si>
  <si>
    <t>36707</t>
  </si>
  <si>
    <t>1045</t>
  </si>
  <si>
    <t>19095</t>
  </si>
  <si>
    <t>Instant Payment Cash Request 25556</t>
  </si>
  <si>
    <t>79475</t>
  </si>
  <si>
    <t>1046</t>
  </si>
  <si>
    <t>13510</t>
  </si>
  <si>
    <t>Postpone Cash Request 17490</t>
  </si>
  <si>
    <t>46133</t>
  </si>
  <si>
    <t>1047</t>
  </si>
  <si>
    <t>11423</t>
  </si>
  <si>
    <t>Postpone Cash Request 13908</t>
  </si>
  <si>
    <t>23353</t>
  </si>
  <si>
    <t>1048</t>
  </si>
  <si>
    <t>17646</t>
  </si>
  <si>
    <t>Postpone Cash Request 23091</t>
  </si>
  <si>
    <t>86803</t>
  </si>
  <si>
    <t>1049</t>
  </si>
  <si>
    <t>15018</t>
  </si>
  <si>
    <t>Postpone Cash Request 21721</t>
  </si>
  <si>
    <t>23469</t>
  </si>
  <si>
    <t>1050</t>
  </si>
  <si>
    <t>16330</t>
  </si>
  <si>
    <t>Instant Payment Cash Request 23401</t>
  </si>
  <si>
    <t>87354</t>
  </si>
  <si>
    <t>1051</t>
  </si>
  <si>
    <t>18862</t>
  </si>
  <si>
    <t>Instant Payment Cash Request 25406</t>
  </si>
  <si>
    <t>36082</t>
  </si>
  <si>
    <t>1052</t>
  </si>
  <si>
    <t>17996</t>
  </si>
  <si>
    <t>Instant Payment Cash Request 24781</t>
  </si>
  <si>
    <t>87815</t>
  </si>
  <si>
    <t>1053</t>
  </si>
  <si>
    <t>16718</t>
  </si>
  <si>
    <t>1054</t>
  </si>
  <si>
    <t>17063</t>
  </si>
  <si>
    <t>Instant Payment Cash Request 24083</t>
  </si>
  <si>
    <t>34172</t>
  </si>
  <si>
    <t>1055</t>
  </si>
  <si>
    <t>20576</t>
  </si>
  <si>
    <t>Instant Payment Cash Request 26603</t>
  </si>
  <si>
    <t>97758</t>
  </si>
  <si>
    <t>1056</t>
  </si>
  <si>
    <t>17411</t>
  </si>
  <si>
    <t>Instant Payment Cash Request 24357</t>
  </si>
  <si>
    <t>92018</t>
  </si>
  <si>
    <t>1057</t>
  </si>
  <si>
    <t>18273</t>
  </si>
  <si>
    <t>Instant Payment Cash Request 24898</t>
  </si>
  <si>
    <t>91880</t>
  </si>
  <si>
    <t>1058</t>
  </si>
  <si>
    <t>18586</t>
  </si>
  <si>
    <t>Instant Payment Cash Request 25163</t>
  </si>
  <si>
    <t>93213</t>
  </si>
  <si>
    <t>1059</t>
  </si>
  <si>
    <t>15912</t>
  </si>
  <si>
    <t>Instant Payment Cash Request 23031</t>
  </si>
  <si>
    <t>82112</t>
  </si>
  <si>
    <t>1060</t>
  </si>
  <si>
    <t>10970</t>
  </si>
  <si>
    <t>Instant Payment Cash Request 19195</t>
  </si>
  <si>
    <t>5266</t>
  </si>
  <si>
    <t>1061</t>
  </si>
  <si>
    <t>17820</t>
  </si>
  <si>
    <t>Instant Payment Cash Request 24641</t>
  </si>
  <si>
    <t>1062</t>
  </si>
  <si>
    <t>19987</t>
  </si>
  <si>
    <t>1063</t>
  </si>
  <si>
    <t>20231</t>
  </si>
  <si>
    <t>Postpone Cash Request 19788</t>
  </si>
  <si>
    <t>10113</t>
  </si>
  <si>
    <t>1064</t>
  </si>
  <si>
    <t>5019</t>
  </si>
  <si>
    <t>Instant Payment Cash Request 10986</t>
  </si>
  <si>
    <t>12070</t>
  </si>
  <si>
    <t>1065</t>
  </si>
  <si>
    <t>20808</t>
  </si>
  <si>
    <t>1066</t>
  </si>
  <si>
    <t>2546</t>
  </si>
  <si>
    <t>Instant Payment Cash Request 10440</t>
  </si>
  <si>
    <t>9239</t>
  </si>
  <si>
    <t>1067</t>
  </si>
  <si>
    <t>20972</t>
  </si>
  <si>
    <t>1068</t>
  </si>
  <si>
    <t>15468</t>
  </si>
  <si>
    <t>Instant Payment Cash Request 22733</t>
  </si>
  <si>
    <t>80283</t>
  </si>
  <si>
    <t>1069</t>
  </si>
  <si>
    <t>13749</t>
  </si>
  <si>
    <t>Instant Payment Cash Request 21328</t>
  </si>
  <si>
    <t>31385</t>
  </si>
  <si>
    <t>1070</t>
  </si>
  <si>
    <t>13983</t>
  </si>
  <si>
    <t>Instant Payment Cash Request 21545</t>
  </si>
  <si>
    <t>73727</t>
  </si>
  <si>
    <t>1071</t>
  </si>
  <si>
    <t>14824</t>
  </si>
  <si>
    <t>Instant Payment Cash Request 22170</t>
  </si>
  <si>
    <t>74057</t>
  </si>
  <si>
    <t>1072</t>
  </si>
  <si>
    <t>13178</t>
  </si>
  <si>
    <t>Instant Payment Cash Request 20908</t>
  </si>
  <si>
    <t>41092</t>
  </si>
  <si>
    <t>1073</t>
  </si>
  <si>
    <t>12212</t>
  </si>
  <si>
    <t>Instant Payment Cash Request 20110</t>
  </si>
  <si>
    <t>58961</t>
  </si>
  <si>
    <t>1074</t>
  </si>
  <si>
    <t>13511</t>
  </si>
  <si>
    <t>Instant Payment Cash Request 21165</t>
  </si>
  <si>
    <t>72720</t>
  </si>
  <si>
    <t>1075</t>
  </si>
  <si>
    <t>Instant Payment Cash Request 22338</t>
  </si>
  <si>
    <t>76064</t>
  </si>
  <si>
    <t>1076</t>
  </si>
  <si>
    <t>14222</t>
  </si>
  <si>
    <t>1077</t>
  </si>
  <si>
    <t>16719</t>
  </si>
  <si>
    <t>Instant Payment Cash Request 23811</t>
  </si>
  <si>
    <t>66520</t>
  </si>
  <si>
    <t>1078</t>
  </si>
  <si>
    <t>13750</t>
  </si>
  <si>
    <t>Instant Payment Cash Request 21329</t>
  </si>
  <si>
    <t>73277</t>
  </si>
  <si>
    <t>1079</t>
  </si>
  <si>
    <t>14467</t>
  </si>
  <si>
    <t>Postpone Cash Request 14585</t>
  </si>
  <si>
    <t>17089</t>
  </si>
  <si>
    <t>1080</t>
  </si>
  <si>
    <t>17647</t>
  </si>
  <si>
    <t>Postpone Cash Request 23230</t>
  </si>
  <si>
    <t>87706</t>
  </si>
  <si>
    <t>1081</t>
  </si>
  <si>
    <t>15469</t>
  </si>
  <si>
    <t>Instant Payment Cash Request 22734</t>
  </si>
  <si>
    <t>83965</t>
  </si>
  <si>
    <t>1082</t>
  </si>
  <si>
    <t>20577</t>
  </si>
  <si>
    <t>Instant Payment Cash Request 26604</t>
  </si>
  <si>
    <t>97969</t>
  </si>
  <si>
    <t>1083</t>
  </si>
  <si>
    <t>13984</t>
  </si>
  <si>
    <t>Instant Payment Cash Request 21546</t>
  </si>
  <si>
    <t>2779</t>
  </si>
  <si>
    <t>1084</t>
  </si>
  <si>
    <t>14825</t>
  </si>
  <si>
    <t>Instant Payment Cash Request 22175</t>
  </si>
  <si>
    <t>74744</t>
  </si>
  <si>
    <t>1085</t>
  </si>
  <si>
    <t>19988</t>
  </si>
  <si>
    <t>Instant Payment Cash Request 26273</t>
  </si>
  <si>
    <t>88338</t>
  </si>
  <si>
    <t>1086</t>
  </si>
  <si>
    <t>19546</t>
  </si>
  <si>
    <t>Instant Payment Cash Request 25925</t>
  </si>
  <si>
    <t>95649</t>
  </si>
  <si>
    <t>1087</t>
  </si>
  <si>
    <t>19096</t>
  </si>
  <si>
    <t>Instant Payment Cash Request 25557</t>
  </si>
  <si>
    <t>89244</t>
  </si>
  <si>
    <t>1088</t>
  </si>
  <si>
    <t>18863</t>
  </si>
  <si>
    <t>Postpone Cash Request 23752</t>
  </si>
  <si>
    <t>86107</t>
  </si>
  <si>
    <t>1089</t>
  </si>
  <si>
    <t>19794</t>
  </si>
  <si>
    <t>Postpone Cash Request 14419</t>
  </si>
  <si>
    <t>30592</t>
  </si>
  <si>
    <t>1090</t>
  </si>
  <si>
    <t>10695</t>
  </si>
  <si>
    <t>Instant Payment Cash Request 19043</t>
  </si>
  <si>
    <t>6166</t>
  </si>
  <si>
    <t>1091</t>
  </si>
  <si>
    <t>18587</t>
  </si>
  <si>
    <t>Instant Payment Cash Request 25161</t>
  </si>
  <si>
    <t>33703</t>
  </si>
  <si>
    <t>1092</t>
  </si>
  <si>
    <t>20973</t>
  </si>
  <si>
    <t>Postpone Cash Request 18355</t>
  </si>
  <si>
    <t>51713</t>
  </si>
  <si>
    <t>1093</t>
  </si>
  <si>
    <t>20809</t>
  </si>
  <si>
    <t>1094</t>
  </si>
  <si>
    <t>11085</t>
  </si>
  <si>
    <t>Instant Payment Cash Request 19263</t>
  </si>
  <si>
    <t>1095</t>
  </si>
  <si>
    <t>15360</t>
  </si>
  <si>
    <t>Instant Payment Cash Request 22638</t>
  </si>
  <si>
    <t>27511</t>
  </si>
  <si>
    <t>1096</t>
  </si>
  <si>
    <t>5445</t>
  </si>
  <si>
    <t>Instant Payment Cash Request 14080</t>
  </si>
  <si>
    <t>1097</t>
  </si>
  <si>
    <t>17377</t>
  </si>
  <si>
    <t>Instant Payment Cash Request 24325</t>
  </si>
  <si>
    <t>52284</t>
  </si>
  <si>
    <t>1098</t>
  </si>
  <si>
    <t>17266</t>
  </si>
  <si>
    <t>Instant Payment Cash Request 24233</t>
  </si>
  <si>
    <t>91523</t>
  </si>
  <si>
    <t>1099</t>
  </si>
  <si>
    <t>18451</t>
  </si>
  <si>
    <t>Instant Payment Cash Request 24694</t>
  </si>
  <si>
    <t>1100</t>
  </si>
  <si>
    <t>9739</t>
  </si>
  <si>
    <t>Instant Payment Cash Request 18222</t>
  </si>
  <si>
    <t>54371</t>
  </si>
  <si>
    <t>1101</t>
  </si>
  <si>
    <t>18588</t>
  </si>
  <si>
    <t>Instant Payment Cash Request 25164</t>
  </si>
  <si>
    <t>91976</t>
  </si>
  <si>
    <t>1102</t>
  </si>
  <si>
    <t>13751</t>
  </si>
  <si>
    <t>Instant Payment Cash Request 21331</t>
  </si>
  <si>
    <t>73505</t>
  </si>
  <si>
    <t>11281</t>
  </si>
  <si>
    <t>Instant Payment Cash Request 19406</t>
  </si>
  <si>
    <t>1104</t>
  </si>
  <si>
    <t>20810</t>
  </si>
  <si>
    <t>1105</t>
  </si>
  <si>
    <t>19097</t>
  </si>
  <si>
    <t>Instant Payment Cash Request 25558</t>
  </si>
  <si>
    <t>75653</t>
  </si>
  <si>
    <t>1106</t>
  </si>
  <si>
    <t>17413</t>
  </si>
  <si>
    <t>Instant Payment Cash Request 24102</t>
  </si>
  <si>
    <t>16856</t>
  </si>
  <si>
    <t>1107</t>
  </si>
  <si>
    <t>13782</t>
  </si>
  <si>
    <t>Instant Payment Cash Request 21376</t>
  </si>
  <si>
    <t>5280</t>
  </si>
  <si>
    <t>1108</t>
  </si>
  <si>
    <t>13179</t>
  </si>
  <si>
    <t>Postpone Cash Request 18873</t>
  </si>
  <si>
    <t>59418</t>
  </si>
  <si>
    <t>1109</t>
  </si>
  <si>
    <t>13273</t>
  </si>
  <si>
    <t>1110</t>
  </si>
  <si>
    <t>11424</t>
  </si>
  <si>
    <t>Postpone Cash Request 16697</t>
  </si>
  <si>
    <t>22486</t>
  </si>
  <si>
    <t>1111</t>
  </si>
  <si>
    <t>1898</t>
  </si>
  <si>
    <t>Postpone Cash Request 4925</t>
  </si>
  <si>
    <t>1112</t>
  </si>
  <si>
    <t>17648</t>
  </si>
  <si>
    <t>Postpone Cash Request 24386</t>
  </si>
  <si>
    <t>92358</t>
  </si>
  <si>
    <t>1113</t>
  </si>
  <si>
    <t>15914</t>
  </si>
  <si>
    <t>Instant Payment Cash Request 23035</t>
  </si>
  <si>
    <t>75019</t>
  </si>
  <si>
    <t>1114</t>
  </si>
  <si>
    <t>13773</t>
  </si>
  <si>
    <t>Instant Payment Cash Request 21359</t>
  </si>
  <si>
    <t>73849</t>
  </si>
  <si>
    <t>1115</t>
  </si>
  <si>
    <t>19989</t>
  </si>
  <si>
    <t>Instant Payment Cash Request 26275</t>
  </si>
  <si>
    <t>4580</t>
  </si>
  <si>
    <t>1116</t>
  </si>
  <si>
    <t>20974</t>
  </si>
  <si>
    <t>Instant Payment Cash Request 26893</t>
  </si>
  <si>
    <t>13944</t>
  </si>
  <si>
    <t>1117</t>
  </si>
  <si>
    <t>15352</t>
  </si>
  <si>
    <t>Instant Payment Cash Request 22633</t>
  </si>
  <si>
    <t>46588</t>
  </si>
  <si>
    <t>1118</t>
  </si>
  <si>
    <t>16332</t>
  </si>
  <si>
    <t>Instant Payment Cash Request 23403</t>
  </si>
  <si>
    <t>85624</t>
  </si>
  <si>
    <t>1119</t>
  </si>
  <si>
    <t>18275</t>
  </si>
  <si>
    <t>Postpone Cash Request 22264</t>
  </si>
  <si>
    <t>78215</t>
  </si>
  <si>
    <t>1120</t>
  </si>
  <si>
    <t>10844</t>
  </si>
  <si>
    <t>Instant Payment Cash Request 19126</t>
  </si>
  <si>
    <t>8857</t>
  </si>
  <si>
    <t>1121</t>
  </si>
  <si>
    <t>18864</t>
  </si>
  <si>
    <t>Postpone Cash Request 22399</t>
  </si>
  <si>
    <t>82336</t>
  </si>
  <si>
    <t>1122</t>
  </si>
  <si>
    <t>16720</t>
  </si>
  <si>
    <t>Instant Payment Cash Request 23812</t>
  </si>
  <si>
    <t>82031</t>
  </si>
  <si>
    <t>1123</t>
  </si>
  <si>
    <t>10576</t>
  </si>
  <si>
    <t>Instant Payment Cash Request 18928</t>
  </si>
  <si>
    <t>14052</t>
  </si>
  <si>
    <t>1124</t>
  </si>
  <si>
    <t>19547</t>
  </si>
  <si>
    <t>Instant Payment Cash Request 25927</t>
  </si>
  <si>
    <t>84641</t>
  </si>
  <si>
    <t>1125</t>
  </si>
  <si>
    <t>19795</t>
  </si>
  <si>
    <t>Postpone Cash Request 17516</t>
  </si>
  <si>
    <t>48136</t>
  </si>
  <si>
    <t>1126</t>
  </si>
  <si>
    <t>13985</t>
  </si>
  <si>
    <t>Instant Payment Cash Request 21008</t>
  </si>
  <si>
    <t>19603</t>
  </si>
  <si>
    <t>1127</t>
  </si>
  <si>
    <t>20232</t>
  </si>
  <si>
    <t>Postpone Cash Request 20408</t>
  </si>
  <si>
    <t>22952</t>
  </si>
  <si>
    <t>1128</t>
  </si>
  <si>
    <t>15470</t>
  </si>
  <si>
    <t>Instant Payment Cash Request 22735</t>
  </si>
  <si>
    <t>84640</t>
  </si>
  <si>
    <t>1129</t>
  </si>
  <si>
    <t>11646</t>
  </si>
  <si>
    <t>Instant Payment Cash Request 19628</t>
  </si>
  <si>
    <t>6931</t>
  </si>
  <si>
    <t>1130</t>
  </si>
  <si>
    <t>14826</t>
  </si>
  <si>
    <t>Instant Payment Cash Request 22176</t>
  </si>
  <si>
    <t>75327</t>
  </si>
  <si>
    <t>1131</t>
  </si>
  <si>
    <t>14223</t>
  </si>
  <si>
    <t>1132</t>
  </si>
  <si>
    <t>13512</t>
  </si>
  <si>
    <t>Instant Payment Cash Request 21166</t>
  </si>
  <si>
    <t>72626</t>
  </si>
  <si>
    <t>1133</t>
  </si>
  <si>
    <t>15020</t>
  </si>
  <si>
    <t>Instant Payment Cash Request 22339</t>
  </si>
  <si>
    <t>82023</t>
  </si>
  <si>
    <t>1134</t>
  </si>
  <si>
    <t>20578</t>
  </si>
  <si>
    <t>Instant Payment Cash Request 26605</t>
  </si>
  <si>
    <t>76796</t>
  </si>
  <si>
    <t>1135</t>
  </si>
  <si>
    <t>14224</t>
  </si>
  <si>
    <t>21062</t>
  </si>
  <si>
    <t>1136</t>
  </si>
  <si>
    <t>14827</t>
  </si>
  <si>
    <t>Instant Payment Cash Request 22177</t>
  </si>
  <si>
    <t>79188</t>
  </si>
  <si>
    <t>1137</t>
  </si>
  <si>
    <t>16333</t>
  </si>
  <si>
    <t>Instant Payment Cash Request 23404</t>
  </si>
  <si>
    <t>80383</t>
  </si>
  <si>
    <t>1138</t>
  </si>
  <si>
    <t>17066</t>
  </si>
  <si>
    <t>Instant Payment Cash Request 24087</t>
  </si>
  <si>
    <t>84567</t>
  </si>
  <si>
    <t>1139</t>
  </si>
  <si>
    <t>19102</t>
  </si>
  <si>
    <t>Instant Payment Cash Request 25561</t>
  </si>
  <si>
    <t>95760</t>
  </si>
  <si>
    <t>1140</t>
  </si>
  <si>
    <t>19548</t>
  </si>
  <si>
    <t>1141</t>
  </si>
  <si>
    <t>20975</t>
  </si>
  <si>
    <t>Instant Payment Cash Request 26669</t>
  </si>
  <si>
    <t>92820</t>
  </si>
  <si>
    <t>1142</t>
  </si>
  <si>
    <t>20579</t>
  </si>
  <si>
    <t>Instant Payment Cash Request 26607</t>
  </si>
  <si>
    <t>50288</t>
  </si>
  <si>
    <t>1143</t>
  </si>
  <si>
    <t>13513</t>
  </si>
  <si>
    <t>Instant Payment Cash Request 21167</t>
  </si>
  <si>
    <t>48728</t>
  </si>
  <si>
    <t>1144</t>
  </si>
  <si>
    <t>11724</t>
  </si>
  <si>
    <t>Instant Payment Cash Request 19704</t>
  </si>
  <si>
    <t>63688</t>
  </si>
  <si>
    <t>1145</t>
  </si>
  <si>
    <t>19098</t>
  </si>
  <si>
    <t>Instant Payment Cash Request 25559</t>
  </si>
  <si>
    <t>88473</t>
  </si>
  <si>
    <t>1146</t>
  </si>
  <si>
    <t>16721</t>
  </si>
  <si>
    <t>Instant Payment Cash Request 23813</t>
  </si>
  <si>
    <t>35718</t>
  </si>
  <si>
    <t>1147</t>
  </si>
  <si>
    <t>13752</t>
  </si>
  <si>
    <t>Postpone Cash Request 18198</t>
  </si>
  <si>
    <t>50469</t>
  </si>
  <si>
    <t>1148</t>
  </si>
  <si>
    <t>17999</t>
  </si>
  <si>
    <t>Postpone Cash Request 16907</t>
  </si>
  <si>
    <t>12510</t>
  </si>
  <si>
    <t>1149</t>
  </si>
  <si>
    <t>13986</t>
  </si>
  <si>
    <t>Instant Payment Cash Request 21547</t>
  </si>
  <si>
    <t>71692</t>
  </si>
  <si>
    <t>1150</t>
  </si>
  <si>
    <t>15915</t>
  </si>
  <si>
    <t>Postpone Cash Request 22385</t>
  </si>
  <si>
    <t>78152</t>
  </si>
  <si>
    <t>1151</t>
  </si>
  <si>
    <t>13275</t>
  </si>
  <si>
    <t>8330</t>
  </si>
  <si>
    <t>1152</t>
  </si>
  <si>
    <t>18276</t>
  </si>
  <si>
    <t>Instant Payment Cash Request 24902</t>
  </si>
  <si>
    <t>93421</t>
  </si>
  <si>
    <t>1153</t>
  </si>
  <si>
    <t>19990</t>
  </si>
  <si>
    <t>Instant Payment Cash Request 26276</t>
  </si>
  <si>
    <t>1154</t>
  </si>
  <si>
    <t>18589</t>
  </si>
  <si>
    <t>Instant Payment Cash Request 25154</t>
  </si>
  <si>
    <t>85661</t>
  </si>
  <si>
    <t>1155</t>
  </si>
  <si>
    <t>18865</t>
  </si>
  <si>
    <t>Postpone Cash Request 24080</t>
  </si>
  <si>
    <t>1156</t>
  </si>
  <si>
    <t>19796</t>
  </si>
  <si>
    <t>Instant Payment Cash Request 26146</t>
  </si>
  <si>
    <t>8362</t>
  </si>
  <si>
    <t>1157</t>
  </si>
  <si>
    <t>10700</t>
  </si>
  <si>
    <t>Instant Payment Cash Request 18966</t>
  </si>
  <si>
    <t>4877</t>
  </si>
  <si>
    <t>1158</t>
  </si>
  <si>
    <t>11624</t>
  </si>
  <si>
    <t>Instant Payment Cash Request 19640</t>
  </si>
  <si>
    <t>1159</t>
  </si>
  <si>
    <t>20233</t>
  </si>
  <si>
    <t>Postpone Cash Request 23510</t>
  </si>
  <si>
    <t>88926</t>
  </si>
  <si>
    <t>1160</t>
  </si>
  <si>
    <t>11321</t>
  </si>
  <si>
    <t>Instant Payment Cash Request 19428</t>
  </si>
  <si>
    <t>62925</t>
  </si>
  <si>
    <t>1161</t>
  </si>
  <si>
    <t>11013</t>
  </si>
  <si>
    <t>Postpone Cash Request 18011</t>
  </si>
  <si>
    <t>49069</t>
  </si>
  <si>
    <t>1162</t>
  </si>
  <si>
    <t>17414</t>
  </si>
  <si>
    <t>Instant Payment Cash Request 24116</t>
  </si>
  <si>
    <t>38627</t>
  </si>
  <si>
    <t>1163</t>
  </si>
  <si>
    <t>9697</t>
  </si>
  <si>
    <t>Postpone Cash Request 17480</t>
  </si>
  <si>
    <t>46910</t>
  </si>
  <si>
    <t>1164</t>
  </si>
  <si>
    <t>13278</t>
  </si>
  <si>
    <t>Instant Payment Cash Request 20956</t>
  </si>
  <si>
    <t>19943</t>
  </si>
  <si>
    <t>Instant Payment Cash Request 26243</t>
  </si>
  <si>
    <t>43758</t>
  </si>
  <si>
    <t>1166</t>
  </si>
  <si>
    <t>15916</t>
  </si>
  <si>
    <t>Instant Payment Cash Request 23036</t>
  </si>
  <si>
    <t>86526</t>
  </si>
  <si>
    <t>1167</t>
  </si>
  <si>
    <t>13987</t>
  </si>
  <si>
    <t>Instant Payment Cash Request 21548</t>
  </si>
  <si>
    <t>74782</t>
  </si>
  <si>
    <t>1168</t>
  </si>
  <si>
    <t>13181</t>
  </si>
  <si>
    <t>Instant Payment Cash Request 20909</t>
  </si>
  <si>
    <t>34663</t>
  </si>
  <si>
    <t>1169</t>
  </si>
  <si>
    <t>18866</t>
  </si>
  <si>
    <t>Instant Payment Cash Request 25408</t>
  </si>
  <si>
    <t>90987</t>
  </si>
  <si>
    <t>1170</t>
  </si>
  <si>
    <t>13753</t>
  </si>
  <si>
    <t>Instant Payment Cash Request 21334</t>
  </si>
  <si>
    <t>62494</t>
  </si>
  <si>
    <t>1171</t>
  </si>
  <si>
    <t>15022</t>
  </si>
  <si>
    <t>Instant Payment Cash Request 22341</t>
  </si>
  <si>
    <t>24007</t>
  </si>
  <si>
    <t>24007.0</t>
  </si>
  <si>
    <t>1172</t>
  </si>
  <si>
    <t>16722</t>
  </si>
  <si>
    <t>Instant Payment Cash Request 23241</t>
  </si>
  <si>
    <t>87781</t>
  </si>
  <si>
    <t>1173</t>
  </si>
  <si>
    <t>16334</t>
  </si>
  <si>
    <t>Instant Payment Cash Request 23405</t>
  </si>
  <si>
    <t>88470</t>
  </si>
  <si>
    <t>1174</t>
  </si>
  <si>
    <t>17865</t>
  </si>
  <si>
    <t>Instant Payment Cash Request 24671</t>
  </si>
  <si>
    <t>46267</t>
  </si>
  <si>
    <t>1175</t>
  </si>
  <si>
    <t>17067</t>
  </si>
  <si>
    <t>Instant Payment Cash Request 24090</t>
  </si>
  <si>
    <t>83075</t>
  </si>
  <si>
    <t>1176</t>
  </si>
  <si>
    <t>17415</t>
  </si>
  <si>
    <t>Instant Payment Cash Request 24359</t>
  </si>
  <si>
    <t>92049</t>
  </si>
  <si>
    <t>1177</t>
  </si>
  <si>
    <t>15408</t>
  </si>
  <si>
    <t>Instant Payment Cash Request 22675</t>
  </si>
  <si>
    <t>45043</t>
  </si>
  <si>
    <t>1178</t>
  </si>
  <si>
    <t>17649</t>
  </si>
  <si>
    <t>Postpone Cash Request 19813</t>
  </si>
  <si>
    <t>44574</t>
  </si>
  <si>
    <t>20234</t>
  </si>
  <si>
    <t>Postpone Cash Request 25958</t>
  </si>
  <si>
    <t>52061</t>
  </si>
  <si>
    <t>1180</t>
  </si>
  <si>
    <t>13514</t>
  </si>
  <si>
    <t>Instant Payment Cash Request 21168</t>
  </si>
  <si>
    <t>29652</t>
  </si>
  <si>
    <t>1181</t>
  </si>
  <si>
    <t>20976</t>
  </si>
  <si>
    <t>Instant Payment Cash Request 26894</t>
  </si>
  <si>
    <t>102586</t>
  </si>
  <si>
    <t>1182</t>
  </si>
  <si>
    <t>19099</t>
  </si>
  <si>
    <t>Postpone Cash Request 22221</t>
  </si>
  <si>
    <t>80781</t>
  </si>
  <si>
    <t>1183</t>
  </si>
  <si>
    <t>19991</t>
  </si>
  <si>
    <t>Instant Payment Cash Request 26278</t>
  </si>
  <si>
    <t>99657</t>
  </si>
  <si>
    <t>1184</t>
  </si>
  <si>
    <t>20812</t>
  </si>
  <si>
    <t>Postpone Cash Request 25301</t>
  </si>
  <si>
    <t>53045</t>
  </si>
  <si>
    <t>1185</t>
  </si>
  <si>
    <t>19549</t>
  </si>
  <si>
    <t>Postpone Cash Request 14427</t>
  </si>
  <si>
    <t>6536</t>
  </si>
  <si>
    <t>1186</t>
  </si>
  <si>
    <t>7414</t>
  </si>
  <si>
    <t>Instant Payment Cash Request 15852</t>
  </si>
  <si>
    <t>1187</t>
  </si>
  <si>
    <t>11541</t>
  </si>
  <si>
    <t>Instant Payment Cash Request 19586</t>
  </si>
  <si>
    <t>9022</t>
  </si>
  <si>
    <t>1188</t>
  </si>
  <si>
    <t>2031</t>
  </si>
  <si>
    <t>Postpone Cash Request 8342</t>
  </si>
  <si>
    <t>26619</t>
  </si>
  <si>
    <t>1189</t>
  </si>
  <si>
    <t>14828</t>
  </si>
  <si>
    <t>Instant Payment Cash Request 21683</t>
  </si>
  <si>
    <t>14669</t>
  </si>
  <si>
    <t>1190</t>
  </si>
  <si>
    <t>17855</t>
  </si>
  <si>
    <t>Instant Payment Cash Request 24664</t>
  </si>
  <si>
    <t>24043</t>
  </si>
  <si>
    <t>1191</t>
  </si>
  <si>
    <t>14225</t>
  </si>
  <si>
    <t>21824</t>
  </si>
  <si>
    <t>21824.0</t>
  </si>
  <si>
    <t>1192</t>
  </si>
  <si>
    <t>1646</t>
  </si>
  <si>
    <t>15483</t>
  </si>
  <si>
    <t>1193</t>
  </si>
  <si>
    <t>13754</t>
  </si>
  <si>
    <t>Instant Payment Cash Request 21336</t>
  </si>
  <si>
    <t>11430</t>
  </si>
  <si>
    <t>1194</t>
  </si>
  <si>
    <t>15023</t>
  </si>
  <si>
    <t>Instant Payment Cash Request 22342</t>
  </si>
  <si>
    <t>78503</t>
  </si>
  <si>
    <t>1195</t>
  </si>
  <si>
    <t>13182</t>
  </si>
  <si>
    <t>Instant Payment Cash Request 20912</t>
  </si>
  <si>
    <t>70982</t>
  </si>
  <si>
    <t>1196</t>
  </si>
  <si>
    <t>10583</t>
  </si>
  <si>
    <t>Instant Payment Cash Request 18939</t>
  </si>
  <si>
    <t>13274</t>
  </si>
  <si>
    <t>1197</t>
  </si>
  <si>
    <t>13988</t>
  </si>
  <si>
    <t>Postpone Cash Request 20895</t>
  </si>
  <si>
    <t>1198</t>
  </si>
  <si>
    <t>1781</t>
  </si>
  <si>
    <t>Postpone Cash Request 8811</t>
  </si>
  <si>
    <t>31547</t>
  </si>
  <si>
    <t>1199</t>
  </si>
  <si>
    <t>14226</t>
  </si>
  <si>
    <t>34514</t>
  </si>
  <si>
    <t>1200</t>
  </si>
  <si>
    <t>1782</t>
  </si>
  <si>
    <t>Postpone Cash Request 4538</t>
  </si>
  <si>
    <t>1201</t>
  </si>
  <si>
    <t>1614</t>
  </si>
  <si>
    <t>Postpone Cash Request 8317</t>
  </si>
  <si>
    <t>1202</t>
  </si>
  <si>
    <t>1619</t>
  </si>
  <si>
    <t>Postpone Cash Request 8037</t>
  </si>
  <si>
    <t>1203</t>
  </si>
  <si>
    <t>Postpone Cash Request 2278</t>
  </si>
  <si>
    <t>10166</t>
  </si>
  <si>
    <t>1204</t>
  </si>
  <si>
    <t>Postpone Cash Request 2154</t>
  </si>
  <si>
    <t>9517</t>
  </si>
  <si>
    <t>1205</t>
  </si>
  <si>
    <t>Postpone Cash Request 1625</t>
  </si>
  <si>
    <t>1206</t>
  </si>
  <si>
    <t>Postpone Cash Request 2260</t>
  </si>
  <si>
    <t>10246</t>
  </si>
  <si>
    <t>1207</t>
  </si>
  <si>
    <t>Postpone Cash Request 2305</t>
  </si>
  <si>
    <t>10123</t>
  </si>
  <si>
    <t>1208</t>
  </si>
  <si>
    <t>Postpone Cash Request 1843</t>
  </si>
  <si>
    <t>1209</t>
  </si>
  <si>
    <t>Postpone Cash Request 1742</t>
  </si>
  <si>
    <t>6590</t>
  </si>
  <si>
    <t>1210</t>
  </si>
  <si>
    <t>Postpone Cash Request 2371</t>
  </si>
  <si>
    <t>10991</t>
  </si>
  <si>
    <t>1211</t>
  </si>
  <si>
    <t>Postpone Cash Request 1858</t>
  </si>
  <si>
    <t>5290</t>
  </si>
  <si>
    <t>1212</t>
  </si>
  <si>
    <t>Postpone Cash Request 1923</t>
  </si>
  <si>
    <t>5286</t>
  </si>
  <si>
    <t>1213</t>
  </si>
  <si>
    <t>Postpone Cash Request 1554</t>
  </si>
  <si>
    <t>1214</t>
  </si>
  <si>
    <t>Postpone Cash Request 2117</t>
  </si>
  <si>
    <t>9259</t>
  </si>
  <si>
    <t>1216</t>
  </si>
  <si>
    <t>1650</t>
  </si>
  <si>
    <t>Postpone Cash Request 8199</t>
  </si>
  <si>
    <t>22092</t>
  </si>
  <si>
    <t>1217</t>
  </si>
  <si>
    <t>Postpone Cash Request 2069</t>
  </si>
  <si>
    <t>2900</t>
  </si>
  <si>
    <t>1219</t>
  </si>
  <si>
    <t>Postpone Cash Request 1655</t>
  </si>
  <si>
    <t>6887</t>
  </si>
  <si>
    <t>1220</t>
  </si>
  <si>
    <t>1655</t>
  </si>
  <si>
    <t>Postpone Cash Request 6902</t>
  </si>
  <si>
    <t>22127</t>
  </si>
  <si>
    <t>1221</t>
  </si>
  <si>
    <t>Postpone Cash Request 1518</t>
  </si>
  <si>
    <t>6865</t>
  </si>
  <si>
    <t>1222</t>
  </si>
  <si>
    <t>Postpone Cash Request 1631</t>
  </si>
  <si>
    <t>7303</t>
  </si>
  <si>
    <t>1223</t>
  </si>
  <si>
    <t>1673</t>
  </si>
  <si>
    <t>Postpone Cash Request 6508</t>
  </si>
  <si>
    <t>26388</t>
  </si>
  <si>
    <t>1224</t>
  </si>
  <si>
    <t>Postpone Cash Request 2047</t>
  </si>
  <si>
    <t>2460</t>
  </si>
  <si>
    <t>1225</t>
  </si>
  <si>
    <t>Postpone Cash Request 1832</t>
  </si>
  <si>
    <t>2019-11</t>
  </si>
  <si>
    <t>1226</t>
  </si>
  <si>
    <t>1765</t>
  </si>
  <si>
    <t>Postpone Cash Request 2430</t>
  </si>
  <si>
    <t>10568</t>
  </si>
  <si>
    <t>1227</t>
  </si>
  <si>
    <t>1576</t>
  </si>
  <si>
    <t>Postpone Cash Request 7915</t>
  </si>
  <si>
    <t>32110</t>
  </si>
  <si>
    <t>1228</t>
  </si>
  <si>
    <t>1587</t>
  </si>
  <si>
    <t>Postpone Cash Request 2811</t>
  </si>
  <si>
    <t>1229</t>
  </si>
  <si>
    <t>1230</t>
  </si>
  <si>
    <t>Postpone Cash Request 1503</t>
  </si>
  <si>
    <t>8500</t>
  </si>
  <si>
    <t>1231</t>
  </si>
  <si>
    <t>1232</t>
  </si>
  <si>
    <t>1233</t>
  </si>
  <si>
    <t>14471</t>
  </si>
  <si>
    <t>Instant Payment Cash Request 21882</t>
  </si>
  <si>
    <t>15480</t>
  </si>
  <si>
    <t>1234</t>
  </si>
  <si>
    <t>5287</t>
  </si>
  <si>
    <t>Instant Payment Cash Request 13952</t>
  </si>
  <si>
    <t>17542</t>
  </si>
  <si>
    <t>1235</t>
  </si>
  <si>
    <t>17650</t>
  </si>
  <si>
    <t>Postpone Cash Request 21582</t>
  </si>
  <si>
    <t>1236</t>
  </si>
  <si>
    <t>13516</t>
  </si>
  <si>
    <t>Instant Payment Cash Request 21173</t>
  </si>
  <si>
    <t>1657</t>
  </si>
  <si>
    <t>1237</t>
  </si>
  <si>
    <t>13183</t>
  </si>
  <si>
    <t>Instant Payment Cash Request 20911</t>
  </si>
  <si>
    <t>70950</t>
  </si>
  <si>
    <t>1238</t>
  </si>
  <si>
    <t>Postpone Cash Request 2156</t>
  </si>
  <si>
    <t>5017</t>
  </si>
  <si>
    <t>1239</t>
  </si>
  <si>
    <t>13280</t>
  </si>
  <si>
    <t>Postpone Cash Request 20141</t>
  </si>
  <si>
    <t>35753</t>
  </si>
  <si>
    <t>1240</t>
  </si>
  <si>
    <t>1606</t>
  </si>
  <si>
    <t>Postpone Cash Request 6245</t>
  </si>
  <si>
    <t>4381</t>
  </si>
  <si>
    <t>1241</t>
  </si>
  <si>
    <t>1844</t>
  </si>
  <si>
    <t>1242</t>
  </si>
  <si>
    <t>1783</t>
  </si>
  <si>
    <t>Postpone Cash Request 5574</t>
  </si>
  <si>
    <t>8852</t>
  </si>
  <si>
    <t>1243</t>
  </si>
  <si>
    <t>1813</t>
  </si>
  <si>
    <t>Postpone Cash Request 9189</t>
  </si>
  <si>
    <t>9579</t>
  </si>
  <si>
    <t>1244</t>
  </si>
  <si>
    <t>1787</t>
  </si>
  <si>
    <t>Postpone Cash Request 6997</t>
  </si>
  <si>
    <t>1245</t>
  </si>
  <si>
    <t>1793</t>
  </si>
  <si>
    <t>Postpone Cash Request 8971</t>
  </si>
  <si>
    <t>21083</t>
  </si>
  <si>
    <t>1246</t>
  </si>
  <si>
    <t>1797</t>
  </si>
  <si>
    <t>Postpone Cash Request 2683</t>
  </si>
  <si>
    <t>11029</t>
  </si>
  <si>
    <t>1247</t>
  </si>
  <si>
    <t>1819</t>
  </si>
  <si>
    <t>Postpone Cash Request 9357</t>
  </si>
  <si>
    <t>34437</t>
  </si>
  <si>
    <t>1248</t>
  </si>
  <si>
    <t>1682</t>
  </si>
  <si>
    <t>Postpone Cash Request 6791</t>
  </si>
  <si>
    <t>26577</t>
  </si>
  <si>
    <t>1249</t>
  </si>
  <si>
    <t>Postpone Cash Request 2170</t>
  </si>
  <si>
    <t>1250</t>
  </si>
  <si>
    <t>Postpone Cash Request 2135</t>
  </si>
  <si>
    <t>9475</t>
  </si>
  <si>
    <t>1251</t>
  </si>
  <si>
    <t>Postpone Cash Request 2411</t>
  </si>
  <si>
    <t>1252</t>
  </si>
  <si>
    <t>Postpone Cash Request 2292</t>
  </si>
  <si>
    <t>11185</t>
  </si>
  <si>
    <t>1253</t>
  </si>
  <si>
    <t>Postpone Cash Request 2345</t>
  </si>
  <si>
    <t>11544</t>
  </si>
  <si>
    <t>1254</t>
  </si>
  <si>
    <t>1255</t>
  </si>
  <si>
    <t>Postpone Cash Request 1749</t>
  </si>
  <si>
    <t>1658</t>
  </si>
  <si>
    <t>1256</t>
  </si>
  <si>
    <t>Postpone Cash Request 2111</t>
  </si>
  <si>
    <t>9422</t>
  </si>
  <si>
    <t>1257</t>
  </si>
  <si>
    <t>Postpone Cash Request 2593</t>
  </si>
  <si>
    <t>12381</t>
  </si>
  <si>
    <t>1258</t>
  </si>
  <si>
    <t>Postpone Cash Request 2455</t>
  </si>
  <si>
    <t>10967</t>
  </si>
  <si>
    <t>1259</t>
  </si>
  <si>
    <t>Postpone Cash Request 2203</t>
  </si>
  <si>
    <t>1260</t>
  </si>
  <si>
    <t>Postpone Cash Request 2393</t>
  </si>
  <si>
    <t>11862</t>
  </si>
  <si>
    <t>Postpone Cash Request 2409</t>
  </si>
  <si>
    <t>30337</t>
  </si>
  <si>
    <t>30337.0</t>
  </si>
  <si>
    <t>1262</t>
  </si>
  <si>
    <t>Postpone Cash Request 2526</t>
  </si>
  <si>
    <t>12491</t>
  </si>
  <si>
    <t>1263</t>
  </si>
  <si>
    <t>Postpone Cash Request 1836</t>
  </si>
  <si>
    <t>4317</t>
  </si>
  <si>
    <t>1264</t>
  </si>
  <si>
    <t>Postpone Cash Request 2631</t>
  </si>
  <si>
    <t>12693</t>
  </si>
  <si>
    <t>1265</t>
  </si>
  <si>
    <t>Postpone Cash Request 2607</t>
  </si>
  <si>
    <t>10955</t>
  </si>
  <si>
    <t>1266</t>
  </si>
  <si>
    <t>Postpone Cash Request 1869</t>
  </si>
  <si>
    <t>1267</t>
  </si>
  <si>
    <t>1851</t>
  </si>
  <si>
    <t>Postpone Cash Request 2952</t>
  </si>
  <si>
    <t>6164</t>
  </si>
  <si>
    <t>1268</t>
  </si>
  <si>
    <t>1853</t>
  </si>
  <si>
    <t>Postpone Cash Request 7963</t>
  </si>
  <si>
    <t>1817</t>
  </si>
  <si>
    <t>1269</t>
  </si>
  <si>
    <t>1862</t>
  </si>
  <si>
    <t>Postpone Cash Request 3804</t>
  </si>
  <si>
    <t>1270</t>
  </si>
  <si>
    <t>1752</t>
  </si>
  <si>
    <t>Postpone Cash Request 6945</t>
  </si>
  <si>
    <t>1271</t>
  </si>
  <si>
    <t>1749</t>
  </si>
  <si>
    <t>Postpone Cash Request 8177</t>
  </si>
  <si>
    <t>2002</t>
  </si>
  <si>
    <t>1272</t>
  </si>
  <si>
    <t>4429</t>
  </si>
  <si>
    <t>Postpone Cash Request 12010</t>
  </si>
  <si>
    <t>35656</t>
  </si>
  <si>
    <t>1273</t>
  </si>
  <si>
    <t>9700</t>
  </si>
  <si>
    <t>Instant Payment Cash Request 17432</t>
  </si>
  <si>
    <t>20654</t>
  </si>
  <si>
    <t>1274</t>
  </si>
  <si>
    <t>13184</t>
  </si>
  <si>
    <t>Instant Payment Cash Request 20913</t>
  </si>
  <si>
    <t>70552</t>
  </si>
  <si>
    <t>1275</t>
  </si>
  <si>
    <t>13756</t>
  </si>
  <si>
    <t>Instant Payment Cash Request 21337</t>
  </si>
  <si>
    <t>34713</t>
  </si>
  <si>
    <t>1276</t>
  </si>
  <si>
    <t>12452</t>
  </si>
  <si>
    <t>Instant Payment Cash Request 20341</t>
  </si>
  <si>
    <t>66636</t>
  </si>
  <si>
    <t>1277</t>
  </si>
  <si>
    <t>13990</t>
  </si>
  <si>
    <t>Instant Payment Cash Request 21550</t>
  </si>
  <si>
    <t>74799</t>
  </si>
  <si>
    <t>1278</t>
  </si>
  <si>
    <t>1618</t>
  </si>
  <si>
    <t>Postpone Cash Request 5827</t>
  </si>
  <si>
    <t>11289</t>
  </si>
  <si>
    <t>1279</t>
  </si>
  <si>
    <t>1847</t>
  </si>
  <si>
    <t>Postpone Cash Request 8202</t>
  </si>
  <si>
    <t>1280</t>
  </si>
  <si>
    <t>1852</t>
  </si>
  <si>
    <t>Postpone Cash Request 7618</t>
  </si>
  <si>
    <t>14510</t>
  </si>
  <si>
    <t>1281</t>
  </si>
  <si>
    <t>1649</t>
  </si>
  <si>
    <t>Postpone Cash Request 7668</t>
  </si>
  <si>
    <t>9248</t>
  </si>
  <si>
    <t>1282</t>
  </si>
  <si>
    <t>1863</t>
  </si>
  <si>
    <t>Postpone Cash Request 8207</t>
  </si>
  <si>
    <t>19864</t>
  </si>
  <si>
    <t>1283</t>
  </si>
  <si>
    <t>Postpone Cash Request 2891</t>
  </si>
  <si>
    <t>1284</t>
  </si>
  <si>
    <t>1816</t>
  </si>
  <si>
    <t>Postpone Cash Request 7683</t>
  </si>
  <si>
    <t>32036</t>
  </si>
  <si>
    <t>1285</t>
  </si>
  <si>
    <t>Postpone Cash Request 2456</t>
  </si>
  <si>
    <t>1286</t>
  </si>
  <si>
    <t>Postpone Cash Request 2402</t>
  </si>
  <si>
    <t>6974</t>
  </si>
  <si>
    <t>1287</t>
  </si>
  <si>
    <t>Postpone Cash Request 2507</t>
  </si>
  <si>
    <t>10037</t>
  </si>
  <si>
    <t>1288</t>
  </si>
  <si>
    <t>Postpone Cash Request 2470</t>
  </si>
  <si>
    <t>12229</t>
  </si>
  <si>
    <t>1289</t>
  </si>
  <si>
    <t>Postpone Cash Request 2658</t>
  </si>
  <si>
    <t>10525</t>
  </si>
  <si>
    <t>1290</t>
  </si>
  <si>
    <t>Postpone Cash Request 2638</t>
  </si>
  <si>
    <t>12888</t>
  </si>
  <si>
    <t>1291</t>
  </si>
  <si>
    <t>Postpone Cash Request 2442</t>
  </si>
  <si>
    <t>11939</t>
  </si>
  <si>
    <t>1292</t>
  </si>
  <si>
    <t>Postpone Cash Request 2499</t>
  </si>
  <si>
    <t>10339</t>
  </si>
  <si>
    <t>1293</t>
  </si>
  <si>
    <t>Postpone Cash Request 2561</t>
  </si>
  <si>
    <t>23408</t>
  </si>
  <si>
    <t>23408.0</t>
  </si>
  <si>
    <t>1294</t>
  </si>
  <si>
    <t>Postpone Cash Request 2395</t>
  </si>
  <si>
    <t>11977</t>
  </si>
  <si>
    <t>1295</t>
  </si>
  <si>
    <t>Postpone Cash Request 2438</t>
  </si>
  <si>
    <t>1296</t>
  </si>
  <si>
    <t>Postpone Cash Request 2184</t>
  </si>
  <si>
    <t>9282</t>
  </si>
  <si>
    <t>1297</t>
  </si>
  <si>
    <t>Postpone Cash Request 2296</t>
  </si>
  <si>
    <t>11265</t>
  </si>
  <si>
    <t>1298</t>
  </si>
  <si>
    <t>Postpone Cash Request 2473</t>
  </si>
  <si>
    <t>1299</t>
  </si>
  <si>
    <t>Postpone Cash Request 2558</t>
  </si>
  <si>
    <t>12293</t>
  </si>
  <si>
    <t>1300</t>
  </si>
  <si>
    <t>10046</t>
  </si>
  <si>
    <t>Instant Payment Cash Request 18533</t>
  </si>
  <si>
    <t>7517</t>
  </si>
  <si>
    <t>1301</t>
  </si>
  <si>
    <t>Postpone Cash Request 3032</t>
  </si>
  <si>
    <t>14179</t>
  </si>
  <si>
    <t>1302</t>
  </si>
  <si>
    <t>Postpone Cash Request 2710</t>
  </si>
  <si>
    <t>13404</t>
  </si>
  <si>
    <t>1303</t>
  </si>
  <si>
    <t>Postpone Cash Request 2590</t>
  </si>
  <si>
    <t>11877</t>
  </si>
  <si>
    <t>1304</t>
  </si>
  <si>
    <t>Postpone Cash Request 2790</t>
  </si>
  <si>
    <t>4523</t>
  </si>
  <si>
    <t>1305</t>
  </si>
  <si>
    <t>Postpone Cash Request 2738</t>
  </si>
  <si>
    <t>1306</t>
  </si>
  <si>
    <t>Postpone Cash Request 2656</t>
  </si>
  <si>
    <t>21943</t>
  </si>
  <si>
    <t>21943.0</t>
  </si>
  <si>
    <t>Postpone Cash Request 2385</t>
  </si>
  <si>
    <t>11943</t>
  </si>
  <si>
    <t>1308</t>
  </si>
  <si>
    <t>Postpone Cash Request 3531</t>
  </si>
  <si>
    <t>8545</t>
  </si>
  <si>
    <t>8545.0</t>
  </si>
  <si>
    <t>1309</t>
  </si>
  <si>
    <t>2138</t>
  </si>
  <si>
    <t>Postpone Cash Request 9556</t>
  </si>
  <si>
    <t>21292</t>
  </si>
  <si>
    <t>1310</t>
  </si>
  <si>
    <t>1753</t>
  </si>
  <si>
    <t>Postpone Cash Request 4670</t>
  </si>
  <si>
    <t>16360</t>
  </si>
  <si>
    <t>1578</t>
  </si>
  <si>
    <t>Postpone Cash Request 7646</t>
  </si>
  <si>
    <t>20993</t>
  </si>
  <si>
    <t>20993.0</t>
  </si>
  <si>
    <t>1312</t>
  </si>
  <si>
    <t>1585</t>
  </si>
  <si>
    <t>Postpone Cash Request 6649</t>
  </si>
  <si>
    <t>28669</t>
  </si>
  <si>
    <t>1313</t>
  </si>
  <si>
    <t>1865</t>
  </si>
  <si>
    <t>Postpone Cash Request 9460</t>
  </si>
  <si>
    <t>1314</t>
  </si>
  <si>
    <t>1608</t>
  </si>
  <si>
    <t>Postpone Cash Request 6638</t>
  </si>
  <si>
    <t>19724</t>
  </si>
  <si>
    <t>1315</t>
  </si>
  <si>
    <t>1959</t>
  </si>
  <si>
    <t>Postpone Cash Request 8359</t>
  </si>
  <si>
    <t>12400</t>
  </si>
  <si>
    <t>1316</t>
  </si>
  <si>
    <t>1789</t>
  </si>
  <si>
    <t>Postpone Cash Request 7393</t>
  </si>
  <si>
    <t>21602</t>
  </si>
  <si>
    <t>1317</t>
  </si>
  <si>
    <t>Postpone Cash Request 3138</t>
  </si>
  <si>
    <t>6627</t>
  </si>
  <si>
    <t>1318</t>
  </si>
  <si>
    <t>18278</t>
  </si>
  <si>
    <t>Instant Payment Cash Request 24905</t>
  </si>
  <si>
    <t>85447</t>
  </si>
  <si>
    <t>1319</t>
  </si>
  <si>
    <t>9719</t>
  </si>
  <si>
    <t>Instant Payment Cash Request 18189</t>
  </si>
  <si>
    <t>21208</t>
  </si>
  <si>
    <t>21208.0</t>
  </si>
  <si>
    <t>1320</t>
  </si>
  <si>
    <t>13757</t>
  </si>
  <si>
    <t>Instant Payment Cash Request 21338</t>
  </si>
  <si>
    <t>73619</t>
  </si>
  <si>
    <t>1321</t>
  </si>
  <si>
    <t>18001</t>
  </si>
  <si>
    <t>Instant Payment Cash Request 24784</t>
  </si>
  <si>
    <t>88341</t>
  </si>
  <si>
    <t>1322</t>
  </si>
  <si>
    <t>15918</t>
  </si>
  <si>
    <t>Instant Payment Cash Request 21977</t>
  </si>
  <si>
    <t>10574</t>
  </si>
  <si>
    <t>1323</t>
  </si>
  <si>
    <t>10427</t>
  </si>
  <si>
    <t>Instant Payment Cash Request 18810</t>
  </si>
  <si>
    <t>52188</t>
  </si>
  <si>
    <t>1324</t>
  </si>
  <si>
    <t>16723</t>
  </si>
  <si>
    <t>Instant Payment Cash Request 23814</t>
  </si>
  <si>
    <t>89193</t>
  </si>
  <si>
    <t>1325</t>
  </si>
  <si>
    <t>15025</t>
  </si>
  <si>
    <t>Instant Payment Cash Request 22345</t>
  </si>
  <si>
    <t>13145</t>
  </si>
  <si>
    <t>1326</t>
  </si>
  <si>
    <t>17651</t>
  </si>
  <si>
    <t>Instant Payment Cash Request 24523</t>
  </si>
  <si>
    <t>93370</t>
  </si>
  <si>
    <t>1327</t>
  </si>
  <si>
    <t>19100</t>
  </si>
  <si>
    <t>Postpone Cash Request 19229</t>
  </si>
  <si>
    <t>16037</t>
  </si>
  <si>
    <t>1328</t>
  </si>
  <si>
    <t>14474</t>
  </si>
  <si>
    <t>Postpone Cash Request 19784</t>
  </si>
  <si>
    <t>1329</t>
  </si>
  <si>
    <t>11633</t>
  </si>
  <si>
    <t>Postpone Cash Request 19375</t>
  </si>
  <si>
    <t>44694</t>
  </si>
  <si>
    <t>1330</t>
  </si>
  <si>
    <t>10767</t>
  </si>
  <si>
    <t>Postpone Cash Request 14140</t>
  </si>
  <si>
    <t>17251</t>
  </si>
  <si>
    <t>1331</t>
  </si>
  <si>
    <t>2078</t>
  </si>
  <si>
    <t>Postpone Cash Request 7242</t>
  </si>
  <si>
    <t>1332</t>
  </si>
  <si>
    <t>Postpone Cash Request 2265</t>
  </si>
  <si>
    <t>10495</t>
  </si>
  <si>
    <t>1333</t>
  </si>
  <si>
    <t>Postpone Cash Request 2504</t>
  </si>
  <si>
    <t>1334</t>
  </si>
  <si>
    <t>Postpone Cash Request 3301</t>
  </si>
  <si>
    <t>9960</t>
  </si>
  <si>
    <t>1335</t>
  </si>
  <si>
    <t>Postpone Cash Request 2592</t>
  </si>
  <si>
    <t>4636</t>
  </si>
  <si>
    <t>1336</t>
  </si>
  <si>
    <t>Postpone Cash Request 2160</t>
  </si>
  <si>
    <t>7091</t>
  </si>
  <si>
    <t>1337</t>
  </si>
  <si>
    <t>Postpone Cash Request 2721</t>
  </si>
  <si>
    <t>1338</t>
  </si>
  <si>
    <t>1339</t>
  </si>
  <si>
    <t>Postpone Cash Request 3246</t>
  </si>
  <si>
    <t>1340</t>
  </si>
  <si>
    <t>1341</t>
  </si>
  <si>
    <t>Postpone Cash Request 2806</t>
  </si>
  <si>
    <t>10598</t>
  </si>
  <si>
    <t>1342</t>
  </si>
  <si>
    <t>Postpone Cash Request 2420</t>
  </si>
  <si>
    <t>11949</t>
  </si>
  <si>
    <t>1343</t>
  </si>
  <si>
    <t>Postpone Cash Request 2518</t>
  </si>
  <si>
    <t>11052</t>
  </si>
  <si>
    <t>1344</t>
  </si>
  <si>
    <t>Postpone Cash Request 2605</t>
  </si>
  <si>
    <t>11261</t>
  </si>
  <si>
    <t>1345</t>
  </si>
  <si>
    <t>Postpone Cash Request 2622</t>
  </si>
  <si>
    <t>11998</t>
  </si>
  <si>
    <t>1346</t>
  </si>
  <si>
    <t>Postpone Cash Request 2773</t>
  </si>
  <si>
    <t>18881</t>
  </si>
  <si>
    <t>18881.0</t>
  </si>
  <si>
    <t>1347</t>
  </si>
  <si>
    <t>Postpone Cash Request 2879</t>
  </si>
  <si>
    <t>7192</t>
  </si>
  <si>
    <t>1348</t>
  </si>
  <si>
    <t>14229</t>
  </si>
  <si>
    <t>16113</t>
  </si>
  <si>
    <t>1349</t>
  </si>
  <si>
    <t>18867</t>
  </si>
  <si>
    <t>Postpone Cash Request 19290</t>
  </si>
  <si>
    <t>10135</t>
  </si>
  <si>
    <t>1350</t>
  </si>
  <si>
    <t>13991</t>
  </si>
  <si>
    <t>Instant Payment Cash Request 21552</t>
  </si>
  <si>
    <t>11055</t>
  </si>
  <si>
    <t>1351</t>
  </si>
  <si>
    <t>18591</t>
  </si>
  <si>
    <t>Instant Payment Cash Request 25166</t>
  </si>
  <si>
    <t>83954</t>
  </si>
  <si>
    <t>1352</t>
  </si>
  <si>
    <t>15474</t>
  </si>
  <si>
    <t>Instant Payment Cash Request 22739</t>
  </si>
  <si>
    <t>1574</t>
  </si>
  <si>
    <t>1353</t>
  </si>
  <si>
    <t>4057</t>
  </si>
  <si>
    <t>Instant Payment Cash Request 12689</t>
  </si>
  <si>
    <t>7641</t>
  </si>
  <si>
    <t>1354</t>
  </si>
  <si>
    <t>9921</t>
  </si>
  <si>
    <t>Postpone Cash Request 17881</t>
  </si>
  <si>
    <t>50822</t>
  </si>
  <si>
    <t>1355</t>
  </si>
  <si>
    <t>10567</t>
  </si>
  <si>
    <t>Postpone Cash Request 18185</t>
  </si>
  <si>
    <t>49437</t>
  </si>
  <si>
    <t>1356</t>
  </si>
  <si>
    <t>9999</t>
  </si>
  <si>
    <t>Postpone Cash Request 18194</t>
  </si>
  <si>
    <t>54083</t>
  </si>
  <si>
    <t>1357</t>
  </si>
  <si>
    <t>10145</t>
  </si>
  <si>
    <t>Postpone Cash Request 14733</t>
  </si>
  <si>
    <t>1358</t>
  </si>
  <si>
    <t>16724</t>
  </si>
  <si>
    <t>Instant Payment Cash Request 23815</t>
  </si>
  <si>
    <t>32385</t>
  </si>
  <si>
    <t>14475</t>
  </si>
  <si>
    <t>1360</t>
  </si>
  <si>
    <t>13518</t>
  </si>
  <si>
    <t>Postpone Cash Request 20903</t>
  </si>
  <si>
    <t>1361</t>
  </si>
  <si>
    <t>13992</t>
  </si>
  <si>
    <t>Instant Payment Cash Request 21553</t>
  </si>
  <si>
    <t>72502</t>
  </si>
  <si>
    <t>1362</t>
  </si>
  <si>
    <t>13283</t>
  </si>
  <si>
    <t>Postpone Cash Request 20809</t>
  </si>
  <si>
    <t>67138</t>
  </si>
  <si>
    <t>1363</t>
  </si>
  <si>
    <t>13758</t>
  </si>
  <si>
    <t>Instant Payment Cash Request 21340</t>
  </si>
  <si>
    <t>10562</t>
  </si>
  <si>
    <t>1364</t>
  </si>
  <si>
    <t>Postpone Cash Request 2700</t>
  </si>
  <si>
    <t>10709</t>
  </si>
  <si>
    <t>1365</t>
  </si>
  <si>
    <t>Postpone Cash Request 2958</t>
  </si>
  <si>
    <t>5291</t>
  </si>
  <si>
    <t>1366</t>
  </si>
  <si>
    <t>Postpone Cash Request 1780</t>
  </si>
  <si>
    <t>1367</t>
  </si>
  <si>
    <t>Postpone Cash Request 2898</t>
  </si>
  <si>
    <t>10094</t>
  </si>
  <si>
    <t>1368</t>
  </si>
  <si>
    <t>Postpone Cash Request 2779</t>
  </si>
  <si>
    <t>1369</t>
  </si>
  <si>
    <t>Postpone Cash Request 2749</t>
  </si>
  <si>
    <t>13623</t>
  </si>
  <si>
    <t>1370</t>
  </si>
  <si>
    <t>1371</t>
  </si>
  <si>
    <t>Postpone Cash Request 2956</t>
  </si>
  <si>
    <t>9852</t>
  </si>
  <si>
    <t>1372</t>
  </si>
  <si>
    <t>Postpone Cash Request 2936</t>
  </si>
  <si>
    <t>13459</t>
  </si>
  <si>
    <t>1373</t>
  </si>
  <si>
    <t>Postpone Cash Request 3087</t>
  </si>
  <si>
    <t>2977</t>
  </si>
  <si>
    <t>1374</t>
  </si>
  <si>
    <t>Postpone Cash Request 2166</t>
  </si>
  <si>
    <t>3162</t>
  </si>
  <si>
    <t>Postpone Cash Request 2329</t>
  </si>
  <si>
    <t>4384</t>
  </si>
  <si>
    <t>4384.0</t>
  </si>
  <si>
    <t>1376</t>
  </si>
  <si>
    <t>Postpone Cash Request 2922</t>
  </si>
  <si>
    <t>4650</t>
  </si>
  <si>
    <t>1377</t>
  </si>
  <si>
    <t>1754</t>
  </si>
  <si>
    <t>Postpone Cash Request 8823</t>
  </si>
  <si>
    <t>32651</t>
  </si>
  <si>
    <t>1378</t>
  </si>
  <si>
    <t>1737</t>
  </si>
  <si>
    <t>Postpone Cash Request 6590</t>
  </si>
  <si>
    <t>7903</t>
  </si>
  <si>
    <t>1379</t>
  </si>
  <si>
    <t>11401</t>
  </si>
  <si>
    <t>Postpone Cash Request 16977</t>
  </si>
  <si>
    <t>44605</t>
  </si>
  <si>
    <t>1380</t>
  </si>
  <si>
    <t>1776</t>
  </si>
  <si>
    <t>Postpone Cash Request 5346</t>
  </si>
  <si>
    <t>1541</t>
  </si>
  <si>
    <t>Postpone Cash Request 4882</t>
  </si>
  <si>
    <t>16528</t>
  </si>
  <si>
    <t>1382</t>
  </si>
  <si>
    <t>Postpone Cash Request 3262</t>
  </si>
  <si>
    <t>14752</t>
  </si>
  <si>
    <t>1383</t>
  </si>
  <si>
    <t>1579</t>
  </si>
  <si>
    <t>Postpone Cash Request 8174</t>
  </si>
  <si>
    <t>7556</t>
  </si>
  <si>
    <t>1384</t>
  </si>
  <si>
    <t>15026</t>
  </si>
  <si>
    <t>Instant Payment Cash Request 22346</t>
  </si>
  <si>
    <t>74956</t>
  </si>
  <si>
    <t>1385</t>
  </si>
  <si>
    <t>1755</t>
  </si>
  <si>
    <t>Postpone Cash Request 9044</t>
  </si>
  <si>
    <t>6765</t>
  </si>
  <si>
    <t>1386</t>
  </si>
  <si>
    <t>1826</t>
  </si>
  <si>
    <t>Postpone Cash Request 9345</t>
  </si>
  <si>
    <t>6784</t>
  </si>
  <si>
    <t>1387</t>
  </si>
  <si>
    <t>Postpone Cash Request 3107</t>
  </si>
  <si>
    <t>1388</t>
  </si>
  <si>
    <t>1796</t>
  </si>
  <si>
    <t>Postpone Cash Request 8953</t>
  </si>
  <si>
    <t>31641</t>
  </si>
  <si>
    <t>1389</t>
  </si>
  <si>
    <t>1818</t>
  </si>
  <si>
    <t>Postpone Cash Request 7528</t>
  </si>
  <si>
    <t>1390</t>
  </si>
  <si>
    <t>1391</t>
  </si>
  <si>
    <t>Postpone Cash Request 3133</t>
  </si>
  <si>
    <t>14376</t>
  </si>
  <si>
    <t>1392</t>
  </si>
  <si>
    <t>1867</t>
  </si>
  <si>
    <t>Postpone Cash Request 3680</t>
  </si>
  <si>
    <t>16171</t>
  </si>
  <si>
    <t>Postpone Cash Request 3600</t>
  </si>
  <si>
    <t>14512</t>
  </si>
  <si>
    <t>1394</t>
  </si>
  <si>
    <t>Postpone Cash Request 4719</t>
  </si>
  <si>
    <t>20715</t>
  </si>
  <si>
    <t>1395</t>
  </si>
  <si>
    <t>10708</t>
  </si>
  <si>
    <t>Instant Payment Cash Request 18984</t>
  </si>
  <si>
    <t>9269</t>
  </si>
  <si>
    <t>1396</t>
  </si>
  <si>
    <t>15475</t>
  </si>
  <si>
    <t>Instant Payment Cash Request 22740</t>
  </si>
  <si>
    <t>10931</t>
  </si>
  <si>
    <t>1397</t>
  </si>
  <si>
    <t>6171</t>
  </si>
  <si>
    <t>Instant Payment Cash Request 14566</t>
  </si>
  <si>
    <t>11707</t>
  </si>
  <si>
    <t>1398</t>
  </si>
  <si>
    <t>9922</t>
  </si>
  <si>
    <t>1399</t>
  </si>
  <si>
    <t>15027</t>
  </si>
  <si>
    <t>Instant Payment Cash Request 22295</t>
  </si>
  <si>
    <t>76979</t>
  </si>
  <si>
    <t>1400</t>
  </si>
  <si>
    <t>13993</t>
  </si>
  <si>
    <t>Instant Payment Cash Request 20149</t>
  </si>
  <si>
    <t>16230</t>
  </si>
  <si>
    <t>1401</t>
  </si>
  <si>
    <t>Postpone Cash Request 4468</t>
  </si>
  <si>
    <t>1402</t>
  </si>
  <si>
    <t>Postpone Cash Request 4444</t>
  </si>
  <si>
    <t>1403</t>
  </si>
  <si>
    <t>1997</t>
  </si>
  <si>
    <t>Postpone Cash Request 6287</t>
  </si>
  <si>
    <t>16079</t>
  </si>
  <si>
    <t>1404</t>
  </si>
  <si>
    <t>1405</t>
  </si>
  <si>
    <t>1777</t>
  </si>
  <si>
    <t>1406</t>
  </si>
  <si>
    <t>4430</t>
  </si>
  <si>
    <t>Postpone Cash Request 11076</t>
  </si>
  <si>
    <t>11444</t>
  </si>
  <si>
    <t>11444.0</t>
  </si>
  <si>
    <t>1407</t>
  </si>
  <si>
    <t>Postpone Cash Request 4784</t>
  </si>
  <si>
    <t>16542</t>
  </si>
  <si>
    <t>1408</t>
  </si>
  <si>
    <t>1595</t>
  </si>
  <si>
    <t>Postpone Cash Request 4741</t>
  </si>
  <si>
    <t>20811</t>
  </si>
  <si>
    <t>1409</t>
  </si>
  <si>
    <t>1679</t>
  </si>
  <si>
    <t>Postpone Cash Request 8404</t>
  </si>
  <si>
    <t>1410</t>
  </si>
  <si>
    <t>Postpone Cash Request 2481</t>
  </si>
  <si>
    <t>11982</t>
  </si>
  <si>
    <t>1411</t>
  </si>
  <si>
    <t>1711</t>
  </si>
  <si>
    <t>Postpone Cash Request 8760</t>
  </si>
  <si>
    <t>13820</t>
  </si>
  <si>
    <t>1412</t>
  </si>
  <si>
    <t>Postpone Cash Request 3985</t>
  </si>
  <si>
    <t>13911</t>
  </si>
  <si>
    <t>2000</t>
  </si>
  <si>
    <t>Postpone Cash Request 2341</t>
  </si>
  <si>
    <t>7525</t>
  </si>
  <si>
    <t>7525.0</t>
  </si>
  <si>
    <t>1414</t>
  </si>
  <si>
    <t>1415</t>
  </si>
  <si>
    <t>6266</t>
  </si>
  <si>
    <t>Postpone Cash Request 13700</t>
  </si>
  <si>
    <t>33222</t>
  </si>
  <si>
    <t>1416</t>
  </si>
  <si>
    <t>Postpone Cash Request 4313</t>
  </si>
  <si>
    <t>6411</t>
  </si>
  <si>
    <t>6411.0</t>
  </si>
  <si>
    <t>1417</t>
  </si>
  <si>
    <t>Postpone Cash Request 4919</t>
  </si>
  <si>
    <t>20665</t>
  </si>
  <si>
    <t>1418</t>
  </si>
  <si>
    <t>Postpone Cash Request 4875</t>
  </si>
  <si>
    <t>8292</t>
  </si>
  <si>
    <t>1419</t>
  </si>
  <si>
    <t>Postpone Cash Request 2628</t>
  </si>
  <si>
    <t>1420</t>
  </si>
  <si>
    <t>Postpone Cash Request 4564</t>
  </si>
  <si>
    <t>1421</t>
  </si>
  <si>
    <t>Postpone Cash Request 4135</t>
  </si>
  <si>
    <t>17825</t>
  </si>
  <si>
    <t>1422</t>
  </si>
  <si>
    <t>Postpone Cash Request 4614</t>
  </si>
  <si>
    <t>1423</t>
  </si>
  <si>
    <t>Postpone Cash Request 3658</t>
  </si>
  <si>
    <t>16223</t>
  </si>
  <si>
    <t>1424</t>
  </si>
  <si>
    <t>Postpone Cash Request 2551</t>
  </si>
  <si>
    <t>9457</t>
  </si>
  <si>
    <t>1425</t>
  </si>
  <si>
    <t>Postpone Cash Request 3518</t>
  </si>
  <si>
    <t>1426</t>
  </si>
  <si>
    <t>Postpone Cash Request 3850</t>
  </si>
  <si>
    <t>24270</t>
  </si>
  <si>
    <t>24270.0</t>
  </si>
  <si>
    <t>1427</t>
  </si>
  <si>
    <t>1564</t>
  </si>
  <si>
    <t>Postpone Cash Request 7675</t>
  </si>
  <si>
    <t>31121</t>
  </si>
  <si>
    <t>1428</t>
  </si>
  <si>
    <t>1661</t>
  </si>
  <si>
    <t>Postpone Cash Request 6526</t>
  </si>
  <si>
    <t>25150</t>
  </si>
  <si>
    <t>1429</t>
  </si>
  <si>
    <t>1902</t>
  </si>
  <si>
    <t>Postpone Cash Request 2289</t>
  </si>
  <si>
    <t>9965</t>
  </si>
  <si>
    <t>1430</t>
  </si>
  <si>
    <t>1757</t>
  </si>
  <si>
    <t>Postpone Cash Request 7089</t>
  </si>
  <si>
    <t>3258</t>
  </si>
  <si>
    <t>1431</t>
  </si>
  <si>
    <t>Postpone Cash Request 3877</t>
  </si>
  <si>
    <t>8410</t>
  </si>
  <si>
    <t>1432</t>
  </si>
  <si>
    <t>2033</t>
  </si>
  <si>
    <t>Postpone Cash Request 8541</t>
  </si>
  <si>
    <t>5701</t>
  </si>
  <si>
    <t>5701.0</t>
  </si>
  <si>
    <t>1433</t>
  </si>
  <si>
    <t>1434</t>
  </si>
  <si>
    <t>Postpone Cash Request 4899</t>
  </si>
  <si>
    <t>1435</t>
  </si>
  <si>
    <t>Postpone Cash Request 4240</t>
  </si>
  <si>
    <t>6051</t>
  </si>
  <si>
    <t>1436</t>
  </si>
  <si>
    <t>Postpone Cash Request 4844</t>
  </si>
  <si>
    <t>17595</t>
  </si>
  <si>
    <t>1437</t>
  </si>
  <si>
    <t>Instant Payment Cash Request 21342</t>
  </si>
  <si>
    <t>73418</t>
  </si>
  <si>
    <t>1438</t>
  </si>
  <si>
    <t>5727</t>
  </si>
  <si>
    <t>Instant Payment Cash Request 14257</t>
  </si>
  <si>
    <t>8087</t>
  </si>
  <si>
    <t>1439</t>
  </si>
  <si>
    <t>13760</t>
  </si>
  <si>
    <t>Instant Payment Cash Request 21343</t>
  </si>
  <si>
    <t>3360</t>
  </si>
  <si>
    <t>1440</t>
  </si>
  <si>
    <t>1904</t>
  </si>
  <si>
    <t>Postpone Cash Request 7250</t>
  </si>
  <si>
    <t>1441</t>
  </si>
  <si>
    <t>Instant Payment Cash Request 21555</t>
  </si>
  <si>
    <t>74831</t>
  </si>
  <si>
    <t>1442</t>
  </si>
  <si>
    <t>14232</t>
  </si>
  <si>
    <t>Postpone Cash Request 19471</t>
  </si>
  <si>
    <t>26623</t>
  </si>
  <si>
    <t>26623.0</t>
  </si>
  <si>
    <t>1443</t>
  </si>
  <si>
    <t>Postpone Cash Request 4636</t>
  </si>
  <si>
    <t>14726</t>
  </si>
  <si>
    <t>1444</t>
  </si>
  <si>
    <t>1597</t>
  </si>
  <si>
    <t>Postpone Cash Request 7142</t>
  </si>
  <si>
    <t>22160</t>
  </si>
  <si>
    <t>1445</t>
  </si>
  <si>
    <t>1626</t>
  </si>
  <si>
    <t>Postpone Cash Request 7800</t>
  </si>
  <si>
    <t>32664</t>
  </si>
  <si>
    <t>1446</t>
  </si>
  <si>
    <t>1779</t>
  </si>
  <si>
    <t>Postpone Cash Request 8936</t>
  </si>
  <si>
    <t>2686</t>
  </si>
  <si>
    <t>1447</t>
  </si>
  <si>
    <t>1829</t>
  </si>
  <si>
    <t>Postpone Cash Request 2993</t>
  </si>
  <si>
    <t>2379</t>
  </si>
  <si>
    <t>1448</t>
  </si>
  <si>
    <t>Postpone Cash Request 4810</t>
  </si>
  <si>
    <t>6296</t>
  </si>
  <si>
    <t>6296.0</t>
  </si>
  <si>
    <t>1449</t>
  </si>
  <si>
    <t>1870</t>
  </si>
  <si>
    <t>Postpone Cash Request 9441</t>
  </si>
  <si>
    <t>1450</t>
  </si>
  <si>
    <t>1745</t>
  </si>
  <si>
    <t>Postpone Cash Request 8312</t>
  </si>
  <si>
    <t>10555</t>
  </si>
  <si>
    <t>1451</t>
  </si>
  <si>
    <t>1758</t>
  </si>
  <si>
    <t>Postpone Cash Request 7926</t>
  </si>
  <si>
    <t>4869</t>
  </si>
  <si>
    <t>4869.0</t>
  </si>
  <si>
    <t>1452</t>
  </si>
  <si>
    <t>1453</t>
  </si>
  <si>
    <t>Postpone Cash Request 4888</t>
  </si>
  <si>
    <t>20451</t>
  </si>
  <si>
    <t>1454</t>
  </si>
  <si>
    <t>2110</t>
  </si>
  <si>
    <t>Postpone Cash Request 8153</t>
  </si>
  <si>
    <t>19390</t>
  </si>
  <si>
    <t>1455</t>
  </si>
  <si>
    <t>2140</t>
  </si>
  <si>
    <t>Postpone Cash Request 8651</t>
  </si>
  <si>
    <t>2676</t>
  </si>
  <si>
    <t>1456</t>
  </si>
  <si>
    <t>2166</t>
  </si>
  <si>
    <t>Postpone Cash Request 9752</t>
  </si>
  <si>
    <t>1457</t>
  </si>
  <si>
    <t>2213</t>
  </si>
  <si>
    <t>Postpone Cash Request 7674</t>
  </si>
  <si>
    <t>31556</t>
  </si>
  <si>
    <t>1458</t>
  </si>
  <si>
    <t>Postpone Cash Request 4707</t>
  </si>
  <si>
    <t>14571</t>
  </si>
  <si>
    <t>1459</t>
  </si>
  <si>
    <t>Postpone Cash Request 4774</t>
  </si>
  <si>
    <t>1460</t>
  </si>
  <si>
    <t>Postpone Cash Request 4263</t>
  </si>
  <si>
    <t>18403</t>
  </si>
  <si>
    <t>1461</t>
  </si>
  <si>
    <t>2251</t>
  </si>
  <si>
    <t>Postpone Cash Request 4905</t>
  </si>
  <si>
    <t>19650</t>
  </si>
  <si>
    <t>1462</t>
  </si>
  <si>
    <t>Postpone Cash Request 4347</t>
  </si>
  <si>
    <t>18604</t>
  </si>
  <si>
    <t>1463</t>
  </si>
  <si>
    <t>1464</t>
  </si>
  <si>
    <t>Postpone Cash Request 3759</t>
  </si>
  <si>
    <t>17144</t>
  </si>
  <si>
    <t>1465</t>
  </si>
  <si>
    <t>1598</t>
  </si>
  <si>
    <t>Postpone Cash Request 5820</t>
  </si>
  <si>
    <t>24154</t>
  </si>
  <si>
    <t>1466</t>
  </si>
  <si>
    <t>1830</t>
  </si>
  <si>
    <t>Postpone Cash Request 2651</t>
  </si>
  <si>
    <t>13027</t>
  </si>
  <si>
    <t>1467</t>
  </si>
  <si>
    <t>Postpone Cash Request 4410</t>
  </si>
  <si>
    <t>7731</t>
  </si>
  <si>
    <t>7731.0</t>
  </si>
  <si>
    <t>1468</t>
  </si>
  <si>
    <t>1627</t>
  </si>
  <si>
    <t>Postpone Cash Request 6026</t>
  </si>
  <si>
    <t>23754</t>
  </si>
  <si>
    <t>1469</t>
  </si>
  <si>
    <t>Postpone Cash Request 4314</t>
  </si>
  <si>
    <t>1470</t>
  </si>
  <si>
    <t>Postpone Cash Request 4769</t>
  </si>
  <si>
    <t>20842</t>
  </si>
  <si>
    <t>1471</t>
  </si>
  <si>
    <t>1871</t>
  </si>
  <si>
    <t>Postpone Cash Request 7508</t>
  </si>
  <si>
    <t>29496</t>
  </si>
  <si>
    <t>1472</t>
  </si>
  <si>
    <t>1663</t>
  </si>
  <si>
    <t>Postpone Cash Request 7990</t>
  </si>
  <si>
    <t>32833</t>
  </si>
  <si>
    <t>1473</t>
  </si>
  <si>
    <t>Postpone Cash Request 3383</t>
  </si>
  <si>
    <t>1474</t>
  </si>
  <si>
    <t>Postpone Cash Request 4414</t>
  </si>
  <si>
    <t>15419</t>
  </si>
  <si>
    <t>1475</t>
  </si>
  <si>
    <t>Postpone Cash Request 4647</t>
  </si>
  <si>
    <t>1476</t>
  </si>
  <si>
    <t>1759</t>
  </si>
  <si>
    <t>Postpone Cash Request 8469</t>
  </si>
  <si>
    <t>7318</t>
  </si>
  <si>
    <t>1477</t>
  </si>
  <si>
    <t>13520</t>
  </si>
  <si>
    <t>Instant Payment Cash Request 21178</t>
  </si>
  <si>
    <t>70247</t>
  </si>
  <si>
    <t>1478</t>
  </si>
  <si>
    <t>7935</t>
  </si>
  <si>
    <t>Instant Payment Cash Request 16430</t>
  </si>
  <si>
    <t>34173</t>
  </si>
  <si>
    <t>1479</t>
  </si>
  <si>
    <t>13189</t>
  </si>
  <si>
    <t>Instant Payment Cash Request 20923</t>
  </si>
  <si>
    <t>1480</t>
  </si>
  <si>
    <t>13995</t>
  </si>
  <si>
    <t>Instant Payment Cash Request 21557</t>
  </si>
  <si>
    <t>47656</t>
  </si>
  <si>
    <t>1481</t>
  </si>
  <si>
    <t>13286</t>
  </si>
  <si>
    <t>Instant Payment Cash Request 20967</t>
  </si>
  <si>
    <t>69536</t>
  </si>
  <si>
    <t>1482</t>
  </si>
  <si>
    <t>16337</t>
  </si>
  <si>
    <t>Instant Payment Cash Request 23408</t>
  </si>
  <si>
    <t>88481</t>
  </si>
  <si>
    <t>1483</t>
  </si>
  <si>
    <t>15029</t>
  </si>
  <si>
    <t>Instant Payment Cash Request 22348</t>
  </si>
  <si>
    <t>1484</t>
  </si>
  <si>
    <t>17652</t>
  </si>
  <si>
    <t>Postpone Cash Request 23317</t>
  </si>
  <si>
    <t>48102</t>
  </si>
  <si>
    <t>1485</t>
  </si>
  <si>
    <t>Instant Payment Cash Request 21176</t>
  </si>
  <si>
    <t>1486</t>
  </si>
  <si>
    <t>1964</t>
  </si>
  <si>
    <t>Postpone Cash Request 6566</t>
  </si>
  <si>
    <t>4472</t>
  </si>
  <si>
    <t>4472.0</t>
  </si>
  <si>
    <t>1487</t>
  </si>
  <si>
    <t>Postpone Cash Request 4520</t>
  </si>
  <si>
    <t>20058</t>
  </si>
  <si>
    <t>1488</t>
  </si>
  <si>
    <t>Postpone Cash Request 2568</t>
  </si>
  <si>
    <t>12652</t>
  </si>
  <si>
    <t>1489</t>
  </si>
  <si>
    <t>Postpone Cash Request 2328</t>
  </si>
  <si>
    <t>4982</t>
  </si>
  <si>
    <t>1490</t>
  </si>
  <si>
    <t>Postpone Cash Request 2266</t>
  </si>
  <si>
    <t>10516</t>
  </si>
  <si>
    <t>1491</t>
  </si>
  <si>
    <t>1492</t>
  </si>
  <si>
    <t>Postpone Cash Request 2506</t>
  </si>
  <si>
    <t>1493</t>
  </si>
  <si>
    <t>Postpone Cash Request 2674</t>
  </si>
  <si>
    <t>4640</t>
  </si>
  <si>
    <t>1494</t>
  </si>
  <si>
    <t>Postpone Cash Request 2597</t>
  </si>
  <si>
    <t>10432</t>
  </si>
  <si>
    <t>1495</t>
  </si>
  <si>
    <t>Postpone Cash Request 2435</t>
  </si>
  <si>
    <t>7618</t>
  </si>
  <si>
    <t>1496</t>
  </si>
  <si>
    <t>Postpone Cash Request 3235</t>
  </si>
  <si>
    <t>14659</t>
  </si>
  <si>
    <t>1497</t>
  </si>
  <si>
    <t>1498</t>
  </si>
  <si>
    <t>Postpone Cash Request 2520</t>
  </si>
  <si>
    <t>12077</t>
  </si>
  <si>
    <t>1499</t>
  </si>
  <si>
    <t>Postpone Cash Request 4599</t>
  </si>
  <si>
    <t>20142</t>
  </si>
  <si>
    <t>1500</t>
  </si>
  <si>
    <t>2035</t>
  </si>
  <si>
    <t>Postpone Cash Request 3492</t>
  </si>
  <si>
    <t>15228</t>
  </si>
  <si>
    <t>1501</t>
  </si>
  <si>
    <t>Postpone Cash Request 4747</t>
  </si>
  <si>
    <t>18939</t>
  </si>
  <si>
    <t>Postpone Cash Request 3314</t>
  </si>
  <si>
    <t>7619</t>
  </si>
  <si>
    <t>1503</t>
  </si>
  <si>
    <t>1504</t>
  </si>
  <si>
    <t>Postpone Cash Request 4860</t>
  </si>
  <si>
    <t>21001</t>
  </si>
  <si>
    <t>1505</t>
  </si>
  <si>
    <t>Postpone Cash Request 3748</t>
  </si>
  <si>
    <t>17104</t>
  </si>
  <si>
    <t>1506</t>
  </si>
  <si>
    <t>Postpone Cash Request 4105</t>
  </si>
  <si>
    <t>16391</t>
  </si>
  <si>
    <t>1507</t>
  </si>
  <si>
    <t>Postpone Cash Request 4373</t>
  </si>
  <si>
    <t>1508</t>
  </si>
  <si>
    <t>Postpone Cash Request 3825</t>
  </si>
  <si>
    <t>6925</t>
  </si>
  <si>
    <t>1509</t>
  </si>
  <si>
    <t>Postpone Cash Request 3034</t>
  </si>
  <si>
    <t>1510</t>
  </si>
  <si>
    <t>Postpone Cash Request 3084</t>
  </si>
  <si>
    <t>3219</t>
  </si>
  <si>
    <t>1511</t>
  </si>
  <si>
    <t>Postpone Cash Request 2880</t>
  </si>
  <si>
    <t>1512</t>
  </si>
  <si>
    <t>Postpone Cash Request 3217</t>
  </si>
  <si>
    <t>1513</t>
  </si>
  <si>
    <t>Postpone Cash Request 2998</t>
  </si>
  <si>
    <t>9875</t>
  </si>
  <si>
    <t>1514</t>
  </si>
  <si>
    <t>1515</t>
  </si>
  <si>
    <t>1516</t>
  </si>
  <si>
    <t>Postpone Cash Request 2745</t>
  </si>
  <si>
    <t>4453</t>
  </si>
  <si>
    <t>4453.0</t>
  </si>
  <si>
    <t>1517</t>
  </si>
  <si>
    <t>Postpone Cash Request 2376</t>
  </si>
  <si>
    <t>10174</t>
  </si>
  <si>
    <t>1518</t>
  </si>
  <si>
    <t>1519</t>
  </si>
  <si>
    <t>Postpone Cash Request 2630</t>
  </si>
  <si>
    <t>3287</t>
  </si>
  <si>
    <t>1520</t>
  </si>
  <si>
    <t>1521</t>
  </si>
  <si>
    <t>Postpone Cash Request 3081</t>
  </si>
  <si>
    <t>4656</t>
  </si>
  <si>
    <t>1522</t>
  </si>
  <si>
    <t>Postpone Cash Request 3432</t>
  </si>
  <si>
    <t>1523</t>
  </si>
  <si>
    <t>14478</t>
  </si>
  <si>
    <t>Instant Payment Cash Request 21893</t>
  </si>
  <si>
    <t>76872</t>
  </si>
  <si>
    <t>1524</t>
  </si>
  <si>
    <t>14787</t>
  </si>
  <si>
    <t>Instant Payment Cash Request 22133</t>
  </si>
  <si>
    <t>13821</t>
  </si>
  <si>
    <t>1525</t>
  </si>
  <si>
    <t>14479</t>
  </si>
  <si>
    <t>Instant Payment Cash Request 21895</t>
  </si>
  <si>
    <t>78036</t>
  </si>
  <si>
    <t>1526</t>
  </si>
  <si>
    <t>Postpone Cash Request 3823</t>
  </si>
  <si>
    <t>17531</t>
  </si>
  <si>
    <t>1527</t>
  </si>
  <si>
    <t>9924</t>
  </si>
  <si>
    <t>Instant Payment Cash Request 18440</t>
  </si>
  <si>
    <t>55745</t>
  </si>
  <si>
    <t>1528</t>
  </si>
  <si>
    <t>Postpone Cash Request 3835</t>
  </si>
  <si>
    <t>13796</t>
  </si>
  <si>
    <t>1529</t>
  </si>
  <si>
    <t>16725</t>
  </si>
  <si>
    <t>Instant Payment Cash Request 23816</t>
  </si>
  <si>
    <t>82871</t>
  </si>
  <si>
    <t>1530</t>
  </si>
  <si>
    <t>Postpone Cash Request 4020</t>
  </si>
  <si>
    <t>1531</t>
  </si>
  <si>
    <t>16338</t>
  </si>
  <si>
    <t>Instant Payment Cash Request 23410</t>
  </si>
  <si>
    <t>88139</t>
  </si>
  <si>
    <t>1532</t>
  </si>
  <si>
    <t>13522</t>
  </si>
  <si>
    <t>Instant Payment Cash Request 21179</t>
  </si>
  <si>
    <t>41516</t>
  </si>
  <si>
    <t>1533</t>
  </si>
  <si>
    <t>13996</t>
  </si>
  <si>
    <t>Instant Payment Cash Request 21558</t>
  </si>
  <si>
    <t>30327</t>
  </si>
  <si>
    <t>1534</t>
  </si>
  <si>
    <t>Postpone Cash Request 2874</t>
  </si>
  <si>
    <t>13593</t>
  </si>
  <si>
    <t>1535</t>
  </si>
  <si>
    <t>Postpone Cash Request 2843</t>
  </si>
  <si>
    <t>1536</t>
  </si>
  <si>
    <t>1537</t>
  </si>
  <si>
    <t>Postpone Cash Request 3123</t>
  </si>
  <si>
    <t>11041</t>
  </si>
  <si>
    <t>11041.0</t>
  </si>
  <si>
    <t>1538</t>
  </si>
  <si>
    <t>Postpone Cash Request 3555</t>
  </si>
  <si>
    <t>10939</t>
  </si>
  <si>
    <t>1539</t>
  </si>
  <si>
    <t>Postpone Cash Request 3780</t>
  </si>
  <si>
    <t>Postpone Cash Request 3491</t>
  </si>
  <si>
    <t>Postpone Cash Request 2668</t>
  </si>
  <si>
    <t>12059</t>
  </si>
  <si>
    <t>1542</t>
  </si>
  <si>
    <t>Postpone Cash Request 3764</t>
  </si>
  <si>
    <t>Postpone Cash Request 3675</t>
  </si>
  <si>
    <t>Postpone Cash Request 2866</t>
  </si>
  <si>
    <t>2701</t>
  </si>
  <si>
    <t>1545</t>
  </si>
  <si>
    <t>Postpone Cash Request 3691</t>
  </si>
  <si>
    <t>16698</t>
  </si>
  <si>
    <t>1546</t>
  </si>
  <si>
    <t>Postpone Cash Request 3458</t>
  </si>
  <si>
    <t>11636</t>
  </si>
  <si>
    <t>11636.0</t>
  </si>
  <si>
    <t>1547</t>
  </si>
  <si>
    <t>Postpone Cash Request 3672</t>
  </si>
  <si>
    <t>26585</t>
  </si>
  <si>
    <t>26585.0</t>
  </si>
  <si>
    <t>1548</t>
  </si>
  <si>
    <t>Postpone Cash Request 3088</t>
  </si>
  <si>
    <t>1549</t>
  </si>
  <si>
    <t>Postpone Cash Request 3939</t>
  </si>
  <si>
    <t>17603</t>
  </si>
  <si>
    <t>1550</t>
  </si>
  <si>
    <t>Postpone Cash Request 3911</t>
  </si>
  <si>
    <t>17521</t>
  </si>
  <si>
    <t>Postpone Cash Request 3813</t>
  </si>
  <si>
    <t>16378</t>
  </si>
  <si>
    <t>1552</t>
  </si>
  <si>
    <t>Postpone Cash Request 2677</t>
  </si>
  <si>
    <t>13114</t>
  </si>
  <si>
    <t>1553</t>
  </si>
  <si>
    <t>Postpone Cash Request 4064</t>
  </si>
  <si>
    <t>15831</t>
  </si>
  <si>
    <t>1554</t>
  </si>
  <si>
    <t>1555</t>
  </si>
  <si>
    <t>Postpone Cash Request 3740</t>
  </si>
  <si>
    <t>6608</t>
  </si>
  <si>
    <t>1556</t>
  </si>
  <si>
    <t>Postpone Cash Request 3913</t>
  </si>
  <si>
    <t>17771</t>
  </si>
  <si>
    <t>1557</t>
  </si>
  <si>
    <t>Postpone Cash Request 3660</t>
  </si>
  <si>
    <t>16168</t>
  </si>
  <si>
    <t>1558</t>
  </si>
  <si>
    <t>Postpone Cash Request 3902</t>
  </si>
  <si>
    <t>17287</t>
  </si>
  <si>
    <t>1559</t>
  </si>
  <si>
    <t>1560</t>
  </si>
  <si>
    <t>15479</t>
  </si>
  <si>
    <t>Instant Payment Cash Request 22746</t>
  </si>
  <si>
    <t>11783</t>
  </si>
  <si>
    <t>1561</t>
  </si>
  <si>
    <t>Postpone Cash Request 3915</t>
  </si>
  <si>
    <t>10810</t>
  </si>
  <si>
    <t>1562</t>
  </si>
  <si>
    <t>4477</t>
  </si>
  <si>
    <t>Postpone Cash Request 10539</t>
  </si>
  <si>
    <t>9272</t>
  </si>
  <si>
    <t>1563</t>
  </si>
  <si>
    <t>Postpone Cash Request 3717</t>
  </si>
  <si>
    <t>16914</t>
  </si>
  <si>
    <t>Postpone Cash Request 3534</t>
  </si>
  <si>
    <t>10158</t>
  </si>
  <si>
    <t>1565</t>
  </si>
  <si>
    <t>Postpone Cash Request 4317</t>
  </si>
  <si>
    <t>4639</t>
  </si>
  <si>
    <t>4639.0</t>
  </si>
  <si>
    <t>1566</t>
  </si>
  <si>
    <t>Postpone Cash Request 3259</t>
  </si>
  <si>
    <t>7162</t>
  </si>
  <si>
    <t>1567</t>
  </si>
  <si>
    <t>1831</t>
  </si>
  <si>
    <t>1568</t>
  </si>
  <si>
    <t>15921</t>
  </si>
  <si>
    <t>Postpone Cash Request 19861</t>
  </si>
  <si>
    <t>64375</t>
  </si>
  <si>
    <t>1569</t>
  </si>
  <si>
    <t>13191</t>
  </si>
  <si>
    <t>Instant Payment Cash Request 20079</t>
  </si>
  <si>
    <t>29104</t>
  </si>
  <si>
    <t>1570</t>
  </si>
  <si>
    <t>1571</t>
  </si>
  <si>
    <t>13763</t>
  </si>
  <si>
    <t>Instant Payment Cash Request 21348</t>
  </si>
  <si>
    <t>71140</t>
  </si>
  <si>
    <t>1572</t>
  </si>
  <si>
    <t>9205</t>
  </si>
  <si>
    <t>Instant Payment Cash Request 17756</t>
  </si>
  <si>
    <t>48524</t>
  </si>
  <si>
    <t>1573</t>
  </si>
  <si>
    <t>13997</t>
  </si>
  <si>
    <t>Instant Payment Cash Request 21559</t>
  </si>
  <si>
    <t>71844</t>
  </si>
  <si>
    <t>16726</t>
  </si>
  <si>
    <t>Instant Payment Cash Request 23817</t>
  </si>
  <si>
    <t>89582</t>
  </si>
  <si>
    <t>1575</t>
  </si>
  <si>
    <t>18002</t>
  </si>
  <si>
    <t>Instant Payment Cash Request 24786</t>
  </si>
  <si>
    <t>87047</t>
  </si>
  <si>
    <t>Instant Payment Cash Request 24358</t>
  </si>
  <si>
    <t>90006</t>
  </si>
  <si>
    <t>1577</t>
  </si>
  <si>
    <t>15922</t>
  </si>
  <si>
    <t>Instant Payment Cash Request 23040</t>
  </si>
  <si>
    <t>84522</t>
  </si>
  <si>
    <t>15031</t>
  </si>
  <si>
    <t>Postpone Cash Request 20446</t>
  </si>
  <si>
    <t>34496</t>
  </si>
  <si>
    <t>2623</t>
  </si>
  <si>
    <t>Postpone Cash Request 7013</t>
  </si>
  <si>
    <t>1580</t>
  </si>
  <si>
    <t>Postpone Cash Request 4495</t>
  </si>
  <si>
    <t>1581</t>
  </si>
  <si>
    <t>1600</t>
  </si>
  <si>
    <t>Postpone Cash Request 7686</t>
  </si>
  <si>
    <t>6471</t>
  </si>
  <si>
    <t>6471.0</t>
  </si>
  <si>
    <t>1582</t>
  </si>
  <si>
    <t>Postpone Cash Request 2842</t>
  </si>
  <si>
    <t>5794</t>
  </si>
  <si>
    <t>1583</t>
  </si>
  <si>
    <t>Postpone Cash Request 2975</t>
  </si>
  <si>
    <t>1584</t>
  </si>
  <si>
    <t>Postpone Cash Request 4454</t>
  </si>
  <si>
    <t>16301</t>
  </si>
  <si>
    <t>1586</t>
  </si>
  <si>
    <t>Postpone Cash Request 2666</t>
  </si>
  <si>
    <t>13070</t>
  </si>
  <si>
    <t>Postpone Cash Request 2793</t>
  </si>
  <si>
    <t>24903</t>
  </si>
  <si>
    <t>24903.0</t>
  </si>
  <si>
    <t>1588</t>
  </si>
  <si>
    <t>Postpone Cash Request 3118</t>
  </si>
  <si>
    <t>14334</t>
  </si>
  <si>
    <t>1589</t>
  </si>
  <si>
    <t>Postpone Cash Request 2521</t>
  </si>
  <si>
    <t>5239</t>
  </si>
  <si>
    <t>1590</t>
  </si>
  <si>
    <t>Postpone Cash Request 2557</t>
  </si>
  <si>
    <t>12494</t>
  </si>
  <si>
    <t>1591</t>
  </si>
  <si>
    <t>Postpone Cash Request 4340</t>
  </si>
  <si>
    <t>10275</t>
  </si>
  <si>
    <t>10275.0</t>
  </si>
  <si>
    <t>1592</t>
  </si>
  <si>
    <t>Postpone Cash Request 3925</t>
  </si>
  <si>
    <t>1593</t>
  </si>
  <si>
    <t>1594</t>
  </si>
  <si>
    <t>Postpone Cash Request 4537</t>
  </si>
  <si>
    <t>Postpone Cash Request 2777</t>
  </si>
  <si>
    <t>1596</t>
  </si>
  <si>
    <t>Postpone Cash Request 2494</t>
  </si>
  <si>
    <t>8196</t>
  </si>
  <si>
    <t>3948</t>
  </si>
  <si>
    <t>Postpone Cash Request 4522</t>
  </si>
  <si>
    <t>16974</t>
  </si>
  <si>
    <t>1599</t>
  </si>
  <si>
    <t>Postpone Cash Request 4353</t>
  </si>
  <si>
    <t>17028</t>
  </si>
  <si>
    <t>Postpone Cash Request 4328</t>
  </si>
  <si>
    <t>1601</t>
  </si>
  <si>
    <t>Postpone Cash Request 4452</t>
  </si>
  <si>
    <t>18446</t>
  </si>
  <si>
    <t>1602</t>
  </si>
  <si>
    <t>1603</t>
  </si>
  <si>
    <t>Postpone Cash Request 4238</t>
  </si>
  <si>
    <t>7407</t>
  </si>
  <si>
    <t>1604</t>
  </si>
  <si>
    <t>Postpone Cash Request 4125</t>
  </si>
  <si>
    <t>17847</t>
  </si>
  <si>
    <t>1605</t>
  </si>
  <si>
    <t>1715</t>
  </si>
  <si>
    <t>Postpone Cash Request 8277</t>
  </si>
  <si>
    <t>31952</t>
  </si>
  <si>
    <t>1607</t>
  </si>
  <si>
    <t>1609</t>
  </si>
  <si>
    <t>1610</t>
  </si>
  <si>
    <t>1611</t>
  </si>
  <si>
    <t>1612</t>
  </si>
  <si>
    <t>1613</t>
  </si>
  <si>
    <t>14434</t>
  </si>
  <si>
    <t>Instant Payment Cash Request 21870</t>
  </si>
  <si>
    <t>77736</t>
  </si>
  <si>
    <t>Instant Payment Cash Request 22748</t>
  </si>
  <si>
    <t>79959</t>
  </si>
  <si>
    <t>1615</t>
  </si>
  <si>
    <t>14481</t>
  </si>
  <si>
    <t>Instant Payment Cash Request 21897</t>
  </si>
  <si>
    <t>1616</t>
  </si>
  <si>
    <t>17653</t>
  </si>
  <si>
    <t>Postpone Cash Request 20146</t>
  </si>
  <si>
    <t>24430</t>
  </si>
  <si>
    <t>24430.0</t>
  </si>
  <si>
    <t>1617</t>
  </si>
  <si>
    <t>13192</t>
  </si>
  <si>
    <t>Instant Payment Cash Request 20925</t>
  </si>
  <si>
    <t>36306</t>
  </si>
  <si>
    <t>13764</t>
  </si>
  <si>
    <t>Postpone Cash Request 17398</t>
  </si>
  <si>
    <t>45387</t>
  </si>
  <si>
    <t>1620</t>
  </si>
  <si>
    <t>1621</t>
  </si>
  <si>
    <t>1622</t>
  </si>
  <si>
    <t>1623</t>
  </si>
  <si>
    <t>1624</t>
  </si>
  <si>
    <t>Postpone Cash Request 4645</t>
  </si>
  <si>
    <t>1625</t>
  </si>
  <si>
    <t>Postpone Cash Request 2851</t>
  </si>
  <si>
    <t>6341</t>
  </si>
  <si>
    <t>Postpone Cash Request 2589</t>
  </si>
  <si>
    <t>11111</t>
  </si>
  <si>
    <t>Postpone Cash Request 3371</t>
  </si>
  <si>
    <t>13928</t>
  </si>
  <si>
    <t>1628</t>
  </si>
  <si>
    <t>1629</t>
  </si>
  <si>
    <t>1666</t>
  </si>
  <si>
    <t>Postpone Cash Request 4657</t>
  </si>
  <si>
    <t>19312</t>
  </si>
  <si>
    <t>1691</t>
  </si>
  <si>
    <t>Postpone Cash Request 8452</t>
  </si>
  <si>
    <t>10323</t>
  </si>
  <si>
    <t>1631</t>
  </si>
  <si>
    <t>Postpone Cash Request 4679</t>
  </si>
  <si>
    <t>20243</t>
  </si>
  <si>
    <t>Postpone Cash Request 3931</t>
  </si>
  <si>
    <t>9776</t>
  </si>
  <si>
    <t>9776.0</t>
  </si>
  <si>
    <t>1633</t>
  </si>
  <si>
    <t>Postpone Cash Request 4370</t>
  </si>
  <si>
    <t>5110</t>
  </si>
  <si>
    <t>5110.0</t>
  </si>
  <si>
    <t>1635</t>
  </si>
  <si>
    <t>Postpone Cash Request 3130</t>
  </si>
  <si>
    <t>14234</t>
  </si>
  <si>
    <t>1636</t>
  </si>
  <si>
    <t>Postpone Cash Request 5100</t>
  </si>
  <si>
    <t>10818</t>
  </si>
  <si>
    <t>1637</t>
  </si>
  <si>
    <t>Postpone Cash Request 3068</t>
  </si>
  <si>
    <t>1638</t>
  </si>
  <si>
    <t>2082</t>
  </si>
  <si>
    <t>Postpone Cash Request 9005</t>
  </si>
  <si>
    <t>15706</t>
  </si>
  <si>
    <t>1639</t>
  </si>
  <si>
    <t>Postpone Cash Request 3790</t>
  </si>
  <si>
    <t>17591</t>
  </si>
  <si>
    <t>1640</t>
  </si>
  <si>
    <t>Postpone Cash Request 3947</t>
  </si>
  <si>
    <t>18342</t>
  </si>
  <si>
    <t>1641</t>
  </si>
  <si>
    <t>1642</t>
  </si>
  <si>
    <t>Postpone Cash Request 4752</t>
  </si>
  <si>
    <t>20459</t>
  </si>
  <si>
    <t>1643</t>
  </si>
  <si>
    <t>Postpone Cash Request 3124</t>
  </si>
  <si>
    <t>5924</t>
  </si>
  <si>
    <t>1644</t>
  </si>
  <si>
    <t>Postpone Cash Request 3351</t>
  </si>
  <si>
    <t>9870</t>
  </si>
  <si>
    <t>9870.0</t>
  </si>
  <si>
    <t>1645</t>
  </si>
  <si>
    <t>Postpone Cash Request 4796</t>
  </si>
  <si>
    <t>20626</t>
  </si>
  <si>
    <t>Postpone Cash Request 3398</t>
  </si>
  <si>
    <t>4825</t>
  </si>
  <si>
    <t>1647</t>
  </si>
  <si>
    <t>Postpone Cash Request 2687</t>
  </si>
  <si>
    <t>1648</t>
  </si>
  <si>
    <t>Postpone Cash Request 1746</t>
  </si>
  <si>
    <t>1807</t>
  </si>
  <si>
    <t>Postpone Cash Request 3304</t>
  </si>
  <si>
    <t>1651</t>
  </si>
  <si>
    <t>15923</t>
  </si>
  <si>
    <t>1652</t>
  </si>
  <si>
    <t>Instant Payment Cash Request 23411</t>
  </si>
  <si>
    <t>88373</t>
  </si>
  <si>
    <t>1653</t>
  </si>
  <si>
    <t>17071</t>
  </si>
  <si>
    <t>Postpone Cash Request 23636</t>
  </si>
  <si>
    <t>49879</t>
  </si>
  <si>
    <t>1654</t>
  </si>
  <si>
    <t>Instant Payment Cash Request 10680</t>
  </si>
  <si>
    <t>33133</t>
  </si>
  <si>
    <t>13289</t>
  </si>
  <si>
    <t>Instant Payment Cash Request 20971</t>
  </si>
  <si>
    <t>23646</t>
  </si>
  <si>
    <t>23646.0</t>
  </si>
  <si>
    <t>1656</t>
  </si>
  <si>
    <t>16341</t>
  </si>
  <si>
    <t>Instant Payment Cash Request 23412</t>
  </si>
  <si>
    <t>88485</t>
  </si>
  <si>
    <t>Postpone Cash Request 5478</t>
  </si>
  <si>
    <t>21453</t>
  </si>
  <si>
    <t>21453.0</t>
  </si>
  <si>
    <t>15482</t>
  </si>
  <si>
    <t>Instant Payment Cash Request 22749</t>
  </si>
  <si>
    <t>84080</t>
  </si>
  <si>
    <t>1659</t>
  </si>
  <si>
    <t>13525</t>
  </si>
  <si>
    <t>45477</t>
  </si>
  <si>
    <t>1660</t>
  </si>
  <si>
    <t>15924</t>
  </si>
  <si>
    <t>Instant Payment Cash Request 21388</t>
  </si>
  <si>
    <t>60646</t>
  </si>
  <si>
    <t>13999</t>
  </si>
  <si>
    <t>Postpone Cash Request 21025</t>
  </si>
  <si>
    <t>25196</t>
  </si>
  <si>
    <t>1662</t>
  </si>
  <si>
    <t>15395</t>
  </si>
  <si>
    <t>Instant Payment Cash Request 22668</t>
  </si>
  <si>
    <t>18636</t>
  </si>
  <si>
    <t>13765</t>
  </si>
  <si>
    <t>Postpone Cash Request 18291</t>
  </si>
  <si>
    <t>44484</t>
  </si>
  <si>
    <t>1664</t>
  </si>
  <si>
    <t>2729</t>
  </si>
  <si>
    <t>Postpone Cash Request 6420</t>
  </si>
  <si>
    <t>19228</t>
  </si>
  <si>
    <t>1665</t>
  </si>
  <si>
    <t>Postpone Cash Request 3852</t>
  </si>
  <si>
    <t>4930</t>
  </si>
  <si>
    <t>4930.0</t>
  </si>
  <si>
    <t>Postpone Cash Request 5021</t>
  </si>
  <si>
    <t>12924</t>
  </si>
  <si>
    <t>1667</t>
  </si>
  <si>
    <t>1761</t>
  </si>
  <si>
    <t>Postpone Cash Request 9049</t>
  </si>
  <si>
    <t>1668</t>
  </si>
  <si>
    <t>Postpone Cash Request 2220</t>
  </si>
  <si>
    <t>4904</t>
  </si>
  <si>
    <t>1669</t>
  </si>
  <si>
    <t>1670</t>
  </si>
  <si>
    <t>1671</t>
  </si>
  <si>
    <t>Postpone Cash Request 3485</t>
  </si>
  <si>
    <t>15536</t>
  </si>
  <si>
    <t>1672</t>
  </si>
  <si>
    <t>1916</t>
  </si>
  <si>
    <t>Postpone Cash Request 5883</t>
  </si>
  <si>
    <t>25589</t>
  </si>
  <si>
    <t>1929</t>
  </si>
  <si>
    <t>Postpone Cash Request 8955</t>
  </si>
  <si>
    <t>34243</t>
  </si>
  <si>
    <t>1674</t>
  </si>
  <si>
    <t>2113</t>
  </si>
  <si>
    <t>Postpone Cash Request 9009</t>
  </si>
  <si>
    <t>10875</t>
  </si>
  <si>
    <t>1675</t>
  </si>
  <si>
    <t>Postpone Cash Request 2741</t>
  </si>
  <si>
    <t>13556</t>
  </si>
  <si>
    <t>1676</t>
  </si>
  <si>
    <t>Postpone Cash Request 2889</t>
  </si>
  <si>
    <t>1677</t>
  </si>
  <si>
    <t>Postpone Cash Request 3347</t>
  </si>
  <si>
    <t>1678</t>
  </si>
  <si>
    <t>Postpone Cash Request 5019</t>
  </si>
  <si>
    <t>19333.0</t>
  </si>
  <si>
    <t>1680</t>
  </si>
  <si>
    <t>1681</t>
  </si>
  <si>
    <t>1876</t>
  </si>
  <si>
    <t>Postpone Cash Request 4930</t>
  </si>
  <si>
    <t>19297</t>
  </si>
  <si>
    <t>1693</t>
  </si>
  <si>
    <t>Postpone Cash Request 8547</t>
  </si>
  <si>
    <t>6789</t>
  </si>
  <si>
    <t>1683</t>
  </si>
  <si>
    <t>1834</t>
  </si>
  <si>
    <t>Postpone Cash Request 8987</t>
  </si>
  <si>
    <t>23138</t>
  </si>
  <si>
    <t>1684</t>
  </si>
  <si>
    <t>Postpone Cash Request 6826</t>
  </si>
  <si>
    <t>1685</t>
  </si>
  <si>
    <t>Postpone Cash Request 5628</t>
  </si>
  <si>
    <t>1686</t>
  </si>
  <si>
    <t>Postpone Cash Request 5499</t>
  </si>
  <si>
    <t>22745</t>
  </si>
  <si>
    <t>1687</t>
  </si>
  <si>
    <t>1688</t>
  </si>
  <si>
    <t>Postpone Cash Request 4446</t>
  </si>
  <si>
    <t>18537</t>
  </si>
  <si>
    <t>1689</t>
  </si>
  <si>
    <t>Postpone Cash Request 5700</t>
  </si>
  <si>
    <t>21682</t>
  </si>
  <si>
    <t>21682.0</t>
  </si>
  <si>
    <t>1690</t>
  </si>
  <si>
    <t>2168</t>
  </si>
  <si>
    <t>Postpone Cash Request 9650</t>
  </si>
  <si>
    <t>4484</t>
  </si>
  <si>
    <t>4484.0</t>
  </si>
  <si>
    <t>Postpone Cash Request 5673</t>
  </si>
  <si>
    <t>24144</t>
  </si>
  <si>
    <t>1692</t>
  </si>
  <si>
    <t>Postpone Cash Request 2933</t>
  </si>
  <si>
    <t>1694</t>
  </si>
  <si>
    <t>Postpone Cash Request 5563</t>
  </si>
  <si>
    <t>6622</t>
  </si>
  <si>
    <t>1695</t>
  </si>
  <si>
    <t>Postpone Cash Request 5665</t>
  </si>
  <si>
    <t>21393</t>
  </si>
  <si>
    <t>1696</t>
  </si>
  <si>
    <t>Postpone Cash Request 5359</t>
  </si>
  <si>
    <t>21762</t>
  </si>
  <si>
    <t>1697</t>
  </si>
  <si>
    <t>Postpone Cash Request 5433</t>
  </si>
  <si>
    <t>22044</t>
  </si>
  <si>
    <t>1698</t>
  </si>
  <si>
    <t>15033</t>
  </si>
  <si>
    <t>Instant Payment Cash Request 22351</t>
  </si>
  <si>
    <t>81261</t>
  </si>
  <si>
    <t>1699</t>
  </si>
  <si>
    <t>14482</t>
  </si>
  <si>
    <t>Instant Payment Cash Request 21898</t>
  </si>
  <si>
    <t>78028</t>
  </si>
  <si>
    <t>1700</t>
  </si>
  <si>
    <t>6582</t>
  </si>
  <si>
    <t>Instant Payment Cash Request 14978</t>
  </si>
  <si>
    <t>38553</t>
  </si>
  <si>
    <t>1701</t>
  </si>
  <si>
    <t>4486</t>
  </si>
  <si>
    <t>Instant Payment Cash Request 13347</t>
  </si>
  <si>
    <t>27916</t>
  </si>
  <si>
    <t>1702</t>
  </si>
  <si>
    <t>15925</t>
  </si>
  <si>
    <t>Instant Payment Cash Request 23016</t>
  </si>
  <si>
    <t>78524</t>
  </si>
  <si>
    <t>1703</t>
  </si>
  <si>
    <t>14000</t>
  </si>
  <si>
    <t>Instant Payment Cash Request 21520</t>
  </si>
  <si>
    <t>64901</t>
  </si>
  <si>
    <t>1704</t>
  </si>
  <si>
    <t>14812</t>
  </si>
  <si>
    <t>Instant Payment Cash Request 22082</t>
  </si>
  <si>
    <t>6511</t>
  </si>
  <si>
    <t>1705</t>
  </si>
  <si>
    <t>Postpone Cash Request 21853</t>
  </si>
  <si>
    <t>77423</t>
  </si>
  <si>
    <t>1706</t>
  </si>
  <si>
    <t>14233</t>
  </si>
  <si>
    <t>11858</t>
  </si>
  <si>
    <t>1707</t>
  </si>
  <si>
    <t>16728</t>
  </si>
  <si>
    <t>Instant Payment Cash Request 23818</t>
  </si>
  <si>
    <t>22332</t>
  </si>
  <si>
    <t>22332.0</t>
  </si>
  <si>
    <t>1708</t>
  </si>
  <si>
    <t>Postpone Cash Request 21861</t>
  </si>
  <si>
    <t>76505</t>
  </si>
  <si>
    <t>1709</t>
  </si>
  <si>
    <t>2780</t>
  </si>
  <si>
    <t>Postpone Cash Request 8353</t>
  </si>
  <si>
    <t>11415</t>
  </si>
  <si>
    <t>1710</t>
  </si>
  <si>
    <t>Postpone Cash Request 5600</t>
  </si>
  <si>
    <t>23378</t>
  </si>
  <si>
    <t>Postpone Cash Request 5542</t>
  </si>
  <si>
    <t>22642</t>
  </si>
  <si>
    <t>1712</t>
  </si>
  <si>
    <t>Postpone Cash Request 3942</t>
  </si>
  <si>
    <t>18496</t>
  </si>
  <si>
    <t>1713</t>
  </si>
  <si>
    <t>Postpone Cash Request 5043</t>
  </si>
  <si>
    <t>18257</t>
  </si>
  <si>
    <t>1714</t>
  </si>
  <si>
    <t>Postpone Cash Request 5366</t>
  </si>
  <si>
    <t>19065</t>
  </si>
  <si>
    <t>Postpone Cash Request 5479</t>
  </si>
  <si>
    <t>20898</t>
  </si>
  <si>
    <t>1716</t>
  </si>
  <si>
    <t>Postpone Cash Request 5598</t>
  </si>
  <si>
    <t>19135</t>
  </si>
  <si>
    <t>1717</t>
  </si>
  <si>
    <t>Postpone Cash Request 3900</t>
  </si>
  <si>
    <t>6461</t>
  </si>
  <si>
    <t>1718</t>
  </si>
  <si>
    <t>1719</t>
  </si>
  <si>
    <t>Postpone Cash Request 3092</t>
  </si>
  <si>
    <t>3100</t>
  </si>
  <si>
    <t>1720</t>
  </si>
  <si>
    <t>1721</t>
  </si>
  <si>
    <t>Postpone Cash Request 5865</t>
  </si>
  <si>
    <t>1722</t>
  </si>
  <si>
    <t>1763</t>
  </si>
  <si>
    <t>Postpone Cash Request 8857</t>
  </si>
  <si>
    <t>1723</t>
  </si>
  <si>
    <t>1918</t>
  </si>
  <si>
    <t>Postpone Cash Request 9318</t>
  </si>
  <si>
    <t>1724</t>
  </si>
  <si>
    <t>Postpone Cash Request 4646</t>
  </si>
  <si>
    <t>15471</t>
  </si>
  <si>
    <t>1725</t>
  </si>
  <si>
    <t>Postpone Cash Request 4731</t>
  </si>
  <si>
    <t>9666</t>
  </si>
  <si>
    <t>1726</t>
  </si>
  <si>
    <t>1931</t>
  </si>
  <si>
    <t>Postpone Cash Request 8196</t>
  </si>
  <si>
    <t>1727</t>
  </si>
  <si>
    <t>1728</t>
  </si>
  <si>
    <t>2115</t>
  </si>
  <si>
    <t>Postpone Cash Request 7538</t>
  </si>
  <si>
    <t>18629</t>
  </si>
  <si>
    <t>1729</t>
  </si>
  <si>
    <t>1730</t>
  </si>
  <si>
    <t>Postpone Cash Request 3411</t>
  </si>
  <si>
    <t>8522</t>
  </si>
  <si>
    <t>1731</t>
  </si>
  <si>
    <t>Postpone Cash Request 2990</t>
  </si>
  <si>
    <t>4751</t>
  </si>
  <si>
    <t>1732</t>
  </si>
  <si>
    <t>1733</t>
  </si>
  <si>
    <t>Postpone Cash Request 3635</t>
  </si>
  <si>
    <t>15570</t>
  </si>
  <si>
    <t>1734</t>
  </si>
  <si>
    <t>Postpone Cash Request 2826</t>
  </si>
  <si>
    <t>13290</t>
  </si>
  <si>
    <t>1735</t>
  </si>
  <si>
    <t>Postpone Cash Request 2691</t>
  </si>
  <si>
    <t>13252</t>
  </si>
  <si>
    <t>1736</t>
  </si>
  <si>
    <t>Postpone Cash Request 4986</t>
  </si>
  <si>
    <t>18701</t>
  </si>
  <si>
    <t>Postpone Cash Request 3283</t>
  </si>
  <si>
    <t>14953</t>
  </si>
  <si>
    <t>1738</t>
  </si>
  <si>
    <t>Postpone Cash Request 2500</t>
  </si>
  <si>
    <t>20447</t>
  </si>
  <si>
    <t>20447.0</t>
  </si>
  <si>
    <t>1739</t>
  </si>
  <si>
    <t>Postpone Cash Request 4087</t>
  </si>
  <si>
    <t>18829</t>
  </si>
  <si>
    <t>1740</t>
  </si>
  <si>
    <t>1741</t>
  </si>
  <si>
    <t>Postpone Cash Request 3177</t>
  </si>
  <si>
    <t>14157</t>
  </si>
  <si>
    <t>1742</t>
  </si>
  <si>
    <t>16342</t>
  </si>
  <si>
    <t>1743</t>
  </si>
  <si>
    <t>15035</t>
  </si>
  <si>
    <t>Instant Payment Cash Request 22352</t>
  </si>
  <si>
    <t>77351</t>
  </si>
  <si>
    <t>1744</t>
  </si>
  <si>
    <t>13291</t>
  </si>
  <si>
    <t>Instant Payment Cash Request 20974</t>
  </si>
  <si>
    <t>66738</t>
  </si>
  <si>
    <t>17420</t>
  </si>
  <si>
    <t>Instant Payment Cash Request 24361</t>
  </si>
  <si>
    <t>56583</t>
  </si>
  <si>
    <t>1746</t>
  </si>
  <si>
    <t>Postpone Cash Request 18037</t>
  </si>
  <si>
    <t>52453</t>
  </si>
  <si>
    <t>1747</t>
  </si>
  <si>
    <t>7962</t>
  </si>
  <si>
    <t>Instant Payment Cash Request 16467</t>
  </si>
  <si>
    <t>30243</t>
  </si>
  <si>
    <t>1748</t>
  </si>
  <si>
    <t>Postpone Cash Request 2711</t>
  </si>
  <si>
    <t>7912</t>
  </si>
  <si>
    <t>4511</t>
  </si>
  <si>
    <t>Instant Payment Cash Request 13426</t>
  </si>
  <si>
    <t>15642</t>
  </si>
  <si>
    <t>1750</t>
  </si>
  <si>
    <t>Postpone Cash Request 2604</t>
  </si>
  <si>
    <t>4267</t>
  </si>
  <si>
    <t>4267.0</t>
  </si>
  <si>
    <t>1751</t>
  </si>
  <si>
    <t>Postpone Cash Request 4604</t>
  </si>
  <si>
    <t>13867</t>
  </si>
  <si>
    <t>Postpone Cash Request 8421</t>
  </si>
  <si>
    <t>Postpone Cash Request 5511</t>
  </si>
  <si>
    <t>6692</t>
  </si>
  <si>
    <t>Postpone Cash Request 3361</t>
  </si>
  <si>
    <t>1756</t>
  </si>
  <si>
    <t>1878</t>
  </si>
  <si>
    <t>1919</t>
  </si>
  <si>
    <t>Postpone Cash Request 8912</t>
  </si>
  <si>
    <t>22421</t>
  </si>
  <si>
    <t>22421.0</t>
  </si>
  <si>
    <t>Postpone Cash Request 4984</t>
  </si>
  <si>
    <t>Postpone Cash Request 2659</t>
  </si>
  <si>
    <t>5551</t>
  </si>
  <si>
    <t>1760</t>
  </si>
  <si>
    <t>1970</t>
  </si>
  <si>
    <t>1932</t>
  </si>
  <si>
    <t>Postpone Cash Request 9570</t>
  </si>
  <si>
    <t>3189</t>
  </si>
  <si>
    <t>1762</t>
  </si>
  <si>
    <t>Postpone Cash Request 4040</t>
  </si>
  <si>
    <t>18119</t>
  </si>
  <si>
    <t>Postpone Cash Request 2791</t>
  </si>
  <si>
    <t>12972</t>
  </si>
  <si>
    <t>1764</t>
  </si>
  <si>
    <t>Postpone Cash Request 4378</t>
  </si>
  <si>
    <t>18805</t>
  </si>
  <si>
    <t>Postpone Cash Request 2495</t>
  </si>
  <si>
    <t>12233</t>
  </si>
  <si>
    <t>Postpone Cash Request 5592</t>
  </si>
  <si>
    <t>1768</t>
  </si>
  <si>
    <t>Postpone Cash Request 5799</t>
  </si>
  <si>
    <t>25106</t>
  </si>
  <si>
    <t>1769</t>
  </si>
  <si>
    <t>Postpone Cash Request 4104</t>
  </si>
  <si>
    <t>1770</t>
  </si>
  <si>
    <t>Postpone Cash Request 5934</t>
  </si>
  <si>
    <t>Postpone Cash Request 5931</t>
  </si>
  <si>
    <t>21662</t>
  </si>
  <si>
    <t>1772</t>
  </si>
  <si>
    <t>Postpone Cash Request 3317</t>
  </si>
  <si>
    <t>15140</t>
  </si>
  <si>
    <t>1773</t>
  </si>
  <si>
    <t>Postpone Cash Request 4423</t>
  </si>
  <si>
    <t>6207</t>
  </si>
  <si>
    <t>1774</t>
  </si>
  <si>
    <t>Postpone Cash Request 3083</t>
  </si>
  <si>
    <t>6938</t>
  </si>
  <si>
    <t>1775</t>
  </si>
  <si>
    <t>11409</t>
  </si>
  <si>
    <t>Postpone Cash Request 18706</t>
  </si>
  <si>
    <t>57722</t>
  </si>
  <si>
    <t>Postpone Cash Request 5370</t>
  </si>
  <si>
    <t>1778</t>
  </si>
  <si>
    <t>Postpone Cash Request 3357</t>
  </si>
  <si>
    <t>11253</t>
  </si>
  <si>
    <t>Postpone Cash Request 4196</t>
  </si>
  <si>
    <t>18984</t>
  </si>
  <si>
    <t>Postpone Cash Request 3596</t>
  </si>
  <si>
    <t>15266</t>
  </si>
  <si>
    <t>Postpone Cash Request 5837</t>
  </si>
  <si>
    <t>21123</t>
  </si>
  <si>
    <t>Postpone Cash Request 3243</t>
  </si>
  <si>
    <t>10606</t>
  </si>
  <si>
    <t>Postpone Cash Request 2641</t>
  </si>
  <si>
    <t>9567</t>
  </si>
  <si>
    <t>1784</t>
  </si>
  <si>
    <t>Postpone Cash Request 4490</t>
  </si>
  <si>
    <t>13565</t>
  </si>
  <si>
    <t>1785</t>
  </si>
  <si>
    <t>15484</t>
  </si>
  <si>
    <t>1786</t>
  </si>
  <si>
    <t>10497</t>
  </si>
  <si>
    <t>Instant Payment Cash Request 18850</t>
  </si>
  <si>
    <t>58655</t>
  </si>
  <si>
    <t>15485</t>
  </si>
  <si>
    <t>Instant Payment Cash Request 22751</t>
  </si>
  <si>
    <t>53245</t>
  </si>
  <si>
    <t>1788</t>
  </si>
  <si>
    <t>15926</t>
  </si>
  <si>
    <t>Instant Payment Cash Request 23041</t>
  </si>
  <si>
    <t>86591</t>
  </si>
  <si>
    <t>2890</t>
  </si>
  <si>
    <t>Instant Payment Cash Request 11054</t>
  </si>
  <si>
    <t>1790</t>
  </si>
  <si>
    <t>13767</t>
  </si>
  <si>
    <t>Postpone Cash Request 19220</t>
  </si>
  <si>
    <t>16941</t>
  </si>
  <si>
    <t>1791</t>
  </si>
  <si>
    <t>14002</t>
  </si>
  <si>
    <t>Instant Payment Cash Request 21563</t>
  </si>
  <si>
    <t>73321</t>
  </si>
  <si>
    <t>1792</t>
  </si>
  <si>
    <t>15036</t>
  </si>
  <si>
    <t>Postpone Cash Request 19770</t>
  </si>
  <si>
    <t>3383</t>
  </si>
  <si>
    <t>Postpone Cash Request 5677</t>
  </si>
  <si>
    <t>5430</t>
  </si>
  <si>
    <t>1794</t>
  </si>
  <si>
    <t>Postpone Cash Request 3103</t>
  </si>
  <si>
    <t>7210</t>
  </si>
  <si>
    <t>1795</t>
  </si>
  <si>
    <t>13087</t>
  </si>
  <si>
    <t>Instant Payment Cash Request 20824</t>
  </si>
  <si>
    <t>69036</t>
  </si>
  <si>
    <t>14235</t>
  </si>
  <si>
    <t>1933</t>
  </si>
  <si>
    <t>1798</t>
  </si>
  <si>
    <t>Postpone Cash Request 4485</t>
  </si>
  <si>
    <t>1799</t>
  </si>
  <si>
    <t>Postpone Cash Request 3353</t>
  </si>
  <si>
    <t>14875</t>
  </si>
  <si>
    <t>1800</t>
  </si>
  <si>
    <t>Postpone Cash Request 3523</t>
  </si>
  <si>
    <t>1801</t>
  </si>
  <si>
    <t>Postpone Cash Request 6149</t>
  </si>
  <si>
    <t>26133</t>
  </si>
  <si>
    <t>1802</t>
  </si>
  <si>
    <t>Postpone Cash Request 2626</t>
  </si>
  <si>
    <t>12454</t>
  </si>
  <si>
    <t>1803</t>
  </si>
  <si>
    <t>Postpone Cash Request 3777</t>
  </si>
  <si>
    <t>10023</t>
  </si>
  <si>
    <t>1804</t>
  </si>
  <si>
    <t>Postpone Cash Request 3809</t>
  </si>
  <si>
    <t>10614</t>
  </si>
  <si>
    <t>1805</t>
  </si>
  <si>
    <t>1806</t>
  </si>
  <si>
    <t>Postpone Cash Request 3049</t>
  </si>
  <si>
    <t>1989</t>
  </si>
  <si>
    <t>Postpone Cash Request 5946</t>
  </si>
  <si>
    <t>1808</t>
  </si>
  <si>
    <t>1809</t>
  </si>
  <si>
    <t>1810</t>
  </si>
  <si>
    <t>1811</t>
  </si>
  <si>
    <t>Postpone Cash Request 5512</t>
  </si>
  <si>
    <t>22177</t>
  </si>
  <si>
    <t>1812</t>
  </si>
  <si>
    <t>1880</t>
  </si>
  <si>
    <t>Postpone Cash Request 8806</t>
  </si>
  <si>
    <t>Postpone Cash Request 6205</t>
  </si>
  <si>
    <t>6593</t>
  </si>
  <si>
    <t>1814</t>
  </si>
  <si>
    <t>1815</t>
  </si>
  <si>
    <t>2012</t>
  </si>
  <si>
    <t>Postpone Cash Request 9217</t>
  </si>
  <si>
    <t>Postpone Cash Request 3965</t>
  </si>
  <si>
    <t>18391</t>
  </si>
  <si>
    <t>Postpone Cash Request 5331</t>
  </si>
  <si>
    <t>13929</t>
  </si>
  <si>
    <t>2086</t>
  </si>
  <si>
    <t>Postpone Cash Request 6194</t>
  </si>
  <si>
    <t>11059</t>
  </si>
  <si>
    <t>1820</t>
  </si>
  <si>
    <t>2117</t>
  </si>
  <si>
    <t>Postpone Cash Request 6386</t>
  </si>
  <si>
    <t>16193</t>
  </si>
  <si>
    <t>1821</t>
  </si>
  <si>
    <t>2145</t>
  </si>
  <si>
    <t>1822</t>
  </si>
  <si>
    <t>Postpone Cash Request 6330</t>
  </si>
  <si>
    <t>27331</t>
  </si>
  <si>
    <t>1824</t>
  </si>
  <si>
    <t>1825</t>
  </si>
  <si>
    <t>17073</t>
  </si>
  <si>
    <t>Postpone Cash Request 20952</t>
  </si>
  <si>
    <t>16729</t>
  </si>
  <si>
    <t>Postpone Cash Request 22119</t>
  </si>
  <si>
    <t>79900</t>
  </si>
  <si>
    <t>1827</t>
  </si>
  <si>
    <t>16343</t>
  </si>
  <si>
    <t>Instant Payment Cash Request 23414</t>
  </si>
  <si>
    <t>83397</t>
  </si>
  <si>
    <t>1828</t>
  </si>
  <si>
    <t>Postpone Cash Request 5868</t>
  </si>
  <si>
    <t>19717</t>
  </si>
  <si>
    <t>19717.0</t>
  </si>
  <si>
    <t>13293</t>
  </si>
  <si>
    <t>Instant Payment Cash Request 20837</t>
  </si>
  <si>
    <t>14236</t>
  </si>
  <si>
    <t>Instant Payment Cash Request 21705</t>
  </si>
  <si>
    <t>6344</t>
  </si>
  <si>
    <t>Instant Payment Cash Request 14788</t>
  </si>
  <si>
    <t>37794</t>
  </si>
  <si>
    <t>1832</t>
  </si>
  <si>
    <t>1881</t>
  </si>
  <si>
    <t>Postpone Cash Request 9264</t>
  </si>
  <si>
    <t>1833</t>
  </si>
  <si>
    <t>Postpone Cash Request 3802</t>
  </si>
  <si>
    <t>17697</t>
  </si>
  <si>
    <t>1835</t>
  </si>
  <si>
    <t>Postpone Cash Request 5791</t>
  </si>
  <si>
    <t>1836</t>
  </si>
  <si>
    <t>Postpone Cash Request 6254</t>
  </si>
  <si>
    <t>16871</t>
  </si>
  <si>
    <t>1837</t>
  </si>
  <si>
    <t>1839</t>
  </si>
  <si>
    <t>1838</t>
  </si>
  <si>
    <t>1840</t>
  </si>
  <si>
    <t>1841</t>
  </si>
  <si>
    <t>Postpone Cash Request 5438</t>
  </si>
  <si>
    <t>22441</t>
  </si>
  <si>
    <t>1842</t>
  </si>
  <si>
    <t>Postpone Cash Request 3255</t>
  </si>
  <si>
    <t>12459</t>
  </si>
  <si>
    <t>1843</t>
  </si>
  <si>
    <t>Postpone Cash Request 5416</t>
  </si>
  <si>
    <t>22341</t>
  </si>
  <si>
    <t>1845</t>
  </si>
  <si>
    <t>13768</t>
  </si>
  <si>
    <t>Instant Payment Cash Request 21352</t>
  </si>
  <si>
    <t>33168</t>
  </si>
  <si>
    <t>1846</t>
  </si>
  <si>
    <t>Postpone Cash Request 6234</t>
  </si>
  <si>
    <t>26042</t>
  </si>
  <si>
    <t>1848</t>
  </si>
  <si>
    <t>2974</t>
  </si>
  <si>
    <t>Instant Payment Cash Request 11228</t>
  </si>
  <si>
    <t>1849</t>
  </si>
  <si>
    <t>Postpone Cash Request 3910</t>
  </si>
  <si>
    <t>2329</t>
  </si>
  <si>
    <t>1850</t>
  </si>
  <si>
    <t>Postpone Cash Request 8692</t>
  </si>
  <si>
    <t>28181</t>
  </si>
  <si>
    <t>Postpone Cash Request 7267</t>
  </si>
  <si>
    <t>30246</t>
  </si>
  <si>
    <t>Postpone Cash Request 5708</t>
  </si>
  <si>
    <t>20330</t>
  </si>
  <si>
    <t>1854</t>
  </si>
  <si>
    <t>Postpone Cash Request 6195</t>
  </si>
  <si>
    <t>14213</t>
  </si>
  <si>
    <t>1855</t>
  </si>
  <si>
    <t>1856</t>
  </si>
  <si>
    <t>1857</t>
  </si>
  <si>
    <t>2088</t>
  </si>
  <si>
    <t>Postpone Cash Request 8598</t>
  </si>
  <si>
    <t>27601</t>
  </si>
  <si>
    <t>1858</t>
  </si>
  <si>
    <t>Postpone Cash Request 6406</t>
  </si>
  <si>
    <t>4925</t>
  </si>
  <si>
    <t>1859</t>
  </si>
  <si>
    <t>1860</t>
  </si>
  <si>
    <t>Postpone Cash Request 5919</t>
  </si>
  <si>
    <t>24120</t>
  </si>
  <si>
    <t>1861</t>
  </si>
  <si>
    <t>Postpone Cash Request 3031</t>
  </si>
  <si>
    <t>4342</t>
  </si>
  <si>
    <t>4342.0</t>
  </si>
  <si>
    <t>Postpone Cash Request 6627</t>
  </si>
  <si>
    <t>17198</t>
  </si>
  <si>
    <t>1864</t>
  </si>
  <si>
    <t>Postpone Cash Request 6372</t>
  </si>
  <si>
    <t>7732</t>
  </si>
  <si>
    <t>7732.0</t>
  </si>
  <si>
    <t>Postpone Cash Request 6606</t>
  </si>
  <si>
    <t>28368</t>
  </si>
  <si>
    <t>1866</t>
  </si>
  <si>
    <t>1868</t>
  </si>
  <si>
    <t>Postpone Cash Request 5964</t>
  </si>
  <si>
    <t>24457</t>
  </si>
  <si>
    <t>1869</t>
  </si>
  <si>
    <t>17074</t>
  </si>
  <si>
    <t>Instant Payment Cash Request 24096</t>
  </si>
  <si>
    <t>88127</t>
  </si>
  <si>
    <t>10640</t>
  </si>
  <si>
    <t>Instant Payment Cash Request 18985</t>
  </si>
  <si>
    <t>8040</t>
  </si>
  <si>
    <t>1872</t>
  </si>
  <si>
    <t>8689</t>
  </si>
  <si>
    <t>Instant Payment Cash Request 17307</t>
  </si>
  <si>
    <t>46866</t>
  </si>
  <si>
    <t>1873</t>
  </si>
  <si>
    <t>13769</t>
  </si>
  <si>
    <t>Postpone Cash Request 16308</t>
  </si>
  <si>
    <t>10020</t>
  </si>
  <si>
    <t>1874</t>
  </si>
  <si>
    <t>16730</t>
  </si>
  <si>
    <t>Postpone Cash Request 23281</t>
  </si>
  <si>
    <t>85366</t>
  </si>
  <si>
    <t>1875</t>
  </si>
  <si>
    <t>Instant Payment Cash Request 24100</t>
  </si>
  <si>
    <t>26001</t>
  </si>
  <si>
    <t>1877</t>
  </si>
  <si>
    <t>8570</t>
  </si>
  <si>
    <t>14004</t>
  </si>
  <si>
    <t>Instant Payment Cash Request 21566</t>
  </si>
  <si>
    <t>44923</t>
  </si>
  <si>
    <t>1879</t>
  </si>
  <si>
    <t>16344</t>
  </si>
  <si>
    <t>Instant Payment Cash Request 23415</t>
  </si>
  <si>
    <t>88486</t>
  </si>
  <si>
    <t>17422</t>
  </si>
  <si>
    <t>Instant Payment Cash Request 24310</t>
  </si>
  <si>
    <t>17655</t>
  </si>
  <si>
    <t>Instant Payment Cash Request 24525</t>
  </si>
  <si>
    <t>74260</t>
  </si>
  <si>
    <t>1882</t>
  </si>
  <si>
    <t>18592</t>
  </si>
  <si>
    <t>Instant Payment Cash Request 25152</t>
  </si>
  <si>
    <t>89061</t>
  </si>
  <si>
    <t>1883</t>
  </si>
  <si>
    <t>14237</t>
  </si>
  <si>
    <t>Instant Payment Cash Request 21706</t>
  </si>
  <si>
    <t>74694</t>
  </si>
  <si>
    <t>1884</t>
  </si>
  <si>
    <t>14487</t>
  </si>
  <si>
    <t>Postpone Cash Request 14486</t>
  </si>
  <si>
    <t>1885</t>
  </si>
  <si>
    <t>Postpone Cash Request 5769</t>
  </si>
  <si>
    <t>19491</t>
  </si>
  <si>
    <t>1886</t>
  </si>
  <si>
    <t>Postpone Cash Request 6580</t>
  </si>
  <si>
    <t>28238</t>
  </si>
  <si>
    <t>1887</t>
  </si>
  <si>
    <t>Postpone Cash Request 3987</t>
  </si>
  <si>
    <t>1888</t>
  </si>
  <si>
    <t>4441</t>
  </si>
  <si>
    <t>Postpone Cash Request 8935</t>
  </si>
  <si>
    <t>7245</t>
  </si>
  <si>
    <t>1889</t>
  </si>
  <si>
    <t>Postpone Cash Request 6655</t>
  </si>
  <si>
    <t>15544</t>
  </si>
  <si>
    <t>1890</t>
  </si>
  <si>
    <t>Postpone Cash Request 5613</t>
  </si>
  <si>
    <t>2602</t>
  </si>
  <si>
    <t>1891</t>
  </si>
  <si>
    <t>Postpone Cash Request 6172</t>
  </si>
  <si>
    <t>1892</t>
  </si>
  <si>
    <t>12069</t>
  </si>
  <si>
    <t>Postpone Cash Request 18610</t>
  </si>
  <si>
    <t>11704</t>
  </si>
  <si>
    <t>1893</t>
  </si>
  <si>
    <t>Postpone Cash Request 5880</t>
  </si>
  <si>
    <t>Postpone Cash Request 6625</t>
  </si>
  <si>
    <t>1896</t>
  </si>
  <si>
    <t>2044</t>
  </si>
  <si>
    <t>1897</t>
  </si>
  <si>
    <t>1899</t>
  </si>
  <si>
    <t>Postpone Cash Request 6711</t>
  </si>
  <si>
    <t>21235</t>
  </si>
  <si>
    <t>21235.0</t>
  </si>
  <si>
    <t>1900</t>
  </si>
  <si>
    <t>Postpone Cash Request 6361</t>
  </si>
  <si>
    <t>27470</t>
  </si>
  <si>
    <t>1901</t>
  </si>
  <si>
    <t>2171</t>
  </si>
  <si>
    <t>Postpone Cash Request 6549</t>
  </si>
  <si>
    <t>1903</t>
  </si>
  <si>
    <t>Postpone Cash Request 6397</t>
  </si>
  <si>
    <t>26125</t>
  </si>
  <si>
    <t>Postpone Cash Request 6779</t>
  </si>
  <si>
    <t>24758</t>
  </si>
  <si>
    <t>1905</t>
  </si>
  <si>
    <t>Postpone Cash Request 3737</t>
  </si>
  <si>
    <t>1906</t>
  </si>
  <si>
    <t>Postpone Cash Request 5062</t>
  </si>
  <si>
    <t>20379</t>
  </si>
  <si>
    <t>1907</t>
  </si>
  <si>
    <t>1908</t>
  </si>
  <si>
    <t>1909</t>
  </si>
  <si>
    <t>Postpone Cash Request 6413</t>
  </si>
  <si>
    <t>4865</t>
  </si>
  <si>
    <t>1910</t>
  </si>
  <si>
    <t>Postpone Cash Request 6807</t>
  </si>
  <si>
    <t>9976</t>
  </si>
  <si>
    <t>1911</t>
  </si>
  <si>
    <t>2990</t>
  </si>
  <si>
    <t>Instant Payment Cash Request 11164</t>
  </si>
  <si>
    <t>1912</t>
  </si>
  <si>
    <t>15486</t>
  </si>
  <si>
    <t>Instant Payment Cash Request 22752</t>
  </si>
  <si>
    <t>43320</t>
  </si>
  <si>
    <t>1913</t>
  </si>
  <si>
    <t>18280</t>
  </si>
  <si>
    <t>Instant Payment Cash Request 24907</t>
  </si>
  <si>
    <t>1914</t>
  </si>
  <si>
    <t>15037</t>
  </si>
  <si>
    <t>Instant Payment Cash Request 22353</t>
  </si>
  <si>
    <t>67127</t>
  </si>
  <si>
    <t>1915</t>
  </si>
  <si>
    <t>6290</t>
  </si>
  <si>
    <t>16956</t>
  </si>
  <si>
    <t>1976</t>
  </si>
  <si>
    <t>Postpone Cash Request 7187</t>
  </si>
  <si>
    <t>11774</t>
  </si>
  <si>
    <t>1917</t>
  </si>
  <si>
    <t>Postpone Cash Request 5989</t>
  </si>
  <si>
    <t>21281</t>
  </si>
  <si>
    <t>18281</t>
  </si>
  <si>
    <t>Instant Payment Cash Request 24908</t>
  </si>
  <si>
    <t>12057</t>
  </si>
  <si>
    <t>13770</t>
  </si>
  <si>
    <t>Instant Payment Cash Request 21355</t>
  </si>
  <si>
    <t>56338</t>
  </si>
  <si>
    <t>1920</t>
  </si>
  <si>
    <t>Postpone Cash Request 6574</t>
  </si>
  <si>
    <t>10173</t>
  </si>
  <si>
    <t>1921</t>
  </si>
  <si>
    <t>13532</t>
  </si>
  <si>
    <t>29342</t>
  </si>
  <si>
    <t>1922</t>
  </si>
  <si>
    <t>1923</t>
  </si>
  <si>
    <t>Postpone Cash Request 7855</t>
  </si>
  <si>
    <t>1924</t>
  </si>
  <si>
    <t>1925</t>
  </si>
  <si>
    <t>Postpone Cash Request 6166</t>
  </si>
  <si>
    <t>24857</t>
  </si>
  <si>
    <t>1926</t>
  </si>
  <si>
    <t>Postpone Cash Request 6146</t>
  </si>
  <si>
    <t>20838</t>
  </si>
  <si>
    <t>1927</t>
  </si>
  <si>
    <t>Postpone Cash Request 9243</t>
  </si>
  <si>
    <t>19366</t>
  </si>
  <si>
    <t>19366.0</t>
  </si>
  <si>
    <t>1928</t>
  </si>
  <si>
    <t>Postpone Cash Request 5798</t>
  </si>
  <si>
    <t>7971</t>
  </si>
  <si>
    <t>1930</t>
  </si>
  <si>
    <t>Postpone Cash Request 6271</t>
  </si>
  <si>
    <t>4844</t>
  </si>
  <si>
    <t>Postpone Cash Request 6811</t>
  </si>
  <si>
    <t>28562</t>
  </si>
  <si>
    <t>1934</t>
  </si>
  <si>
    <t>2089</t>
  </si>
  <si>
    <t>Postpone Cash Request 6596</t>
  </si>
  <si>
    <t>13292</t>
  </si>
  <si>
    <t>1935</t>
  </si>
  <si>
    <t>Postpone Cash Request 6888</t>
  </si>
  <si>
    <t>28535</t>
  </si>
  <si>
    <t>1936</t>
  </si>
  <si>
    <t>1937</t>
  </si>
  <si>
    <t>Postpone Cash Request 6514</t>
  </si>
  <si>
    <t>5994</t>
  </si>
  <si>
    <t>1938</t>
  </si>
  <si>
    <t>1939</t>
  </si>
  <si>
    <t>Postpone Cash Request 7075</t>
  </si>
  <si>
    <t>9744</t>
  </si>
  <si>
    <t>9744.0</t>
  </si>
  <si>
    <t>1940</t>
  </si>
  <si>
    <t>Postpone Cash Request 6559</t>
  </si>
  <si>
    <t>1941</t>
  </si>
  <si>
    <t>Postpone Cash Request 5588</t>
  </si>
  <si>
    <t>21530</t>
  </si>
  <si>
    <t>1942</t>
  </si>
  <si>
    <t>Postpone Cash Request 7117</t>
  </si>
  <si>
    <t>1943</t>
  </si>
  <si>
    <t>Postpone Cash Request 7212</t>
  </si>
  <si>
    <t>19974</t>
  </si>
  <si>
    <t>1944</t>
  </si>
  <si>
    <t>1945</t>
  </si>
  <si>
    <t>Postpone Cash Request 7171</t>
  </si>
  <si>
    <t>18210</t>
  </si>
  <si>
    <t>1946</t>
  </si>
  <si>
    <t>Postpone Cash Request 5378</t>
  </si>
  <si>
    <t>20912</t>
  </si>
  <si>
    <t>1947</t>
  </si>
  <si>
    <t>Postpone Cash Request 7230</t>
  </si>
  <si>
    <t>30344</t>
  </si>
  <si>
    <t>1948</t>
  </si>
  <si>
    <t>Postpone Cash Request 7060</t>
  </si>
  <si>
    <t>25193</t>
  </si>
  <si>
    <t>1949</t>
  </si>
  <si>
    <t>Postpone Cash Request 5446</t>
  </si>
  <si>
    <t>5700</t>
  </si>
  <si>
    <t>1950</t>
  </si>
  <si>
    <t>Postpone Cash Request 7018</t>
  </si>
  <si>
    <t>9622</t>
  </si>
  <si>
    <t>1951</t>
  </si>
  <si>
    <t>Postpone Cash Request 5955</t>
  </si>
  <si>
    <t>1952</t>
  </si>
  <si>
    <t>Postpone Cash Request 3292</t>
  </si>
  <si>
    <t>9222</t>
  </si>
  <si>
    <t>1953</t>
  </si>
  <si>
    <t>1954</t>
  </si>
  <si>
    <t>Postpone Cash Request 7133</t>
  </si>
  <si>
    <t>11051</t>
  </si>
  <si>
    <t>11051.0</t>
  </si>
  <si>
    <t>1955</t>
  </si>
  <si>
    <t>Postpone Cash Request 6470</t>
  </si>
  <si>
    <t>18225</t>
  </si>
  <si>
    <t>1956</t>
  </si>
  <si>
    <t>Postpone Cash Request 4266</t>
  </si>
  <si>
    <t>16327</t>
  </si>
  <si>
    <t>1957</t>
  </si>
  <si>
    <t>14488</t>
  </si>
  <si>
    <t>Instant Payment Cash Request 21904</t>
  </si>
  <si>
    <t>77586</t>
  </si>
  <si>
    <t>1958</t>
  </si>
  <si>
    <t>18868</t>
  </si>
  <si>
    <t>15487</t>
  </si>
  <si>
    <t>Postpone Cash Request 21148</t>
  </si>
  <si>
    <t>1960</t>
  </si>
  <si>
    <t>3124</t>
  </si>
  <si>
    <t>Instant Payment Cash Request 11444</t>
  </si>
  <si>
    <t>1961</t>
  </si>
  <si>
    <t>13771</t>
  </si>
  <si>
    <t>Instant Payment Cash Request 20380</t>
  </si>
  <si>
    <t>54127</t>
  </si>
  <si>
    <t>1962</t>
  </si>
  <si>
    <t>13090</t>
  </si>
  <si>
    <t>Instant Payment Cash Request 20827</t>
  </si>
  <si>
    <t>48027</t>
  </si>
  <si>
    <t>1963</t>
  </si>
  <si>
    <t>14239</t>
  </si>
  <si>
    <t>Postpone Cash Request 16762</t>
  </si>
  <si>
    <t>1965</t>
  </si>
  <si>
    <t>Postpone Cash Request 6078</t>
  </si>
  <si>
    <t>26270</t>
  </si>
  <si>
    <t>1966</t>
  </si>
  <si>
    <t>Postpone Cash Request 7037</t>
  </si>
  <si>
    <t>22135</t>
  </si>
  <si>
    <t>22135.0</t>
  </si>
  <si>
    <t>1967</t>
  </si>
  <si>
    <t>1968</t>
  </si>
  <si>
    <t>Postpone Cash Request 7056</t>
  </si>
  <si>
    <t>30131</t>
  </si>
  <si>
    <t>1969</t>
  </si>
  <si>
    <t>Postpone Cash Request 7370</t>
  </si>
  <si>
    <t>14098</t>
  </si>
  <si>
    <t>1971</t>
  </si>
  <si>
    <t>1972</t>
  </si>
  <si>
    <t>Postpone Cash Request 6536</t>
  </si>
  <si>
    <t>10336</t>
  </si>
  <si>
    <t>1973</t>
  </si>
  <si>
    <t>Postpone Cash Request 6658</t>
  </si>
  <si>
    <t>28708</t>
  </si>
  <si>
    <t>1974</t>
  </si>
  <si>
    <t>1975</t>
  </si>
  <si>
    <t>Postpone Cash Request 5809</t>
  </si>
  <si>
    <t>2018</t>
  </si>
  <si>
    <t>Postpone Cash Request 6128</t>
  </si>
  <si>
    <t>25741</t>
  </si>
  <si>
    <t>1977</t>
  </si>
  <si>
    <t>1978</t>
  </si>
  <si>
    <t>11496</t>
  </si>
  <si>
    <t>Postpone Cash Request 16029</t>
  </si>
  <si>
    <t>6757</t>
  </si>
  <si>
    <t>1979</t>
  </si>
  <si>
    <t>Postpone Cash Request 5856</t>
  </si>
  <si>
    <t>20069</t>
  </si>
  <si>
    <t>20069.0</t>
  </si>
  <si>
    <t>1980</t>
  </si>
  <si>
    <t>Postpone Cash Request 6960</t>
  </si>
  <si>
    <t>8741</t>
  </si>
  <si>
    <t>1981</t>
  </si>
  <si>
    <t>1982</t>
  </si>
  <si>
    <t>Postpone Cash Request 6561</t>
  </si>
  <si>
    <t>28159</t>
  </si>
  <si>
    <t>1983</t>
  </si>
  <si>
    <t>Postpone Cash Request 5356</t>
  </si>
  <si>
    <t>8489</t>
  </si>
  <si>
    <t>1984</t>
  </si>
  <si>
    <t>Postpone Cash Request 6722</t>
  </si>
  <si>
    <t>26430</t>
  </si>
  <si>
    <t>1985</t>
  </si>
  <si>
    <t>Postpone Cash Request 5719</t>
  </si>
  <si>
    <t>1986</t>
  </si>
  <si>
    <t>1988</t>
  </si>
  <si>
    <t>Postpone Cash Request 7105</t>
  </si>
  <si>
    <t>3631</t>
  </si>
  <si>
    <t>Postpone Cash Request 6955</t>
  </si>
  <si>
    <t>5784</t>
  </si>
  <si>
    <t>1990</t>
  </si>
  <si>
    <t>Postpone Cash Request 4290</t>
  </si>
  <si>
    <t>12736</t>
  </si>
  <si>
    <t>1991</t>
  </si>
  <si>
    <t>1992</t>
  </si>
  <si>
    <t>1993</t>
  </si>
  <si>
    <t>1994</t>
  </si>
  <si>
    <t>1995</t>
  </si>
  <si>
    <t>Postpone Cash Request 6134</t>
  </si>
  <si>
    <t>14591</t>
  </si>
  <si>
    <t>1996</t>
  </si>
  <si>
    <t>1998</t>
  </si>
  <si>
    <t>Postpone Cash Request 5597</t>
  </si>
  <si>
    <t>1999</t>
  </si>
  <si>
    <t>17656</t>
  </si>
  <si>
    <t>Instant Payment Cash Request 24526</t>
  </si>
  <si>
    <t>93237</t>
  </si>
  <si>
    <t>10304</t>
  </si>
  <si>
    <t>Instant Payment Cash Request 18740</t>
  </si>
  <si>
    <t>21207</t>
  </si>
  <si>
    <t>21207.0</t>
  </si>
  <si>
    <t>2001</t>
  </si>
  <si>
    <t>13296</t>
  </si>
  <si>
    <t>Instant Payment Cash Request 20977</t>
  </si>
  <si>
    <t>48796</t>
  </si>
  <si>
    <t>15039</t>
  </si>
  <si>
    <t>Instant Payment Cash Request 22355</t>
  </si>
  <si>
    <t>80239</t>
  </si>
  <si>
    <t>2003</t>
  </si>
  <si>
    <t>2004</t>
  </si>
  <si>
    <t>17076</t>
  </si>
  <si>
    <t>Instant Payment Cash Request 24099</t>
  </si>
  <si>
    <t>77565</t>
  </si>
  <si>
    <t>2005</t>
  </si>
  <si>
    <t>17423</t>
  </si>
  <si>
    <t>Instant Payment Cash Request 24274</t>
  </si>
  <si>
    <t>7653</t>
  </si>
  <si>
    <t>2006</t>
  </si>
  <si>
    <t>4459</t>
  </si>
  <si>
    <t>Postpone Cash Request 11992</t>
  </si>
  <si>
    <t>24759</t>
  </si>
  <si>
    <t>2007</t>
  </si>
  <si>
    <t>Postpone Cash Request 6573</t>
  </si>
  <si>
    <t>18789</t>
  </si>
  <si>
    <t>2008</t>
  </si>
  <si>
    <t>2009</t>
  </si>
  <si>
    <t>Postpone Cash Request 7193</t>
  </si>
  <si>
    <t>21536</t>
  </si>
  <si>
    <t>2010</t>
  </si>
  <si>
    <t>2011</t>
  </si>
  <si>
    <t>Postpone Cash Request 7234</t>
  </si>
  <si>
    <t>Postpone Cash Request 7670</t>
  </si>
  <si>
    <t>10200</t>
  </si>
  <si>
    <t>2013</t>
  </si>
  <si>
    <t>Postpone Cash Request 7570</t>
  </si>
  <si>
    <t>31290</t>
  </si>
  <si>
    <t>2014</t>
  </si>
  <si>
    <t>2015</t>
  </si>
  <si>
    <t>Postpone Cash Request 3024</t>
  </si>
  <si>
    <t>3364</t>
  </si>
  <si>
    <t>2016</t>
  </si>
  <si>
    <t>Postpone Cash Request 6979</t>
  </si>
  <si>
    <t>11092</t>
  </si>
  <si>
    <t>11092.0</t>
  </si>
  <si>
    <t>2017</t>
  </si>
  <si>
    <t>Postpone Cash Request 6942</t>
  </si>
  <si>
    <t>18988</t>
  </si>
  <si>
    <t>2019</t>
  </si>
  <si>
    <t>Postpone Cash Request 7104</t>
  </si>
  <si>
    <t>24416</t>
  </si>
  <si>
    <t>2020</t>
  </si>
  <si>
    <t>Postpone Cash Request 8587</t>
  </si>
  <si>
    <t>30656</t>
  </si>
  <si>
    <t>2021</t>
  </si>
  <si>
    <t>2022</t>
  </si>
  <si>
    <t>2023</t>
  </si>
  <si>
    <t>2024</t>
  </si>
  <si>
    <t>Postpone Cash Request 7584</t>
  </si>
  <si>
    <t>2025</t>
  </si>
  <si>
    <t>Postpone Cash Request 6204</t>
  </si>
  <si>
    <t>26912</t>
  </si>
  <si>
    <t>2026</t>
  </si>
  <si>
    <t>Postpone Cash Request 6136</t>
  </si>
  <si>
    <t>19628</t>
  </si>
  <si>
    <t>2027</t>
  </si>
  <si>
    <t>2028</t>
  </si>
  <si>
    <t>Postpone Cash Request 9537</t>
  </si>
  <si>
    <t>2029</t>
  </si>
  <si>
    <t>Postpone Cash Request 7558</t>
  </si>
  <si>
    <t>18371</t>
  </si>
  <si>
    <t>2030</t>
  </si>
  <si>
    <t>Postpone Cash Request 6246</t>
  </si>
  <si>
    <t>2032</t>
  </si>
  <si>
    <t>Postpone Cash Request 6621</t>
  </si>
  <si>
    <t>28355</t>
  </si>
  <si>
    <t>Postpone Cash Request 7658</t>
  </si>
  <si>
    <t>7086</t>
  </si>
  <si>
    <t>2034</t>
  </si>
  <si>
    <t>Postpone Cash Request 7112</t>
  </si>
  <si>
    <t>30009</t>
  </si>
  <si>
    <t>Postpone Cash Request 6113</t>
  </si>
  <si>
    <t>25496</t>
  </si>
  <si>
    <t>2036</t>
  </si>
  <si>
    <t>2218</t>
  </si>
  <si>
    <t>Postpone Cash Request 6054</t>
  </si>
  <si>
    <t>7305</t>
  </si>
  <si>
    <t>2037</t>
  </si>
  <si>
    <t>Postpone Cash Request 6918</t>
  </si>
  <si>
    <t>2038</t>
  </si>
  <si>
    <t>Postpone Cash Request 5732</t>
  </si>
  <si>
    <t>4543</t>
  </si>
  <si>
    <t>2039</t>
  </si>
  <si>
    <t>2040</t>
  </si>
  <si>
    <t>2041</t>
  </si>
  <si>
    <t>15488</t>
  </si>
  <si>
    <t>2042</t>
  </si>
  <si>
    <t>16346</t>
  </si>
  <si>
    <t>Instant Payment Cash Request 23417</t>
  </si>
  <si>
    <t>84790</t>
  </si>
  <si>
    <t>2043</t>
  </si>
  <si>
    <t>13297</t>
  </si>
  <si>
    <t>Instant Payment Cash Request 20979</t>
  </si>
  <si>
    <t>15199</t>
  </si>
  <si>
    <t>2045</t>
  </si>
  <si>
    <t>18004</t>
  </si>
  <si>
    <t>Instant Payment Cash Request 24788</t>
  </si>
  <si>
    <t>89132</t>
  </si>
  <si>
    <t>2046</t>
  </si>
  <si>
    <t>14241</t>
  </si>
  <si>
    <t>Instant Payment Cash Request 21709</t>
  </si>
  <si>
    <t>70635</t>
  </si>
  <si>
    <t>2047</t>
  </si>
  <si>
    <t>2122</t>
  </si>
  <si>
    <t>Postpone Cash Request 8885</t>
  </si>
  <si>
    <t>2048</t>
  </si>
  <si>
    <t>15930</t>
  </si>
  <si>
    <t>Instant Payment Cash Request 22796</t>
  </si>
  <si>
    <t>83824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Postpone Cash Request 8934</t>
  </si>
  <si>
    <t>30364</t>
  </si>
  <si>
    <t>2064</t>
  </si>
  <si>
    <t>11497</t>
  </si>
  <si>
    <t>Postpone Cash Request 19476</t>
  </si>
  <si>
    <t>53551</t>
  </si>
  <si>
    <t>2065</t>
  </si>
  <si>
    <t>11621</t>
  </si>
  <si>
    <t>Postpone Cash Request 14096</t>
  </si>
  <si>
    <t>34859</t>
  </si>
  <si>
    <t>2066</t>
  </si>
  <si>
    <t>Postpone Cash Request 5975</t>
  </si>
  <si>
    <t>19881</t>
  </si>
  <si>
    <t>2067</t>
  </si>
  <si>
    <t>2068</t>
  </si>
  <si>
    <t>Postpone Cash Request 7881</t>
  </si>
  <si>
    <t>32919</t>
  </si>
  <si>
    <t>2069</t>
  </si>
  <si>
    <t>Postpone Cash Request 5981</t>
  </si>
  <si>
    <t>19222</t>
  </si>
  <si>
    <t>2070</t>
  </si>
  <si>
    <t>Postpone Cash Request 5744</t>
  </si>
  <si>
    <t>24748</t>
  </si>
  <si>
    <t>2071</t>
  </si>
  <si>
    <t>Postpone Cash Request 8280</t>
  </si>
  <si>
    <t>33879</t>
  </si>
  <si>
    <t>2072</t>
  </si>
  <si>
    <t>Postpone Cash Request 4345</t>
  </si>
  <si>
    <t>17365</t>
  </si>
  <si>
    <t>2073</t>
  </si>
  <si>
    <t>2074</t>
  </si>
  <si>
    <t>Postpone Cash Request 6732</t>
  </si>
  <si>
    <t>28994</t>
  </si>
  <si>
    <t>2075</t>
  </si>
  <si>
    <t>2076</t>
  </si>
  <si>
    <t>2077</t>
  </si>
  <si>
    <t>Postpone Cash Request 6004</t>
  </si>
  <si>
    <t>13808</t>
  </si>
  <si>
    <t>13808.0</t>
  </si>
  <si>
    <t>Postpone Cash Request 6663</t>
  </si>
  <si>
    <t>4305</t>
  </si>
  <si>
    <t>2079</t>
  </si>
  <si>
    <t>Postpone Cash Request 6402</t>
  </si>
  <si>
    <t>25226</t>
  </si>
  <si>
    <t>2080</t>
  </si>
  <si>
    <t>2301</t>
  </si>
  <si>
    <t>2081</t>
  </si>
  <si>
    <t>Postpone Cash Request 7146</t>
  </si>
  <si>
    <t>2141</t>
  </si>
  <si>
    <t>14491</t>
  </si>
  <si>
    <t>Instant Payment Cash Request 21908</t>
  </si>
  <si>
    <t>34620</t>
  </si>
  <si>
    <t>2083</t>
  </si>
  <si>
    <t>16732</t>
  </si>
  <si>
    <t>Postpone Cash Request 18496</t>
  </si>
  <si>
    <t>53228</t>
  </si>
  <si>
    <t>2084</t>
  </si>
  <si>
    <t>7701</t>
  </si>
  <si>
    <t>Instant Payment Cash Request 16182</t>
  </si>
  <si>
    <t>9733</t>
  </si>
  <si>
    <t>2085</t>
  </si>
  <si>
    <t>13298</t>
  </si>
  <si>
    <t>Instant Payment Cash Request 20916</t>
  </si>
  <si>
    <t>68139</t>
  </si>
  <si>
    <t>14492</t>
  </si>
  <si>
    <t>Instant Payment Cash Request 21907</t>
  </si>
  <si>
    <t>68955</t>
  </si>
  <si>
    <t>2087</t>
  </si>
  <si>
    <t>2397</t>
  </si>
  <si>
    <t>Postpone Cash Request 8211</t>
  </si>
  <si>
    <t>11902</t>
  </si>
  <si>
    <t>Instant Payment Cash Request 19834</t>
  </si>
  <si>
    <t>61558</t>
  </si>
  <si>
    <t>2259</t>
  </si>
  <si>
    <t>2090</t>
  </si>
  <si>
    <t>14242</t>
  </si>
  <si>
    <t>Postpone Cash Request 21403</t>
  </si>
  <si>
    <t>68870</t>
  </si>
  <si>
    <t>2091</t>
  </si>
  <si>
    <t>Postpone Cash Request 8225</t>
  </si>
  <si>
    <t>2092</t>
  </si>
  <si>
    <t>2256</t>
  </si>
  <si>
    <t>Postpone Cash Request 9292</t>
  </si>
  <si>
    <t>22140</t>
  </si>
  <si>
    <t>2093</t>
  </si>
  <si>
    <t>2342</t>
  </si>
  <si>
    <t>Postpone Cash Request 9671</t>
  </si>
  <si>
    <t>5273</t>
  </si>
  <si>
    <t>2094</t>
  </si>
  <si>
    <t>2351</t>
  </si>
  <si>
    <t>2095</t>
  </si>
  <si>
    <t>11498</t>
  </si>
  <si>
    <t>Postpone Cash Request 17650</t>
  </si>
  <si>
    <t>47382</t>
  </si>
  <si>
    <t>2096</t>
  </si>
  <si>
    <t>2413</t>
  </si>
  <si>
    <t>Postpone Cash Request 7535</t>
  </si>
  <si>
    <t>10677</t>
  </si>
  <si>
    <t>2097</t>
  </si>
  <si>
    <t>2500</t>
  </si>
  <si>
    <t>Postpone Cash Request 10094</t>
  </si>
  <si>
    <t>12934</t>
  </si>
  <si>
    <t>2098</t>
  </si>
  <si>
    <t>2508</t>
  </si>
  <si>
    <t>2099</t>
  </si>
  <si>
    <t>Postpone Cash Request 6992</t>
  </si>
  <si>
    <t>19741</t>
  </si>
  <si>
    <t>2100</t>
  </si>
  <si>
    <t>2370</t>
  </si>
  <si>
    <t>Postpone Cash Request 9926</t>
  </si>
  <si>
    <t>34939</t>
  </si>
  <si>
    <t>2101</t>
  </si>
  <si>
    <t>2176</t>
  </si>
  <si>
    <t>Postpone Cash Request 8443</t>
  </si>
  <si>
    <t>7436</t>
  </si>
  <si>
    <t>2102</t>
  </si>
  <si>
    <t>6272</t>
  </si>
  <si>
    <t>Postpone Cash Request 13794</t>
  </si>
  <si>
    <t>33839</t>
  </si>
  <si>
    <t>2103</t>
  </si>
  <si>
    <t>2257</t>
  </si>
  <si>
    <t>Postpone Cash Request 5736</t>
  </si>
  <si>
    <t>24561</t>
  </si>
  <si>
    <t>2104</t>
  </si>
  <si>
    <t>2420</t>
  </si>
  <si>
    <t>Postpone Cash Request 8643</t>
  </si>
  <si>
    <t>18352</t>
  </si>
  <si>
    <t>2105</t>
  </si>
  <si>
    <t>2421</t>
  </si>
  <si>
    <t>Postpone Cash Request 5367</t>
  </si>
  <si>
    <t>21490</t>
  </si>
  <si>
    <t>2106</t>
  </si>
  <si>
    <t>2428</t>
  </si>
  <si>
    <t>Postpone Cash Request 8210</t>
  </si>
  <si>
    <t>2107</t>
  </si>
  <si>
    <t>2493</t>
  </si>
  <si>
    <t>2108</t>
  </si>
  <si>
    <t>2437</t>
  </si>
  <si>
    <t>11500</t>
  </si>
  <si>
    <t>Postpone Cash Request 15297</t>
  </si>
  <si>
    <t>18244</t>
  </si>
  <si>
    <t>2422</t>
  </si>
  <si>
    <t>Postpone Cash Request 9987</t>
  </si>
  <si>
    <t>2111</t>
  </si>
  <si>
    <t>2438</t>
  </si>
  <si>
    <t>Postpone Cash Request 8344</t>
  </si>
  <si>
    <t>18672</t>
  </si>
  <si>
    <t>18672.0</t>
  </si>
  <si>
    <t>2112</t>
  </si>
  <si>
    <t>2447</t>
  </si>
  <si>
    <t>Postpone Cash Request 10187</t>
  </si>
  <si>
    <t>2566</t>
  </si>
  <si>
    <t>Postpone Cash Request 9311</t>
  </si>
  <si>
    <t>2114</t>
  </si>
  <si>
    <t>Postpone Cash Request 6822</t>
  </si>
  <si>
    <t>18145</t>
  </si>
  <si>
    <t>Postpone Cash Request 8549</t>
  </si>
  <si>
    <t>11268</t>
  </si>
  <si>
    <t>2116</t>
  </si>
  <si>
    <t>4528</t>
  </si>
  <si>
    <t>Postpone Cash Request 12680</t>
  </si>
  <si>
    <t>2118</t>
  </si>
  <si>
    <t>2390</t>
  </si>
  <si>
    <t>Postpone Cash Request 9836</t>
  </si>
  <si>
    <t>16678</t>
  </si>
  <si>
    <t>2119</t>
  </si>
  <si>
    <t>11625</t>
  </si>
  <si>
    <t>Postpone Cash Request 15442</t>
  </si>
  <si>
    <t>14336</t>
  </si>
  <si>
    <t>2120</t>
  </si>
  <si>
    <t>2543</t>
  </si>
  <si>
    <t>Postpone Cash Request 8512</t>
  </si>
  <si>
    <t>32205</t>
  </si>
  <si>
    <t>2121</t>
  </si>
  <si>
    <t>11501</t>
  </si>
  <si>
    <t>Postpone Cash Request 14619</t>
  </si>
  <si>
    <t>35196</t>
  </si>
  <si>
    <t>2260</t>
  </si>
  <si>
    <t>Postpone Cash Request 7986</t>
  </si>
  <si>
    <t>19803</t>
  </si>
  <si>
    <t>2123</t>
  </si>
  <si>
    <t>2475</t>
  </si>
  <si>
    <t>Postpone Cash Request 7481</t>
  </si>
  <si>
    <t>2124</t>
  </si>
  <si>
    <t>2382</t>
  </si>
  <si>
    <t>Postpone Cash Request 9056</t>
  </si>
  <si>
    <t>10389</t>
  </si>
  <si>
    <t>10389.0</t>
  </si>
  <si>
    <t>2125</t>
  </si>
  <si>
    <t>10050</t>
  </si>
  <si>
    <t>Instant Payment Cash Request 18536</t>
  </si>
  <si>
    <t>2126</t>
  </si>
  <si>
    <t>15490</t>
  </si>
  <si>
    <t>Postpone Cash Request 20420</t>
  </si>
  <si>
    <t>24488</t>
  </si>
  <si>
    <t>2127</t>
  </si>
  <si>
    <t>13774</t>
  </si>
  <si>
    <t>Instant Payment Cash Request 21361</t>
  </si>
  <si>
    <t>7513</t>
  </si>
  <si>
    <t>2128</t>
  </si>
  <si>
    <t>15042</t>
  </si>
  <si>
    <t>Instant Payment Cash Request 22356</t>
  </si>
  <si>
    <t>61741</t>
  </si>
  <si>
    <t>2129</t>
  </si>
  <si>
    <t>14243</t>
  </si>
  <si>
    <t>Instant Payment Cash Request 21710</t>
  </si>
  <si>
    <t>17792</t>
  </si>
  <si>
    <t>2130</t>
  </si>
  <si>
    <t>16347</t>
  </si>
  <si>
    <t>Instant Payment Cash Request 23418</t>
  </si>
  <si>
    <t>47959</t>
  </si>
  <si>
    <t>2131</t>
  </si>
  <si>
    <t>2572</t>
  </si>
  <si>
    <t>2132</t>
  </si>
  <si>
    <t>13255</t>
  </si>
  <si>
    <t>6489</t>
  </si>
  <si>
    <t>2133</t>
  </si>
  <si>
    <t>13299</t>
  </si>
  <si>
    <t>Postpone Cash Request 20853</t>
  </si>
  <si>
    <t>70057</t>
  </si>
  <si>
    <t>2134</t>
  </si>
  <si>
    <t>2440</t>
  </si>
  <si>
    <t>Postpone Cash Request 8361</t>
  </si>
  <si>
    <t>2135</t>
  </si>
  <si>
    <t>2560</t>
  </si>
  <si>
    <t>Postpone Cash Request 4804</t>
  </si>
  <si>
    <t>8757</t>
  </si>
  <si>
    <t>2136</t>
  </si>
  <si>
    <t>2585</t>
  </si>
  <si>
    <t>Postpone Cash Request 9439</t>
  </si>
  <si>
    <t>34090</t>
  </si>
  <si>
    <t>2137</t>
  </si>
  <si>
    <t>2587</t>
  </si>
  <si>
    <t>Postpone Cash Request 8276</t>
  </si>
  <si>
    <t>2593</t>
  </si>
  <si>
    <t>Postpone Cash Request 8462</t>
  </si>
  <si>
    <t>26016</t>
  </si>
  <si>
    <t>2139</t>
  </si>
  <si>
    <t>Postpone Cash Request 7865</t>
  </si>
  <si>
    <t>30350</t>
  </si>
  <si>
    <t>Postpone Cash Request 6939</t>
  </si>
  <si>
    <t>19626</t>
  </si>
  <si>
    <t>2180</t>
  </si>
  <si>
    <t>2225</t>
  </si>
  <si>
    <t>Postpone Cash Request 7780</t>
  </si>
  <si>
    <t>18962</t>
  </si>
  <si>
    <t>2143</t>
  </si>
  <si>
    <t>2261</t>
  </si>
  <si>
    <t>Postpone Cash Request 6908</t>
  </si>
  <si>
    <t>28534</t>
  </si>
  <si>
    <t>2144</t>
  </si>
  <si>
    <t>2322</t>
  </si>
  <si>
    <t>2392</t>
  </si>
  <si>
    <t>Postpone Cash Request 9809</t>
  </si>
  <si>
    <t>33342</t>
  </si>
  <si>
    <t>2146</t>
  </si>
  <si>
    <t>2450</t>
  </si>
  <si>
    <t>Postpone Cash Request 10147</t>
  </si>
  <si>
    <t>14935</t>
  </si>
  <si>
    <t>2147</t>
  </si>
  <si>
    <t>2505</t>
  </si>
  <si>
    <t>Postpone Cash Request 8759</t>
  </si>
  <si>
    <t>15401</t>
  </si>
  <si>
    <t>2148</t>
  </si>
  <si>
    <t>2612</t>
  </si>
  <si>
    <t>Postpone Cash Request 6797</t>
  </si>
  <si>
    <t>24549</t>
  </si>
  <si>
    <t>2149</t>
  </si>
  <si>
    <t>Postpone Cash Request 8235</t>
  </si>
  <si>
    <t>2150</t>
  </si>
  <si>
    <t>Postpone Cash Request 6357</t>
  </si>
  <si>
    <t>4431.0</t>
  </si>
  <si>
    <t>2151</t>
  </si>
  <si>
    <t>Postpone Cash Request 8326</t>
  </si>
  <si>
    <t>17712</t>
  </si>
  <si>
    <t>2152</t>
  </si>
  <si>
    <t>Postpone Cash Request 8886</t>
  </si>
  <si>
    <t>2153</t>
  </si>
  <si>
    <t>2366</t>
  </si>
  <si>
    <t>Postpone Cash Request 9662</t>
  </si>
  <si>
    <t>2154</t>
  </si>
  <si>
    <t>Postpone Cash Request 7639</t>
  </si>
  <si>
    <t>14977</t>
  </si>
  <si>
    <t>2155</t>
  </si>
  <si>
    <t>2156</t>
  </si>
  <si>
    <t>Postpone Cash Request 9223</t>
  </si>
  <si>
    <t>34462</t>
  </si>
  <si>
    <t>Postpone Cash Request 8626</t>
  </si>
  <si>
    <t>33881</t>
  </si>
  <si>
    <t>2157</t>
  </si>
  <si>
    <t>2314</t>
  </si>
  <si>
    <t>Postpone Cash Request 6038</t>
  </si>
  <si>
    <t>6646</t>
  </si>
  <si>
    <t>2158</t>
  </si>
  <si>
    <t>2323</t>
  </si>
  <si>
    <t>Postpone Cash Request 6904</t>
  </si>
  <si>
    <t>18098</t>
  </si>
  <si>
    <t>2375</t>
  </si>
  <si>
    <t>Postpone Cash Request 9843</t>
  </si>
  <si>
    <t>2160</t>
  </si>
  <si>
    <t>2401</t>
  </si>
  <si>
    <t>Postpone Cash Request 8379</t>
  </si>
  <si>
    <t>11421</t>
  </si>
  <si>
    <t>2161</t>
  </si>
  <si>
    <t>2426</t>
  </si>
  <si>
    <t>2162</t>
  </si>
  <si>
    <t>2498</t>
  </si>
  <si>
    <t>Postpone Cash Request 9135</t>
  </si>
  <si>
    <t>29052</t>
  </si>
  <si>
    <t>2163</t>
  </si>
  <si>
    <t>2506</t>
  </si>
  <si>
    <t>Postpone Cash Request 7207</t>
  </si>
  <si>
    <t>6761</t>
  </si>
  <si>
    <t>2164</t>
  </si>
  <si>
    <t>2613</t>
  </si>
  <si>
    <t>Postpone Cash Request 6273</t>
  </si>
  <si>
    <t>27092</t>
  </si>
  <si>
    <t>2165</t>
  </si>
  <si>
    <t>2367</t>
  </si>
  <si>
    <t>17078</t>
  </si>
  <si>
    <t>Instant Payment Cash Request 24103</t>
  </si>
  <si>
    <t>2167</t>
  </si>
  <si>
    <t>5025</t>
  </si>
  <si>
    <t>Instant Payment Cash Request 11636</t>
  </si>
  <si>
    <t>15932</t>
  </si>
  <si>
    <t>Instant Payment Cash Request 23045</t>
  </si>
  <si>
    <t>84921</t>
  </si>
  <si>
    <t>2169</t>
  </si>
  <si>
    <t>15043</t>
  </si>
  <si>
    <t>Instant Payment Cash Request 22358</t>
  </si>
  <si>
    <t>46908</t>
  </si>
  <si>
    <t>2170</t>
  </si>
  <si>
    <t>15491</t>
  </si>
  <si>
    <t>Instant Payment Cash Request 22754</t>
  </si>
  <si>
    <t>74572</t>
  </si>
  <si>
    <t>13300</t>
  </si>
  <si>
    <t>Instant Payment Cash Request 20981</t>
  </si>
  <si>
    <t>49947</t>
  </si>
  <si>
    <t>2172</t>
  </si>
  <si>
    <t>14244</t>
  </si>
  <si>
    <t>Postpone Cash Request 20639</t>
  </si>
  <si>
    <t>30317</t>
  </si>
  <si>
    <t>30317.0</t>
  </si>
  <si>
    <t>2173</t>
  </si>
  <si>
    <t>Postpone Cash Request 6522</t>
  </si>
  <si>
    <t>28018</t>
  </si>
  <si>
    <t>2174</t>
  </si>
  <si>
    <t>Postpone Cash Request 7417</t>
  </si>
  <si>
    <t>13879</t>
  </si>
  <si>
    <t>2175</t>
  </si>
  <si>
    <t>Postpone Cash Request 9474</t>
  </si>
  <si>
    <t>2470</t>
  </si>
  <si>
    <t>Postpone Cash Request 9800</t>
  </si>
  <si>
    <t>2177</t>
  </si>
  <si>
    <t>2427</t>
  </si>
  <si>
    <t>Postpone Cash Request 9938</t>
  </si>
  <si>
    <t>34303</t>
  </si>
  <si>
    <t>2178</t>
  </si>
  <si>
    <t>2452</t>
  </si>
  <si>
    <t>Postpone Cash Request 6910</t>
  </si>
  <si>
    <t>14248</t>
  </si>
  <si>
    <t>2179</t>
  </si>
  <si>
    <t>2491</t>
  </si>
  <si>
    <t>Postpone Cash Request 6057</t>
  </si>
  <si>
    <t>24743</t>
  </si>
  <si>
    <t>2499</t>
  </si>
  <si>
    <t>Postpone Cash Request 7778</t>
  </si>
  <si>
    <t>12202</t>
  </si>
  <si>
    <t>2181</t>
  </si>
  <si>
    <t>2614</t>
  </si>
  <si>
    <t>2182</t>
  </si>
  <si>
    <t>Postpone Cash Request 8776</t>
  </si>
  <si>
    <t>17577</t>
  </si>
  <si>
    <t>2183</t>
  </si>
  <si>
    <t>Postpone Cash Request 7973</t>
  </si>
  <si>
    <t>31762</t>
  </si>
  <si>
    <t>2184</t>
  </si>
  <si>
    <t>Postpone Cash Request 8030</t>
  </si>
  <si>
    <t>31606</t>
  </si>
  <si>
    <t>2185</t>
  </si>
  <si>
    <t>2186</t>
  </si>
  <si>
    <t>Postpone Cash Request 3047</t>
  </si>
  <si>
    <t>2187</t>
  </si>
  <si>
    <t>Postpone Cash Request 3291</t>
  </si>
  <si>
    <t>10964</t>
  </si>
  <si>
    <t>2188</t>
  </si>
  <si>
    <t>Postpone Cash Request 3716</t>
  </si>
  <si>
    <t>7709</t>
  </si>
  <si>
    <t>2189</t>
  </si>
  <si>
    <t>Postpone Cash Request 3252</t>
  </si>
  <si>
    <t>14750</t>
  </si>
  <si>
    <t>2190</t>
  </si>
  <si>
    <t>10421</t>
  </si>
  <si>
    <t>Postpone Cash Request 18298</t>
  </si>
  <si>
    <t>2191</t>
  </si>
  <si>
    <t>11012</t>
  </si>
  <si>
    <t>Postpone Cash Request 11577</t>
  </si>
  <si>
    <t>16531</t>
  </si>
  <si>
    <t>2192</t>
  </si>
  <si>
    <t>9994</t>
  </si>
  <si>
    <t>Postpone Cash Request 14131</t>
  </si>
  <si>
    <t>2193</t>
  </si>
  <si>
    <t>11425</t>
  </si>
  <si>
    <t>Postpone Cash Request 17284</t>
  </si>
  <si>
    <t>46901</t>
  </si>
  <si>
    <t>10285</t>
  </si>
  <si>
    <t>2195</t>
  </si>
  <si>
    <t>Postpone Cash Request 14787</t>
  </si>
  <si>
    <t>2196</t>
  </si>
  <si>
    <t>12272</t>
  </si>
  <si>
    <t>Postpone Cash Request 18138</t>
  </si>
  <si>
    <t>53757</t>
  </si>
  <si>
    <t>2197</t>
  </si>
  <si>
    <t>12591</t>
  </si>
  <si>
    <t>Postpone Cash Request 18135</t>
  </si>
  <si>
    <t>53543</t>
  </si>
  <si>
    <t>2198</t>
  </si>
  <si>
    <t>2199</t>
  </si>
  <si>
    <t>Postpone Cash Request 9538</t>
  </si>
  <si>
    <t>8787</t>
  </si>
  <si>
    <t>2200</t>
  </si>
  <si>
    <t>Postpone Cash Request 9210</t>
  </si>
  <si>
    <t>2201</t>
  </si>
  <si>
    <t>9713</t>
  </si>
  <si>
    <t>Postpone Cash Request 15665</t>
  </si>
  <si>
    <t>3582</t>
  </si>
  <si>
    <t>2202</t>
  </si>
  <si>
    <t>2203</t>
  </si>
  <si>
    <t>Postpone Cash Request 9582</t>
  </si>
  <si>
    <t>18751</t>
  </si>
  <si>
    <t>2204</t>
  </si>
  <si>
    <t>2228</t>
  </si>
  <si>
    <t>2205</t>
  </si>
  <si>
    <t>10286</t>
  </si>
  <si>
    <t>Postpone Cash Request 16425</t>
  </si>
  <si>
    <t>5125</t>
  </si>
  <si>
    <t>2206</t>
  </si>
  <si>
    <t>13775</t>
  </si>
  <si>
    <t>Instant Payment Cash Request 21366</t>
  </si>
  <si>
    <t>18684</t>
  </si>
  <si>
    <t>2207</t>
  </si>
  <si>
    <t>9792</t>
  </si>
  <si>
    <t>Postpone Cash Request 13371</t>
  </si>
  <si>
    <t>6656</t>
  </si>
  <si>
    <t>2208</t>
  </si>
  <si>
    <t>3395</t>
  </si>
  <si>
    <t>Instant Payment Cash Request 11938</t>
  </si>
  <si>
    <t>2209</t>
  </si>
  <si>
    <t>14012</t>
  </si>
  <si>
    <t>Instant Payment Cash Request 21576</t>
  </si>
  <si>
    <t>72054</t>
  </si>
  <si>
    <t>2210</t>
  </si>
  <si>
    <t>11846</t>
  </si>
  <si>
    <t>Postpone Cash Request 19734</t>
  </si>
  <si>
    <t>64079</t>
  </si>
  <si>
    <t>2211</t>
  </si>
  <si>
    <t>13539</t>
  </si>
  <si>
    <t>26262</t>
  </si>
  <si>
    <t>2212</t>
  </si>
  <si>
    <t>10423</t>
  </si>
  <si>
    <t>Postpone Cash Request 16020</t>
  </si>
  <si>
    <t>25065</t>
  </si>
  <si>
    <t>16348</t>
  </si>
  <si>
    <t>Instant Payment Cash Request 23419</t>
  </si>
  <si>
    <t>87741</t>
  </si>
  <si>
    <t>2214</t>
  </si>
  <si>
    <t>14245</t>
  </si>
  <si>
    <t>Instant Payment Cash Request 21712</t>
  </si>
  <si>
    <t>72762</t>
  </si>
  <si>
    <t>2215</t>
  </si>
  <si>
    <t>2216</t>
  </si>
  <si>
    <t>11243</t>
  </si>
  <si>
    <t>Postpone Cash Request 17107</t>
  </si>
  <si>
    <t>45589</t>
  </si>
  <si>
    <t>2217</t>
  </si>
  <si>
    <t>12030</t>
  </si>
  <si>
    <t>Postpone Cash Request 18472</t>
  </si>
  <si>
    <t>35436</t>
  </si>
  <si>
    <t>12460</t>
  </si>
  <si>
    <t>Postpone Cash Request 16581</t>
  </si>
  <si>
    <t>42597</t>
  </si>
  <si>
    <t>2219</t>
  </si>
  <si>
    <t>9918</t>
  </si>
  <si>
    <t>Postpone Cash Request 14358</t>
  </si>
  <si>
    <t>2220</t>
  </si>
  <si>
    <t>11630</t>
  </si>
  <si>
    <t>Postpone Cash Request 12444</t>
  </si>
  <si>
    <t>16182</t>
  </si>
  <si>
    <t>2221</t>
  </si>
  <si>
    <t>10424</t>
  </si>
  <si>
    <t>Postpone Cash Request 17920</t>
  </si>
  <si>
    <t>50309</t>
  </si>
  <si>
    <t>2222</t>
  </si>
  <si>
    <t>10564</t>
  </si>
  <si>
    <t>Postpone Cash Request 14402</t>
  </si>
  <si>
    <t>2223</t>
  </si>
  <si>
    <t>10764</t>
  </si>
  <si>
    <t>Postpone Cash Request 18246</t>
  </si>
  <si>
    <t>51750</t>
  </si>
  <si>
    <t>2224</t>
  </si>
  <si>
    <t>11845</t>
  </si>
  <si>
    <t>Postpone Cash Request 15126</t>
  </si>
  <si>
    <t>37308</t>
  </si>
  <si>
    <t>12031</t>
  </si>
  <si>
    <t>Postpone Cash Request 16622</t>
  </si>
  <si>
    <t>30959</t>
  </si>
  <si>
    <t>2226</t>
  </si>
  <si>
    <t>12130</t>
  </si>
  <si>
    <t>Postpone Cash Request 19408</t>
  </si>
  <si>
    <t>2827</t>
  </si>
  <si>
    <t>2227</t>
  </si>
  <si>
    <t>10565</t>
  </si>
  <si>
    <t>Postpone Cash Request 17751</t>
  </si>
  <si>
    <t>49893</t>
  </si>
  <si>
    <t>11506</t>
  </si>
  <si>
    <t>Postpone Cash Request 12263</t>
  </si>
  <si>
    <t>33956</t>
  </si>
  <si>
    <t>2229</t>
  </si>
  <si>
    <t>10889</t>
  </si>
  <si>
    <t>Postpone Cash Request 15069</t>
  </si>
  <si>
    <t>13082</t>
  </si>
  <si>
    <t>2230</t>
  </si>
  <si>
    <t>12367</t>
  </si>
  <si>
    <t>Postpone Cash Request 19118</t>
  </si>
  <si>
    <t>12811</t>
  </si>
  <si>
    <t>2231</t>
  </si>
  <si>
    <t>9920</t>
  </si>
  <si>
    <t>Postpone Cash Request 18062</t>
  </si>
  <si>
    <t>51088</t>
  </si>
  <si>
    <t>2232</t>
  </si>
  <si>
    <t>10566</t>
  </si>
  <si>
    <t>Postpone Cash Request 17908</t>
  </si>
  <si>
    <t>49158</t>
  </si>
  <si>
    <t>2233</t>
  </si>
  <si>
    <t>11847</t>
  </si>
  <si>
    <t>Postpone Cash Request 19612</t>
  </si>
  <si>
    <t>54748</t>
  </si>
  <si>
    <t>2234</t>
  </si>
  <si>
    <t>Postpone Cash Request 17111</t>
  </si>
  <si>
    <t>44796</t>
  </si>
  <si>
    <t>2235</t>
  </si>
  <si>
    <t>10428</t>
  </si>
  <si>
    <t>Postpone Cash Request 18626</t>
  </si>
  <si>
    <t>30445</t>
  </si>
  <si>
    <t>30445.0</t>
  </si>
  <si>
    <t>2236</t>
  </si>
  <si>
    <t>11125</t>
  </si>
  <si>
    <t>Postpone Cash Request 13969</t>
  </si>
  <si>
    <t>26509</t>
  </si>
  <si>
    <t>2237</t>
  </si>
  <si>
    <t>Postpone Cash Request 9396</t>
  </si>
  <si>
    <t>14347</t>
  </si>
  <si>
    <t>14347.0</t>
  </si>
  <si>
    <t>2238</t>
  </si>
  <si>
    <t>2239</t>
  </si>
  <si>
    <t>2240</t>
  </si>
  <si>
    <t>2247</t>
  </si>
  <si>
    <t>Postpone Cash Request 7156</t>
  </si>
  <si>
    <t>17641</t>
  </si>
  <si>
    <t>2241</t>
  </si>
  <si>
    <t>Postpone Cash Request 6530</t>
  </si>
  <si>
    <t>2242</t>
  </si>
  <si>
    <t>10147</t>
  </si>
  <si>
    <t>Postpone Cash Request 14762</t>
  </si>
  <si>
    <t>2243</t>
  </si>
  <si>
    <t>2244</t>
  </si>
  <si>
    <t>10429</t>
  </si>
  <si>
    <t>2245</t>
  </si>
  <si>
    <t>10569</t>
  </si>
  <si>
    <t>Postpone Cash Request 18237</t>
  </si>
  <si>
    <t>54518</t>
  </si>
  <si>
    <t>2246</t>
  </si>
  <si>
    <t>11355</t>
  </si>
  <si>
    <t>Postpone Cash Request 15855</t>
  </si>
  <si>
    <t>40374</t>
  </si>
  <si>
    <t>10639</t>
  </si>
  <si>
    <t>2248</t>
  </si>
  <si>
    <t>10095</t>
  </si>
  <si>
    <t>Instant Payment Cash Request 18580</t>
  </si>
  <si>
    <t>57289</t>
  </si>
  <si>
    <t>2249</t>
  </si>
  <si>
    <t>12794</t>
  </si>
  <si>
    <t>Instant Payment Cash Request 19912</t>
  </si>
  <si>
    <t>41787</t>
  </si>
  <si>
    <t>2250</t>
  </si>
  <si>
    <t>13777</t>
  </si>
  <si>
    <t>Instant Payment Cash Request 21368</t>
  </si>
  <si>
    <t>50547</t>
  </si>
  <si>
    <t>13302</t>
  </si>
  <si>
    <t>Instant Payment Cash Request 20983</t>
  </si>
  <si>
    <t>69263</t>
  </si>
  <si>
    <t>2252</t>
  </si>
  <si>
    <t>14496</t>
  </si>
  <si>
    <t>Instant Payment Cash Request 21917</t>
  </si>
  <si>
    <t>77846</t>
  </si>
  <si>
    <t>2253</t>
  </si>
  <si>
    <t>14013</t>
  </si>
  <si>
    <t>Postpone Cash Request 19276</t>
  </si>
  <si>
    <t>55585</t>
  </si>
  <si>
    <t>2254</t>
  </si>
  <si>
    <t>16734</t>
  </si>
  <si>
    <t>Instant Payment Cash Request 23822</t>
  </si>
  <si>
    <t>87374</t>
  </si>
  <si>
    <t>2255</t>
  </si>
  <si>
    <t>11996</t>
  </si>
  <si>
    <t>Postpone Cash Request 17180</t>
  </si>
  <si>
    <t>43414</t>
  </si>
  <si>
    <t>10148</t>
  </si>
  <si>
    <t>Postpone Cash Request 15043</t>
  </si>
  <si>
    <t>28038</t>
  </si>
  <si>
    <t>12280</t>
  </si>
  <si>
    <t>Postpone Cash Request 17634</t>
  </si>
  <si>
    <t>46193</t>
  </si>
  <si>
    <t>2258</t>
  </si>
  <si>
    <t>Postpone Cash Request 15305</t>
  </si>
  <si>
    <t>18393</t>
  </si>
  <si>
    <t>3472</t>
  </si>
  <si>
    <t>13418</t>
  </si>
  <si>
    <t>10894</t>
  </si>
  <si>
    <t>Postpone Cash Request 18463</t>
  </si>
  <si>
    <t>53714</t>
  </si>
  <si>
    <t>Postpone Cash Request 8523</t>
  </si>
  <si>
    <t>2262</t>
  </si>
  <si>
    <t>Postpone Cash Request 5967</t>
  </si>
  <si>
    <t>25380</t>
  </si>
  <si>
    <t>2263</t>
  </si>
  <si>
    <t>12316</t>
  </si>
  <si>
    <t>Postpone Cash Request 19120</t>
  </si>
  <si>
    <t>5929</t>
  </si>
  <si>
    <t>2264</t>
  </si>
  <si>
    <t>Postpone Cash Request 9590</t>
  </si>
  <si>
    <t>17537</t>
  </si>
  <si>
    <t>2265</t>
  </si>
  <si>
    <t>2266</t>
  </si>
  <si>
    <t>Postpone Cash Request 3188</t>
  </si>
  <si>
    <t>2929</t>
  </si>
  <si>
    <t>2267</t>
  </si>
  <si>
    <t>2268</t>
  </si>
  <si>
    <t>Postpone Cash Request 5729</t>
  </si>
  <si>
    <t>6672</t>
  </si>
  <si>
    <t>2269</t>
  </si>
  <si>
    <t>10641</t>
  </si>
  <si>
    <t>Postpone Cash Request 14513</t>
  </si>
  <si>
    <t>2270</t>
  </si>
  <si>
    <t>10431</t>
  </si>
  <si>
    <t>Postpone Cash Request 14602</t>
  </si>
  <si>
    <t>2272</t>
  </si>
  <si>
    <t>2316</t>
  </si>
  <si>
    <t>Postpone Cash Request 9706</t>
  </si>
  <si>
    <t>18369</t>
  </si>
  <si>
    <t>2298</t>
  </si>
  <si>
    <t>Postpone Cash Request 9487</t>
  </si>
  <si>
    <t>16757</t>
  </si>
  <si>
    <t>2274</t>
  </si>
  <si>
    <t>2275</t>
  </si>
  <si>
    <t>Postpone Cash Request 5023</t>
  </si>
  <si>
    <t>21429</t>
  </si>
  <si>
    <t>2276</t>
  </si>
  <si>
    <t>Postpone Cash Request 3598</t>
  </si>
  <si>
    <t>15785</t>
  </si>
  <si>
    <t>2277</t>
  </si>
  <si>
    <t>Postpone Cash Request 5124</t>
  </si>
  <si>
    <t>21194</t>
  </si>
  <si>
    <t>2278</t>
  </si>
  <si>
    <t>Postpone Cash Request 3369</t>
  </si>
  <si>
    <t>6162</t>
  </si>
  <si>
    <t>2279</t>
  </si>
  <si>
    <t>Postpone Cash Request 3348</t>
  </si>
  <si>
    <t>2280</t>
  </si>
  <si>
    <t>2281</t>
  </si>
  <si>
    <t>2282</t>
  </si>
  <si>
    <t>2283</t>
  </si>
  <si>
    <t>Postpone Cash Request 4404</t>
  </si>
  <si>
    <t>2284</t>
  </si>
  <si>
    <t>10571</t>
  </si>
  <si>
    <t>Postpone Cash Request 14422</t>
  </si>
  <si>
    <t>2285</t>
  </si>
  <si>
    <t>Postpone Cash Request 3415</t>
  </si>
  <si>
    <t>9136</t>
  </si>
  <si>
    <t>2286</t>
  </si>
  <si>
    <t>2287</t>
  </si>
  <si>
    <t>Postpone Cash Request 3363</t>
  </si>
  <si>
    <t>13607</t>
  </si>
  <si>
    <t>2288</t>
  </si>
  <si>
    <t>Postpone Cash Request 2358</t>
  </si>
  <si>
    <t>11648</t>
  </si>
  <si>
    <t>2289</t>
  </si>
  <si>
    <t>10895</t>
  </si>
  <si>
    <t>Postpone Cash Request 18541</t>
  </si>
  <si>
    <t>55681</t>
  </si>
  <si>
    <t>2290</t>
  </si>
  <si>
    <t>2368</t>
  </si>
  <si>
    <t>2291</t>
  </si>
  <si>
    <t>2350</t>
  </si>
  <si>
    <t>Postpone Cash Request 9903</t>
  </si>
  <si>
    <t>15118</t>
  </si>
  <si>
    <t>2292</t>
  </si>
  <si>
    <t>3473</t>
  </si>
  <si>
    <t>2293</t>
  </si>
  <si>
    <t>15045</t>
  </si>
  <si>
    <t>Instant Payment Cash Request 22359</t>
  </si>
  <si>
    <t>82125</t>
  </si>
  <si>
    <t>2294</t>
  </si>
  <si>
    <t>16349</t>
  </si>
  <si>
    <t>Instant Payment Cash Request 23420</t>
  </si>
  <si>
    <t>88536</t>
  </si>
  <si>
    <t>2295</t>
  </si>
  <si>
    <t>7931</t>
  </si>
  <si>
    <t>Instant Payment Cash Request 16437</t>
  </si>
  <si>
    <t>12015</t>
  </si>
  <si>
    <t>2296</t>
  </si>
  <si>
    <t>13541</t>
  </si>
  <si>
    <t>19235</t>
  </si>
  <si>
    <t>2297</t>
  </si>
  <si>
    <t>13778</t>
  </si>
  <si>
    <t>Instant Payment Cash Request 21369</t>
  </si>
  <si>
    <t>18770</t>
  </si>
  <si>
    <t>14497</t>
  </si>
  <si>
    <t>Instant Payment Cash Request 21919</t>
  </si>
  <si>
    <t>78216</t>
  </si>
  <si>
    <t>2299</t>
  </si>
  <si>
    <t>14014</t>
  </si>
  <si>
    <t>2300</t>
  </si>
  <si>
    <t>15934</t>
  </si>
  <si>
    <t>Postpone Cash Request 20799</t>
  </si>
  <si>
    <t>3540</t>
  </si>
  <si>
    <t>Instant Payment Cash Request 12131</t>
  </si>
  <si>
    <t>20660</t>
  </si>
  <si>
    <t>2302</t>
  </si>
  <si>
    <t>2444</t>
  </si>
  <si>
    <t>Postpone Cash Request 8255</t>
  </si>
  <si>
    <t>10177</t>
  </si>
  <si>
    <t>2303</t>
  </si>
  <si>
    <t>2453</t>
  </si>
  <si>
    <t>Postpone Cash Request 6575</t>
  </si>
  <si>
    <t>17927</t>
  </si>
  <si>
    <t>2304</t>
  </si>
  <si>
    <t>2471</t>
  </si>
  <si>
    <t>2305</t>
  </si>
  <si>
    <t>2492</t>
  </si>
  <si>
    <t>Postpone Cash Request 7569</t>
  </si>
  <si>
    <t>30262</t>
  </si>
  <si>
    <t>2306</t>
  </si>
  <si>
    <t>10896</t>
  </si>
  <si>
    <t>Postpone Cash Request 17320</t>
  </si>
  <si>
    <t>46222</t>
  </si>
  <si>
    <t>2307</t>
  </si>
  <si>
    <t>10294</t>
  </si>
  <si>
    <t>Postpone Cash Request 13804</t>
  </si>
  <si>
    <t>33147</t>
  </si>
  <si>
    <t>2308</t>
  </si>
  <si>
    <t>11129</t>
  </si>
  <si>
    <t>2309</t>
  </si>
  <si>
    <t>Postpone Cash Request 9529</t>
  </si>
  <si>
    <t>2310</t>
  </si>
  <si>
    <t>Postpone Cash Request 9698</t>
  </si>
  <si>
    <t>34728</t>
  </si>
  <si>
    <t>2311</t>
  </si>
  <si>
    <t>2312</t>
  </si>
  <si>
    <t>4510</t>
  </si>
  <si>
    <t>Postpone Cash Request 11585</t>
  </si>
  <si>
    <t>8649</t>
  </si>
  <si>
    <t>2313</t>
  </si>
  <si>
    <t>2624</t>
  </si>
  <si>
    <t>Postpone Cash Request 8411</t>
  </si>
  <si>
    <t>6725</t>
  </si>
  <si>
    <t>2633</t>
  </si>
  <si>
    <t>2315</t>
  </si>
  <si>
    <t>2641</t>
  </si>
  <si>
    <t>Postpone Cash Request 8066</t>
  </si>
  <si>
    <t>33465</t>
  </si>
  <si>
    <t>2642</t>
  </si>
  <si>
    <t>Postpone Cash Request 8701</t>
  </si>
  <si>
    <t>17939</t>
  </si>
  <si>
    <t>2317</t>
  </si>
  <si>
    <t>2318</t>
  </si>
  <si>
    <t>10433</t>
  </si>
  <si>
    <t>Postpone Cash Request 16225</t>
  </si>
  <si>
    <t>41946</t>
  </si>
  <si>
    <t>2319</t>
  </si>
  <si>
    <t>11130</t>
  </si>
  <si>
    <t>Postpone Cash Request 16573</t>
  </si>
  <si>
    <t>2320</t>
  </si>
  <si>
    <t>2651</t>
  </si>
  <si>
    <t>Postpone Cash Request 6717</t>
  </si>
  <si>
    <t>28932</t>
  </si>
  <si>
    <t>2321</t>
  </si>
  <si>
    <t>2649</t>
  </si>
  <si>
    <t>2660</t>
  </si>
  <si>
    <t>Postpone Cash Request 8217</t>
  </si>
  <si>
    <t>2652</t>
  </si>
  <si>
    <t>2324</t>
  </si>
  <si>
    <t>2673</t>
  </si>
  <si>
    <t>2325</t>
  </si>
  <si>
    <t>2698</t>
  </si>
  <si>
    <t>Postpone Cash Request 9313</t>
  </si>
  <si>
    <t>2326</t>
  </si>
  <si>
    <t>2681</t>
  </si>
  <si>
    <t>Postpone Cash Request 9583</t>
  </si>
  <si>
    <t>8551</t>
  </si>
  <si>
    <t>2327</t>
  </si>
  <si>
    <t>2683</t>
  </si>
  <si>
    <t>Postpone Cash Request 10281</t>
  </si>
  <si>
    <t>35057</t>
  </si>
  <si>
    <t>2328</t>
  </si>
  <si>
    <t>10295</t>
  </si>
  <si>
    <t>Postpone Cash Request 18125</t>
  </si>
  <si>
    <t>52474</t>
  </si>
  <si>
    <t>2685</t>
  </si>
  <si>
    <t>Postpone Cash Request 10312</t>
  </si>
  <si>
    <t>27632</t>
  </si>
  <si>
    <t>2330</t>
  </si>
  <si>
    <t>2699</t>
  </si>
  <si>
    <t>Postpone Cash Request 9992</t>
  </si>
  <si>
    <t>26753</t>
  </si>
  <si>
    <t>2331</t>
  </si>
  <si>
    <t>Postpone Cash Request 7976</t>
  </si>
  <si>
    <t>33246</t>
  </si>
  <si>
    <t>2332</t>
  </si>
  <si>
    <t>11254</t>
  </si>
  <si>
    <t>Postpone Cash Request 18146</t>
  </si>
  <si>
    <t>48783</t>
  </si>
  <si>
    <t>2333</t>
  </si>
  <si>
    <t>11131</t>
  </si>
  <si>
    <t>Postpone Cash Request 14214</t>
  </si>
  <si>
    <t>36761</t>
  </si>
  <si>
    <t>2334</t>
  </si>
  <si>
    <t>10434</t>
  </si>
  <si>
    <t>Postpone Cash Request 18724</t>
  </si>
  <si>
    <t>54577</t>
  </si>
  <si>
    <t>2335</t>
  </si>
  <si>
    <t>17658</t>
  </si>
  <si>
    <t>Postpone Cash Request 18996</t>
  </si>
  <si>
    <t>2967</t>
  </si>
  <si>
    <t>2336</t>
  </si>
  <si>
    <t>13304</t>
  </si>
  <si>
    <t>Postpone Cash Request 17142</t>
  </si>
  <si>
    <t>13068</t>
  </si>
  <si>
    <t>2337</t>
  </si>
  <si>
    <t>13542</t>
  </si>
  <si>
    <t>4763</t>
  </si>
  <si>
    <t>2338</t>
  </si>
  <si>
    <t>2716</t>
  </si>
  <si>
    <t>Postpone Cash Request 9755</t>
  </si>
  <si>
    <t>17723</t>
  </si>
  <si>
    <t>2339</t>
  </si>
  <si>
    <t>Instant Payment Cash Request 21714</t>
  </si>
  <si>
    <t>2340</t>
  </si>
  <si>
    <t>15494</t>
  </si>
  <si>
    <t>Instant Payment Cash Request 22757</t>
  </si>
  <si>
    <t>83848</t>
  </si>
  <si>
    <t>2341</t>
  </si>
  <si>
    <t>14498</t>
  </si>
  <si>
    <t>Postpone Cash Request 18525</t>
  </si>
  <si>
    <t>2695</t>
  </si>
  <si>
    <t>Postpone Cash Request 9588</t>
  </si>
  <si>
    <t>28883</t>
  </si>
  <si>
    <t>2343</t>
  </si>
  <si>
    <t>2700</t>
  </si>
  <si>
    <t>Postpone Cash Request 8693</t>
  </si>
  <si>
    <t>7434</t>
  </si>
  <si>
    <t>2344</t>
  </si>
  <si>
    <t>3583</t>
  </si>
  <si>
    <t>Instant Payment Cash Request 12184</t>
  </si>
  <si>
    <t>5230</t>
  </si>
  <si>
    <t>2345</t>
  </si>
  <si>
    <t>2697</t>
  </si>
  <si>
    <t>2346</t>
  </si>
  <si>
    <t>2710</t>
  </si>
  <si>
    <t>2347</t>
  </si>
  <si>
    <t>2702</t>
  </si>
  <si>
    <t>Postpone Cash Request 10299</t>
  </si>
  <si>
    <t>33460</t>
  </si>
  <si>
    <t>2348</t>
  </si>
  <si>
    <t>11357</t>
  </si>
  <si>
    <t>Postpone Cash Request 18823</t>
  </si>
  <si>
    <t>32734</t>
  </si>
  <si>
    <t>2349</t>
  </si>
  <si>
    <t>2705</t>
  </si>
  <si>
    <t>Postpone Cash Request 6346</t>
  </si>
  <si>
    <t>3990</t>
  </si>
  <si>
    <t>2711</t>
  </si>
  <si>
    <t>2715</t>
  </si>
  <si>
    <t>2352</t>
  </si>
  <si>
    <t>2728</t>
  </si>
  <si>
    <t>Postpone Cash Request 8799</t>
  </si>
  <si>
    <t>18086</t>
  </si>
  <si>
    <t>2353</t>
  </si>
  <si>
    <t>2731</t>
  </si>
  <si>
    <t>Postpone Cash Request 10358</t>
  </si>
  <si>
    <t>5206</t>
  </si>
  <si>
    <t>2354</t>
  </si>
  <si>
    <t>9927</t>
  </si>
  <si>
    <t>Postpone Cash Request 15875</t>
  </si>
  <si>
    <t>2355</t>
  </si>
  <si>
    <t>2737</t>
  </si>
  <si>
    <t>Postpone Cash Request 6455</t>
  </si>
  <si>
    <t>18968</t>
  </si>
  <si>
    <t>2356</t>
  </si>
  <si>
    <t>2739</t>
  </si>
  <si>
    <t>Postpone Cash Request 8223</t>
  </si>
  <si>
    <t>8903</t>
  </si>
  <si>
    <t>2357</t>
  </si>
  <si>
    <t>2741</t>
  </si>
  <si>
    <t>Postpone Cash Request 9384</t>
  </si>
  <si>
    <t>2358</t>
  </si>
  <si>
    <t>2748</t>
  </si>
  <si>
    <t>Postpone Cash Request 10340</t>
  </si>
  <si>
    <t>2359</t>
  </si>
  <si>
    <t>2749</t>
  </si>
  <si>
    <t>2360</t>
  </si>
  <si>
    <t>2756</t>
  </si>
  <si>
    <t>Postpone Cash Request 7120</t>
  </si>
  <si>
    <t>4912</t>
  </si>
  <si>
    <t>2361</t>
  </si>
  <si>
    <t>2757</t>
  </si>
  <si>
    <t>Postpone Cash Request 10059</t>
  </si>
  <si>
    <t>34991</t>
  </si>
  <si>
    <t>2362</t>
  </si>
  <si>
    <t>2767</t>
  </si>
  <si>
    <t>Postpone Cash Request 10486</t>
  </si>
  <si>
    <t>13104</t>
  </si>
  <si>
    <t>2363</t>
  </si>
  <si>
    <t>2770</t>
  </si>
  <si>
    <t>Postpone Cash Request 3638</t>
  </si>
  <si>
    <t>15991</t>
  </si>
  <si>
    <t>2364</t>
  </si>
  <si>
    <t>2772</t>
  </si>
  <si>
    <t>Postpone Cash Request 10541</t>
  </si>
  <si>
    <t>35161</t>
  </si>
  <si>
    <t>2365</t>
  </si>
  <si>
    <t>2774</t>
  </si>
  <si>
    <t>2778</t>
  </si>
  <si>
    <t>2781</t>
  </si>
  <si>
    <t>Postpone Cash Request 10445</t>
  </si>
  <si>
    <t>2369</t>
  </si>
  <si>
    <t>2782</t>
  </si>
  <si>
    <t>Postpone Cash Request 7074</t>
  </si>
  <si>
    <t>3111</t>
  </si>
  <si>
    <t>2783</t>
  </si>
  <si>
    <t>Postpone Cash Request 10535</t>
  </si>
  <si>
    <t>19286</t>
  </si>
  <si>
    <t>2371</t>
  </si>
  <si>
    <t>2784</t>
  </si>
  <si>
    <t>2372</t>
  </si>
  <si>
    <t>2785</t>
  </si>
  <si>
    <t>2373</t>
  </si>
  <si>
    <t>2803</t>
  </si>
  <si>
    <t>Postpone Cash Request 5927</t>
  </si>
  <si>
    <t>21813</t>
  </si>
  <si>
    <t>2374</t>
  </si>
  <si>
    <t>2787</t>
  </si>
  <si>
    <t>2799</t>
  </si>
  <si>
    <t>Postpone Cash Request 10758</t>
  </si>
  <si>
    <t>23073</t>
  </si>
  <si>
    <t>2376</t>
  </si>
  <si>
    <t>15046</t>
  </si>
  <si>
    <t>Postpone Cash Request 21623</t>
  </si>
  <si>
    <t>2377</t>
  </si>
  <si>
    <t>18005</t>
  </si>
  <si>
    <t>Instant Payment Cash Request 24790</t>
  </si>
  <si>
    <t>52247</t>
  </si>
  <si>
    <t>2378</t>
  </si>
  <si>
    <t>10008</t>
  </si>
  <si>
    <t>Postpone Cash Request 18035</t>
  </si>
  <si>
    <t>52430</t>
  </si>
  <si>
    <t>13780</t>
  </si>
  <si>
    <t>Instant Payment Cash Request 21372</t>
  </si>
  <si>
    <t>73787</t>
  </si>
  <si>
    <t>2380</t>
  </si>
  <si>
    <t>10150</t>
  </si>
  <si>
    <t>2381</t>
  </si>
  <si>
    <t>9928</t>
  </si>
  <si>
    <t>Postpone Cash Request 16351</t>
  </si>
  <si>
    <t>42229</t>
  </si>
  <si>
    <t>13305</t>
  </si>
  <si>
    <t>Instant Payment Cash Request 20985</t>
  </si>
  <si>
    <t>30732</t>
  </si>
  <si>
    <t>2383</t>
  </si>
  <si>
    <t>14249</t>
  </si>
  <si>
    <t>Instant Payment Cash Request 21715</t>
  </si>
  <si>
    <t>2384</t>
  </si>
  <si>
    <t>14499</t>
  </si>
  <si>
    <t>Instant Payment Cash Request 21883</t>
  </si>
  <si>
    <t>33437</t>
  </si>
  <si>
    <t>2385</t>
  </si>
  <si>
    <t>10311</t>
  </si>
  <si>
    <t>Instant Payment Cash Request 18749</t>
  </si>
  <si>
    <t>27985</t>
  </si>
  <si>
    <t>2386</t>
  </si>
  <si>
    <t>2816</t>
  </si>
  <si>
    <t>Postpone Cash Request 10330</t>
  </si>
  <si>
    <t>35043</t>
  </si>
  <si>
    <t>2387</t>
  </si>
  <si>
    <t>2820</t>
  </si>
  <si>
    <t>2388</t>
  </si>
  <si>
    <t>2822</t>
  </si>
  <si>
    <t>2389</t>
  </si>
  <si>
    <t>2821</t>
  </si>
  <si>
    <t>Postpone Cash Request 8716</t>
  </si>
  <si>
    <t>11392</t>
  </si>
  <si>
    <t>2823</t>
  </si>
  <si>
    <t>2391</t>
  </si>
  <si>
    <t>Postpone Cash Request 10300</t>
  </si>
  <si>
    <t>32882</t>
  </si>
  <si>
    <t>2837</t>
  </si>
  <si>
    <t>Postpone Cash Request 10859</t>
  </si>
  <si>
    <t>13095</t>
  </si>
  <si>
    <t>2393</t>
  </si>
  <si>
    <t>2838</t>
  </si>
  <si>
    <t>Postpone Cash Request 7329</t>
  </si>
  <si>
    <t>18548</t>
  </si>
  <si>
    <t>2394</t>
  </si>
  <si>
    <t>2854</t>
  </si>
  <si>
    <t>2839</t>
  </si>
  <si>
    <t>Postpone Cash Request 7030</t>
  </si>
  <si>
    <t>29365</t>
  </si>
  <si>
    <t>2396</t>
  </si>
  <si>
    <t>10152</t>
  </si>
  <si>
    <t>Postpone Cash Request 18085</t>
  </si>
  <si>
    <t>52036</t>
  </si>
  <si>
    <t>9782</t>
  </si>
  <si>
    <t>Postpone Cash Request 18213</t>
  </si>
  <si>
    <t>51820</t>
  </si>
  <si>
    <t>2398</t>
  </si>
  <si>
    <t>2846</t>
  </si>
  <si>
    <t>Postpone Cash Request 10717</t>
  </si>
  <si>
    <t>11678</t>
  </si>
  <si>
    <t>2399</t>
  </si>
  <si>
    <t>2849</t>
  </si>
  <si>
    <t>Postpone Cash Request 10451</t>
  </si>
  <si>
    <t>2400</t>
  </si>
  <si>
    <t>2851</t>
  </si>
  <si>
    <t>Postpone Cash Request 10557</t>
  </si>
  <si>
    <t>11467</t>
  </si>
  <si>
    <t>11132</t>
  </si>
  <si>
    <t>Postpone Cash Request 15434</t>
  </si>
  <si>
    <t>38754</t>
  </si>
  <si>
    <t>2402</t>
  </si>
  <si>
    <t>9783</t>
  </si>
  <si>
    <t>Postpone Cash Request 16683</t>
  </si>
  <si>
    <t>43357</t>
  </si>
  <si>
    <t>2403</t>
  </si>
  <si>
    <t>2891</t>
  </si>
  <si>
    <t>Postpone Cash Request 6827</t>
  </si>
  <si>
    <t>14048</t>
  </si>
  <si>
    <t>2404</t>
  </si>
  <si>
    <t>9930</t>
  </si>
  <si>
    <t>Postpone Cash Request 17807</t>
  </si>
  <si>
    <t>48731</t>
  </si>
  <si>
    <t>2405</t>
  </si>
  <si>
    <t>2897</t>
  </si>
  <si>
    <t>2406</t>
  </si>
  <si>
    <t>2407</t>
  </si>
  <si>
    <t>2908</t>
  </si>
  <si>
    <t>Postpone Cash Request 10759</t>
  </si>
  <si>
    <t>20034</t>
  </si>
  <si>
    <t>2408</t>
  </si>
  <si>
    <t>11027</t>
  </si>
  <si>
    <t>Postpone Cash Request 15617</t>
  </si>
  <si>
    <t>12249</t>
  </si>
  <si>
    <t>2409</t>
  </si>
  <si>
    <t>11133</t>
  </si>
  <si>
    <t>Postpone Cash Request 18677</t>
  </si>
  <si>
    <t>57092</t>
  </si>
  <si>
    <t>2410</t>
  </si>
  <si>
    <t>2925</t>
  </si>
  <si>
    <t>Postpone Cash Request 9222</t>
  </si>
  <si>
    <t>4314</t>
  </si>
  <si>
    <t>2411</t>
  </si>
  <si>
    <t>9784</t>
  </si>
  <si>
    <t>Postpone Cash Request 12596</t>
  </si>
  <si>
    <t>28586</t>
  </si>
  <si>
    <t>2412</t>
  </si>
  <si>
    <t>2947</t>
  </si>
  <si>
    <t>Postpone Cash Request 10238</t>
  </si>
  <si>
    <t>34996</t>
  </si>
  <si>
    <t>10300</t>
  </si>
  <si>
    <t>Postpone Cash Request 16450</t>
  </si>
  <si>
    <t>41979</t>
  </si>
  <si>
    <t>2414</t>
  </si>
  <si>
    <t>2951</t>
  </si>
  <si>
    <t>Postpone Cash Request 10580</t>
  </si>
  <si>
    <t>11657</t>
  </si>
  <si>
    <t>2415</t>
  </si>
  <si>
    <t>10438</t>
  </si>
  <si>
    <t>Postpone Cash Request 17798</t>
  </si>
  <si>
    <t>2416</t>
  </si>
  <si>
    <t>2968</t>
  </si>
  <si>
    <t>Postpone Cash Request 10455</t>
  </si>
  <si>
    <t>32220</t>
  </si>
  <si>
    <t>2417</t>
  </si>
  <si>
    <t>2960</t>
  </si>
  <si>
    <t>Postpone Cash Request 6934</t>
  </si>
  <si>
    <t>11078</t>
  </si>
  <si>
    <t>11078.0</t>
  </si>
  <si>
    <t>2418</t>
  </si>
  <si>
    <t>2962</t>
  </si>
  <si>
    <t>Postpone Cash Request 7910</t>
  </si>
  <si>
    <t>32263</t>
  </si>
  <si>
    <t>2419</t>
  </si>
  <si>
    <t>2963</t>
  </si>
  <si>
    <t>Postpone Cash Request 8308</t>
  </si>
  <si>
    <t>24397</t>
  </si>
  <si>
    <t>2964</t>
  </si>
  <si>
    <t>2965</t>
  </si>
  <si>
    <t>Postpone Cash Request 7072</t>
  </si>
  <si>
    <t>11036</t>
  </si>
  <si>
    <t>16350</t>
  </si>
  <si>
    <t>Postpone Cash Request 18061</t>
  </si>
  <si>
    <t>52605</t>
  </si>
  <si>
    <t>2423</t>
  </si>
  <si>
    <t>14500</t>
  </si>
  <si>
    <t>Instant Payment Cash Request 21888</t>
  </si>
  <si>
    <t>2424</t>
  </si>
  <si>
    <t>3747</t>
  </si>
  <si>
    <t>Instant Payment Cash Request 12334</t>
  </si>
  <si>
    <t>34908</t>
  </si>
  <si>
    <t>2425</t>
  </si>
  <si>
    <t>13306</t>
  </si>
  <si>
    <t>Instant Payment Cash Request 20988</t>
  </si>
  <si>
    <t>13781</t>
  </si>
  <si>
    <t>Instant Payment Cash Request 21350</t>
  </si>
  <si>
    <t>10587</t>
  </si>
  <si>
    <t>Instant Payment Cash Request 18785</t>
  </si>
  <si>
    <t>37862</t>
  </si>
  <si>
    <t>10650</t>
  </si>
  <si>
    <t>Postpone Cash Request 18427</t>
  </si>
  <si>
    <t>34824</t>
  </si>
  <si>
    <t>2429</t>
  </si>
  <si>
    <t>2971</t>
  </si>
  <si>
    <t>2430</t>
  </si>
  <si>
    <t>2972</t>
  </si>
  <si>
    <t>Postpone Cash Request 10828</t>
  </si>
  <si>
    <t>28335</t>
  </si>
  <si>
    <t>2431</t>
  </si>
  <si>
    <t>6368</t>
  </si>
  <si>
    <t>Postpone Cash Request 11872</t>
  </si>
  <si>
    <t>2432</t>
  </si>
  <si>
    <t>3006</t>
  </si>
  <si>
    <t>Postpone Cash Request 9333</t>
  </si>
  <si>
    <t>31241</t>
  </si>
  <si>
    <t>2433</t>
  </si>
  <si>
    <t>3008</t>
  </si>
  <si>
    <t>Postpone Cash Request 10709</t>
  </si>
  <si>
    <t>27020</t>
  </si>
  <si>
    <t>2434</t>
  </si>
  <si>
    <t>10301</t>
  </si>
  <si>
    <t>Postpone Cash Request 15725</t>
  </si>
  <si>
    <t>18607</t>
  </si>
  <si>
    <t>2435</t>
  </si>
  <si>
    <t>3010</t>
  </si>
  <si>
    <t>Postpone Cash Request 10470</t>
  </si>
  <si>
    <t>19374</t>
  </si>
  <si>
    <t>2436</t>
  </si>
  <si>
    <t>3013</t>
  </si>
  <si>
    <t>Postpone Cash Request 10929</t>
  </si>
  <si>
    <t>8746</t>
  </si>
  <si>
    <t>3019</t>
  </si>
  <si>
    <t>Postpone Cash Request 8459</t>
  </si>
  <si>
    <t>22414</t>
  </si>
  <si>
    <t>11134</t>
  </si>
  <si>
    <t>Postpone Cash Request 15494</t>
  </si>
  <si>
    <t>16345</t>
  </si>
  <si>
    <t>16345.0</t>
  </si>
  <si>
    <t>2439</t>
  </si>
  <si>
    <t>3029</t>
  </si>
  <si>
    <t>Postpone Cash Request 8451</t>
  </si>
  <si>
    <t>3047</t>
  </si>
  <si>
    <t>Postpone Cash Request 7306</t>
  </si>
  <si>
    <t>2441</t>
  </si>
  <si>
    <t>9933</t>
  </si>
  <si>
    <t>Postpone Cash Request 14353</t>
  </si>
  <si>
    <t>35178</t>
  </si>
  <si>
    <t>2442</t>
  </si>
  <si>
    <t>3048</t>
  </si>
  <si>
    <t>Postpone Cash Request 9790</t>
  </si>
  <si>
    <t>7201</t>
  </si>
  <si>
    <t>2443</t>
  </si>
  <si>
    <t>3052</t>
  </si>
  <si>
    <t>3054</t>
  </si>
  <si>
    <t>Postpone Cash Request 9775</t>
  </si>
  <si>
    <t>24407</t>
  </si>
  <si>
    <t>24407.0</t>
  </si>
  <si>
    <t>2445</t>
  </si>
  <si>
    <t>3065</t>
  </si>
  <si>
    <t>Postpone Cash Request 9973</t>
  </si>
  <si>
    <t>34030</t>
  </si>
  <si>
    <t>2446</t>
  </si>
  <si>
    <t>3057</t>
  </si>
  <si>
    <t>10580</t>
  </si>
  <si>
    <t>Postpone Cash Request 15166</t>
  </si>
  <si>
    <t>26417</t>
  </si>
  <si>
    <t>2448</t>
  </si>
  <si>
    <t>3069</t>
  </si>
  <si>
    <t>2449</t>
  </si>
  <si>
    <t>3082</t>
  </si>
  <si>
    <t>Postpone Cash Request 6973</t>
  </si>
  <si>
    <t>8963</t>
  </si>
  <si>
    <t>3098</t>
  </si>
  <si>
    <t>Postpone Cash Request 8477</t>
  </si>
  <si>
    <t>17282</t>
  </si>
  <si>
    <t>2451</t>
  </si>
  <si>
    <t>9934</t>
  </si>
  <si>
    <t>Postpone Cash Request 14031</t>
  </si>
  <si>
    <t>3118</t>
  </si>
  <si>
    <t>2454</t>
  </si>
  <si>
    <t>3121</t>
  </si>
  <si>
    <t>Postpone Cash Request 7014</t>
  </si>
  <si>
    <t>12271</t>
  </si>
  <si>
    <t>2455</t>
  </si>
  <si>
    <t>3122</t>
  </si>
  <si>
    <t>Postpone Cash Request 11227</t>
  </si>
  <si>
    <t>34702</t>
  </si>
  <si>
    <t>2456</t>
  </si>
  <si>
    <t>3123</t>
  </si>
  <si>
    <t>2457</t>
  </si>
  <si>
    <t>11258</t>
  </si>
  <si>
    <t>Postpone Cash Request 17045</t>
  </si>
  <si>
    <t>44992</t>
  </si>
  <si>
    <t>2458</t>
  </si>
  <si>
    <t>3147</t>
  </si>
  <si>
    <t>2459</t>
  </si>
  <si>
    <t>11427</t>
  </si>
  <si>
    <t>Postpone Cash Request 16019</t>
  </si>
  <si>
    <t>11297</t>
  </si>
  <si>
    <t>4489</t>
  </si>
  <si>
    <t>Postpone Cash Request 12397</t>
  </si>
  <si>
    <t>12033</t>
  </si>
  <si>
    <t>2461</t>
  </si>
  <si>
    <t>3150</t>
  </si>
  <si>
    <t>2462</t>
  </si>
  <si>
    <t>15496</t>
  </si>
  <si>
    <t>Instant Payment Cash Request 22759</t>
  </si>
  <si>
    <t>84705</t>
  </si>
  <si>
    <t>2463</t>
  </si>
  <si>
    <t>16735</t>
  </si>
  <si>
    <t>Instant Payment Cash Request 23821</t>
  </si>
  <si>
    <t>60248</t>
  </si>
  <si>
    <t>10121</t>
  </si>
  <si>
    <t>Instant Payment Cash Request 18600</t>
  </si>
  <si>
    <t>2465</t>
  </si>
  <si>
    <t>3748</t>
  </si>
  <si>
    <t>Instant Payment Cash Request 12346</t>
  </si>
  <si>
    <t>15769</t>
  </si>
  <si>
    <t>2466</t>
  </si>
  <si>
    <t>13307</t>
  </si>
  <si>
    <t>Instant Payment Cash Request 20989</t>
  </si>
  <si>
    <t>2467</t>
  </si>
  <si>
    <t>17659</t>
  </si>
  <si>
    <t>Postpone Cash Request 18942</t>
  </si>
  <si>
    <t>2468</t>
  </si>
  <si>
    <t>3208</t>
  </si>
  <si>
    <t>2469</t>
  </si>
  <si>
    <t>14018</t>
  </si>
  <si>
    <t>Instant Payment Cash Request 21580</t>
  </si>
  <si>
    <t>74349</t>
  </si>
  <si>
    <t>14501</t>
  </si>
  <si>
    <t>Instant Payment Cash Request 21910</t>
  </si>
  <si>
    <t>7577</t>
  </si>
  <si>
    <t>15495</t>
  </si>
  <si>
    <t>Instant Payment Cash Request 22758</t>
  </si>
  <si>
    <t>81327</t>
  </si>
  <si>
    <t>2472</t>
  </si>
  <si>
    <t>15049</t>
  </si>
  <si>
    <t>Postpone Cash Request 20423</t>
  </si>
  <si>
    <t>65202</t>
  </si>
  <si>
    <t>2473</t>
  </si>
  <si>
    <t>6346</t>
  </si>
  <si>
    <t>Postpone Cash Request 12544</t>
  </si>
  <si>
    <t>14737</t>
  </si>
  <si>
    <t>2474</t>
  </si>
  <si>
    <t>3152</t>
  </si>
  <si>
    <t>Postpone Cash Request 11249</t>
  </si>
  <si>
    <t>9935</t>
  </si>
  <si>
    <t>Postpone Cash Request 15624</t>
  </si>
  <si>
    <t>39927</t>
  </si>
  <si>
    <t>2476</t>
  </si>
  <si>
    <t>3163</t>
  </si>
  <si>
    <t>Postpone Cash Request 11071</t>
  </si>
  <si>
    <t>19845</t>
  </si>
  <si>
    <t>2477</t>
  </si>
  <si>
    <t>10582</t>
  </si>
  <si>
    <t>2478</t>
  </si>
  <si>
    <t>3165</t>
  </si>
  <si>
    <t>2479</t>
  </si>
  <si>
    <t>3185</t>
  </si>
  <si>
    <t>Postpone Cash Request 11033</t>
  </si>
  <si>
    <t>4810</t>
  </si>
  <si>
    <t>2480</t>
  </si>
  <si>
    <t>3187</t>
  </si>
  <si>
    <t>Postpone Cash Request 11245</t>
  </si>
  <si>
    <t>35472</t>
  </si>
  <si>
    <t>2481</t>
  </si>
  <si>
    <t>3190</t>
  </si>
  <si>
    <t>Postpone Cash Request 9171</t>
  </si>
  <si>
    <t>34438</t>
  </si>
  <si>
    <t>2482</t>
  </si>
  <si>
    <t>10305</t>
  </si>
  <si>
    <t>Postpone Cash Request 16088</t>
  </si>
  <si>
    <t>41105</t>
  </si>
  <si>
    <t>2483</t>
  </si>
  <si>
    <t>3207</t>
  </si>
  <si>
    <t>Postpone Cash Request 10645</t>
  </si>
  <si>
    <t>2484</t>
  </si>
  <si>
    <t>3210</t>
  </si>
  <si>
    <t>Postpone Cash Request 9431</t>
  </si>
  <si>
    <t>9308</t>
  </si>
  <si>
    <t>2485</t>
  </si>
  <si>
    <t>9789</t>
  </si>
  <si>
    <t>Postpone Cash Request 14905</t>
  </si>
  <si>
    <t>2486</t>
  </si>
  <si>
    <t>4513</t>
  </si>
  <si>
    <t>Postpone Cash Request 12446</t>
  </si>
  <si>
    <t>15158</t>
  </si>
  <si>
    <t>2487</t>
  </si>
  <si>
    <t>3214</t>
  </si>
  <si>
    <t>2488</t>
  </si>
  <si>
    <t>3216</t>
  </si>
  <si>
    <t>Postpone Cash Request 11031</t>
  </si>
  <si>
    <t>2489</t>
  </si>
  <si>
    <t>3217</t>
  </si>
  <si>
    <t>2490</t>
  </si>
  <si>
    <t>3220</t>
  </si>
  <si>
    <t>Postpone Cash Request 8712</t>
  </si>
  <si>
    <t>12724</t>
  </si>
  <si>
    <t>10907</t>
  </si>
  <si>
    <t>Postpone Cash Request 16943</t>
  </si>
  <si>
    <t>11137</t>
  </si>
  <si>
    <t>Postpone Cash Request 15966</t>
  </si>
  <si>
    <t>34092</t>
  </si>
  <si>
    <t>3249</t>
  </si>
  <si>
    <t>2494</t>
  </si>
  <si>
    <t>3250</t>
  </si>
  <si>
    <t>Postpone Cash Request 10262</t>
  </si>
  <si>
    <t>34159</t>
  </si>
  <si>
    <t>2495</t>
  </si>
  <si>
    <t>3259</t>
  </si>
  <si>
    <t>Postpone Cash Request 8182</t>
  </si>
  <si>
    <t>16209</t>
  </si>
  <si>
    <t>2496</t>
  </si>
  <si>
    <t>3260</t>
  </si>
  <si>
    <t>2497</t>
  </si>
  <si>
    <t>10654</t>
  </si>
  <si>
    <t>Postpone Cash Request 15699</t>
  </si>
  <si>
    <t>13943</t>
  </si>
  <si>
    <t>10161</t>
  </si>
  <si>
    <t>3321</t>
  </si>
  <si>
    <t>Postpone Cash Request 10864</t>
  </si>
  <si>
    <t>19940</t>
  </si>
  <si>
    <t>10655</t>
  </si>
  <si>
    <t>Postpone Cash Request 10874</t>
  </si>
  <si>
    <t>2501</t>
  </si>
  <si>
    <t>3330</t>
  </si>
  <si>
    <t>Postpone Cash Request 11217</t>
  </si>
  <si>
    <t>35371</t>
  </si>
  <si>
    <t>2502</t>
  </si>
  <si>
    <t>11034</t>
  </si>
  <si>
    <t>Postpone Cash Request 14850</t>
  </si>
  <si>
    <t>33661</t>
  </si>
  <si>
    <t>2503</t>
  </si>
  <si>
    <t>3333</t>
  </si>
  <si>
    <t>2504</t>
  </si>
  <si>
    <t>3337</t>
  </si>
  <si>
    <t>Postpone Cash Request 9039</t>
  </si>
  <si>
    <t>10751</t>
  </si>
  <si>
    <t>3340</t>
  </si>
  <si>
    <t>10162</t>
  </si>
  <si>
    <t>Postpone Cash Request 14262</t>
  </si>
  <si>
    <t>32844</t>
  </si>
  <si>
    <t>2507</t>
  </si>
  <si>
    <t>10452</t>
  </si>
  <si>
    <t>Instant Payment Cash Request 18787</t>
  </si>
  <si>
    <t>15497</t>
  </si>
  <si>
    <t>Postpone Cash Request 22276</t>
  </si>
  <si>
    <t>81511</t>
  </si>
  <si>
    <t>2509</t>
  </si>
  <si>
    <t>15050</t>
  </si>
  <si>
    <t>Instant Payment Cash Request 22363</t>
  </si>
  <si>
    <t>71241</t>
  </si>
  <si>
    <t>2510</t>
  </si>
  <si>
    <t>13783</t>
  </si>
  <si>
    <t>Instant Payment Cash Request 21375</t>
  </si>
  <si>
    <t>2511</t>
  </si>
  <si>
    <t>16352</t>
  </si>
  <si>
    <t>Instant Payment Cash Request 23423</t>
  </si>
  <si>
    <t>78943</t>
  </si>
  <si>
    <t>2512</t>
  </si>
  <si>
    <t>18869</t>
  </si>
  <si>
    <t>Instant Payment Cash Request 25405</t>
  </si>
  <si>
    <t>78079</t>
  </si>
  <si>
    <t>2513</t>
  </si>
  <si>
    <t>3807</t>
  </si>
  <si>
    <t>Instant Payment Cash Request 12369</t>
  </si>
  <si>
    <t>22870</t>
  </si>
  <si>
    <t>2514</t>
  </si>
  <si>
    <t>6369</t>
  </si>
  <si>
    <t>Postpone Cash Request 12027</t>
  </si>
  <si>
    <t>17162</t>
  </si>
  <si>
    <t>14019</t>
  </si>
  <si>
    <t>Instant Payment Cash Request 21581</t>
  </si>
  <si>
    <t>2516</t>
  </si>
  <si>
    <t>18282</t>
  </si>
  <si>
    <t>Instant Payment Cash Request 24909</t>
  </si>
  <si>
    <t>89280</t>
  </si>
  <si>
    <t>2517</t>
  </si>
  <si>
    <t>10586</t>
  </si>
  <si>
    <t>Postpone Cash Request 14412</t>
  </si>
  <si>
    <t>2518</t>
  </si>
  <si>
    <t>11139</t>
  </si>
  <si>
    <t>Postpone Cash Request 10422</t>
  </si>
  <si>
    <t>19055</t>
  </si>
  <si>
    <t>2519</t>
  </si>
  <si>
    <t>9708</t>
  </si>
  <si>
    <t>Postpone Cash Request 14599</t>
  </si>
  <si>
    <t>2520</t>
  </si>
  <si>
    <t>9793</t>
  </si>
  <si>
    <t>2521</t>
  </si>
  <si>
    <t>3421</t>
  </si>
  <si>
    <t>Postpone Cash Request 10304</t>
  </si>
  <si>
    <t>15269</t>
  </si>
  <si>
    <t>2522</t>
  </si>
  <si>
    <t>10657</t>
  </si>
  <si>
    <t>Postpone Cash Request 13446</t>
  </si>
  <si>
    <t>36243</t>
  </si>
  <si>
    <t>2523</t>
  </si>
  <si>
    <t>3433</t>
  </si>
  <si>
    <t>Postpone Cash Request 11548</t>
  </si>
  <si>
    <t>34707</t>
  </si>
  <si>
    <t>2524</t>
  </si>
  <si>
    <t>11140</t>
  </si>
  <si>
    <t>Postpone Cash Request 18728</t>
  </si>
  <si>
    <t>56212</t>
  </si>
  <si>
    <t>2525</t>
  </si>
  <si>
    <t>11362</t>
  </si>
  <si>
    <t>Postpone Cash Request 17149</t>
  </si>
  <si>
    <t>2526</t>
  </si>
  <si>
    <t>3449</t>
  </si>
  <si>
    <t>Postpone Cash Request 11636</t>
  </si>
  <si>
    <t>2527</t>
  </si>
  <si>
    <t>3453</t>
  </si>
  <si>
    <t>2528</t>
  </si>
  <si>
    <t>9794</t>
  </si>
  <si>
    <t>Postpone Cash Request 13913</t>
  </si>
  <si>
    <t>8246</t>
  </si>
  <si>
    <t>2529</t>
  </si>
  <si>
    <t>11641</t>
  </si>
  <si>
    <t>Postpone Cash Request 13820</t>
  </si>
  <si>
    <t>8341</t>
  </si>
  <si>
    <t>3503</t>
  </si>
  <si>
    <t>Postpone Cash Request 10972</t>
  </si>
  <si>
    <t>32585</t>
  </si>
  <si>
    <t>2531</t>
  </si>
  <si>
    <t>10309</t>
  </si>
  <si>
    <t>Postpone Cash Request 14953</t>
  </si>
  <si>
    <t>31566</t>
  </si>
  <si>
    <t>2532</t>
  </si>
  <si>
    <t>3516</t>
  </si>
  <si>
    <t>Postpone Cash Request 11761</t>
  </si>
  <si>
    <t>22643</t>
  </si>
  <si>
    <t>2533</t>
  </si>
  <si>
    <t>3519</t>
  </si>
  <si>
    <t>Postpone Cash Request 11133</t>
  </si>
  <si>
    <t>3046</t>
  </si>
  <si>
    <t>3520</t>
  </si>
  <si>
    <t>2535</t>
  </si>
  <si>
    <t>3522</t>
  </si>
  <si>
    <t>Postpone Cash Request 10003</t>
  </si>
  <si>
    <t>2536</t>
  </si>
  <si>
    <t>9742</t>
  </si>
  <si>
    <t>Postpone Cash Request 17790</t>
  </si>
  <si>
    <t>6770</t>
  </si>
  <si>
    <t>2537</t>
  </si>
  <si>
    <t>3535</t>
  </si>
  <si>
    <t>Postpone Cash Request 11494</t>
  </si>
  <si>
    <t>34884</t>
  </si>
  <si>
    <t>2538</t>
  </si>
  <si>
    <t>3586</t>
  </si>
  <si>
    <t>Postpone Cash Request 11884</t>
  </si>
  <si>
    <t>2539</t>
  </si>
  <si>
    <t>9796</t>
  </si>
  <si>
    <t>Postpone Cash Request 14744</t>
  </si>
  <si>
    <t>10560</t>
  </si>
  <si>
    <t>2540</t>
  </si>
  <si>
    <t>3589</t>
  </si>
  <si>
    <t>2541</t>
  </si>
  <si>
    <t>10588</t>
  </si>
  <si>
    <t>Postpone Cash Request 17606</t>
  </si>
  <si>
    <t>2542</t>
  </si>
  <si>
    <t>10912</t>
  </si>
  <si>
    <t>3610</t>
  </si>
  <si>
    <t>2544</t>
  </si>
  <si>
    <t>17660</t>
  </si>
  <si>
    <t>Postpone Cash Request 20493</t>
  </si>
  <si>
    <t>2545</t>
  </si>
  <si>
    <t>18006</t>
  </si>
  <si>
    <t>15936</t>
  </si>
  <si>
    <t>Instant Payment Cash Request 23050</t>
  </si>
  <si>
    <t>81008</t>
  </si>
  <si>
    <t>2547</t>
  </si>
  <si>
    <t>7746</t>
  </si>
  <si>
    <t>Instant Payment Cash Request 16209</t>
  </si>
  <si>
    <t>13324</t>
  </si>
  <si>
    <t>2548</t>
  </si>
  <si>
    <t>14503</t>
  </si>
  <si>
    <t>Instant Payment Cash Request 21922</t>
  </si>
  <si>
    <t>78345</t>
  </si>
  <si>
    <t>2549</t>
  </si>
  <si>
    <t>14253</t>
  </si>
  <si>
    <t>Instant Payment Cash Request 21720</t>
  </si>
  <si>
    <t>16952</t>
  </si>
  <si>
    <t>2550</t>
  </si>
  <si>
    <t>13309</t>
  </si>
  <si>
    <t>Postpone Cash Request 20730</t>
  </si>
  <si>
    <t>67372</t>
  </si>
  <si>
    <t>2551</t>
  </si>
  <si>
    <t>10664</t>
  </si>
  <si>
    <t>Postpone Cash Request 17073</t>
  </si>
  <si>
    <t>45143</t>
  </si>
  <si>
    <t>2552</t>
  </si>
  <si>
    <t>11038</t>
  </si>
  <si>
    <t>Postpone Cash Request 17954</t>
  </si>
  <si>
    <t>51143</t>
  </si>
  <si>
    <t>2553</t>
  </si>
  <si>
    <t>9797</t>
  </si>
  <si>
    <t>Postpone Cash Request 17850</t>
  </si>
  <si>
    <t>49917</t>
  </si>
  <si>
    <t>2554</t>
  </si>
  <si>
    <t>10450</t>
  </si>
  <si>
    <t>Postpone Cash Request 14181</t>
  </si>
  <si>
    <t>12660</t>
  </si>
  <si>
    <t>2555</t>
  </si>
  <si>
    <t>11263</t>
  </si>
  <si>
    <t>Postpone Cash Request 18722</t>
  </si>
  <si>
    <t>58530</t>
  </si>
  <si>
    <t>2556</t>
  </si>
  <si>
    <t>3700</t>
  </si>
  <si>
    <t>2557</t>
  </si>
  <si>
    <t>3706</t>
  </si>
  <si>
    <t>Postpone Cash Request 12065</t>
  </si>
  <si>
    <t>35699</t>
  </si>
  <si>
    <t>2558</t>
  </si>
  <si>
    <t>3707</t>
  </si>
  <si>
    <t>Postpone Cash Request 12025</t>
  </si>
  <si>
    <t>34670</t>
  </si>
  <si>
    <t>2559</t>
  </si>
  <si>
    <t>3708</t>
  </si>
  <si>
    <t>Postpone Cash Request 11816</t>
  </si>
  <si>
    <t>22506</t>
  </si>
  <si>
    <t>3709</t>
  </si>
  <si>
    <t>Postpone Cash Request 12013</t>
  </si>
  <si>
    <t>12698</t>
  </si>
  <si>
    <t>2561</t>
  </si>
  <si>
    <t>3713</t>
  </si>
  <si>
    <t>Postpone Cash Request 12048</t>
  </si>
  <si>
    <t>35696</t>
  </si>
  <si>
    <t>3720</t>
  </si>
  <si>
    <t>Postpone Cash Request 11435</t>
  </si>
  <si>
    <t>32822</t>
  </si>
  <si>
    <t>2563</t>
  </si>
  <si>
    <t>3715</t>
  </si>
  <si>
    <t>Postpone Cash Request 12137</t>
  </si>
  <si>
    <t>2564</t>
  </si>
  <si>
    <t>10589</t>
  </si>
  <si>
    <t>Postpone Cash Request 14644</t>
  </si>
  <si>
    <t>19697</t>
  </si>
  <si>
    <t>3721</t>
  </si>
  <si>
    <t>Postpone Cash Request 10800</t>
  </si>
  <si>
    <t>9183</t>
  </si>
  <si>
    <t>3752</t>
  </si>
  <si>
    <t>2567</t>
  </si>
  <si>
    <t>3756</t>
  </si>
  <si>
    <t>2568</t>
  </si>
  <si>
    <t>10313</t>
  </si>
  <si>
    <t>Postpone Cash Request 16299</t>
  </si>
  <si>
    <t>42626</t>
  </si>
  <si>
    <t>2569</t>
  </si>
  <si>
    <t>3766</t>
  </si>
  <si>
    <t>Postpone Cash Request 10168</t>
  </si>
  <si>
    <t>3770</t>
  </si>
  <si>
    <t>Postpone Cash Request 9541</t>
  </si>
  <si>
    <t>10530</t>
  </si>
  <si>
    <t>2571</t>
  </si>
  <si>
    <t>11519</t>
  </si>
  <si>
    <t>Postpone Cash Request 18932</t>
  </si>
  <si>
    <t>11039</t>
  </si>
  <si>
    <t>2573</t>
  </si>
  <si>
    <t>3780</t>
  </si>
  <si>
    <t>Postpone Cash Request 9940</t>
  </si>
  <si>
    <t>34787</t>
  </si>
  <si>
    <t>2574</t>
  </si>
  <si>
    <t>3781</t>
  </si>
  <si>
    <t>Postpone Cash Request 11508</t>
  </si>
  <si>
    <t>33282</t>
  </si>
  <si>
    <t>2575</t>
  </si>
  <si>
    <t>3803</t>
  </si>
  <si>
    <t>Postpone Cash Request 11252</t>
  </si>
  <si>
    <t>2576</t>
  </si>
  <si>
    <t>3810</t>
  </si>
  <si>
    <t>Postpone Cash Request 11262</t>
  </si>
  <si>
    <t>2577</t>
  </si>
  <si>
    <t>3827</t>
  </si>
  <si>
    <t>Postpone Cash Request 11392</t>
  </si>
  <si>
    <t>31163</t>
  </si>
  <si>
    <t>2578</t>
  </si>
  <si>
    <t>10663</t>
  </si>
  <si>
    <t>Postpone Cash Request 18743</t>
  </si>
  <si>
    <t>55289</t>
  </si>
  <si>
    <t>2579</t>
  </si>
  <si>
    <t>10028</t>
  </si>
  <si>
    <t>2580</t>
  </si>
  <si>
    <t>3864</t>
  </si>
  <si>
    <t>Postpone Cash Request 11779</t>
  </si>
  <si>
    <t>34370</t>
  </si>
  <si>
    <t>2581</t>
  </si>
  <si>
    <t>10920</t>
  </si>
  <si>
    <t>Postpone Cash Request 15239</t>
  </si>
  <si>
    <t>34821</t>
  </si>
  <si>
    <t>2582</t>
  </si>
  <si>
    <t>3886</t>
  </si>
  <si>
    <t>Postpone Cash Request 11875</t>
  </si>
  <si>
    <t>2583</t>
  </si>
  <si>
    <t>Postpone Cash Request 15776</t>
  </si>
  <si>
    <t>2584</t>
  </si>
  <si>
    <t>11266</t>
  </si>
  <si>
    <t>Postpone Cash Request 15571</t>
  </si>
  <si>
    <t>34858</t>
  </si>
  <si>
    <t>3921</t>
  </si>
  <si>
    <t>Postpone Cash Request 10323</t>
  </si>
  <si>
    <t>12898</t>
  </si>
  <si>
    <t>2586</t>
  </si>
  <si>
    <t>16353</t>
  </si>
  <si>
    <t>Instant Payment Cash Request 23424</t>
  </si>
  <si>
    <t>46194</t>
  </si>
  <si>
    <t>15498</t>
  </si>
  <si>
    <t>Instant Payment Cash Request 22763</t>
  </si>
  <si>
    <t>10377</t>
  </si>
  <si>
    <t>2588</t>
  </si>
  <si>
    <t>7778</t>
  </si>
  <si>
    <t>Instant Payment Cash Request 15166</t>
  </si>
  <si>
    <t>2589</t>
  </si>
  <si>
    <t>13310</t>
  </si>
  <si>
    <t>Instant Payment Cash Request 20991</t>
  </si>
  <si>
    <t>43165</t>
  </si>
  <si>
    <t>2590</t>
  </si>
  <si>
    <t>17427</t>
  </si>
  <si>
    <t>Instant Payment Cash Request 24366</t>
  </si>
  <si>
    <t>92078</t>
  </si>
  <si>
    <t>2591</t>
  </si>
  <si>
    <t>14021</t>
  </si>
  <si>
    <t>Instant Payment Cash Request 21586</t>
  </si>
  <si>
    <t>74939</t>
  </si>
  <si>
    <t>14254</t>
  </si>
  <si>
    <t>Instant Payment Cash Request 21721</t>
  </si>
  <si>
    <t>14504</t>
  </si>
  <si>
    <t>Instant Payment Cash Request 21889</t>
  </si>
  <si>
    <t>8582</t>
  </si>
  <si>
    <t>2594</t>
  </si>
  <si>
    <t>17081</t>
  </si>
  <si>
    <t>Instant Payment Cash Request 24107</t>
  </si>
  <si>
    <t>42223</t>
  </si>
  <si>
    <t>2595</t>
  </si>
  <si>
    <t>15499</t>
  </si>
  <si>
    <t>Postpone Cash Request 21081</t>
  </si>
  <si>
    <t>70126</t>
  </si>
  <si>
    <t>2596</t>
  </si>
  <si>
    <t>16737</t>
  </si>
  <si>
    <t>6219</t>
  </si>
  <si>
    <t>2597</t>
  </si>
  <si>
    <t>3919</t>
  </si>
  <si>
    <t>Postpone Cash Request 11084</t>
  </si>
  <si>
    <t>7537</t>
  </si>
  <si>
    <t>2598</t>
  </si>
  <si>
    <t>9802</t>
  </si>
  <si>
    <t>Postpone Cash Request 18143</t>
  </si>
  <si>
    <t>36706</t>
  </si>
  <si>
    <t>2599</t>
  </si>
  <si>
    <t>3951</t>
  </si>
  <si>
    <t>Postpone Cash Request 10012</t>
  </si>
  <si>
    <t>2600</t>
  </si>
  <si>
    <t>3953</t>
  </si>
  <si>
    <t>Postpone Cash Request 12391</t>
  </si>
  <si>
    <t>32022</t>
  </si>
  <si>
    <t>2601</t>
  </si>
  <si>
    <t>10794</t>
  </si>
  <si>
    <t>Postpone Cash Request 16513</t>
  </si>
  <si>
    <t>42390</t>
  </si>
  <si>
    <t>3954</t>
  </si>
  <si>
    <t>Postpone Cash Request 10999</t>
  </si>
  <si>
    <t>35361</t>
  </si>
  <si>
    <t>10665</t>
  </si>
  <si>
    <t>Postpone Cash Request 12190</t>
  </si>
  <si>
    <t>2604</t>
  </si>
  <si>
    <t>3961</t>
  </si>
  <si>
    <t>Postpone Cash Request 11646</t>
  </si>
  <si>
    <t>2605</t>
  </si>
  <si>
    <t>11040</t>
  </si>
  <si>
    <t>Postpone Cash Request 16638</t>
  </si>
  <si>
    <t>3239</t>
  </si>
  <si>
    <t>2606</t>
  </si>
  <si>
    <t>3965</t>
  </si>
  <si>
    <t>Postpone Cash Request 12068</t>
  </si>
  <si>
    <t>2607</t>
  </si>
  <si>
    <t>3966</t>
  </si>
  <si>
    <t>Postpone Cash Request 11271</t>
  </si>
  <si>
    <t>2608</t>
  </si>
  <si>
    <t>11146</t>
  </si>
  <si>
    <t>Postpone Cash Request 16066</t>
  </si>
  <si>
    <t>41780</t>
  </si>
  <si>
    <t>2609</t>
  </si>
  <si>
    <t>3969</t>
  </si>
  <si>
    <t>Postpone Cash Request 11346</t>
  </si>
  <si>
    <t>15780</t>
  </si>
  <si>
    <t>2610</t>
  </si>
  <si>
    <t>3974</t>
  </si>
  <si>
    <t>Postpone Cash Request 8931</t>
  </si>
  <si>
    <t>5189</t>
  </si>
  <si>
    <t>2611</t>
  </si>
  <si>
    <t>3986</t>
  </si>
  <si>
    <t>Postpone Cash Request 12347</t>
  </si>
  <si>
    <t>21228</t>
  </si>
  <si>
    <t>21228.0</t>
  </si>
  <si>
    <t>3991</t>
  </si>
  <si>
    <t>Postpone Cash Request 9690</t>
  </si>
  <si>
    <t>4017</t>
  </si>
  <si>
    <t>Postpone Cash Request 12327</t>
  </si>
  <si>
    <t>2615</t>
  </si>
  <si>
    <t>9804</t>
  </si>
  <si>
    <t>Postpone Cash Request 18091</t>
  </si>
  <si>
    <t>52570</t>
  </si>
  <si>
    <t>2616</t>
  </si>
  <si>
    <t>4045</t>
  </si>
  <si>
    <t>Postpone Cash Request 12042</t>
  </si>
  <si>
    <t>2617</t>
  </si>
  <si>
    <t>4047</t>
  </si>
  <si>
    <t>2618</t>
  </si>
  <si>
    <t>4053</t>
  </si>
  <si>
    <t>Postpone Cash Request 11360</t>
  </si>
  <si>
    <t>34611</t>
  </si>
  <si>
    <t>2619</t>
  </si>
  <si>
    <t>10923</t>
  </si>
  <si>
    <t>Postpone Cash Request 17691</t>
  </si>
  <si>
    <t>49461</t>
  </si>
  <si>
    <t>2620</t>
  </si>
  <si>
    <t>11148</t>
  </si>
  <si>
    <t>Postpone Cash Request 18646</t>
  </si>
  <si>
    <t>54557</t>
  </si>
  <si>
    <t>2621</t>
  </si>
  <si>
    <t>11368</t>
  </si>
  <si>
    <t>Postpone Cash Request 15887</t>
  </si>
  <si>
    <t>18089</t>
  </si>
  <si>
    <t>2622</t>
  </si>
  <si>
    <t>4077</t>
  </si>
  <si>
    <t>Postpone Cash Request 10224</t>
  </si>
  <si>
    <t>31838</t>
  </si>
  <si>
    <t>10319</t>
  </si>
  <si>
    <t>Postpone Cash Request 14788</t>
  </si>
  <si>
    <t>9805</t>
  </si>
  <si>
    <t>Postpone Cash Request 16262</t>
  </si>
  <si>
    <t>15254</t>
  </si>
  <si>
    <t>2625</t>
  </si>
  <si>
    <t>Postpone Cash Request 13996</t>
  </si>
  <si>
    <t>22706</t>
  </si>
  <si>
    <t>2626</t>
  </si>
  <si>
    <t>10175</t>
  </si>
  <si>
    <t>Postpone Cash Request 18495</t>
  </si>
  <si>
    <t>55084</t>
  </si>
  <si>
    <t>2627</t>
  </si>
  <si>
    <t>17661</t>
  </si>
  <si>
    <t>Postpone Cash Request 19269</t>
  </si>
  <si>
    <t>23542</t>
  </si>
  <si>
    <t>2628</t>
  </si>
  <si>
    <t>18007</t>
  </si>
  <si>
    <t>2629</t>
  </si>
  <si>
    <t>18283</t>
  </si>
  <si>
    <t>Instant Payment Cash Request 24903</t>
  </si>
  <si>
    <t>79838</t>
  </si>
  <si>
    <t>18595</t>
  </si>
  <si>
    <t>Postpone Cash Request 21237</t>
  </si>
  <si>
    <t>2631</t>
  </si>
  <si>
    <t>6730</t>
  </si>
  <si>
    <t>Instant Payment Cash Request 15150</t>
  </si>
  <si>
    <t>2632</t>
  </si>
  <si>
    <t>14255</t>
  </si>
  <si>
    <t>Instant Payment Cash Request 21722</t>
  </si>
  <si>
    <t>74826</t>
  </si>
  <si>
    <t>14022</t>
  </si>
  <si>
    <t>Instant Payment Cash Request 21587</t>
  </si>
  <si>
    <t>38339</t>
  </si>
  <si>
    <t>2634</t>
  </si>
  <si>
    <t>14505</t>
  </si>
  <si>
    <t>Instant Payment Cash Request 21923</t>
  </si>
  <si>
    <t>29708</t>
  </si>
  <si>
    <t>2635</t>
  </si>
  <si>
    <t>4091</t>
  </si>
  <si>
    <t>Postpone Cash Request 11274</t>
  </si>
  <si>
    <t>30804</t>
  </si>
  <si>
    <t>2636</t>
  </si>
  <si>
    <t>10596</t>
  </si>
  <si>
    <t>Postpone Cash Request 16949</t>
  </si>
  <si>
    <t>38904</t>
  </si>
  <si>
    <t>2637</t>
  </si>
  <si>
    <t>11044</t>
  </si>
  <si>
    <t>Postpone Cash Request 16197</t>
  </si>
  <si>
    <t>18148</t>
  </si>
  <si>
    <t>2638</t>
  </si>
  <si>
    <t>4113</t>
  </si>
  <si>
    <t>2639</t>
  </si>
  <si>
    <t>11369</t>
  </si>
  <si>
    <t>Postpone Cash Request 17791</t>
  </si>
  <si>
    <t>2640</t>
  </si>
  <si>
    <t>4121</t>
  </si>
  <si>
    <t>Postpone Cash Request 10875</t>
  </si>
  <si>
    <t>4123</t>
  </si>
  <si>
    <t>Postpone Cash Request 10554</t>
  </si>
  <si>
    <t>20616</t>
  </si>
  <si>
    <t>6309</t>
  </si>
  <si>
    <t>Postpone Cash Request 12639</t>
  </si>
  <si>
    <t>2643</t>
  </si>
  <si>
    <t>9806</t>
  </si>
  <si>
    <t>Postpone Cash Request 17967</t>
  </si>
  <si>
    <t>43037</t>
  </si>
  <si>
    <t>2644</t>
  </si>
  <si>
    <t>4149</t>
  </si>
  <si>
    <t>Postpone Cash Request 11412</t>
  </si>
  <si>
    <t>7460</t>
  </si>
  <si>
    <t>2645</t>
  </si>
  <si>
    <t>10176</t>
  </si>
  <si>
    <t>Postpone Cash Request 14709</t>
  </si>
  <si>
    <t>2646</t>
  </si>
  <si>
    <t>10597</t>
  </si>
  <si>
    <t>Postpone Cash Request 17472</t>
  </si>
  <si>
    <t>2647</t>
  </si>
  <si>
    <t>10669</t>
  </si>
  <si>
    <t>Postpone Cash Request 17897</t>
  </si>
  <si>
    <t>38317</t>
  </si>
  <si>
    <t>2648</t>
  </si>
  <si>
    <t>4158</t>
  </si>
  <si>
    <t>4169</t>
  </si>
  <si>
    <t>2650</t>
  </si>
  <si>
    <t>4170</t>
  </si>
  <si>
    <t>4173</t>
  </si>
  <si>
    <t>Postpone Cash Request 10216</t>
  </si>
  <si>
    <t>19753</t>
  </si>
  <si>
    <t>4175</t>
  </si>
  <si>
    <t>Postpone Cash Request 10515</t>
  </si>
  <si>
    <t>10667</t>
  </si>
  <si>
    <t>2653</t>
  </si>
  <si>
    <t>4177</t>
  </si>
  <si>
    <t>2654</t>
  </si>
  <si>
    <t>4180</t>
  </si>
  <si>
    <t>Postpone Cash Request 10826</t>
  </si>
  <si>
    <t>29057</t>
  </si>
  <si>
    <t>2655</t>
  </si>
  <si>
    <t>4182</t>
  </si>
  <si>
    <t>Postpone Cash Request 12698</t>
  </si>
  <si>
    <t>2656</t>
  </si>
  <si>
    <t>4190</t>
  </si>
  <si>
    <t>Postpone Cash Request 10599</t>
  </si>
  <si>
    <t>2657</t>
  </si>
  <si>
    <t>10670</t>
  </si>
  <si>
    <t>Postpone Cash Request 15589</t>
  </si>
  <si>
    <t>19730</t>
  </si>
  <si>
    <t>2658</t>
  </si>
  <si>
    <t>4192</t>
  </si>
  <si>
    <t>Postpone Cash Request 12717</t>
  </si>
  <si>
    <t>21546</t>
  </si>
  <si>
    <t>2659</t>
  </si>
  <si>
    <t>10321</t>
  </si>
  <si>
    <t>Postpone Cash Request 14595</t>
  </si>
  <si>
    <t>9807</t>
  </si>
  <si>
    <t>Postpone Cash Request 18055</t>
  </si>
  <si>
    <t>22960</t>
  </si>
  <si>
    <t>2661</t>
  </si>
  <si>
    <t>6313</t>
  </si>
  <si>
    <t>Postpone Cash Request 12669</t>
  </si>
  <si>
    <t>20859</t>
  </si>
  <si>
    <t>2662</t>
  </si>
  <si>
    <t>Postpone Cash Request 13824</t>
  </si>
  <si>
    <t>32996</t>
  </si>
  <si>
    <t>2663</t>
  </si>
  <si>
    <t>4209</t>
  </si>
  <si>
    <t>Postpone Cash Request 12514</t>
  </si>
  <si>
    <t>31082</t>
  </si>
  <si>
    <t>2664</t>
  </si>
  <si>
    <t>11046</t>
  </si>
  <si>
    <t>Postpone Cash Request 11721</t>
  </si>
  <si>
    <t>22613</t>
  </si>
  <si>
    <t>2665</t>
  </si>
  <si>
    <t>4216</t>
  </si>
  <si>
    <t>Postpone Cash Request 12189</t>
  </si>
  <si>
    <t>2666</t>
  </si>
  <si>
    <t>11271</t>
  </si>
  <si>
    <t>Postpone Cash Request 17232</t>
  </si>
  <si>
    <t>46098</t>
  </si>
  <si>
    <t>2667</t>
  </si>
  <si>
    <t>11370</t>
  </si>
  <si>
    <t>Postpone Cash Request 17287</t>
  </si>
  <si>
    <t>34954</t>
  </si>
  <si>
    <t>2668</t>
  </si>
  <si>
    <t>4220</t>
  </si>
  <si>
    <t>Postpone Cash Request 12500</t>
  </si>
  <si>
    <t>19314</t>
  </si>
  <si>
    <t>2669</t>
  </si>
  <si>
    <t>4221</t>
  </si>
  <si>
    <t>2670</t>
  </si>
  <si>
    <t>11272</t>
  </si>
  <si>
    <t>Postpone Cash Request 13254</t>
  </si>
  <si>
    <t>5202</t>
  </si>
  <si>
    <t>4248</t>
  </si>
  <si>
    <t>Postpone Cash Request 11890</t>
  </si>
  <si>
    <t>20745</t>
  </si>
  <si>
    <t>2672</t>
  </si>
  <si>
    <t>3994</t>
  </si>
  <si>
    <t>Instant Payment Cash Request 12645</t>
  </si>
  <si>
    <t>2852</t>
  </si>
  <si>
    <t>4249</t>
  </si>
  <si>
    <t>Postpone Cash Request 11161</t>
  </si>
  <si>
    <t>2674</t>
  </si>
  <si>
    <t>6798</t>
  </si>
  <si>
    <t>Instant Payment Cash Request 15250</t>
  </si>
  <si>
    <t>38021</t>
  </si>
  <si>
    <t>2675</t>
  </si>
  <si>
    <t>13312</t>
  </si>
  <si>
    <t>Instant Payment Cash Request 20992</t>
  </si>
  <si>
    <t>21829</t>
  </si>
  <si>
    <t>Instant Payment Cash Request 9971</t>
  </si>
  <si>
    <t>5400</t>
  </si>
  <si>
    <t>5400.0</t>
  </si>
  <si>
    <t>2677</t>
  </si>
  <si>
    <t>4345</t>
  </si>
  <si>
    <t>2678</t>
  </si>
  <si>
    <t>13787</t>
  </si>
  <si>
    <t>Postpone Cash Request 17495</t>
  </si>
  <si>
    <t>37482</t>
  </si>
  <si>
    <t>2679</t>
  </si>
  <si>
    <t>14506</t>
  </si>
  <si>
    <t>Instant Payment Cash Request 21924</t>
  </si>
  <si>
    <t>77770</t>
  </si>
  <si>
    <t>2680</t>
  </si>
  <si>
    <t>10671</t>
  </si>
  <si>
    <t>Postpone Cash Request 14576</t>
  </si>
  <si>
    <t>3831</t>
  </si>
  <si>
    <t>11047</t>
  </si>
  <si>
    <t>Postpone Cash Request 12298</t>
  </si>
  <si>
    <t>2682</t>
  </si>
  <si>
    <t>4268</t>
  </si>
  <si>
    <t>Postpone Cash Request 11885</t>
  </si>
  <si>
    <t>4270</t>
  </si>
  <si>
    <t>2684</t>
  </si>
  <si>
    <t>12081</t>
  </si>
  <si>
    <t>Postpone Cash Request 17223</t>
  </si>
  <si>
    <t>44431</t>
  </si>
  <si>
    <t>4275</t>
  </si>
  <si>
    <t>Postpone Cash Request 12215</t>
  </si>
  <si>
    <t>3017</t>
  </si>
  <si>
    <t>12001</t>
  </si>
  <si>
    <t>Postpone Cash Request 13560</t>
  </si>
  <si>
    <t>29729</t>
  </si>
  <si>
    <t>2687</t>
  </si>
  <si>
    <t>4277</t>
  </si>
  <si>
    <t>Postpone Cash Request 11499</t>
  </si>
  <si>
    <t>9818</t>
  </si>
  <si>
    <t>2688</t>
  </si>
  <si>
    <t>4280</t>
  </si>
  <si>
    <t>2689</t>
  </si>
  <si>
    <t>4281</t>
  </si>
  <si>
    <t>Postpone Cash Request 12852</t>
  </si>
  <si>
    <t>17811</t>
  </si>
  <si>
    <t>2690</t>
  </si>
  <si>
    <t>4285</t>
  </si>
  <si>
    <t>Postpone Cash Request 12829</t>
  </si>
  <si>
    <t>20149</t>
  </si>
  <si>
    <t>2691</t>
  </si>
  <si>
    <t>4301</t>
  </si>
  <si>
    <t>2692</t>
  </si>
  <si>
    <t>4304</t>
  </si>
  <si>
    <t>Postpone Cash Request 11224</t>
  </si>
  <si>
    <t>17425</t>
  </si>
  <si>
    <t>17425.0</t>
  </si>
  <si>
    <t>2693</t>
  </si>
  <si>
    <t>4308</t>
  </si>
  <si>
    <t>Postpone Cash Request 10712</t>
  </si>
  <si>
    <t>12623</t>
  </si>
  <si>
    <t>2694</t>
  </si>
  <si>
    <t>10600</t>
  </si>
  <si>
    <t>Postpone Cash Request 16863</t>
  </si>
  <si>
    <t>10672</t>
  </si>
  <si>
    <t>Postpone Cash Request 15576</t>
  </si>
  <si>
    <t>2696</t>
  </si>
  <si>
    <t>10796</t>
  </si>
  <si>
    <t>Postpone Cash Request 14996</t>
  </si>
  <si>
    <t>20197</t>
  </si>
  <si>
    <t>10925</t>
  </si>
  <si>
    <t>Postpone Cash Request 14770</t>
  </si>
  <si>
    <t>19692</t>
  </si>
  <si>
    <t>4324</t>
  </si>
  <si>
    <t>Postpone Cash Request 10347</t>
  </si>
  <si>
    <t>6681</t>
  </si>
  <si>
    <t>4332</t>
  </si>
  <si>
    <t>Postpone Cash Request 12145</t>
  </si>
  <si>
    <t>35117</t>
  </si>
  <si>
    <t>4333</t>
  </si>
  <si>
    <t>Postpone Cash Request 12949</t>
  </si>
  <si>
    <t>13637</t>
  </si>
  <si>
    <t>10673</t>
  </si>
  <si>
    <t>Postpone Cash Request 15231</t>
  </si>
  <si>
    <t>10061</t>
  </si>
  <si>
    <t>2703</t>
  </si>
  <si>
    <t>4354</t>
  </si>
  <si>
    <t>Postpone Cash Request 11110</t>
  </si>
  <si>
    <t>21433</t>
  </si>
  <si>
    <t>2704</t>
  </si>
  <si>
    <t>4369</t>
  </si>
  <si>
    <t>Postpone Cash Request 10469</t>
  </si>
  <si>
    <t>29897</t>
  </si>
  <si>
    <t>4357</t>
  </si>
  <si>
    <t>2706</t>
  </si>
  <si>
    <t>4358</t>
  </si>
  <si>
    <t>Postpone Cash Request 10540</t>
  </si>
  <si>
    <t>2707</t>
  </si>
  <si>
    <t>4359</t>
  </si>
  <si>
    <t>2708</t>
  </si>
  <si>
    <t>4363</t>
  </si>
  <si>
    <t>2709</t>
  </si>
  <si>
    <t>4364</t>
  </si>
  <si>
    <t>Postpone Cash Request 10974</t>
  </si>
  <si>
    <t>4365</t>
  </si>
  <si>
    <t>15500</t>
  </si>
  <si>
    <t>Instant Payment Cash Request 22768</t>
  </si>
  <si>
    <t>2712</t>
  </si>
  <si>
    <t>18870</t>
  </si>
  <si>
    <t>2713</t>
  </si>
  <si>
    <t>14023</t>
  </si>
  <si>
    <t>Instant Payment Cash Request 21588</t>
  </si>
  <si>
    <t>65438</t>
  </si>
  <si>
    <t>2714</t>
  </si>
  <si>
    <t>7811</t>
  </si>
  <si>
    <t>Instant Payment Cash Request 15267</t>
  </si>
  <si>
    <t>38340</t>
  </si>
  <si>
    <t>16738</t>
  </si>
  <si>
    <t>Instant Payment Cash Request 23823</t>
  </si>
  <si>
    <t>86142</t>
  </si>
  <si>
    <t>14024</t>
  </si>
  <si>
    <t>Instant Payment Cash Request 21590</t>
  </si>
  <si>
    <t>12927</t>
  </si>
  <si>
    <t>2717</t>
  </si>
  <si>
    <t>13788</t>
  </si>
  <si>
    <t>Instant Payment Cash Request 21389</t>
  </si>
  <si>
    <t>73950</t>
  </si>
  <si>
    <t>2718</t>
  </si>
  <si>
    <t>14257</t>
  </si>
  <si>
    <t>Instant Payment Cash Request 21725</t>
  </si>
  <si>
    <t>72577</t>
  </si>
  <si>
    <t>2719</t>
  </si>
  <si>
    <t>17082</t>
  </si>
  <si>
    <t>Instant Payment Cash Request 24108</t>
  </si>
  <si>
    <t>60440</t>
  </si>
  <si>
    <t>2720</t>
  </si>
  <si>
    <t>13313</t>
  </si>
  <si>
    <t>Instant Payment Cash Request 20914</t>
  </si>
  <si>
    <t>29662</t>
  </si>
  <si>
    <t>2721</t>
  </si>
  <si>
    <t>14507</t>
  </si>
  <si>
    <t>Instant Payment Cash Request 21912</t>
  </si>
  <si>
    <t>77657</t>
  </si>
  <si>
    <t>2722</t>
  </si>
  <si>
    <t>15054</t>
  </si>
  <si>
    <t>Instant Payment Cash Request 22367</t>
  </si>
  <si>
    <t>75604</t>
  </si>
  <si>
    <t>2723</t>
  </si>
  <si>
    <t>17428</t>
  </si>
  <si>
    <t>Instant Payment Cash Request 24367</t>
  </si>
  <si>
    <t>91514</t>
  </si>
  <si>
    <t>2724</t>
  </si>
  <si>
    <t>4081</t>
  </si>
  <si>
    <t>Postpone Cash Request 12445</t>
  </si>
  <si>
    <t>2725</t>
  </si>
  <si>
    <t>4366</t>
  </si>
  <si>
    <t>2726</t>
  </si>
  <si>
    <t>4370</t>
  </si>
  <si>
    <t>Postpone Cash Request 11351</t>
  </si>
  <si>
    <t>28730</t>
  </si>
  <si>
    <t>2727</t>
  </si>
  <si>
    <t>4373</t>
  </si>
  <si>
    <t>Postpone Cash Request 11097</t>
  </si>
  <si>
    <t>4376</t>
  </si>
  <si>
    <t>Postpone Cash Request 10357</t>
  </si>
  <si>
    <t>21563</t>
  </si>
  <si>
    <t>4380</t>
  </si>
  <si>
    <t>Postpone Cash Request 10383</t>
  </si>
  <si>
    <t>34995</t>
  </si>
  <si>
    <t>2730</t>
  </si>
  <si>
    <t>4383</t>
  </si>
  <si>
    <t>4387</t>
  </si>
  <si>
    <t>2732</t>
  </si>
  <si>
    <t>4388</t>
  </si>
  <si>
    <t>Postpone Cash Request 11797</t>
  </si>
  <si>
    <t>25608</t>
  </si>
  <si>
    <t>2733</t>
  </si>
  <si>
    <t>4390</t>
  </si>
  <si>
    <t>2734</t>
  </si>
  <si>
    <t>4392</t>
  </si>
  <si>
    <t>2735</t>
  </si>
  <si>
    <t>4393</t>
  </si>
  <si>
    <t>Postpone Cash Request 10000</t>
  </si>
  <si>
    <t>34564</t>
  </si>
  <si>
    <t>2736</t>
  </si>
  <si>
    <t>4395</t>
  </si>
  <si>
    <t>Postpone Cash Request 12351</t>
  </si>
  <si>
    <t>8167</t>
  </si>
  <si>
    <t>4416</t>
  </si>
  <si>
    <t>Postpone Cash Request 10962</t>
  </si>
  <si>
    <t>2738</t>
  </si>
  <si>
    <t>4420</t>
  </si>
  <si>
    <t>Postpone Cash Request 8475</t>
  </si>
  <si>
    <t>29301</t>
  </si>
  <si>
    <t>4423</t>
  </si>
  <si>
    <t>Postpone Cash Request 12122</t>
  </si>
  <si>
    <t>35558</t>
  </si>
  <si>
    <t>2740</t>
  </si>
  <si>
    <t>10927</t>
  </si>
  <si>
    <t>Postpone Cash Request 17942</t>
  </si>
  <si>
    <t>49755</t>
  </si>
  <si>
    <t>4555</t>
  </si>
  <si>
    <t>Postpone Cash Request 10331</t>
  </si>
  <si>
    <t>4914</t>
  </si>
  <si>
    <t>2742</t>
  </si>
  <si>
    <t>4551</t>
  </si>
  <si>
    <t>Postpone Cash Request 10292</t>
  </si>
  <si>
    <t>34368</t>
  </si>
  <si>
    <t>2743</t>
  </si>
  <si>
    <t>4557</t>
  </si>
  <si>
    <t>2744</t>
  </si>
  <si>
    <t>4560</t>
  </si>
  <si>
    <t>Postpone Cash Request 13471</t>
  </si>
  <si>
    <t>8404</t>
  </si>
  <si>
    <t>2745</t>
  </si>
  <si>
    <t>6316</t>
  </si>
  <si>
    <t>Postpone Cash Request 13321</t>
  </si>
  <si>
    <t>2746</t>
  </si>
  <si>
    <t>6349</t>
  </si>
  <si>
    <t>Postpone Cash Request 10892</t>
  </si>
  <si>
    <t>2747</t>
  </si>
  <si>
    <t>6388</t>
  </si>
  <si>
    <t>Postpone Cash Request 14033</t>
  </si>
  <si>
    <t>24947</t>
  </si>
  <si>
    <t>6429</t>
  </si>
  <si>
    <t>Postpone Cash Request 12114</t>
  </si>
  <si>
    <t>18797</t>
  </si>
  <si>
    <t>6446</t>
  </si>
  <si>
    <t>Postpone Cash Request 12731</t>
  </si>
  <si>
    <t>16850</t>
  </si>
  <si>
    <t>2750</t>
  </si>
  <si>
    <t>10675</t>
  </si>
  <si>
    <t>Postpone Cash Request 14492</t>
  </si>
  <si>
    <t>2751</t>
  </si>
  <si>
    <t>10928</t>
  </si>
  <si>
    <t>2752</t>
  </si>
  <si>
    <t>Postpone Cash Request 15329</t>
  </si>
  <si>
    <t>2753</t>
  </si>
  <si>
    <t>6441</t>
  </si>
  <si>
    <t>Postpone Cash Request 12017</t>
  </si>
  <si>
    <t>19214</t>
  </si>
  <si>
    <t>2754</t>
  </si>
  <si>
    <t>6447</t>
  </si>
  <si>
    <t>Postpone Cash Request 11238</t>
  </si>
  <si>
    <t>2755</t>
  </si>
  <si>
    <t>4127</t>
  </si>
  <si>
    <t>Instant Payment Cash Request 12732</t>
  </si>
  <si>
    <t>33360</t>
  </si>
  <si>
    <t>18284</t>
  </si>
  <si>
    <t>Instant Payment Cash Request 24910</t>
  </si>
  <si>
    <t>91755</t>
  </si>
  <si>
    <t>17662</t>
  </si>
  <si>
    <t>Instant Payment Cash Request 24527</t>
  </si>
  <si>
    <t>71752</t>
  </si>
  <si>
    <t>2758</t>
  </si>
  <si>
    <t>4788</t>
  </si>
  <si>
    <t>Postpone Cash Request 11277</t>
  </si>
  <si>
    <t>33181</t>
  </si>
  <si>
    <t>2759</t>
  </si>
  <si>
    <t>15941</t>
  </si>
  <si>
    <t>Instant Payment Cash Request 23056</t>
  </si>
  <si>
    <t>45272</t>
  </si>
  <si>
    <t>2760</t>
  </si>
  <si>
    <t>17083</t>
  </si>
  <si>
    <t>Instant Payment Cash Request 24109</t>
  </si>
  <si>
    <t>72483</t>
  </si>
  <si>
    <t>2761</t>
  </si>
  <si>
    <t>Instant Payment Cash Request 23429</t>
  </si>
  <si>
    <t>88555</t>
  </si>
  <si>
    <t>2762</t>
  </si>
  <si>
    <t>16739</t>
  </si>
  <si>
    <t>Instant Payment Cash Request 23824</t>
  </si>
  <si>
    <t>47430</t>
  </si>
  <si>
    <t>2763</t>
  </si>
  <si>
    <t>13789</t>
  </si>
  <si>
    <t>2764</t>
  </si>
  <si>
    <t>14258</t>
  </si>
  <si>
    <t>Instant Payment Cash Request 21726</t>
  </si>
  <si>
    <t>73406</t>
  </si>
  <si>
    <t>2765</t>
  </si>
  <si>
    <t>4136</t>
  </si>
  <si>
    <t>Postpone Cash Request 10129</t>
  </si>
  <si>
    <t>20763</t>
  </si>
  <si>
    <t>2766</t>
  </si>
  <si>
    <t>15055</t>
  </si>
  <si>
    <t>Instant Payment Cash Request 22368</t>
  </si>
  <si>
    <t>81569</t>
  </si>
  <si>
    <t>10929</t>
  </si>
  <si>
    <t>Postpone Cash Request 12197</t>
  </si>
  <si>
    <t>24252</t>
  </si>
  <si>
    <t>2768</t>
  </si>
  <si>
    <t>6470</t>
  </si>
  <si>
    <t>Postpone Cash Request 13732</t>
  </si>
  <si>
    <t>36401</t>
  </si>
  <si>
    <t>2769</t>
  </si>
  <si>
    <t>Postpone Cash Request 16361</t>
  </si>
  <si>
    <t>38966</t>
  </si>
  <si>
    <t>6390</t>
  </si>
  <si>
    <t>Postpone Cash Request 10734</t>
  </si>
  <si>
    <t>21050</t>
  </si>
  <si>
    <t>2771</t>
  </si>
  <si>
    <t>6423</t>
  </si>
  <si>
    <t>Postpone Cash Request 12713</t>
  </si>
  <si>
    <t>9961</t>
  </si>
  <si>
    <t>Postpone Cash Request 14133</t>
  </si>
  <si>
    <t>2773</t>
  </si>
  <si>
    <t>10041</t>
  </si>
  <si>
    <t>Postpone Cash Request 18248</t>
  </si>
  <si>
    <t>50293</t>
  </si>
  <si>
    <t>Postpone Cash Request 17608</t>
  </si>
  <si>
    <t>14920</t>
  </si>
  <si>
    <t>2775</t>
  </si>
  <si>
    <t>11165</t>
  </si>
  <si>
    <t>Postpone Cash Request 18171</t>
  </si>
  <si>
    <t>29071</t>
  </si>
  <si>
    <t>2776</t>
  </si>
  <si>
    <t>11373</t>
  </si>
  <si>
    <t>Postpone Cash Request 17303</t>
  </si>
  <si>
    <t>46953</t>
  </si>
  <si>
    <t>2777</t>
  </si>
  <si>
    <t>4737</t>
  </si>
  <si>
    <t>Postpone Cash Request 10944</t>
  </si>
  <si>
    <t>21206</t>
  </si>
  <si>
    <t>6352</t>
  </si>
  <si>
    <t>Postpone Cash Request 13259</t>
  </si>
  <si>
    <t>11739</t>
  </si>
  <si>
    <t>10678</t>
  </si>
  <si>
    <t>Postpone Cash Request 18813</t>
  </si>
  <si>
    <t>57463</t>
  </si>
  <si>
    <t>Postpone Cash Request 13212</t>
  </si>
  <si>
    <t>20911</t>
  </si>
  <si>
    <t>11053</t>
  </si>
  <si>
    <t>Postpone Cash Request 15697</t>
  </si>
  <si>
    <t>20915</t>
  </si>
  <si>
    <t>11166</t>
  </si>
  <si>
    <t>Postpone Cash Request 17530</t>
  </si>
  <si>
    <t>46360</t>
  </si>
  <si>
    <t>Postpone Cash Request 10555</t>
  </si>
  <si>
    <t>4764</t>
  </si>
  <si>
    <t>Postpone Cash Request 13266</t>
  </si>
  <si>
    <t>4765</t>
  </si>
  <si>
    <t>4768</t>
  </si>
  <si>
    <t>2788</t>
  </si>
  <si>
    <t>4777</t>
  </si>
  <si>
    <t>Postpone Cash Request 12961</t>
  </si>
  <si>
    <t>2789</t>
  </si>
  <si>
    <t>4778</t>
  </si>
  <si>
    <t>Postpone Cash Request 13303</t>
  </si>
  <si>
    <t>35116</t>
  </si>
  <si>
    <t>2790</t>
  </si>
  <si>
    <t>4779</t>
  </si>
  <si>
    <t>2791</t>
  </si>
  <si>
    <t>4780</t>
  </si>
  <si>
    <t>Postpone Cash Request 11467</t>
  </si>
  <si>
    <t>16637</t>
  </si>
  <si>
    <t>2792</t>
  </si>
  <si>
    <t>4782</t>
  </si>
  <si>
    <t>Postpone Cash Request 12113</t>
  </si>
  <si>
    <t>2793</t>
  </si>
  <si>
    <t>4783</t>
  </si>
  <si>
    <t>2794</t>
  </si>
  <si>
    <t>10607</t>
  </si>
  <si>
    <t>Postpone Cash Request 14604</t>
  </si>
  <si>
    <t>2795</t>
  </si>
  <si>
    <t>4790</t>
  </si>
  <si>
    <t>Postpone Cash Request 10427</t>
  </si>
  <si>
    <t>12679</t>
  </si>
  <si>
    <t>2796</t>
  </si>
  <si>
    <t>13314</t>
  </si>
  <si>
    <t>Instant Payment Cash Request 20929</t>
  </si>
  <si>
    <t>8959</t>
  </si>
  <si>
    <t>2797</t>
  </si>
  <si>
    <t>15502</t>
  </si>
  <si>
    <t>Instant Payment Cash Request 22767</t>
  </si>
  <si>
    <t>44488</t>
  </si>
  <si>
    <t>2798</t>
  </si>
  <si>
    <t>18008</t>
  </si>
  <si>
    <t>13315</t>
  </si>
  <si>
    <t>Instant Payment Cash Request 20948</t>
  </si>
  <si>
    <t>26409</t>
  </si>
  <si>
    <t>2800</t>
  </si>
  <si>
    <t>19502</t>
  </si>
  <si>
    <t>27822</t>
  </si>
  <si>
    <t>2801</t>
  </si>
  <si>
    <t>11440</t>
  </si>
  <si>
    <t>Instant Payment Cash Request 19515</t>
  </si>
  <si>
    <t>21945</t>
  </si>
  <si>
    <t>2802</t>
  </si>
  <si>
    <t>13551</t>
  </si>
  <si>
    <t>14259</t>
  </si>
  <si>
    <t>2804</t>
  </si>
  <si>
    <t>4189</t>
  </si>
  <si>
    <t>Postpone Cash Request 10606</t>
  </si>
  <si>
    <t>2805</t>
  </si>
  <si>
    <t>11167</t>
  </si>
  <si>
    <t>Postpone Cash Request 14318</t>
  </si>
  <si>
    <t>35289</t>
  </si>
  <si>
    <t>2806</t>
  </si>
  <si>
    <t>11375</t>
  </si>
  <si>
    <t>Postpone Cash Request 15770</t>
  </si>
  <si>
    <t>40969</t>
  </si>
  <si>
    <t>2807</t>
  </si>
  <si>
    <t>10933</t>
  </si>
  <si>
    <t>Postpone Cash Request 11736</t>
  </si>
  <si>
    <t>20328</t>
  </si>
  <si>
    <t>2808</t>
  </si>
  <si>
    <t>4876</t>
  </si>
  <si>
    <t>Postpone Cash Request 12400</t>
  </si>
  <si>
    <t>5453</t>
  </si>
  <si>
    <t>2809</t>
  </si>
  <si>
    <t>4815</t>
  </si>
  <si>
    <t>Postpone Cash Request 12484</t>
  </si>
  <si>
    <t>2810</t>
  </si>
  <si>
    <t>4880</t>
  </si>
  <si>
    <t>Postpone Cash Request 12019</t>
  </si>
  <si>
    <t>35559</t>
  </si>
  <si>
    <t>2811</t>
  </si>
  <si>
    <t>10045</t>
  </si>
  <si>
    <t>Postpone Cash Request 16743</t>
  </si>
  <si>
    <t>2812</t>
  </si>
  <si>
    <t>6353</t>
  </si>
  <si>
    <t>Postpone Cash Request 13195</t>
  </si>
  <si>
    <t>14969</t>
  </si>
  <si>
    <t>2813</t>
  </si>
  <si>
    <t>4893</t>
  </si>
  <si>
    <t>Postpone Cash Request 11317</t>
  </si>
  <si>
    <t>14832</t>
  </si>
  <si>
    <t>2814</t>
  </si>
  <si>
    <t>4894</t>
  </si>
  <si>
    <t>Postpone Cash Request 10467</t>
  </si>
  <si>
    <t>2815</t>
  </si>
  <si>
    <t>11056</t>
  </si>
  <si>
    <t>Postpone Cash Request 17503</t>
  </si>
  <si>
    <t>47363</t>
  </si>
  <si>
    <t>11169</t>
  </si>
  <si>
    <t>Postpone Cash Request 16884</t>
  </si>
  <si>
    <t>43622</t>
  </si>
  <si>
    <t>2817</t>
  </si>
  <si>
    <t>Postpone Cash Request 11549</t>
  </si>
  <si>
    <t>24379</t>
  </si>
  <si>
    <t>2818</t>
  </si>
  <si>
    <t>4936</t>
  </si>
  <si>
    <t>Postpone Cash Request 13356</t>
  </si>
  <si>
    <t>24606</t>
  </si>
  <si>
    <t>2819</t>
  </si>
  <si>
    <t>4938</t>
  </si>
  <si>
    <t>11377</t>
  </si>
  <si>
    <t>Postpone Cash Request 14738</t>
  </si>
  <si>
    <t>15600</t>
  </si>
  <si>
    <t>4958</t>
  </si>
  <si>
    <t>Postpone Cash Request 10104</t>
  </si>
  <si>
    <t>24527</t>
  </si>
  <si>
    <t>24527.0</t>
  </si>
  <si>
    <t>4961</t>
  </si>
  <si>
    <t>Postpone Cash Request 9786</t>
  </si>
  <si>
    <t>14583</t>
  </si>
  <si>
    <t>12238</t>
  </si>
  <si>
    <t>Postpone Cash Request 14677</t>
  </si>
  <si>
    <t>2824</t>
  </si>
  <si>
    <t>12282</t>
  </si>
  <si>
    <t>Postpone Cash Request 14723</t>
  </si>
  <si>
    <t>2825</t>
  </si>
  <si>
    <t>12373</t>
  </si>
  <si>
    <t>Postpone Cash Request 19884</t>
  </si>
  <si>
    <t>65010</t>
  </si>
  <si>
    <t>2826</t>
  </si>
  <si>
    <t>4972</t>
  </si>
  <si>
    <t>Postpone Cash Request 13296</t>
  </si>
  <si>
    <t>33290</t>
  </si>
  <si>
    <t>4974</t>
  </si>
  <si>
    <t>Postpone Cash Request 10873</t>
  </si>
  <si>
    <t>14867</t>
  </si>
  <si>
    <t>2828</t>
  </si>
  <si>
    <t>4978</t>
  </si>
  <si>
    <t>Postpone Cash Request 10326</t>
  </si>
  <si>
    <t>8653</t>
  </si>
  <si>
    <t>9765</t>
  </si>
  <si>
    <t>2830</t>
  </si>
  <si>
    <t>5005</t>
  </si>
  <si>
    <t>Postpone Cash Request 11318</t>
  </si>
  <si>
    <t>2831</t>
  </si>
  <si>
    <t>4989</t>
  </si>
  <si>
    <t>2832</t>
  </si>
  <si>
    <t>10473</t>
  </si>
  <si>
    <t>Postpone Cash Request 17114</t>
  </si>
  <si>
    <t>41212</t>
  </si>
  <si>
    <t>2833</t>
  </si>
  <si>
    <t>4994</t>
  </si>
  <si>
    <t>Postpone Cash Request 11089</t>
  </si>
  <si>
    <t>16054</t>
  </si>
  <si>
    <t>2834</t>
  </si>
  <si>
    <t>10807</t>
  </si>
  <si>
    <t>Postpone Cash Request 17427</t>
  </si>
  <si>
    <t>44976</t>
  </si>
  <si>
    <t>2835</t>
  </si>
  <si>
    <t>6354</t>
  </si>
  <si>
    <t>Postpone Cash Request 13590</t>
  </si>
  <si>
    <t>2836</t>
  </si>
  <si>
    <t>5000</t>
  </si>
  <si>
    <t>5004</t>
  </si>
  <si>
    <t>Postpone Cash Request 10621</t>
  </si>
  <si>
    <t>5006</t>
  </si>
  <si>
    <t>10936</t>
  </si>
  <si>
    <t>Postpone Cash Request 10970</t>
  </si>
  <si>
    <t>2840</t>
  </si>
  <si>
    <t>5007</t>
  </si>
  <si>
    <t>Postpone Cash Request 11344</t>
  </si>
  <si>
    <t>32965</t>
  </si>
  <si>
    <t>2841</t>
  </si>
  <si>
    <t>17429</t>
  </si>
  <si>
    <t>Postpone Cash Request 19980</t>
  </si>
  <si>
    <t>2842</t>
  </si>
  <si>
    <t>5132</t>
  </si>
  <si>
    <t>2843</t>
  </si>
  <si>
    <t>13316</t>
  </si>
  <si>
    <t>Instant Payment Cash Request 20963</t>
  </si>
  <si>
    <t>2844</t>
  </si>
  <si>
    <t>15929</t>
  </si>
  <si>
    <t>Instant Payment Cash Request 23038</t>
  </si>
  <si>
    <t>79483</t>
  </si>
  <si>
    <t>2845</t>
  </si>
  <si>
    <t>15504</t>
  </si>
  <si>
    <t>Instant Payment Cash Request 22762</t>
  </si>
  <si>
    <t>83196</t>
  </si>
  <si>
    <t>14027</t>
  </si>
  <si>
    <t>Postpone Cash Request 21055</t>
  </si>
  <si>
    <t>69064</t>
  </si>
  <si>
    <t>2847</t>
  </si>
  <si>
    <t>Instant Payment Cash Request 22370</t>
  </si>
  <si>
    <t>80716</t>
  </si>
  <si>
    <t>2848</t>
  </si>
  <si>
    <t>6424</t>
  </si>
  <si>
    <t>Postpone Cash Request 12643</t>
  </si>
  <si>
    <t>33134</t>
  </si>
  <si>
    <t>9766</t>
  </si>
  <si>
    <t>Postpone Cash Request 15100</t>
  </si>
  <si>
    <t>2850</t>
  </si>
  <si>
    <t>5033</t>
  </si>
  <si>
    <t>Postpone Cash Request 11462</t>
  </si>
  <si>
    <t>9821</t>
  </si>
  <si>
    <t>Postpone Cash Request 10177</t>
  </si>
  <si>
    <t>2867</t>
  </si>
  <si>
    <t>6355</t>
  </si>
  <si>
    <t>Postpone Cash Request 12953</t>
  </si>
  <si>
    <t>2853</t>
  </si>
  <si>
    <t>5054</t>
  </si>
  <si>
    <t>5055</t>
  </si>
  <si>
    <t>2855</t>
  </si>
  <si>
    <t>5059</t>
  </si>
  <si>
    <t>Postpone Cash Request 11327</t>
  </si>
  <si>
    <t>20237</t>
  </si>
  <si>
    <t>2856</t>
  </si>
  <si>
    <t>6393</t>
  </si>
  <si>
    <t>Postpone Cash Request 11477</t>
  </si>
  <si>
    <t>26215</t>
  </si>
  <si>
    <t>2857</t>
  </si>
  <si>
    <t>5060</t>
  </si>
  <si>
    <t>Postpone Cash Request 13600</t>
  </si>
  <si>
    <t>9369</t>
  </si>
  <si>
    <t>2858</t>
  </si>
  <si>
    <t>5061</t>
  </si>
  <si>
    <t>Postpone Cash Request 10503</t>
  </si>
  <si>
    <t>28233</t>
  </si>
  <si>
    <t>2859</t>
  </si>
  <si>
    <t>5069</t>
  </si>
  <si>
    <t>2860</t>
  </si>
  <si>
    <t>5065</t>
  </si>
  <si>
    <t>Postpone Cash Request 9893</t>
  </si>
  <si>
    <t>2861</t>
  </si>
  <si>
    <t>5068</t>
  </si>
  <si>
    <t>Postpone Cash Request 13646</t>
  </si>
  <si>
    <t>35354</t>
  </si>
  <si>
    <t>2862</t>
  </si>
  <si>
    <t>9968</t>
  </si>
  <si>
    <t>2863</t>
  </si>
  <si>
    <t>5101</t>
  </si>
  <si>
    <t>2864</t>
  </si>
  <si>
    <t>5105</t>
  </si>
  <si>
    <t>Postpone Cash Request 12370</t>
  </si>
  <si>
    <t>35892</t>
  </si>
  <si>
    <t>6379</t>
  </si>
  <si>
    <t>Postpone Cash Request 11819</t>
  </si>
  <si>
    <t>33872</t>
  </si>
  <si>
    <t>2866</t>
  </si>
  <si>
    <t>6394</t>
  </si>
  <si>
    <t>Postpone Cash Request 13359</t>
  </si>
  <si>
    <t>6634</t>
  </si>
  <si>
    <t>5111</t>
  </si>
  <si>
    <t>2868</t>
  </si>
  <si>
    <t>5114</t>
  </si>
  <si>
    <t>Postpone Cash Request 13013</t>
  </si>
  <si>
    <t>2869</t>
  </si>
  <si>
    <t>6425</t>
  </si>
  <si>
    <t>Postpone Cash Request 12655</t>
  </si>
  <si>
    <t>2870</t>
  </si>
  <si>
    <t>5136</t>
  </si>
  <si>
    <t>Postpone Cash Request 11865</t>
  </si>
  <si>
    <t>2871</t>
  </si>
  <si>
    <t>9768</t>
  </si>
  <si>
    <t>Postpone Cash Request 17737</t>
  </si>
  <si>
    <t>47743</t>
  </si>
  <si>
    <t>2872</t>
  </si>
  <si>
    <t>11535</t>
  </si>
  <si>
    <t>Postpone Cash Request 18784</t>
  </si>
  <si>
    <t>54262</t>
  </si>
  <si>
    <t>2873</t>
  </si>
  <si>
    <t>5145</t>
  </si>
  <si>
    <t>Postpone Cash Request 13771</t>
  </si>
  <si>
    <t>20301</t>
  </si>
  <si>
    <t>2874</t>
  </si>
  <si>
    <t>10476</t>
  </si>
  <si>
    <t>Postpone Cash Request 17477</t>
  </si>
  <si>
    <t>48047</t>
  </si>
  <si>
    <t>2875</t>
  </si>
  <si>
    <t>5149</t>
  </si>
  <si>
    <t>Postpone Cash Request 13743</t>
  </si>
  <si>
    <t>14662</t>
  </si>
  <si>
    <t>2876</t>
  </si>
  <si>
    <t>Postpone Cash Request 16140</t>
  </si>
  <si>
    <t>34678</t>
  </si>
  <si>
    <t>2877</t>
  </si>
  <si>
    <t>11061</t>
  </si>
  <si>
    <t>Postpone Cash Request 13357</t>
  </si>
  <si>
    <t>20632</t>
  </si>
  <si>
    <t>2878</t>
  </si>
  <si>
    <t>5156</t>
  </si>
  <si>
    <t>Postpone Cash Request 11453</t>
  </si>
  <si>
    <t>2879</t>
  </si>
  <si>
    <t>5159</t>
  </si>
  <si>
    <t>Postpone Cash Request 10678</t>
  </si>
  <si>
    <t>2880</t>
  </si>
  <si>
    <t>11654</t>
  </si>
  <si>
    <t>Postpone Cash Request 18691</t>
  </si>
  <si>
    <t>51736</t>
  </si>
  <si>
    <t>2881</t>
  </si>
  <si>
    <t>5161</t>
  </si>
  <si>
    <t>Postpone Cash Request 13801</t>
  </si>
  <si>
    <t>18480</t>
  </si>
  <si>
    <t>2882</t>
  </si>
  <si>
    <t>5179</t>
  </si>
  <si>
    <t>Postpone Cash Request 10903</t>
  </si>
  <si>
    <t>16821</t>
  </si>
  <si>
    <t>2883</t>
  </si>
  <si>
    <t>14260</t>
  </si>
  <si>
    <t>Instant Payment Cash Request 21728</t>
  </si>
  <si>
    <t>73251</t>
  </si>
  <si>
    <t>2884</t>
  </si>
  <si>
    <t>19103</t>
  </si>
  <si>
    <t>Instant Payment Cash Request 25524</t>
  </si>
  <si>
    <t>70419</t>
  </si>
  <si>
    <t>2885</t>
  </si>
  <si>
    <t>Instant Payment Cash Request 21929</t>
  </si>
  <si>
    <t>77591</t>
  </si>
  <si>
    <t>2886</t>
  </si>
  <si>
    <t>10681</t>
  </si>
  <si>
    <t>Instant Payment Cash Request 18934</t>
  </si>
  <si>
    <t>59759</t>
  </si>
  <si>
    <t>2887</t>
  </si>
  <si>
    <t>13792</t>
  </si>
  <si>
    <t>Instant Payment Cash Request 21391</t>
  </si>
  <si>
    <t>43524</t>
  </si>
  <si>
    <t>2888</t>
  </si>
  <si>
    <t>13553</t>
  </si>
  <si>
    <t>27243</t>
  </si>
  <si>
    <t>2889</t>
  </si>
  <si>
    <t>15505</t>
  </si>
  <si>
    <t>Instant Payment Cash Request 22772</t>
  </si>
  <si>
    <t>83911</t>
  </si>
  <si>
    <t>4297</t>
  </si>
  <si>
    <t>Instant Payment Cash Request 12990</t>
  </si>
  <si>
    <t>34688</t>
  </si>
  <si>
    <t>14028</t>
  </si>
  <si>
    <t>Postpone Cash Request 20124</t>
  </si>
  <si>
    <t>52095</t>
  </si>
  <si>
    <t>2892</t>
  </si>
  <si>
    <t>17663</t>
  </si>
  <si>
    <t>Instant Payment Cash Request 24528</t>
  </si>
  <si>
    <t>90384</t>
  </si>
  <si>
    <t>2893</t>
  </si>
  <si>
    <t>14511</t>
  </si>
  <si>
    <t>Instant Payment Cash Request 21930</t>
  </si>
  <si>
    <t>72663</t>
  </si>
  <si>
    <t>2894</t>
  </si>
  <si>
    <t>2895</t>
  </si>
  <si>
    <t>5187</t>
  </si>
  <si>
    <t>2896</t>
  </si>
  <si>
    <t>5188</t>
  </si>
  <si>
    <t>Postpone Cash Request 11676</t>
  </si>
  <si>
    <t>25061</t>
  </si>
  <si>
    <t>5190</t>
  </si>
  <si>
    <t>Postpone Cash Request 11618</t>
  </si>
  <si>
    <t>35598</t>
  </si>
  <si>
    <t>2898</t>
  </si>
  <si>
    <t>14712</t>
  </si>
  <si>
    <t>Postpone Cash Request 18692</t>
  </si>
  <si>
    <t>56355</t>
  </si>
  <si>
    <t>2899</t>
  </si>
  <si>
    <t>5200</t>
  </si>
  <si>
    <t>Postpone Cash Request 12552</t>
  </si>
  <si>
    <t>29769</t>
  </si>
  <si>
    <t>5201</t>
  </si>
  <si>
    <t>2901</t>
  </si>
  <si>
    <t>Postpone Cash Request 13776</t>
  </si>
  <si>
    <t>36329</t>
  </si>
  <si>
    <t>2902</t>
  </si>
  <si>
    <t>10940</t>
  </si>
  <si>
    <t>Postpone Cash Request 11978</t>
  </si>
  <si>
    <t>15377</t>
  </si>
  <si>
    <t>2903</t>
  </si>
  <si>
    <t>11536</t>
  </si>
  <si>
    <t>Postpone Cash Request 18060</t>
  </si>
  <si>
    <t>52661</t>
  </si>
  <si>
    <t>2904</t>
  </si>
  <si>
    <t>Postpone Cash Request 12271</t>
  </si>
  <si>
    <t>2905</t>
  </si>
  <si>
    <t>5219</t>
  </si>
  <si>
    <t>2906</t>
  </si>
  <si>
    <t>5221</t>
  </si>
  <si>
    <t>Postpone Cash Request 11111</t>
  </si>
  <si>
    <t>2907</t>
  </si>
  <si>
    <t>11381</t>
  </si>
  <si>
    <t>Postpone Cash Request 14500</t>
  </si>
  <si>
    <t>34276</t>
  </si>
  <si>
    <t>5235</t>
  </si>
  <si>
    <t>2909</t>
  </si>
  <si>
    <t>5236</t>
  </si>
  <si>
    <t>Postpone Cash Request 11235</t>
  </si>
  <si>
    <t>14330</t>
  </si>
  <si>
    <t>2910</t>
  </si>
  <si>
    <t>5240</t>
  </si>
  <si>
    <t>Postpone Cash Request 12066</t>
  </si>
  <si>
    <t>2911</t>
  </si>
  <si>
    <t>9971</t>
  </si>
  <si>
    <t>Postpone Cash Request 17488</t>
  </si>
  <si>
    <t>2912</t>
  </si>
  <si>
    <t>10478</t>
  </si>
  <si>
    <t>Postpone Cash Request 14708</t>
  </si>
  <si>
    <t>31128</t>
  </si>
  <si>
    <t>2913</t>
  </si>
  <si>
    <t>5262</t>
  </si>
  <si>
    <t>Postpone Cash Request 10263</t>
  </si>
  <si>
    <t>2914</t>
  </si>
  <si>
    <t>5263</t>
  </si>
  <si>
    <t>Postpone Cash Request 12796</t>
  </si>
  <si>
    <t>33156</t>
  </si>
  <si>
    <t>2915</t>
  </si>
  <si>
    <t>10812</t>
  </si>
  <si>
    <t>Postpone Cash Request 16375</t>
  </si>
  <si>
    <t>26685</t>
  </si>
  <si>
    <t>2916</t>
  </si>
  <si>
    <t>6381</t>
  </si>
  <si>
    <t>2917</t>
  </si>
  <si>
    <t>5268</t>
  </si>
  <si>
    <t>Postpone Cash Request 13326</t>
  </si>
  <si>
    <t>2918</t>
  </si>
  <si>
    <t>5269</t>
  </si>
  <si>
    <t>Postpone Cash Request 11778</t>
  </si>
  <si>
    <t>17850</t>
  </si>
  <si>
    <t>2919</t>
  </si>
  <si>
    <t>6396</t>
  </si>
  <si>
    <t>Postpone Cash Request 12192</t>
  </si>
  <si>
    <t>7045</t>
  </si>
  <si>
    <t>2920</t>
  </si>
  <si>
    <t>Postpone Cash Request 13336</t>
  </si>
  <si>
    <t>7395</t>
  </si>
  <si>
    <t>2921</t>
  </si>
  <si>
    <t>11287</t>
  </si>
  <si>
    <t>Postpone Cash Request 19162</t>
  </si>
  <si>
    <t>58993</t>
  </si>
  <si>
    <t>2922</t>
  </si>
  <si>
    <t>5275</t>
  </si>
  <si>
    <t>Postpone Cash Request 13325</t>
  </si>
  <si>
    <t>32070</t>
  </si>
  <si>
    <t>2923</t>
  </si>
  <si>
    <t>5279</t>
  </si>
  <si>
    <t>2924</t>
  </si>
  <si>
    <t>5292</t>
  </si>
  <si>
    <t>Postpone Cash Request 12244</t>
  </si>
  <si>
    <t>9771</t>
  </si>
  <si>
    <t>Postpone Cash Request 13276</t>
  </si>
  <si>
    <t>2926</t>
  </si>
  <si>
    <t>10053</t>
  </si>
  <si>
    <t>Postpone Cash Request 17254</t>
  </si>
  <si>
    <t>46698</t>
  </si>
  <si>
    <t>2927</t>
  </si>
  <si>
    <t>5304</t>
  </si>
  <si>
    <t>Postpone Cash Request 10189</t>
  </si>
  <si>
    <t>34967</t>
  </si>
  <si>
    <t>2928</t>
  </si>
  <si>
    <t>5307</t>
  </si>
  <si>
    <t>10942</t>
  </si>
  <si>
    <t>Postpone Cash Request 18732</t>
  </si>
  <si>
    <t>21253</t>
  </si>
  <si>
    <t>2930</t>
  </si>
  <si>
    <t>7379</t>
  </si>
  <si>
    <t>Instant Payment Cash Request 15808</t>
  </si>
  <si>
    <t>2931</t>
  </si>
  <si>
    <t>5475</t>
  </si>
  <si>
    <t>2932</t>
  </si>
  <si>
    <t>16358</t>
  </si>
  <si>
    <t>Instant Payment Cash Request 23431</t>
  </si>
  <si>
    <t>87893</t>
  </si>
  <si>
    <t>2933</t>
  </si>
  <si>
    <t>14029</t>
  </si>
  <si>
    <t>2934</t>
  </si>
  <si>
    <t>15059</t>
  </si>
  <si>
    <t>Instant Payment Cash Request 22371</t>
  </si>
  <si>
    <t>78905</t>
  </si>
  <si>
    <t>2935</t>
  </si>
  <si>
    <t>15506</t>
  </si>
  <si>
    <t>Instant Payment Cash Request 22773</t>
  </si>
  <si>
    <t>82102</t>
  </si>
  <si>
    <t>2936</t>
  </si>
  <si>
    <t>15943</t>
  </si>
  <si>
    <t>Postpone Cash Request 22725</t>
  </si>
  <si>
    <t>2937</t>
  </si>
  <si>
    <t>17084</t>
  </si>
  <si>
    <t>Postpone Cash Request 21855</t>
  </si>
  <si>
    <t>77492</t>
  </si>
  <si>
    <t>2938</t>
  </si>
  <si>
    <t>4343</t>
  </si>
  <si>
    <t>2939</t>
  </si>
  <si>
    <t>12283</t>
  </si>
  <si>
    <t>Postpone Cash Request 19730</t>
  </si>
  <si>
    <t>64643</t>
  </si>
  <si>
    <t>2940</t>
  </si>
  <si>
    <t>12405</t>
  </si>
  <si>
    <t>Postpone Cash Request 19919</t>
  </si>
  <si>
    <t>39418</t>
  </si>
  <si>
    <t>2941</t>
  </si>
  <si>
    <t>5337</t>
  </si>
  <si>
    <t>Postpone Cash Request 13596</t>
  </si>
  <si>
    <t>2942</t>
  </si>
  <si>
    <t>5340</t>
  </si>
  <si>
    <t>2943</t>
  </si>
  <si>
    <t>5348</t>
  </si>
  <si>
    <t>Postpone Cash Request 13428</t>
  </si>
  <si>
    <t>22624</t>
  </si>
  <si>
    <t>2944</t>
  </si>
  <si>
    <t>5351</t>
  </si>
  <si>
    <t>Postpone Cash Request 10077</t>
  </si>
  <si>
    <t>17361</t>
  </si>
  <si>
    <t>2945</t>
  </si>
  <si>
    <t>9973</t>
  </si>
  <si>
    <t>2946</t>
  </si>
  <si>
    <t>5363</t>
  </si>
  <si>
    <t>5364</t>
  </si>
  <si>
    <t>Postpone Cash Request 11305</t>
  </si>
  <si>
    <t>12487</t>
  </si>
  <si>
    <t>2948</t>
  </si>
  <si>
    <t>5368</t>
  </si>
  <si>
    <t>Postpone Cash Request 13701</t>
  </si>
  <si>
    <t>36404</t>
  </si>
  <si>
    <t>2949</t>
  </si>
  <si>
    <t>Postpone Cash Request 15731</t>
  </si>
  <si>
    <t>17890</t>
  </si>
  <si>
    <t>2950</t>
  </si>
  <si>
    <t>11178</t>
  </si>
  <si>
    <t>Postpone Cash Request 19122</t>
  </si>
  <si>
    <t>60808</t>
  </si>
  <si>
    <t>11741</t>
  </si>
  <si>
    <t>Postpone Cash Request 15641</t>
  </si>
  <si>
    <t>16284</t>
  </si>
  <si>
    <t>2952</t>
  </si>
  <si>
    <t>5387</t>
  </si>
  <si>
    <t>Postpone Cash Request 12765</t>
  </si>
  <si>
    <t>3131</t>
  </si>
  <si>
    <t>2953</t>
  </si>
  <si>
    <t>5390</t>
  </si>
  <si>
    <t>Postpone Cash Request 12617</t>
  </si>
  <si>
    <t>2954</t>
  </si>
  <si>
    <t>5394</t>
  </si>
  <si>
    <t>Postpone Cash Request 13952</t>
  </si>
  <si>
    <t>2955</t>
  </si>
  <si>
    <t>5395</t>
  </si>
  <si>
    <t>Postpone Cash Request 7650</t>
  </si>
  <si>
    <t>2956</t>
  </si>
  <si>
    <t>5396</t>
  </si>
  <si>
    <t>Postpone Cash Request 12458</t>
  </si>
  <si>
    <t>20452</t>
  </si>
  <si>
    <t>2957</t>
  </si>
  <si>
    <t>5397</t>
  </si>
  <si>
    <t>Postpone Cash Request 11430</t>
  </si>
  <si>
    <t>32820</t>
  </si>
  <si>
    <t>2958</t>
  </si>
  <si>
    <t>5417</t>
  </si>
  <si>
    <t>Postpone Cash Request 12225</t>
  </si>
  <si>
    <t>2959</t>
  </si>
  <si>
    <t>5418</t>
  </si>
  <si>
    <t>5420</t>
  </si>
  <si>
    <t>2961</t>
  </si>
  <si>
    <t>5440</t>
  </si>
  <si>
    <t>Postpone Cash Request 11150</t>
  </si>
  <si>
    <t>5441</t>
  </si>
  <si>
    <t>Postpone Cash Request 12721</t>
  </si>
  <si>
    <t>11557</t>
  </si>
  <si>
    <t>5459</t>
  </si>
  <si>
    <t>Postpone Cash Request 12059</t>
  </si>
  <si>
    <t>8093</t>
  </si>
  <si>
    <t>5463</t>
  </si>
  <si>
    <t>Postpone Cash Request 10817</t>
  </si>
  <si>
    <t>24280</t>
  </si>
  <si>
    <t>10816</t>
  </si>
  <si>
    <t>Postpone Cash Request 14592</t>
  </si>
  <si>
    <t>17349</t>
  </si>
  <si>
    <t>2966</t>
  </si>
  <si>
    <t>10943</t>
  </si>
  <si>
    <t>Postpone Cash Request 16177</t>
  </si>
  <si>
    <t>30945</t>
  </si>
  <si>
    <t>5472</t>
  </si>
  <si>
    <t>Postpone Cash Request 13826</t>
  </si>
  <si>
    <t>31355</t>
  </si>
  <si>
    <t>5474</t>
  </si>
  <si>
    <t>Postpone Cash Request 6351</t>
  </si>
  <si>
    <t>27411</t>
  </si>
  <si>
    <t>2969</t>
  </si>
  <si>
    <t>5494</t>
  </si>
  <si>
    <t>2970</t>
  </si>
  <si>
    <t>18285</t>
  </si>
  <si>
    <t>Instant Payment Cash Request 24911</t>
  </si>
  <si>
    <t>88866</t>
  </si>
  <si>
    <t>14262</t>
  </si>
  <si>
    <t>Instant Payment Cash Request 21730</t>
  </si>
  <si>
    <t>46418</t>
  </si>
  <si>
    <t>14030</t>
  </si>
  <si>
    <t>Instant Payment Cash Request 21267</t>
  </si>
  <si>
    <t>62723</t>
  </si>
  <si>
    <t>2973</t>
  </si>
  <si>
    <t>13319</t>
  </si>
  <si>
    <t>Instant Payment Cash Request 20994</t>
  </si>
  <si>
    <t>13794</t>
  </si>
  <si>
    <t>Instant Payment Cash Request 21397</t>
  </si>
  <si>
    <t>52835</t>
  </si>
  <si>
    <t>2975</t>
  </si>
  <si>
    <t>5495</t>
  </si>
  <si>
    <t>2976</t>
  </si>
  <si>
    <t>14263</t>
  </si>
  <si>
    <t>Instant Payment Cash Request 21731</t>
  </si>
  <si>
    <t>67453</t>
  </si>
  <si>
    <t>15060</t>
  </si>
  <si>
    <t>2978</t>
  </si>
  <si>
    <t>17664</t>
  </si>
  <si>
    <t>Instant Payment Cash Request 24530</t>
  </si>
  <si>
    <t>10338</t>
  </si>
  <si>
    <t>2979</t>
  </si>
  <si>
    <t>5513</t>
  </si>
  <si>
    <t>Postpone Cash Request 12679</t>
  </si>
  <si>
    <t>35988</t>
  </si>
  <si>
    <t>2980</t>
  </si>
  <si>
    <t>5527</t>
  </si>
  <si>
    <t>Postpone Cash Request 11603</t>
  </si>
  <si>
    <t>2981</t>
  </si>
  <si>
    <t>5540</t>
  </si>
  <si>
    <t>2982</t>
  </si>
  <si>
    <t>5570</t>
  </si>
  <si>
    <t>Postpone Cash Request 11418</t>
  </si>
  <si>
    <t>12461</t>
  </si>
  <si>
    <t>2983</t>
  </si>
  <si>
    <t>5548</t>
  </si>
  <si>
    <t>Postpone Cash Request 13506</t>
  </si>
  <si>
    <t>2984</t>
  </si>
  <si>
    <t>5554</t>
  </si>
  <si>
    <t>Postpone Cash Request 10287</t>
  </si>
  <si>
    <t>2985</t>
  </si>
  <si>
    <t>5571</t>
  </si>
  <si>
    <t>Postpone Cash Request 11607</t>
  </si>
  <si>
    <t>2986</t>
  </si>
  <si>
    <t>5555</t>
  </si>
  <si>
    <t>Postpone Cash Request 13644</t>
  </si>
  <si>
    <t>25387</t>
  </si>
  <si>
    <t>2987</t>
  </si>
  <si>
    <t>5556</t>
  </si>
  <si>
    <t>2988</t>
  </si>
  <si>
    <t>5561</t>
  </si>
  <si>
    <t>2989</t>
  </si>
  <si>
    <t>10622</t>
  </si>
  <si>
    <t>Postpone Cash Request 14557</t>
  </si>
  <si>
    <t>19904</t>
  </si>
  <si>
    <t>Postpone Cash Request 17534</t>
  </si>
  <si>
    <t>43855</t>
  </si>
  <si>
    <t>2991</t>
  </si>
  <si>
    <t>5582</t>
  </si>
  <si>
    <t>2992</t>
  </si>
  <si>
    <t>5584</t>
  </si>
  <si>
    <t>Postpone Cash Request 6024</t>
  </si>
  <si>
    <t>16642</t>
  </si>
  <si>
    <t>2993</t>
  </si>
  <si>
    <t>10485</t>
  </si>
  <si>
    <t>2994</t>
  </si>
  <si>
    <t>5607</t>
  </si>
  <si>
    <t>Postpone Cash Request 12885</t>
  </si>
  <si>
    <t>35583</t>
  </si>
  <si>
    <t>2995</t>
  </si>
  <si>
    <t>6397</t>
  </si>
  <si>
    <t>2996</t>
  </si>
  <si>
    <t>5608</t>
  </si>
  <si>
    <t>2997</t>
  </si>
  <si>
    <t>5609</t>
  </si>
  <si>
    <t>Postpone Cash Request 10942</t>
  </si>
  <si>
    <t>2998</t>
  </si>
  <si>
    <t>5610</t>
  </si>
  <si>
    <t>2999</t>
  </si>
  <si>
    <t>5616</t>
  </si>
  <si>
    <t>Postpone Cash Request 11919</t>
  </si>
  <si>
    <t>20178</t>
  </si>
  <si>
    <t>3001</t>
  </si>
  <si>
    <t>5624</t>
  </si>
  <si>
    <t>3002</t>
  </si>
  <si>
    <t>5639</t>
  </si>
  <si>
    <t>Postpone Cash Request 13077</t>
  </si>
  <si>
    <t>31850</t>
  </si>
  <si>
    <t>3003</t>
  </si>
  <si>
    <t>Postpone Cash Request 15446</t>
  </si>
  <si>
    <t>38448</t>
  </si>
  <si>
    <t>3004</t>
  </si>
  <si>
    <t>5653</t>
  </si>
  <si>
    <t>3005</t>
  </si>
  <si>
    <t>5657</t>
  </si>
  <si>
    <t>Postpone Cash Request 7319</t>
  </si>
  <si>
    <t>15988</t>
  </si>
  <si>
    <t>5658</t>
  </si>
  <si>
    <t>5660</t>
  </si>
  <si>
    <t>5663</t>
  </si>
  <si>
    <t>Postpone Cash Request 11820</t>
  </si>
  <si>
    <t>5664</t>
  </si>
  <si>
    <t>Postpone Cash Request 11130</t>
  </si>
  <si>
    <t>5666</t>
  </si>
  <si>
    <t>3011</t>
  </si>
  <si>
    <t>5667</t>
  </si>
  <si>
    <t>Postpone Cash Request 13950</t>
  </si>
  <si>
    <t>11716</t>
  </si>
  <si>
    <t>3012</t>
  </si>
  <si>
    <t>10947</t>
  </si>
  <si>
    <t>Postpone Cash Request 14652</t>
  </si>
  <si>
    <t>17926</t>
  </si>
  <si>
    <t>5678</t>
  </si>
  <si>
    <t>Postpone Cash Request 13271</t>
  </si>
  <si>
    <t>27005</t>
  </si>
  <si>
    <t>3014</t>
  </si>
  <si>
    <t>14513</t>
  </si>
  <si>
    <t>Instant Payment Cash Request 21933</t>
  </si>
  <si>
    <t>78415</t>
  </si>
  <si>
    <t>3015</t>
  </si>
  <si>
    <t>7435</t>
  </si>
  <si>
    <t>Instant Payment Cash Request 15869</t>
  </si>
  <si>
    <t>3016</t>
  </si>
  <si>
    <t>13320</t>
  </si>
  <si>
    <t>Instant Payment Cash Request 20995</t>
  </si>
  <si>
    <t>53040</t>
  </si>
  <si>
    <t>3018</t>
  </si>
  <si>
    <t>17330</t>
  </si>
  <si>
    <t>Instant Payment Cash Request 24283</t>
  </si>
  <si>
    <t>75071</t>
  </si>
  <si>
    <t>14031</t>
  </si>
  <si>
    <t>Instant Payment Cash Request 21536</t>
  </si>
  <si>
    <t>3020</t>
  </si>
  <si>
    <t>5686</t>
  </si>
  <si>
    <t>Postpone Cash Request 11695</t>
  </si>
  <si>
    <t>3021</t>
  </si>
  <si>
    <t>5689</t>
  </si>
  <si>
    <t>Postpone Cash Request 12101</t>
  </si>
  <si>
    <t>3022</t>
  </si>
  <si>
    <t>5692</t>
  </si>
  <si>
    <t>Postpone Cash Request 11153</t>
  </si>
  <si>
    <t>35314</t>
  </si>
  <si>
    <t>3023</t>
  </si>
  <si>
    <t>5693</t>
  </si>
  <si>
    <t>Postpone Cash Request 11386</t>
  </si>
  <si>
    <t>15958</t>
  </si>
  <si>
    <t>5695</t>
  </si>
  <si>
    <t>Postpone Cash Request 12367</t>
  </si>
  <si>
    <t>17790</t>
  </si>
  <si>
    <t>3025</t>
  </si>
  <si>
    <t>5696</t>
  </si>
  <si>
    <t>Postpone Cash Request 12777</t>
  </si>
  <si>
    <t>35667</t>
  </si>
  <si>
    <t>3026</t>
  </si>
  <si>
    <t>5697</t>
  </si>
  <si>
    <t>Postpone Cash Request 11532</t>
  </si>
  <si>
    <t>3027</t>
  </si>
  <si>
    <t>5699</t>
  </si>
  <si>
    <t>Postpone Cash Request 13192</t>
  </si>
  <si>
    <t>3028</t>
  </si>
  <si>
    <t>9834</t>
  </si>
  <si>
    <t>Postpone Cash Request 17915</t>
  </si>
  <si>
    <t>46948</t>
  </si>
  <si>
    <t>6384</t>
  </si>
  <si>
    <t>Postpone Cash Request 13747</t>
  </si>
  <si>
    <t>3030</t>
  </si>
  <si>
    <t>5723</t>
  </si>
  <si>
    <t>Postpone Cash Request 14115</t>
  </si>
  <si>
    <t>9566</t>
  </si>
  <si>
    <t>3031</t>
  </si>
  <si>
    <t>5729</t>
  </si>
  <si>
    <t>Postpone Cash Request 11753</t>
  </si>
  <si>
    <t>3032</t>
  </si>
  <si>
    <t>10948</t>
  </si>
  <si>
    <t>Postpone Cash Request 15136</t>
  </si>
  <si>
    <t>16335</t>
  </si>
  <si>
    <t>3033</t>
  </si>
  <si>
    <t>11071</t>
  </si>
  <si>
    <t>Postpone Cash Request 11775</t>
  </si>
  <si>
    <t>17218</t>
  </si>
  <si>
    <t>3034</t>
  </si>
  <si>
    <t>11184</t>
  </si>
  <si>
    <t>Postpone Cash Request 16006</t>
  </si>
  <si>
    <t>3035</t>
  </si>
  <si>
    <t>9981</t>
  </si>
  <si>
    <t>Postpone Cash Request 17985</t>
  </si>
  <si>
    <t>51757</t>
  </si>
  <si>
    <t>3036</t>
  </si>
  <si>
    <t>10349</t>
  </si>
  <si>
    <t>Postpone Cash Request 11948</t>
  </si>
  <si>
    <t>30800</t>
  </si>
  <si>
    <t>3037</t>
  </si>
  <si>
    <t>Postpone Cash Request 16004</t>
  </si>
  <si>
    <t>3038</t>
  </si>
  <si>
    <t>5735</t>
  </si>
  <si>
    <t>3039</t>
  </si>
  <si>
    <t>5737</t>
  </si>
  <si>
    <t>Postpone Cash Request 13739</t>
  </si>
  <si>
    <t>36419</t>
  </si>
  <si>
    <t>3040</t>
  </si>
  <si>
    <t>4567</t>
  </si>
  <si>
    <t>Postpone Cash Request 10370</t>
  </si>
  <si>
    <t>3041</t>
  </si>
  <si>
    <t>5746</t>
  </si>
  <si>
    <t>Postpone Cash Request 11498</t>
  </si>
  <si>
    <t>3042</t>
  </si>
  <si>
    <t>5754</t>
  </si>
  <si>
    <t>Postpone Cash Request 10986</t>
  </si>
  <si>
    <t>3043</t>
  </si>
  <si>
    <t>5757</t>
  </si>
  <si>
    <t>Postpone Cash Request 13521</t>
  </si>
  <si>
    <t>33846</t>
  </si>
  <si>
    <t>3044</t>
  </si>
  <si>
    <t>5758</t>
  </si>
  <si>
    <t>10628</t>
  </si>
  <si>
    <t>Postpone Cash Request 16444</t>
  </si>
  <si>
    <t>5760</t>
  </si>
  <si>
    <t>5762</t>
  </si>
  <si>
    <t>10951</t>
  </si>
  <si>
    <t>Postpone Cash Request 15693</t>
  </si>
  <si>
    <t>25921</t>
  </si>
  <si>
    <t>3049</t>
  </si>
  <si>
    <t>11186</t>
  </si>
  <si>
    <t>Postpone Cash Request 16660</t>
  </si>
  <si>
    <t>43010</t>
  </si>
  <si>
    <t>3050</t>
  </si>
  <si>
    <t>5788</t>
  </si>
  <si>
    <t>Postpone Cash Request 11106</t>
  </si>
  <si>
    <t>26405</t>
  </si>
  <si>
    <t>3051</t>
  </si>
  <si>
    <t>5789</t>
  </si>
  <si>
    <t>5790</t>
  </si>
  <si>
    <t>Postpone Cash Request 9466</t>
  </si>
  <si>
    <t>34453</t>
  </si>
  <si>
    <t>3053</t>
  </si>
  <si>
    <t>5791</t>
  </si>
  <si>
    <t>Postpone Cash Request 14053</t>
  </si>
  <si>
    <t>5807</t>
  </si>
  <si>
    <t>Postpone Cash Request 13838</t>
  </si>
  <si>
    <t>21135</t>
  </si>
  <si>
    <t>3055</t>
  </si>
  <si>
    <t>5813</t>
  </si>
  <si>
    <t>Postpone Cash Request 12689</t>
  </si>
  <si>
    <t>3056</t>
  </si>
  <si>
    <t>10952</t>
  </si>
  <si>
    <t>5830</t>
  </si>
  <si>
    <t>3058</t>
  </si>
  <si>
    <t>14264</t>
  </si>
  <si>
    <t>Instant Payment Cash Request 21568</t>
  </si>
  <si>
    <t>37236</t>
  </si>
  <si>
    <t>3059</t>
  </si>
  <si>
    <t>Instant Payment Cash Request 21286</t>
  </si>
  <si>
    <t>72116</t>
  </si>
  <si>
    <t>3060</t>
  </si>
  <si>
    <t>13321</t>
  </si>
  <si>
    <t>Instant Payment Cash Request 20987</t>
  </si>
  <si>
    <t>3061</t>
  </si>
  <si>
    <t>14032</t>
  </si>
  <si>
    <t>Instant Payment Cash Request 21594</t>
  </si>
  <si>
    <t>47557</t>
  </si>
  <si>
    <t>3062</t>
  </si>
  <si>
    <t>5833</t>
  </si>
  <si>
    <t>Postpone Cash Request 13532</t>
  </si>
  <si>
    <t>35944</t>
  </si>
  <si>
    <t>3063</t>
  </si>
  <si>
    <t>14265</t>
  </si>
  <si>
    <t>Postpone Cash Request 18553</t>
  </si>
  <si>
    <t>54272</t>
  </si>
  <si>
    <t>3064</t>
  </si>
  <si>
    <t>5847</t>
  </si>
  <si>
    <t>Postpone Cash Request 13566</t>
  </si>
  <si>
    <t>5859</t>
  </si>
  <si>
    <t>Postpone Cash Request 13621</t>
  </si>
  <si>
    <t>29967</t>
  </si>
  <si>
    <t>3066</t>
  </si>
  <si>
    <t>5864</t>
  </si>
  <si>
    <t>3067</t>
  </si>
  <si>
    <t>5866</t>
  </si>
  <si>
    <t>Postpone Cash Request 12293</t>
  </si>
  <si>
    <t>3068</t>
  </si>
  <si>
    <t>5867</t>
  </si>
  <si>
    <t>5872</t>
  </si>
  <si>
    <t>Postpone Cash Request 13425</t>
  </si>
  <si>
    <t>36278</t>
  </si>
  <si>
    <t>3070</t>
  </si>
  <si>
    <t>5875</t>
  </si>
  <si>
    <t>3071</t>
  </si>
  <si>
    <t>5878</t>
  </si>
  <si>
    <t>Postpone Cash Request 14258</t>
  </si>
  <si>
    <t>33767</t>
  </si>
  <si>
    <t>3072</t>
  </si>
  <si>
    <t>5884</t>
  </si>
  <si>
    <t>3073</t>
  </si>
  <si>
    <t>Postpone Cash Request 18212</t>
  </si>
  <si>
    <t>54316</t>
  </si>
  <si>
    <t>3074</t>
  </si>
  <si>
    <t>11543</t>
  </si>
  <si>
    <t>Postpone Cash Request 16939</t>
  </si>
  <si>
    <t>3075</t>
  </si>
  <si>
    <t>5901</t>
  </si>
  <si>
    <t>Postpone Cash Request 11828</t>
  </si>
  <si>
    <t>15177</t>
  </si>
  <si>
    <t>3076</t>
  </si>
  <si>
    <t>5903</t>
  </si>
  <si>
    <t>Postpone Cash Request 12764</t>
  </si>
  <si>
    <t>3077</t>
  </si>
  <si>
    <t>5904</t>
  </si>
  <si>
    <t>Postpone Cash Request 14201</t>
  </si>
  <si>
    <t>35638</t>
  </si>
  <si>
    <t>3078</t>
  </si>
  <si>
    <t>5907</t>
  </si>
  <si>
    <t>Postpone Cash Request 12626</t>
  </si>
  <si>
    <t>3079</t>
  </si>
  <si>
    <t>5908</t>
  </si>
  <si>
    <t>3080</t>
  </si>
  <si>
    <t>10354</t>
  </si>
  <si>
    <t>3081</t>
  </si>
  <si>
    <t>5909</t>
  </si>
  <si>
    <t>Postpone Cash Request 13671</t>
  </si>
  <si>
    <t>35602</t>
  </si>
  <si>
    <t>10953</t>
  </si>
  <si>
    <t>Postpone Cash Request 14913</t>
  </si>
  <si>
    <t>3083</t>
  </si>
  <si>
    <t>10826</t>
  </si>
  <si>
    <t>Postpone Cash Request 18750</t>
  </si>
  <si>
    <t>3084</t>
  </si>
  <si>
    <t>11393</t>
  </si>
  <si>
    <t>Postpone Cash Request 13933</t>
  </si>
  <si>
    <t>18538</t>
  </si>
  <si>
    <t>3085</t>
  </si>
  <si>
    <t>12006</t>
  </si>
  <si>
    <t>Postpone Cash Request 18217</t>
  </si>
  <si>
    <t>53373</t>
  </si>
  <si>
    <t>3086</t>
  </si>
  <si>
    <t>5925</t>
  </si>
  <si>
    <t>Postpone Cash Request 14332</t>
  </si>
  <si>
    <t>19992</t>
  </si>
  <si>
    <t>3087</t>
  </si>
  <si>
    <t>5947</t>
  </si>
  <si>
    <t>Postpone Cash Request 13591</t>
  </si>
  <si>
    <t>14323</t>
  </si>
  <si>
    <t>3088</t>
  </si>
  <si>
    <t>5948</t>
  </si>
  <si>
    <t>Postpone Cash Request 9385</t>
  </si>
  <si>
    <t>24567</t>
  </si>
  <si>
    <t>24567.0</t>
  </si>
  <si>
    <t>3089</t>
  </si>
  <si>
    <t>5950</t>
  </si>
  <si>
    <t>Postpone Cash Request 10675</t>
  </si>
  <si>
    <t>33075</t>
  </si>
  <si>
    <t>3090</t>
  </si>
  <si>
    <t>5951</t>
  </si>
  <si>
    <t>Postpone Cash Request 13300</t>
  </si>
  <si>
    <t>21391</t>
  </si>
  <si>
    <t>3091</t>
  </si>
  <si>
    <t>5952</t>
  </si>
  <si>
    <t>3092</t>
  </si>
  <si>
    <t>5961</t>
  </si>
  <si>
    <t>3093</t>
  </si>
  <si>
    <t>5962</t>
  </si>
  <si>
    <t>Postpone Cash Request 11672</t>
  </si>
  <si>
    <t>24590</t>
  </si>
  <si>
    <t>3094</t>
  </si>
  <si>
    <t>5963</t>
  </si>
  <si>
    <t>3095</t>
  </si>
  <si>
    <t>10954</t>
  </si>
  <si>
    <t>Postpone Cash Request 10334</t>
  </si>
  <si>
    <t>19373</t>
  </si>
  <si>
    <t>3096</t>
  </si>
  <si>
    <t>5964</t>
  </si>
  <si>
    <t>Postpone Cash Request 12333</t>
  </si>
  <si>
    <t>8247</t>
  </si>
  <si>
    <t>3097</t>
  </si>
  <si>
    <t>5966</t>
  </si>
  <si>
    <t>5967</t>
  </si>
  <si>
    <t>Postpone Cash Request 12312</t>
  </si>
  <si>
    <t>17234</t>
  </si>
  <si>
    <t>17234.0</t>
  </si>
  <si>
    <t>3099</t>
  </si>
  <si>
    <t>11189</t>
  </si>
  <si>
    <t>Postpone Cash Request 14381</t>
  </si>
  <si>
    <t>12181</t>
  </si>
  <si>
    <t>5969</t>
  </si>
  <si>
    <t>Postpone Cash Request 12236</t>
  </si>
  <si>
    <t>3101</t>
  </si>
  <si>
    <t>15061</t>
  </si>
  <si>
    <t>3102</t>
  </si>
  <si>
    <t>7508</t>
  </si>
  <si>
    <t>Instant Payment Cash Request 15946</t>
  </si>
  <si>
    <t>27006</t>
  </si>
  <si>
    <t>3103</t>
  </si>
  <si>
    <t>14266</t>
  </si>
  <si>
    <t>Instant Payment Cash Request 21732</t>
  </si>
  <si>
    <t>73835</t>
  </si>
  <si>
    <t>3104</t>
  </si>
  <si>
    <t>13557</t>
  </si>
  <si>
    <t>Postpone Cash Request 20515</t>
  </si>
  <si>
    <t>24632</t>
  </si>
  <si>
    <t>14033</t>
  </si>
  <si>
    <t>Instant Payment Cash Request 21540</t>
  </si>
  <si>
    <t>31175</t>
  </si>
  <si>
    <t>3106</t>
  </si>
  <si>
    <t>5970</t>
  </si>
  <si>
    <t>Postpone Cash Request 10807</t>
  </si>
  <si>
    <t>18030</t>
  </si>
  <si>
    <t>3107</t>
  </si>
  <si>
    <t>5971</t>
  </si>
  <si>
    <t>Postpone Cash Request 12199</t>
  </si>
  <si>
    <t>24752</t>
  </si>
  <si>
    <t>3108</t>
  </si>
  <si>
    <t>5972</t>
  </si>
  <si>
    <t>3109</t>
  </si>
  <si>
    <t>5986</t>
  </si>
  <si>
    <t>Postpone Cash Request 13501</t>
  </si>
  <si>
    <t>3110</t>
  </si>
  <si>
    <t>5999</t>
  </si>
  <si>
    <t>Postpone Cash Request 12369</t>
  </si>
  <si>
    <t>3112</t>
  </si>
  <si>
    <t>6000</t>
  </si>
  <si>
    <t>Postpone Cash Request 12149</t>
  </si>
  <si>
    <t>34189</t>
  </si>
  <si>
    <t>3113</t>
  </si>
  <si>
    <t>6005</t>
  </si>
  <si>
    <t>3114</t>
  </si>
  <si>
    <t>6012</t>
  </si>
  <si>
    <t>3115</t>
  </si>
  <si>
    <t>6009</t>
  </si>
  <si>
    <t>3116</t>
  </si>
  <si>
    <t>6011</t>
  </si>
  <si>
    <t>Postpone Cash Request 11940</t>
  </si>
  <si>
    <t>22456</t>
  </si>
  <si>
    <t>3117</t>
  </si>
  <si>
    <t>6013</t>
  </si>
  <si>
    <t>6018</t>
  </si>
  <si>
    <t>Postpone Cash Request 12394</t>
  </si>
  <si>
    <t>34850</t>
  </si>
  <si>
    <t>3119</t>
  </si>
  <si>
    <t>6023</t>
  </si>
  <si>
    <t>Postpone Cash Request 12055</t>
  </si>
  <si>
    <t>3120</t>
  </si>
  <si>
    <t>6024</t>
  </si>
  <si>
    <t>Postpone Cash Request 11986</t>
  </si>
  <si>
    <t>12430</t>
  </si>
  <si>
    <t>6026</t>
  </si>
  <si>
    <t>Postpone Cash Request 12467</t>
  </si>
  <si>
    <t>30255</t>
  </si>
  <si>
    <t>6027</t>
  </si>
  <si>
    <t>Postpone Cash Request 11874</t>
  </si>
  <si>
    <t>24030</t>
  </si>
  <si>
    <t>6028</t>
  </si>
  <si>
    <t>Postpone Cash Request 8503</t>
  </si>
  <si>
    <t>10213</t>
  </si>
  <si>
    <t>Postpone Cash Request 14609</t>
  </si>
  <si>
    <t>36244</t>
  </si>
  <si>
    <t>3125</t>
  </si>
  <si>
    <t>6039</t>
  </si>
  <si>
    <t>3126</t>
  </si>
  <si>
    <t>6043</t>
  </si>
  <si>
    <t>3127</t>
  </si>
  <si>
    <t>Postpone Cash Request 18797</t>
  </si>
  <si>
    <t>58951</t>
  </si>
  <si>
    <t>3128</t>
  </si>
  <si>
    <t>6053</t>
  </si>
  <si>
    <t>Postpone Cash Request 12218</t>
  </si>
  <si>
    <t>3129</t>
  </si>
  <si>
    <t>6044</t>
  </si>
  <si>
    <t>Postpone Cash Request 12990</t>
  </si>
  <si>
    <t>3130</t>
  </si>
  <si>
    <t>6046</t>
  </si>
  <si>
    <t>6049</t>
  </si>
  <si>
    <t>Postpone Cash Request 11660</t>
  </si>
  <si>
    <t>18594</t>
  </si>
  <si>
    <t>3132</t>
  </si>
  <si>
    <t>6067</t>
  </si>
  <si>
    <t>Postpone Cash Request 12705</t>
  </si>
  <si>
    <t>35374</t>
  </si>
  <si>
    <t>3133</t>
  </si>
  <si>
    <t>6071</t>
  </si>
  <si>
    <t>Postpone Cash Request 10101</t>
  </si>
  <si>
    <t>34726</t>
  </si>
  <si>
    <t>3134</t>
  </si>
  <si>
    <t>6076</t>
  </si>
  <si>
    <t>3135</t>
  </si>
  <si>
    <t>6077</t>
  </si>
  <si>
    <t>3136</t>
  </si>
  <si>
    <t>6078</t>
  </si>
  <si>
    <t>3137</t>
  </si>
  <si>
    <t>6082</t>
  </si>
  <si>
    <t>3138</t>
  </si>
  <si>
    <t>6088</t>
  </si>
  <si>
    <t>Postpone Cash Request 12297</t>
  </si>
  <si>
    <t>3139</t>
  </si>
  <si>
    <t>11191</t>
  </si>
  <si>
    <t>Postpone Cash Request 17374</t>
  </si>
  <si>
    <t>44157</t>
  </si>
  <si>
    <t>3140</t>
  </si>
  <si>
    <t>11394</t>
  </si>
  <si>
    <t>Postpone Cash Request 16902</t>
  </si>
  <si>
    <t>43686</t>
  </si>
  <si>
    <t>3141</t>
  </si>
  <si>
    <t>6097</t>
  </si>
  <si>
    <t>Postpone Cash Request 11163</t>
  </si>
  <si>
    <t>26358</t>
  </si>
  <si>
    <t>3142</t>
  </si>
  <si>
    <t>6098</t>
  </si>
  <si>
    <t>Postpone Cash Request 13870</t>
  </si>
  <si>
    <t>23034</t>
  </si>
  <si>
    <t>3143</t>
  </si>
  <si>
    <t>12086</t>
  </si>
  <si>
    <t>Postpone Cash Request 16412</t>
  </si>
  <si>
    <t>3144</t>
  </si>
  <si>
    <t>6107</t>
  </si>
  <si>
    <t>Postpone Cash Request 12942</t>
  </si>
  <si>
    <t>3934</t>
  </si>
  <si>
    <t>3145</t>
  </si>
  <si>
    <t>13797</t>
  </si>
  <si>
    <t>Instant Payment Cash Request 21399</t>
  </si>
  <si>
    <t>30833</t>
  </si>
  <si>
    <t>3146</t>
  </si>
  <si>
    <t>15509</t>
  </si>
  <si>
    <t>Postpone Cash Request 22577</t>
  </si>
  <si>
    <t>13323</t>
  </si>
  <si>
    <t>Instant Payment Cash Request 20997</t>
  </si>
  <si>
    <t>23043</t>
  </si>
  <si>
    <t>3148</t>
  </si>
  <si>
    <t>13798</t>
  </si>
  <si>
    <t>Instant Payment Cash Request 21401</t>
  </si>
  <si>
    <t>12317</t>
  </si>
  <si>
    <t>3149</t>
  </si>
  <si>
    <t>14034</t>
  </si>
  <si>
    <t>Instant Payment Cash Request 21585</t>
  </si>
  <si>
    <t>31538</t>
  </si>
  <si>
    <t>6108</t>
  </si>
  <si>
    <t>Postpone Cash Request 13829</t>
  </si>
  <si>
    <t>3151</t>
  </si>
  <si>
    <t>6122</t>
  </si>
  <si>
    <t>Postpone Cash Request 11981</t>
  </si>
  <si>
    <t>34753</t>
  </si>
  <si>
    <t>6132</t>
  </si>
  <si>
    <t>Postpone Cash Request 13907</t>
  </si>
  <si>
    <t>20160</t>
  </si>
  <si>
    <t>3153</t>
  </si>
  <si>
    <t>6133</t>
  </si>
  <si>
    <t>Postpone Cash Request 12000</t>
  </si>
  <si>
    <t>16923</t>
  </si>
  <si>
    <t>3154</t>
  </si>
  <si>
    <t>6135</t>
  </si>
  <si>
    <t>Postpone Cash Request 12310</t>
  </si>
  <si>
    <t>22793</t>
  </si>
  <si>
    <t>3155</t>
  </si>
  <si>
    <t>6136</t>
  </si>
  <si>
    <t>3156</t>
  </si>
  <si>
    <t>6137</t>
  </si>
  <si>
    <t>3157</t>
  </si>
  <si>
    <t>6186</t>
  </si>
  <si>
    <t>Postpone Cash Request 13021</t>
  </si>
  <si>
    <t>29799</t>
  </si>
  <si>
    <t>3158</t>
  </si>
  <si>
    <t>6187</t>
  </si>
  <si>
    <t>Postpone Cash Request 13025</t>
  </si>
  <si>
    <t>18155</t>
  </si>
  <si>
    <t>3159</t>
  </si>
  <si>
    <t>10216</t>
  </si>
  <si>
    <t>Postpone Cash Request 18560</t>
  </si>
  <si>
    <t>55395</t>
  </si>
  <si>
    <t>3160</t>
  </si>
  <si>
    <t>6212</t>
  </si>
  <si>
    <t>Postpone Cash Request 11124</t>
  </si>
  <si>
    <t>18281.0</t>
  </si>
  <si>
    <t>3161</t>
  </si>
  <si>
    <t>10831</t>
  </si>
  <si>
    <t>10957</t>
  </si>
  <si>
    <t>Postpone Cash Request 13269</t>
  </si>
  <si>
    <t>29209</t>
  </si>
  <si>
    <t>6220</t>
  </si>
  <si>
    <t>Postpone Cash Request 11550</t>
  </si>
  <si>
    <t>3164</t>
  </si>
  <si>
    <t>6218</t>
  </si>
  <si>
    <t>Postpone Cash Request 12131</t>
  </si>
  <si>
    <t>6227</t>
  </si>
  <si>
    <t>3166</t>
  </si>
  <si>
    <t>6229</t>
  </si>
  <si>
    <t>Postpone Cash Request 11546</t>
  </si>
  <si>
    <t>17610</t>
  </si>
  <si>
    <t>3167</t>
  </si>
  <si>
    <t>6230</t>
  </si>
  <si>
    <t>Postpone Cash Request 12916</t>
  </si>
  <si>
    <t>6176</t>
  </si>
  <si>
    <t>3168</t>
  </si>
  <si>
    <t>6234</t>
  </si>
  <si>
    <t>3169</t>
  </si>
  <si>
    <t>6339</t>
  </si>
  <si>
    <t>Postpone Cash Request 11402</t>
  </si>
  <si>
    <t>8090</t>
  </si>
  <si>
    <t>3170</t>
  </si>
  <si>
    <t>6236</t>
  </si>
  <si>
    <t>Postpone Cash Request 11939</t>
  </si>
  <si>
    <t>22623</t>
  </si>
  <si>
    <t>3171</t>
  </si>
  <si>
    <t>6255</t>
  </si>
  <si>
    <t>Postpone Cash Request 11692</t>
  </si>
  <si>
    <t>22796</t>
  </si>
  <si>
    <t>3172</t>
  </si>
  <si>
    <t>6257</t>
  </si>
  <si>
    <t>Postpone Cash Request 12525</t>
  </si>
  <si>
    <t>19798</t>
  </si>
  <si>
    <t>19798.0</t>
  </si>
  <si>
    <t>3173</t>
  </si>
  <si>
    <t>10074</t>
  </si>
  <si>
    <t>Postpone Cash Request 18311</t>
  </si>
  <si>
    <t>50465</t>
  </si>
  <si>
    <t>3174</t>
  </si>
  <si>
    <t>6258</t>
  </si>
  <si>
    <t>3175</t>
  </si>
  <si>
    <t>10832</t>
  </si>
  <si>
    <t>Postpone Cash Request 14635</t>
  </si>
  <si>
    <t>3176</t>
  </si>
  <si>
    <t>6428</t>
  </si>
  <si>
    <t>Postpone Cash Request 10848</t>
  </si>
  <si>
    <t>25850</t>
  </si>
  <si>
    <t>3177</t>
  </si>
  <si>
    <t>6476</t>
  </si>
  <si>
    <t>Postpone Cash Request 11536</t>
  </si>
  <si>
    <t>24724</t>
  </si>
  <si>
    <t>3178</t>
  </si>
  <si>
    <t>6481</t>
  </si>
  <si>
    <t>Postpone Cash Request 11999</t>
  </si>
  <si>
    <t>4927</t>
  </si>
  <si>
    <t>3179</t>
  </si>
  <si>
    <t>6497</t>
  </si>
  <si>
    <t>Postpone Cash Request 12383</t>
  </si>
  <si>
    <t>21977</t>
  </si>
  <si>
    <t>21977.0</t>
  </si>
  <si>
    <t>3180</t>
  </si>
  <si>
    <t>6482</t>
  </si>
  <si>
    <t>Postpone Cash Request 13918</t>
  </si>
  <si>
    <t>16935</t>
  </si>
  <si>
    <t>3181</t>
  </si>
  <si>
    <t>6483</t>
  </si>
  <si>
    <t>3182</t>
  </si>
  <si>
    <t>6484</t>
  </si>
  <si>
    <t>Postpone Cash Request 13721</t>
  </si>
  <si>
    <t>3183</t>
  </si>
  <si>
    <t>10958</t>
  </si>
  <si>
    <t>Postpone Cash Request 16044</t>
  </si>
  <si>
    <t>3184</t>
  </si>
  <si>
    <t>11079</t>
  </si>
  <si>
    <t>Postpone Cash Request 16381</t>
  </si>
  <si>
    <t>40879</t>
  </si>
  <si>
    <t>6491</t>
  </si>
  <si>
    <t>Postpone Cash Request 11134</t>
  </si>
  <si>
    <t>21248</t>
  </si>
  <si>
    <t>3186</t>
  </si>
  <si>
    <t>11302</t>
  </si>
  <si>
    <t>Postpone Cash Request 18914</t>
  </si>
  <si>
    <t>59584</t>
  </si>
  <si>
    <t>6516</t>
  </si>
  <si>
    <t>Postpone Cash Request 14178</t>
  </si>
  <si>
    <t>24512</t>
  </si>
  <si>
    <t>3188</t>
  </si>
  <si>
    <t>6515</t>
  </si>
  <si>
    <t>Postpone Cash Request 11677</t>
  </si>
  <si>
    <t>11853</t>
  </si>
  <si>
    <t>7610</t>
  </si>
  <si>
    <t>Instant Payment Cash Request 16021</t>
  </si>
  <si>
    <t>22489</t>
  </si>
  <si>
    <t>Postpone Cash Request 17590</t>
  </si>
  <si>
    <t>48706</t>
  </si>
  <si>
    <t>3191</t>
  </si>
  <si>
    <t>16359</t>
  </si>
  <si>
    <t>Instant Payment Cash Request 23432</t>
  </si>
  <si>
    <t>30845</t>
  </si>
  <si>
    <t>3192</t>
  </si>
  <si>
    <t>15510</t>
  </si>
  <si>
    <t>Instant Payment Cash Request 22771</t>
  </si>
  <si>
    <t>26303</t>
  </si>
  <si>
    <t>3193</t>
  </si>
  <si>
    <t>14518</t>
  </si>
  <si>
    <t>Postpone Cash Request 21534</t>
  </si>
  <si>
    <t>3194</t>
  </si>
  <si>
    <t>3195</t>
  </si>
  <si>
    <t>6552</t>
  </si>
  <si>
    <t>3196</t>
  </si>
  <si>
    <t>6535</t>
  </si>
  <si>
    <t>Postpone Cash Request 13034</t>
  </si>
  <si>
    <t>23918</t>
  </si>
  <si>
    <t>3197</t>
  </si>
  <si>
    <t>3198</t>
  </si>
  <si>
    <t>6542</t>
  </si>
  <si>
    <t>Postpone Cash Request 13361</t>
  </si>
  <si>
    <t>20285</t>
  </si>
  <si>
    <t>3199</t>
  </si>
  <si>
    <t>6554</t>
  </si>
  <si>
    <t>Postpone Cash Request 11352</t>
  </si>
  <si>
    <t>25093</t>
  </si>
  <si>
    <t>3200</t>
  </si>
  <si>
    <t>11396</t>
  </si>
  <si>
    <t>Postpone Cash Request 16681</t>
  </si>
  <si>
    <t>34345</t>
  </si>
  <si>
    <t>3201</t>
  </si>
  <si>
    <t>6563</t>
  </si>
  <si>
    <t>Postpone Cash Request 12983</t>
  </si>
  <si>
    <t>10935</t>
  </si>
  <si>
    <t>3202</t>
  </si>
  <si>
    <t>6576</t>
  </si>
  <si>
    <t>Postpone Cash Request 12377</t>
  </si>
  <si>
    <t>3203</t>
  </si>
  <si>
    <t>Postpone Cash Request 11355</t>
  </si>
  <si>
    <t>3204</t>
  </si>
  <si>
    <t>6584</t>
  </si>
  <si>
    <t>Postpone Cash Request 12170</t>
  </si>
  <si>
    <t>35748</t>
  </si>
  <si>
    <t>3205</t>
  </si>
  <si>
    <t>6585</t>
  </si>
  <si>
    <t>Postpone Cash Request 12305</t>
  </si>
  <si>
    <t>3206</t>
  </si>
  <si>
    <t>6586</t>
  </si>
  <si>
    <t>Postpone Cash Request 12480</t>
  </si>
  <si>
    <t>27299</t>
  </si>
  <si>
    <t>6589</t>
  </si>
  <si>
    <t>Postpone Cash Request 12545</t>
  </si>
  <si>
    <t>6548</t>
  </si>
  <si>
    <t>3209</t>
  </si>
  <si>
    <t>10502</t>
  </si>
  <si>
    <t>Postpone Cash Request 15287</t>
  </si>
  <si>
    <t>10835</t>
  </si>
  <si>
    <t>Postpone Cash Request 18001</t>
  </si>
  <si>
    <t>51816</t>
  </si>
  <si>
    <t>3211</t>
  </si>
  <si>
    <t>11663</t>
  </si>
  <si>
    <t>Postpone Cash Request 17707</t>
  </si>
  <si>
    <t>30377</t>
  </si>
  <si>
    <t>3212</t>
  </si>
  <si>
    <t>11196</t>
  </si>
  <si>
    <t>Postpone Cash Request 14270</t>
  </si>
  <si>
    <t>3213</t>
  </si>
  <si>
    <t>6603</t>
  </si>
  <si>
    <t>11304</t>
  </si>
  <si>
    <t>Postpone Cash Request 17085</t>
  </si>
  <si>
    <t>42667</t>
  </si>
  <si>
    <t>3215</t>
  </si>
  <si>
    <t>6614</t>
  </si>
  <si>
    <t>Postpone Cash Request 13485</t>
  </si>
  <si>
    <t>Postpone Cash Request 13248</t>
  </si>
  <si>
    <t>3218</t>
  </si>
  <si>
    <t>10361</t>
  </si>
  <si>
    <t>Postpone Cash Request 14982</t>
  </si>
  <si>
    <t>36031</t>
  </si>
  <si>
    <t>6623</t>
  </si>
  <si>
    <t>Postpone Cash Request 13733</t>
  </si>
  <si>
    <t>36313</t>
  </si>
  <si>
    <t>6632</t>
  </si>
  <si>
    <t>3221</t>
  </si>
  <si>
    <t>6633</t>
  </si>
  <si>
    <t>3222</t>
  </si>
  <si>
    <t>Postpone Cash Request 10802</t>
  </si>
  <si>
    <t>3223</t>
  </si>
  <si>
    <t>6635</t>
  </si>
  <si>
    <t>Postpone Cash Request 13775</t>
  </si>
  <si>
    <t>3224</t>
  </si>
  <si>
    <t>6640</t>
  </si>
  <si>
    <t>3225</t>
  </si>
  <si>
    <t>6643</t>
  </si>
  <si>
    <t>3226</t>
  </si>
  <si>
    <t>6644</t>
  </si>
  <si>
    <t>Postpone Cash Request 12103</t>
  </si>
  <si>
    <t>3227</t>
  </si>
  <si>
    <t>11937</t>
  </si>
  <si>
    <t>Postpone Cash Request 16731</t>
  </si>
  <si>
    <t>43336</t>
  </si>
  <si>
    <t>3228</t>
  </si>
  <si>
    <t>12087</t>
  </si>
  <si>
    <t>Postpone Cash Request 17905</t>
  </si>
  <si>
    <t>23465</t>
  </si>
  <si>
    <t>3229</t>
  </si>
  <si>
    <t>6669</t>
  </si>
  <si>
    <t>Postpone Cash Request 12433</t>
  </si>
  <si>
    <t>32995</t>
  </si>
  <si>
    <t>3230</t>
  </si>
  <si>
    <t>17085</t>
  </si>
  <si>
    <t>3231</t>
  </si>
  <si>
    <t>4717</t>
  </si>
  <si>
    <t>Instant Payment Cash Request 13507</t>
  </si>
  <si>
    <t>11802</t>
  </si>
  <si>
    <t>3232</t>
  </si>
  <si>
    <t>10683</t>
  </si>
  <si>
    <t>Instant Payment Cash Request 18941</t>
  </si>
  <si>
    <t>59764</t>
  </si>
  <si>
    <t>3233</t>
  </si>
  <si>
    <t>Instant Payment Cash Request 23435</t>
  </si>
  <si>
    <t>85311</t>
  </si>
  <si>
    <t>3234</t>
  </si>
  <si>
    <t>13800</t>
  </si>
  <si>
    <t>Instant Payment Cash Request 21339</t>
  </si>
  <si>
    <t>21354</t>
  </si>
  <si>
    <t>3235</t>
  </si>
  <si>
    <t>17665</t>
  </si>
  <si>
    <t>Instant Payment Cash Request 24531</t>
  </si>
  <si>
    <t>93392</t>
  </si>
  <si>
    <t>3236</t>
  </si>
  <si>
    <t>14035</t>
  </si>
  <si>
    <t>3237</t>
  </si>
  <si>
    <t>4828</t>
  </si>
  <si>
    <t>Postpone Cash Request 12652</t>
  </si>
  <si>
    <t>3238</t>
  </si>
  <si>
    <t>Postpone Cash Request 18113</t>
  </si>
  <si>
    <t>53323</t>
  </si>
  <si>
    <t>6674</t>
  </si>
  <si>
    <t>3240</t>
  </si>
  <si>
    <t>6680</t>
  </si>
  <si>
    <t>Postpone Cash Request 14951</t>
  </si>
  <si>
    <t>3241</t>
  </si>
  <si>
    <t>6689</t>
  </si>
  <si>
    <t>Postpone Cash Request 12346</t>
  </si>
  <si>
    <t>3242</t>
  </si>
  <si>
    <t>3243</t>
  </si>
  <si>
    <t>6694</t>
  </si>
  <si>
    <t>Postpone Cash Request 12790</t>
  </si>
  <si>
    <t>18699</t>
  </si>
  <si>
    <t>3244</t>
  </si>
  <si>
    <t>6695</t>
  </si>
  <si>
    <t>Postpone Cash Request 13304</t>
  </si>
  <si>
    <t>3245</t>
  </si>
  <si>
    <t>6696</t>
  </si>
  <si>
    <t>Postpone Cash Request 11615</t>
  </si>
  <si>
    <t>3246</t>
  </si>
  <si>
    <t>10962</t>
  </si>
  <si>
    <t>Postpone Cash Request 14972</t>
  </si>
  <si>
    <t>3247</t>
  </si>
  <si>
    <t>6705</t>
  </si>
  <si>
    <t>6710</t>
  </si>
  <si>
    <t>6709</t>
  </si>
  <si>
    <t>6711</t>
  </si>
  <si>
    <t>3251</t>
  </si>
  <si>
    <t>6713</t>
  </si>
  <si>
    <t>Postpone Cash Request 11363</t>
  </si>
  <si>
    <t>3252</t>
  </si>
  <si>
    <t>6723</t>
  </si>
  <si>
    <t>3253</t>
  </si>
  <si>
    <t>6724</t>
  </si>
  <si>
    <t>3254</t>
  </si>
  <si>
    <t>Postpone Cash Request 12240</t>
  </si>
  <si>
    <t>27531</t>
  </si>
  <si>
    <t>3255</t>
  </si>
  <si>
    <t>6726</t>
  </si>
  <si>
    <t>Postpone Cash Request 12757</t>
  </si>
  <si>
    <t>3256</t>
  </si>
  <si>
    <t>6728</t>
  </si>
  <si>
    <t>Postpone Cash Request 14915</t>
  </si>
  <si>
    <t>32139</t>
  </si>
  <si>
    <t>3257</t>
  </si>
  <si>
    <t>10504</t>
  </si>
  <si>
    <t>Postpone Cash Request 16081</t>
  </si>
  <si>
    <t>35565</t>
  </si>
  <si>
    <t>6736</t>
  </si>
  <si>
    <t>Postpone Cash Request 13347</t>
  </si>
  <si>
    <t>15064</t>
  </si>
  <si>
    <t>Instant Payment Cash Request 22376</t>
  </si>
  <si>
    <t>82103</t>
  </si>
  <si>
    <t>6748</t>
  </si>
  <si>
    <t>Postpone Cash Request 14775</t>
  </si>
  <si>
    <t>3261</t>
  </si>
  <si>
    <t>11397</t>
  </si>
  <si>
    <t>Postpone Cash Request 15270</t>
  </si>
  <si>
    <t>39490</t>
  </si>
  <si>
    <t>3262</t>
  </si>
  <si>
    <t>6762</t>
  </si>
  <si>
    <t>Postpone Cash Request 12424</t>
  </si>
  <si>
    <t>15979</t>
  </si>
  <si>
    <t>3263</t>
  </si>
  <si>
    <t>6763</t>
  </si>
  <si>
    <t>Postpone Cash Request 12939</t>
  </si>
  <si>
    <t>15562</t>
  </si>
  <si>
    <t>3264</t>
  </si>
  <si>
    <t>10081</t>
  </si>
  <si>
    <t>Postpone Cash Request 17867</t>
  </si>
  <si>
    <t>50648</t>
  </si>
  <si>
    <t>3265</t>
  </si>
  <si>
    <t>6772</t>
  </si>
  <si>
    <t>Postpone Cash Request 11897</t>
  </si>
  <si>
    <t>11460</t>
  </si>
  <si>
    <t>3266</t>
  </si>
  <si>
    <t>6776</t>
  </si>
  <si>
    <t>Postpone Cash Request 11213</t>
  </si>
  <si>
    <t>18223</t>
  </si>
  <si>
    <t>3267</t>
  </si>
  <si>
    <t>6778</t>
  </si>
  <si>
    <t>Postpone Cash Request 12875</t>
  </si>
  <si>
    <t>3268</t>
  </si>
  <si>
    <t>6780</t>
  </si>
  <si>
    <t>Postpone Cash Request 13125</t>
  </si>
  <si>
    <t>3269</t>
  </si>
  <si>
    <t>6790</t>
  </si>
  <si>
    <t>Postpone Cash Request 10286</t>
  </si>
  <si>
    <t>3270</t>
  </si>
  <si>
    <t>17086</t>
  </si>
  <si>
    <t>Postpone Cash Request 23658</t>
  </si>
  <si>
    <t>45763</t>
  </si>
  <si>
    <t>3271</t>
  </si>
  <si>
    <t>15945</t>
  </si>
  <si>
    <t>Instant Payment Cash Request 23059</t>
  </si>
  <si>
    <t>53873</t>
  </si>
  <si>
    <t>3272</t>
  </si>
  <si>
    <t>10415</t>
  </si>
  <si>
    <t>Instant Payment Cash Request 18807</t>
  </si>
  <si>
    <t>57746</t>
  </si>
  <si>
    <t>3273</t>
  </si>
  <si>
    <t>15946</t>
  </si>
  <si>
    <t>Instant Payment Cash Request 23060</t>
  </si>
  <si>
    <t>15235</t>
  </si>
  <si>
    <t>3274</t>
  </si>
  <si>
    <t>16743</t>
  </si>
  <si>
    <t>Instant Payment Cash Request 23825</t>
  </si>
  <si>
    <t>88954</t>
  </si>
  <si>
    <t>3275</t>
  </si>
  <si>
    <t>14270</t>
  </si>
  <si>
    <t>Instant Payment Cash Request 21737</t>
  </si>
  <si>
    <t>3536</t>
  </si>
  <si>
    <t>3276</t>
  </si>
  <si>
    <t>13561</t>
  </si>
  <si>
    <t>3277</t>
  </si>
  <si>
    <t>15065</t>
  </si>
  <si>
    <t>Postpone Cash Request 20384</t>
  </si>
  <si>
    <t>3278</t>
  </si>
  <si>
    <t>4878</t>
  </si>
  <si>
    <t>Postpone Cash Request 11958</t>
  </si>
  <si>
    <t>5392</t>
  </si>
  <si>
    <t>3279</t>
  </si>
  <si>
    <t>13801</t>
  </si>
  <si>
    <t>Instant Payment Cash Request 21341</t>
  </si>
  <si>
    <t>32737</t>
  </si>
  <si>
    <t>3280</t>
  </si>
  <si>
    <t>6792</t>
  </si>
  <si>
    <t>Postpone Cash Request 14799</t>
  </si>
  <si>
    <t>37615</t>
  </si>
  <si>
    <t>3281</t>
  </si>
  <si>
    <t>6799</t>
  </si>
  <si>
    <t>3282</t>
  </si>
  <si>
    <t>10365</t>
  </si>
  <si>
    <t>3283</t>
  </si>
  <si>
    <t>3284</t>
  </si>
  <si>
    <t>10366</t>
  </si>
  <si>
    <t>Postpone Cash Request 14499</t>
  </si>
  <si>
    <t>3285</t>
  </si>
  <si>
    <t>6862</t>
  </si>
  <si>
    <t>Postpone Cash Request 15111</t>
  </si>
  <si>
    <t>3286</t>
  </si>
  <si>
    <t>6864</t>
  </si>
  <si>
    <t>Postpone Cash Request 11698</t>
  </si>
  <si>
    <t>6867</t>
  </si>
  <si>
    <t>3288</t>
  </si>
  <si>
    <t>10507</t>
  </si>
  <si>
    <t>Postpone Cash Request 14390</t>
  </si>
  <si>
    <t>15650</t>
  </si>
  <si>
    <t>3289</t>
  </si>
  <si>
    <t>6872</t>
  </si>
  <si>
    <t>3290</t>
  </si>
  <si>
    <t>6873</t>
  </si>
  <si>
    <t>3291</t>
  </si>
  <si>
    <t>6875</t>
  </si>
  <si>
    <t>Postpone Cash Request 13958</t>
  </si>
  <si>
    <t>36587</t>
  </si>
  <si>
    <t>3292</t>
  </si>
  <si>
    <t>6876</t>
  </si>
  <si>
    <t>Postpone Cash Request 14802</t>
  </si>
  <si>
    <t>6720</t>
  </si>
  <si>
    <t>3293</t>
  </si>
  <si>
    <t>11199</t>
  </si>
  <si>
    <t>Postpone Cash Request 14252</t>
  </si>
  <si>
    <t>3294</t>
  </si>
  <si>
    <t>6877</t>
  </si>
  <si>
    <t>Postpone Cash Request 13773</t>
  </si>
  <si>
    <t>3295</t>
  </si>
  <si>
    <t>6882</t>
  </si>
  <si>
    <t>Postpone Cash Request 13466</t>
  </si>
  <si>
    <t>3296</t>
  </si>
  <si>
    <t>6919</t>
  </si>
  <si>
    <t>3297</t>
  </si>
  <si>
    <t>6924</t>
  </si>
  <si>
    <t>Postpone Cash Request 12126</t>
  </si>
  <si>
    <t>16521</t>
  </si>
  <si>
    <t>16521.0</t>
  </si>
  <si>
    <t>3298</t>
  </si>
  <si>
    <t>Postpone Cash Request 13800</t>
  </si>
  <si>
    <t>24590.0</t>
  </si>
  <si>
    <t>3299</t>
  </si>
  <si>
    <t>6926</t>
  </si>
  <si>
    <t>Postpone Cash Request 13515</t>
  </si>
  <si>
    <t>22072</t>
  </si>
  <si>
    <t>3300</t>
  </si>
  <si>
    <t>11200</t>
  </si>
  <si>
    <t>3301</t>
  </si>
  <si>
    <t>11309</t>
  </si>
  <si>
    <t>Postpone Cash Request 17858</t>
  </si>
  <si>
    <t>35001</t>
  </si>
  <si>
    <t>3302</t>
  </si>
  <si>
    <t>12284</t>
  </si>
  <si>
    <t>Postpone Cash Request 17368</t>
  </si>
  <si>
    <t>47455</t>
  </si>
  <si>
    <t>3303</t>
  </si>
  <si>
    <t>11310</t>
  </si>
  <si>
    <t>Postpone Cash Request 14217</t>
  </si>
  <si>
    <t>3304</t>
  </si>
  <si>
    <t>11938</t>
  </si>
  <si>
    <t>Postpone Cash Request 18057</t>
  </si>
  <si>
    <t>3305</t>
  </si>
  <si>
    <t>12241</t>
  </si>
  <si>
    <t>Postpone Cash Request 19592</t>
  </si>
  <si>
    <t>3306</t>
  </si>
  <si>
    <t>7000</t>
  </si>
  <si>
    <t>Postpone Cash Request 14286</t>
  </si>
  <si>
    <t>22439</t>
  </si>
  <si>
    <t>3307</t>
  </si>
  <si>
    <t>7001</t>
  </si>
  <si>
    <t>Postpone Cash Request 14503</t>
  </si>
  <si>
    <t>3308</t>
  </si>
  <si>
    <t>7009</t>
  </si>
  <si>
    <t>7012</t>
  </si>
  <si>
    <t>Postpone Cash Request 14349</t>
  </si>
  <si>
    <t>3310</t>
  </si>
  <si>
    <t>7010</t>
  </si>
  <si>
    <t>3311</t>
  </si>
  <si>
    <t>11311</t>
  </si>
  <si>
    <t>Postpone Cash Request 14727</t>
  </si>
  <si>
    <t>3312</t>
  </si>
  <si>
    <t>7084</t>
  </si>
  <si>
    <t>3313</t>
  </si>
  <si>
    <t>7087</t>
  </si>
  <si>
    <t>Postpone Cash Request 13823</t>
  </si>
  <si>
    <t>17121</t>
  </si>
  <si>
    <t>3314</t>
  </si>
  <si>
    <t>7088</t>
  </si>
  <si>
    <t>3315</t>
  </si>
  <si>
    <t>15512</t>
  </si>
  <si>
    <t>Postpone Cash Request 19647</t>
  </si>
  <si>
    <t>3316</t>
  </si>
  <si>
    <t>8367</t>
  </si>
  <si>
    <t>Instant Payment Cash Request 16958</t>
  </si>
  <si>
    <t>42659</t>
  </si>
  <si>
    <t>3317</t>
  </si>
  <si>
    <t>7215</t>
  </si>
  <si>
    <t>Postpone Cash Request 12345</t>
  </si>
  <si>
    <t>3318</t>
  </si>
  <si>
    <t>14521</t>
  </si>
  <si>
    <t>Instant Payment Cash Request 21941</t>
  </si>
  <si>
    <t>3319</t>
  </si>
  <si>
    <t>15066</t>
  </si>
  <si>
    <t>Instant Payment Cash Request 22377</t>
  </si>
  <si>
    <t>24529</t>
  </si>
  <si>
    <t>24529.0</t>
  </si>
  <si>
    <t>3320</t>
  </si>
  <si>
    <t>14037</t>
  </si>
  <si>
    <t>Postpone Cash Request 20706</t>
  </si>
  <si>
    <t>69556</t>
  </si>
  <si>
    <t>4931</t>
  </si>
  <si>
    <t>3322</t>
  </si>
  <si>
    <t>Postpone Cash Request 13494</t>
  </si>
  <si>
    <t>24392</t>
  </si>
  <si>
    <t>3323</t>
  </si>
  <si>
    <t>7090</t>
  </si>
  <si>
    <t>Postpone Cash Request 13959</t>
  </si>
  <si>
    <t>36527</t>
  </si>
  <si>
    <t>3324</t>
  </si>
  <si>
    <t>7123</t>
  </si>
  <si>
    <t>Postpone Cash Request 11376</t>
  </si>
  <si>
    <t>3325</t>
  </si>
  <si>
    <t>7138</t>
  </si>
  <si>
    <t>Postpone Cash Request 13856</t>
  </si>
  <si>
    <t>3326</t>
  </si>
  <si>
    <t>11312</t>
  </si>
  <si>
    <t>Postpone Cash Request 15392</t>
  </si>
  <si>
    <t>34047</t>
  </si>
  <si>
    <t>3327</t>
  </si>
  <si>
    <t>11668</t>
  </si>
  <si>
    <t>Postpone Cash Request 16757</t>
  </si>
  <si>
    <t>4916</t>
  </si>
  <si>
    <t>3328</t>
  </si>
  <si>
    <t>7176</t>
  </si>
  <si>
    <t>Postpone Cash Request 10505</t>
  </si>
  <si>
    <t>26204</t>
  </si>
  <si>
    <t>3329</t>
  </si>
  <si>
    <t>7177</t>
  </si>
  <si>
    <t>Postpone Cash Request 15377</t>
  </si>
  <si>
    <t>34826</t>
  </si>
  <si>
    <t>7182</t>
  </si>
  <si>
    <t>3331</t>
  </si>
  <si>
    <t>11551</t>
  </si>
  <si>
    <t>Postpone Cash Request 16213</t>
  </si>
  <si>
    <t>22768</t>
  </si>
  <si>
    <t>3332</t>
  </si>
  <si>
    <t>7219</t>
  </si>
  <si>
    <t>Postpone Cash Request 11719</t>
  </si>
  <si>
    <t>7238</t>
  </si>
  <si>
    <t>Postpone Cash Request 13363</t>
  </si>
  <si>
    <t>8025</t>
  </si>
  <si>
    <t>3334</t>
  </si>
  <si>
    <t>7243</t>
  </si>
  <si>
    <t>Postpone Cash Request 14974</t>
  </si>
  <si>
    <t>8317</t>
  </si>
  <si>
    <t>3335</t>
  </si>
  <si>
    <t>7260</t>
  </si>
  <si>
    <t>7265</t>
  </si>
  <si>
    <t>Postpone Cash Request 12648</t>
  </si>
  <si>
    <t>34710</t>
  </si>
  <si>
    <t>7270</t>
  </si>
  <si>
    <t>Postpone Cash Request 13498</t>
  </si>
  <si>
    <t>34380</t>
  </si>
  <si>
    <t>3338</t>
  </si>
  <si>
    <t>10515</t>
  </si>
  <si>
    <t>3339</t>
  </si>
  <si>
    <t>7279</t>
  </si>
  <si>
    <t>7283</t>
  </si>
  <si>
    <t>3341</t>
  </si>
  <si>
    <t>7295</t>
  </si>
  <si>
    <t>Postpone Cash Request 12452</t>
  </si>
  <si>
    <t>23823</t>
  </si>
  <si>
    <t>3342</t>
  </si>
  <si>
    <t>Postpone Cash Request 15271</t>
  </si>
  <si>
    <t>3343</t>
  </si>
  <si>
    <t>7337</t>
  </si>
  <si>
    <t>3344</t>
  </si>
  <si>
    <t>Postpone Cash Request 15325</t>
  </si>
  <si>
    <t>37641</t>
  </si>
  <si>
    <t>3345</t>
  </si>
  <si>
    <t>10375</t>
  </si>
  <si>
    <t>Postpone Cash Request 15991</t>
  </si>
  <si>
    <t>3346</t>
  </si>
  <si>
    <t>10093</t>
  </si>
  <si>
    <t>3347</t>
  </si>
  <si>
    <t>10726</t>
  </si>
  <si>
    <t>Postpone Cash Request 15145</t>
  </si>
  <si>
    <t>15416</t>
  </si>
  <si>
    <t>3348</t>
  </si>
  <si>
    <t>10974</t>
  </si>
  <si>
    <t>3349</t>
  </si>
  <si>
    <t>11093</t>
  </si>
  <si>
    <t>3350</t>
  </si>
  <si>
    <t>7376</t>
  </si>
  <si>
    <t>Postpone Cash Request 15053</t>
  </si>
  <si>
    <t>33125</t>
  </si>
  <si>
    <t>3351</t>
  </si>
  <si>
    <t>10518</t>
  </si>
  <si>
    <t>Postpone Cash Request 16211</t>
  </si>
  <si>
    <t>3352</t>
  </si>
  <si>
    <t>7411</t>
  </si>
  <si>
    <t>Postpone Cash Request 14127</t>
  </si>
  <si>
    <t>14616</t>
  </si>
  <si>
    <t>3353</t>
  </si>
  <si>
    <t>10852</t>
  </si>
  <si>
    <t>3354</t>
  </si>
  <si>
    <t>11871</t>
  </si>
  <si>
    <t>Postpone Cash Request 18822</t>
  </si>
  <si>
    <t>59167</t>
  </si>
  <si>
    <t>3355</t>
  </si>
  <si>
    <t>10975</t>
  </si>
  <si>
    <t>3356</t>
  </si>
  <si>
    <t>15513</t>
  </si>
  <si>
    <t>3357</t>
  </si>
  <si>
    <t>4946</t>
  </si>
  <si>
    <t>Instant Payment Cash Request 13700</t>
  </si>
  <si>
    <t>3358</t>
  </si>
  <si>
    <t>8384</t>
  </si>
  <si>
    <t>Instant Payment Cash Request 16963</t>
  </si>
  <si>
    <t>31733</t>
  </si>
  <si>
    <t>3359</t>
  </si>
  <si>
    <t>13328</t>
  </si>
  <si>
    <t>Postpone Cash Request 14667</t>
  </si>
  <si>
    <t>24381</t>
  </si>
  <si>
    <t>13803</t>
  </si>
  <si>
    <t>Instant Payment Cash Request 21344</t>
  </si>
  <si>
    <t>73347</t>
  </si>
  <si>
    <t>3361</t>
  </si>
  <si>
    <t>7427</t>
  </si>
  <si>
    <t>3362</t>
  </si>
  <si>
    <t>11315</t>
  </si>
  <si>
    <t>Postpone Cash Request 16550</t>
  </si>
  <si>
    <t>16254</t>
  </si>
  <si>
    <t>7446</t>
  </si>
  <si>
    <t>Postpone Cash Request 14728</t>
  </si>
  <si>
    <t>34300</t>
  </si>
  <si>
    <t>7449</t>
  </si>
  <si>
    <t>Postpone Cash Request 15638</t>
  </si>
  <si>
    <t>37462</t>
  </si>
  <si>
    <t>10853</t>
  </si>
  <si>
    <t>Postpone Cash Request 17598</t>
  </si>
  <si>
    <t>46747</t>
  </si>
  <si>
    <t>3366</t>
  </si>
  <si>
    <t>7467</t>
  </si>
  <si>
    <t>3367</t>
  </si>
  <si>
    <t>5020</t>
  </si>
  <si>
    <t>Instant Payment Cash Request 10331</t>
  </si>
  <si>
    <t>3368</t>
  </si>
  <si>
    <t>11207</t>
  </si>
  <si>
    <t>Postpone Cash Request 18518</t>
  </si>
  <si>
    <t>56695</t>
  </si>
  <si>
    <t>3369</t>
  </si>
  <si>
    <t>11095</t>
  </si>
  <si>
    <t>Postpone Cash Request 18133</t>
  </si>
  <si>
    <t>37681</t>
  </si>
  <si>
    <t>3370</t>
  </si>
  <si>
    <t>11208</t>
  </si>
  <si>
    <t>3371</t>
  </si>
  <si>
    <t>7519</t>
  </si>
  <si>
    <t>3372</t>
  </si>
  <si>
    <t>11317</t>
  </si>
  <si>
    <t>Postpone Cash Request 14853</t>
  </si>
  <si>
    <t>3373</t>
  </si>
  <si>
    <t>7524</t>
  </si>
  <si>
    <t>Postpone Cash Request 14808</t>
  </si>
  <si>
    <t>17095</t>
  </si>
  <si>
    <t>3374</t>
  </si>
  <si>
    <t>10096</t>
  </si>
  <si>
    <t>Postpone Cash Request 13463</t>
  </si>
  <si>
    <t>3375</t>
  </si>
  <si>
    <t>7553</t>
  </si>
  <si>
    <t>Postpone Cash Request 14939</t>
  </si>
  <si>
    <t>3376</t>
  </si>
  <si>
    <t>10240</t>
  </si>
  <si>
    <t>Postpone Cash Request 18307</t>
  </si>
  <si>
    <t>53504</t>
  </si>
  <si>
    <t>3377</t>
  </si>
  <si>
    <t>11874</t>
  </si>
  <si>
    <t>Postpone Cash Request 16747</t>
  </si>
  <si>
    <t>3378</t>
  </si>
  <si>
    <t>3379</t>
  </si>
  <si>
    <t>7603</t>
  </si>
  <si>
    <t>3380</t>
  </si>
  <si>
    <t>7634</t>
  </si>
  <si>
    <t>Postpone Cash Request 11687</t>
  </si>
  <si>
    <t>3381</t>
  </si>
  <si>
    <t>7652</t>
  </si>
  <si>
    <t>Postpone Cash Request 12771</t>
  </si>
  <si>
    <t>34255</t>
  </si>
  <si>
    <t>3382</t>
  </si>
  <si>
    <t>7665</t>
  </si>
  <si>
    <t>Postpone Cash Request 14369</t>
  </si>
  <si>
    <t>Postpone Cash Request 15849</t>
  </si>
  <si>
    <t>38428</t>
  </si>
  <si>
    <t>3384</t>
  </si>
  <si>
    <t>7656</t>
  </si>
  <si>
    <t>Postpone Cash Request 15613</t>
  </si>
  <si>
    <t>3385</t>
  </si>
  <si>
    <t>10523</t>
  </si>
  <si>
    <t>Postpone Cash Request 15584</t>
  </si>
  <si>
    <t>3386</t>
  </si>
  <si>
    <t>7677</t>
  </si>
  <si>
    <t>3387</t>
  </si>
  <si>
    <t>7684</t>
  </si>
  <si>
    <t>3388</t>
  </si>
  <si>
    <t>7685</t>
  </si>
  <si>
    <t>Postpone Cash Request 14559</t>
  </si>
  <si>
    <t>9572</t>
  </si>
  <si>
    <t>3389</t>
  </si>
  <si>
    <t>7696</t>
  </si>
  <si>
    <t>Postpone Cash Request 15804</t>
  </si>
  <si>
    <t>39078</t>
  </si>
  <si>
    <t>3390</t>
  </si>
  <si>
    <t>7743</t>
  </si>
  <si>
    <t>3391</t>
  </si>
  <si>
    <t>10100</t>
  </si>
  <si>
    <t>3392</t>
  </si>
  <si>
    <t>10858</t>
  </si>
  <si>
    <t>Postpone Cash Request 17887</t>
  </si>
  <si>
    <t>50883</t>
  </si>
  <si>
    <t>3393</t>
  </si>
  <si>
    <t>11211</t>
  </si>
  <si>
    <t>Postpone Cash Request 15063</t>
  </si>
  <si>
    <t>24900</t>
  </si>
  <si>
    <t>3394</t>
  </si>
  <si>
    <t>7749</t>
  </si>
  <si>
    <t>11560</t>
  </si>
  <si>
    <t>3396</t>
  </si>
  <si>
    <t>11673</t>
  </si>
  <si>
    <t>Postpone Cash Request 17789</t>
  </si>
  <si>
    <t>49662</t>
  </si>
  <si>
    <t>3397</t>
  </si>
  <si>
    <t>7768</t>
  </si>
  <si>
    <t>Postpone Cash Request 14071</t>
  </si>
  <si>
    <t>3398</t>
  </si>
  <si>
    <t>7770</t>
  </si>
  <si>
    <t>3399</t>
  </si>
  <si>
    <t>7489</t>
  </si>
  <si>
    <t>Postpone Cash Request 13351</t>
  </si>
  <si>
    <t>3400</t>
  </si>
  <si>
    <t>15947</t>
  </si>
  <si>
    <t>Postpone Cash Request 21923</t>
  </si>
  <si>
    <t>3401</t>
  </si>
  <si>
    <t>15514</t>
  </si>
  <si>
    <t>Instant Payment Cash Request 22726</t>
  </si>
  <si>
    <t>78502</t>
  </si>
  <si>
    <t>3402</t>
  </si>
  <si>
    <t>14273</t>
  </si>
  <si>
    <t>Instant Payment Cash Request 21742</t>
  </si>
  <si>
    <t>60459</t>
  </si>
  <si>
    <t>3403</t>
  </si>
  <si>
    <t>7782</t>
  </si>
  <si>
    <t>Postpone Cash Request 14645</t>
  </si>
  <si>
    <t>36961</t>
  </si>
  <si>
    <t>3404</t>
  </si>
  <si>
    <t>7788</t>
  </si>
  <si>
    <t>Postpone Cash Request 14511</t>
  </si>
  <si>
    <t>34446</t>
  </si>
  <si>
    <t>3405</t>
  </si>
  <si>
    <t>11212</t>
  </si>
  <si>
    <t>Postpone Cash Request 17765</t>
  </si>
  <si>
    <t>3406</t>
  </si>
  <si>
    <t>7806</t>
  </si>
  <si>
    <t>3407</t>
  </si>
  <si>
    <t>7803</t>
  </si>
  <si>
    <t>3408</t>
  </si>
  <si>
    <t>7805</t>
  </si>
  <si>
    <t>Postpone Cash Request 15735</t>
  </si>
  <si>
    <t>40511</t>
  </si>
  <si>
    <t>3409</t>
  </si>
  <si>
    <t>7812</t>
  </si>
  <si>
    <t>Postpone Cash Request 14061</t>
  </si>
  <si>
    <t>3410</t>
  </si>
  <si>
    <t>7817</t>
  </si>
  <si>
    <t>Postpone Cash Request 11152</t>
  </si>
  <si>
    <t>21011</t>
  </si>
  <si>
    <t>3411</t>
  </si>
  <si>
    <t>7818</t>
  </si>
  <si>
    <t>Postpone Cash Request 14801</t>
  </si>
  <si>
    <t>37798</t>
  </si>
  <si>
    <t>3412</t>
  </si>
  <si>
    <t>10102</t>
  </si>
  <si>
    <t>Postpone Cash Request 15188</t>
  </si>
  <si>
    <t>3413</t>
  </si>
  <si>
    <t>Postpone Cash Request 17496</t>
  </si>
  <si>
    <t>48104</t>
  </si>
  <si>
    <t>3414</t>
  </si>
  <si>
    <t>11562</t>
  </si>
  <si>
    <t>Postpone Cash Request 19386</t>
  </si>
  <si>
    <t>62780</t>
  </si>
  <si>
    <t>3415</t>
  </si>
  <si>
    <t>7821</t>
  </si>
  <si>
    <t>3416</t>
  </si>
  <si>
    <t>11812</t>
  </si>
  <si>
    <t>Postpone Cash Request 19142</t>
  </si>
  <si>
    <t>48720</t>
  </si>
  <si>
    <t>3417</t>
  </si>
  <si>
    <t>3418</t>
  </si>
  <si>
    <t>12375</t>
  </si>
  <si>
    <t>Postpone Cash Request 18497</t>
  </si>
  <si>
    <t>45470</t>
  </si>
  <si>
    <t>3419</t>
  </si>
  <si>
    <t>12468</t>
  </si>
  <si>
    <t>Postpone Cash Request 19102</t>
  </si>
  <si>
    <t>60465</t>
  </si>
  <si>
    <t>3420</t>
  </si>
  <si>
    <t>7836</t>
  </si>
  <si>
    <t>Postpone Cash Request 16095</t>
  </si>
  <si>
    <t>40504</t>
  </si>
  <si>
    <t>10528</t>
  </si>
  <si>
    <t>Postpone Cash Request 13878</t>
  </si>
  <si>
    <t>3422</t>
  </si>
  <si>
    <t>7838</t>
  </si>
  <si>
    <t>Postpone Cash Request 15949</t>
  </si>
  <si>
    <t>37756</t>
  </si>
  <si>
    <t>3423</t>
  </si>
  <si>
    <t>7839</t>
  </si>
  <si>
    <t>3424</t>
  </si>
  <si>
    <t>10984</t>
  </si>
  <si>
    <t>Postpone Cash Request 14356</t>
  </si>
  <si>
    <t>18601</t>
  </si>
  <si>
    <t>3425</t>
  </si>
  <si>
    <t>7863</t>
  </si>
  <si>
    <t>Postpone Cash Request 13316</t>
  </si>
  <si>
    <t>31261</t>
  </si>
  <si>
    <t>3426</t>
  </si>
  <si>
    <t>7864</t>
  </si>
  <si>
    <t>Postpone Cash Request 13638</t>
  </si>
  <si>
    <t>15559</t>
  </si>
  <si>
    <t>3427</t>
  </si>
  <si>
    <t>7884</t>
  </si>
  <si>
    <t>3428</t>
  </si>
  <si>
    <t>10529</t>
  </si>
  <si>
    <t>Postpone Cash Request 17760</t>
  </si>
  <si>
    <t>49824</t>
  </si>
  <si>
    <t>3429</t>
  </si>
  <si>
    <t>7907</t>
  </si>
  <si>
    <t>Postpone Cash Request 14505</t>
  </si>
  <si>
    <t>3430</t>
  </si>
  <si>
    <t>7915</t>
  </si>
  <si>
    <t>3431</t>
  </si>
  <si>
    <t>7916</t>
  </si>
  <si>
    <t>Postpone Cash Request 16145</t>
  </si>
  <si>
    <t>41531</t>
  </si>
  <si>
    <t>3432</t>
  </si>
  <si>
    <t>7923</t>
  </si>
  <si>
    <t>7925</t>
  </si>
  <si>
    <t>3434</t>
  </si>
  <si>
    <t>7949</t>
  </si>
  <si>
    <t>3435</t>
  </si>
  <si>
    <t>10862</t>
  </si>
  <si>
    <t>3436</t>
  </si>
  <si>
    <t>7984</t>
  </si>
  <si>
    <t>Postpone Cash Request 16365</t>
  </si>
  <si>
    <t>3437</t>
  </si>
  <si>
    <t>7987</t>
  </si>
  <si>
    <t>Postpone Cash Request 12947</t>
  </si>
  <si>
    <t>3438</t>
  </si>
  <si>
    <t>11564</t>
  </si>
  <si>
    <t>Postpone Cash Request 19431</t>
  </si>
  <si>
    <t>62802</t>
  </si>
  <si>
    <t>3439</t>
  </si>
  <si>
    <t>10738</t>
  </si>
  <si>
    <t>Postpone Cash Request 16932</t>
  </si>
  <si>
    <t>38177</t>
  </si>
  <si>
    <t>3440</t>
  </si>
  <si>
    <t>7991</t>
  </si>
  <si>
    <t>Postpone Cash Request 15559</t>
  </si>
  <si>
    <t>34619</t>
  </si>
  <si>
    <t>3441</t>
  </si>
  <si>
    <t>6406</t>
  </si>
  <si>
    <t>Instant Payment Cash Request 14828</t>
  </si>
  <si>
    <t>37842</t>
  </si>
  <si>
    <t>3442</t>
  </si>
  <si>
    <t>14274</t>
  </si>
  <si>
    <t>Instant Payment Cash Request 21743</t>
  </si>
  <si>
    <t>8339</t>
  </si>
  <si>
    <t>3443</t>
  </si>
  <si>
    <t>18010</t>
  </si>
  <si>
    <t>Instant Payment Cash Request 24794</t>
  </si>
  <si>
    <t>94409</t>
  </si>
  <si>
    <t>3444</t>
  </si>
  <si>
    <t>18286</t>
  </si>
  <si>
    <t>Postpone Cash Request 24291</t>
  </si>
  <si>
    <t>91475</t>
  </si>
  <si>
    <t>3445</t>
  </si>
  <si>
    <t>15067</t>
  </si>
  <si>
    <t>Postpone Cash Request 22222</t>
  </si>
  <si>
    <t>81007</t>
  </si>
  <si>
    <t>3446</t>
  </si>
  <si>
    <t>15515</t>
  </si>
  <si>
    <t>Instant Payment Cash Request 22775</t>
  </si>
  <si>
    <t>83963</t>
  </si>
  <si>
    <t>3447</t>
  </si>
  <si>
    <t>7992</t>
  </si>
  <si>
    <t>3448</t>
  </si>
  <si>
    <t>10986</t>
  </si>
  <si>
    <t>Postpone Cash Request 14971</t>
  </si>
  <si>
    <t>7994</t>
  </si>
  <si>
    <t>3450</t>
  </si>
  <si>
    <t>8056</t>
  </si>
  <si>
    <t>Postpone Cash Request 14593</t>
  </si>
  <si>
    <t>18503</t>
  </si>
  <si>
    <t>3451</t>
  </si>
  <si>
    <t>8058</t>
  </si>
  <si>
    <t>3452</t>
  </si>
  <si>
    <t>9882</t>
  </si>
  <si>
    <t>8082</t>
  </si>
  <si>
    <t>Postpone Cash Request 16415</t>
  </si>
  <si>
    <t>39921</t>
  </si>
  <si>
    <t>3454</t>
  </si>
  <si>
    <t>11216</t>
  </si>
  <si>
    <t>Postpone Cash Request 17093</t>
  </si>
  <si>
    <t>45629</t>
  </si>
  <si>
    <t>3455</t>
  </si>
  <si>
    <t>8117</t>
  </si>
  <si>
    <t>Postpone Cash Request 14384</t>
  </si>
  <si>
    <t>3456</t>
  </si>
  <si>
    <t>8128</t>
  </si>
  <si>
    <t>Postpone Cash Request 14646</t>
  </si>
  <si>
    <t>5038</t>
  </si>
  <si>
    <t>6433</t>
  </si>
  <si>
    <t>Instant Payment Cash Request 14859</t>
  </si>
  <si>
    <t>20399</t>
  </si>
  <si>
    <t>3458</t>
  </si>
  <si>
    <t>8140</t>
  </si>
  <si>
    <t>3459</t>
  </si>
  <si>
    <t>3460</t>
  </si>
  <si>
    <t>8159</t>
  </si>
  <si>
    <t>10531</t>
  </si>
  <si>
    <t>Postpone Cash Request 18434</t>
  </si>
  <si>
    <t>52796</t>
  </si>
  <si>
    <t>3462</t>
  </si>
  <si>
    <t>8195</t>
  </si>
  <si>
    <t>3463</t>
  </si>
  <si>
    <t>Postpone Cash Request 17874</t>
  </si>
  <si>
    <t>23699</t>
  </si>
  <si>
    <t>3464</t>
  </si>
  <si>
    <t>11679</t>
  </si>
  <si>
    <t>Postpone Cash Request 15980</t>
  </si>
  <si>
    <t>39111</t>
  </si>
  <si>
    <t>3465</t>
  </si>
  <si>
    <t>8223</t>
  </si>
  <si>
    <t>Postpone Cash Request 14922</t>
  </si>
  <si>
    <t>19020</t>
  </si>
  <si>
    <t>3466</t>
  </si>
  <si>
    <t>9885</t>
  </si>
  <si>
    <t>Postpone Cash Request 14366</t>
  </si>
  <si>
    <t>25899</t>
  </si>
  <si>
    <t>3467</t>
  </si>
  <si>
    <t>8239</t>
  </si>
  <si>
    <t>Postpone Cash Request 15447</t>
  </si>
  <si>
    <t>38204</t>
  </si>
  <si>
    <t>3468</t>
  </si>
  <si>
    <t>8241</t>
  </si>
  <si>
    <t>Postpone Cash Request 16737</t>
  </si>
  <si>
    <t>40608</t>
  </si>
  <si>
    <t>3469</t>
  </si>
  <si>
    <t>8243</t>
  </si>
  <si>
    <t>Postpone Cash Request 16713</t>
  </si>
  <si>
    <t>43391</t>
  </si>
  <si>
    <t>3470</t>
  </si>
  <si>
    <t>11327</t>
  </si>
  <si>
    <t>Postpone Cash Request 15205</t>
  </si>
  <si>
    <t>16580</t>
  </si>
  <si>
    <t>3471</t>
  </si>
  <si>
    <t>8252</t>
  </si>
  <si>
    <t>Postpone Cash Request 16766</t>
  </si>
  <si>
    <t>40218</t>
  </si>
  <si>
    <t>8257</t>
  </si>
  <si>
    <t>Postpone Cash Request 16002</t>
  </si>
  <si>
    <t>8259</t>
  </si>
  <si>
    <t>Postpone Cash Request 16721</t>
  </si>
  <si>
    <t>26604</t>
  </si>
  <si>
    <t>3474</t>
  </si>
  <si>
    <t>8265</t>
  </si>
  <si>
    <t>Postpone Cash Request 15939</t>
  </si>
  <si>
    <t>10869</t>
  </si>
  <si>
    <t>3475</t>
  </si>
  <si>
    <t>10112</t>
  </si>
  <si>
    <t>3476</t>
  </si>
  <si>
    <t>8310</t>
  </si>
  <si>
    <t>Postpone Cash Request 15636</t>
  </si>
  <si>
    <t>39356</t>
  </si>
  <si>
    <t>3477</t>
  </si>
  <si>
    <t>8319</t>
  </si>
  <si>
    <t>3478</t>
  </si>
  <si>
    <t>10743</t>
  </si>
  <si>
    <t>Postpone Cash Request 14439</t>
  </si>
  <si>
    <t>3479</t>
  </si>
  <si>
    <t>8322</t>
  </si>
  <si>
    <t>Postpone Cash Request 16151</t>
  </si>
  <si>
    <t>40923</t>
  </si>
  <si>
    <t>3480</t>
  </si>
  <si>
    <t>10990</t>
  </si>
  <si>
    <t>Postpone Cash Request 14993</t>
  </si>
  <si>
    <t>18983</t>
  </si>
  <si>
    <t>18983.0</t>
  </si>
  <si>
    <t>3481</t>
  </si>
  <si>
    <t>Instant Payment Cash Request 17245</t>
  </si>
  <si>
    <t>45374</t>
  </si>
  <si>
    <t>3482</t>
  </si>
  <si>
    <t>13331</t>
  </si>
  <si>
    <t>3483</t>
  </si>
  <si>
    <t>14525</t>
  </si>
  <si>
    <t>Instant Payment Cash Request 21946</t>
  </si>
  <si>
    <t>78533</t>
  </si>
  <si>
    <t>3484</t>
  </si>
  <si>
    <t>13806</t>
  </si>
  <si>
    <t>Instant Payment Cash Request 21349</t>
  </si>
  <si>
    <t>48910</t>
  </si>
  <si>
    <t>3485</t>
  </si>
  <si>
    <t>16742</t>
  </si>
  <si>
    <t>3486</t>
  </si>
  <si>
    <t>11107</t>
  </si>
  <si>
    <t>Postpone Cash Request 17852</t>
  </si>
  <si>
    <t>50471</t>
  </si>
  <si>
    <t>3487</t>
  </si>
  <si>
    <t>9887</t>
  </si>
  <si>
    <t>Postpone Cash Request 14524</t>
  </si>
  <si>
    <t>36778</t>
  </si>
  <si>
    <t>3488</t>
  </si>
  <si>
    <t>11881</t>
  </si>
  <si>
    <t>Postpone Cash Request 14746</t>
  </si>
  <si>
    <t>23016</t>
  </si>
  <si>
    <t>3489</t>
  </si>
  <si>
    <t>Postpone Cash Request 18781</t>
  </si>
  <si>
    <t>58638</t>
  </si>
  <si>
    <t>3490</t>
  </si>
  <si>
    <t>8351</t>
  </si>
  <si>
    <t>Postpone Cash Request 15683</t>
  </si>
  <si>
    <t>27376</t>
  </si>
  <si>
    <t>3491</t>
  </si>
  <si>
    <t>8353</t>
  </si>
  <si>
    <t>Postpone Cash Request 14333</t>
  </si>
  <si>
    <t>3492</t>
  </si>
  <si>
    <t>8356</t>
  </si>
  <si>
    <t>Postpone Cash Request 13132</t>
  </si>
  <si>
    <t>18141</t>
  </si>
  <si>
    <t>3493</t>
  </si>
  <si>
    <t>8405</t>
  </si>
  <si>
    <t>Postpone Cash Request 15493</t>
  </si>
  <si>
    <t>3494</t>
  </si>
  <si>
    <t>10258</t>
  </si>
  <si>
    <t>3495</t>
  </si>
  <si>
    <t>8413</t>
  </si>
  <si>
    <t>Postpone Cash Request 16046</t>
  </si>
  <si>
    <t>20103</t>
  </si>
  <si>
    <t>3496</t>
  </si>
  <si>
    <t>8414</t>
  </si>
  <si>
    <t>3497</t>
  </si>
  <si>
    <t>8420</t>
  </si>
  <si>
    <t>3498</t>
  </si>
  <si>
    <t>8430</t>
  </si>
  <si>
    <t>Postpone Cash Request 14695</t>
  </si>
  <si>
    <t>11201</t>
  </si>
  <si>
    <t>3499</t>
  </si>
  <si>
    <t>10537</t>
  </si>
  <si>
    <t>Postpone Cash Request 17651</t>
  </si>
  <si>
    <t>16093</t>
  </si>
  <si>
    <t>3500</t>
  </si>
  <si>
    <t>10993</t>
  </si>
  <si>
    <t>Postpone Cash Request 15655</t>
  </si>
  <si>
    <t>20258</t>
  </si>
  <si>
    <t>3501</t>
  </si>
  <si>
    <t>8471</t>
  </si>
  <si>
    <t>3502</t>
  </si>
  <si>
    <t>10400</t>
  </si>
  <si>
    <t>Postpone Cash Request 17065</t>
  </si>
  <si>
    <t>45037</t>
  </si>
  <si>
    <t>8483</t>
  </si>
  <si>
    <t>Postpone Cash Request 16483</t>
  </si>
  <si>
    <t>41688</t>
  </si>
  <si>
    <t>3504</t>
  </si>
  <si>
    <t>8490</t>
  </si>
  <si>
    <t>3505</t>
  </si>
  <si>
    <t>10994</t>
  </si>
  <si>
    <t>3506</t>
  </si>
  <si>
    <t>11109</t>
  </si>
  <si>
    <t>Postpone Cash Request 14863</t>
  </si>
  <si>
    <t>11833</t>
  </si>
  <si>
    <t>3507</t>
  </si>
  <si>
    <t>11223</t>
  </si>
  <si>
    <t>Postpone Cash Request 18202</t>
  </si>
  <si>
    <t>48309</t>
  </si>
  <si>
    <t>3508</t>
  </si>
  <si>
    <t>8517</t>
  </si>
  <si>
    <t>Postpone Cash Request 15218</t>
  </si>
  <si>
    <t>3509</t>
  </si>
  <si>
    <t>8533</t>
  </si>
  <si>
    <t>Postpone Cash Request 15688</t>
  </si>
  <si>
    <t>3510</t>
  </si>
  <si>
    <t>8538</t>
  </si>
  <si>
    <t>Postpone Cash Request 14292</t>
  </si>
  <si>
    <t>3511</t>
  </si>
  <si>
    <t>3512</t>
  </si>
  <si>
    <t>8547</t>
  </si>
  <si>
    <t>Postpone Cash Request 16014</t>
  </si>
  <si>
    <t>13206</t>
  </si>
  <si>
    <t>3513</t>
  </si>
  <si>
    <t>Postpone Cash Request 16413</t>
  </si>
  <si>
    <t>42327</t>
  </si>
  <si>
    <t>3514</t>
  </si>
  <si>
    <t>3515</t>
  </si>
  <si>
    <t>Postpone Cash Request 17581</t>
  </si>
  <si>
    <t>47130</t>
  </si>
  <si>
    <t>8663</t>
  </si>
  <si>
    <t>3517</t>
  </si>
  <si>
    <t>8668</t>
  </si>
  <si>
    <t>Postpone Cash Request 15549</t>
  </si>
  <si>
    <t>34469</t>
  </si>
  <si>
    <t>3518</t>
  </si>
  <si>
    <t>10997</t>
  </si>
  <si>
    <t>11226</t>
  </si>
  <si>
    <t>11333</t>
  </si>
  <si>
    <t>Postpone Cash Request 18748</t>
  </si>
  <si>
    <t>57506</t>
  </si>
  <si>
    <t>3521</t>
  </si>
  <si>
    <t>8734</t>
  </si>
  <si>
    <t>11334</t>
  </si>
  <si>
    <t>Postpone Cash Request 15345</t>
  </si>
  <si>
    <t>3523</t>
  </si>
  <si>
    <t>14041</t>
  </si>
  <si>
    <t>Instant Payment Cash Request 21600</t>
  </si>
  <si>
    <t>72331</t>
  </si>
  <si>
    <t>3524</t>
  </si>
  <si>
    <t>8781</t>
  </si>
  <si>
    <t>Instant Payment Cash Request 17334</t>
  </si>
  <si>
    <t>47156</t>
  </si>
  <si>
    <t>3525</t>
  </si>
  <si>
    <t>13332</t>
  </si>
  <si>
    <t>Postpone Cash Request 19096</t>
  </si>
  <si>
    <t>18046</t>
  </si>
  <si>
    <t>18046.0</t>
  </si>
  <si>
    <t>3526</t>
  </si>
  <si>
    <t>10477</t>
  </si>
  <si>
    <t>Instant Payment Cash Request 18843</t>
  </si>
  <si>
    <t>3527</t>
  </si>
  <si>
    <t>14526</t>
  </si>
  <si>
    <t>Instant Payment Cash Request 21945</t>
  </si>
  <si>
    <t>78599</t>
  </si>
  <si>
    <t>3528</t>
  </si>
  <si>
    <t>15516</t>
  </si>
  <si>
    <t>Instant Payment Cash Request 22717</t>
  </si>
  <si>
    <t>3529</t>
  </si>
  <si>
    <t>8754</t>
  </si>
  <si>
    <t>Postpone Cash Request 17272</t>
  </si>
  <si>
    <t>46652</t>
  </si>
  <si>
    <t>3530</t>
  </si>
  <si>
    <t>10998</t>
  </si>
  <si>
    <t>Postpone Cash Request 14696</t>
  </si>
  <si>
    <t>3531</t>
  </si>
  <si>
    <t>8761</t>
  </si>
  <si>
    <t>Postpone Cash Request 14437</t>
  </si>
  <si>
    <t>3532</t>
  </si>
  <si>
    <t>8762</t>
  </si>
  <si>
    <t>Postpone Cash Request 14761</t>
  </si>
  <si>
    <t>3533</t>
  </si>
  <si>
    <t>8764</t>
  </si>
  <si>
    <t>3534</t>
  </si>
  <si>
    <t>8767</t>
  </si>
  <si>
    <t>Postpone Cash Request 15193</t>
  </si>
  <si>
    <t>22329</t>
  </si>
  <si>
    <t>8768</t>
  </si>
  <si>
    <t>8769</t>
  </si>
  <si>
    <t>Postpone Cash Request 17141</t>
  </si>
  <si>
    <t>44624</t>
  </si>
  <si>
    <t>3537</t>
  </si>
  <si>
    <t>8771</t>
  </si>
  <si>
    <t>Postpone Cash Request 17184</t>
  </si>
  <si>
    <t>42974</t>
  </si>
  <si>
    <t>3538</t>
  </si>
  <si>
    <t>8774</t>
  </si>
  <si>
    <t>Postpone Cash Request 17181</t>
  </si>
  <si>
    <t>44972</t>
  </si>
  <si>
    <t>3539</t>
  </si>
  <si>
    <t>8776</t>
  </si>
  <si>
    <t>8783</t>
  </si>
  <si>
    <t>Postpone Cash Request 17029</t>
  </si>
  <si>
    <t>3541</t>
  </si>
  <si>
    <t>8804</t>
  </si>
  <si>
    <t>Postpone Cash Request 17116</t>
  </si>
  <si>
    <t>45389</t>
  </si>
  <si>
    <t>3542</t>
  </si>
  <si>
    <t>8791</t>
  </si>
  <si>
    <t>Postpone Cash Request 15716</t>
  </si>
  <si>
    <t>40214</t>
  </si>
  <si>
    <t>3543</t>
  </si>
  <si>
    <t>8834</t>
  </si>
  <si>
    <t>Postpone Cash Request 14531</t>
  </si>
  <si>
    <t>3544</t>
  </si>
  <si>
    <t>8879</t>
  </si>
  <si>
    <t>Postpone Cash Request 13226</t>
  </si>
  <si>
    <t>26094</t>
  </si>
  <si>
    <t>3545</t>
  </si>
  <si>
    <t>8880</t>
  </si>
  <si>
    <t>Postpone Cash Request 14485</t>
  </si>
  <si>
    <t>12523</t>
  </si>
  <si>
    <t>3546</t>
  </si>
  <si>
    <t>8881</t>
  </si>
  <si>
    <t>3547</t>
  </si>
  <si>
    <t>8882</t>
  </si>
  <si>
    <t>3548</t>
  </si>
  <si>
    <t>8884</t>
  </si>
  <si>
    <t>3549</t>
  </si>
  <si>
    <t>8885</t>
  </si>
  <si>
    <t>Postpone Cash Request 15290</t>
  </si>
  <si>
    <t>7410</t>
  </si>
  <si>
    <t>3550</t>
  </si>
  <si>
    <t>Postpone Cash Request 14336</t>
  </si>
  <si>
    <t>12815</t>
  </si>
  <si>
    <t>3551</t>
  </si>
  <si>
    <t>8887</t>
  </si>
  <si>
    <t>Postpone Cash Request 14249</t>
  </si>
  <si>
    <t>36750</t>
  </si>
  <si>
    <t>3552</t>
  </si>
  <si>
    <t>8891</t>
  </si>
  <si>
    <t>Postpone Cash Request 14777</t>
  </si>
  <si>
    <t>37781</t>
  </si>
  <si>
    <t>3553</t>
  </si>
  <si>
    <t>11228</t>
  </si>
  <si>
    <t>Postpone Cash Request 17008</t>
  </si>
  <si>
    <t>4518</t>
  </si>
  <si>
    <t>3554</t>
  </si>
  <si>
    <t>11335</t>
  </si>
  <si>
    <t>Postpone Cash Request 19178</t>
  </si>
  <si>
    <t>26059</t>
  </si>
  <si>
    <t>3555</t>
  </si>
  <si>
    <t>8898</t>
  </si>
  <si>
    <t>3556</t>
  </si>
  <si>
    <t>8899</t>
  </si>
  <si>
    <t>Postpone Cash Request 16566</t>
  </si>
  <si>
    <t>10484</t>
  </si>
  <si>
    <t>3557</t>
  </si>
  <si>
    <t>8906</t>
  </si>
  <si>
    <t>Postpone Cash Request 15988</t>
  </si>
  <si>
    <t>8907</t>
  </si>
  <si>
    <t>Postpone Cash Request 15504</t>
  </si>
  <si>
    <t>35078</t>
  </si>
  <si>
    <t>3559</t>
  </si>
  <si>
    <t>8909</t>
  </si>
  <si>
    <t>Postpone Cash Request 16080</t>
  </si>
  <si>
    <t>41232</t>
  </si>
  <si>
    <t>3560</t>
  </si>
  <si>
    <t>8911</t>
  </si>
  <si>
    <t>Postpone Cash Request 17080</t>
  </si>
  <si>
    <t>38841</t>
  </si>
  <si>
    <t>3561</t>
  </si>
  <si>
    <t>8912</t>
  </si>
  <si>
    <t>3562</t>
  </si>
  <si>
    <t>8913</t>
  </si>
  <si>
    <t>3563</t>
  </si>
  <si>
    <t>8922</t>
  </si>
  <si>
    <t>Postpone Cash Request 14267</t>
  </si>
  <si>
    <t>20861</t>
  </si>
  <si>
    <t>20861.0</t>
  </si>
  <si>
    <t>3564</t>
  </si>
  <si>
    <t>8926</t>
  </si>
  <si>
    <t>Postpone Cash Request 14891</t>
  </si>
  <si>
    <t>3565</t>
  </si>
  <si>
    <t>5225</t>
  </si>
  <si>
    <t>3566</t>
  </si>
  <si>
    <t>8705</t>
  </si>
  <si>
    <t>Instant Payment Cash Request 17322</t>
  </si>
  <si>
    <t>24496</t>
  </si>
  <si>
    <t>3567</t>
  </si>
  <si>
    <t>14043</t>
  </si>
  <si>
    <t>Instant Payment Cash Request 21604</t>
  </si>
  <si>
    <t>74440</t>
  </si>
  <si>
    <t>3568</t>
  </si>
  <si>
    <t>14277</t>
  </si>
  <si>
    <t>Instant Payment Cash Request 21747</t>
  </si>
  <si>
    <t>49920</t>
  </si>
  <si>
    <t>3569</t>
  </si>
  <si>
    <t>5241</t>
  </si>
  <si>
    <t>3570</t>
  </si>
  <si>
    <t>8938</t>
  </si>
  <si>
    <t>Postpone Cash Request 17235</t>
  </si>
  <si>
    <t>25848</t>
  </si>
  <si>
    <t>3571</t>
  </si>
  <si>
    <t>11000</t>
  </si>
  <si>
    <t>Postpone Cash Request 14605</t>
  </si>
  <si>
    <t>13005</t>
  </si>
  <si>
    <t>3572</t>
  </si>
  <si>
    <t>8952</t>
  </si>
  <si>
    <t>Postpone Cash Request 16514</t>
  </si>
  <si>
    <t>38729</t>
  </si>
  <si>
    <t>3573</t>
  </si>
  <si>
    <t>11336</t>
  </si>
  <si>
    <t>Postpone Cash Request 14052</t>
  </si>
  <si>
    <t>3574</t>
  </si>
  <si>
    <t>8958</t>
  </si>
  <si>
    <t>3575</t>
  </si>
  <si>
    <t>8975</t>
  </si>
  <si>
    <t>Postpone Cash Request 15398</t>
  </si>
  <si>
    <t>3576</t>
  </si>
  <si>
    <t>8982</t>
  </si>
  <si>
    <t>Postpone Cash Request 16030</t>
  </si>
  <si>
    <t>3577</t>
  </si>
  <si>
    <t>8990</t>
  </si>
  <si>
    <t>3578</t>
  </si>
  <si>
    <t>9009</t>
  </si>
  <si>
    <t>Postpone Cash Request 15705</t>
  </si>
  <si>
    <t>3579</t>
  </si>
  <si>
    <t>8991</t>
  </si>
  <si>
    <t>3580</t>
  </si>
  <si>
    <t>8992</t>
  </si>
  <si>
    <t>3581</t>
  </si>
  <si>
    <t>9010</t>
  </si>
  <si>
    <t>Postpone Cash Request 14979</t>
  </si>
  <si>
    <t>13474</t>
  </si>
  <si>
    <t>11447</t>
  </si>
  <si>
    <t>Postpone Cash Request 13943</t>
  </si>
  <si>
    <t>36523</t>
  </si>
  <si>
    <t>11001</t>
  </si>
  <si>
    <t>3584</t>
  </si>
  <si>
    <t>11116</t>
  </si>
  <si>
    <t>3585</t>
  </si>
  <si>
    <t>9019</t>
  </si>
  <si>
    <t>9023</t>
  </si>
  <si>
    <t>Postpone Cash Request 17419</t>
  </si>
  <si>
    <t>47429</t>
  </si>
  <si>
    <t>3587</t>
  </si>
  <si>
    <t>9024</t>
  </si>
  <si>
    <t>Postpone Cash Request 17416</t>
  </si>
  <si>
    <t>41528</t>
  </si>
  <si>
    <t>3588</t>
  </si>
  <si>
    <t>9029</t>
  </si>
  <si>
    <t>Postpone Cash Request 14483</t>
  </si>
  <si>
    <t>11117</t>
  </si>
  <si>
    <t>3590</t>
  </si>
  <si>
    <t>9087</t>
  </si>
  <si>
    <t>3591</t>
  </si>
  <si>
    <t>9091</t>
  </si>
  <si>
    <t>Postpone Cash Request 14684</t>
  </si>
  <si>
    <t>35870</t>
  </si>
  <si>
    <t>3592</t>
  </si>
  <si>
    <t>9103</t>
  </si>
  <si>
    <t>Postpone Cash Request 16261</t>
  </si>
  <si>
    <t>26258</t>
  </si>
  <si>
    <t>3593</t>
  </si>
  <si>
    <t>9112</t>
  </si>
  <si>
    <t>3594</t>
  </si>
  <si>
    <t>9114</t>
  </si>
  <si>
    <t>3595</t>
  </si>
  <si>
    <t>9117</t>
  </si>
  <si>
    <t>Postpone Cash Request 16605</t>
  </si>
  <si>
    <t>42637</t>
  </si>
  <si>
    <t>3596</t>
  </si>
  <si>
    <t>9129</t>
  </si>
  <si>
    <t>3597</t>
  </si>
  <si>
    <t>11003</t>
  </si>
  <si>
    <t>Postpone Cash Request 16303</t>
  </si>
  <si>
    <t>33874</t>
  </si>
  <si>
    <t>3598</t>
  </si>
  <si>
    <t>10412</t>
  </si>
  <si>
    <t>Postpone Cash Request 18241</t>
  </si>
  <si>
    <t>54447</t>
  </si>
  <si>
    <t>3599</t>
  </si>
  <si>
    <t>9165</t>
  </si>
  <si>
    <t>Postpone Cash Request 17604</t>
  </si>
  <si>
    <t>48490</t>
  </si>
  <si>
    <t>3600</t>
  </si>
  <si>
    <t>10759</t>
  </si>
  <si>
    <t>Postpone Cash Request 14578</t>
  </si>
  <si>
    <t>28808</t>
  </si>
  <si>
    <t>3601</t>
  </si>
  <si>
    <t>9155</t>
  </si>
  <si>
    <t>Postpone Cash Request 17655</t>
  </si>
  <si>
    <t>26736</t>
  </si>
  <si>
    <t>3602</t>
  </si>
  <si>
    <t>9157</t>
  </si>
  <si>
    <t>3603</t>
  </si>
  <si>
    <t>11119</t>
  </si>
  <si>
    <t>3604</t>
  </si>
  <si>
    <t>9161</t>
  </si>
  <si>
    <t>Postpone Cash Request 16272</t>
  </si>
  <si>
    <t>3605</t>
  </si>
  <si>
    <t>11339</t>
  </si>
  <si>
    <t>Postpone Cash Request 15972</t>
  </si>
  <si>
    <t>13642</t>
  </si>
  <si>
    <t>3606</t>
  </si>
  <si>
    <t>9167</t>
  </si>
  <si>
    <t>Postpone Cash Request 17517</t>
  </si>
  <si>
    <t>48175</t>
  </si>
  <si>
    <t>3607</t>
  </si>
  <si>
    <t>13333</t>
  </si>
  <si>
    <t>Instant Payment Cash Request 21003</t>
  </si>
  <si>
    <t>67361</t>
  </si>
  <si>
    <t>3608</t>
  </si>
  <si>
    <t>17088</t>
  </si>
  <si>
    <t>Instant Payment Cash Request 24110</t>
  </si>
  <si>
    <t>86625</t>
  </si>
  <si>
    <t>3609</t>
  </si>
  <si>
    <t>15068</t>
  </si>
  <si>
    <t>Postpone Cash Request 22105</t>
  </si>
  <si>
    <t>80347</t>
  </si>
  <si>
    <t>14278</t>
  </si>
  <si>
    <t>Instant Payment Cash Request 21748</t>
  </si>
  <si>
    <t>76327</t>
  </si>
  <si>
    <t>3611</t>
  </si>
  <si>
    <t>13809</t>
  </si>
  <si>
    <t>Instant Payment Cash Request 21363</t>
  </si>
  <si>
    <t>7704</t>
  </si>
  <si>
    <t>3612</t>
  </si>
  <si>
    <t>8784</t>
  </si>
  <si>
    <t>Instant Payment Cash Request 17338</t>
  </si>
  <si>
    <t>46342</t>
  </si>
  <si>
    <t>3613</t>
  </si>
  <si>
    <t>15517</t>
  </si>
  <si>
    <t>Postpone Cash Request 18477</t>
  </si>
  <si>
    <t>35054</t>
  </si>
  <si>
    <t>3614</t>
  </si>
  <si>
    <t>15933</t>
  </si>
  <si>
    <t>Instant Payment Cash Request 23047</t>
  </si>
  <si>
    <t>82116</t>
  </si>
  <si>
    <t>3615</t>
  </si>
  <si>
    <t>17666</t>
  </si>
  <si>
    <t>Instant Payment Cash Request 24529</t>
  </si>
  <si>
    <t>87698</t>
  </si>
  <si>
    <t>3616</t>
  </si>
  <si>
    <t>9213</t>
  </si>
  <si>
    <t>3617</t>
  </si>
  <si>
    <t>3618</t>
  </si>
  <si>
    <t>10413</t>
  </si>
  <si>
    <t>Postpone Cash Request 14612</t>
  </si>
  <si>
    <t>9163</t>
  </si>
  <si>
    <t>3619</t>
  </si>
  <si>
    <t>9238</t>
  </si>
  <si>
    <t>Postpone Cash Request 15110</t>
  </si>
  <si>
    <t>3620</t>
  </si>
  <si>
    <t>9249</t>
  </si>
  <si>
    <t>Postpone Cash Request 14263</t>
  </si>
  <si>
    <t>3621</t>
  </si>
  <si>
    <t>10878</t>
  </si>
  <si>
    <t>Postpone Cash Request 14771</t>
  </si>
  <si>
    <t>3622</t>
  </si>
  <si>
    <t>11005</t>
  </si>
  <si>
    <t>Postpone Cash Request 16509</t>
  </si>
  <si>
    <t>41739</t>
  </si>
  <si>
    <t>3623</t>
  </si>
  <si>
    <t>9285</t>
  </si>
  <si>
    <t>Postpone Cash Request 17383</t>
  </si>
  <si>
    <t>3624</t>
  </si>
  <si>
    <t>9288</t>
  </si>
  <si>
    <t>Postpone Cash Request 16742</t>
  </si>
  <si>
    <t>37971</t>
  </si>
  <si>
    <t>3625</t>
  </si>
  <si>
    <t>11120</t>
  </si>
  <si>
    <t>Postpone Cash Request 14615</t>
  </si>
  <si>
    <t>36585</t>
  </si>
  <si>
    <t>3626</t>
  </si>
  <si>
    <t>9289</t>
  </si>
  <si>
    <t>3627</t>
  </si>
  <si>
    <t>9291</t>
  </si>
  <si>
    <t>Postpone Cash Request 16782</t>
  </si>
  <si>
    <t>33884</t>
  </si>
  <si>
    <t>3628</t>
  </si>
  <si>
    <t>11234</t>
  </si>
  <si>
    <t>Postpone Cash Request 17794</t>
  </si>
  <si>
    <t>47756</t>
  </si>
  <si>
    <t>3629</t>
  </si>
  <si>
    <t>9280</t>
  </si>
  <si>
    <t>Postpone Cash Request 16616</t>
  </si>
  <si>
    <t>33244</t>
  </si>
  <si>
    <t>3630</t>
  </si>
  <si>
    <t>11006</t>
  </si>
  <si>
    <t>Postpone Cash Request 18790</t>
  </si>
  <si>
    <t>58938</t>
  </si>
  <si>
    <t>11751</t>
  </si>
  <si>
    <t>Postpone Cash Request 16847</t>
  </si>
  <si>
    <t>35496</t>
  </si>
  <si>
    <t>3632</t>
  </si>
  <si>
    <t>9329</t>
  </si>
  <si>
    <t>3633</t>
  </si>
  <si>
    <t>9325</t>
  </si>
  <si>
    <t>Postpone Cash Request 17787</t>
  </si>
  <si>
    <t>49680</t>
  </si>
  <si>
    <t>3634</t>
  </si>
  <si>
    <t>9392</t>
  </si>
  <si>
    <t>Postpone Cash Request 16327</t>
  </si>
  <si>
    <t>24652</t>
  </si>
  <si>
    <t>24652.0</t>
  </si>
  <si>
    <t>3635</t>
  </si>
  <si>
    <t>10131</t>
  </si>
  <si>
    <t>Postpone Cash Request 15701</t>
  </si>
  <si>
    <t>37304</t>
  </si>
  <si>
    <t>3636</t>
  </si>
  <si>
    <t>9425</t>
  </si>
  <si>
    <t>Postpone Cash Request 17332</t>
  </si>
  <si>
    <t>3637</t>
  </si>
  <si>
    <t>9430</t>
  </si>
  <si>
    <t>Postpone Cash Request 17666</t>
  </si>
  <si>
    <t>48634</t>
  </si>
  <si>
    <t>3638</t>
  </si>
  <si>
    <t>9431</t>
  </si>
  <si>
    <t>Postpone Cash Request 15902</t>
  </si>
  <si>
    <t>3639</t>
  </si>
  <si>
    <t>9432</t>
  </si>
  <si>
    <t>Postpone Cash Request 15601</t>
  </si>
  <si>
    <t>3640</t>
  </si>
  <si>
    <t>9437</t>
  </si>
  <si>
    <t>3641</t>
  </si>
  <si>
    <t>9455</t>
  </si>
  <si>
    <t>Postpone Cash Request 14038</t>
  </si>
  <si>
    <t>3642</t>
  </si>
  <si>
    <t>9463</t>
  </si>
  <si>
    <t>Postpone Cash Request 14180</t>
  </si>
  <si>
    <t>3643</t>
  </si>
  <si>
    <t>10132</t>
  </si>
  <si>
    <t>3644</t>
  </si>
  <si>
    <t>9465</t>
  </si>
  <si>
    <t>Postpone Cash Request 15015</t>
  </si>
  <si>
    <t>24409</t>
  </si>
  <si>
    <t>3645</t>
  </si>
  <si>
    <t>10278</t>
  </si>
  <si>
    <t>Postpone Cash Request 14625</t>
  </si>
  <si>
    <t>3646</t>
  </si>
  <si>
    <t>11889</t>
  </si>
  <si>
    <t>Postpone Cash Request 18205</t>
  </si>
  <si>
    <t>12695</t>
  </si>
  <si>
    <t>3647</t>
  </si>
  <si>
    <t>10556</t>
  </si>
  <si>
    <t>Postpone Cash Request 14519</t>
  </si>
  <si>
    <t>34320</t>
  </si>
  <si>
    <t>3648</t>
  </si>
  <si>
    <t>17432</t>
  </si>
  <si>
    <t>Postpone Cash Request 22514</t>
  </si>
  <si>
    <t>79269</t>
  </si>
  <si>
    <t>3649</t>
  </si>
  <si>
    <t>5341</t>
  </si>
  <si>
    <t>Instant Payment Cash Request 13980</t>
  </si>
  <si>
    <t>13552</t>
  </si>
  <si>
    <t>3650</t>
  </si>
  <si>
    <t>17667</t>
  </si>
  <si>
    <t>3651</t>
  </si>
  <si>
    <t>15070</t>
  </si>
  <si>
    <t>3652</t>
  </si>
  <si>
    <t>17433</t>
  </si>
  <si>
    <t>Instant Payment Cash Request 24371</t>
  </si>
  <si>
    <t>92249</t>
  </si>
  <si>
    <t>3653</t>
  </si>
  <si>
    <t>15438</t>
  </si>
  <si>
    <t>Instant Payment Cash Request 22705</t>
  </si>
  <si>
    <t>82181</t>
  </si>
  <si>
    <t>3654</t>
  </si>
  <si>
    <t>15518</t>
  </si>
  <si>
    <t>Instant Payment Cash Request 22764</t>
  </si>
  <si>
    <t>3655</t>
  </si>
  <si>
    <t>15951</t>
  </si>
  <si>
    <t>Instant Payment Cash Request 23065</t>
  </si>
  <si>
    <t>85792</t>
  </si>
  <si>
    <t>3656</t>
  </si>
  <si>
    <t>Instant Payment Cash Request 24112</t>
  </si>
  <si>
    <t>88898</t>
  </si>
  <si>
    <t>3657</t>
  </si>
  <si>
    <t>18011</t>
  </si>
  <si>
    <t>Instant Payment Cash Request 24795</t>
  </si>
  <si>
    <t>48848</t>
  </si>
  <si>
    <t>3658</t>
  </si>
  <si>
    <t>10762</t>
  </si>
  <si>
    <t>Postpone Cash Request 16993</t>
  </si>
  <si>
    <t>44769</t>
  </si>
  <si>
    <t>3659</t>
  </si>
  <si>
    <t>11577</t>
  </si>
  <si>
    <t>Postpone Cash Request 16879</t>
  </si>
  <si>
    <t>35018</t>
  </si>
  <si>
    <t>3660</t>
  </si>
  <si>
    <t>10880</t>
  </si>
  <si>
    <t>Postpone Cash Request 14515</t>
  </si>
  <si>
    <t>3661</t>
  </si>
  <si>
    <t>11007</t>
  </si>
  <si>
    <t>Postpone Cash Request 14920</t>
  </si>
  <si>
    <t>38253</t>
  </si>
  <si>
    <t>3662</t>
  </si>
  <si>
    <t>11737</t>
  </si>
  <si>
    <t>Postpone Cash Request 17040</t>
  </si>
  <si>
    <t>44207</t>
  </si>
  <si>
    <t>3663</t>
  </si>
  <si>
    <t>9493</t>
  </si>
  <si>
    <t>Postpone Cash Request 14345</t>
  </si>
  <si>
    <t>3664</t>
  </si>
  <si>
    <t>9910</t>
  </si>
  <si>
    <t>Postpone Cash Request 16078</t>
  </si>
  <si>
    <t>42005</t>
  </si>
  <si>
    <t>3665</t>
  </si>
  <si>
    <t>10133</t>
  </si>
  <si>
    <t>Postpone Cash Request 17918</t>
  </si>
  <si>
    <t>51098</t>
  </si>
  <si>
    <t>3666</t>
  </si>
  <si>
    <t>9534</t>
  </si>
  <si>
    <t>Postpone Cash Request 14277</t>
  </si>
  <si>
    <t>3667</t>
  </si>
  <si>
    <t>9547</t>
  </si>
  <si>
    <t>Postpone Cash Request 15764</t>
  </si>
  <si>
    <t>23496</t>
  </si>
  <si>
    <t>3668</t>
  </si>
  <si>
    <t>11829</t>
  </si>
  <si>
    <t>Postpone Cash Request 19305</t>
  </si>
  <si>
    <t>57476</t>
  </si>
  <si>
    <t>3669</t>
  </si>
  <si>
    <t>9551</t>
  </si>
  <si>
    <t>3670</t>
  </si>
  <si>
    <t>9569</t>
  </si>
  <si>
    <t>Postpone Cash Request 14455</t>
  </si>
  <si>
    <t>9366</t>
  </si>
  <si>
    <t>3671</t>
  </si>
  <si>
    <t>10134</t>
  </si>
  <si>
    <t>3672</t>
  </si>
  <si>
    <t>10882</t>
  </si>
  <si>
    <t>Postpone Cash Request 14678</t>
  </si>
  <si>
    <t>3673</t>
  </si>
  <si>
    <t>9587</t>
  </si>
  <si>
    <t>Postpone Cash Request 15161</t>
  </si>
  <si>
    <t>3674</t>
  </si>
  <si>
    <t>12100</t>
  </si>
  <si>
    <t>Postpone Cash Request 14253</t>
  </si>
  <si>
    <t>18326</t>
  </si>
  <si>
    <t>3675</t>
  </si>
  <si>
    <t>9603</t>
  </si>
  <si>
    <t>Postpone Cash Request 14169</t>
  </si>
  <si>
    <t>16424</t>
  </si>
  <si>
    <t>3676</t>
  </si>
  <si>
    <t>9609</t>
  </si>
  <si>
    <t>Postpone Cash Request 17207</t>
  </si>
  <si>
    <t>9194</t>
  </si>
  <si>
    <t>3677</t>
  </si>
  <si>
    <t>9610</t>
  </si>
  <si>
    <t>Postpone Cash Request 17087</t>
  </si>
  <si>
    <t>45179</t>
  </si>
  <si>
    <t>3678</t>
  </si>
  <si>
    <t>9912</t>
  </si>
  <si>
    <t>Postpone Cash Request 18054</t>
  </si>
  <si>
    <t>52486</t>
  </si>
  <si>
    <t>3679</t>
  </si>
  <si>
    <t>Postpone Cash Request 15378</t>
  </si>
  <si>
    <t>35528</t>
  </si>
  <si>
    <t>3680</t>
  </si>
  <si>
    <t>10281</t>
  </si>
  <si>
    <t>Postpone Cash Request 14216</t>
  </si>
  <si>
    <t>35702</t>
  </si>
  <si>
    <t>3681</t>
  </si>
  <si>
    <t>11451</t>
  </si>
  <si>
    <t>3682</t>
  </si>
  <si>
    <t>11239</t>
  </si>
  <si>
    <t>Postpone Cash Request 15280</t>
  </si>
  <si>
    <t>37002</t>
  </si>
  <si>
    <t>3683</t>
  </si>
  <si>
    <t>11756</t>
  </si>
  <si>
    <t>3684</t>
  </si>
  <si>
    <t>9631</t>
  </si>
  <si>
    <t>Postpone Cash Request 11862</t>
  </si>
  <si>
    <t>22159</t>
  </si>
  <si>
    <t>3685</t>
  </si>
  <si>
    <t>9632</t>
  </si>
  <si>
    <t>Postpone Cash Request 15852</t>
  </si>
  <si>
    <t>3686</t>
  </si>
  <si>
    <t>12205</t>
  </si>
  <si>
    <t>Postpone Cash Request 17687</t>
  </si>
  <si>
    <t>49026</t>
  </si>
  <si>
    <t>3687</t>
  </si>
  <si>
    <t>9642</t>
  </si>
  <si>
    <t>Postpone Cash Request 16172</t>
  </si>
  <si>
    <t>3688</t>
  </si>
  <si>
    <t>18598</t>
  </si>
  <si>
    <t>3689</t>
  </si>
  <si>
    <t>19358</t>
  </si>
  <si>
    <t>Postpone Cash Request 21723</t>
  </si>
  <si>
    <t>66133</t>
  </si>
  <si>
    <t>3690</t>
  </si>
  <si>
    <t>13336</t>
  </si>
  <si>
    <t>Instant Payment Cash Request 19712</t>
  </si>
  <si>
    <t>3691</t>
  </si>
  <si>
    <t>16365</t>
  </si>
  <si>
    <t>Instant Payment Cash Request 23438</t>
  </si>
  <si>
    <t>84760</t>
  </si>
  <si>
    <t>3692</t>
  </si>
  <si>
    <t>15519</t>
  </si>
  <si>
    <t>Instant Payment Cash Request 22776</t>
  </si>
  <si>
    <t>40744</t>
  </si>
  <si>
    <t>3693</t>
  </si>
  <si>
    <t>15071</t>
  </si>
  <si>
    <t>Instant Payment Cash Request 22380</t>
  </si>
  <si>
    <t>72730</t>
  </si>
  <si>
    <t>3694</t>
  </si>
  <si>
    <t>17430</t>
  </si>
  <si>
    <t>Instant Payment Cash Request 24369</t>
  </si>
  <si>
    <t>92200</t>
  </si>
  <si>
    <t>3695</t>
  </si>
  <si>
    <t>14530</t>
  </si>
  <si>
    <t>Postpone Cash Request 17851</t>
  </si>
  <si>
    <t>50263</t>
  </si>
  <si>
    <t>3696</t>
  </si>
  <si>
    <t>8825</t>
  </si>
  <si>
    <t>Instant Payment Cash Request 17431</t>
  </si>
  <si>
    <t>46756</t>
  </si>
  <si>
    <t>3697</t>
  </si>
  <si>
    <t>15952</t>
  </si>
  <si>
    <t>Postpone Cash Request 18300</t>
  </si>
  <si>
    <t>3698</t>
  </si>
  <si>
    <t>9643</t>
  </si>
  <si>
    <t>3699</t>
  </si>
  <si>
    <t>9645</t>
  </si>
  <si>
    <t>Postpone Cash Request 18058</t>
  </si>
  <si>
    <t>52666</t>
  </si>
  <si>
    <t>9647</t>
  </si>
  <si>
    <t>Postpone Cash Request 14073</t>
  </si>
  <si>
    <t>18744</t>
  </si>
  <si>
    <t>3701</t>
  </si>
  <si>
    <t>9648</t>
  </si>
  <si>
    <t>Postpone Cash Request 17731</t>
  </si>
  <si>
    <t>48619</t>
  </si>
  <si>
    <t>3702</t>
  </si>
  <si>
    <t>9686</t>
  </si>
  <si>
    <t>Postpone Cash Request 17294</t>
  </si>
  <si>
    <t>46955</t>
  </si>
  <si>
    <t>3703</t>
  </si>
  <si>
    <t>11581</t>
  </si>
  <si>
    <t>Postpone Cash Request 16986</t>
  </si>
  <si>
    <t>44654</t>
  </si>
  <si>
    <t>3704</t>
  </si>
  <si>
    <t>11892</t>
  </si>
  <si>
    <t>Postpone Cash Request 17132</t>
  </si>
  <si>
    <t>10765</t>
  </si>
  <si>
    <t>3705</t>
  </si>
  <si>
    <t>11693</t>
  </si>
  <si>
    <t>Postpone Cash Request 18948</t>
  </si>
  <si>
    <t>46843</t>
  </si>
  <si>
    <t>11458</t>
  </si>
  <si>
    <t>Postpone Cash Request 16374</t>
  </si>
  <si>
    <t>42187</t>
  </si>
  <si>
    <t>12157</t>
  </si>
  <si>
    <t>Postpone Cash Request 17046</t>
  </si>
  <si>
    <t>45318</t>
  </si>
  <si>
    <t>11461</t>
  </si>
  <si>
    <t>Postpone Cash Request 18603</t>
  </si>
  <si>
    <t>22144</t>
  </si>
  <si>
    <t>22144.0</t>
  </si>
  <si>
    <t>11587</t>
  </si>
  <si>
    <t>3710</t>
  </si>
  <si>
    <t>11588</t>
  </si>
  <si>
    <t>3711</t>
  </si>
  <si>
    <t>11464</t>
  </si>
  <si>
    <t>Postpone Cash Request 17762</t>
  </si>
  <si>
    <t>47964</t>
  </si>
  <si>
    <t>3712</t>
  </si>
  <si>
    <t>11589</t>
  </si>
  <si>
    <t>Postpone Cash Request 17756</t>
  </si>
  <si>
    <t>11697</t>
  </si>
  <si>
    <t>Postpone Cash Request 17861</t>
  </si>
  <si>
    <t>50619</t>
  </si>
  <si>
    <t>3714</t>
  </si>
  <si>
    <t>11698</t>
  </si>
  <si>
    <t>Postpone Cash Request 19362</t>
  </si>
  <si>
    <t>45238</t>
  </si>
  <si>
    <t>12598</t>
  </si>
  <si>
    <t>Postpone Cash Request 19757</t>
  </si>
  <si>
    <t>37093</t>
  </si>
  <si>
    <t>3716</t>
  </si>
  <si>
    <t>12633</t>
  </si>
  <si>
    <t>Postpone Cash Request 15505</t>
  </si>
  <si>
    <t>32187</t>
  </si>
  <si>
    <t>3717</t>
  </si>
  <si>
    <t>12254</t>
  </si>
  <si>
    <t>Postpone Cash Request 17938</t>
  </si>
  <si>
    <t>50583</t>
  </si>
  <si>
    <t>3718</t>
  </si>
  <si>
    <t>12444</t>
  </si>
  <si>
    <t>Postpone Cash Request 19054</t>
  </si>
  <si>
    <t>60170</t>
  </si>
  <si>
    <t>3719</t>
  </si>
  <si>
    <t>11592</t>
  </si>
  <si>
    <t>Postpone Cash Request 14786</t>
  </si>
  <si>
    <t>28127</t>
  </si>
  <si>
    <t>12009</t>
  </si>
  <si>
    <t>12107</t>
  </si>
  <si>
    <t>Postpone Cash Request 17183</t>
  </si>
  <si>
    <t>44742</t>
  </si>
  <si>
    <t>3722</t>
  </si>
  <si>
    <t>14774</t>
  </si>
  <si>
    <t>Postpone Cash Request 20231</t>
  </si>
  <si>
    <t>27349</t>
  </si>
  <si>
    <t>3723</t>
  </si>
  <si>
    <t>12417</t>
  </si>
  <si>
    <t>Postpone Cash Request 17337</t>
  </si>
  <si>
    <t>3724</t>
  </si>
  <si>
    <t>12501</t>
  </si>
  <si>
    <t>Postpone Cash Request 19026</t>
  </si>
  <si>
    <t>57878</t>
  </si>
  <si>
    <t>3725</t>
  </si>
  <si>
    <t>Postpone Cash Request 16689</t>
  </si>
  <si>
    <t>3726</t>
  </si>
  <si>
    <t>11477</t>
  </si>
  <si>
    <t>Postpone Cash Request 18038</t>
  </si>
  <si>
    <t>52441</t>
  </si>
  <si>
    <t>3727</t>
  </si>
  <si>
    <t>11598</t>
  </si>
  <si>
    <t>Postpone Cash Request 18819</t>
  </si>
  <si>
    <t>23014</t>
  </si>
  <si>
    <t>3728</t>
  </si>
  <si>
    <t>11478</t>
  </si>
  <si>
    <t>Postpone Cash Request 16885</t>
  </si>
  <si>
    <t>22673</t>
  </si>
  <si>
    <t>3729</t>
  </si>
  <si>
    <t>11834</t>
  </si>
  <si>
    <t>Postpone Cash Request 19614</t>
  </si>
  <si>
    <t>53153</t>
  </si>
  <si>
    <t>3730</t>
  </si>
  <si>
    <t>11600</t>
  </si>
  <si>
    <t>Postpone Cash Request 18098</t>
  </si>
  <si>
    <t>52731</t>
  </si>
  <si>
    <t>3731</t>
  </si>
  <si>
    <t>13811</t>
  </si>
  <si>
    <t>Instant Payment Cash Request 21373</t>
  </si>
  <si>
    <t>3732</t>
  </si>
  <si>
    <t>Instant Payment Cash Request 11012</t>
  </si>
  <si>
    <t>3733</t>
  </si>
  <si>
    <t>14281</t>
  </si>
  <si>
    <t>Instant Payment Cash Request 21751</t>
  </si>
  <si>
    <t>3734</t>
  </si>
  <si>
    <t>15072</t>
  </si>
  <si>
    <t>Instant Payment Cash Request 22381</t>
  </si>
  <si>
    <t>82184</t>
  </si>
  <si>
    <t>3735</t>
  </si>
  <si>
    <t>10692</t>
  </si>
  <si>
    <t>Instant Payment Cash Request 19049</t>
  </si>
  <si>
    <t>58702</t>
  </si>
  <si>
    <t>13812</t>
  </si>
  <si>
    <t>Instant Payment Cash Request 21406</t>
  </si>
  <si>
    <t>62840</t>
  </si>
  <si>
    <t>3737</t>
  </si>
  <si>
    <t>15520</t>
  </si>
  <si>
    <t>Instant Payment Cash Request 22774</t>
  </si>
  <si>
    <t>84046</t>
  </si>
  <si>
    <t>3738</t>
  </si>
  <si>
    <t>18288</t>
  </si>
  <si>
    <t>Instant Payment Cash Request 24914</t>
  </si>
  <si>
    <t>3739</t>
  </si>
  <si>
    <t>13337</t>
  </si>
  <si>
    <t>Postpone Cash Request 17733</t>
  </si>
  <si>
    <t>47905</t>
  </si>
  <si>
    <t>3740</t>
  </si>
  <si>
    <t>11711</t>
  </si>
  <si>
    <t>Postpone Cash Request 17449</t>
  </si>
  <si>
    <t>47387</t>
  </si>
  <si>
    <t>3741</t>
  </si>
  <si>
    <t>11482</t>
  </si>
  <si>
    <t>Postpone Cash Request 15911</t>
  </si>
  <si>
    <t>3742</t>
  </si>
  <si>
    <t>11837</t>
  </si>
  <si>
    <t>Postpone Cash Request 14698</t>
  </si>
  <si>
    <t>25464</t>
  </si>
  <si>
    <t>3743</t>
  </si>
  <si>
    <t>11714</t>
  </si>
  <si>
    <t>3744</t>
  </si>
  <si>
    <t>11903</t>
  </si>
  <si>
    <t>Postpone Cash Request 18879</t>
  </si>
  <si>
    <t>24091</t>
  </si>
  <si>
    <t>3745</t>
  </si>
  <si>
    <t>12116</t>
  </si>
  <si>
    <t>3746</t>
  </si>
  <si>
    <t>12305</t>
  </si>
  <si>
    <t>Postpone Cash Request 18136</t>
  </si>
  <si>
    <t>26058</t>
  </si>
  <si>
    <t>26058.0</t>
  </si>
  <si>
    <t>11904</t>
  </si>
  <si>
    <t>14780</t>
  </si>
  <si>
    <t>Postpone Cash Request 21159</t>
  </si>
  <si>
    <t>3749</t>
  </si>
  <si>
    <t>12174</t>
  </si>
  <si>
    <t>Postpone Cash Request 19409</t>
  </si>
  <si>
    <t>52063</t>
  </si>
  <si>
    <t>3750</t>
  </si>
  <si>
    <t>12021</t>
  </si>
  <si>
    <t>Postpone Cash Request 17408</t>
  </si>
  <si>
    <t>45648</t>
  </si>
  <si>
    <t>3751</t>
  </si>
  <si>
    <t>12222</t>
  </si>
  <si>
    <t>Postpone Cash Request 17788</t>
  </si>
  <si>
    <t>43427</t>
  </si>
  <si>
    <t>12309</t>
  </si>
  <si>
    <t>Postpone Cash Request 19366</t>
  </si>
  <si>
    <t>8219</t>
  </si>
  <si>
    <t>3753</t>
  </si>
  <si>
    <t>12658</t>
  </si>
  <si>
    <t>Postpone Cash Request 18510</t>
  </si>
  <si>
    <t>27087</t>
  </si>
  <si>
    <t>3754</t>
  </si>
  <si>
    <t>11787</t>
  </si>
  <si>
    <t>Postpone Cash Request 18964</t>
  </si>
  <si>
    <t>49768</t>
  </si>
  <si>
    <t>3755</t>
  </si>
  <si>
    <t>12177</t>
  </si>
  <si>
    <t>Postpone Cash Request 15952</t>
  </si>
  <si>
    <t>41504</t>
  </si>
  <si>
    <t>11611</t>
  </si>
  <si>
    <t>3757</t>
  </si>
  <si>
    <t>11612</t>
  </si>
  <si>
    <t>3758</t>
  </si>
  <si>
    <t>11725</t>
  </si>
  <si>
    <t>Postpone Cash Request 17298</t>
  </si>
  <si>
    <t>3759</t>
  </si>
  <si>
    <t>10634</t>
  </si>
  <si>
    <t>Postpone Cash Request 14523</t>
  </si>
  <si>
    <t>15964</t>
  </si>
  <si>
    <t>3760</t>
  </si>
  <si>
    <t>11727</t>
  </si>
  <si>
    <t>Postpone Cash Request 16257</t>
  </si>
  <si>
    <t>40402</t>
  </si>
  <si>
    <t>3761</t>
  </si>
  <si>
    <t>12793</t>
  </si>
  <si>
    <t>Postpone Cash Request 17154</t>
  </si>
  <si>
    <t>3762</t>
  </si>
  <si>
    <t>12796</t>
  </si>
  <si>
    <t>Postpone Cash Request 20497</t>
  </si>
  <si>
    <t>67991</t>
  </si>
  <si>
    <t>3763</t>
  </si>
  <si>
    <t>3764</t>
  </si>
  <si>
    <t>12810</t>
  </si>
  <si>
    <t>3765</t>
  </si>
  <si>
    <t>12828</t>
  </si>
  <si>
    <t>Postpone Cash Request 19965</t>
  </si>
  <si>
    <t>61059</t>
  </si>
  <si>
    <t>12845</t>
  </si>
  <si>
    <t>Postpone Cash Request 17173</t>
  </si>
  <si>
    <t>43406</t>
  </si>
  <si>
    <t>3767</t>
  </si>
  <si>
    <t>12856</t>
  </si>
  <si>
    <t>Postpone Cash Request 16636</t>
  </si>
  <si>
    <t>3768</t>
  </si>
  <si>
    <t>12875</t>
  </si>
  <si>
    <t>3769</t>
  </si>
  <si>
    <t>12893</t>
  </si>
  <si>
    <t>Postpone Cash Request 19659</t>
  </si>
  <si>
    <t>54254</t>
  </si>
  <si>
    <t>12903</t>
  </si>
  <si>
    <t>3771</t>
  </si>
  <si>
    <t>12910</t>
  </si>
  <si>
    <t>Postpone Cash Request 18875</t>
  </si>
  <si>
    <t>3772</t>
  </si>
  <si>
    <t>12954</t>
  </si>
  <si>
    <t>Postpone Cash Request 20140</t>
  </si>
  <si>
    <t>46619</t>
  </si>
  <si>
    <t>3773</t>
  </si>
  <si>
    <t>12957</t>
  </si>
  <si>
    <t>Postpone Cash Request 19979</t>
  </si>
  <si>
    <t>62302</t>
  </si>
  <si>
    <t>3774</t>
  </si>
  <si>
    <t>12961</t>
  </si>
  <si>
    <t>3775</t>
  </si>
  <si>
    <t>14047</t>
  </si>
  <si>
    <t>Instant Payment Cash Request 21609</t>
  </si>
  <si>
    <t>65475</t>
  </si>
  <si>
    <t>3776</t>
  </si>
  <si>
    <t>18012</t>
  </si>
  <si>
    <t>Postpone Cash Request 21201</t>
  </si>
  <si>
    <t>3777</t>
  </si>
  <si>
    <t>9044</t>
  </si>
  <si>
    <t>Instant Payment Cash Request 17548</t>
  </si>
  <si>
    <t>48547</t>
  </si>
  <si>
    <t>3778</t>
  </si>
  <si>
    <t>17295</t>
  </si>
  <si>
    <t>Instant Payment Cash Request 24252</t>
  </si>
  <si>
    <t>91614</t>
  </si>
  <si>
    <t>3779</t>
  </si>
  <si>
    <t>13813</t>
  </si>
  <si>
    <t>Instant Payment Cash Request 21404</t>
  </si>
  <si>
    <t>5504</t>
  </si>
  <si>
    <t>15073</t>
  </si>
  <si>
    <t>Postpone Cash Request 22215</t>
  </si>
  <si>
    <t>80952</t>
  </si>
  <si>
    <t>3782</t>
  </si>
  <si>
    <t>20581</t>
  </si>
  <si>
    <t>Instant Payment Cash Request 26609</t>
  </si>
  <si>
    <t>99378</t>
  </si>
  <si>
    <t>3783</t>
  </si>
  <si>
    <t>18599</t>
  </si>
  <si>
    <t>Instant Payment Cash Request 25172</t>
  </si>
  <si>
    <t>74763</t>
  </si>
  <si>
    <t>3784</t>
  </si>
  <si>
    <t>17091</t>
  </si>
  <si>
    <t>Instant Payment Cash Request 24114</t>
  </si>
  <si>
    <t>73771</t>
  </si>
  <si>
    <t>3785</t>
  </si>
  <si>
    <t>14532</t>
  </si>
  <si>
    <t>Instant Payment Cash Request 21950</t>
  </si>
  <si>
    <t>54824</t>
  </si>
  <si>
    <t>3786</t>
  </si>
  <si>
    <t>19104</t>
  </si>
  <si>
    <t>Postpone Cash Request 17406</t>
  </si>
  <si>
    <t>46497</t>
  </si>
  <si>
    <t>3787</t>
  </si>
  <si>
    <t>12962</t>
  </si>
  <si>
    <t>Postpone Cash Request 18515</t>
  </si>
  <si>
    <t>56689</t>
  </si>
  <si>
    <t>3788</t>
  </si>
  <si>
    <t>12984</t>
  </si>
  <si>
    <t>Postpone Cash Request 18087</t>
  </si>
  <si>
    <t>53033</t>
  </si>
  <si>
    <t>3789</t>
  </si>
  <si>
    <t>12992</t>
  </si>
  <si>
    <t>3790</t>
  </si>
  <si>
    <t>12994</t>
  </si>
  <si>
    <t>Postpone Cash Request 19253</t>
  </si>
  <si>
    <t>61848</t>
  </si>
  <si>
    <t>3791</t>
  </si>
  <si>
    <t>13011</t>
  </si>
  <si>
    <t>Postpone Cash Request 20128</t>
  </si>
  <si>
    <t>36119</t>
  </si>
  <si>
    <t>3792</t>
  </si>
  <si>
    <t>13006</t>
  </si>
  <si>
    <t>Postpone Cash Request 18347</t>
  </si>
  <si>
    <t>35671</t>
  </si>
  <si>
    <t>3793</t>
  </si>
  <si>
    <t>13010</t>
  </si>
  <si>
    <t>Postpone Cash Request 20204</t>
  </si>
  <si>
    <t>3794</t>
  </si>
  <si>
    <t>13024</t>
  </si>
  <si>
    <t>Postpone Cash Request 19999</t>
  </si>
  <si>
    <t>3795</t>
  </si>
  <si>
    <t>13035</t>
  </si>
  <si>
    <t>Postpone Cash Request 19105</t>
  </si>
  <si>
    <t>36574</t>
  </si>
  <si>
    <t>3796</t>
  </si>
  <si>
    <t>13052</t>
  </si>
  <si>
    <t>Postpone Cash Request 20553</t>
  </si>
  <si>
    <t>67595</t>
  </si>
  <si>
    <t>3797</t>
  </si>
  <si>
    <t>13065</t>
  </si>
  <si>
    <t>Postpone Cash Request 20398</t>
  </si>
  <si>
    <t>50918</t>
  </si>
  <si>
    <t>3798</t>
  </si>
  <si>
    <t>13072</t>
  </si>
  <si>
    <t>Postpone Cash Request 18338</t>
  </si>
  <si>
    <t>51983</t>
  </si>
  <si>
    <t>3799</t>
  </si>
  <si>
    <t>13107</t>
  </si>
  <si>
    <t>Postpone Cash Request 20356</t>
  </si>
  <si>
    <t>62000</t>
  </si>
  <si>
    <t>3800</t>
  </si>
  <si>
    <t>13125</t>
  </si>
  <si>
    <t>Postpone Cash Request 20598</t>
  </si>
  <si>
    <t>61207</t>
  </si>
  <si>
    <t>3801</t>
  </si>
  <si>
    <t>13129</t>
  </si>
  <si>
    <t>Postpone Cash Request 20569</t>
  </si>
  <si>
    <t>50641</t>
  </si>
  <si>
    <t>3802</t>
  </si>
  <si>
    <t>13134</t>
  </si>
  <si>
    <t>Postpone Cash Request 20434</t>
  </si>
  <si>
    <t>65971</t>
  </si>
  <si>
    <t>13142</t>
  </si>
  <si>
    <t>Postpone Cash Request 19934</t>
  </si>
  <si>
    <t>55504</t>
  </si>
  <si>
    <t>3804</t>
  </si>
  <si>
    <t>17668</t>
  </si>
  <si>
    <t>3805</t>
  </si>
  <si>
    <t>18289</t>
  </si>
  <si>
    <t>Instant Payment Cash Request 24915</t>
  </si>
  <si>
    <t>92644</t>
  </si>
  <si>
    <t>3806</t>
  </si>
  <si>
    <t>15521</t>
  </si>
  <si>
    <t>Postpone Cash Request 20615</t>
  </si>
  <si>
    <t>35100</t>
  </si>
  <si>
    <t>19550</t>
  </si>
  <si>
    <t>Instant Payment Cash Request 25929</t>
  </si>
  <si>
    <t>96760</t>
  </si>
  <si>
    <t>3808</t>
  </si>
  <si>
    <t>16746</t>
  </si>
  <si>
    <t>50192</t>
  </si>
  <si>
    <t>3809</t>
  </si>
  <si>
    <t>18871</t>
  </si>
  <si>
    <t>Instant Payment Cash Request 25412</t>
  </si>
  <si>
    <t>45410</t>
  </si>
  <si>
    <t>10462</t>
  </si>
  <si>
    <t>Instant Payment Cash Request 18808</t>
  </si>
  <si>
    <t>3811</t>
  </si>
  <si>
    <t>8178</t>
  </si>
  <si>
    <t>Instant Payment Cash Request 16748</t>
  </si>
  <si>
    <t>4626</t>
  </si>
  <si>
    <t>3812</t>
  </si>
  <si>
    <t>14282</t>
  </si>
  <si>
    <t>Instant Payment Cash Request 21752</t>
  </si>
  <si>
    <t>75904</t>
  </si>
  <si>
    <t>3813</t>
  </si>
  <si>
    <t>15954</t>
  </si>
  <si>
    <t>Instant Payment Cash Request 23070</t>
  </si>
  <si>
    <t>86740</t>
  </si>
  <si>
    <t>3814</t>
  </si>
  <si>
    <t>17434</t>
  </si>
  <si>
    <t>Instant Payment Cash Request 24372</t>
  </si>
  <si>
    <t>87401</t>
  </si>
  <si>
    <t>3815</t>
  </si>
  <si>
    <t>6331</t>
  </si>
  <si>
    <t>Instant Payment Cash Request 14751</t>
  </si>
  <si>
    <t>3816</t>
  </si>
  <si>
    <t>17308</t>
  </si>
  <si>
    <t>Instant Payment Cash Request 24261</t>
  </si>
  <si>
    <t>91670</t>
  </si>
  <si>
    <t>3817</t>
  </si>
  <si>
    <t>9054</t>
  </si>
  <si>
    <t>Instant Payment Cash Request 17589</t>
  </si>
  <si>
    <t>39465</t>
  </si>
  <si>
    <t>3818</t>
  </si>
  <si>
    <t>20236</t>
  </si>
  <si>
    <t>Postpone Cash Request 20929</t>
  </si>
  <si>
    <t>3819</t>
  </si>
  <si>
    <t>19993</t>
  </si>
  <si>
    <t>Instant Payment Cash Request 26282</t>
  </si>
  <si>
    <t>3820</t>
  </si>
  <si>
    <t>14049</t>
  </si>
  <si>
    <t>Instant Payment Cash Request 21611</t>
  </si>
  <si>
    <t>34010</t>
  </si>
  <si>
    <t>3821</t>
  </si>
  <si>
    <t>14829</t>
  </si>
  <si>
    <t>Instant Payment Cash Request 22178</t>
  </si>
  <si>
    <t>80703</t>
  </si>
  <si>
    <t>3822</t>
  </si>
  <si>
    <t>15522</t>
  </si>
  <si>
    <t>Instant Payment Cash Request 22778</t>
  </si>
  <si>
    <t>78864</t>
  </si>
  <si>
    <t>3823</t>
  </si>
  <si>
    <t>14533</t>
  </si>
  <si>
    <t>Postpone Cash Request 19575</t>
  </si>
  <si>
    <t>51896</t>
  </si>
  <si>
    <t>3824</t>
  </si>
  <si>
    <t>15074</t>
  </si>
  <si>
    <t>Instant Payment Cash Request 22382</t>
  </si>
  <si>
    <t>81199</t>
  </si>
  <si>
    <t>3825</t>
  </si>
  <si>
    <t>17669</t>
  </si>
  <si>
    <t>Postpone Cash Request 19524</t>
  </si>
  <si>
    <t>63514</t>
  </si>
  <si>
    <t>3826</t>
  </si>
  <si>
    <t>10969</t>
  </si>
  <si>
    <t>Instant Payment Cash Request 19194</t>
  </si>
  <si>
    <t>28637</t>
  </si>
  <si>
    <t>15955</t>
  </si>
  <si>
    <t>Postpone Cash Request 20324</t>
  </si>
  <si>
    <t>20863</t>
  </si>
  <si>
    <t>3828</t>
  </si>
  <si>
    <t>18290</t>
  </si>
  <si>
    <t>Instant Payment Cash Request 24916</t>
  </si>
  <si>
    <t>89229</t>
  </si>
  <si>
    <t>3829</t>
  </si>
  <si>
    <t>16367</t>
  </si>
  <si>
    <t>Postpone Cash Request 21722</t>
  </si>
  <si>
    <t>3830</t>
  </si>
  <si>
    <t>17435</t>
  </si>
  <si>
    <t>Instant Payment Cash Request 24373</t>
  </si>
  <si>
    <t>91364</t>
  </si>
  <si>
    <t>15372</t>
  </si>
  <si>
    <t>Instant Payment Cash Request 22645</t>
  </si>
  <si>
    <t>84250</t>
  </si>
  <si>
    <t>3832</t>
  </si>
  <si>
    <t>17416</t>
  </si>
  <si>
    <t>Instant Payment Cash Request 24135</t>
  </si>
  <si>
    <t>30137</t>
  </si>
  <si>
    <t>3833</t>
  </si>
  <si>
    <t>18872</t>
  </si>
  <si>
    <t>Instant Payment Cash Request 25413</t>
  </si>
  <si>
    <t>87801</t>
  </si>
  <si>
    <t>3834</t>
  </si>
  <si>
    <t>10517</t>
  </si>
  <si>
    <t>Instant Payment Cash Request 18876</t>
  </si>
  <si>
    <t>55859</t>
  </si>
  <si>
    <t>3835</t>
  </si>
  <si>
    <t>20582</t>
  </si>
  <si>
    <t>3836</t>
  </si>
  <si>
    <t>19551</t>
  </si>
  <si>
    <t>Postpone Cash Request 19307</t>
  </si>
  <si>
    <t>8972</t>
  </si>
  <si>
    <t>3837</t>
  </si>
  <si>
    <t>19799</t>
  </si>
  <si>
    <t>Postpone Cash Request 20600</t>
  </si>
  <si>
    <t>66175</t>
  </si>
  <si>
    <t>3838</t>
  </si>
  <si>
    <t>13814</t>
  </si>
  <si>
    <t>Instant Payment Cash Request 21407</t>
  </si>
  <si>
    <t>14869</t>
  </si>
  <si>
    <t>3839</t>
  </si>
  <si>
    <t>19945</t>
  </si>
  <si>
    <t>Postpone Cash Request 17943</t>
  </si>
  <si>
    <t>49647</t>
  </si>
  <si>
    <t>3840</t>
  </si>
  <si>
    <t>7307</t>
  </si>
  <si>
    <t>19622</t>
  </si>
  <si>
    <t>19622.0</t>
  </si>
  <si>
    <t>3841</t>
  </si>
  <si>
    <t>20977</t>
  </si>
  <si>
    <t>Postpone Cash Request 23413</t>
  </si>
  <si>
    <t>68887</t>
  </si>
  <si>
    <t>3842</t>
  </si>
  <si>
    <t>17092</t>
  </si>
  <si>
    <t>Instant Payment Cash Request 24115</t>
  </si>
  <si>
    <t>81754</t>
  </si>
  <si>
    <t>3843</t>
  </si>
  <si>
    <t>19105</t>
  </si>
  <si>
    <t>Instant Payment Cash Request 25562</t>
  </si>
  <si>
    <t>76305</t>
  </si>
  <si>
    <t>3844</t>
  </si>
  <si>
    <t>8463</t>
  </si>
  <si>
    <t>Instant Payment Cash Request 16806</t>
  </si>
  <si>
    <t>43157</t>
  </si>
  <si>
    <t>3845</t>
  </si>
  <si>
    <t>9025</t>
  </si>
  <si>
    <t>Instant Payment Cash Request 17570</t>
  </si>
  <si>
    <t>26978</t>
  </si>
  <si>
    <t>3846</t>
  </si>
  <si>
    <t>13815</t>
  </si>
  <si>
    <t>Postpone Cash Request 19981</t>
  </si>
  <si>
    <t>3847</t>
  </si>
  <si>
    <t>14050</t>
  </si>
  <si>
    <t>Instant Payment Cash Request 21596</t>
  </si>
  <si>
    <t>58889</t>
  </si>
  <si>
    <t>3848</t>
  </si>
  <si>
    <t>17670</t>
  </si>
  <si>
    <t>Postpone Cash Request 18430</t>
  </si>
  <si>
    <t>55712</t>
  </si>
  <si>
    <t>3849</t>
  </si>
  <si>
    <t>14534</t>
  </si>
  <si>
    <t>Postpone Cash Request 21666</t>
  </si>
  <si>
    <t>75590</t>
  </si>
  <si>
    <t>3850</t>
  </si>
  <si>
    <t>15075</t>
  </si>
  <si>
    <t>Postpone Cash Request 21700</t>
  </si>
  <si>
    <t>71353</t>
  </si>
  <si>
    <t>3851</t>
  </si>
  <si>
    <t>13340</t>
  </si>
  <si>
    <t>Postpone Cash Request 20679</t>
  </si>
  <si>
    <t>69014</t>
  </si>
  <si>
    <t>3852</t>
  </si>
  <si>
    <t>20814</t>
  </si>
  <si>
    <t>Instant Payment Cash Request 26805</t>
  </si>
  <si>
    <t>97745</t>
  </si>
  <si>
    <t>3853</t>
  </si>
  <si>
    <t>18014</t>
  </si>
  <si>
    <t>Postpone Cash Request 19958</t>
  </si>
  <si>
    <t>3854</t>
  </si>
  <si>
    <t>19946</t>
  </si>
  <si>
    <t>Postpone Cash Request 19966</t>
  </si>
  <si>
    <t>20106</t>
  </si>
  <si>
    <t>3855</t>
  </si>
  <si>
    <t>16368</t>
  </si>
  <si>
    <t>Instant Payment Cash Request 23066</t>
  </si>
  <si>
    <t>68733</t>
  </si>
  <si>
    <t>3856</t>
  </si>
  <si>
    <t>19994</t>
  </si>
  <si>
    <t>Postpone Cash Request 19086</t>
  </si>
  <si>
    <t>10193</t>
  </si>
  <si>
    <t>3857</t>
  </si>
  <si>
    <t>17093</t>
  </si>
  <si>
    <t>Instant Payment Cash Request 24117</t>
  </si>
  <si>
    <t>90675</t>
  </si>
  <si>
    <t>3858</t>
  </si>
  <si>
    <t>Postpone Cash Request 20783</t>
  </si>
  <si>
    <t>69999</t>
  </si>
  <si>
    <t>3859</t>
  </si>
  <si>
    <t>18291</t>
  </si>
  <si>
    <t>Postpone Cash Request 24438</t>
  </si>
  <si>
    <t>92755</t>
  </si>
  <si>
    <t>3860</t>
  </si>
  <si>
    <t>10713</t>
  </si>
  <si>
    <t>Instant Payment Cash Request 18997</t>
  </si>
  <si>
    <t>14978</t>
  </si>
  <si>
    <t>3861</t>
  </si>
  <si>
    <t>18873</t>
  </si>
  <si>
    <t>Postpone Cash Request 21609</t>
  </si>
  <si>
    <t>3862</t>
  </si>
  <si>
    <t>16747</t>
  </si>
  <si>
    <t>3863</t>
  </si>
  <si>
    <t>19360</t>
  </si>
  <si>
    <t>19800</t>
  </si>
  <si>
    <t>3865</t>
  </si>
  <si>
    <t>20583</t>
  </si>
  <si>
    <t>Instant Payment Cash Request 26611</t>
  </si>
  <si>
    <t>99715</t>
  </si>
  <si>
    <t>3866</t>
  </si>
  <si>
    <t>14284</t>
  </si>
  <si>
    <t>Instant Payment Cash Request 21754</t>
  </si>
  <si>
    <t>74804</t>
  </si>
  <si>
    <t>3867</t>
  </si>
  <si>
    <t>20978</t>
  </si>
  <si>
    <t>Instant Payment Cash Request 26895</t>
  </si>
  <si>
    <t>23216</t>
  </si>
  <si>
    <t>3868</t>
  </si>
  <si>
    <t>19552</t>
  </si>
  <si>
    <t>Instant Payment Cash Request 25933</t>
  </si>
  <si>
    <t>92870</t>
  </si>
  <si>
    <t>3869</t>
  </si>
  <si>
    <t>5635</t>
  </si>
  <si>
    <t>Instant Payment Cash Request 14204</t>
  </si>
  <si>
    <t>36759</t>
  </si>
  <si>
    <t>3870</t>
  </si>
  <si>
    <t>14830</t>
  </si>
  <si>
    <t>Instant Payment Cash Request 22141</t>
  </si>
  <si>
    <t>80500</t>
  </si>
  <si>
    <t>3871</t>
  </si>
  <si>
    <t>11791</t>
  </si>
  <si>
    <t>Instant Payment Cash Request 19736</t>
  </si>
  <si>
    <t>3872</t>
  </si>
  <si>
    <t>15523</t>
  </si>
  <si>
    <t>Instant Payment Cash Request 22780</t>
  </si>
  <si>
    <t>84190</t>
  </si>
  <si>
    <t>3873</t>
  </si>
  <si>
    <t>13536</t>
  </si>
  <si>
    <t>3874</t>
  </si>
  <si>
    <t>9122</t>
  </si>
  <si>
    <t>Instant Payment Cash Request 17694</t>
  </si>
  <si>
    <t>49481</t>
  </si>
  <si>
    <t>3875</t>
  </si>
  <si>
    <t>13341</t>
  </si>
  <si>
    <t>Instant Payment Cash Request 21009</t>
  </si>
  <si>
    <t>3876</t>
  </si>
  <si>
    <t>18874</t>
  </si>
  <si>
    <t>Instant Payment Cash Request 25415</t>
  </si>
  <si>
    <t>25872</t>
  </si>
  <si>
    <t>3877</t>
  </si>
  <si>
    <t>13816</t>
  </si>
  <si>
    <t>Instant Payment Cash Request 21411</t>
  </si>
  <si>
    <t>3878</t>
  </si>
  <si>
    <t>15076</t>
  </si>
  <si>
    <t>3879</t>
  </si>
  <si>
    <t>20584</t>
  </si>
  <si>
    <t>Instant Payment Cash Request 26612</t>
  </si>
  <si>
    <t>76981</t>
  </si>
  <si>
    <t>3880</t>
  </si>
  <si>
    <t>14051</t>
  </si>
  <si>
    <t>Instant Payment Cash Request 21612</t>
  </si>
  <si>
    <t>74754</t>
  </si>
  <si>
    <t>3881</t>
  </si>
  <si>
    <t>19947</t>
  </si>
  <si>
    <t>3882</t>
  </si>
  <si>
    <t>14285</t>
  </si>
  <si>
    <t>Instant Payment Cash Request 21755</t>
  </si>
  <si>
    <t>76344</t>
  </si>
  <si>
    <t>3883</t>
  </si>
  <si>
    <t>17671</t>
  </si>
  <si>
    <t>3884</t>
  </si>
  <si>
    <t>18292</t>
  </si>
  <si>
    <t>Instant Payment Cash Request 24918</t>
  </si>
  <si>
    <t>92095</t>
  </si>
  <si>
    <t>3885</t>
  </si>
  <si>
    <t>15524</t>
  </si>
  <si>
    <t>Postpone Cash Request 21542</t>
  </si>
  <si>
    <t>72855</t>
  </si>
  <si>
    <t>19107</t>
  </si>
  <si>
    <t>Instant Payment Cash Request 25564</t>
  </si>
  <si>
    <t>84467</t>
  </si>
  <si>
    <t>3887</t>
  </si>
  <si>
    <t>19995</t>
  </si>
  <si>
    <t>3888</t>
  </si>
  <si>
    <t>18602</t>
  </si>
  <si>
    <t>Instant Payment Cash Request 25178</t>
  </si>
  <si>
    <t>95578</t>
  </si>
  <si>
    <t>3889</t>
  </si>
  <si>
    <t>17094</t>
  </si>
  <si>
    <t>Instant Payment Cash Request 24118</t>
  </si>
  <si>
    <t>83675</t>
  </si>
  <si>
    <t>3890</t>
  </si>
  <si>
    <t>16748</t>
  </si>
  <si>
    <t>53921</t>
  </si>
  <si>
    <t>pending_direct_debit</t>
  </si>
  <si>
    <t>3891</t>
  </si>
  <si>
    <t>20238</t>
  </si>
  <si>
    <t>Postpone Cash Request 20083</t>
  </si>
  <si>
    <t>59589</t>
  </si>
  <si>
    <t>3892</t>
  </si>
  <si>
    <t>5644</t>
  </si>
  <si>
    <t>Instant Payment Cash Request 14198</t>
  </si>
  <si>
    <t>3893</t>
  </si>
  <si>
    <t>14831</t>
  </si>
  <si>
    <t>Instant Payment Cash Request 22180</t>
  </si>
  <si>
    <t>7227</t>
  </si>
  <si>
    <t>3894</t>
  </si>
  <si>
    <t>19801</t>
  </si>
  <si>
    <t>3895</t>
  </si>
  <si>
    <t>8505</t>
  </si>
  <si>
    <t>Instant Payment Cash Request 17104</t>
  </si>
  <si>
    <t>18550</t>
  </si>
  <si>
    <t>3896</t>
  </si>
  <si>
    <t>20815</t>
  </si>
  <si>
    <t>Postpone Cash Request 24108</t>
  </si>
  <si>
    <t>3897</t>
  </si>
  <si>
    <t>15927</t>
  </si>
  <si>
    <t>Instant Payment Cash Request 23042</t>
  </si>
  <si>
    <t>64291</t>
  </si>
  <si>
    <t>3898</t>
  </si>
  <si>
    <t>14535</t>
  </si>
  <si>
    <t>Instant Payment Cash Request 21951</t>
  </si>
  <si>
    <t>68458</t>
  </si>
  <si>
    <t>3899</t>
  </si>
  <si>
    <t>15957</t>
  </si>
  <si>
    <t>Instant Payment Cash Request 23072</t>
  </si>
  <si>
    <t>83750</t>
  </si>
  <si>
    <t>3900</t>
  </si>
  <si>
    <t>17317</t>
  </si>
  <si>
    <t>Instant Payment Cash Request 24267</t>
  </si>
  <si>
    <t>79538</t>
  </si>
  <si>
    <t>3901</t>
  </si>
  <si>
    <t>13515</t>
  </si>
  <si>
    <t>Instant Payment Cash Request 21169</t>
  </si>
  <si>
    <t>72724</t>
  </si>
  <si>
    <t>3902</t>
  </si>
  <si>
    <t>14536</t>
  </si>
  <si>
    <t>Instant Payment Cash Request 21952</t>
  </si>
  <si>
    <t>78581</t>
  </si>
  <si>
    <t>17672</t>
  </si>
  <si>
    <t>Postpone Cash Request 18066</t>
  </si>
  <si>
    <t>36749</t>
  </si>
  <si>
    <t>3904</t>
  </si>
  <si>
    <t>11897</t>
  </si>
  <si>
    <t>Instant Payment Cash Request 19827</t>
  </si>
  <si>
    <t>53884</t>
  </si>
  <si>
    <t>3905</t>
  </si>
  <si>
    <t>16370</t>
  </si>
  <si>
    <t>Instant Payment Cash Request 23444</t>
  </si>
  <si>
    <t>3906</t>
  </si>
  <si>
    <t>9148</t>
  </si>
  <si>
    <t>Instant Payment Cash Request 17726</t>
  </si>
  <si>
    <t>49636</t>
  </si>
  <si>
    <t>3907</t>
  </si>
  <si>
    <t>13342</t>
  </si>
  <si>
    <t>Postpone Cash Request 20806</t>
  </si>
  <si>
    <t>66979</t>
  </si>
  <si>
    <t>3908</t>
  </si>
  <si>
    <t>19802</t>
  </si>
  <si>
    <t>Instant Payment Cash Request 26149</t>
  </si>
  <si>
    <t>98941</t>
  </si>
  <si>
    <t>3909</t>
  </si>
  <si>
    <t>3910</t>
  </si>
  <si>
    <t>5671</t>
  </si>
  <si>
    <t>3911</t>
  </si>
  <si>
    <t>Instant Payment Cash Request 24119</t>
  </si>
  <si>
    <t>90642</t>
  </si>
  <si>
    <t>3912</t>
  </si>
  <si>
    <t>Instant Payment Cash Request 21613</t>
  </si>
  <si>
    <t>72038</t>
  </si>
  <si>
    <t>3913</t>
  </si>
  <si>
    <t>13817</t>
  </si>
  <si>
    <t>Instant Payment Cash Request 21412</t>
  </si>
  <si>
    <t>3914</t>
  </si>
  <si>
    <t>12738</t>
  </si>
  <si>
    <t>25563</t>
  </si>
  <si>
    <t>3915</t>
  </si>
  <si>
    <t>20980</t>
  </si>
  <si>
    <t>Instant Payment Cash Request 26897</t>
  </si>
  <si>
    <t>53081</t>
  </si>
  <si>
    <t>3916</t>
  </si>
  <si>
    <t>18293</t>
  </si>
  <si>
    <t>Instant Payment Cash Request 24920</t>
  </si>
  <si>
    <t>92435</t>
  </si>
  <si>
    <t>3917</t>
  </si>
  <si>
    <t>19996</t>
  </si>
  <si>
    <t>Instant Payment Cash Request 26283</t>
  </si>
  <si>
    <t>3918</t>
  </si>
  <si>
    <t>14268</t>
  </si>
  <si>
    <t>Instant Payment Cash Request 21736</t>
  </si>
  <si>
    <t>76216</t>
  </si>
  <si>
    <t>8586</t>
  </si>
  <si>
    <t>Instant Payment Cash Request 17173</t>
  </si>
  <si>
    <t>3920</t>
  </si>
  <si>
    <t>14286</t>
  </si>
  <si>
    <t>Instant Payment Cash Request 21756</t>
  </si>
  <si>
    <t>76394</t>
  </si>
  <si>
    <t>19554</t>
  </si>
  <si>
    <t>Instant Payment Cash Request 25936</t>
  </si>
  <si>
    <t>95530</t>
  </si>
  <si>
    <t>3922</t>
  </si>
  <si>
    <t>20235</t>
  </si>
  <si>
    <t>Postpone Cash Request 22361</t>
  </si>
  <si>
    <t>74621</t>
  </si>
  <si>
    <t>3923</t>
  </si>
  <si>
    <t>11341</t>
  </si>
  <si>
    <t>Instant Payment Cash Request 19443</t>
  </si>
  <si>
    <t>60025</t>
  </si>
  <si>
    <t>3924</t>
  </si>
  <si>
    <t>15525</t>
  </si>
  <si>
    <t>Instant Payment Cash Request 22781</t>
  </si>
  <si>
    <t>67223</t>
  </si>
  <si>
    <t>3925</t>
  </si>
  <si>
    <t>Instant Payment Cash Request 23075</t>
  </si>
  <si>
    <t>43629</t>
  </si>
  <si>
    <t>18016</t>
  </si>
  <si>
    <t>Instant Payment Cash Request 24798</t>
  </si>
  <si>
    <t>94397</t>
  </si>
  <si>
    <t>3927</t>
  </si>
  <si>
    <t>15077</t>
  </si>
  <si>
    <t>Instant Payment Cash Request 22383</t>
  </si>
  <si>
    <t>18810</t>
  </si>
  <si>
    <t>3928</t>
  </si>
  <si>
    <t>20585</t>
  </si>
  <si>
    <t>Instant Payment Cash Request 26613</t>
  </si>
  <si>
    <t>36472</t>
  </si>
  <si>
    <t>3929</t>
  </si>
  <si>
    <t>10062</t>
  </si>
  <si>
    <t>Instant Payment Cash Request 18537</t>
  </si>
  <si>
    <t>39672</t>
  </si>
  <si>
    <t>3930</t>
  </si>
  <si>
    <t>9160</t>
  </si>
  <si>
    <t>Instant Payment Cash Request 17744</t>
  </si>
  <si>
    <t>3931</t>
  </si>
  <si>
    <t>14833</t>
  </si>
  <si>
    <t>Instant Payment Cash Request 22181</t>
  </si>
  <si>
    <t>80786</t>
  </si>
  <si>
    <t>3932</t>
  </si>
  <si>
    <t>20586</t>
  </si>
  <si>
    <t>Instant Payment Cash Request 26614</t>
  </si>
  <si>
    <t>74552</t>
  </si>
  <si>
    <t>3933</t>
  </si>
  <si>
    <t>13818</t>
  </si>
  <si>
    <t>Instant Payment Cash Request 21413</t>
  </si>
  <si>
    <t>9953</t>
  </si>
  <si>
    <t>17673</t>
  </si>
  <si>
    <t>3935</t>
  </si>
  <si>
    <t>9067</t>
  </si>
  <si>
    <t>Instant Payment Cash Request 17474</t>
  </si>
  <si>
    <t>3936</t>
  </si>
  <si>
    <t>14053</t>
  </si>
  <si>
    <t>Instant Payment Cash Request 21614</t>
  </si>
  <si>
    <t>74938</t>
  </si>
  <si>
    <t>3937</t>
  </si>
  <si>
    <t>Instant Payment Cash Request 26150</t>
  </si>
  <si>
    <t>98584</t>
  </si>
  <si>
    <t>3938</t>
  </si>
  <si>
    <t>15526</t>
  </si>
  <si>
    <t>Instant Payment Cash Request 22782</t>
  </si>
  <si>
    <t>83935</t>
  </si>
  <si>
    <t>3939</t>
  </si>
  <si>
    <t>14287</t>
  </si>
  <si>
    <t>Instant Payment Cash Request 21757</t>
  </si>
  <si>
    <t>76256</t>
  </si>
  <si>
    <t>3940</t>
  </si>
  <si>
    <t>14537</t>
  </si>
  <si>
    <t>Instant Payment Cash Request 21954</t>
  </si>
  <si>
    <t>78737</t>
  </si>
  <si>
    <t>3941</t>
  </si>
  <si>
    <t>18878</t>
  </si>
  <si>
    <t>Instant Payment Cash Request 25416</t>
  </si>
  <si>
    <t>91373</t>
  </si>
  <si>
    <t>3942</t>
  </si>
  <si>
    <t>17096</t>
  </si>
  <si>
    <t>Instant Payment Cash Request 24120</t>
  </si>
  <si>
    <t>86888</t>
  </si>
  <si>
    <t>3943</t>
  </si>
  <si>
    <t>15959</t>
  </si>
  <si>
    <t>Instant Payment Cash Request 23076</t>
  </si>
  <si>
    <t>86783</t>
  </si>
  <si>
    <t>3944</t>
  </si>
  <si>
    <t>18294</t>
  </si>
  <si>
    <t>Instant Payment Cash Request 24921</t>
  </si>
  <si>
    <t>92699</t>
  </si>
  <si>
    <t>3945</t>
  </si>
  <si>
    <t>18017</t>
  </si>
  <si>
    <t>Postpone Cash Request 20291</t>
  </si>
  <si>
    <t>4945</t>
  </si>
  <si>
    <t>3946</t>
  </si>
  <si>
    <t>16371</t>
  </si>
  <si>
    <t>Instant Payment Cash Request 23446</t>
  </si>
  <si>
    <t>87869</t>
  </si>
  <si>
    <t>3947</t>
  </si>
  <si>
    <t>16750</t>
  </si>
  <si>
    <t>19997</t>
  </si>
  <si>
    <t>Postpone Cash Request 21305</t>
  </si>
  <si>
    <t>3949</t>
  </si>
  <si>
    <t>11480</t>
  </si>
  <si>
    <t>Instant Payment Cash Request 19550</t>
  </si>
  <si>
    <t>6879</t>
  </si>
  <si>
    <t>3950</t>
  </si>
  <si>
    <t>8966</t>
  </si>
  <si>
    <t>Instant Payment Cash Request 17497</t>
  </si>
  <si>
    <t>9399</t>
  </si>
  <si>
    <t>15078</t>
  </si>
  <si>
    <t>Instant Payment Cash Request 22384</t>
  </si>
  <si>
    <t>76342</t>
  </si>
  <si>
    <t>3952</t>
  </si>
  <si>
    <t>20981</t>
  </si>
  <si>
    <t>Postpone Cash Request 17983</t>
  </si>
  <si>
    <t>51744</t>
  </si>
  <si>
    <t>17255</t>
  </si>
  <si>
    <t>Instant Payment Cash Request 24070</t>
  </si>
  <si>
    <t>67584</t>
  </si>
  <si>
    <t>12022</t>
  </si>
  <si>
    <t>Instant Payment Cash Request 19940</t>
  </si>
  <si>
    <t>3955</t>
  </si>
  <si>
    <t>13343</t>
  </si>
  <si>
    <t>Instant Payment Cash Request 21010</t>
  </si>
  <si>
    <t>3956</t>
  </si>
  <si>
    <t>Instant Payment Cash Request 18727</t>
  </si>
  <si>
    <t>46121</t>
  </si>
  <si>
    <t>3957</t>
  </si>
  <si>
    <t>17439</t>
  </si>
  <si>
    <t>Instant Payment Cash Request 24377</t>
  </si>
  <si>
    <t>85629</t>
  </si>
  <si>
    <t>3958</t>
  </si>
  <si>
    <t>19555</t>
  </si>
  <si>
    <t>Instant Payment Cash Request 25938</t>
  </si>
  <si>
    <t>98019</t>
  </si>
  <si>
    <t>3959</t>
  </si>
  <si>
    <t>13344</t>
  </si>
  <si>
    <t>Instant Payment Cash Request 21011</t>
  </si>
  <si>
    <t>3960</t>
  </si>
  <si>
    <t>15079</t>
  </si>
  <si>
    <t>Instant Payment Cash Request 22387</t>
  </si>
  <si>
    <t>20287</t>
  </si>
  <si>
    <t>5428</t>
  </si>
  <si>
    <t>Instant Payment Cash Request 14038</t>
  </si>
  <si>
    <t>3962</t>
  </si>
  <si>
    <t>17674</t>
  </si>
  <si>
    <t>Postpone Cash Request 20936</t>
  </si>
  <si>
    <t>30410</t>
  </si>
  <si>
    <t>3963</t>
  </si>
  <si>
    <t>20587</t>
  </si>
  <si>
    <t>Instant Payment Cash Request 26616</t>
  </si>
  <si>
    <t>99858</t>
  </si>
  <si>
    <t>3964</t>
  </si>
  <si>
    <t>14054</t>
  </si>
  <si>
    <t>Postpone Cash Request 19863</t>
  </si>
  <si>
    <t>59142</t>
  </si>
  <si>
    <t>14834</t>
  </si>
  <si>
    <t>Postpone Cash Request 19924</t>
  </si>
  <si>
    <t>43166</t>
  </si>
  <si>
    <t>15527</t>
  </si>
  <si>
    <t>Postpone Cash Request 18501</t>
  </si>
  <si>
    <t>54204</t>
  </si>
  <si>
    <t>3967</t>
  </si>
  <si>
    <t>19804</t>
  </si>
  <si>
    <t>Instant Payment Cash Request 26151</t>
  </si>
  <si>
    <t>98897</t>
  </si>
  <si>
    <t>3968</t>
  </si>
  <si>
    <t>15960</t>
  </si>
  <si>
    <t>Instant Payment Cash Request 23077</t>
  </si>
  <si>
    <t>72242</t>
  </si>
  <si>
    <t>19109</t>
  </si>
  <si>
    <t>Instant Payment Cash Request 25566</t>
  </si>
  <si>
    <t>82686</t>
  </si>
  <si>
    <t>3970</t>
  </si>
  <si>
    <t>9215</t>
  </si>
  <si>
    <t>Instant Payment Cash Request 17792</t>
  </si>
  <si>
    <t>50060</t>
  </si>
  <si>
    <t>3971</t>
  </si>
  <si>
    <t>17097</t>
  </si>
  <si>
    <t>Instant Payment Cash Request 24121</t>
  </si>
  <si>
    <t>87219</t>
  </si>
  <si>
    <t>3972</t>
  </si>
  <si>
    <t>17440</t>
  </si>
  <si>
    <t>Instant Payment Cash Request 24380</t>
  </si>
  <si>
    <t>92189</t>
  </si>
  <si>
    <t>3973</t>
  </si>
  <si>
    <t>20982</t>
  </si>
  <si>
    <t>Instant Payment Cash Request 26899</t>
  </si>
  <si>
    <t>101976</t>
  </si>
  <si>
    <t>18018</t>
  </si>
  <si>
    <t>Postpone Cash Request 18866</t>
  </si>
  <si>
    <t>3975</t>
  </si>
  <si>
    <t>18295</t>
  </si>
  <si>
    <t>3976</t>
  </si>
  <si>
    <t>13819</t>
  </si>
  <si>
    <t>Instant Payment Cash Request 21320</t>
  </si>
  <si>
    <t>72513</t>
  </si>
  <si>
    <t>3977</t>
  </si>
  <si>
    <t>9050</t>
  </si>
  <si>
    <t>Instant Payment Cash Request 17587</t>
  </si>
  <si>
    <t>7922</t>
  </si>
  <si>
    <t>3978</t>
  </si>
  <si>
    <t>20818</t>
  </si>
  <si>
    <t>Instant Payment Cash Request 26802</t>
  </si>
  <si>
    <t>94769</t>
  </si>
  <si>
    <t>3979</t>
  </si>
  <si>
    <t>19556</t>
  </si>
  <si>
    <t>3980</t>
  </si>
  <si>
    <t>20239</t>
  </si>
  <si>
    <t>Postpone Cash Request 22524</t>
  </si>
  <si>
    <t>82735</t>
  </si>
  <si>
    <t>3981</t>
  </si>
  <si>
    <t>13569</t>
  </si>
  <si>
    <t>Instant Payment Cash Request 21189</t>
  </si>
  <si>
    <t>8281</t>
  </si>
  <si>
    <t>3982</t>
  </si>
  <si>
    <t>17321</t>
  </si>
  <si>
    <t>Instant Payment Cash Request 24271</t>
  </si>
  <si>
    <t>23210</t>
  </si>
  <si>
    <t>3983</t>
  </si>
  <si>
    <t>8924</t>
  </si>
  <si>
    <t>Instant Payment Cash Request 17501</t>
  </si>
  <si>
    <t>46012</t>
  </si>
  <si>
    <t>3984</t>
  </si>
  <si>
    <t>14538</t>
  </si>
  <si>
    <t>Instant Payment Cash Request 21955</t>
  </si>
  <si>
    <t>78768</t>
  </si>
  <si>
    <t>3985</t>
  </si>
  <si>
    <t>16372</t>
  </si>
  <si>
    <t>Instant Payment Cash Request 23447</t>
  </si>
  <si>
    <t>18605</t>
  </si>
  <si>
    <t>Instant Payment Cash Request 25180</t>
  </si>
  <si>
    <t>93608</t>
  </si>
  <si>
    <t>3987</t>
  </si>
  <si>
    <t>19998</t>
  </si>
  <si>
    <t>Instant Payment Cash Request 26285</t>
  </si>
  <si>
    <t>80207</t>
  </si>
  <si>
    <t>3988</t>
  </si>
  <si>
    <t>16373</t>
  </si>
  <si>
    <t>Instant Payment Cash Request 23448</t>
  </si>
  <si>
    <t>81582</t>
  </si>
  <si>
    <t>3989</t>
  </si>
  <si>
    <t>13585</t>
  </si>
  <si>
    <t>20421</t>
  </si>
  <si>
    <t>15961</t>
  </si>
  <si>
    <t>Instant Payment Cash Request 23074</t>
  </si>
  <si>
    <t>86808</t>
  </si>
  <si>
    <t>14539</t>
  </si>
  <si>
    <t>Instant Payment Cash Request 21958</t>
  </si>
  <si>
    <t>73778</t>
  </si>
  <si>
    <t>3992</t>
  </si>
  <si>
    <t>17441</t>
  </si>
  <si>
    <t>Instant Payment Cash Request 24381</t>
  </si>
  <si>
    <t>56573</t>
  </si>
  <si>
    <t>3993</t>
  </si>
  <si>
    <t>19110</t>
  </si>
  <si>
    <t>Instant Payment Cash Request 25567</t>
  </si>
  <si>
    <t>78247</t>
  </si>
  <si>
    <t>9351</t>
  </si>
  <si>
    <t>Instant Payment Cash Request 17889</t>
  </si>
  <si>
    <t>50857</t>
  </si>
  <si>
    <t>3995</t>
  </si>
  <si>
    <t>15080</t>
  </si>
  <si>
    <t>Instant Payment Cash Request 22388</t>
  </si>
  <si>
    <t>73834</t>
  </si>
  <si>
    <t>3996</t>
  </si>
  <si>
    <t>17675</t>
  </si>
  <si>
    <t>Instant Payment Cash Request 24534</t>
  </si>
  <si>
    <t>3997</t>
  </si>
  <si>
    <t>Instant Payment Cash Request 17832</t>
  </si>
  <si>
    <t>50212</t>
  </si>
  <si>
    <t>3998</t>
  </si>
  <si>
    <t>13575</t>
  </si>
  <si>
    <t>23385</t>
  </si>
  <si>
    <t>3999</t>
  </si>
  <si>
    <t>18019</t>
  </si>
  <si>
    <t>4000</t>
  </si>
  <si>
    <t>13573</t>
  </si>
  <si>
    <t>10066</t>
  </si>
  <si>
    <t>4001</t>
  </si>
  <si>
    <t>15528</t>
  </si>
  <si>
    <t>Postpone Cash Request 19295</t>
  </si>
  <si>
    <t>32787</t>
  </si>
  <si>
    <t>4002</t>
  </si>
  <si>
    <t>19805</t>
  </si>
  <si>
    <t>Postpone Cash Request 17525</t>
  </si>
  <si>
    <t>46692</t>
  </si>
  <si>
    <t>4003</t>
  </si>
  <si>
    <t>18296</t>
  </si>
  <si>
    <t>Instant Payment Cash Request 24922</t>
  </si>
  <si>
    <t>92692</t>
  </si>
  <si>
    <t>4004</t>
  </si>
  <si>
    <t>16752</t>
  </si>
  <si>
    <t>38108</t>
  </si>
  <si>
    <t>4005</t>
  </si>
  <si>
    <t>20588</t>
  </si>
  <si>
    <t>Instant Payment Cash Request 26617</t>
  </si>
  <si>
    <t>99816</t>
  </si>
  <si>
    <t>4006</t>
  </si>
  <si>
    <t>13570</t>
  </si>
  <si>
    <t>14783</t>
  </si>
  <si>
    <t>4007</t>
  </si>
  <si>
    <t>20983</t>
  </si>
  <si>
    <t>Instant Payment Cash Request 26900</t>
  </si>
  <si>
    <t>102701</t>
  </si>
  <si>
    <t>4008</t>
  </si>
  <si>
    <t>14289</t>
  </si>
  <si>
    <t>Instant Payment Cash Request 21760</t>
  </si>
  <si>
    <t>27723</t>
  </si>
  <si>
    <t>4009</t>
  </si>
  <si>
    <t>13579</t>
  </si>
  <si>
    <t>4010</t>
  </si>
  <si>
    <t>9180</t>
  </si>
  <si>
    <t>Instant Payment Cash Request 17762</t>
  </si>
  <si>
    <t>4011</t>
  </si>
  <si>
    <t>5741</t>
  </si>
  <si>
    <t>Instant Payment Cash Request 14263</t>
  </si>
  <si>
    <t>4012</t>
  </si>
  <si>
    <t>17098</t>
  </si>
  <si>
    <t>Postpone Cash Request 22995</t>
  </si>
  <si>
    <t>83794</t>
  </si>
  <si>
    <t>4013</t>
  </si>
  <si>
    <t>19999</t>
  </si>
  <si>
    <t>4014</t>
  </si>
  <si>
    <t>9032</t>
  </si>
  <si>
    <t>Instant Payment Cash Request 17591</t>
  </si>
  <si>
    <t>47161</t>
  </si>
  <si>
    <t>4015</t>
  </si>
  <si>
    <t>20240</t>
  </si>
  <si>
    <t>Postpone Cash Request 20418</t>
  </si>
  <si>
    <t>16977</t>
  </si>
  <si>
    <t>4016</t>
  </si>
  <si>
    <t>13571</t>
  </si>
  <si>
    <t>20819</t>
  </si>
  <si>
    <t>Postpone Cash Request 21824</t>
  </si>
  <si>
    <t>4018</t>
  </si>
  <si>
    <t>12147</t>
  </si>
  <si>
    <t>Instant Payment Cash Request 19964</t>
  </si>
  <si>
    <t>7764</t>
  </si>
  <si>
    <t>4019</t>
  </si>
  <si>
    <t>Instant Payment Cash Request 17823</t>
  </si>
  <si>
    <t>50253</t>
  </si>
  <si>
    <t>4020</t>
  </si>
  <si>
    <t>14056</t>
  </si>
  <si>
    <t>Instant Payment Cash Request 21616</t>
  </si>
  <si>
    <t>72967</t>
  </si>
  <si>
    <t>4021</t>
  </si>
  <si>
    <t>11958</t>
  </si>
  <si>
    <t>Instant Payment Cash Request 19883</t>
  </si>
  <si>
    <t>4022</t>
  </si>
  <si>
    <t>14540</t>
  </si>
  <si>
    <t>Instant Payment Cash Request 21957</t>
  </si>
  <si>
    <t>78802</t>
  </si>
  <si>
    <t>4023</t>
  </si>
  <si>
    <t>14290</t>
  </si>
  <si>
    <t>Postpone Cash Request 18069</t>
  </si>
  <si>
    <t>52873</t>
  </si>
  <si>
    <t>4024</t>
  </si>
  <si>
    <t>14836</t>
  </si>
  <si>
    <t>Postpone Cash Request 21437</t>
  </si>
  <si>
    <t>74310</t>
  </si>
  <si>
    <t>4025</t>
  </si>
  <si>
    <t>17676</t>
  </si>
  <si>
    <t>Postpone Cash Request 20461</t>
  </si>
  <si>
    <t>32314</t>
  </si>
  <si>
    <t>4026</t>
  </si>
  <si>
    <t>15081</t>
  </si>
  <si>
    <t>4027</t>
  </si>
  <si>
    <t>15529</t>
  </si>
  <si>
    <t>Postpone Cash Request 20453</t>
  </si>
  <si>
    <t>4028</t>
  </si>
  <si>
    <t>13346</t>
  </si>
  <si>
    <t>Instant Payment Cash Request 21013</t>
  </si>
  <si>
    <t>69649</t>
  </si>
  <si>
    <t>4029</t>
  </si>
  <si>
    <t>17099</t>
  </si>
  <si>
    <t>Instant Payment Cash Request 24122</t>
  </si>
  <si>
    <t>76457</t>
  </si>
  <si>
    <t>4030</t>
  </si>
  <si>
    <t>18020</t>
  </si>
  <si>
    <t>Postpone Cash Request 18585</t>
  </si>
  <si>
    <t>22099</t>
  </si>
  <si>
    <t>22099.0</t>
  </si>
  <si>
    <t>4031</t>
  </si>
  <si>
    <t>18297</t>
  </si>
  <si>
    <t>Instant Payment Cash Request 24923</t>
  </si>
  <si>
    <t>68407</t>
  </si>
  <si>
    <t>4032</t>
  </si>
  <si>
    <t>12078</t>
  </si>
  <si>
    <t>Instant Payment Cash Request 19983</t>
  </si>
  <si>
    <t>64424</t>
  </si>
  <si>
    <t>4033</t>
  </si>
  <si>
    <t>12647</t>
  </si>
  <si>
    <t>Instant Payment Cash Request 20465</t>
  </si>
  <si>
    <t>50786</t>
  </si>
  <si>
    <t>4034</t>
  </si>
  <si>
    <t>19111</t>
  </si>
  <si>
    <t>Instant Payment Cash Request 25569</t>
  </si>
  <si>
    <t>95127</t>
  </si>
  <si>
    <t>4035</t>
  </si>
  <si>
    <t>11353</t>
  </si>
  <si>
    <t>Instant Payment Cash Request 19450</t>
  </si>
  <si>
    <t>4036</t>
  </si>
  <si>
    <t>20589</t>
  </si>
  <si>
    <t>Postpone Cash Request 19785</t>
  </si>
  <si>
    <t>58499</t>
  </si>
  <si>
    <t>4037</t>
  </si>
  <si>
    <t>20820</t>
  </si>
  <si>
    <t>Postpone Cash Request 23991</t>
  </si>
  <si>
    <t>24528</t>
  </si>
  <si>
    <t>24528.0</t>
  </si>
  <si>
    <t>4038</t>
  </si>
  <si>
    <t>19558</t>
  </si>
  <si>
    <t>Instant Payment Cash Request 25939</t>
  </si>
  <si>
    <t>97062</t>
  </si>
  <si>
    <t>4039</t>
  </si>
  <si>
    <t>16753</t>
  </si>
  <si>
    <t>4040</t>
  </si>
  <si>
    <t>18238</t>
  </si>
  <si>
    <t>Instant Payment Cash Request 24880</t>
  </si>
  <si>
    <t>94032</t>
  </si>
  <si>
    <t>4041</t>
  </si>
  <si>
    <t>20241</t>
  </si>
  <si>
    <t>4042</t>
  </si>
  <si>
    <t>9382</t>
  </si>
  <si>
    <t>Instant Payment Cash Request 17978</t>
  </si>
  <si>
    <t>43359</t>
  </si>
  <si>
    <t>4043</t>
  </si>
  <si>
    <t>13586</t>
  </si>
  <si>
    <t>Instant Payment Cash Request 21191</t>
  </si>
  <si>
    <t>70854</t>
  </si>
  <si>
    <t>4044</t>
  </si>
  <si>
    <t>20984</t>
  </si>
  <si>
    <t>Postpone Cash Request 18490</t>
  </si>
  <si>
    <t>41802</t>
  </si>
  <si>
    <t>5802</t>
  </si>
  <si>
    <t>12768</t>
  </si>
  <si>
    <t>4046</t>
  </si>
  <si>
    <t>15962</t>
  </si>
  <si>
    <t>Instant Payment Cash Request 23078</t>
  </si>
  <si>
    <t>82750</t>
  </si>
  <si>
    <t>16374</t>
  </si>
  <si>
    <t>Instant Payment Cash Request 23449</t>
  </si>
  <si>
    <t>4048</t>
  </si>
  <si>
    <t>14541</t>
  </si>
  <si>
    <t>Instant Payment Cash Request 21377</t>
  </si>
  <si>
    <t>4049</t>
  </si>
  <si>
    <t>Instant Payment Cash Request 17841</t>
  </si>
  <si>
    <t>50423</t>
  </si>
  <si>
    <t>4050</t>
  </si>
  <si>
    <t>10903</t>
  </si>
  <si>
    <t>4051</t>
  </si>
  <si>
    <t>5880</t>
  </si>
  <si>
    <t>Instant Payment Cash Request 14363</t>
  </si>
  <si>
    <t>6059</t>
  </si>
  <si>
    <t>4052</t>
  </si>
  <si>
    <t>10315</t>
  </si>
  <si>
    <t>Instant Payment Cash Request 18759</t>
  </si>
  <si>
    <t>14799</t>
  </si>
  <si>
    <t>14291</t>
  </si>
  <si>
    <t>Postpone Cash Request 21541</t>
  </si>
  <si>
    <t>60127</t>
  </si>
  <si>
    <t>4054</t>
  </si>
  <si>
    <t>19807</t>
  </si>
  <si>
    <t>Instant Payment Cash Request 26156</t>
  </si>
  <si>
    <t>90226</t>
  </si>
  <si>
    <t>4055</t>
  </si>
  <si>
    <t>15963</t>
  </si>
  <si>
    <t>Instant Payment Cash Request 23079</t>
  </si>
  <si>
    <t>28539</t>
  </si>
  <si>
    <t>4056</t>
  </si>
  <si>
    <t>17677</t>
  </si>
  <si>
    <t>Postpone Cash Request 17779</t>
  </si>
  <si>
    <t>48827</t>
  </si>
  <si>
    <t>15530</t>
  </si>
  <si>
    <t>Postpone Cash Request 16900</t>
  </si>
  <si>
    <t>29674</t>
  </si>
  <si>
    <t>4058</t>
  </si>
  <si>
    <t>16754</t>
  </si>
  <si>
    <t>55570</t>
  </si>
  <si>
    <t>4059</t>
  </si>
  <si>
    <t>19559</t>
  </si>
  <si>
    <t>Instant Payment Cash Request 25941</t>
  </si>
  <si>
    <t>96396</t>
  </si>
  <si>
    <t>4060</t>
  </si>
  <si>
    <t>16375</t>
  </si>
  <si>
    <t>Instant Payment Cash Request 23445</t>
  </si>
  <si>
    <t>4061</t>
  </si>
  <si>
    <t>17442</t>
  </si>
  <si>
    <t>Instant Payment Cash Request 24383</t>
  </si>
  <si>
    <t>92099</t>
  </si>
  <si>
    <t>4062</t>
  </si>
  <si>
    <t>18021</t>
  </si>
  <si>
    <t>4063</t>
  </si>
  <si>
    <t>20001</t>
  </si>
  <si>
    <t>Instant Payment Cash Request 26284</t>
  </si>
  <si>
    <t>99692</t>
  </si>
  <si>
    <t>4064</t>
  </si>
  <si>
    <t>18277</t>
  </si>
  <si>
    <t>Instant Payment Cash Request 24904</t>
  </si>
  <si>
    <t>93028</t>
  </si>
  <si>
    <t>4065</t>
  </si>
  <si>
    <t>Instant Payment Cash Request 17999</t>
  </si>
  <si>
    <t>4066</t>
  </si>
  <si>
    <t>18608</t>
  </si>
  <si>
    <t>Instant Payment Cash Request 25173</t>
  </si>
  <si>
    <t>74624</t>
  </si>
  <si>
    <t>4067</t>
  </si>
  <si>
    <t>20242</t>
  </si>
  <si>
    <t>Postpone Cash Request 22992</t>
  </si>
  <si>
    <t>83978</t>
  </si>
  <si>
    <t>4068</t>
  </si>
  <si>
    <t>12269</t>
  </si>
  <si>
    <t>Instant Payment Cash Request 20153</t>
  </si>
  <si>
    <t>20590</t>
  </si>
  <si>
    <t>Instant Payment Cash Request 26620</t>
  </si>
  <si>
    <t>81494</t>
  </si>
  <si>
    <t>4070</t>
  </si>
  <si>
    <t>20821</t>
  </si>
  <si>
    <t>4071</t>
  </si>
  <si>
    <t>20985</t>
  </si>
  <si>
    <t>4072</t>
  </si>
  <si>
    <t>18298</t>
  </si>
  <si>
    <t>Instant Payment Cash Request 24924</t>
  </si>
  <si>
    <t>92195</t>
  </si>
  <si>
    <t>4073</t>
  </si>
  <si>
    <t>15082</t>
  </si>
  <si>
    <t>Instant Payment Cash Request 22389</t>
  </si>
  <si>
    <t>81506</t>
  </si>
  <si>
    <t>4074</t>
  </si>
  <si>
    <t>13295</t>
  </si>
  <si>
    <t>Instant Payment Cash Request 20011</t>
  </si>
  <si>
    <t>4075</t>
  </si>
  <si>
    <t>13347</t>
  </si>
  <si>
    <t>Instant Payment Cash Request 21014</t>
  </si>
  <si>
    <t>21477</t>
  </si>
  <si>
    <t>4076</t>
  </si>
  <si>
    <t>9658</t>
  </si>
  <si>
    <t>Instant Payment Cash Request 18123</t>
  </si>
  <si>
    <t>8623</t>
  </si>
  <si>
    <t>14542</t>
  </si>
  <si>
    <t>Instant Payment Cash Request 21960</t>
  </si>
  <si>
    <t>50197</t>
  </si>
  <si>
    <t>4078</t>
  </si>
  <si>
    <t>19113</t>
  </si>
  <si>
    <t>Instant Payment Cash Request 25571</t>
  </si>
  <si>
    <t>94375</t>
  </si>
  <si>
    <t>4079</t>
  </si>
  <si>
    <t>20986</t>
  </si>
  <si>
    <t>Instant Payment Cash Request 26902</t>
  </si>
  <si>
    <t>100462</t>
  </si>
  <si>
    <t>4080</t>
  </si>
  <si>
    <t>6359</t>
  </si>
  <si>
    <t>Instant Payment Cash Request 14801</t>
  </si>
  <si>
    <t>9446</t>
  </si>
  <si>
    <t>Instant Payment Cash Request 18000</t>
  </si>
  <si>
    <t>51938</t>
  </si>
  <si>
    <t>4082</t>
  </si>
  <si>
    <t>15083</t>
  </si>
  <si>
    <t>Instant Payment Cash Request 22390</t>
  </si>
  <si>
    <t>78136</t>
  </si>
  <si>
    <t>4083</t>
  </si>
  <si>
    <t>15531</t>
  </si>
  <si>
    <t>Postpone Cash Request 19973</t>
  </si>
  <si>
    <t>21373</t>
  </si>
  <si>
    <t>4084</t>
  </si>
  <si>
    <t>Postpone Cash Request 19927</t>
  </si>
  <si>
    <t>63307</t>
  </si>
  <si>
    <t>4085</t>
  </si>
  <si>
    <t>19808</t>
  </si>
  <si>
    <t>Instant Payment Cash Request 26157</t>
  </si>
  <si>
    <t>95063</t>
  </si>
  <si>
    <t>4086</t>
  </si>
  <si>
    <t>15369</t>
  </si>
  <si>
    <t>Instant Payment Cash Request 22643</t>
  </si>
  <si>
    <t>83773</t>
  </si>
  <si>
    <t>4087</t>
  </si>
  <si>
    <t>20002</t>
  </si>
  <si>
    <t>Postpone Cash Request 21533</t>
  </si>
  <si>
    <t>74612</t>
  </si>
  <si>
    <t>4088</t>
  </si>
  <si>
    <t>18022</t>
  </si>
  <si>
    <t>Postpone Cash Request 21776</t>
  </si>
  <si>
    <t>76407</t>
  </si>
  <si>
    <t>4089</t>
  </si>
  <si>
    <t>Postpone Cash Request 22432</t>
  </si>
  <si>
    <t>75647</t>
  </si>
  <si>
    <t>4090</t>
  </si>
  <si>
    <t>9655</t>
  </si>
  <si>
    <t>Instant Payment Cash Request 18146</t>
  </si>
  <si>
    <t>13348</t>
  </si>
  <si>
    <t>Instant Payment Cash Request 21015</t>
  </si>
  <si>
    <t>12481</t>
  </si>
  <si>
    <t>4092</t>
  </si>
  <si>
    <t>16755</t>
  </si>
  <si>
    <t>4093</t>
  </si>
  <si>
    <t>19560</t>
  </si>
  <si>
    <t>Instant Payment Cash Request 25942</t>
  </si>
  <si>
    <t>97116</t>
  </si>
  <si>
    <t>4094</t>
  </si>
  <si>
    <t>18609</t>
  </si>
  <si>
    <t>Instant Payment Cash Request 25183</t>
  </si>
  <si>
    <t>95573</t>
  </si>
  <si>
    <t>4095</t>
  </si>
  <si>
    <t>11025</t>
  </si>
  <si>
    <t>Instant Payment Cash Request 19250</t>
  </si>
  <si>
    <t>16438</t>
  </si>
  <si>
    <t>4096</t>
  </si>
  <si>
    <t>9511</t>
  </si>
  <si>
    <t>Instant Payment Cash Request 18026</t>
  </si>
  <si>
    <t>10142</t>
  </si>
  <si>
    <t>4097</t>
  </si>
  <si>
    <t>13772</t>
  </si>
  <si>
    <t>Instant Payment Cash Request 21356</t>
  </si>
  <si>
    <t>72706</t>
  </si>
  <si>
    <t>4098</t>
  </si>
  <si>
    <t>20822</t>
  </si>
  <si>
    <t>Instant Payment Cash Request 26808</t>
  </si>
  <si>
    <t>54425</t>
  </si>
  <si>
    <t>4099</t>
  </si>
  <si>
    <t>14058</t>
  </si>
  <si>
    <t>Instant Payment Cash Request 21618</t>
  </si>
  <si>
    <t>69832</t>
  </si>
  <si>
    <t>4100</t>
  </si>
  <si>
    <t>13587</t>
  </si>
  <si>
    <t>Instant Payment Cash Request 21127</t>
  </si>
  <si>
    <t>62018</t>
  </si>
  <si>
    <t>4101</t>
  </si>
  <si>
    <t>17443</t>
  </si>
  <si>
    <t>Instant Payment Cash Request 24384</t>
  </si>
  <si>
    <t>92267</t>
  </si>
  <si>
    <t>4102</t>
  </si>
  <si>
    <t>12106</t>
  </si>
  <si>
    <t>Instant Payment Cash Request 20014</t>
  </si>
  <si>
    <t>30054</t>
  </si>
  <si>
    <t>4103</t>
  </si>
  <si>
    <t>14292</t>
  </si>
  <si>
    <t>Instant Payment Cash Request 21762</t>
  </si>
  <si>
    <t>72574</t>
  </si>
  <si>
    <t>4104</t>
  </si>
  <si>
    <t>20591</t>
  </si>
  <si>
    <t>Instant Payment Cash Request 26619</t>
  </si>
  <si>
    <t>98579</t>
  </si>
  <si>
    <t>4105</t>
  </si>
  <si>
    <t>14838</t>
  </si>
  <si>
    <t>Instant Payment Cash Request 22183</t>
  </si>
  <si>
    <t>45106</t>
  </si>
  <si>
    <t>4106</t>
  </si>
  <si>
    <t>19809</t>
  </si>
  <si>
    <t>Postpone Cash Request 21165</t>
  </si>
  <si>
    <t>4107</t>
  </si>
  <si>
    <t>15084</t>
  </si>
  <si>
    <t>Postpone Cash Request 21712</t>
  </si>
  <si>
    <t>4108</t>
  </si>
  <si>
    <t>13349</t>
  </si>
  <si>
    <t>Instant Payment Cash Request 21016</t>
  </si>
  <si>
    <t>4109</t>
  </si>
  <si>
    <t>9564</t>
  </si>
  <si>
    <t>Instant Payment Cash Request 18075</t>
  </si>
  <si>
    <t>52227</t>
  </si>
  <si>
    <t>4110</t>
  </si>
  <si>
    <t>Instant Payment Cash Request 20817</t>
  </si>
  <si>
    <t>66688</t>
  </si>
  <si>
    <t>4111</t>
  </si>
  <si>
    <t>14543</t>
  </si>
  <si>
    <t>Postpone Cash Request 17502</t>
  </si>
  <si>
    <t>38422</t>
  </si>
  <si>
    <t>4112</t>
  </si>
  <si>
    <t>13588</t>
  </si>
  <si>
    <t>Instant Payment Cash Request 21193</t>
  </si>
  <si>
    <t>20902</t>
  </si>
  <si>
    <t>14059</t>
  </si>
  <si>
    <t>Instant Payment Cash Request 21619</t>
  </si>
  <si>
    <t>4114</t>
  </si>
  <si>
    <t>18880</t>
  </si>
  <si>
    <t>Instant Payment Cash Request 25419</t>
  </si>
  <si>
    <t>80704</t>
  </si>
  <si>
    <t>4115</t>
  </si>
  <si>
    <t>14293</t>
  </si>
  <si>
    <t>Instant Payment Cash Request 21765</t>
  </si>
  <si>
    <t>76404</t>
  </si>
  <si>
    <t>4116</t>
  </si>
  <si>
    <t>5578</t>
  </si>
  <si>
    <t>4117</t>
  </si>
  <si>
    <t>17444</t>
  </si>
  <si>
    <t>Instant Payment Cash Request 24385</t>
  </si>
  <si>
    <t>68039</t>
  </si>
  <si>
    <t>4118</t>
  </si>
  <si>
    <t>18023</t>
  </si>
  <si>
    <t>Postpone Cash Request 22502</t>
  </si>
  <si>
    <t>71893</t>
  </si>
  <si>
    <t>4119</t>
  </si>
  <si>
    <t>15532</t>
  </si>
  <si>
    <t>Instant Payment Cash Request 22784</t>
  </si>
  <si>
    <t>78331</t>
  </si>
  <si>
    <t>4120</t>
  </si>
  <si>
    <t>10341</t>
  </si>
  <si>
    <t>Instant Payment Cash Request 18765</t>
  </si>
  <si>
    <t>53742</t>
  </si>
  <si>
    <t>20003</t>
  </si>
  <si>
    <t>4122</t>
  </si>
  <si>
    <t>18300</t>
  </si>
  <si>
    <t>Postpone Cash Request 18475</t>
  </si>
  <si>
    <t>36545</t>
  </si>
  <si>
    <t>17101</t>
  </si>
  <si>
    <t>4124</t>
  </si>
  <si>
    <t>18610</t>
  </si>
  <si>
    <t>Instant Payment Cash Request 25184</t>
  </si>
  <si>
    <t>94017</t>
  </si>
  <si>
    <t>4125</t>
  </si>
  <si>
    <t>18463</t>
  </si>
  <si>
    <t>Instant Payment Cash Request 25056</t>
  </si>
  <si>
    <t>90531</t>
  </si>
  <si>
    <t>4126</t>
  </si>
  <si>
    <t>20244</t>
  </si>
  <si>
    <t>Postpone Cash Request 23791</t>
  </si>
  <si>
    <t>9667</t>
  </si>
  <si>
    <t>Instant Payment Cash Request 18139</t>
  </si>
  <si>
    <t>53750</t>
  </si>
  <si>
    <t>4128</t>
  </si>
  <si>
    <t>19114</t>
  </si>
  <si>
    <t>Instant Payment Cash Request 25572</t>
  </si>
  <si>
    <t>25617</t>
  </si>
  <si>
    <t>4129</t>
  </si>
  <si>
    <t>20592</t>
  </si>
  <si>
    <t>Instant Payment Cash Request 26623</t>
  </si>
  <si>
    <t>32461</t>
  </si>
  <si>
    <t>4130</t>
  </si>
  <si>
    <t>19561</t>
  </si>
  <si>
    <t>4131</t>
  </si>
  <si>
    <t>16756</t>
  </si>
  <si>
    <t>32887</t>
  </si>
  <si>
    <t>4132</t>
  </si>
  <si>
    <t>20823</t>
  </si>
  <si>
    <t>Postpone Cash Request 20862</t>
  </si>
  <si>
    <t>4133</t>
  </si>
  <si>
    <t>12158</t>
  </si>
  <si>
    <t>Instant Payment Cash Request 20062</t>
  </si>
  <si>
    <t>10775</t>
  </si>
  <si>
    <t>4134</t>
  </si>
  <si>
    <t>14839</t>
  </si>
  <si>
    <t>Instant Payment Cash Request 22184</t>
  </si>
  <si>
    <t>80822</t>
  </si>
  <si>
    <t>4135</t>
  </si>
  <si>
    <t>15965</t>
  </si>
  <si>
    <t>Instant Payment Cash Request 23082</t>
  </si>
  <si>
    <t>86667</t>
  </si>
  <si>
    <t>9675</t>
  </si>
  <si>
    <t>Instant Payment Cash Request 18158</t>
  </si>
  <si>
    <t>4137</t>
  </si>
  <si>
    <t>17679</t>
  </si>
  <si>
    <t>Postpone Cash Request 17066</t>
  </si>
  <si>
    <t>45371</t>
  </si>
  <si>
    <t>4138</t>
  </si>
  <si>
    <t>9723</t>
  </si>
  <si>
    <t>Instant Payment Cash Request 18193</t>
  </si>
  <si>
    <t>53414</t>
  </si>
  <si>
    <t>4139</t>
  </si>
  <si>
    <t>5451</t>
  </si>
  <si>
    <t>Instant Payment Cash Request 14071</t>
  </si>
  <si>
    <t>4140</t>
  </si>
  <si>
    <t>6986</t>
  </si>
  <si>
    <t>34628</t>
  </si>
  <si>
    <t>4141</t>
  </si>
  <si>
    <t>15533</t>
  </si>
  <si>
    <t>Instant Payment Cash Request 22785</t>
  </si>
  <si>
    <t>56754</t>
  </si>
  <si>
    <t>4142</t>
  </si>
  <si>
    <t>14294</t>
  </si>
  <si>
    <t>Instant Payment Cash Request 21767</t>
  </si>
  <si>
    <t>36293</t>
  </si>
  <si>
    <t>4143</t>
  </si>
  <si>
    <t>14544</t>
  </si>
  <si>
    <t>Instant Payment Cash Request 21961</t>
  </si>
  <si>
    <t>4144</t>
  </si>
  <si>
    <t>14840</t>
  </si>
  <si>
    <t>Instant Payment Cash Request 22185</t>
  </si>
  <si>
    <t>67715</t>
  </si>
  <si>
    <t>4145</t>
  </si>
  <si>
    <t>5975</t>
  </si>
  <si>
    <t>Instant Payment Cash Request 14427</t>
  </si>
  <si>
    <t>4146</t>
  </si>
  <si>
    <t>15085</t>
  </si>
  <si>
    <t>Postpone Cash Request 20470</t>
  </si>
  <si>
    <t>23650</t>
  </si>
  <si>
    <t>23650.0</t>
  </si>
  <si>
    <t>4147</t>
  </si>
  <si>
    <t>13589</t>
  </si>
  <si>
    <t>Instant Payment Cash Request 21194</t>
  </si>
  <si>
    <t>4148</t>
  </si>
  <si>
    <t>21102</t>
  </si>
  <si>
    <t>Instant Payment Cash Request 26974</t>
  </si>
  <si>
    <t>103390</t>
  </si>
  <si>
    <t>15966</t>
  </si>
  <si>
    <t>Instant Payment Cash Request 23081</t>
  </si>
  <si>
    <t>86805</t>
  </si>
  <si>
    <t>4150</t>
  </si>
  <si>
    <t>16331</t>
  </si>
  <si>
    <t>Instant Payment Cash Request 23402</t>
  </si>
  <si>
    <t>88471</t>
  </si>
  <si>
    <t>4151</t>
  </si>
  <si>
    <t>Instant Payment Cash Request 23453</t>
  </si>
  <si>
    <t>81090</t>
  </si>
  <si>
    <t>4152</t>
  </si>
  <si>
    <t>19810</t>
  </si>
  <si>
    <t>Instant Payment Cash Request 26158</t>
  </si>
  <si>
    <t>91534</t>
  </si>
  <si>
    <t>4153</t>
  </si>
  <si>
    <t>18024</t>
  </si>
  <si>
    <t>Postpone Cash Request 18304</t>
  </si>
  <si>
    <t>52412</t>
  </si>
  <si>
    <t>4154</t>
  </si>
  <si>
    <t>17102</t>
  </si>
  <si>
    <t>Instant Payment Cash Request 24125</t>
  </si>
  <si>
    <t>86530</t>
  </si>
  <si>
    <t>4155</t>
  </si>
  <si>
    <t>5996</t>
  </si>
  <si>
    <t>Instant Payment Cash Request 14126</t>
  </si>
  <si>
    <t>20140</t>
  </si>
  <si>
    <t>4156</t>
  </si>
  <si>
    <t>13350</t>
  </si>
  <si>
    <t>Instant Payment Cash Request 21017</t>
  </si>
  <si>
    <t>70771</t>
  </si>
  <si>
    <t>4157</t>
  </si>
  <si>
    <t>17445</t>
  </si>
  <si>
    <t>18301</t>
  </si>
  <si>
    <t>4159</t>
  </si>
  <si>
    <t>18611</t>
  </si>
  <si>
    <t>Instant Payment Cash Request 25187</t>
  </si>
  <si>
    <t>92685</t>
  </si>
  <si>
    <t>4160</t>
  </si>
  <si>
    <t>19562</t>
  </si>
  <si>
    <t>4161</t>
  </si>
  <si>
    <t>Postpone Cash Request 18551</t>
  </si>
  <si>
    <t>4162</t>
  </si>
  <si>
    <t>19115</t>
  </si>
  <si>
    <t>Postpone Cash Request 19774</t>
  </si>
  <si>
    <t>4163</t>
  </si>
  <si>
    <t>20004</t>
  </si>
  <si>
    <t>Instant Payment Cash Request 26289</t>
  </si>
  <si>
    <t>80979</t>
  </si>
  <si>
    <t>4164</t>
  </si>
  <si>
    <t>20245</t>
  </si>
  <si>
    <t>Postpone Cash Request 21426</t>
  </si>
  <si>
    <t>4165</t>
  </si>
  <si>
    <t>9669</t>
  </si>
  <si>
    <t>Instant Payment Cash Request 18142</t>
  </si>
  <si>
    <t>53677</t>
  </si>
  <si>
    <t>4166</t>
  </si>
  <si>
    <t>12172</t>
  </si>
  <si>
    <t>Instant Payment Cash Request 20077</t>
  </si>
  <si>
    <t>4167</t>
  </si>
  <si>
    <t>20988</t>
  </si>
  <si>
    <t>Postpone Cash Request 23493</t>
  </si>
  <si>
    <t>76303</t>
  </si>
  <si>
    <t>4168</t>
  </si>
  <si>
    <t>18541</t>
  </si>
  <si>
    <t>Instant Payment Cash Request 25124</t>
  </si>
  <si>
    <t>89551</t>
  </si>
  <si>
    <t>9524</t>
  </si>
  <si>
    <t>Instant Payment Cash Request 18052</t>
  </si>
  <si>
    <t>46591</t>
  </si>
  <si>
    <t>14060</t>
  </si>
  <si>
    <t>Instant Payment Cash Request 21621</t>
  </si>
  <si>
    <t>75332</t>
  </si>
  <si>
    <t>4171</t>
  </si>
  <si>
    <t>9512</t>
  </si>
  <si>
    <t>Instant Payment Cash Request 18047</t>
  </si>
  <si>
    <t>45496</t>
  </si>
  <si>
    <t>4172</t>
  </si>
  <si>
    <t>20594</t>
  </si>
  <si>
    <t>Instant Payment Cash Request 26625</t>
  </si>
  <si>
    <t>99044</t>
  </si>
  <si>
    <t>13590</t>
  </si>
  <si>
    <t>Instant Payment Cash Request 21195</t>
  </si>
  <si>
    <t>4174</t>
  </si>
  <si>
    <t>18612</t>
  </si>
  <si>
    <t>Instant Payment Cash Request 25189</t>
  </si>
  <si>
    <t>95548</t>
  </si>
  <si>
    <t>12485</t>
  </si>
  <si>
    <t>Instant Payment Cash Request 20334</t>
  </si>
  <si>
    <t>23326</t>
  </si>
  <si>
    <t>23326.0</t>
  </si>
  <si>
    <t>4176</t>
  </si>
  <si>
    <t>20825</t>
  </si>
  <si>
    <t>Instant Payment Cash Request 26810</t>
  </si>
  <si>
    <t>98195</t>
  </si>
  <si>
    <t>19563</t>
  </si>
  <si>
    <t>Instant Payment Cash Request 25945</t>
  </si>
  <si>
    <t>92634</t>
  </si>
  <si>
    <t>4178</t>
  </si>
  <si>
    <t>15086</t>
  </si>
  <si>
    <t>4179</t>
  </si>
  <si>
    <t>8001</t>
  </si>
  <si>
    <t>Instant Payment Cash Request 16469</t>
  </si>
  <si>
    <t>30866</t>
  </si>
  <si>
    <t>19811</t>
  </si>
  <si>
    <t>Instant Payment Cash Request 26123</t>
  </si>
  <si>
    <t>4181</t>
  </si>
  <si>
    <t>6029</t>
  </si>
  <si>
    <t>Instant Payment Cash Request 14515</t>
  </si>
  <si>
    <t>15967</t>
  </si>
  <si>
    <t>Instant Payment Cash Request 23083</t>
  </si>
  <si>
    <t>85952</t>
  </si>
  <si>
    <t>4183</t>
  </si>
  <si>
    <t>18025</t>
  </si>
  <si>
    <t>4184</t>
  </si>
  <si>
    <t>18302</t>
  </si>
  <si>
    <t>Postpone Cash Request 19066</t>
  </si>
  <si>
    <t>58248</t>
  </si>
  <si>
    <t>4185</t>
  </si>
  <si>
    <t>17680</t>
  </si>
  <si>
    <t>Instant Payment Cash Request 24536</t>
  </si>
  <si>
    <t>52018</t>
  </si>
  <si>
    <t>4186</t>
  </si>
  <si>
    <t>18492</t>
  </si>
  <si>
    <t>Instant Payment Cash Request 25082</t>
  </si>
  <si>
    <t>91416</t>
  </si>
  <si>
    <t>4187</t>
  </si>
  <si>
    <t>9828</t>
  </si>
  <si>
    <t>Instant Payment Cash Request 18267</t>
  </si>
  <si>
    <t>40036</t>
  </si>
  <si>
    <t>4188</t>
  </si>
  <si>
    <t>20005</t>
  </si>
  <si>
    <t>Postpone Cash Request 23312</t>
  </si>
  <si>
    <t>87074</t>
  </si>
  <si>
    <t>20246</t>
  </si>
  <si>
    <t>Instant Payment Cash Request 18236</t>
  </si>
  <si>
    <t>54449</t>
  </si>
  <si>
    <t>4191</t>
  </si>
  <si>
    <t>14545</t>
  </si>
  <si>
    <t>Instant Payment Cash Request 21962</t>
  </si>
  <si>
    <t>78858</t>
  </si>
  <si>
    <t>19116</t>
  </si>
  <si>
    <t>Instant Payment Cash Request 25574</t>
  </si>
  <si>
    <t>93043</t>
  </si>
  <si>
    <t>4193</t>
  </si>
  <si>
    <t>17103</t>
  </si>
  <si>
    <t>Instant Payment Cash Request 24126</t>
  </si>
  <si>
    <t>88960</t>
  </si>
  <si>
    <t>4194</t>
  </si>
  <si>
    <t>18882</t>
  </si>
  <si>
    <t>Instant Payment Cash Request 25420</t>
  </si>
  <si>
    <t>96166</t>
  </si>
  <si>
    <t>4195</t>
  </si>
  <si>
    <t>14841</t>
  </si>
  <si>
    <t>Instant Payment Cash Request 22188</t>
  </si>
  <si>
    <t>49079</t>
  </si>
  <si>
    <t>4196</t>
  </si>
  <si>
    <t>10393</t>
  </si>
  <si>
    <t>14228</t>
  </si>
  <si>
    <t>4197</t>
  </si>
  <si>
    <t>8098</t>
  </si>
  <si>
    <t>Instant Payment Cash Request 16644</t>
  </si>
  <si>
    <t>13269</t>
  </si>
  <si>
    <t>4198</t>
  </si>
  <si>
    <t>20595</t>
  </si>
  <si>
    <t>Instant Payment Cash Request 26626</t>
  </si>
  <si>
    <t>52926</t>
  </si>
  <si>
    <t>4199</t>
  </si>
  <si>
    <t>15535</t>
  </si>
  <si>
    <t>Instant Payment Cash Request 22565</t>
  </si>
  <si>
    <t>4200</t>
  </si>
  <si>
    <t>9668</t>
  </si>
  <si>
    <t>Instant Payment Cash Request 18141</t>
  </si>
  <si>
    <t>5284</t>
  </si>
  <si>
    <t>4201</t>
  </si>
  <si>
    <t>6079</t>
  </si>
  <si>
    <t>4202</t>
  </si>
  <si>
    <t>20006</t>
  </si>
  <si>
    <t>Instant Payment Cash Request 26290</t>
  </si>
  <si>
    <t>65450</t>
  </si>
  <si>
    <t>4203</t>
  </si>
  <si>
    <t>14062</t>
  </si>
  <si>
    <t>Instant Payment Cash Request 21623</t>
  </si>
  <si>
    <t>4204</t>
  </si>
  <si>
    <t>15968</t>
  </si>
  <si>
    <t>Postpone Cash Request 22053</t>
  </si>
  <si>
    <t>4535</t>
  </si>
  <si>
    <t>4205</t>
  </si>
  <si>
    <t>16379</t>
  </si>
  <si>
    <t>Postpone Cash Request 22457</t>
  </si>
  <si>
    <t>74117</t>
  </si>
  <si>
    <t>4206</t>
  </si>
  <si>
    <t>17681</t>
  </si>
  <si>
    <t>Postpone Cash Request 17062</t>
  </si>
  <si>
    <t>23398</t>
  </si>
  <si>
    <t>23398.0</t>
  </si>
  <si>
    <t>4207</t>
  </si>
  <si>
    <t>18026</t>
  </si>
  <si>
    <t>Postpone Cash Request 20582</t>
  </si>
  <si>
    <t>68506</t>
  </si>
  <si>
    <t>4208</t>
  </si>
  <si>
    <t>18303</t>
  </si>
  <si>
    <t>Instant Payment Cash Request 24926</t>
  </si>
  <si>
    <t>92086</t>
  </si>
  <si>
    <t>14546</t>
  </si>
  <si>
    <t>Instant Payment Cash Request 21963</t>
  </si>
  <si>
    <t>54237</t>
  </si>
  <si>
    <t>4210</t>
  </si>
  <si>
    <t>18883</t>
  </si>
  <si>
    <t>4211</t>
  </si>
  <si>
    <t>19117</t>
  </si>
  <si>
    <t>Instant Payment Cash Request 25575</t>
  </si>
  <si>
    <t>90463</t>
  </si>
  <si>
    <t>4212</t>
  </si>
  <si>
    <t>19564</t>
  </si>
  <si>
    <t>Instant Payment Cash Request 25928</t>
  </si>
  <si>
    <t>14671</t>
  </si>
  <si>
    <t>4213</t>
  </si>
  <si>
    <t>17447</t>
  </si>
  <si>
    <t>Instant Payment Cash Request 24388</t>
  </si>
  <si>
    <t>92130</t>
  </si>
  <si>
    <t>4214</t>
  </si>
  <si>
    <t>13352</t>
  </si>
  <si>
    <t>Instant Payment Cash Request 21020</t>
  </si>
  <si>
    <t>68857</t>
  </si>
  <si>
    <t>4215</t>
  </si>
  <si>
    <t>20247</t>
  </si>
  <si>
    <t>Postpone Cash Request 24441</t>
  </si>
  <si>
    <t>92736</t>
  </si>
  <si>
    <t>14842</t>
  </si>
  <si>
    <t>Instant Payment Cash Request 22189</t>
  </si>
  <si>
    <t>78236</t>
  </si>
  <si>
    <t>4217</t>
  </si>
  <si>
    <t>20826</t>
  </si>
  <si>
    <t>Postpone Cash Request 19831</t>
  </si>
  <si>
    <t>64797</t>
  </si>
  <si>
    <t>4218</t>
  </si>
  <si>
    <t>20990</t>
  </si>
  <si>
    <t>Postpone Cash Request 20819</t>
  </si>
  <si>
    <t>69788</t>
  </si>
  <si>
    <t>4219</t>
  </si>
  <si>
    <t>15087</t>
  </si>
  <si>
    <t>Instant Payment Cash Request 22392</t>
  </si>
  <si>
    <t>82327</t>
  </si>
  <si>
    <t>9741</t>
  </si>
  <si>
    <t>Instant Payment Cash Request 18230</t>
  </si>
  <si>
    <t>54310</t>
  </si>
  <si>
    <t>20991</t>
  </si>
  <si>
    <t>Instant Payment Cash Request 26905</t>
  </si>
  <si>
    <t>86508</t>
  </si>
  <si>
    <t>4222</t>
  </si>
  <si>
    <t>12805</t>
  </si>
  <si>
    <t>Instant Payment Cash Request 20547</t>
  </si>
  <si>
    <t>24716</t>
  </si>
  <si>
    <t>4223</t>
  </si>
  <si>
    <t>17682</t>
  </si>
  <si>
    <t>Postpone Cash Request 18483</t>
  </si>
  <si>
    <t>4224</t>
  </si>
  <si>
    <t>14297</t>
  </si>
  <si>
    <t>Instant Payment Cash Request 21770</t>
  </si>
  <si>
    <t>75706</t>
  </si>
  <si>
    <t>4225</t>
  </si>
  <si>
    <t>19565</t>
  </si>
  <si>
    <t>Instant Payment Cash Request 25943</t>
  </si>
  <si>
    <t>36328</t>
  </si>
  <si>
    <t>4226</t>
  </si>
  <si>
    <t>9670</t>
  </si>
  <si>
    <t>Instant Payment Cash Request 18145</t>
  </si>
  <si>
    <t>53863</t>
  </si>
  <si>
    <t>4227</t>
  </si>
  <si>
    <t>18027</t>
  </si>
  <si>
    <t>Postpone Cash Request 20919</t>
  </si>
  <si>
    <t>71032</t>
  </si>
  <si>
    <t>4228</t>
  </si>
  <si>
    <t>15969</t>
  </si>
  <si>
    <t>Instant Payment Cash Request 23084</t>
  </si>
  <si>
    <t>86109</t>
  </si>
  <si>
    <t>4229</t>
  </si>
  <si>
    <t>17105</t>
  </si>
  <si>
    <t>Instant Payment Cash Request 24128</t>
  </si>
  <si>
    <t>90656</t>
  </si>
  <si>
    <t>4230</t>
  </si>
  <si>
    <t>18884</t>
  </si>
  <si>
    <t>Postpone Cash Request 18928</t>
  </si>
  <si>
    <t>4231</t>
  </si>
  <si>
    <t>18304</t>
  </si>
  <si>
    <t>Instant Payment Cash Request 24927</t>
  </si>
  <si>
    <t>81093</t>
  </si>
  <si>
    <t>4232</t>
  </si>
  <si>
    <t>20007</t>
  </si>
  <si>
    <t>Postpone Cash Request 23540</t>
  </si>
  <si>
    <t>39502</t>
  </si>
  <si>
    <t>4233</t>
  </si>
  <si>
    <t>17448</t>
  </si>
  <si>
    <t>4234</t>
  </si>
  <si>
    <t>18614</t>
  </si>
  <si>
    <t>Postpone Cash Request 22045</t>
  </si>
  <si>
    <t>4235</t>
  </si>
  <si>
    <t>6156</t>
  </si>
  <si>
    <t>Instant Payment Cash Request 14589</t>
  </si>
  <si>
    <t>36763</t>
  </si>
  <si>
    <t>4236</t>
  </si>
  <si>
    <t>4237</t>
  </si>
  <si>
    <t>14547</t>
  </si>
  <si>
    <t>Instant Payment Cash Request 21964</t>
  </si>
  <si>
    <t>78183</t>
  </si>
  <si>
    <t>4238</t>
  </si>
  <si>
    <t>16759</t>
  </si>
  <si>
    <t>24733</t>
  </si>
  <si>
    <t>24733.0</t>
  </si>
  <si>
    <t>4239</t>
  </si>
  <si>
    <t>9767</t>
  </si>
  <si>
    <t>Instant Payment Cash Request 18254</t>
  </si>
  <si>
    <t>54774</t>
  </si>
  <si>
    <t>4240</t>
  </si>
  <si>
    <t>11640</t>
  </si>
  <si>
    <t>Instant Payment Cash Request 19653</t>
  </si>
  <si>
    <t>19195</t>
  </si>
  <si>
    <t>4241</t>
  </si>
  <si>
    <t>8604</t>
  </si>
  <si>
    <t>Instant Payment Cash Request 17139</t>
  </si>
  <si>
    <t>4242</t>
  </si>
  <si>
    <t>20596</t>
  </si>
  <si>
    <t>Postpone Cash Request 26109</t>
  </si>
  <si>
    <t>98757</t>
  </si>
  <si>
    <t>4243</t>
  </si>
  <si>
    <t>20827</t>
  </si>
  <si>
    <t>4244</t>
  </si>
  <si>
    <t>19118</t>
  </si>
  <si>
    <t>Instant Payment Cash Request 25576</t>
  </si>
  <si>
    <t>35859</t>
  </si>
  <si>
    <t>4245</t>
  </si>
  <si>
    <t>12737</t>
  </si>
  <si>
    <t>4246</t>
  </si>
  <si>
    <t>Instant Payment Cash Request 22787</t>
  </si>
  <si>
    <t>8189</t>
  </si>
  <si>
    <t>4247</t>
  </si>
  <si>
    <t>9845</t>
  </si>
  <si>
    <t>Instant Payment Cash Request 18304</t>
  </si>
  <si>
    <t>16380</t>
  </si>
  <si>
    <t>Instant Payment Cash Request 23454</t>
  </si>
  <si>
    <t>88033</t>
  </si>
  <si>
    <t>17106</t>
  </si>
  <si>
    <t>Instant Payment Cash Request 24130</t>
  </si>
  <si>
    <t>90574</t>
  </si>
  <si>
    <t>4250</t>
  </si>
  <si>
    <t>6184</t>
  </si>
  <si>
    <t>Instant Payment Cash Request 14659</t>
  </si>
  <si>
    <t>36970</t>
  </si>
  <si>
    <t>4251</t>
  </si>
  <si>
    <t>9775</t>
  </si>
  <si>
    <t>Instant Payment Cash Request 18263</t>
  </si>
  <si>
    <t>4252</t>
  </si>
  <si>
    <t>14548</t>
  </si>
  <si>
    <t>Instant Payment Cash Request 21965</t>
  </si>
  <si>
    <t>78551</t>
  </si>
  <si>
    <t>4253</t>
  </si>
  <si>
    <t>9685</t>
  </si>
  <si>
    <t>Instant Payment Cash Request 18175</t>
  </si>
  <si>
    <t>9047</t>
  </si>
  <si>
    <t>4254</t>
  </si>
  <si>
    <t>20992</t>
  </si>
  <si>
    <t>Postpone Cash Request 23901</t>
  </si>
  <si>
    <t>89219</t>
  </si>
  <si>
    <t>4255</t>
  </si>
  <si>
    <t>15089</t>
  </si>
  <si>
    <t>Instant Payment Cash Request 22394</t>
  </si>
  <si>
    <t>76379</t>
  </si>
  <si>
    <t>4256</t>
  </si>
  <si>
    <t>15970</t>
  </si>
  <si>
    <t>Instant Payment Cash Request 23085</t>
  </si>
  <si>
    <t>49179</t>
  </si>
  <si>
    <t>4257</t>
  </si>
  <si>
    <t>14064</t>
  </si>
  <si>
    <t>Instant Payment Cash Request 21625</t>
  </si>
  <si>
    <t>60572</t>
  </si>
  <si>
    <t>4258</t>
  </si>
  <si>
    <t>Instant Payment Cash Request 12000</t>
  </si>
  <si>
    <t>4259</t>
  </si>
  <si>
    <t>13354</t>
  </si>
  <si>
    <t>Instant Payment Cash Request 21023</t>
  </si>
  <si>
    <t>26536</t>
  </si>
  <si>
    <t>4260</t>
  </si>
  <si>
    <t>18028</t>
  </si>
  <si>
    <t>Postpone Cash Request 17386</t>
  </si>
  <si>
    <t>4261</t>
  </si>
  <si>
    <t>Instant Payment Cash Request 17074</t>
  </si>
  <si>
    <t>4262</t>
  </si>
  <si>
    <t>19814</t>
  </si>
  <si>
    <t>Instant Payment Cash Request 26160</t>
  </si>
  <si>
    <t>98940</t>
  </si>
  <si>
    <t>4263</t>
  </si>
  <si>
    <t>14298</t>
  </si>
  <si>
    <t>Instant Payment Cash Request 21772</t>
  </si>
  <si>
    <t>76277</t>
  </si>
  <si>
    <t>4264</t>
  </si>
  <si>
    <t>14441</t>
  </si>
  <si>
    <t>46576</t>
  </si>
  <si>
    <t>4265</t>
  </si>
  <si>
    <t>16760</t>
  </si>
  <si>
    <t>4266</t>
  </si>
  <si>
    <t>20828</t>
  </si>
  <si>
    <t>Instant Payment Cash Request 26811</t>
  </si>
  <si>
    <t>99186</t>
  </si>
  <si>
    <t>18305</t>
  </si>
  <si>
    <t>Postpone Cash Request 23748</t>
  </si>
  <si>
    <t>89296</t>
  </si>
  <si>
    <t>17683</t>
  </si>
  <si>
    <t>Instant Payment Cash Request 24537</t>
  </si>
  <si>
    <t>93036</t>
  </si>
  <si>
    <t>4269</t>
  </si>
  <si>
    <t>18615</t>
  </si>
  <si>
    <t>Postpone Cash Request 16438</t>
  </si>
  <si>
    <t>18885</t>
  </si>
  <si>
    <t>4271</t>
  </si>
  <si>
    <t>20597</t>
  </si>
  <si>
    <t>Instant Payment Cash Request 26627</t>
  </si>
  <si>
    <t>95087</t>
  </si>
  <si>
    <t>4272</t>
  </si>
  <si>
    <t>Instant Payment Cash Request 20669</t>
  </si>
  <si>
    <t>55801</t>
  </si>
  <si>
    <t>4273</t>
  </si>
  <si>
    <t>11696</t>
  </si>
  <si>
    <t>Instant Payment Cash Request 19688</t>
  </si>
  <si>
    <t>4274</t>
  </si>
  <si>
    <t>19566</t>
  </si>
  <si>
    <t>Instant Payment Cash Request 25947</t>
  </si>
  <si>
    <t>98227</t>
  </si>
  <si>
    <t>20008</t>
  </si>
  <si>
    <t>Postpone Cash Request 22402</t>
  </si>
  <si>
    <t>78158</t>
  </si>
  <si>
    <t>4276</t>
  </si>
  <si>
    <t>20249</t>
  </si>
  <si>
    <t>Postpone Cash Request 25660</t>
  </si>
  <si>
    <t>52728</t>
  </si>
  <si>
    <t>12791</t>
  </si>
  <si>
    <t>Instant Payment Cash Request 20546</t>
  </si>
  <si>
    <t>48745</t>
  </si>
  <si>
    <t>4278</t>
  </si>
  <si>
    <t>14844</t>
  </si>
  <si>
    <t>Instant Payment Cash Request 22191</t>
  </si>
  <si>
    <t>4279</t>
  </si>
  <si>
    <t>8550</t>
  </si>
  <si>
    <t>Instant Payment Cash Request 17150</t>
  </si>
  <si>
    <t>46204</t>
  </si>
  <si>
    <t>13355</t>
  </si>
  <si>
    <t>Postpone Cash Request 18761</t>
  </si>
  <si>
    <t>47241</t>
  </si>
  <si>
    <t>17684</t>
  </si>
  <si>
    <t>Postpone Cash Request 20966</t>
  </si>
  <si>
    <t>4954</t>
  </si>
  <si>
    <t>4282</t>
  </si>
  <si>
    <t>16761</t>
  </si>
  <si>
    <t>Instant Payment Cash Request 23830</t>
  </si>
  <si>
    <t>87561</t>
  </si>
  <si>
    <t>4283</t>
  </si>
  <si>
    <t>14299</t>
  </si>
  <si>
    <t>Instant Payment Cash Request 21773</t>
  </si>
  <si>
    <t>4284</t>
  </si>
  <si>
    <t>14200</t>
  </si>
  <si>
    <t>36640</t>
  </si>
  <si>
    <t>6231</t>
  </si>
  <si>
    <t>Postpone Cash Request 11746</t>
  </si>
  <si>
    <t>21934</t>
  </si>
  <si>
    <t>4286</t>
  </si>
  <si>
    <t>6232</t>
  </si>
  <si>
    <t>Postpone Cash Request 10753</t>
  </si>
  <si>
    <t>4287</t>
  </si>
  <si>
    <t>17107</t>
  </si>
  <si>
    <t>Instant Payment Cash Request 24131</t>
  </si>
  <si>
    <t>90698</t>
  </si>
  <si>
    <t>4288</t>
  </si>
  <si>
    <t>15971</t>
  </si>
  <si>
    <t>Instant Payment Cash Request 23086</t>
  </si>
  <si>
    <t>86782</t>
  </si>
  <si>
    <t>4289</t>
  </si>
  <si>
    <t>18029</t>
  </si>
  <si>
    <t>Postpone Cash Request 20342</t>
  </si>
  <si>
    <t>66687</t>
  </si>
  <si>
    <t>4290</t>
  </si>
  <si>
    <t>15538</t>
  </si>
  <si>
    <t>Postpone Cash Request 20946</t>
  </si>
  <si>
    <t>13558</t>
  </si>
  <si>
    <t>4291</t>
  </si>
  <si>
    <t>18555</t>
  </si>
  <si>
    <t>Instant Payment Cash Request 25134</t>
  </si>
  <si>
    <t>91069</t>
  </si>
  <si>
    <t>4292</t>
  </si>
  <si>
    <t>16381</t>
  </si>
  <si>
    <t>4293</t>
  </si>
  <si>
    <t>9727</t>
  </si>
  <si>
    <t>Instant Payment Cash Request 18197</t>
  </si>
  <si>
    <t>4294</t>
  </si>
  <si>
    <t>20250</t>
  </si>
  <si>
    <t>Postpone Cash Request 20068</t>
  </si>
  <si>
    <t>4295</t>
  </si>
  <si>
    <t>17450</t>
  </si>
  <si>
    <t>Instant Payment Cash Request 24390</t>
  </si>
  <si>
    <t>92224</t>
  </si>
  <si>
    <t>4296</t>
  </si>
  <si>
    <t>18306</t>
  </si>
  <si>
    <t>Instant Payment Cash Request 24929</t>
  </si>
  <si>
    <t>92360</t>
  </si>
  <si>
    <t>18886</t>
  </si>
  <si>
    <t>Postpone Cash Request 21166</t>
  </si>
  <si>
    <t>4298</t>
  </si>
  <si>
    <t>6042</t>
  </si>
  <si>
    <t>Instant Payment Cash Request 14524</t>
  </si>
  <si>
    <t>4299</t>
  </si>
  <si>
    <t>9228</t>
  </si>
  <si>
    <t>Instant Payment Cash Request 17803</t>
  </si>
  <si>
    <t>50059</t>
  </si>
  <si>
    <t>4300</t>
  </si>
  <si>
    <t>20598</t>
  </si>
  <si>
    <t>Instant Payment Cash Request 26628</t>
  </si>
  <si>
    <t>101217</t>
  </si>
  <si>
    <t>11763</t>
  </si>
  <si>
    <t>Instant Payment Cash Request 19731</t>
  </si>
  <si>
    <t>4302</t>
  </si>
  <si>
    <t>19567</t>
  </si>
  <si>
    <t>Instant Payment Cash Request 25948</t>
  </si>
  <si>
    <t>83116</t>
  </si>
  <si>
    <t>4303</t>
  </si>
  <si>
    <t>19815</t>
  </si>
  <si>
    <t>Postpone Cash Request 24913</t>
  </si>
  <si>
    <t>92390</t>
  </si>
  <si>
    <t>Postpone Cash Request 25005</t>
  </si>
  <si>
    <t>95191</t>
  </si>
  <si>
    <t>Postpone Cash Request 22515</t>
  </si>
  <si>
    <t>77342</t>
  </si>
  <si>
    <t>4306</t>
  </si>
  <si>
    <t>14065</t>
  </si>
  <si>
    <t>Instant Payment Cash Request 21626</t>
  </si>
  <si>
    <t>75330</t>
  </si>
  <si>
    <t>4307</t>
  </si>
  <si>
    <t>15090</t>
  </si>
  <si>
    <t>Instant Payment Cash Request 22395</t>
  </si>
  <si>
    <t>36115</t>
  </si>
  <si>
    <t>11031</t>
  </si>
  <si>
    <t>Instant Payment Cash Request 19243</t>
  </si>
  <si>
    <t>60471</t>
  </si>
  <si>
    <t>4309</t>
  </si>
  <si>
    <t>19120</t>
  </si>
  <si>
    <t>Instant Payment Cash Request 25578</t>
  </si>
  <si>
    <t>93276</t>
  </si>
  <si>
    <t>4310</t>
  </si>
  <si>
    <t>14845</t>
  </si>
  <si>
    <t>Instant Payment Cash Request 22192</t>
  </si>
  <si>
    <t>80623</t>
  </si>
  <si>
    <t>4311</t>
  </si>
  <si>
    <t>9748</t>
  </si>
  <si>
    <t>Instant Payment Cash Request 18231</t>
  </si>
  <si>
    <t>53743</t>
  </si>
  <si>
    <t>4312</t>
  </si>
  <si>
    <t>13356</t>
  </si>
  <si>
    <t>4313</t>
  </si>
  <si>
    <t>6475</t>
  </si>
  <si>
    <t>Instant Payment Cash Request 14900</t>
  </si>
  <si>
    <t>15091</t>
  </si>
  <si>
    <t>Instant Payment Cash Request 22396</t>
  </si>
  <si>
    <t>36393</t>
  </si>
  <si>
    <t>4315</t>
  </si>
  <si>
    <t>Postpone Cash Request 19779</t>
  </si>
  <si>
    <t>4316</t>
  </si>
  <si>
    <t>6474</t>
  </si>
  <si>
    <t>4318</t>
  </si>
  <si>
    <t>18617</t>
  </si>
  <si>
    <t>Instant Payment Cash Request 25193</t>
  </si>
  <si>
    <t>95635</t>
  </si>
  <si>
    <t>4319</t>
  </si>
  <si>
    <t>15539</t>
  </si>
  <si>
    <t>4320</t>
  </si>
  <si>
    <t>20994</t>
  </si>
  <si>
    <t>Instant Payment Cash Request 26906</t>
  </si>
  <si>
    <t>98710</t>
  </si>
  <si>
    <t>4321</t>
  </si>
  <si>
    <t>Postpone Cash Request 22728</t>
  </si>
  <si>
    <t>76671</t>
  </si>
  <si>
    <t>4322</t>
  </si>
  <si>
    <t>20830</t>
  </si>
  <si>
    <t>Instant Payment Cash Request 26813</t>
  </si>
  <si>
    <t>97946</t>
  </si>
  <si>
    <t>4323</t>
  </si>
  <si>
    <t>15972</t>
  </si>
  <si>
    <t>Instant Payment Cash Request 23089</t>
  </si>
  <si>
    <t>86868</t>
  </si>
  <si>
    <t>12842</t>
  </si>
  <si>
    <t>Instant Payment Cash Request 20586</t>
  </si>
  <si>
    <t>59107</t>
  </si>
  <si>
    <t>4325</t>
  </si>
  <si>
    <t>17451</t>
  </si>
  <si>
    <t>Instant Payment Cash Request 24391</t>
  </si>
  <si>
    <t>72514</t>
  </si>
  <si>
    <t>4326</t>
  </si>
  <si>
    <t>19816</t>
  </si>
  <si>
    <t>Instant Payment Cash Request 26055</t>
  </si>
  <si>
    <t>60590</t>
  </si>
  <si>
    <t>4327</t>
  </si>
  <si>
    <t>14550</t>
  </si>
  <si>
    <t>Instant Payment Cash Request 21969</t>
  </si>
  <si>
    <t>31544</t>
  </si>
  <si>
    <t>4328</t>
  </si>
  <si>
    <t>20599</t>
  </si>
  <si>
    <t>Instant Payment Cash Request 26629</t>
  </si>
  <si>
    <t>101201</t>
  </si>
  <si>
    <t>4329</t>
  </si>
  <si>
    <t>8874</t>
  </si>
  <si>
    <t>Instant Payment Cash Request 17492</t>
  </si>
  <si>
    <t>19203</t>
  </si>
  <si>
    <t>4330</t>
  </si>
  <si>
    <t>18887</t>
  </si>
  <si>
    <t>4331</t>
  </si>
  <si>
    <t>12717</t>
  </si>
  <si>
    <t>19361</t>
  </si>
  <si>
    <t>Postpone Cash Request 18386</t>
  </si>
  <si>
    <t>21582</t>
  </si>
  <si>
    <t>10089</t>
  </si>
  <si>
    <t>Instant Payment Cash Request 18551</t>
  </si>
  <si>
    <t>4334</t>
  </si>
  <si>
    <t>20010</t>
  </si>
  <si>
    <t>Postpone Cash Request 21566</t>
  </si>
  <si>
    <t>4335</t>
  </si>
  <si>
    <t>20251</t>
  </si>
  <si>
    <t>Postpone Cash Request 20511</t>
  </si>
  <si>
    <t>14364</t>
  </si>
  <si>
    <t>4336</t>
  </si>
  <si>
    <t>9900</t>
  </si>
  <si>
    <t>Instant Payment Cash Request 18389</t>
  </si>
  <si>
    <t>4337</t>
  </si>
  <si>
    <t>14846</t>
  </si>
  <si>
    <t>Instant Payment Cash Request 22193</t>
  </si>
  <si>
    <t>20685</t>
  </si>
  <si>
    <t>4338</t>
  </si>
  <si>
    <t>14066</t>
  </si>
  <si>
    <t>Instant Payment Cash Request 21628</t>
  </si>
  <si>
    <t>14881</t>
  </si>
  <si>
    <t>4339</t>
  </si>
  <si>
    <t>14300</t>
  </si>
  <si>
    <t>Instant Payment Cash Request 21774</t>
  </si>
  <si>
    <t>76063</t>
  </si>
  <si>
    <t>4340</t>
  </si>
  <si>
    <t>18307</t>
  </si>
  <si>
    <t>Instant Payment Cash Request 24930</t>
  </si>
  <si>
    <t>24725</t>
  </si>
  <si>
    <t>24725.0</t>
  </si>
  <si>
    <t>4341</t>
  </si>
  <si>
    <t>19121</t>
  </si>
  <si>
    <t>Instant Payment Cash Request 25549</t>
  </si>
  <si>
    <t>86201</t>
  </si>
  <si>
    <t>9825</t>
  </si>
  <si>
    <t>Instant Payment Cash Request 18265</t>
  </si>
  <si>
    <t>13357</t>
  </si>
  <si>
    <t>4344</t>
  </si>
  <si>
    <t>Instant Payment Cash Request 17710</t>
  </si>
  <si>
    <t>49606</t>
  </si>
  <si>
    <t>14067</t>
  </si>
  <si>
    <t>Instant Payment Cash Request 21629</t>
  </si>
  <si>
    <t>74401</t>
  </si>
  <si>
    <t>4346</t>
  </si>
  <si>
    <t>20600</t>
  </si>
  <si>
    <t>Instant Payment Cash Request 26630</t>
  </si>
  <si>
    <t>100899</t>
  </si>
  <si>
    <t>4347</t>
  </si>
  <si>
    <t>15540</t>
  </si>
  <si>
    <t>Instant Payment Cash Request 22790</t>
  </si>
  <si>
    <t>48969</t>
  </si>
  <si>
    <t>4348</t>
  </si>
  <si>
    <t>20831</t>
  </si>
  <si>
    <t>Instant Payment Cash Request 26814</t>
  </si>
  <si>
    <t>36862</t>
  </si>
  <si>
    <t>4349</t>
  </si>
  <si>
    <t>15092</t>
  </si>
  <si>
    <t>Instant Payment Cash Request 22397</t>
  </si>
  <si>
    <t>50842</t>
  </si>
  <si>
    <t>4350</t>
  </si>
  <si>
    <t>Instant Payment Cash Request 12065</t>
  </si>
  <si>
    <t>4351</t>
  </si>
  <si>
    <t>16383</t>
  </si>
  <si>
    <t>Instant Payment Cash Request 23456</t>
  </si>
  <si>
    <t>79779</t>
  </si>
  <si>
    <t>4352</t>
  </si>
  <si>
    <t>12333</t>
  </si>
  <si>
    <t>Instant Payment Cash Request 20205</t>
  </si>
  <si>
    <t>65959</t>
  </si>
  <si>
    <t>4353</t>
  </si>
  <si>
    <t>13547</t>
  </si>
  <si>
    <t>7281</t>
  </si>
  <si>
    <t>18031</t>
  </si>
  <si>
    <t>Postpone Cash Request 21962</t>
  </si>
  <si>
    <t>4355</t>
  </si>
  <si>
    <t>18308</t>
  </si>
  <si>
    <t>Postpone Cash Request 20115</t>
  </si>
  <si>
    <t>64902</t>
  </si>
  <si>
    <t>4356</t>
  </si>
  <si>
    <t>18618</t>
  </si>
  <si>
    <t>Postpone Cash Request 23588</t>
  </si>
  <si>
    <t>49053</t>
  </si>
  <si>
    <t>18888</t>
  </si>
  <si>
    <t>Postpone Cash Request 23953</t>
  </si>
  <si>
    <t>80403</t>
  </si>
  <si>
    <t>19122</t>
  </si>
  <si>
    <t>14301</t>
  </si>
  <si>
    <t>Instant Payment Cash Request 21775</t>
  </si>
  <si>
    <t>76453</t>
  </si>
  <si>
    <t>4360</t>
  </si>
  <si>
    <t>12864</t>
  </si>
  <si>
    <t>Instant Payment Cash Request 20611</t>
  </si>
  <si>
    <t>4361</t>
  </si>
  <si>
    <t>19569</t>
  </si>
  <si>
    <t>Postpone Cash Request 19602</t>
  </si>
  <si>
    <t>62862</t>
  </si>
  <si>
    <t>4362</t>
  </si>
  <si>
    <t>19817</t>
  </si>
  <si>
    <t>Postpone Cash Request 17955</t>
  </si>
  <si>
    <t>51233</t>
  </si>
  <si>
    <t>20252</t>
  </si>
  <si>
    <t>Postpone Cash Request 23547</t>
  </si>
  <si>
    <t>52302</t>
  </si>
  <si>
    <t>11094</t>
  </si>
  <si>
    <t>Instant Payment Cash Request 19302</t>
  </si>
  <si>
    <t>61584</t>
  </si>
  <si>
    <t>20995</t>
  </si>
  <si>
    <t>Postpone Cash Request 25702</t>
  </si>
  <si>
    <t>82025</t>
  </si>
  <si>
    <t>8099</t>
  </si>
  <si>
    <t>Instant Payment Cash Request 16649</t>
  </si>
  <si>
    <t>34080</t>
  </si>
  <si>
    <t>4367</t>
  </si>
  <si>
    <t>20011</t>
  </si>
  <si>
    <t>Instant Payment Cash Request 25335</t>
  </si>
  <si>
    <t>95910</t>
  </si>
  <si>
    <t>4368</t>
  </si>
  <si>
    <t>14551</t>
  </si>
  <si>
    <t>Instant Payment Cash Request 21970</t>
  </si>
  <si>
    <t>71025</t>
  </si>
  <si>
    <t>17686</t>
  </si>
  <si>
    <t>Instant Payment Cash Request 24539</t>
  </si>
  <si>
    <t>83000</t>
  </si>
  <si>
    <t>11826</t>
  </si>
  <si>
    <t>Instant Payment Cash Request 19776</t>
  </si>
  <si>
    <t>12128</t>
  </si>
  <si>
    <t>4371</t>
  </si>
  <si>
    <t>9849</t>
  </si>
  <si>
    <t>Instant Payment Cash Request 18314</t>
  </si>
  <si>
    <t>54406</t>
  </si>
  <si>
    <t>4372</t>
  </si>
  <si>
    <t>6597</t>
  </si>
  <si>
    <t>Instant Payment Cash Request 14984</t>
  </si>
  <si>
    <t>34035</t>
  </si>
  <si>
    <t>14302</t>
  </si>
  <si>
    <t>Instant Payment Cash Request 21776</t>
  </si>
  <si>
    <t>4374</t>
  </si>
  <si>
    <t>19818</t>
  </si>
  <si>
    <t>Instant Payment Cash Request 26161</t>
  </si>
  <si>
    <t>90714</t>
  </si>
  <si>
    <t>12762</t>
  </si>
  <si>
    <t>20314</t>
  </si>
  <si>
    <t>20996</t>
  </si>
  <si>
    <t>Instant Payment Cash Request 26907</t>
  </si>
  <si>
    <t>102766</t>
  </si>
  <si>
    <t>4377</t>
  </si>
  <si>
    <t>15093</t>
  </si>
  <si>
    <t>Instant Payment Cash Request 22398</t>
  </si>
  <si>
    <t>12171</t>
  </si>
  <si>
    <t>4378</t>
  </si>
  <si>
    <t>19123</t>
  </si>
  <si>
    <t>Instant Payment Cash Request 25580</t>
  </si>
  <si>
    <t>26692</t>
  </si>
  <si>
    <t>4379</t>
  </si>
  <si>
    <t>4611</t>
  </si>
  <si>
    <t>Instant Payment Cash Request 11707</t>
  </si>
  <si>
    <t>19511</t>
  </si>
  <si>
    <t>18889</t>
  </si>
  <si>
    <t>Instant Payment Cash Request 25422</t>
  </si>
  <si>
    <t>96306</t>
  </si>
  <si>
    <t>20012</t>
  </si>
  <si>
    <t>Instant Payment Cash Request 26294</t>
  </si>
  <si>
    <t>99608</t>
  </si>
  <si>
    <t>4382</t>
  </si>
  <si>
    <t>17687</t>
  </si>
  <si>
    <t>Instant Payment Cash Request 24538</t>
  </si>
  <si>
    <t>91718</t>
  </si>
  <si>
    <t>17109</t>
  </si>
  <si>
    <t>Instant Payment Cash Request 24132</t>
  </si>
  <si>
    <t>90703</t>
  </si>
  <si>
    <t>15541</t>
  </si>
  <si>
    <t>Instant Payment Cash Request 22792</t>
  </si>
  <si>
    <t>81982</t>
  </si>
  <si>
    <t>4385</t>
  </si>
  <si>
    <t>14068</t>
  </si>
  <si>
    <t>Instant Payment Cash Request 21630</t>
  </si>
  <si>
    <t>75175</t>
  </si>
  <si>
    <t>4386</t>
  </si>
  <si>
    <t>18032</t>
  </si>
  <si>
    <t>Postpone Cash Request 21492</t>
  </si>
  <si>
    <t>20601</t>
  </si>
  <si>
    <t>Instant Payment Cash Request 10848</t>
  </si>
  <si>
    <t>4389</t>
  </si>
  <si>
    <t>13358</t>
  </si>
  <si>
    <t>Instant Payment Cash Request 21024</t>
  </si>
  <si>
    <t>69819</t>
  </si>
  <si>
    <t>4652</t>
  </si>
  <si>
    <t>Instant Payment Cash Request 12001</t>
  </si>
  <si>
    <t>31144</t>
  </si>
  <si>
    <t>4391</t>
  </si>
  <si>
    <t>11919</t>
  </si>
  <si>
    <t>Instant Payment Cash Request 19819</t>
  </si>
  <si>
    <t>19570</t>
  </si>
  <si>
    <t>Postpone Cash Request 20211</t>
  </si>
  <si>
    <t>14552</t>
  </si>
  <si>
    <t>Instant Payment Cash Request 21971</t>
  </si>
  <si>
    <t>72434</t>
  </si>
  <si>
    <t>4394</t>
  </si>
  <si>
    <t>20253</t>
  </si>
  <si>
    <t>Postpone Cash Request 24758</t>
  </si>
  <si>
    <t>40065</t>
  </si>
  <si>
    <t>11734</t>
  </si>
  <si>
    <t>Instant Payment Cash Request 19710</t>
  </si>
  <si>
    <t>47991</t>
  </si>
  <si>
    <t>4396</t>
  </si>
  <si>
    <t>18616</t>
  </si>
  <si>
    <t>Instant Payment Cash Request 25192</t>
  </si>
  <si>
    <t>88966</t>
  </si>
  <si>
    <t>4397</t>
  </si>
  <si>
    <t>12995</t>
  </si>
  <si>
    <t>Instant Payment Cash Request 20739</t>
  </si>
  <si>
    <t>4398</t>
  </si>
  <si>
    <t>Instant Payment Cash Request 21417</t>
  </si>
  <si>
    <t>29515</t>
  </si>
  <si>
    <t>4399</t>
  </si>
  <si>
    <t>17453</t>
  </si>
  <si>
    <t>Instant Payment Cash Request 24392</t>
  </si>
  <si>
    <t>91559</t>
  </si>
  <si>
    <t>4400</t>
  </si>
  <si>
    <t>7405</t>
  </si>
  <si>
    <t>Instant Payment Cash Request 15828</t>
  </si>
  <si>
    <t>22977</t>
  </si>
  <si>
    <t>4401</t>
  </si>
  <si>
    <t>17688</t>
  </si>
  <si>
    <t>Instant Payment Cash Request 23340</t>
  </si>
  <si>
    <t>86234</t>
  </si>
  <si>
    <t>4402</t>
  </si>
  <si>
    <t>Postpone Cash Request 20135</t>
  </si>
  <si>
    <t>65506</t>
  </si>
  <si>
    <t>4403</t>
  </si>
  <si>
    <t>14553</t>
  </si>
  <si>
    <t>4404</t>
  </si>
  <si>
    <t>14303</t>
  </si>
  <si>
    <t>Postpone Cash Request 18916</t>
  </si>
  <si>
    <t>5267</t>
  </si>
  <si>
    <t>4405</t>
  </si>
  <si>
    <t>20833</t>
  </si>
  <si>
    <t>Instant Payment Cash Request 26815</t>
  </si>
  <si>
    <t>32167</t>
  </si>
  <si>
    <t>4406</t>
  </si>
  <si>
    <t>14069</t>
  </si>
  <si>
    <t>Postpone Cash Request 19603</t>
  </si>
  <si>
    <t>60668</t>
  </si>
  <si>
    <t>4407</t>
  </si>
  <si>
    <t>18033</t>
  </si>
  <si>
    <t>Postpone Cash Request 21925</t>
  </si>
  <si>
    <t>4408</t>
  </si>
  <si>
    <t>15094</t>
  </si>
  <si>
    <t>Postpone Cash Request 21976</t>
  </si>
  <si>
    <t>78156</t>
  </si>
  <si>
    <t>4409</t>
  </si>
  <si>
    <t>9878</t>
  </si>
  <si>
    <t>Instant Payment Cash Request 18382</t>
  </si>
  <si>
    <t>8866</t>
  </si>
  <si>
    <t>4410</t>
  </si>
  <si>
    <t>18310</t>
  </si>
  <si>
    <t>Instant Payment Cash Request 24931</t>
  </si>
  <si>
    <t>4411</t>
  </si>
  <si>
    <t>19124</t>
  </si>
  <si>
    <t>Instant Payment Cash Request 25581</t>
  </si>
  <si>
    <t>16620</t>
  </si>
  <si>
    <t>4412</t>
  </si>
  <si>
    <t>16764</t>
  </si>
  <si>
    <t>Postpone Cash Request 19952</t>
  </si>
  <si>
    <t>4413</t>
  </si>
  <si>
    <t>18620</t>
  </si>
  <si>
    <t>Instant Payment Cash Request 25196</t>
  </si>
  <si>
    <t>91709</t>
  </si>
  <si>
    <t>4414</t>
  </si>
  <si>
    <t>17110</t>
  </si>
  <si>
    <t>Instant Payment Cash Request 24074</t>
  </si>
  <si>
    <t>71176</t>
  </si>
  <si>
    <t>4415</t>
  </si>
  <si>
    <t>20997</t>
  </si>
  <si>
    <t>Instant Payment Cash Request 26908</t>
  </si>
  <si>
    <t>102610</t>
  </si>
  <si>
    <t>18890</t>
  </si>
  <si>
    <t>Instant Payment Cash Request 25423</t>
  </si>
  <si>
    <t>71186</t>
  </si>
  <si>
    <t>4417</t>
  </si>
  <si>
    <t>11910</t>
  </si>
  <si>
    <t>Instant Payment Cash Request 19838</t>
  </si>
  <si>
    <t>18571</t>
  </si>
  <si>
    <t>4418</t>
  </si>
  <si>
    <t>19819</t>
  </si>
  <si>
    <t>Postpone Cash Request 24431</t>
  </si>
  <si>
    <t>92745</t>
  </si>
  <si>
    <t>4419</t>
  </si>
  <si>
    <t>15975</t>
  </si>
  <si>
    <t>Instant Payment Cash Request 23092</t>
  </si>
  <si>
    <t>84672</t>
  </si>
  <si>
    <t>20254</t>
  </si>
  <si>
    <t>4421</t>
  </si>
  <si>
    <t>11760</t>
  </si>
  <si>
    <t>Instant Payment Cash Request 19728</t>
  </si>
  <si>
    <t>21971</t>
  </si>
  <si>
    <t>21971.0</t>
  </si>
  <si>
    <t>4422</t>
  </si>
  <si>
    <t>7221</t>
  </si>
  <si>
    <t>Instant Payment Cash Request 15656</t>
  </si>
  <si>
    <t>21448</t>
  </si>
  <si>
    <t>5026</t>
  </si>
  <si>
    <t>Instant Payment Cash Request 11761</t>
  </si>
  <si>
    <t>4424</t>
  </si>
  <si>
    <t>Instant Payment Cash Request 20975</t>
  </si>
  <si>
    <t>4425</t>
  </si>
  <si>
    <t>19571</t>
  </si>
  <si>
    <t>Instant Payment Cash Request 25954</t>
  </si>
  <si>
    <t>94435</t>
  </si>
  <si>
    <t>4426</t>
  </si>
  <si>
    <t>16143</t>
  </si>
  <si>
    <t>4427</t>
  </si>
  <si>
    <t>18768</t>
  </si>
  <si>
    <t>Instant Payment Cash Request 25323</t>
  </si>
  <si>
    <t>88768</t>
  </si>
  <si>
    <t>4428</t>
  </si>
  <si>
    <t>14849</t>
  </si>
  <si>
    <t>Instant Payment Cash Request 22196</t>
  </si>
  <si>
    <t>79973</t>
  </si>
  <si>
    <t>17689</t>
  </si>
  <si>
    <t>Instant Payment Cash Request 24540</t>
  </si>
  <si>
    <t>73107</t>
  </si>
  <si>
    <t>7858</t>
  </si>
  <si>
    <t>Instant Payment Cash Request 16309</t>
  </si>
  <si>
    <t>10474</t>
  </si>
  <si>
    <t>Instant Payment Cash Request 18831</t>
  </si>
  <si>
    <t>54382</t>
  </si>
  <si>
    <t>4432</t>
  </si>
  <si>
    <t>19572</t>
  </si>
  <si>
    <t>Instant Payment Cash Request 25953</t>
  </si>
  <si>
    <t>98277</t>
  </si>
  <si>
    <t>4433</t>
  </si>
  <si>
    <t>13360</t>
  </si>
  <si>
    <t>Postpone Cash Request 17112</t>
  </si>
  <si>
    <t>45010</t>
  </si>
  <si>
    <t>4434</t>
  </si>
  <si>
    <t>18621</t>
  </si>
  <si>
    <t>Instant Payment Cash Request 25198</t>
  </si>
  <si>
    <t>94982</t>
  </si>
  <si>
    <t>4435</t>
  </si>
  <si>
    <t>6702</t>
  </si>
  <si>
    <t>Instant Payment Cash Request 14274</t>
  </si>
  <si>
    <t>4436</t>
  </si>
  <si>
    <t>14850</t>
  </si>
  <si>
    <t>4437</t>
  </si>
  <si>
    <t>Instant Payment Cash Request 15038</t>
  </si>
  <si>
    <t>4438</t>
  </si>
  <si>
    <t>9874</t>
  </si>
  <si>
    <t>Instant Payment Cash Request 18375</t>
  </si>
  <si>
    <t>50457</t>
  </si>
  <si>
    <t>4439</t>
  </si>
  <si>
    <t>15543</t>
  </si>
  <si>
    <t>4440</t>
  </si>
  <si>
    <t>16384</t>
  </si>
  <si>
    <t>Postpone Cash Request 23158</t>
  </si>
  <si>
    <t>87128</t>
  </si>
  <si>
    <t>12362</t>
  </si>
  <si>
    <t>Instant Payment Cash Request 20247</t>
  </si>
  <si>
    <t>63685</t>
  </si>
  <si>
    <t>4442</t>
  </si>
  <si>
    <t>17111</t>
  </si>
  <si>
    <t>Instant Payment Cash Request 24134</t>
  </si>
  <si>
    <t>34600</t>
  </si>
  <si>
    <t>4443</t>
  </si>
  <si>
    <t>17455</t>
  </si>
  <si>
    <t>Instant Payment Cash Request 24395</t>
  </si>
  <si>
    <t>91711</t>
  </si>
  <si>
    <t>4444</t>
  </si>
  <si>
    <t>18619</t>
  </si>
  <si>
    <t>Instant Payment Cash Request 25194</t>
  </si>
  <si>
    <t>89304</t>
  </si>
  <si>
    <t>4445</t>
  </si>
  <si>
    <t>18034</t>
  </si>
  <si>
    <t>Postpone Cash Request 19391</t>
  </si>
  <si>
    <t>62020</t>
  </si>
  <si>
    <t>4446</t>
  </si>
  <si>
    <t>11932</t>
  </si>
  <si>
    <t>Instant Payment Cash Request 19860</t>
  </si>
  <si>
    <t>55405</t>
  </si>
  <si>
    <t>4447</t>
  </si>
  <si>
    <t>14554</t>
  </si>
  <si>
    <t>Instant Payment Cash Request 21972</t>
  </si>
  <si>
    <t>72891</t>
  </si>
  <si>
    <t>4448</t>
  </si>
  <si>
    <t>18891</t>
  </si>
  <si>
    <t>Instant Payment Cash Request 25011</t>
  </si>
  <si>
    <t>91867</t>
  </si>
  <si>
    <t>4449</t>
  </si>
  <si>
    <t>19125</t>
  </si>
  <si>
    <t>Postpone Cash Request 25135</t>
  </si>
  <si>
    <t>91932</t>
  </si>
  <si>
    <t>4450</t>
  </si>
  <si>
    <t>11973</t>
  </si>
  <si>
    <t>Instant Payment Cash Request 19902</t>
  </si>
  <si>
    <t>15615</t>
  </si>
  <si>
    <t>4451</t>
  </si>
  <si>
    <t>20834</t>
  </si>
  <si>
    <t>Instant Payment Cash Request 26817</t>
  </si>
  <si>
    <t>101806</t>
  </si>
  <si>
    <t>4452</t>
  </si>
  <si>
    <t>20013</t>
  </si>
  <si>
    <t>Instant Payment Cash Request 26280</t>
  </si>
  <si>
    <t>37930</t>
  </si>
  <si>
    <t>15095</t>
  </si>
  <si>
    <t>Instant Payment Cash Request 22399</t>
  </si>
  <si>
    <t>4454</t>
  </si>
  <si>
    <t>20255</t>
  </si>
  <si>
    <t>Postpone Cash Request 18540</t>
  </si>
  <si>
    <t>56926</t>
  </si>
  <si>
    <t>4455</t>
  </si>
  <si>
    <t>20998</t>
  </si>
  <si>
    <t>Postpone Cash Request 26031</t>
  </si>
  <si>
    <t>68619</t>
  </si>
  <si>
    <t>4456</t>
  </si>
  <si>
    <t>7728</t>
  </si>
  <si>
    <t>Instant Payment Cash Request 16097</t>
  </si>
  <si>
    <t>4457</t>
  </si>
  <si>
    <t>13822</t>
  </si>
  <si>
    <t>Instant Payment Cash Request 21418</t>
  </si>
  <si>
    <t>44359</t>
  </si>
  <si>
    <t>4458</t>
  </si>
  <si>
    <t>13279</t>
  </si>
  <si>
    <t>Instant Payment Cash Request 20957</t>
  </si>
  <si>
    <t>34074</t>
  </si>
  <si>
    <t>Instant Payment Cash Request 21777</t>
  </si>
  <si>
    <t>24650</t>
  </si>
  <si>
    <t>24650.0</t>
  </si>
  <si>
    <t>4460</t>
  </si>
  <si>
    <t>18311</t>
  </si>
  <si>
    <t>Instant Payment Cash Request 24933</t>
  </si>
  <si>
    <t>90046</t>
  </si>
  <si>
    <t>4461</t>
  </si>
  <si>
    <t>17690</t>
  </si>
  <si>
    <t>Instant Payment Cash Request 24542</t>
  </si>
  <si>
    <t>93408</t>
  </si>
  <si>
    <t>4462</t>
  </si>
  <si>
    <t>13591</t>
  </si>
  <si>
    <t>Instant Payment Cash Request 21197</t>
  </si>
  <si>
    <t>57899</t>
  </si>
  <si>
    <t>4463</t>
  </si>
  <si>
    <t>13823</t>
  </si>
  <si>
    <t>Postpone Cash Request 20753</t>
  </si>
  <si>
    <t>38148</t>
  </si>
  <si>
    <t>4464</t>
  </si>
  <si>
    <t>9923</t>
  </si>
  <si>
    <t>Instant Payment Cash Request 18439</t>
  </si>
  <si>
    <t>4465</t>
  </si>
  <si>
    <t>6718</t>
  </si>
  <si>
    <t>Instant Payment Cash Request 15126</t>
  </si>
  <si>
    <t>4466</t>
  </si>
  <si>
    <t>20999</t>
  </si>
  <si>
    <t>Postpone Cash Request 26082</t>
  </si>
  <si>
    <t>15552</t>
  </si>
  <si>
    <t>4467</t>
  </si>
  <si>
    <t>15096</t>
  </si>
  <si>
    <t>4468</t>
  </si>
  <si>
    <t>4469</t>
  </si>
  <si>
    <t>19126</t>
  </si>
  <si>
    <t>Instant Payment Cash Request 25582</t>
  </si>
  <si>
    <t>94034</t>
  </si>
  <si>
    <t>4470</t>
  </si>
  <si>
    <t>18035</t>
  </si>
  <si>
    <t>Postpone Cash Request 22833</t>
  </si>
  <si>
    <t>81943</t>
  </si>
  <si>
    <t>4471</t>
  </si>
  <si>
    <t>14071</t>
  </si>
  <si>
    <t>Instant Payment Cash Request 21634</t>
  </si>
  <si>
    <t>16765</t>
  </si>
  <si>
    <t>Instant Payment Cash Request 23833</t>
  </si>
  <si>
    <t>4473</t>
  </si>
  <si>
    <t>17112</t>
  </si>
  <si>
    <t>Instant Payment Cash Request 24137</t>
  </si>
  <si>
    <t>90761</t>
  </si>
  <si>
    <t>4474</t>
  </si>
  <si>
    <t>20835</t>
  </si>
  <si>
    <t>Instant Payment Cash Request 26818</t>
  </si>
  <si>
    <t>99954</t>
  </si>
  <si>
    <t>4475</t>
  </si>
  <si>
    <t>17456</t>
  </si>
  <si>
    <t>Instant Payment Cash Request 24396</t>
  </si>
  <si>
    <t>92400</t>
  </si>
  <si>
    <t>4476</t>
  </si>
  <si>
    <t>18312</t>
  </si>
  <si>
    <t>Postpone Cash Request 23789</t>
  </si>
  <si>
    <t>18622</t>
  </si>
  <si>
    <t>Instant Payment Cash Request 25197</t>
  </si>
  <si>
    <t>94842</t>
  </si>
  <si>
    <t>4478</t>
  </si>
  <si>
    <t>11450</t>
  </si>
  <si>
    <t>Instant Payment Cash Request 19524</t>
  </si>
  <si>
    <t>4479</t>
  </si>
  <si>
    <t>11963</t>
  </si>
  <si>
    <t>Instant Payment Cash Request 19890</t>
  </si>
  <si>
    <t>30534</t>
  </si>
  <si>
    <t>4480</t>
  </si>
  <si>
    <t>14305</t>
  </si>
  <si>
    <t>Instant Payment Cash Request 21771</t>
  </si>
  <si>
    <t>57278</t>
  </si>
  <si>
    <t>4481</t>
  </si>
  <si>
    <t>19573</t>
  </si>
  <si>
    <t>Instant Payment Cash Request 25955</t>
  </si>
  <si>
    <t>4482</t>
  </si>
  <si>
    <t>20014</t>
  </si>
  <si>
    <t>Postpone Cash Request 20983</t>
  </si>
  <si>
    <t>4483</t>
  </si>
  <si>
    <t>20256</t>
  </si>
  <si>
    <t>Instant Payment Cash Request 26428</t>
  </si>
  <si>
    <t>52677</t>
  </si>
  <si>
    <t>11978</t>
  </si>
  <si>
    <t>Instant Payment Cash Request 19907</t>
  </si>
  <si>
    <t>64972</t>
  </si>
  <si>
    <t>4485</t>
  </si>
  <si>
    <t>18245</t>
  </si>
  <si>
    <t>16385</t>
  </si>
  <si>
    <t>Instant Payment Cash Request 23458</t>
  </si>
  <si>
    <t>87654</t>
  </si>
  <si>
    <t>4487</t>
  </si>
  <si>
    <t>14555</t>
  </si>
  <si>
    <t>Instant Payment Cash Request 21973</t>
  </si>
  <si>
    <t>4488</t>
  </si>
  <si>
    <t>14851</t>
  </si>
  <si>
    <t>Instant Payment Cash Request 22197</t>
  </si>
  <si>
    <t>80423</t>
  </si>
  <si>
    <t>Instant Payment Cash Request 25343</t>
  </si>
  <si>
    <t>92176</t>
  </si>
  <si>
    <t>4490</t>
  </si>
  <si>
    <t>15724</t>
  </si>
  <si>
    <t>4491</t>
  </si>
  <si>
    <t>12328</t>
  </si>
  <si>
    <t>4492</t>
  </si>
  <si>
    <t>14072</t>
  </si>
  <si>
    <t>Postpone Cash Request 17492</t>
  </si>
  <si>
    <t>4493</t>
  </si>
  <si>
    <t>18892</t>
  </si>
  <si>
    <t>Instant Payment Cash Request 25426</t>
  </si>
  <si>
    <t>4494</t>
  </si>
  <si>
    <t>14852</t>
  </si>
  <si>
    <t>Instant Payment Cash Request 21326</t>
  </si>
  <si>
    <t>65591</t>
  </si>
  <si>
    <t>4495</t>
  </si>
  <si>
    <t>15097</t>
  </si>
  <si>
    <t>Instant Payment Cash Request 22401</t>
  </si>
  <si>
    <t>81889</t>
  </si>
  <si>
    <t>4496</t>
  </si>
  <si>
    <t>17691</t>
  </si>
  <si>
    <t>Postpone Cash Request 19611</t>
  </si>
  <si>
    <t>36988</t>
  </si>
  <si>
    <t>16386</t>
  </si>
  <si>
    <t>Postpone Cash Request 22923</t>
  </si>
  <si>
    <t>53633</t>
  </si>
  <si>
    <t>4498</t>
  </si>
  <si>
    <t>18036</t>
  </si>
  <si>
    <t>Postpone Cash Request 14689</t>
  </si>
  <si>
    <t>37283</t>
  </si>
  <si>
    <t>4499</t>
  </si>
  <si>
    <t>16766</t>
  </si>
  <si>
    <t>Instant Payment Cash Request 23834</t>
  </si>
  <si>
    <t>26166</t>
  </si>
  <si>
    <t>26166.0</t>
  </si>
  <si>
    <t>4500</t>
  </si>
  <si>
    <t>17113</t>
  </si>
  <si>
    <t>Instant Payment Cash Request 24139</t>
  </si>
  <si>
    <t>90754</t>
  </si>
  <si>
    <t>4501</t>
  </si>
  <si>
    <t>20605</t>
  </si>
  <si>
    <t>Instant Payment Cash Request 26635</t>
  </si>
  <si>
    <t>100022</t>
  </si>
  <si>
    <t>4502</t>
  </si>
  <si>
    <t>17457</t>
  </si>
  <si>
    <t>4503</t>
  </si>
  <si>
    <t>18313</t>
  </si>
  <si>
    <t>4504</t>
  </si>
  <si>
    <t>18623</t>
  </si>
  <si>
    <t>Instant Payment Cash Request 25199</t>
  </si>
  <si>
    <t>75291</t>
  </si>
  <si>
    <t>4505</t>
  </si>
  <si>
    <t>14306</t>
  </si>
  <si>
    <t>Instant Payment Cash Request 21779</t>
  </si>
  <si>
    <t>4506</t>
  </si>
  <si>
    <t>Instant Payment Cash Request 12838</t>
  </si>
  <si>
    <t>canceled</t>
  </si>
  <si>
    <t>35465</t>
  </si>
  <si>
    <t>4507</t>
  </si>
  <si>
    <t>19127</t>
  </si>
  <si>
    <t>Postpone Cash Request 25198</t>
  </si>
  <si>
    <t>4508</t>
  </si>
  <si>
    <t>20015</t>
  </si>
  <si>
    <t>4509</t>
  </si>
  <si>
    <t>20257</t>
  </si>
  <si>
    <t>Postpone Cash Request 22006</t>
  </si>
  <si>
    <t>79283</t>
  </si>
  <si>
    <t>Instant Payment Cash Request 19973</t>
  </si>
  <si>
    <t>21000</t>
  </si>
  <si>
    <t>4512</t>
  </si>
  <si>
    <t>18812</t>
  </si>
  <si>
    <t>Instant Payment Cash Request 25362</t>
  </si>
  <si>
    <t>96142</t>
  </si>
  <si>
    <t>15978</t>
  </si>
  <si>
    <t>Instant Payment Cash Request 23096</t>
  </si>
  <si>
    <t>85558</t>
  </si>
  <si>
    <t>4514</t>
  </si>
  <si>
    <t>13592</t>
  </si>
  <si>
    <t>Instant Payment Cash Request 21198</t>
  </si>
  <si>
    <t>57765</t>
  </si>
  <si>
    <t>4515</t>
  </si>
  <si>
    <t>14556</t>
  </si>
  <si>
    <t>Instant Payment Cash Request 21974</t>
  </si>
  <si>
    <t>70193</t>
  </si>
  <si>
    <t>4516</t>
  </si>
  <si>
    <t>15545</t>
  </si>
  <si>
    <t>Instant Payment Cash Request 22795</t>
  </si>
  <si>
    <t>84843</t>
  </si>
  <si>
    <t>4517</t>
  </si>
  <si>
    <t>12213</t>
  </si>
  <si>
    <t>Instant Payment Cash Request 20111</t>
  </si>
  <si>
    <t>13362</t>
  </si>
  <si>
    <t>Instant Payment Cash Request 21026</t>
  </si>
  <si>
    <t>4519</t>
  </si>
  <si>
    <t>19128</t>
  </si>
  <si>
    <t>Instant Payment Cash Request 25585</t>
  </si>
  <si>
    <t>93950</t>
  </si>
  <si>
    <t>4520</t>
  </si>
  <si>
    <t>13363</t>
  </si>
  <si>
    <t>Postpone Cash Request 19624</t>
  </si>
  <si>
    <t>63768</t>
  </si>
  <si>
    <t>4521</t>
  </si>
  <si>
    <t>17692</t>
  </si>
  <si>
    <t>4522</t>
  </si>
  <si>
    <t>19823</t>
  </si>
  <si>
    <t>Instant Payment Cash Request 26168</t>
  </si>
  <si>
    <t>98194</t>
  </si>
  <si>
    <t>16767</t>
  </si>
  <si>
    <t>Instant Payment Cash Request 23835</t>
  </si>
  <si>
    <t>85655</t>
  </si>
  <si>
    <t>4524</t>
  </si>
  <si>
    <t>20837</t>
  </si>
  <si>
    <t>Postpone Cash Request 20568</t>
  </si>
  <si>
    <t>48905</t>
  </si>
  <si>
    <t>4525</t>
  </si>
  <si>
    <t>14853</t>
  </si>
  <si>
    <t>Instant Payment Cash Request 22198</t>
  </si>
  <si>
    <t>48919</t>
  </si>
  <si>
    <t>4526</t>
  </si>
  <si>
    <t>17114</t>
  </si>
  <si>
    <t>Instant Payment Cash Request 24140</t>
  </si>
  <si>
    <t>90204</t>
  </si>
  <si>
    <t>4527</t>
  </si>
  <si>
    <t>Instant Payment Cash Request 23097</t>
  </si>
  <si>
    <t>54350</t>
  </si>
  <si>
    <t>18013</t>
  </si>
  <si>
    <t>Instant Payment Cash Request 24796</t>
  </si>
  <si>
    <t>40899</t>
  </si>
  <si>
    <t>4529</t>
  </si>
  <si>
    <t>20016</t>
  </si>
  <si>
    <t>Instant Payment Cash Request 26279</t>
  </si>
  <si>
    <t>4530</t>
  </si>
  <si>
    <t>20606</t>
  </si>
  <si>
    <t>Instant Payment Cash Request 26636</t>
  </si>
  <si>
    <t>80801</t>
  </si>
  <si>
    <t>4531</t>
  </si>
  <si>
    <t>14307</t>
  </si>
  <si>
    <t>Instant Payment Cash Request 21780</t>
  </si>
  <si>
    <t>75371</t>
  </si>
  <si>
    <t>4532</t>
  </si>
  <si>
    <t>18037</t>
  </si>
  <si>
    <t>4533</t>
  </si>
  <si>
    <t>13581</t>
  </si>
  <si>
    <t>25378</t>
  </si>
  <si>
    <t>4534</t>
  </si>
  <si>
    <t>18314</t>
  </si>
  <si>
    <t>Instant Payment Cash Request 24935</t>
  </si>
  <si>
    <t>64044</t>
  </si>
  <si>
    <t>18624</t>
  </si>
  <si>
    <t>Instant Payment Cash Request 25200</t>
  </si>
  <si>
    <t>90537</t>
  </si>
  <si>
    <t>4536</t>
  </si>
  <si>
    <t>18893</t>
  </si>
  <si>
    <t>Instant Payment Cash Request 25427</t>
  </si>
  <si>
    <t>60787</t>
  </si>
  <si>
    <t>4537</t>
  </si>
  <si>
    <t>12301</t>
  </si>
  <si>
    <t>Instant Payment Cash Request 20197</t>
  </si>
  <si>
    <t>41985</t>
  </si>
  <si>
    <t>4538</t>
  </si>
  <si>
    <t>6804</t>
  </si>
  <si>
    <t>Instant Payment Cash Request 15193</t>
  </si>
  <si>
    <t>4539</t>
  </si>
  <si>
    <t>12109</t>
  </si>
  <si>
    <t>Instant Payment Cash Request 20017</t>
  </si>
  <si>
    <t>21080</t>
  </si>
  <si>
    <t>4540</t>
  </si>
  <si>
    <t>4541</t>
  </si>
  <si>
    <t>15546</t>
  </si>
  <si>
    <t>Instant Payment Cash Request 22797</t>
  </si>
  <si>
    <t>82669</t>
  </si>
  <si>
    <t>4542</t>
  </si>
  <si>
    <t>Postpone Cash Request 23711</t>
  </si>
  <si>
    <t>16001</t>
  </si>
  <si>
    <t>16558</t>
  </si>
  <si>
    <t>Instant Payment Cash Request 23642</t>
  </si>
  <si>
    <t>85244</t>
  </si>
  <si>
    <t>4544</t>
  </si>
  <si>
    <t>10082</t>
  </si>
  <si>
    <t>Postpone Cash Request 14250</t>
  </si>
  <si>
    <t>23661</t>
  </si>
  <si>
    <t>4545</t>
  </si>
  <si>
    <t>Instant Payment Cash Request 21199</t>
  </si>
  <si>
    <t>36048</t>
  </si>
  <si>
    <t>4546</t>
  </si>
  <si>
    <t>6895</t>
  </si>
  <si>
    <t>Instant Payment Cash Request 15305</t>
  </si>
  <si>
    <t>4547</t>
  </si>
  <si>
    <t>14073</t>
  </si>
  <si>
    <t>Instant Payment Cash Request 21635</t>
  </si>
  <si>
    <t>75424</t>
  </si>
  <si>
    <t>4548</t>
  </si>
  <si>
    <t>19575</t>
  </si>
  <si>
    <t>Instant Payment Cash Request 25957</t>
  </si>
  <si>
    <t>55588</t>
  </si>
  <si>
    <t>4549</t>
  </si>
  <si>
    <t>11797</t>
  </si>
  <si>
    <t>Instant Payment Cash Request 19740</t>
  </si>
  <si>
    <t>63695</t>
  </si>
  <si>
    <t>4550</t>
  </si>
  <si>
    <t>13364</t>
  </si>
  <si>
    <t>Instant Payment Cash Request 21028</t>
  </si>
  <si>
    <t>36045</t>
  </si>
  <si>
    <t>21002</t>
  </si>
  <si>
    <t>Instant Payment Cash Request 26913</t>
  </si>
  <si>
    <t>69737</t>
  </si>
  <si>
    <t>4552</t>
  </si>
  <si>
    <t>13826</t>
  </si>
  <si>
    <t>Instant Payment Cash Request 21422</t>
  </si>
  <si>
    <t>4553</t>
  </si>
  <si>
    <t>14074</t>
  </si>
  <si>
    <t>Instant Payment Cash Request 21636</t>
  </si>
  <si>
    <t>23289</t>
  </si>
  <si>
    <t>23289.0</t>
  </si>
  <si>
    <t>4554</t>
  </si>
  <si>
    <t>7495</t>
  </si>
  <si>
    <t>Instant Payment Cash Request 15943</t>
  </si>
  <si>
    <t>20441</t>
  </si>
  <si>
    <t>Instant Payment Cash Request 26501</t>
  </si>
  <si>
    <t>100746</t>
  </si>
  <si>
    <t>4556</t>
  </si>
  <si>
    <t>6838</t>
  </si>
  <si>
    <t>Postpone Cash Request 12371</t>
  </si>
  <si>
    <t>27099</t>
  </si>
  <si>
    <t>19824</t>
  </si>
  <si>
    <t>Instant Payment Cash Request 26169</t>
  </si>
  <si>
    <t>33776</t>
  </si>
  <si>
    <t>4558</t>
  </si>
  <si>
    <t>17693</t>
  </si>
  <si>
    <t>4559</t>
  </si>
  <si>
    <t>15547</t>
  </si>
  <si>
    <t>Postpone Cash Request 22353</t>
  </si>
  <si>
    <t>18038</t>
  </si>
  <si>
    <t>Postpone Cash Request 19898</t>
  </si>
  <si>
    <t>34008</t>
  </si>
  <si>
    <t>4561</t>
  </si>
  <si>
    <t>13594</t>
  </si>
  <si>
    <t>Instant Payment Cash Request 20784</t>
  </si>
  <si>
    <t>4562</t>
  </si>
  <si>
    <t>16768</t>
  </si>
  <si>
    <t>Instant Payment Cash Request 23836</t>
  </si>
  <si>
    <t>49810</t>
  </si>
  <si>
    <t>4563</t>
  </si>
  <si>
    <t>15980</t>
  </si>
  <si>
    <t>Instant Payment Cash Request 23100</t>
  </si>
  <si>
    <t>82943</t>
  </si>
  <si>
    <t>4564</t>
  </si>
  <si>
    <t>20259</t>
  </si>
  <si>
    <t>Postpone Cash Request 23669</t>
  </si>
  <si>
    <t>4565</t>
  </si>
  <si>
    <t>18315</t>
  </si>
  <si>
    <t>Instant Payment Cash Request 24934</t>
  </si>
  <si>
    <t>92488</t>
  </si>
  <si>
    <t>4566</t>
  </si>
  <si>
    <t>19129</t>
  </si>
  <si>
    <t>Instant Payment Cash Request 25586</t>
  </si>
  <si>
    <t>93966</t>
  </si>
  <si>
    <t>18894</t>
  </si>
  <si>
    <t>Postpone Cash Request 20458</t>
  </si>
  <si>
    <t>19267</t>
  </si>
  <si>
    <t>4568</t>
  </si>
  <si>
    <t>20017</t>
  </si>
  <si>
    <t>Instant Payment Cash Request 26242</t>
  </si>
  <si>
    <t>31923</t>
  </si>
  <si>
    <t>4569</t>
  </si>
  <si>
    <t>20607</t>
  </si>
  <si>
    <t>Postpone Cash Request 19554</t>
  </si>
  <si>
    <t>4570</t>
  </si>
  <si>
    <t>14854</t>
  </si>
  <si>
    <t>Instant Payment Cash Request 21786</t>
  </si>
  <si>
    <t>4571</t>
  </si>
  <si>
    <t>12294</t>
  </si>
  <si>
    <t>Instant Payment Cash Request 20190</t>
  </si>
  <si>
    <t>21809</t>
  </si>
  <si>
    <t>4572</t>
  </si>
  <si>
    <t>16388</t>
  </si>
  <si>
    <t>Instant Payment Cash Request 23461</t>
  </si>
  <si>
    <t>74472</t>
  </si>
  <si>
    <t>4573</t>
  </si>
  <si>
    <t>17115</t>
  </si>
  <si>
    <t>Instant Payment Cash Request 24141</t>
  </si>
  <si>
    <t>79614</t>
  </si>
  <si>
    <t>4574</t>
  </si>
  <si>
    <t>14015</t>
  </si>
  <si>
    <t>Instant Payment Cash Request 21577</t>
  </si>
  <si>
    <t>13847</t>
  </si>
  <si>
    <t>4575</t>
  </si>
  <si>
    <t>Instant Payment Cash Request 19124</t>
  </si>
  <si>
    <t>60811</t>
  </si>
  <si>
    <t>4576</t>
  </si>
  <si>
    <t>16389</t>
  </si>
  <si>
    <t>Instant Payment Cash Request 23462</t>
  </si>
  <si>
    <t>86788</t>
  </si>
  <si>
    <t>4577</t>
  </si>
  <si>
    <t>14075</t>
  </si>
  <si>
    <t>Postpone Cash Request 19866</t>
  </si>
  <si>
    <t>57968</t>
  </si>
  <si>
    <t>4578</t>
  </si>
  <si>
    <t>14309</t>
  </si>
  <si>
    <t>Instant Payment Cash Request 21307</t>
  </si>
  <si>
    <t>4579</t>
  </si>
  <si>
    <t>13365</t>
  </si>
  <si>
    <t>Postpone Cash Request 20755</t>
  </si>
  <si>
    <t>69502</t>
  </si>
  <si>
    <t>18039</t>
  </si>
  <si>
    <t>Postpone Cash Request 21130</t>
  </si>
  <si>
    <t>65303</t>
  </si>
  <si>
    <t>4581</t>
  </si>
  <si>
    <t>7592</t>
  </si>
  <si>
    <t>Instant Payment Cash Request 15993</t>
  </si>
  <si>
    <t>4582</t>
  </si>
  <si>
    <t>20260</t>
  </si>
  <si>
    <t>Postpone Cash Request 24322</t>
  </si>
  <si>
    <t>24578</t>
  </si>
  <si>
    <t>24578.0</t>
  </si>
  <si>
    <t>4583</t>
  </si>
  <si>
    <t>12266</t>
  </si>
  <si>
    <t>Instant Payment Cash Request 20173</t>
  </si>
  <si>
    <t>4584</t>
  </si>
  <si>
    <t>15548</t>
  </si>
  <si>
    <t>4585</t>
  </si>
  <si>
    <t>13595</t>
  </si>
  <si>
    <t>Instant Payment Cash Request 21201</t>
  </si>
  <si>
    <t>4586</t>
  </si>
  <si>
    <t>20018</t>
  </si>
  <si>
    <t>Instant Payment Cash Request 26296</t>
  </si>
  <si>
    <t>35244</t>
  </si>
  <si>
    <t>4587</t>
  </si>
  <si>
    <t>12310</t>
  </si>
  <si>
    <t>Instant Payment Cash Request 20207</t>
  </si>
  <si>
    <t>22925</t>
  </si>
  <si>
    <t>22925.0</t>
  </si>
  <si>
    <t>4588</t>
  </si>
  <si>
    <t>7678</t>
  </si>
  <si>
    <t>Instant Payment Cash Request 16135</t>
  </si>
  <si>
    <t>4589</t>
  </si>
  <si>
    <t>15981</t>
  </si>
  <si>
    <t>Instant Payment Cash Request 23099</t>
  </si>
  <si>
    <t>86357</t>
  </si>
  <si>
    <t>4590</t>
  </si>
  <si>
    <t>6896</t>
  </si>
  <si>
    <t>Instant Payment Cash Request 15309</t>
  </si>
  <si>
    <t>32715</t>
  </si>
  <si>
    <t>4591</t>
  </si>
  <si>
    <t>15942</t>
  </si>
  <si>
    <t>Instant Payment Cash Request 23058</t>
  </si>
  <si>
    <t>86607</t>
  </si>
  <si>
    <t>4592</t>
  </si>
  <si>
    <t>18895</t>
  </si>
  <si>
    <t>Postpone Cash Request 21234</t>
  </si>
  <si>
    <t>72247</t>
  </si>
  <si>
    <t>4593</t>
  </si>
  <si>
    <t>18316</t>
  </si>
  <si>
    <t>Instant Payment Cash Request 24936</t>
  </si>
  <si>
    <t>93413</t>
  </si>
  <si>
    <t>4594</t>
  </si>
  <si>
    <t>14855</t>
  </si>
  <si>
    <t>5299</t>
  </si>
  <si>
    <t>4595</t>
  </si>
  <si>
    <t>16769</t>
  </si>
  <si>
    <t>Instant Payment Cash Request 23837</t>
  </si>
  <si>
    <t>4596</t>
  </si>
  <si>
    <t>6382</t>
  </si>
  <si>
    <t>Instant Payment Cash Request 14602</t>
  </si>
  <si>
    <t>4597</t>
  </si>
  <si>
    <t>19825</t>
  </si>
  <si>
    <t>Postpone Cash Request 24401</t>
  </si>
  <si>
    <t>90845</t>
  </si>
  <si>
    <t>4598</t>
  </si>
  <si>
    <t>14559</t>
  </si>
  <si>
    <t>Instant Payment Cash Request 21976</t>
  </si>
  <si>
    <t>4599</t>
  </si>
  <si>
    <t>21003</t>
  </si>
  <si>
    <t>Postpone Cash Request 20177</t>
  </si>
  <si>
    <t>4600</t>
  </si>
  <si>
    <t>18626</t>
  </si>
  <si>
    <t>Instant Payment Cash Request 25202</t>
  </si>
  <si>
    <t>42831</t>
  </si>
  <si>
    <t>4601</t>
  </si>
  <si>
    <t>11527</t>
  </si>
  <si>
    <t>Instant Payment Cash Request 19574</t>
  </si>
  <si>
    <t>17072</t>
  </si>
  <si>
    <t>4602</t>
  </si>
  <si>
    <t>19130</t>
  </si>
  <si>
    <t>Instant Payment Cash Request 25587</t>
  </si>
  <si>
    <t>94023</t>
  </si>
  <si>
    <t>4603</t>
  </si>
  <si>
    <t>17694</t>
  </si>
  <si>
    <t>Instant Payment Cash Request 24543</t>
  </si>
  <si>
    <t>92800</t>
  </si>
  <si>
    <t>4604</t>
  </si>
  <si>
    <t>12429</t>
  </si>
  <si>
    <t>Instant Payment Cash Request 20217</t>
  </si>
  <si>
    <t>5185</t>
  </si>
  <si>
    <t>Instant Payment Cash Request 11788</t>
  </si>
  <si>
    <t>4606</t>
  </si>
  <si>
    <t>20608</t>
  </si>
  <si>
    <t>Instant Payment Cash Request 26637</t>
  </si>
  <si>
    <t>99123</t>
  </si>
  <si>
    <t>4607</t>
  </si>
  <si>
    <t>19577</t>
  </si>
  <si>
    <t>Instant Payment Cash Request 25960</t>
  </si>
  <si>
    <t>69764</t>
  </si>
  <si>
    <t>4608</t>
  </si>
  <si>
    <t>13366</t>
  </si>
  <si>
    <t>Instant Payment Cash Request 21030</t>
  </si>
  <si>
    <t>4609</t>
  </si>
  <si>
    <t>16771</t>
  </si>
  <si>
    <t>4610</t>
  </si>
  <si>
    <t>8870</t>
  </si>
  <si>
    <t>Instant Payment Cash Request 17489</t>
  </si>
  <si>
    <t>47916</t>
  </si>
  <si>
    <t>14560</t>
  </si>
  <si>
    <t>Instant Payment Cash Request 21979</t>
  </si>
  <si>
    <t>78739</t>
  </si>
  <si>
    <t>4612</t>
  </si>
  <si>
    <t>15099</t>
  </si>
  <si>
    <t>Instant Payment Cash Request 22391</t>
  </si>
  <si>
    <t>82317</t>
  </si>
  <si>
    <t>4613</t>
  </si>
  <si>
    <t>13195</t>
  </si>
  <si>
    <t>Instant Payment Cash Request 20927</t>
  </si>
  <si>
    <t>69979</t>
  </si>
  <si>
    <t>4614</t>
  </si>
  <si>
    <t>20609</t>
  </si>
  <si>
    <t>Instant Payment Cash Request 26640</t>
  </si>
  <si>
    <t>99827</t>
  </si>
  <si>
    <t>4615</t>
  </si>
  <si>
    <t>16770</t>
  </si>
  <si>
    <t>4616</t>
  </si>
  <si>
    <t>18040</t>
  </si>
  <si>
    <t>Postpone Cash Request 20401</t>
  </si>
  <si>
    <t>4617</t>
  </si>
  <si>
    <t>18317</t>
  </si>
  <si>
    <t>Instant Payment Cash Request 24937</t>
  </si>
  <si>
    <t>26904</t>
  </si>
  <si>
    <t>4618</t>
  </si>
  <si>
    <t>13596</t>
  </si>
  <si>
    <t>Instant Payment Cash Request 21202</t>
  </si>
  <si>
    <t>4619</t>
  </si>
  <si>
    <t>20019</t>
  </si>
  <si>
    <t>Instant Payment Cash Request 26297</t>
  </si>
  <si>
    <t>80736</t>
  </si>
  <si>
    <t>4620</t>
  </si>
  <si>
    <t>17461</t>
  </si>
  <si>
    <t>Postpone Cash Request 23700</t>
  </si>
  <si>
    <t>77745</t>
  </si>
  <si>
    <t>4621</t>
  </si>
  <si>
    <t>20261</t>
  </si>
  <si>
    <t>4622</t>
  </si>
  <si>
    <t>14310</t>
  </si>
  <si>
    <t>Instant Payment Cash Request 21782</t>
  </si>
  <si>
    <t>76440</t>
  </si>
  <si>
    <t>4623</t>
  </si>
  <si>
    <t>18627</t>
  </si>
  <si>
    <t>Instant Payment Cash Request 25204</t>
  </si>
  <si>
    <t>95186</t>
  </si>
  <si>
    <t>4624</t>
  </si>
  <si>
    <t>12484</t>
  </si>
  <si>
    <t>Instant Payment Cash Request 20363</t>
  </si>
  <si>
    <t>19008</t>
  </si>
  <si>
    <t>4625</t>
  </si>
  <si>
    <t>12399</t>
  </si>
  <si>
    <t>Instant Payment Cash Request 20296</t>
  </si>
  <si>
    <t>56185</t>
  </si>
  <si>
    <t>16772</t>
  </si>
  <si>
    <t>32083</t>
  </si>
  <si>
    <t>4627</t>
  </si>
  <si>
    <t>21004</t>
  </si>
  <si>
    <t>Instant Payment Cash Request 26914</t>
  </si>
  <si>
    <t>4628</t>
  </si>
  <si>
    <t>5084</t>
  </si>
  <si>
    <t>Instant Payment Cash Request 13807</t>
  </si>
  <si>
    <t>4629</t>
  </si>
  <si>
    <t>19578</t>
  </si>
  <si>
    <t>Instant Payment Cash Request 25961</t>
  </si>
  <si>
    <t>95584</t>
  </si>
  <si>
    <t>4630</t>
  </si>
  <si>
    <t>19826</t>
  </si>
  <si>
    <t>Postpone Cash Request 20277</t>
  </si>
  <si>
    <t>19986</t>
  </si>
  <si>
    <t>4631</t>
  </si>
  <si>
    <t>15549</t>
  </si>
  <si>
    <t>Instant Payment Cash Request 22798</t>
  </si>
  <si>
    <t>85060</t>
  </si>
  <si>
    <t>4632</t>
  </si>
  <si>
    <t>14279</t>
  </si>
  <si>
    <t>Instant Payment Cash Request 21749</t>
  </si>
  <si>
    <t>4633</t>
  </si>
  <si>
    <t>15982</t>
  </si>
  <si>
    <t>Instant Payment Cash Request 23101</t>
  </si>
  <si>
    <t>81016</t>
  </si>
  <si>
    <t>4634</t>
  </si>
  <si>
    <t>14856</t>
  </si>
  <si>
    <t>Instant Payment Cash Request 22199</t>
  </si>
  <si>
    <t>80888</t>
  </si>
  <si>
    <t>4635</t>
  </si>
  <si>
    <t>14076</t>
  </si>
  <si>
    <t>Instant Payment Cash Request 21640</t>
  </si>
  <si>
    <t>56252</t>
  </si>
  <si>
    <t>13827</t>
  </si>
  <si>
    <t>Instant Payment Cash Request 21423</t>
  </si>
  <si>
    <t>49934</t>
  </si>
  <si>
    <t>4637</t>
  </si>
  <si>
    <t>19131</t>
  </si>
  <si>
    <t>Instant Payment Cash Request 25584</t>
  </si>
  <si>
    <t>25323</t>
  </si>
  <si>
    <t>4638</t>
  </si>
  <si>
    <t>6151</t>
  </si>
  <si>
    <t>Instant Payment Cash Request 14625</t>
  </si>
  <si>
    <t>Instant Payment Cash Request 10177</t>
  </si>
  <si>
    <t>4843</t>
  </si>
  <si>
    <t>Instant Payment Cash Request 13627</t>
  </si>
  <si>
    <t>8892</t>
  </si>
  <si>
    <t>4641</t>
  </si>
  <si>
    <t>13367</t>
  </si>
  <si>
    <t>Instant Payment Cash Request 21031</t>
  </si>
  <si>
    <t>54433</t>
  </si>
  <si>
    <t>4642</t>
  </si>
  <si>
    <t>21005</t>
  </si>
  <si>
    <t>Instant Payment Cash Request 26915</t>
  </si>
  <si>
    <t>102849</t>
  </si>
  <si>
    <t>13828</t>
  </si>
  <si>
    <t>Postpone Cash Request 20514</t>
  </si>
  <si>
    <t>47871</t>
  </si>
  <si>
    <t>13196</t>
  </si>
  <si>
    <t>Postpone Cash Request 17589</t>
  </si>
  <si>
    <t>4645</t>
  </si>
  <si>
    <t>14077</t>
  </si>
  <si>
    <t>Postpone Cash Request 17357</t>
  </si>
  <si>
    <t>7604</t>
  </si>
  <si>
    <t>4646</t>
  </si>
  <si>
    <t>14311</t>
  </si>
  <si>
    <t>Instant Payment Cash Request 21353</t>
  </si>
  <si>
    <t>71015</t>
  </si>
  <si>
    <t>4647</t>
  </si>
  <si>
    <t>20610</t>
  </si>
  <si>
    <t>Instant Payment Cash Request 26641</t>
  </si>
  <si>
    <t>100928</t>
  </si>
  <si>
    <t>4648</t>
  </si>
  <si>
    <t>14857</t>
  </si>
  <si>
    <t>4649</t>
  </si>
  <si>
    <t>15550</t>
  </si>
  <si>
    <t>Postpone Cash Request 21957</t>
  </si>
  <si>
    <t>18318</t>
  </si>
  <si>
    <t>Instant Payment Cash Request 24938</t>
  </si>
  <si>
    <t>65080</t>
  </si>
  <si>
    <t>4651</t>
  </si>
  <si>
    <t>16773</t>
  </si>
  <si>
    <t>Instant Payment Cash Request 23838</t>
  </si>
  <si>
    <t>86829</t>
  </si>
  <si>
    <t>6934</t>
  </si>
  <si>
    <t>Instant Payment Cash Request 15448</t>
  </si>
  <si>
    <t>28004</t>
  </si>
  <si>
    <t>4653</t>
  </si>
  <si>
    <t>17696</t>
  </si>
  <si>
    <t>Postpone Cash Request 21780</t>
  </si>
  <si>
    <t>4654</t>
  </si>
  <si>
    <t>18041</t>
  </si>
  <si>
    <t>4655</t>
  </si>
  <si>
    <t>19579</t>
  </si>
  <si>
    <t>Instant Payment Cash Request 25950</t>
  </si>
  <si>
    <t>34199</t>
  </si>
  <si>
    <t>18628</t>
  </si>
  <si>
    <t>4657</t>
  </si>
  <si>
    <t>9098</t>
  </si>
  <si>
    <t>Instant Payment Cash Request 17651</t>
  </si>
  <si>
    <t>4658</t>
  </si>
  <si>
    <t>19827</t>
  </si>
  <si>
    <t>Instant Payment Cash Request 25409</t>
  </si>
  <si>
    <t>96494</t>
  </si>
  <si>
    <t>4659</t>
  </si>
  <si>
    <t>14561</t>
  </si>
  <si>
    <t>Instant Payment Cash Request 21980</t>
  </si>
  <si>
    <t>78538</t>
  </si>
  <si>
    <t>4660</t>
  </si>
  <si>
    <t>Instant Payment Cash Request 19028</t>
  </si>
  <si>
    <t>4661</t>
  </si>
  <si>
    <t>Instant Payment Cash Request 23463</t>
  </si>
  <si>
    <t>4662</t>
  </si>
  <si>
    <t>20020</t>
  </si>
  <si>
    <t>Postpone Cash Request 25672</t>
  </si>
  <si>
    <t>87512</t>
  </si>
  <si>
    <t>4663</t>
  </si>
  <si>
    <t>20262</t>
  </si>
  <si>
    <t>4664</t>
  </si>
  <si>
    <t>18975</t>
  </si>
  <si>
    <t>Instant Payment Cash Request 25472</t>
  </si>
  <si>
    <t>96820</t>
  </si>
  <si>
    <t>15983</t>
  </si>
  <si>
    <t>Instant Payment Cash Request 23102</t>
  </si>
  <si>
    <t>27563</t>
  </si>
  <si>
    <t>27563.0</t>
  </si>
  <si>
    <t>4666</t>
  </si>
  <si>
    <t>13597</t>
  </si>
  <si>
    <t>Instant Payment Cash Request 21203</t>
  </si>
  <si>
    <t>4667</t>
  </si>
  <si>
    <t>17117</t>
  </si>
  <si>
    <t>Instant Payment Cash Request 24143</t>
  </si>
  <si>
    <t>83268</t>
  </si>
  <si>
    <t>4668</t>
  </si>
  <si>
    <t>20442</t>
  </si>
  <si>
    <t>Instant Payment Cash Request 26502</t>
  </si>
  <si>
    <t>100077</t>
  </si>
  <si>
    <t>4669</t>
  </si>
  <si>
    <t>13288</t>
  </si>
  <si>
    <t>Instant Payment Cash Request 20970</t>
  </si>
  <si>
    <t>32912</t>
  </si>
  <si>
    <t>4670</t>
  </si>
  <si>
    <t>13368</t>
  </si>
  <si>
    <t>Instant Payment Cash Request 21033</t>
  </si>
  <si>
    <t>69256</t>
  </si>
  <si>
    <t>4671</t>
  </si>
  <si>
    <t>4726</t>
  </si>
  <si>
    <t>Instant Payment Cash Request 13506</t>
  </si>
  <si>
    <t>4672</t>
  </si>
  <si>
    <t>20021</t>
  </si>
  <si>
    <t>Instant Payment Cash Request 26234</t>
  </si>
  <si>
    <t>4673</t>
  </si>
  <si>
    <t>21006</t>
  </si>
  <si>
    <t>Instant Payment Cash Request 26917</t>
  </si>
  <si>
    <t>102862</t>
  </si>
  <si>
    <t>4674</t>
  </si>
  <si>
    <t>17463</t>
  </si>
  <si>
    <t>Instant Payment Cash Request 24401</t>
  </si>
  <si>
    <t>4675</t>
  </si>
  <si>
    <t>13197</t>
  </si>
  <si>
    <t>Postpone Cash Request 18787</t>
  </si>
  <si>
    <t>4676</t>
  </si>
  <si>
    <t>18319</t>
  </si>
  <si>
    <t>Instant Payment Cash Request 24939</t>
  </si>
  <si>
    <t>93960</t>
  </si>
  <si>
    <t>4677</t>
  </si>
  <si>
    <t>14562</t>
  </si>
  <si>
    <t>Instant Payment Cash Request 21981</t>
  </si>
  <si>
    <t>4678</t>
  </si>
  <si>
    <t>19133</t>
  </si>
  <si>
    <t>Instant Payment Cash Request 25588</t>
  </si>
  <si>
    <t>94033</t>
  </si>
  <si>
    <t>4679</t>
  </si>
  <si>
    <t>9216</t>
  </si>
  <si>
    <t>Instant Payment Cash Request 17793</t>
  </si>
  <si>
    <t>50026</t>
  </si>
  <si>
    <t>4680</t>
  </si>
  <si>
    <t>15984</t>
  </si>
  <si>
    <t>Instant Payment Cash Request 23103</t>
  </si>
  <si>
    <t>86822</t>
  </si>
  <si>
    <t>4681</t>
  </si>
  <si>
    <t>16392</t>
  </si>
  <si>
    <t>Instant Payment Cash Request 23310</t>
  </si>
  <si>
    <t>4682</t>
  </si>
  <si>
    <t>11455</t>
  </si>
  <si>
    <t>Instant Payment Cash Request 19530</t>
  </si>
  <si>
    <t>12457</t>
  </si>
  <si>
    <t>4683</t>
  </si>
  <si>
    <t>17887</t>
  </si>
  <si>
    <t>Instant Payment Cash Request 24686</t>
  </si>
  <si>
    <t>10276</t>
  </si>
  <si>
    <t>4684</t>
  </si>
  <si>
    <t>17118</t>
  </si>
  <si>
    <t>Instant Payment Cash Request 23610</t>
  </si>
  <si>
    <t>58057</t>
  </si>
  <si>
    <t>4685</t>
  </si>
  <si>
    <t>13829</t>
  </si>
  <si>
    <t>Instant Payment Cash Request 21425</t>
  </si>
  <si>
    <t>74207</t>
  </si>
  <si>
    <t>4686</t>
  </si>
  <si>
    <t>Postpone Cash Request 22482</t>
  </si>
  <si>
    <t>82991</t>
  </si>
  <si>
    <t>4687</t>
  </si>
  <si>
    <t>18042</t>
  </si>
  <si>
    <t>Postpone Cash Request 20031</t>
  </si>
  <si>
    <t>65754</t>
  </si>
  <si>
    <t>4688</t>
  </si>
  <si>
    <t>7015</t>
  </si>
  <si>
    <t>Instant Payment Cash Request 15452</t>
  </si>
  <si>
    <t>33283</t>
  </si>
  <si>
    <t>4689</t>
  </si>
  <si>
    <t>Instant Payment Cash Request 25206</t>
  </si>
  <si>
    <t>73645</t>
  </si>
  <si>
    <t>4690</t>
  </si>
  <si>
    <t>18897</t>
  </si>
  <si>
    <t>4691</t>
  </si>
  <si>
    <t>14858</t>
  </si>
  <si>
    <t>Instant Payment Cash Request 22200</t>
  </si>
  <si>
    <t>78004</t>
  </si>
  <si>
    <t>4692</t>
  </si>
  <si>
    <t>Instant Payment Cash Request 25529</t>
  </si>
  <si>
    <t>94836</t>
  </si>
  <si>
    <t>4693</t>
  </si>
  <si>
    <t>14312</t>
  </si>
  <si>
    <t>Instant Payment Cash Request 21783</t>
  </si>
  <si>
    <t>76577</t>
  </si>
  <si>
    <t>4694</t>
  </si>
  <si>
    <t>19580</t>
  </si>
  <si>
    <t>Postpone Cash Request 24938</t>
  </si>
  <si>
    <t>4695</t>
  </si>
  <si>
    <t>20263</t>
  </si>
  <si>
    <t>4696</t>
  </si>
  <si>
    <t>19362</t>
  </si>
  <si>
    <t>Instant Payment Cash Request 25800</t>
  </si>
  <si>
    <t>92799</t>
  </si>
  <si>
    <t>4697</t>
  </si>
  <si>
    <t>15100</t>
  </si>
  <si>
    <t>Instant Payment Cash Request 22403</t>
  </si>
  <si>
    <t>79962</t>
  </si>
  <si>
    <t>4698</t>
  </si>
  <si>
    <t>16774</t>
  </si>
  <si>
    <t>Instant Payment Cash Request 23839</t>
  </si>
  <si>
    <t>89444</t>
  </si>
  <si>
    <t>4699</t>
  </si>
  <si>
    <t>15551</t>
  </si>
  <si>
    <t>Instant Payment Cash Request 22800</t>
  </si>
  <si>
    <t>81996</t>
  </si>
  <si>
    <t>4700</t>
  </si>
  <si>
    <t>14984</t>
  </si>
  <si>
    <t>Instant Payment Cash Request 22312</t>
  </si>
  <si>
    <t>79889</t>
  </si>
  <si>
    <t>4701</t>
  </si>
  <si>
    <t>15985</t>
  </si>
  <si>
    <t>Instant Payment Cash Request 23104</t>
  </si>
  <si>
    <t>61670</t>
  </si>
  <si>
    <t>4702</t>
  </si>
  <si>
    <t>13369</t>
  </si>
  <si>
    <t>Postpone Cash Request 19920</t>
  </si>
  <si>
    <t>45375</t>
  </si>
  <si>
    <t>4703</t>
  </si>
  <si>
    <t>13830</t>
  </si>
  <si>
    <t>4704</t>
  </si>
  <si>
    <t>14859</t>
  </si>
  <si>
    <t>Postpone Cash Request 21089</t>
  </si>
  <si>
    <t>70981</t>
  </si>
  <si>
    <t>4705</t>
  </si>
  <si>
    <t>14313</t>
  </si>
  <si>
    <t>Instant Payment Cash Request 21784</t>
  </si>
  <si>
    <t>20856</t>
  </si>
  <si>
    <t>20856.0</t>
  </si>
  <si>
    <t>4706</t>
  </si>
  <si>
    <t>10194</t>
  </si>
  <si>
    <t>Instant Payment Cash Request 18652</t>
  </si>
  <si>
    <t>56055</t>
  </si>
  <si>
    <t>4707</t>
  </si>
  <si>
    <t>17464</t>
  </si>
  <si>
    <t>Instant Payment Cash Request 24402</t>
  </si>
  <si>
    <t>92372</t>
  </si>
  <si>
    <t>4708</t>
  </si>
  <si>
    <t>16393</t>
  </si>
  <si>
    <t>Instant Payment Cash Request 23465</t>
  </si>
  <si>
    <t>48247</t>
  </si>
  <si>
    <t>4709</t>
  </si>
  <si>
    <t>13599</t>
  </si>
  <si>
    <t>Instant Payment Cash Request 21204</t>
  </si>
  <si>
    <t>36655</t>
  </si>
  <si>
    <t>4710</t>
  </si>
  <si>
    <t>17119</t>
  </si>
  <si>
    <t>Postpone Cash Request 23046</t>
  </si>
  <si>
    <t>21700</t>
  </si>
  <si>
    <t>4711</t>
  </si>
  <si>
    <t>17698</t>
  </si>
  <si>
    <t>4712</t>
  </si>
  <si>
    <t>18043</t>
  </si>
  <si>
    <t>Postpone Cash Request 21539</t>
  </si>
  <si>
    <t>4713</t>
  </si>
  <si>
    <t>7066</t>
  </si>
  <si>
    <t>Instant Payment Cash Request 14361</t>
  </si>
  <si>
    <t>32980</t>
  </si>
  <si>
    <t>4714</t>
  </si>
  <si>
    <t>18320</t>
  </si>
  <si>
    <t>Instant Payment Cash Request 24940</t>
  </si>
  <si>
    <t>91242</t>
  </si>
  <si>
    <t>4715</t>
  </si>
  <si>
    <t>18630</t>
  </si>
  <si>
    <t>Postpone Cash Request 23813</t>
  </si>
  <si>
    <t>4716</t>
  </si>
  <si>
    <t>10021</t>
  </si>
  <si>
    <t>Instant Payment Cash Request 18492</t>
  </si>
  <si>
    <t>19134</t>
  </si>
  <si>
    <t>Instant Payment Cash Request 25590</t>
  </si>
  <si>
    <t>67293</t>
  </si>
  <si>
    <t>4718</t>
  </si>
  <si>
    <t>19581</t>
  </si>
  <si>
    <t>Postpone Cash Request 24918</t>
  </si>
  <si>
    <t>4719</t>
  </si>
  <si>
    <t>19829</t>
  </si>
  <si>
    <t>Postpone Cash Request 21564</t>
  </si>
  <si>
    <t>11176</t>
  </si>
  <si>
    <t>4720</t>
  </si>
  <si>
    <t>20022</t>
  </si>
  <si>
    <t>Postpone Cash Request 19673</t>
  </si>
  <si>
    <t>4721</t>
  </si>
  <si>
    <t>20264</t>
  </si>
  <si>
    <t>4722</t>
  </si>
  <si>
    <t>13287</t>
  </si>
  <si>
    <t>Instant Payment Cash Request 20969</t>
  </si>
  <si>
    <t>9452</t>
  </si>
  <si>
    <t>4723</t>
  </si>
  <si>
    <t>14079</t>
  </si>
  <si>
    <t>Instant Payment Cash Request 21644</t>
  </si>
  <si>
    <t>12298</t>
  </si>
  <si>
    <t>4724</t>
  </si>
  <si>
    <t>20612</t>
  </si>
  <si>
    <t>Instant Payment Cash Request 26645</t>
  </si>
  <si>
    <t>101234</t>
  </si>
  <si>
    <t>4725</t>
  </si>
  <si>
    <t>6034</t>
  </si>
  <si>
    <t>Instant Payment Cash Request 14519</t>
  </si>
  <si>
    <t>21007</t>
  </si>
  <si>
    <t>Postpone Cash Request 25108</t>
  </si>
  <si>
    <t>91456</t>
  </si>
  <si>
    <t>4727</t>
  </si>
  <si>
    <t>19032</t>
  </si>
  <si>
    <t>Instant Payment Cash Request 25502</t>
  </si>
  <si>
    <t>60653</t>
  </si>
  <si>
    <t>4728</t>
  </si>
  <si>
    <t>13198</t>
  </si>
  <si>
    <t>Instant Payment Cash Request 20930</t>
  </si>
  <si>
    <t>67479</t>
  </si>
  <si>
    <t>4729</t>
  </si>
  <si>
    <t>15101</t>
  </si>
  <si>
    <t>Instant Payment Cash Request 22404</t>
  </si>
  <si>
    <t>80960</t>
  </si>
  <si>
    <t>4730</t>
  </si>
  <si>
    <t>9109</t>
  </si>
  <si>
    <t>Instant Payment Cash Request 17667</t>
  </si>
  <si>
    <t>4731</t>
  </si>
  <si>
    <t>13600</t>
  </si>
  <si>
    <t>Instant Payment Cash Request 21207</t>
  </si>
  <si>
    <t>72983</t>
  </si>
  <si>
    <t>4732</t>
  </si>
  <si>
    <t>13831</t>
  </si>
  <si>
    <t>4733</t>
  </si>
  <si>
    <t>19830</t>
  </si>
  <si>
    <t>Instant Payment Cash Request 26172</t>
  </si>
  <si>
    <t>98758</t>
  </si>
  <si>
    <t>4734</t>
  </si>
  <si>
    <t>14564</t>
  </si>
  <si>
    <t>Instant Payment Cash Request 21983</t>
  </si>
  <si>
    <t>21510</t>
  </si>
  <si>
    <t>4735</t>
  </si>
  <si>
    <t>18321</t>
  </si>
  <si>
    <t>Instant Payment Cash Request 24941</t>
  </si>
  <si>
    <t>92236</t>
  </si>
  <si>
    <t>4736</t>
  </si>
  <si>
    <t>17699</t>
  </si>
  <si>
    <t>15102</t>
  </si>
  <si>
    <t>Postpone Cash Request 20422</t>
  </si>
  <si>
    <t>4738</t>
  </si>
  <si>
    <t>15553</t>
  </si>
  <si>
    <t>Postpone Cash Request 15319</t>
  </si>
  <si>
    <t>4739</t>
  </si>
  <si>
    <t>13199</t>
  </si>
  <si>
    <t>Instant Payment Cash Request 20931</t>
  </si>
  <si>
    <t>4740</t>
  </si>
  <si>
    <t>18044</t>
  </si>
  <si>
    <t>Postpone Cash Request 17946</t>
  </si>
  <si>
    <t>51137</t>
  </si>
  <si>
    <t>4741</t>
  </si>
  <si>
    <t>13370</t>
  </si>
  <si>
    <t>Instant Payment Cash Request 21034</t>
  </si>
  <si>
    <t>4742</t>
  </si>
  <si>
    <t>16776</t>
  </si>
  <si>
    <t>Postpone Cash Request 22545</t>
  </si>
  <si>
    <t>83258</t>
  </si>
  <si>
    <t>4743</t>
  </si>
  <si>
    <t>17120</t>
  </si>
  <si>
    <t>4744</t>
  </si>
  <si>
    <t>Instant Payment Cash Request 25591</t>
  </si>
  <si>
    <t>94026</t>
  </si>
  <si>
    <t>4745</t>
  </si>
  <si>
    <t>17465</t>
  </si>
  <si>
    <t>Postpone Cash Request 23930</t>
  </si>
  <si>
    <t>85626</t>
  </si>
  <si>
    <t>4746</t>
  </si>
  <si>
    <t>18631</t>
  </si>
  <si>
    <t>4747</t>
  </si>
  <si>
    <t>20613</t>
  </si>
  <si>
    <t>Instant Payment Cash Request 26644</t>
  </si>
  <si>
    <t>97821</t>
  </si>
  <si>
    <t>4748</t>
  </si>
  <si>
    <t>21008</t>
  </si>
  <si>
    <t>Instant Payment Cash Request 26919</t>
  </si>
  <si>
    <t>21056</t>
  </si>
  <si>
    <t>4749</t>
  </si>
  <si>
    <t>19582</t>
  </si>
  <si>
    <t>Instant Payment Cash Request 25962</t>
  </si>
  <si>
    <t>4750</t>
  </si>
  <si>
    <t>16394</t>
  </si>
  <si>
    <t>Instant Payment Cash Request 23425</t>
  </si>
  <si>
    <t>80516</t>
  </si>
  <si>
    <t>13329</t>
  </si>
  <si>
    <t>Instant Payment Cash Request 20626</t>
  </si>
  <si>
    <t>4752</t>
  </si>
  <si>
    <t>14361</t>
  </si>
  <si>
    <t>4753</t>
  </si>
  <si>
    <t>20023</t>
  </si>
  <si>
    <t>Postpone Cash Request 23554</t>
  </si>
  <si>
    <t>80463</t>
  </si>
  <si>
    <t>4754</t>
  </si>
  <si>
    <t>20265</t>
  </si>
  <si>
    <t>4755</t>
  </si>
  <si>
    <t>20443</t>
  </si>
  <si>
    <t>Postpone Cash Request 20538</t>
  </si>
  <si>
    <t>65562</t>
  </si>
  <si>
    <t>4756</t>
  </si>
  <si>
    <t>15779</t>
  </si>
  <si>
    <t>Instant Payment Cash Request 22931</t>
  </si>
  <si>
    <t>83347</t>
  </si>
  <si>
    <t>4757</t>
  </si>
  <si>
    <t>14860</t>
  </si>
  <si>
    <t>Instant Payment Cash Request 22201</t>
  </si>
  <si>
    <t>79527</t>
  </si>
  <si>
    <t>4758</t>
  </si>
  <si>
    <t>10447</t>
  </si>
  <si>
    <t>Instant Payment Cash Request 18781</t>
  </si>
  <si>
    <t>4759</t>
  </si>
  <si>
    <t>19108</t>
  </si>
  <si>
    <t>Instant Payment Cash Request 25565</t>
  </si>
  <si>
    <t>18160</t>
  </si>
  <si>
    <t>4760</t>
  </si>
  <si>
    <t>13200</t>
  </si>
  <si>
    <t>Postpone Cash Request 16319</t>
  </si>
  <si>
    <t>41679</t>
  </si>
  <si>
    <t>4761</t>
  </si>
  <si>
    <t>14315</t>
  </si>
  <si>
    <t>4762</t>
  </si>
  <si>
    <t>19831</t>
  </si>
  <si>
    <t>Instant Payment Cash Request 26173</t>
  </si>
  <si>
    <t>98712</t>
  </si>
  <si>
    <t>13601</t>
  </si>
  <si>
    <t>11390</t>
  </si>
  <si>
    <t>Instant Payment Cash Request 19478</t>
  </si>
  <si>
    <t>63167</t>
  </si>
  <si>
    <t>15103</t>
  </si>
  <si>
    <t>Postpone Cash Request 20765</t>
  </si>
  <si>
    <t>19376</t>
  </si>
  <si>
    <t>15554</t>
  </si>
  <si>
    <t>Instant Payment Cash Request 22801</t>
  </si>
  <si>
    <t>84694</t>
  </si>
  <si>
    <t>4767</t>
  </si>
  <si>
    <t>18045</t>
  </si>
  <si>
    <t>Postpone Cash Request 23717</t>
  </si>
  <si>
    <t>89137</t>
  </si>
  <si>
    <t>15987</t>
  </si>
  <si>
    <t>Postpone Cash Request 21172</t>
  </si>
  <si>
    <t>71658</t>
  </si>
  <si>
    <t>4769</t>
  </si>
  <si>
    <t>16777</t>
  </si>
  <si>
    <t>Postpone Cash Request 23288</t>
  </si>
  <si>
    <t>86636</t>
  </si>
  <si>
    <t>4770</t>
  </si>
  <si>
    <t>4771</t>
  </si>
  <si>
    <t>18322</t>
  </si>
  <si>
    <t>Instant Payment Cash Request 24943</t>
  </si>
  <si>
    <t>91218</t>
  </si>
  <si>
    <t>4772</t>
  </si>
  <si>
    <t>18632</t>
  </si>
  <si>
    <t>Postpone Cash Request 23898</t>
  </si>
  <si>
    <t>40347</t>
  </si>
  <si>
    <t>4773</t>
  </si>
  <si>
    <t>19112</t>
  </si>
  <si>
    <t>Instant Payment Cash Request 25570</t>
  </si>
  <si>
    <t>94308</t>
  </si>
  <si>
    <t>4774</t>
  </si>
  <si>
    <t>17700</t>
  </si>
  <si>
    <t>Instant Payment Cash Request 24545</t>
  </si>
  <si>
    <t>93494</t>
  </si>
  <si>
    <t>4775</t>
  </si>
  <si>
    <t>20266</t>
  </si>
  <si>
    <t>4776</t>
  </si>
  <si>
    <t>17466</t>
  </si>
  <si>
    <t>Instant Payment Cash Request 24406</t>
  </si>
  <si>
    <t>88039</t>
  </si>
  <si>
    <t>20024</t>
  </si>
  <si>
    <t>Instant Payment Cash Request 26299</t>
  </si>
  <si>
    <t>13519</t>
  </si>
  <si>
    <t>Instant Payment Cash Request 21175</t>
  </si>
  <si>
    <t>71346</t>
  </si>
  <si>
    <t>12911</t>
  </si>
  <si>
    <t>Instant Payment Cash Request 20657</t>
  </si>
  <si>
    <t>68621</t>
  </si>
  <si>
    <t>13582</t>
  </si>
  <si>
    <t>4781</t>
  </si>
  <si>
    <t>7173</t>
  </si>
  <si>
    <t>Instant Payment Cash Request 15628</t>
  </si>
  <si>
    <t>40095</t>
  </si>
  <si>
    <t>13371</t>
  </si>
  <si>
    <t>Instant Payment Cash Request 21035</t>
  </si>
  <si>
    <t>41938</t>
  </si>
  <si>
    <t>7188</t>
  </si>
  <si>
    <t>Instant Payment Cash Request 15657</t>
  </si>
  <si>
    <t>35073</t>
  </si>
  <si>
    <t>4784</t>
  </si>
  <si>
    <t>14861</t>
  </si>
  <si>
    <t>Instant Payment Cash Request 22202</t>
  </si>
  <si>
    <t>50924</t>
  </si>
  <si>
    <t>4785</t>
  </si>
  <si>
    <t>13201</t>
  </si>
  <si>
    <t>4786</t>
  </si>
  <si>
    <t>4787</t>
  </si>
  <si>
    <t>17701</t>
  </si>
  <si>
    <t>14082</t>
  </si>
  <si>
    <t>Instant Payment Cash Request 21601</t>
  </si>
  <si>
    <t>18791</t>
  </si>
  <si>
    <t>4789</t>
  </si>
  <si>
    <t>14316</t>
  </si>
  <si>
    <t>14566</t>
  </si>
  <si>
    <t>Instant Payment Cash Request 21985</t>
  </si>
  <si>
    <t>75164</t>
  </si>
  <si>
    <t>4791</t>
  </si>
  <si>
    <t>20025</t>
  </si>
  <si>
    <t>Postpone Cash Request 19528</t>
  </si>
  <si>
    <t>21312</t>
  </si>
  <si>
    <t>4792</t>
  </si>
  <si>
    <t>13833</t>
  </si>
  <si>
    <t>Instant Payment Cash Request 21430</t>
  </si>
  <si>
    <t>74258</t>
  </si>
  <si>
    <t>13044</t>
  </si>
  <si>
    <t>Instant Payment Cash Request 20781</t>
  </si>
  <si>
    <t>4794</t>
  </si>
  <si>
    <t>15104</t>
  </si>
  <si>
    <t>Instant Payment Cash Request 22405</t>
  </si>
  <si>
    <t>78353</t>
  </si>
  <si>
    <t>4795</t>
  </si>
  <si>
    <t>15555</t>
  </si>
  <si>
    <t>4796</t>
  </si>
  <si>
    <t>Instant Payment Cash Request 23106</t>
  </si>
  <si>
    <t>86926</t>
  </si>
  <si>
    <t>4797</t>
  </si>
  <si>
    <t>14862</t>
  </si>
  <si>
    <t>Instant Payment Cash Request 22187</t>
  </si>
  <si>
    <t>80851</t>
  </si>
  <si>
    <t>4798</t>
  </si>
  <si>
    <t>16396</t>
  </si>
  <si>
    <t>Postpone Cash Request 23027</t>
  </si>
  <si>
    <t>4799</t>
  </si>
  <si>
    <t>5331</t>
  </si>
  <si>
    <t>4800</t>
  </si>
  <si>
    <t>16778</t>
  </si>
  <si>
    <t>Instant Payment Cash Request 23841</t>
  </si>
  <si>
    <t>82984</t>
  </si>
  <si>
    <t>4801</t>
  </si>
  <si>
    <t>17122</t>
  </si>
  <si>
    <t>4802</t>
  </si>
  <si>
    <t>Instant Payment Cash Request 15511</t>
  </si>
  <si>
    <t>27708</t>
  </si>
  <si>
    <t>4803</t>
  </si>
  <si>
    <t>17467</t>
  </si>
  <si>
    <t>4804</t>
  </si>
  <si>
    <t>Postpone Cash Request 17399</t>
  </si>
  <si>
    <t>4805</t>
  </si>
  <si>
    <t>18323</t>
  </si>
  <si>
    <t>Postpone Cash Request 22027</t>
  </si>
  <si>
    <t>79396</t>
  </si>
  <si>
    <t>4806</t>
  </si>
  <si>
    <t>18633</t>
  </si>
  <si>
    <t>Instant Payment Cash Request 25210</t>
  </si>
  <si>
    <t>95713</t>
  </si>
  <si>
    <t>4807</t>
  </si>
  <si>
    <t>19137</t>
  </si>
  <si>
    <t>4808</t>
  </si>
  <si>
    <t>20267</t>
  </si>
  <si>
    <t>Postpone Cash Request 21216</t>
  </si>
  <si>
    <t>4809</t>
  </si>
  <si>
    <t>13766</t>
  </si>
  <si>
    <t>Instant Payment Cash Request 21351</t>
  </si>
  <si>
    <t>13372</t>
  </si>
  <si>
    <t>Instant Payment Cash Request 21036</t>
  </si>
  <si>
    <t>68896</t>
  </si>
  <si>
    <t>4811</t>
  </si>
  <si>
    <t>6630</t>
  </si>
  <si>
    <t>Instant Payment Cash Request 15043</t>
  </si>
  <si>
    <t>13602</t>
  </si>
  <si>
    <t>Instant Payment Cash Request 20639</t>
  </si>
  <si>
    <t>4813</t>
  </si>
  <si>
    <t>7198</t>
  </si>
  <si>
    <t>Instant Payment Cash Request 15603</t>
  </si>
  <si>
    <t>4814</t>
  </si>
  <si>
    <t>20615</t>
  </si>
  <si>
    <t>Instant Payment Cash Request 26648</t>
  </si>
  <si>
    <t>62712</t>
  </si>
  <si>
    <t>13202</t>
  </si>
  <si>
    <t>4816</t>
  </si>
  <si>
    <t>17702</t>
  </si>
  <si>
    <t>4817</t>
  </si>
  <si>
    <t>15105</t>
  </si>
  <si>
    <t>Instant Payment Cash Request 22406</t>
  </si>
  <si>
    <t>14980</t>
  </si>
  <si>
    <t>4818</t>
  </si>
  <si>
    <t>14083</t>
  </si>
  <si>
    <t>Instant Payment Cash Request 21646</t>
  </si>
  <si>
    <t>54213</t>
  </si>
  <si>
    <t>4819</t>
  </si>
  <si>
    <t>13603</t>
  </si>
  <si>
    <t>Postpone Cash Request 19531</t>
  </si>
  <si>
    <t>6032</t>
  </si>
  <si>
    <t>4820</t>
  </si>
  <si>
    <t>14567</t>
  </si>
  <si>
    <t>4821</t>
  </si>
  <si>
    <t>14317</t>
  </si>
  <si>
    <t>4822</t>
  </si>
  <si>
    <t>14863</t>
  </si>
  <si>
    <t>Instant Payment Cash Request 22203</t>
  </si>
  <si>
    <t>54665</t>
  </si>
  <si>
    <t>4823</t>
  </si>
  <si>
    <t>15989</t>
  </si>
  <si>
    <t>4824</t>
  </si>
  <si>
    <t>17468</t>
  </si>
  <si>
    <t>Instant Payment Cash Request 24407</t>
  </si>
  <si>
    <t>16397</t>
  </si>
  <si>
    <t>Instant Payment Cash Request 23469</t>
  </si>
  <si>
    <t>88465</t>
  </si>
  <si>
    <t>4826</t>
  </si>
  <si>
    <t>13802</t>
  </si>
  <si>
    <t>Instant Payment Cash Request 21402</t>
  </si>
  <si>
    <t>4827</t>
  </si>
  <si>
    <t>15742</t>
  </si>
  <si>
    <t>7250</t>
  </si>
  <si>
    <t>Instant Payment Cash Request 15705</t>
  </si>
  <si>
    <t>4829</t>
  </si>
  <si>
    <t>18047</t>
  </si>
  <si>
    <t>18324</t>
  </si>
  <si>
    <t>Instant Payment Cash Request 24946</t>
  </si>
  <si>
    <t>93386</t>
  </si>
  <si>
    <t>4831</t>
  </si>
  <si>
    <t>13194</t>
  </si>
  <si>
    <t>Instant Payment Cash Request 20851</t>
  </si>
  <si>
    <t>11740</t>
  </si>
  <si>
    <t>4832</t>
  </si>
  <si>
    <t>19138</t>
  </si>
  <si>
    <t>Instant Payment Cash Request 25596</t>
  </si>
  <si>
    <t>92196</t>
  </si>
  <si>
    <t>4833</t>
  </si>
  <si>
    <t>19833</t>
  </si>
  <si>
    <t>Postpone Cash Request 23430</t>
  </si>
  <si>
    <t>83860</t>
  </si>
  <si>
    <t>4834</t>
  </si>
  <si>
    <t>13373</t>
  </si>
  <si>
    <t>Instant Payment Cash Request 21037</t>
  </si>
  <si>
    <t>71028</t>
  </si>
  <si>
    <t>4835</t>
  </si>
  <si>
    <t>13834</t>
  </si>
  <si>
    <t>Instant Payment Cash Request 21431</t>
  </si>
  <si>
    <t>17190</t>
  </si>
  <si>
    <t>4836</t>
  </si>
  <si>
    <t>20026</t>
  </si>
  <si>
    <t>Postpone Cash Request 19797</t>
  </si>
  <si>
    <t>4837</t>
  </si>
  <si>
    <t>20268</t>
  </si>
  <si>
    <t>Postpone Cash Request 20209</t>
  </si>
  <si>
    <t>4838</t>
  </si>
  <si>
    <t>Postpone Cash Request 22540</t>
  </si>
  <si>
    <t>83302</t>
  </si>
  <si>
    <t>4839</t>
  </si>
  <si>
    <t>18634</t>
  </si>
  <si>
    <t>Instant Payment Cash Request 25211</t>
  </si>
  <si>
    <t>93775</t>
  </si>
  <si>
    <t>4840</t>
  </si>
  <si>
    <t>8978</t>
  </si>
  <si>
    <t>Instant Payment Cash Request 17520</t>
  </si>
  <si>
    <t>24576</t>
  </si>
  <si>
    <t>24576.0</t>
  </si>
  <si>
    <t>4841</t>
  </si>
  <si>
    <t>16779</t>
  </si>
  <si>
    <t>Instant Payment Cash Request 23842</t>
  </si>
  <si>
    <t>79856</t>
  </si>
  <si>
    <t>4842</t>
  </si>
  <si>
    <t>14205</t>
  </si>
  <si>
    <t>29185</t>
  </si>
  <si>
    <t>13203</t>
  </si>
  <si>
    <t>13604</t>
  </si>
  <si>
    <t>Instant Payment Cash Request 21211</t>
  </si>
  <si>
    <t>70159</t>
  </si>
  <si>
    <t>4845</t>
  </si>
  <si>
    <t>13835</t>
  </si>
  <si>
    <t>Instant Payment Cash Request 21432</t>
  </si>
  <si>
    <t>74278</t>
  </si>
  <si>
    <t>4846</t>
  </si>
  <si>
    <t>17469</t>
  </si>
  <si>
    <t>Instant Payment Cash Request 24408</t>
  </si>
  <si>
    <t>4847</t>
  </si>
  <si>
    <t>14864</t>
  </si>
  <si>
    <t>Instant Payment Cash Request 22039</t>
  </si>
  <si>
    <t>19139</t>
  </si>
  <si>
    <t>Instant Payment Cash Request 25597</t>
  </si>
  <si>
    <t>92201</t>
  </si>
  <si>
    <t>4849</t>
  </si>
  <si>
    <t>Instant Payment Cash Request 11490</t>
  </si>
  <si>
    <t>4850</t>
  </si>
  <si>
    <t>14036</t>
  </si>
  <si>
    <t>Instant Payment Cash Request 20890</t>
  </si>
  <si>
    <t>54018</t>
  </si>
  <si>
    <t>4851</t>
  </si>
  <si>
    <t>15990</t>
  </si>
  <si>
    <t>Instant Payment Cash Request 23108</t>
  </si>
  <si>
    <t>86963</t>
  </si>
  <si>
    <t>4852</t>
  </si>
  <si>
    <t>16780</t>
  </si>
  <si>
    <t>Instant Payment Cash Request 23844</t>
  </si>
  <si>
    <t>24822</t>
  </si>
  <si>
    <t>24822.0</t>
  </si>
  <si>
    <t>4853</t>
  </si>
  <si>
    <t>14568</t>
  </si>
  <si>
    <t>Instant Payment Cash Request 21987</t>
  </si>
  <si>
    <t>79086</t>
  </si>
  <si>
    <t>4854</t>
  </si>
  <si>
    <t>17703</t>
  </si>
  <si>
    <t>4855</t>
  </si>
  <si>
    <t>20269</t>
  </si>
  <si>
    <t>Instant Payment Cash Request 26433</t>
  </si>
  <si>
    <t>36050</t>
  </si>
  <si>
    <t>4856</t>
  </si>
  <si>
    <t>18048</t>
  </si>
  <si>
    <t>4857</t>
  </si>
  <si>
    <t>7298</t>
  </si>
  <si>
    <t>4858</t>
  </si>
  <si>
    <t>19834</t>
  </si>
  <si>
    <t>4859</t>
  </si>
  <si>
    <t>20027</t>
  </si>
  <si>
    <t>4860</t>
  </si>
  <si>
    <t>15459</t>
  </si>
  <si>
    <t>Instant Payment Cash Request 22724</t>
  </si>
  <si>
    <t>84620</t>
  </si>
  <si>
    <t>4861</t>
  </si>
  <si>
    <t>19586</t>
  </si>
  <si>
    <t>Instant Payment Cash Request 25966</t>
  </si>
  <si>
    <t>97124</t>
  </si>
  <si>
    <t>4862</t>
  </si>
  <si>
    <t>20617</t>
  </si>
  <si>
    <t>Postpone Cash Request 24318</t>
  </si>
  <si>
    <t>91947</t>
  </si>
  <si>
    <t>4863</t>
  </si>
  <si>
    <t>18635</t>
  </si>
  <si>
    <t>Instant Payment Cash Request 25209</t>
  </si>
  <si>
    <t>92849</t>
  </si>
  <si>
    <t>4864</t>
  </si>
  <si>
    <t>15557</t>
  </si>
  <si>
    <t>Instant Payment Cash Request 22803</t>
  </si>
  <si>
    <t>84401</t>
  </si>
  <si>
    <t>16398</t>
  </si>
  <si>
    <t>Instant Payment Cash Request 23468</t>
  </si>
  <si>
    <t>87204</t>
  </si>
  <si>
    <t>4866</t>
  </si>
  <si>
    <t>15106</t>
  </si>
  <si>
    <t>Instant Payment Cash Request 22407</t>
  </si>
  <si>
    <t>4867</t>
  </si>
  <si>
    <t>13807</t>
  </si>
  <si>
    <t>Instant Payment Cash Request 21394</t>
  </si>
  <si>
    <t>64992</t>
  </si>
  <si>
    <t>4868</t>
  </si>
  <si>
    <t>11395</t>
  </si>
  <si>
    <t>Instant Payment Cash Request 19481</t>
  </si>
  <si>
    <t>63282</t>
  </si>
  <si>
    <t>6699</t>
  </si>
  <si>
    <t>Instant Payment Cash Request 15111</t>
  </si>
  <si>
    <t>4870</t>
  </si>
  <si>
    <t>13605</t>
  </si>
  <si>
    <t>Postpone Cash Request 20684</t>
  </si>
  <si>
    <t>69413</t>
  </si>
  <si>
    <t>4871</t>
  </si>
  <si>
    <t>14865</t>
  </si>
  <si>
    <t>Instant Payment Cash Request 22204</t>
  </si>
  <si>
    <t>80928</t>
  </si>
  <si>
    <t>4872</t>
  </si>
  <si>
    <t>14085</t>
  </si>
  <si>
    <t>Postpone Cash Request 21372</t>
  </si>
  <si>
    <t>4873</t>
  </si>
  <si>
    <t>16781</t>
  </si>
  <si>
    <t>Instant Payment Cash Request 23845</t>
  </si>
  <si>
    <t>46030</t>
  </si>
  <si>
    <t>4874</t>
  </si>
  <si>
    <t>7822</t>
  </si>
  <si>
    <t>Instant Payment Cash Request 16319</t>
  </si>
  <si>
    <t>4875</t>
  </si>
  <si>
    <t>17125</t>
  </si>
  <si>
    <t>Instant Payment Cash Request 24146</t>
  </si>
  <si>
    <t>81781</t>
  </si>
  <si>
    <t>15107</t>
  </si>
  <si>
    <t>Postpone Cash Request 20927</t>
  </si>
  <si>
    <t>10266</t>
  </si>
  <si>
    <t>Instant Payment Cash Request 18699</t>
  </si>
  <si>
    <t>35998</t>
  </si>
  <si>
    <t>15558</t>
  </si>
  <si>
    <t>Instant Payment Cash Request 22804</t>
  </si>
  <si>
    <t>84977</t>
  </si>
  <si>
    <t>4879</t>
  </si>
  <si>
    <t>Postpone Cash Request 21311</t>
  </si>
  <si>
    <t>20618</t>
  </si>
  <si>
    <t>Instant Payment Cash Request 26650</t>
  </si>
  <si>
    <t>73912</t>
  </si>
  <si>
    <t>4881</t>
  </si>
  <si>
    <t>16399</t>
  </si>
  <si>
    <t>Instant Payment Cash Request 23470</t>
  </si>
  <si>
    <t>4882</t>
  </si>
  <si>
    <t>17470</t>
  </si>
  <si>
    <t>Instant Payment Cash Request 24409</t>
  </si>
  <si>
    <t>92181</t>
  </si>
  <si>
    <t>4883</t>
  </si>
  <si>
    <t>Instant Payment Cash Request 25208</t>
  </si>
  <si>
    <t>95214</t>
  </si>
  <si>
    <t>4884</t>
  </si>
  <si>
    <t>18049</t>
  </si>
  <si>
    <t>Postpone Cash Request 21717</t>
  </si>
  <si>
    <t>75963</t>
  </si>
  <si>
    <t>4885</t>
  </si>
  <si>
    <t>14569</t>
  </si>
  <si>
    <t>Instant Payment Cash Request 21988</t>
  </si>
  <si>
    <t>4886</t>
  </si>
  <si>
    <t>17704</t>
  </si>
  <si>
    <t>Instant Payment Cash Request 24546</t>
  </si>
  <si>
    <t>67311</t>
  </si>
  <si>
    <t>4887</t>
  </si>
  <si>
    <t>20028</t>
  </si>
  <si>
    <t>4888</t>
  </si>
  <si>
    <t>19587</t>
  </si>
  <si>
    <t>4889</t>
  </si>
  <si>
    <t>19835</t>
  </si>
  <si>
    <t>Postpone Cash Request 20643</t>
  </si>
  <si>
    <t>67566</t>
  </si>
  <si>
    <t>4890</t>
  </si>
  <si>
    <t>19140</t>
  </si>
  <si>
    <t>Instant Payment Cash Request 25598</t>
  </si>
  <si>
    <t>85345</t>
  </si>
  <si>
    <t>4891</t>
  </si>
  <si>
    <t>21013</t>
  </si>
  <si>
    <t>Postpone Cash Request 25544</t>
  </si>
  <si>
    <t>4892</t>
  </si>
  <si>
    <t>20270</t>
  </si>
  <si>
    <t>14319</t>
  </si>
  <si>
    <t>Instant Payment Cash Request 21790</t>
  </si>
  <si>
    <t>76603</t>
  </si>
  <si>
    <t>13836</t>
  </si>
  <si>
    <t>Instant Payment Cash Request 21433</t>
  </si>
  <si>
    <t>73910</t>
  </si>
  <si>
    <t>4895</t>
  </si>
  <si>
    <t>15322</t>
  </si>
  <si>
    <t>Instant Payment Cash Request 22605</t>
  </si>
  <si>
    <t>83800</t>
  </si>
  <si>
    <t>4896</t>
  </si>
  <si>
    <t>7383</t>
  </si>
  <si>
    <t>Instant Payment Cash Request 15784</t>
  </si>
  <si>
    <t>4897</t>
  </si>
  <si>
    <t>Instant Payment Cash Request 24942</t>
  </si>
  <si>
    <t>77132</t>
  </si>
  <si>
    <t>4898</t>
  </si>
  <si>
    <t>7371</t>
  </si>
  <si>
    <t>Instant Payment Cash Request 15654</t>
  </si>
  <si>
    <t>16160</t>
  </si>
  <si>
    <t>4899</t>
  </si>
  <si>
    <t>13311</t>
  </si>
  <si>
    <t>Instant Payment Cash Request 20894</t>
  </si>
  <si>
    <t>36416</t>
  </si>
  <si>
    <t>4900</t>
  </si>
  <si>
    <t>15944</t>
  </si>
  <si>
    <t>Instant Payment Cash Request 21426</t>
  </si>
  <si>
    <t>4901</t>
  </si>
  <si>
    <t>14320</t>
  </si>
  <si>
    <t>4902</t>
  </si>
  <si>
    <t>15108</t>
  </si>
  <si>
    <t>4903</t>
  </si>
  <si>
    <t>14570</t>
  </si>
  <si>
    <t>Postpone Cash Request 17304</t>
  </si>
  <si>
    <t>46669</t>
  </si>
  <si>
    <t>15702</t>
  </si>
  <si>
    <t>Instant Payment Cash Request 22915</t>
  </si>
  <si>
    <t>57354</t>
  </si>
  <si>
    <t>4905</t>
  </si>
  <si>
    <t>4906</t>
  </si>
  <si>
    <t>14086</t>
  </si>
  <si>
    <t>Instant Payment Cash Request 21637</t>
  </si>
  <si>
    <t>4907</t>
  </si>
  <si>
    <t>15992</t>
  </si>
  <si>
    <t>Instant Payment Cash Request 23110</t>
  </si>
  <si>
    <t>86950</t>
  </si>
  <si>
    <t>4908</t>
  </si>
  <si>
    <t>10237</t>
  </si>
  <si>
    <t>Instant Payment Cash Request 18680</t>
  </si>
  <si>
    <t>54943</t>
  </si>
  <si>
    <t>4909</t>
  </si>
  <si>
    <t>16782</t>
  </si>
  <si>
    <t>Postpone Cash Request 18402</t>
  </si>
  <si>
    <t>53598</t>
  </si>
  <si>
    <t>4910</t>
  </si>
  <si>
    <t>17126</t>
  </si>
  <si>
    <t>Postpone Cash Request 21999</t>
  </si>
  <si>
    <t>79147</t>
  </si>
  <si>
    <t>4911</t>
  </si>
  <si>
    <t>20444</t>
  </si>
  <si>
    <t>Instant Payment Cash Request 26504</t>
  </si>
  <si>
    <t>17705</t>
  </si>
  <si>
    <t>Instant Payment Cash Request 24547</t>
  </si>
  <si>
    <t>39947</t>
  </si>
  <si>
    <t>4913</t>
  </si>
  <si>
    <t>16400</t>
  </si>
  <si>
    <t>Instant Payment Cash Request 23471</t>
  </si>
  <si>
    <t>80109</t>
  </si>
  <si>
    <t>18637</t>
  </si>
  <si>
    <t>Instant Payment Cash Request 25213</t>
  </si>
  <si>
    <t>54545</t>
  </si>
  <si>
    <t>4915</t>
  </si>
  <si>
    <t>18050</t>
  </si>
  <si>
    <t>Postpone Cash Request 22344</t>
  </si>
  <si>
    <t>81252</t>
  </si>
  <si>
    <t>18327</t>
  </si>
  <si>
    <t>Instant Payment Cash Request 24947</t>
  </si>
  <si>
    <t>92546</t>
  </si>
  <si>
    <t>4917</t>
  </si>
  <si>
    <t>19141</t>
  </si>
  <si>
    <t>Instant Payment Cash Request 25599</t>
  </si>
  <si>
    <t>94035</t>
  </si>
  <si>
    <t>4918</t>
  </si>
  <si>
    <t>9868</t>
  </si>
  <si>
    <t>Instant Payment Cash Request 18360</t>
  </si>
  <si>
    <t>48999</t>
  </si>
  <si>
    <t>4919</t>
  </si>
  <si>
    <t>20029</t>
  </si>
  <si>
    <t>Instant Payment Cash Request 26300</t>
  </si>
  <si>
    <t>4920</t>
  </si>
  <si>
    <t>13330</t>
  </si>
  <si>
    <t>Instant Payment Cash Request 21002</t>
  </si>
  <si>
    <t>4921</t>
  </si>
  <si>
    <t>7272</t>
  </si>
  <si>
    <t>Instant Payment Cash Request 15725</t>
  </si>
  <si>
    <t>4922</t>
  </si>
  <si>
    <t>19588</t>
  </si>
  <si>
    <t>4923</t>
  </si>
  <si>
    <t>19836</t>
  </si>
  <si>
    <t>Postpone Cash Request 19935</t>
  </si>
  <si>
    <t>4924</t>
  </si>
  <si>
    <t>13606</t>
  </si>
  <si>
    <t>Instant Payment Cash Request 21212</t>
  </si>
  <si>
    <t>52331</t>
  </si>
  <si>
    <t>20271</t>
  </si>
  <si>
    <t>Postpone Cash Request 21584</t>
  </si>
  <si>
    <t>70084</t>
  </si>
  <si>
    <t>4926</t>
  </si>
  <si>
    <t>21014</t>
  </si>
  <si>
    <t>Postpone Cash Request 21487</t>
  </si>
  <si>
    <t>69102</t>
  </si>
  <si>
    <t>17471</t>
  </si>
  <si>
    <t>Instant Payment Cash Request 24410</t>
  </si>
  <si>
    <t>92387</t>
  </si>
  <si>
    <t>4928</t>
  </si>
  <si>
    <t>14866</t>
  </si>
  <si>
    <t>Instant Payment Cash Request 22207</t>
  </si>
  <si>
    <t>80727</t>
  </si>
  <si>
    <t>4929</t>
  </si>
  <si>
    <t>13376</t>
  </si>
  <si>
    <t>Instant Payment Cash Request 20171</t>
  </si>
  <si>
    <t>43556</t>
  </si>
  <si>
    <t>15893</t>
  </si>
  <si>
    <t>Instant Payment Cash Request 23015</t>
  </si>
  <si>
    <t>19420</t>
  </si>
  <si>
    <t>15501</t>
  </si>
  <si>
    <t>Instant Payment Cash Request 22766</t>
  </si>
  <si>
    <t>83769</t>
  </si>
  <si>
    <t>4932</t>
  </si>
  <si>
    <t>Instant Payment Cash Request 21989</t>
  </si>
  <si>
    <t>72550</t>
  </si>
  <si>
    <t>4933</t>
  </si>
  <si>
    <t>Instant Payment Cash Request 22208</t>
  </si>
  <si>
    <t>78646</t>
  </si>
  <si>
    <t>4934</t>
  </si>
  <si>
    <t>14087</t>
  </si>
  <si>
    <t>Instant Payment Cash Request 21649</t>
  </si>
  <si>
    <t>55161</t>
  </si>
  <si>
    <t>4935</t>
  </si>
  <si>
    <t>14321</t>
  </si>
  <si>
    <t>Instant Payment Cash Request 21791</t>
  </si>
  <si>
    <t>72451</t>
  </si>
  <si>
    <t>16401</t>
  </si>
  <si>
    <t>Instant Payment Cash Request 23472</t>
  </si>
  <si>
    <t>4937</t>
  </si>
  <si>
    <t>13838</t>
  </si>
  <si>
    <t>Instant Payment Cash Request 21437</t>
  </si>
  <si>
    <t>15560</t>
  </si>
  <si>
    <t>Instant Payment Cash Request 22806</t>
  </si>
  <si>
    <t>81052</t>
  </si>
  <si>
    <t>15993</t>
  </si>
  <si>
    <t>Postpone Cash Request 22464</t>
  </si>
  <si>
    <t>82703</t>
  </si>
  <si>
    <t>4940</t>
  </si>
  <si>
    <t>Instant Payment Cash Request 21213</t>
  </si>
  <si>
    <t>23286</t>
  </si>
  <si>
    <t>4941</t>
  </si>
  <si>
    <t>17127</t>
  </si>
  <si>
    <t>Postpone Cash Request 22906</t>
  </si>
  <si>
    <t>85695</t>
  </si>
  <si>
    <t>4942</t>
  </si>
  <si>
    <t>18328</t>
  </si>
  <si>
    <t>Instant Payment Cash Request 24948</t>
  </si>
  <si>
    <t>90481</t>
  </si>
  <si>
    <t>4943</t>
  </si>
  <si>
    <t>17706</t>
  </si>
  <si>
    <t>Instant Payment Cash Request 24292</t>
  </si>
  <si>
    <t>90720</t>
  </si>
  <si>
    <t>4944</t>
  </si>
  <si>
    <t>18051</t>
  </si>
  <si>
    <t>20620</t>
  </si>
  <si>
    <t>Instant Payment Cash Request 26653</t>
  </si>
  <si>
    <t>33997</t>
  </si>
  <si>
    <t>18638</t>
  </si>
  <si>
    <t>Instant Payment Cash Request 25214</t>
  </si>
  <si>
    <t>95177</t>
  </si>
  <si>
    <t>4947</t>
  </si>
  <si>
    <t>19142</t>
  </si>
  <si>
    <t>Instant Payment Cash Request 25600</t>
  </si>
  <si>
    <t>95095</t>
  </si>
  <si>
    <t>4948</t>
  </si>
  <si>
    <t>16733</t>
  </si>
  <si>
    <t>Instant Payment Cash Request 23820</t>
  </si>
  <si>
    <t>78693</t>
  </si>
  <si>
    <t>4949</t>
  </si>
  <si>
    <t>14240</t>
  </si>
  <si>
    <t>Instant Payment Cash Request 21708</t>
  </si>
  <si>
    <t>35678</t>
  </si>
  <si>
    <t>4950</t>
  </si>
  <si>
    <t>19589</t>
  </si>
  <si>
    <t>Instant Payment Cash Request 25968</t>
  </si>
  <si>
    <t>4951</t>
  </si>
  <si>
    <t>15109</t>
  </si>
  <si>
    <t>Instant Payment Cash Request 22300</t>
  </si>
  <si>
    <t>4952</t>
  </si>
  <si>
    <t>15816</t>
  </si>
  <si>
    <t>Instant Payment Cash Request 22955</t>
  </si>
  <si>
    <t>82948</t>
  </si>
  <si>
    <t>4953</t>
  </si>
  <si>
    <t>13205</t>
  </si>
  <si>
    <t>Instant Payment Cash Request 20933</t>
  </si>
  <si>
    <t>51774</t>
  </si>
  <si>
    <t>Postpone Cash Request 25080</t>
  </si>
  <si>
    <t>90359</t>
  </si>
  <si>
    <t>4955</t>
  </si>
  <si>
    <t>14246</t>
  </si>
  <si>
    <t>Instant Payment Cash Request 21711</t>
  </si>
  <si>
    <t>74676</t>
  </si>
  <si>
    <t>4956</t>
  </si>
  <si>
    <t>21015</t>
  </si>
  <si>
    <t>4957</t>
  </si>
  <si>
    <t>15849</t>
  </si>
  <si>
    <t>Instant Payment Cash Request 22978</t>
  </si>
  <si>
    <t>83971</t>
  </si>
  <si>
    <t>16783</t>
  </si>
  <si>
    <t>Instant Payment Cash Request 23846</t>
  </si>
  <si>
    <t>51238</t>
  </si>
  <si>
    <t>4959</t>
  </si>
  <si>
    <t>13377</t>
  </si>
  <si>
    <t>Instant Payment Cash Request 21041</t>
  </si>
  <si>
    <t>4960</t>
  </si>
  <si>
    <t>17472</t>
  </si>
  <si>
    <t>Instant Payment Cash Request 24411</t>
  </si>
  <si>
    <t>8512</t>
  </si>
  <si>
    <t>Instant Payment Cash Request 17057</t>
  </si>
  <si>
    <t>13045</t>
  </si>
  <si>
    <t>4962</t>
  </si>
  <si>
    <t>16784</t>
  </si>
  <si>
    <t>Instant Payment Cash Request 23847</t>
  </si>
  <si>
    <t>87029</t>
  </si>
  <si>
    <t>4963</t>
  </si>
  <si>
    <t>13608</t>
  </si>
  <si>
    <t>Instant Payment Cash Request 21214</t>
  </si>
  <si>
    <t>70493</t>
  </si>
  <si>
    <t>4964</t>
  </si>
  <si>
    <t>14322</t>
  </si>
  <si>
    <t>Instant Payment Cash Request 21792</t>
  </si>
  <si>
    <t>76470</t>
  </si>
  <si>
    <t>4965</t>
  </si>
  <si>
    <t>14483</t>
  </si>
  <si>
    <t>Instant Payment Cash Request 21900</t>
  </si>
  <si>
    <t>60499</t>
  </si>
  <si>
    <t>4966</t>
  </si>
  <si>
    <t>13839</t>
  </si>
  <si>
    <t>Instant Payment Cash Request 21438</t>
  </si>
  <si>
    <t>4967</t>
  </si>
  <si>
    <t>Instant Payment Cash Request 20934</t>
  </si>
  <si>
    <t>36660</t>
  </si>
  <si>
    <t>4968</t>
  </si>
  <si>
    <t>19143</t>
  </si>
  <si>
    <t>Instant Payment Cash Request 25602</t>
  </si>
  <si>
    <t>93826</t>
  </si>
  <si>
    <t>4969</t>
  </si>
  <si>
    <t>8495</t>
  </si>
  <si>
    <t>Instant Payment Cash Request 17093</t>
  </si>
  <si>
    <t>4970</t>
  </si>
  <si>
    <t>14868</t>
  </si>
  <si>
    <t>Postpone Cash Request 21480</t>
  </si>
  <si>
    <t>4971</t>
  </si>
  <si>
    <t>20031</t>
  </si>
  <si>
    <t>Instant Payment Cash Request 26301</t>
  </si>
  <si>
    <t>24568</t>
  </si>
  <si>
    <t>24568.0</t>
  </si>
  <si>
    <t>15994</t>
  </si>
  <si>
    <t>Instant Payment Cash Request 23111</t>
  </si>
  <si>
    <t>82520</t>
  </si>
  <si>
    <t>4973</t>
  </si>
  <si>
    <t>17128</t>
  </si>
  <si>
    <t>Postpone Cash Request 21442</t>
  </si>
  <si>
    <t>17473</t>
  </si>
  <si>
    <t>Postpone Cash Request 21415</t>
  </si>
  <si>
    <t>23300</t>
  </si>
  <si>
    <t>4975</t>
  </si>
  <si>
    <t>Postpone Cash Request 21342</t>
  </si>
  <si>
    <t>4976</t>
  </si>
  <si>
    <t>18052</t>
  </si>
  <si>
    <t>4977</t>
  </si>
  <si>
    <t>14572</t>
  </si>
  <si>
    <t>Instant Payment Cash Request 21990</t>
  </si>
  <si>
    <t>35546</t>
  </si>
  <si>
    <t>13378</t>
  </si>
  <si>
    <t>Instant Payment Cash Request 21042</t>
  </si>
  <si>
    <t>4979</t>
  </si>
  <si>
    <t>18639</t>
  </si>
  <si>
    <t>Instant Payment Cash Request 25215</t>
  </si>
  <si>
    <t>90784</t>
  </si>
  <si>
    <t>4980</t>
  </si>
  <si>
    <t>13325</t>
  </si>
  <si>
    <t>Instant Payment Cash Request 20999</t>
  </si>
  <si>
    <t>17929</t>
  </si>
  <si>
    <t>4981</t>
  </si>
  <si>
    <t>19590</t>
  </si>
  <si>
    <t>Postpone Cash Request 23405</t>
  </si>
  <si>
    <t>20273</t>
  </si>
  <si>
    <t>Instant Payment Cash Request 26437</t>
  </si>
  <si>
    <t>24550</t>
  </si>
  <si>
    <t>4983</t>
  </si>
  <si>
    <t>19838</t>
  </si>
  <si>
    <t>4984</t>
  </si>
  <si>
    <t>15920</t>
  </si>
  <si>
    <t>Instant Payment Cash Request 23037</t>
  </si>
  <si>
    <t>85373</t>
  </si>
  <si>
    <t>4985</t>
  </si>
  <si>
    <t>15048</t>
  </si>
  <si>
    <t>Instant Payment Cash Request 22362</t>
  </si>
  <si>
    <t>81208</t>
  </si>
  <si>
    <t>4986</t>
  </si>
  <si>
    <t>7504</t>
  </si>
  <si>
    <t>Instant Payment Cash Request 14953</t>
  </si>
  <si>
    <t>4987</t>
  </si>
  <si>
    <t>20621</t>
  </si>
  <si>
    <t>Instant Payment Cash Request 26655</t>
  </si>
  <si>
    <t>98212</t>
  </si>
  <si>
    <t>4988</t>
  </si>
  <si>
    <t>15110</t>
  </si>
  <si>
    <t>Instant Payment Cash Request 22410</t>
  </si>
  <si>
    <t>79942</t>
  </si>
  <si>
    <t>15938</t>
  </si>
  <si>
    <t>Instant Payment Cash Request 23052</t>
  </si>
  <si>
    <t>86464</t>
  </si>
  <si>
    <t>4990</t>
  </si>
  <si>
    <t>16402</t>
  </si>
  <si>
    <t>Instant Payment Cash Request 23473</t>
  </si>
  <si>
    <t>85980</t>
  </si>
  <si>
    <t>4991</t>
  </si>
  <si>
    <t>13207</t>
  </si>
  <si>
    <t>Instant Payment Cash Request 20935</t>
  </si>
  <si>
    <t>4992</t>
  </si>
  <si>
    <t>13379</t>
  </si>
  <si>
    <t>Instant Payment Cash Request 21044</t>
  </si>
  <si>
    <t>49187</t>
  </si>
  <si>
    <t>4993</t>
  </si>
  <si>
    <t>15418</t>
  </si>
  <si>
    <t>Instant Payment Cash Request 22685</t>
  </si>
  <si>
    <t>66502</t>
  </si>
  <si>
    <t>18330</t>
  </si>
  <si>
    <t>Instant Payment Cash Request 24950</t>
  </si>
  <si>
    <t>91772</t>
  </si>
  <si>
    <t>4995</t>
  </si>
  <si>
    <t>17474</t>
  </si>
  <si>
    <t>Instant Payment Cash Request 24414</t>
  </si>
  <si>
    <t>81788</t>
  </si>
  <si>
    <t>4996</t>
  </si>
  <si>
    <t>Postpone Cash Request 26164</t>
  </si>
  <si>
    <t>95854</t>
  </si>
  <si>
    <t>4997</t>
  </si>
  <si>
    <t>15111</t>
  </si>
  <si>
    <t>Postpone Cash Request 20334</t>
  </si>
  <si>
    <t>4998</t>
  </si>
  <si>
    <t>14573</t>
  </si>
  <si>
    <t>Postpone Cash Request 19529</t>
  </si>
  <si>
    <t>42592</t>
  </si>
  <si>
    <t>4999</t>
  </si>
  <si>
    <t>17708</t>
  </si>
  <si>
    <t>Instant Payment Cash Request 22808</t>
  </si>
  <si>
    <t>83189</t>
  </si>
  <si>
    <t>5001</t>
  </si>
  <si>
    <t>7536</t>
  </si>
  <si>
    <t>9199</t>
  </si>
  <si>
    <t>5002</t>
  </si>
  <si>
    <t>20622</t>
  </si>
  <si>
    <t>Instant Payment Cash Request 26656</t>
  </si>
  <si>
    <t>98027</t>
  </si>
  <si>
    <t>5003</t>
  </si>
  <si>
    <t>Instant Payment Cash Request 22209</t>
  </si>
  <si>
    <t>80959</t>
  </si>
  <si>
    <t>16403</t>
  </si>
  <si>
    <t>16785</t>
  </si>
  <si>
    <t>Instant Payment Cash Request 23848</t>
  </si>
  <si>
    <t>18053</t>
  </si>
  <si>
    <t>Postpone Cash Request 20280</t>
  </si>
  <si>
    <t>43311</t>
  </si>
  <si>
    <t>Instant Payment Cash Request 21793</t>
  </si>
  <si>
    <t>23645</t>
  </si>
  <si>
    <t>23645.0</t>
  </si>
  <si>
    <t>5008</t>
  </si>
  <si>
    <t>13840</t>
  </si>
  <si>
    <t>Instant Payment Cash Request 21439</t>
  </si>
  <si>
    <t>74035</t>
  </si>
  <si>
    <t>5009</t>
  </si>
  <si>
    <t>19144</t>
  </si>
  <si>
    <t>Instant Payment Cash Request 25536</t>
  </si>
  <si>
    <t>95582</t>
  </si>
  <si>
    <t>5010</t>
  </si>
  <si>
    <t>13609</t>
  </si>
  <si>
    <t>Instant Payment Cash Request 21215</t>
  </si>
  <si>
    <t>72782</t>
  </si>
  <si>
    <t>5011</t>
  </si>
  <si>
    <t>20032</t>
  </si>
  <si>
    <t>Instant Payment Cash Request 26179</t>
  </si>
  <si>
    <t>35906</t>
  </si>
  <si>
    <t>5012</t>
  </si>
  <si>
    <t>21017</t>
  </si>
  <si>
    <t>Postpone Cash Request 20870</t>
  </si>
  <si>
    <t>49283</t>
  </si>
  <si>
    <t>5013</t>
  </si>
  <si>
    <t>19591</t>
  </si>
  <si>
    <t>Postpone Cash Request 22057</t>
  </si>
  <si>
    <t>63537</t>
  </si>
  <si>
    <t>5014</t>
  </si>
  <si>
    <t>20274</t>
  </si>
  <si>
    <t>Postpone Cash Request 20834</t>
  </si>
  <si>
    <t>38787</t>
  </si>
  <si>
    <t>5015</t>
  </si>
  <si>
    <t>15044</t>
  </si>
  <si>
    <t>Instant Payment Cash Request 22360</t>
  </si>
  <si>
    <t>81595</t>
  </si>
  <si>
    <t>5016</t>
  </si>
  <si>
    <t>15995</t>
  </si>
  <si>
    <t>Instant Payment Cash Request 23113</t>
  </si>
  <si>
    <t>83043</t>
  </si>
  <si>
    <t>15691</t>
  </si>
  <si>
    <t>5018</t>
  </si>
  <si>
    <t>15949</t>
  </si>
  <si>
    <t>Instant Payment Cash Request 23062</t>
  </si>
  <si>
    <t>77074</t>
  </si>
  <si>
    <t>7581</t>
  </si>
  <si>
    <t>Instant Payment Cash Request 16009</t>
  </si>
  <si>
    <t>18484</t>
  </si>
  <si>
    <t>Instant Payment Cash Request 25073</t>
  </si>
  <si>
    <t>90278</t>
  </si>
  <si>
    <t>5021</t>
  </si>
  <si>
    <t>18640</t>
  </si>
  <si>
    <t>Instant Payment Cash Request 25216</t>
  </si>
  <si>
    <t>68488</t>
  </si>
  <si>
    <t>5022</t>
  </si>
  <si>
    <t>20623</t>
  </si>
  <si>
    <t>5023</t>
  </si>
  <si>
    <t>20033</t>
  </si>
  <si>
    <t>Instant Payment Cash Request 26170</t>
  </si>
  <si>
    <t>5024</t>
  </si>
  <si>
    <t>13841</t>
  </si>
  <si>
    <t>Postpone Cash Request 20971</t>
  </si>
  <si>
    <t>19592</t>
  </si>
  <si>
    <t>Instant Payment Cash Request 25969</t>
  </si>
  <si>
    <t>82905</t>
  </si>
  <si>
    <t>5027</t>
  </si>
  <si>
    <t>14090</t>
  </si>
  <si>
    <t>Instant Payment Cash Request 21651</t>
  </si>
  <si>
    <t>5028</t>
  </si>
  <si>
    <t>8813</t>
  </si>
  <si>
    <t>Instant Payment Cash Request 17426</t>
  </si>
  <si>
    <t>47718</t>
  </si>
  <si>
    <t>5029</t>
  </si>
  <si>
    <t>14870</t>
  </si>
  <si>
    <t>Instant Payment Cash Request 22211</t>
  </si>
  <si>
    <t>68623</t>
  </si>
  <si>
    <t>5030</t>
  </si>
  <si>
    <t>15112</t>
  </si>
  <si>
    <t>Instant Payment Cash Request 22412</t>
  </si>
  <si>
    <t>74805</t>
  </si>
  <si>
    <t>5031</t>
  </si>
  <si>
    <t>17475</t>
  </si>
  <si>
    <t>Instant Payment Cash Request 24415</t>
  </si>
  <si>
    <t>21471</t>
  </si>
  <si>
    <t>5032</t>
  </si>
  <si>
    <t>18641</t>
  </si>
  <si>
    <t>Instant Payment Cash Request 25218</t>
  </si>
  <si>
    <t>87348</t>
  </si>
  <si>
    <t>16786</t>
  </si>
  <si>
    <t>Postpone Cash Request 19746</t>
  </si>
  <si>
    <t>5183</t>
  </si>
  <si>
    <t>5034</t>
  </si>
  <si>
    <t>15563</t>
  </si>
  <si>
    <t>Instant Payment Cash Request 22809</t>
  </si>
  <si>
    <t>83859</t>
  </si>
  <si>
    <t>5035</t>
  </si>
  <si>
    <t>15996</t>
  </si>
  <si>
    <t>Instant Payment Cash Request 23114</t>
  </si>
  <si>
    <t>83023</t>
  </si>
  <si>
    <t>5036</t>
  </si>
  <si>
    <t>7616</t>
  </si>
  <si>
    <t>Instant Payment Cash Request 16039</t>
  </si>
  <si>
    <t>41885</t>
  </si>
  <si>
    <t>5037</t>
  </si>
  <si>
    <t>18054</t>
  </si>
  <si>
    <t>Postpone Cash Request 21267</t>
  </si>
  <si>
    <t>18331</t>
  </si>
  <si>
    <t>Postpone Cash Request 19902</t>
  </si>
  <si>
    <t>5039</t>
  </si>
  <si>
    <t>13208</t>
  </si>
  <si>
    <t>Instant Payment Cash Request 20936</t>
  </si>
  <si>
    <t>5040</t>
  </si>
  <si>
    <t>16404</t>
  </si>
  <si>
    <t>Instant Payment Cash Request 23474</t>
  </si>
  <si>
    <t>5041</t>
  </si>
  <si>
    <t>11086</t>
  </si>
  <si>
    <t>Instant Payment Cash Request 19284</t>
  </si>
  <si>
    <t>5042</t>
  </si>
  <si>
    <t>20275</t>
  </si>
  <si>
    <t>Instant Payment Cash Request 26438</t>
  </si>
  <si>
    <t>83756</t>
  </si>
  <si>
    <t>5043</t>
  </si>
  <si>
    <t>21018</t>
  </si>
  <si>
    <t>Postpone Cash Request 22931</t>
  </si>
  <si>
    <t>5044</t>
  </si>
  <si>
    <t>14324</t>
  </si>
  <si>
    <t>Instant Payment Cash Request 21794</t>
  </si>
  <si>
    <t>75582</t>
  </si>
  <si>
    <t>5045</t>
  </si>
  <si>
    <t>18576</t>
  </si>
  <si>
    <t>Instant Payment Cash Request 25153</t>
  </si>
  <si>
    <t>93609</t>
  </si>
  <si>
    <t>5046</t>
  </si>
  <si>
    <t>19145</t>
  </si>
  <si>
    <t>Instant Payment Cash Request 25603</t>
  </si>
  <si>
    <t>92804</t>
  </si>
  <si>
    <t>5047</t>
  </si>
  <si>
    <t>17709</t>
  </si>
  <si>
    <t>Instant Payment Cash Request 24506</t>
  </si>
  <si>
    <t>21088</t>
  </si>
  <si>
    <t>5048</t>
  </si>
  <si>
    <t>18165</t>
  </si>
  <si>
    <t>Instant Payment Cash Request 24838</t>
  </si>
  <si>
    <t>94631</t>
  </si>
  <si>
    <t>5049</t>
  </si>
  <si>
    <t>18830</t>
  </si>
  <si>
    <t>Instant Payment Cash Request 25380</t>
  </si>
  <si>
    <t>12401</t>
  </si>
  <si>
    <t>5050</t>
  </si>
  <si>
    <t>19136</t>
  </si>
  <si>
    <t>Instant Payment Cash Request 25593</t>
  </si>
  <si>
    <t>95514</t>
  </si>
  <si>
    <t>5051</t>
  </si>
  <si>
    <t>19731</t>
  </si>
  <si>
    <t>Instant Payment Cash Request 26083</t>
  </si>
  <si>
    <t>96570</t>
  </si>
  <si>
    <t>5052</t>
  </si>
  <si>
    <t>13381</t>
  </si>
  <si>
    <t>Instant Payment Cash Request 21049</t>
  </si>
  <si>
    <t>69283</t>
  </si>
  <si>
    <t>5053</t>
  </si>
  <si>
    <t>13611</t>
  </si>
  <si>
    <t>Instant Payment Cash Request 21217</t>
  </si>
  <si>
    <t>14575</t>
  </si>
  <si>
    <t>Instant Payment Cash Request 21992</t>
  </si>
  <si>
    <t>47118</t>
  </si>
  <si>
    <t>13209</t>
  </si>
  <si>
    <t>Instant Payment Cash Request 20937</t>
  </si>
  <si>
    <t>68531</t>
  </si>
  <si>
    <t>5056</t>
  </si>
  <si>
    <t>13842</t>
  </si>
  <si>
    <t>5057</t>
  </si>
  <si>
    <t>15113</t>
  </si>
  <si>
    <t>Instant Payment Cash Request 22414</t>
  </si>
  <si>
    <t>75763</t>
  </si>
  <si>
    <t>5058</t>
  </si>
  <si>
    <t>15997</t>
  </si>
  <si>
    <t>Instant Payment Cash Request 23116</t>
  </si>
  <si>
    <t>86917</t>
  </si>
  <si>
    <t>17710</t>
  </si>
  <si>
    <t>Instant Payment Cash Request 24516</t>
  </si>
  <si>
    <t>16405</t>
  </si>
  <si>
    <t>Postpone Cash Request 22000</t>
  </si>
  <si>
    <t>77208</t>
  </si>
  <si>
    <t>5062</t>
  </si>
  <si>
    <t>19146</t>
  </si>
  <si>
    <t>Instant Payment Cash Request 25604</t>
  </si>
  <si>
    <t>50398</t>
  </si>
  <si>
    <t>5063</t>
  </si>
  <si>
    <t>19593</t>
  </si>
  <si>
    <t>Instant Payment Cash Request 25970</t>
  </si>
  <si>
    <t>97739</t>
  </si>
  <si>
    <t>5064</t>
  </si>
  <si>
    <t>18055</t>
  </si>
  <si>
    <t>Postpone Cash Request 22443</t>
  </si>
  <si>
    <t>15426</t>
  </si>
  <si>
    <t>Instant Payment Cash Request 22694</t>
  </si>
  <si>
    <t>81264</t>
  </si>
  <si>
    <t>5066</t>
  </si>
  <si>
    <t>19364</t>
  </si>
  <si>
    <t>Instant Payment Cash Request 25802</t>
  </si>
  <si>
    <t>83120</t>
  </si>
  <si>
    <t>5067</t>
  </si>
  <si>
    <t>20030</t>
  </si>
  <si>
    <t>Instant Payment Cash Request 26060</t>
  </si>
  <si>
    <t>93737</t>
  </si>
  <si>
    <t>Postpone Cash Request 21037</t>
  </si>
  <si>
    <t>5070</t>
  </si>
  <si>
    <t>18642</t>
  </si>
  <si>
    <t>Instant Payment Cash Request 25221</t>
  </si>
  <si>
    <t>95317</t>
  </si>
  <si>
    <t>5071</t>
  </si>
  <si>
    <t>20276</t>
  </si>
  <si>
    <t>Postpone Cash Request 20047</t>
  </si>
  <si>
    <t>21734</t>
  </si>
  <si>
    <t>5072</t>
  </si>
  <si>
    <t>14325</t>
  </si>
  <si>
    <t>Instant Payment Cash Request 21232</t>
  </si>
  <si>
    <t>5073</t>
  </si>
  <si>
    <t>20624</t>
  </si>
  <si>
    <t>Instant Payment Cash Request 26657</t>
  </si>
  <si>
    <t>46106</t>
  </si>
  <si>
    <t>5074</t>
  </si>
  <si>
    <t>14091</t>
  </si>
  <si>
    <t>Instant Payment Cash Request 21654</t>
  </si>
  <si>
    <t>53031</t>
  </si>
  <si>
    <t>5075</t>
  </si>
  <si>
    <t>17476</t>
  </si>
  <si>
    <t>Instant Payment Cash Request 24417</t>
  </si>
  <si>
    <t>92593</t>
  </si>
  <si>
    <t>5076</t>
  </si>
  <si>
    <t>18332</t>
  </si>
  <si>
    <t>Instant Payment Cash Request 24951</t>
  </si>
  <si>
    <t>89949</t>
  </si>
  <si>
    <t>5077</t>
  </si>
  <si>
    <t>Instant Payment Cash Request 22709</t>
  </si>
  <si>
    <t>13419</t>
  </si>
  <si>
    <t>5078</t>
  </si>
  <si>
    <t>15564</t>
  </si>
  <si>
    <t>Instant Payment Cash Request 22810</t>
  </si>
  <si>
    <t>39572</t>
  </si>
  <si>
    <t>5079</t>
  </si>
  <si>
    <t>15331</t>
  </si>
  <si>
    <t>Instant Payment Cash Request 22615</t>
  </si>
  <si>
    <t>14378</t>
  </si>
  <si>
    <t>5080</t>
  </si>
  <si>
    <t>8928</t>
  </si>
  <si>
    <t>Instant Payment Cash Request 17503</t>
  </si>
  <si>
    <t>5081</t>
  </si>
  <si>
    <t>19840</t>
  </si>
  <si>
    <t>Instant Payment Cash Request 26180</t>
  </si>
  <si>
    <t>99092</t>
  </si>
  <si>
    <t>5082</t>
  </si>
  <si>
    <t>14326</t>
  </si>
  <si>
    <t>Instant Payment Cash Request 21795</t>
  </si>
  <si>
    <t>35470</t>
  </si>
  <si>
    <t>5083</t>
  </si>
  <si>
    <t>21020</t>
  </si>
  <si>
    <t>Instant Payment Cash Request 26925</t>
  </si>
  <si>
    <t>102923</t>
  </si>
  <si>
    <t>13612</t>
  </si>
  <si>
    <t>Instant Payment Cash Request 21219</t>
  </si>
  <si>
    <t>53949</t>
  </si>
  <si>
    <t>5085</t>
  </si>
  <si>
    <t>14092</t>
  </si>
  <si>
    <t>Postpone Cash Request 21264</t>
  </si>
  <si>
    <t>73195</t>
  </si>
  <si>
    <t>5086</t>
  </si>
  <si>
    <t>18643</t>
  </si>
  <si>
    <t>Instant Payment Cash Request 25222</t>
  </si>
  <si>
    <t>89947</t>
  </si>
  <si>
    <t>5087</t>
  </si>
  <si>
    <t>15114</t>
  </si>
  <si>
    <t>Instant Payment Cash Request 22385</t>
  </si>
  <si>
    <t>5088</t>
  </si>
  <si>
    <t>13210</t>
  </si>
  <si>
    <t>Instant Payment Cash Request 20939</t>
  </si>
  <si>
    <t>66599</t>
  </si>
  <si>
    <t>5089</t>
  </si>
  <si>
    <t>15565</t>
  </si>
  <si>
    <t>Postpone Cash Request 21123</t>
  </si>
  <si>
    <t>55572</t>
  </si>
  <si>
    <t>5090</t>
  </si>
  <si>
    <t>20277</t>
  </si>
  <si>
    <t>Instant Payment Cash Request 26436</t>
  </si>
  <si>
    <t>73621</t>
  </si>
  <si>
    <t>5091</t>
  </si>
  <si>
    <t>16788</t>
  </si>
  <si>
    <t>5092</t>
  </si>
  <si>
    <t>19594</t>
  </si>
  <si>
    <t>Instant Payment Cash Request 25967</t>
  </si>
  <si>
    <t>95485</t>
  </si>
  <si>
    <t>5093</t>
  </si>
  <si>
    <t>17477</t>
  </si>
  <si>
    <t>Postpone Cash Request 19497</t>
  </si>
  <si>
    <t>52102</t>
  </si>
  <si>
    <t>5094</t>
  </si>
  <si>
    <t>17132</t>
  </si>
  <si>
    <t>Instant Payment Cash Request 24152</t>
  </si>
  <si>
    <t>90827</t>
  </si>
  <si>
    <t>5095</t>
  </si>
  <si>
    <t>17711</t>
  </si>
  <si>
    <t>Instant Payment Cash Request 24549</t>
  </si>
  <si>
    <t>93481</t>
  </si>
  <si>
    <t>5096</t>
  </si>
  <si>
    <t>18056</t>
  </si>
  <si>
    <t>Postpone Cash Request 18393</t>
  </si>
  <si>
    <t>53739</t>
  </si>
  <si>
    <t>5097</t>
  </si>
  <si>
    <t>18333</t>
  </si>
  <si>
    <t>5098</t>
  </si>
  <si>
    <t>13843</t>
  </si>
  <si>
    <t>Instant Payment Cash Request 21440</t>
  </si>
  <si>
    <t>56774</t>
  </si>
  <si>
    <t>5099</t>
  </si>
  <si>
    <t>19147</t>
  </si>
  <si>
    <t>Instant Payment Cash Request 25605</t>
  </si>
  <si>
    <t>87087</t>
  </si>
  <si>
    <t>5100</t>
  </si>
  <si>
    <t>7703</t>
  </si>
  <si>
    <t>Instant Payment Cash Request 16002</t>
  </si>
  <si>
    <t>19365</t>
  </si>
  <si>
    <t>Postpone Cash Request 24877</t>
  </si>
  <si>
    <t>94968</t>
  </si>
  <si>
    <t>5102</t>
  </si>
  <si>
    <t>19841</t>
  </si>
  <si>
    <t>Postpone Cash Request 23437</t>
  </si>
  <si>
    <t>65098</t>
  </si>
  <si>
    <t>5103</t>
  </si>
  <si>
    <t>20035</t>
  </si>
  <si>
    <t>Postpone Cash Request 21313</t>
  </si>
  <si>
    <t>5104</t>
  </si>
  <si>
    <t>14872</t>
  </si>
  <si>
    <t>Instant Payment Cash Request 22213</t>
  </si>
  <si>
    <t>80738</t>
  </si>
  <si>
    <t>15028</t>
  </si>
  <si>
    <t>Instant Payment Cash Request 22347</t>
  </si>
  <si>
    <t>82049</t>
  </si>
  <si>
    <t>5106</t>
  </si>
  <si>
    <t>20625</t>
  </si>
  <si>
    <t>Postpone Cash Request 24848</t>
  </si>
  <si>
    <t>94469</t>
  </si>
  <si>
    <t>5107</t>
  </si>
  <si>
    <t>Instant Payment Cash Request 17508</t>
  </si>
  <si>
    <t>47709</t>
  </si>
  <si>
    <t>5108</t>
  </si>
  <si>
    <t>13382</t>
  </si>
  <si>
    <t>Instant Payment Cash Request 21047</t>
  </si>
  <si>
    <t>71750</t>
  </si>
  <si>
    <t>5109</t>
  </si>
  <si>
    <t>14576</t>
  </si>
  <si>
    <t>Instant Payment Cash Request 21993</t>
  </si>
  <si>
    <t>77604</t>
  </si>
  <si>
    <t>10347</t>
  </si>
  <si>
    <t>Instant Payment Cash Request 18772</t>
  </si>
  <si>
    <t>45584</t>
  </si>
  <si>
    <t>Instant Payment Cash Request 25803</t>
  </si>
  <si>
    <t>75635</t>
  </si>
  <si>
    <t>5112</t>
  </si>
  <si>
    <t>Instant Payment Cash Request 26660</t>
  </si>
  <si>
    <t>64942</t>
  </si>
  <si>
    <t>5113</t>
  </si>
  <si>
    <t>Instant Payment Cash Request 24550</t>
  </si>
  <si>
    <t>93497</t>
  </si>
  <si>
    <t>13613</t>
  </si>
  <si>
    <t>Instant Payment Cash Request 21220</t>
  </si>
  <si>
    <t>71646</t>
  </si>
  <si>
    <t>5115</t>
  </si>
  <si>
    <t>15115</t>
  </si>
  <si>
    <t>Instant Payment Cash Request 22417</t>
  </si>
  <si>
    <t>82507</t>
  </si>
  <si>
    <t>5116</t>
  </si>
  <si>
    <t>15999</t>
  </si>
  <si>
    <t>Instant Payment Cash Request 22015</t>
  </si>
  <si>
    <t>5117</t>
  </si>
  <si>
    <t>15566</t>
  </si>
  <si>
    <t>Postpone Cash Request 19132</t>
  </si>
  <si>
    <t>55145</t>
  </si>
  <si>
    <t>5118</t>
  </si>
  <si>
    <t>14577</t>
  </si>
  <si>
    <t>Instant Payment Cash Request 21994</t>
  </si>
  <si>
    <t>79084</t>
  </si>
  <si>
    <t>5119</t>
  </si>
  <si>
    <t>18334</t>
  </si>
  <si>
    <t>Instant Payment Cash Request 24952</t>
  </si>
  <si>
    <t>52602</t>
  </si>
  <si>
    <t>5120</t>
  </si>
  <si>
    <t>18057</t>
  </si>
  <si>
    <t>Postpone Cash Request 20894</t>
  </si>
  <si>
    <t>5121</t>
  </si>
  <si>
    <t>16789</t>
  </si>
  <si>
    <t>5122</t>
  </si>
  <si>
    <t>14873</t>
  </si>
  <si>
    <t>Instant Payment Cash Request 22214</t>
  </si>
  <si>
    <t>81018</t>
  </si>
  <si>
    <t>5123</t>
  </si>
  <si>
    <t>17478</t>
  </si>
  <si>
    <t>Postpone Cash Request 23118</t>
  </si>
  <si>
    <t>85061</t>
  </si>
  <si>
    <t>5124</t>
  </si>
  <si>
    <t>18644</t>
  </si>
  <si>
    <t>Instant Payment Cash Request 25158</t>
  </si>
  <si>
    <t>69785</t>
  </si>
  <si>
    <t>14327</t>
  </si>
  <si>
    <t>Instant Payment Cash Request 21796</t>
  </si>
  <si>
    <t>8496</t>
  </si>
  <si>
    <t>5126</t>
  </si>
  <si>
    <t>13383</t>
  </si>
  <si>
    <t>Instant Payment Cash Request 21048</t>
  </si>
  <si>
    <t>70677</t>
  </si>
  <si>
    <t>5127</t>
  </si>
  <si>
    <t>7735</t>
  </si>
  <si>
    <t>Instant Payment Cash Request 16211</t>
  </si>
  <si>
    <t>5128</t>
  </si>
  <si>
    <t>17133</t>
  </si>
  <si>
    <t>Instant Payment Cash Request 24155</t>
  </si>
  <si>
    <t>58100</t>
  </si>
  <si>
    <t>5129</t>
  </si>
  <si>
    <t>19595</t>
  </si>
  <si>
    <t>Postpone Cash Request 23240</t>
  </si>
  <si>
    <t>87774</t>
  </si>
  <si>
    <t>5130</t>
  </si>
  <si>
    <t>19842</t>
  </si>
  <si>
    <t>Postpone Cash Request 25056</t>
  </si>
  <si>
    <t>5131</t>
  </si>
  <si>
    <t>9850</t>
  </si>
  <si>
    <t>Instant Payment Cash Request 18315</t>
  </si>
  <si>
    <t>52575</t>
  </si>
  <si>
    <t>20445</t>
  </si>
  <si>
    <t>5133</t>
  </si>
  <si>
    <t>21021</t>
  </si>
  <si>
    <t>Postpone Cash Request 21902</t>
  </si>
  <si>
    <t>40873</t>
  </si>
  <si>
    <t>5134</t>
  </si>
  <si>
    <t>13844</t>
  </si>
  <si>
    <t>Instant Payment Cash Request 21441</t>
  </si>
  <si>
    <t>45053</t>
  </si>
  <si>
    <t>5135</t>
  </si>
  <si>
    <t>13211</t>
  </si>
  <si>
    <t>Instant Payment Cash Request 20940</t>
  </si>
  <si>
    <t>14093</t>
  </si>
  <si>
    <t>Instant Payment Cash Request 21655</t>
  </si>
  <si>
    <t>71352</t>
  </si>
  <si>
    <t>5137</t>
  </si>
  <si>
    <t>18540</t>
  </si>
  <si>
    <t>Instant Payment Cash Request 25123</t>
  </si>
  <si>
    <t>52450</t>
  </si>
  <si>
    <t>5138</t>
  </si>
  <si>
    <t>19148</t>
  </si>
  <si>
    <t>Instant Payment Cash Request 25606</t>
  </si>
  <si>
    <t>53680</t>
  </si>
  <si>
    <t>5139</t>
  </si>
  <si>
    <t>14094</t>
  </si>
  <si>
    <t>Instant Payment Cash Request 21656</t>
  </si>
  <si>
    <t>5140</t>
  </si>
  <si>
    <t>19149</t>
  </si>
  <si>
    <t>Instant Payment Cash Request 25607</t>
  </si>
  <si>
    <t>94296</t>
  </si>
  <si>
    <t>5141</t>
  </si>
  <si>
    <t>13614</t>
  </si>
  <si>
    <t>Postpone Cash Request 19299</t>
  </si>
  <si>
    <t>62099</t>
  </si>
  <si>
    <t>5142</t>
  </si>
  <si>
    <t>16408</t>
  </si>
  <si>
    <t>Instant Payment Cash Request 23478</t>
  </si>
  <si>
    <t>80435</t>
  </si>
  <si>
    <t>5143</t>
  </si>
  <si>
    <t>15567</t>
  </si>
  <si>
    <t>5144</t>
  </si>
  <si>
    <t>27125</t>
  </si>
  <si>
    <t>17713</t>
  </si>
  <si>
    <t>Instant Payment Cash Request 24551</t>
  </si>
  <si>
    <t>86193</t>
  </si>
  <si>
    <t>5146</t>
  </si>
  <si>
    <t>17134</t>
  </si>
  <si>
    <t>Postpone Cash Request 20524</t>
  </si>
  <si>
    <t>5147</t>
  </si>
  <si>
    <t>18058</t>
  </si>
  <si>
    <t>5148</t>
  </si>
  <si>
    <t>20279</t>
  </si>
  <si>
    <t>Postpone Cash Request 22598</t>
  </si>
  <si>
    <t>56905</t>
  </si>
  <si>
    <t>10384</t>
  </si>
  <si>
    <t>5150</t>
  </si>
  <si>
    <t>20446</t>
  </si>
  <si>
    <t>Postpone Cash Request 21517</t>
  </si>
  <si>
    <t>5151</t>
  </si>
  <si>
    <t>20839</t>
  </si>
  <si>
    <t>5152</t>
  </si>
  <si>
    <t>13384</t>
  </si>
  <si>
    <t>Instant Payment Cash Request 20951</t>
  </si>
  <si>
    <t>5153</t>
  </si>
  <si>
    <t>19596</t>
  </si>
  <si>
    <t>Instant Payment Cash Request 25972</t>
  </si>
  <si>
    <t>78381</t>
  </si>
  <si>
    <t>5154</t>
  </si>
  <si>
    <t>21022</t>
  </si>
  <si>
    <t>Instant Payment Cash Request 26928</t>
  </si>
  <si>
    <t>102860</t>
  </si>
  <si>
    <t>5155</t>
  </si>
  <si>
    <t>18645</t>
  </si>
  <si>
    <t>13845</t>
  </si>
  <si>
    <t>Instant Payment Cash Request 21443</t>
  </si>
  <si>
    <t>72489</t>
  </si>
  <si>
    <t>5157</t>
  </si>
  <si>
    <t>15116</t>
  </si>
  <si>
    <t>Instant Payment Cash Request 22416</t>
  </si>
  <si>
    <t>82430</t>
  </si>
  <si>
    <t>5158</t>
  </si>
  <si>
    <t>13212</t>
  </si>
  <si>
    <t>Instant Payment Cash Request 20348</t>
  </si>
  <si>
    <t>31600</t>
  </si>
  <si>
    <t>17479</t>
  </si>
  <si>
    <t>Instant Payment Cash Request 24418</t>
  </si>
  <si>
    <t>56054</t>
  </si>
  <si>
    <t>5160</t>
  </si>
  <si>
    <t>20627</t>
  </si>
  <si>
    <t>Instant Payment Cash Request 26659</t>
  </si>
  <si>
    <t>96089</t>
  </si>
  <si>
    <t>19367</t>
  </si>
  <si>
    <t>Postpone Cash Request 22847</t>
  </si>
  <si>
    <t>85414</t>
  </si>
  <si>
    <t>5162</t>
  </si>
  <si>
    <t>14874</t>
  </si>
  <si>
    <t>Instant Payment Cash Request 22215</t>
  </si>
  <si>
    <t>18985</t>
  </si>
  <si>
    <t>Instant Payment Cash Request 25441</t>
  </si>
  <si>
    <t>96710</t>
  </si>
  <si>
    <t>5164</t>
  </si>
  <si>
    <t>18335</t>
  </si>
  <si>
    <t>Instant Payment Cash Request 24953</t>
  </si>
  <si>
    <t>92528</t>
  </si>
  <si>
    <t>5165</t>
  </si>
  <si>
    <t>13385</t>
  </si>
  <si>
    <t>5166</t>
  </si>
  <si>
    <t>14095</t>
  </si>
  <si>
    <t>Instant Payment Cash Request 21657</t>
  </si>
  <si>
    <t>71089</t>
  </si>
  <si>
    <t>5167</t>
  </si>
  <si>
    <t>14579</t>
  </si>
  <si>
    <t>Instant Payment Cash Request 21997</t>
  </si>
  <si>
    <t>5168</t>
  </si>
  <si>
    <t>18336</t>
  </si>
  <si>
    <t>Instant Payment Cash Request 24954</t>
  </si>
  <si>
    <t>91075</t>
  </si>
  <si>
    <t>5169</t>
  </si>
  <si>
    <t>5170</t>
  </si>
  <si>
    <t>15568</t>
  </si>
  <si>
    <t>5171</t>
  </si>
  <si>
    <t>Instant Payment Cash Request 22216</t>
  </si>
  <si>
    <t>81037</t>
  </si>
  <si>
    <t>5172</t>
  </si>
  <si>
    <t>13846</t>
  </si>
  <si>
    <t>Instant Payment Cash Request 21444</t>
  </si>
  <si>
    <t>74308</t>
  </si>
  <si>
    <t>5173</t>
  </si>
  <si>
    <t>18059</t>
  </si>
  <si>
    <t>Postpone Cash Request 21029</t>
  </si>
  <si>
    <t>71834</t>
  </si>
  <si>
    <t>5174</t>
  </si>
  <si>
    <t>10860</t>
  </si>
  <si>
    <t>Instant Payment Cash Request 19162</t>
  </si>
  <si>
    <t>16280</t>
  </si>
  <si>
    <t>Instant Payment Cash Request 23352</t>
  </si>
  <si>
    <t>74740</t>
  </si>
  <si>
    <t>5176</t>
  </si>
  <si>
    <t>17135</t>
  </si>
  <si>
    <t>5177</t>
  </si>
  <si>
    <t>17480</t>
  </si>
  <si>
    <t>Instant Payment Cash Request 23168</t>
  </si>
  <si>
    <t>24728</t>
  </si>
  <si>
    <t>24728.0</t>
  </si>
  <si>
    <t>5178</t>
  </si>
  <si>
    <t>19150</t>
  </si>
  <si>
    <t>Instant Payment Cash Request 25608</t>
  </si>
  <si>
    <t>68591</t>
  </si>
  <si>
    <t>19597</t>
  </si>
  <si>
    <t>Instant Payment Cash Request 25973</t>
  </si>
  <si>
    <t>98333</t>
  </si>
  <si>
    <t>5180</t>
  </si>
  <si>
    <t>19368</t>
  </si>
  <si>
    <t>5181</t>
  </si>
  <si>
    <t>20628</t>
  </si>
  <si>
    <t>5182</t>
  </si>
  <si>
    <t>12182</t>
  </si>
  <si>
    <t>Instant Payment Cash Request 19999</t>
  </si>
  <si>
    <t>13213</t>
  </si>
  <si>
    <t>Instant Payment Cash Request 20941</t>
  </si>
  <si>
    <t>71249</t>
  </si>
  <si>
    <t>5184</t>
  </si>
  <si>
    <t>19844</t>
  </si>
  <si>
    <t>20038</t>
  </si>
  <si>
    <t>Postpone Cash Request 23591</t>
  </si>
  <si>
    <t>23511</t>
  </si>
  <si>
    <t>20280</t>
  </si>
  <si>
    <t>Postpone Cash Request 22455</t>
  </si>
  <si>
    <t>73403</t>
  </si>
  <si>
    <t>21023</t>
  </si>
  <si>
    <t>18646</t>
  </si>
  <si>
    <t>Instant Payment Cash Request 25223</t>
  </si>
  <si>
    <t>95735</t>
  </si>
  <si>
    <t>Instant Payment Cash Request 23109</t>
  </si>
  <si>
    <t>82001</t>
  </si>
  <si>
    <t>5191</t>
  </si>
  <si>
    <t>14329</t>
  </si>
  <si>
    <t>Instant Payment Cash Request 21738</t>
  </si>
  <si>
    <t>73500</t>
  </si>
  <si>
    <t>5192</t>
  </si>
  <si>
    <t>17714</t>
  </si>
  <si>
    <t>Instant Payment Cash Request 24552</t>
  </si>
  <si>
    <t>92797</t>
  </si>
  <si>
    <t>5193</t>
  </si>
  <si>
    <t>15569</t>
  </si>
  <si>
    <t>Instant Payment Cash Request 22812</t>
  </si>
  <si>
    <t>38980</t>
  </si>
  <si>
    <t>5194</t>
  </si>
  <si>
    <t>14096</t>
  </si>
  <si>
    <t>Instant Payment Cash Request 21658</t>
  </si>
  <si>
    <t>75550</t>
  </si>
  <si>
    <t>5195</t>
  </si>
  <si>
    <t>20629</t>
  </si>
  <si>
    <t>Instant Payment Cash Request 26661</t>
  </si>
  <si>
    <t>19933</t>
  </si>
  <si>
    <t>5196</t>
  </si>
  <si>
    <t>13214</t>
  </si>
  <si>
    <t>Instant Payment Cash Request 20942</t>
  </si>
  <si>
    <t>5197</t>
  </si>
  <si>
    <t>14876</t>
  </si>
  <si>
    <t>Postpone Cash Request 21460</t>
  </si>
  <si>
    <t>32230</t>
  </si>
  <si>
    <t>5198</t>
  </si>
  <si>
    <t>17481</t>
  </si>
  <si>
    <t>Instant Payment Cash Request 24419</t>
  </si>
  <si>
    <t>90878</t>
  </si>
  <si>
    <t>5199</t>
  </si>
  <si>
    <t>19369</t>
  </si>
  <si>
    <t>Instant Payment Cash Request 25806</t>
  </si>
  <si>
    <t>45187</t>
  </si>
  <si>
    <t>16410</t>
  </si>
  <si>
    <t>Postpone Cash Request 22601</t>
  </si>
  <si>
    <t>83620</t>
  </si>
  <si>
    <t>Instant Payment Cash Request 22420</t>
  </si>
  <si>
    <t>19598</t>
  </si>
  <si>
    <t>Instant Payment Cash Request 25974</t>
  </si>
  <si>
    <t>94656</t>
  </si>
  <si>
    <t>5203</t>
  </si>
  <si>
    <t>18337</t>
  </si>
  <si>
    <t>Instant Payment Cash Request 24955</t>
  </si>
  <si>
    <t>74843</t>
  </si>
  <si>
    <t>5204</t>
  </si>
  <si>
    <t>18060</t>
  </si>
  <si>
    <t>Postpone Cash Request 23516</t>
  </si>
  <si>
    <t>37478</t>
  </si>
  <si>
    <t>5205</t>
  </si>
  <si>
    <t>13950</t>
  </si>
  <si>
    <t>Instant Payment Cash Request 21513</t>
  </si>
  <si>
    <t>24250</t>
  </si>
  <si>
    <t>24250.0</t>
  </si>
  <si>
    <t>20039</t>
  </si>
  <si>
    <t>Postpone Cash Request 19905</t>
  </si>
  <si>
    <t>64988</t>
  </si>
  <si>
    <t>5207</t>
  </si>
  <si>
    <t>13616</t>
  </si>
  <si>
    <t>Instant Payment Cash Request 21222</t>
  </si>
  <si>
    <t>55738</t>
  </si>
  <si>
    <t>5208</t>
  </si>
  <si>
    <t>16002</t>
  </si>
  <si>
    <t>Instant Payment Cash Request 23121</t>
  </si>
  <si>
    <t>87045</t>
  </si>
  <si>
    <t>5209</t>
  </si>
  <si>
    <t>13386</t>
  </si>
  <si>
    <t>Instant Payment Cash Request 21051</t>
  </si>
  <si>
    <t>5210</t>
  </si>
  <si>
    <t>Instant Payment Cash Request 21799</t>
  </si>
  <si>
    <t>76754</t>
  </si>
  <si>
    <t>5211</t>
  </si>
  <si>
    <t>20281</t>
  </si>
  <si>
    <t>Postpone Cash Request 20048</t>
  </si>
  <si>
    <t>35355</t>
  </si>
  <si>
    <t>5212</t>
  </si>
  <si>
    <t>19151</t>
  </si>
  <si>
    <t>Instant Payment Cash Request 23564</t>
  </si>
  <si>
    <t>68818</t>
  </si>
  <si>
    <t>5213</t>
  </si>
  <si>
    <t>21024</t>
  </si>
  <si>
    <t>Postpone Cash Request 24476</t>
  </si>
  <si>
    <t>93042</t>
  </si>
  <si>
    <t>5214</t>
  </si>
  <si>
    <t>17136</t>
  </si>
  <si>
    <t>Instant Payment Cash Request 24158</t>
  </si>
  <si>
    <t>90890</t>
  </si>
  <si>
    <t>5215</t>
  </si>
  <si>
    <t>20448</t>
  </si>
  <si>
    <t>5216</t>
  </si>
  <si>
    <t>7840</t>
  </si>
  <si>
    <t>Instant Payment Cash Request 16346</t>
  </si>
  <si>
    <t>5217</t>
  </si>
  <si>
    <t>18647</t>
  </si>
  <si>
    <t>Instant Payment Cash Request 25225</t>
  </si>
  <si>
    <t>59232</t>
  </si>
  <si>
    <t>5218</t>
  </si>
  <si>
    <t>20840</t>
  </si>
  <si>
    <t>Postpone Cash Request 21515</t>
  </si>
  <si>
    <t>17715</t>
  </si>
  <si>
    <t>Instant Payment Cash Request 24553</t>
  </si>
  <si>
    <t>56396</t>
  </si>
  <si>
    <t>5220</t>
  </si>
  <si>
    <t>13215</t>
  </si>
  <si>
    <t>Postpone Cash Request 20166</t>
  </si>
  <si>
    <t>64053</t>
  </si>
  <si>
    <t>15461</t>
  </si>
  <si>
    <t>Instant Payment Cash Request 22728</t>
  </si>
  <si>
    <t>5222</t>
  </si>
  <si>
    <t>17716</t>
  </si>
  <si>
    <t>Postpone Cash Request 20885</t>
  </si>
  <si>
    <t>34430</t>
  </si>
  <si>
    <t>5223</t>
  </si>
  <si>
    <t>18061</t>
  </si>
  <si>
    <t>Postpone Cash Request 21453</t>
  </si>
  <si>
    <t>73427</t>
  </si>
  <si>
    <t>5224</t>
  </si>
  <si>
    <t>19846</t>
  </si>
  <si>
    <t>Instant Payment Cash Request 26184</t>
  </si>
  <si>
    <t>70308</t>
  </si>
  <si>
    <t>14331</t>
  </si>
  <si>
    <t>Instant Payment Cash Request 21800</t>
  </si>
  <si>
    <t>76790</t>
  </si>
  <si>
    <t>5226</t>
  </si>
  <si>
    <t>13387</t>
  </si>
  <si>
    <t>Instant Payment Cash Request 21050</t>
  </si>
  <si>
    <t>53982</t>
  </si>
  <si>
    <t>5227</t>
  </si>
  <si>
    <t>14097</t>
  </si>
  <si>
    <t>Instant Payment Cash Request 21659</t>
  </si>
  <si>
    <t>65078</t>
  </si>
  <si>
    <t>5228</t>
  </si>
  <si>
    <t>16003</t>
  </si>
  <si>
    <t>Instant Payment Cash Request 23122</t>
  </si>
  <si>
    <t>86700</t>
  </si>
  <si>
    <t>5229</t>
  </si>
  <si>
    <t>8558</t>
  </si>
  <si>
    <t>22430</t>
  </si>
  <si>
    <t>19599</t>
  </si>
  <si>
    <t>Instant Payment Cash Request 25975</t>
  </si>
  <si>
    <t>74247</t>
  </si>
  <si>
    <t>5231</t>
  </si>
  <si>
    <t>20040</t>
  </si>
  <si>
    <t>5232</t>
  </si>
  <si>
    <t>15119</t>
  </si>
  <si>
    <t>Instant Payment Cash Request 22422</t>
  </si>
  <si>
    <t>5233</t>
  </si>
  <si>
    <t>9898</t>
  </si>
  <si>
    <t>Instant Payment Cash Request 18386</t>
  </si>
  <si>
    <t>5234</t>
  </si>
  <si>
    <t>17482</t>
  </si>
  <si>
    <t>Instant Payment Cash Request 24420</t>
  </si>
  <si>
    <t>18648</t>
  </si>
  <si>
    <t>Instant Payment Cash Request 25226</t>
  </si>
  <si>
    <t>86614</t>
  </si>
  <si>
    <t>20282</t>
  </si>
  <si>
    <t>5237</t>
  </si>
  <si>
    <t>20449</t>
  </si>
  <si>
    <t>Postpone Cash Request 22960</t>
  </si>
  <si>
    <t>50950</t>
  </si>
  <si>
    <t>5238</t>
  </si>
  <si>
    <t>19152</t>
  </si>
  <si>
    <t>Postpone Cash Request 25150</t>
  </si>
  <si>
    <t>14581</t>
  </si>
  <si>
    <t>Instant Payment Cash Request 21999</t>
  </si>
  <si>
    <t>7908</t>
  </si>
  <si>
    <t>Instant Payment Cash Request 16408</t>
  </si>
  <si>
    <t>16411</t>
  </si>
  <si>
    <t>Instant Payment Cash Request 23480</t>
  </si>
  <si>
    <t>72703</t>
  </si>
  <si>
    <t>5242</t>
  </si>
  <si>
    <t>Instant Payment Cash Request 22815</t>
  </si>
  <si>
    <t>49549</t>
  </si>
  <si>
    <t>5243</t>
  </si>
  <si>
    <t>13848</t>
  </si>
  <si>
    <t>38154</t>
  </si>
  <si>
    <t>5244</t>
  </si>
  <si>
    <t>13216</t>
  </si>
  <si>
    <t>5245</t>
  </si>
  <si>
    <t>16004</t>
  </si>
  <si>
    <t>Instant Payment Cash Request 23123</t>
  </si>
  <si>
    <t>83538</t>
  </si>
  <si>
    <t>5246</t>
  </si>
  <si>
    <t>14878</t>
  </si>
  <si>
    <t>Instant Payment Cash Request 22218</t>
  </si>
  <si>
    <t>80967</t>
  </si>
  <si>
    <t>5247</t>
  </si>
  <si>
    <t>10105</t>
  </si>
  <si>
    <t>Instant Payment Cash Request 18587</t>
  </si>
  <si>
    <t>57231</t>
  </si>
  <si>
    <t>5248</t>
  </si>
  <si>
    <t>20841</t>
  </si>
  <si>
    <t>5249</t>
  </si>
  <si>
    <t>17138</t>
  </si>
  <si>
    <t>Instant Payment Cash Request 24159</t>
  </si>
  <si>
    <t>89775</t>
  </si>
  <si>
    <t>5250</t>
  </si>
  <si>
    <t>19371</t>
  </si>
  <si>
    <t>Instant Payment Cash Request 25805</t>
  </si>
  <si>
    <t>64672</t>
  </si>
  <si>
    <t>5251</t>
  </si>
  <si>
    <t>9880</t>
  </si>
  <si>
    <t>Postpone Cash Request 17689</t>
  </si>
  <si>
    <t>49429</t>
  </si>
  <si>
    <t>5252</t>
  </si>
  <si>
    <t>5253</t>
  </si>
  <si>
    <t>20041</t>
  </si>
  <si>
    <t>5254</t>
  </si>
  <si>
    <t>21026</t>
  </si>
  <si>
    <t>Instant Payment Cash Request 26799</t>
  </si>
  <si>
    <t>30650</t>
  </si>
  <si>
    <t>5255</t>
  </si>
  <si>
    <t>15571</t>
  </si>
  <si>
    <t>Instant Payment Cash Request 22816</t>
  </si>
  <si>
    <t>81165</t>
  </si>
  <si>
    <t>5256</t>
  </si>
  <si>
    <t>14582</t>
  </si>
  <si>
    <t>Postpone Cash Request 19191</t>
  </si>
  <si>
    <t>5257</t>
  </si>
  <si>
    <t>16412</t>
  </si>
  <si>
    <t>Instant Payment Cash Request 23481</t>
  </si>
  <si>
    <t>80921</t>
  </si>
  <si>
    <t>5258</t>
  </si>
  <si>
    <t>18279</t>
  </si>
  <si>
    <t>Instant Payment Cash Request 24906</t>
  </si>
  <si>
    <t>91612</t>
  </si>
  <si>
    <t>5259</t>
  </si>
  <si>
    <t>18339</t>
  </si>
  <si>
    <t>Instant Payment Cash Request 24956</t>
  </si>
  <si>
    <t>90027</t>
  </si>
  <si>
    <t>5260</t>
  </si>
  <si>
    <t>20283</t>
  </si>
  <si>
    <t>5261</t>
  </si>
  <si>
    <t>18062</t>
  </si>
  <si>
    <t>Postpone Cash Request 18713</t>
  </si>
  <si>
    <t>Instant Payment Cash Request 11376</t>
  </si>
  <si>
    <t>5264</t>
  </si>
  <si>
    <t>19153</t>
  </si>
  <si>
    <t>Instant Payment Cash Request 25609</t>
  </si>
  <si>
    <t>95754</t>
  </si>
  <si>
    <t>5265</t>
  </si>
  <si>
    <t>18649</t>
  </si>
  <si>
    <t>13618</t>
  </si>
  <si>
    <t>Instant Payment Cash Request 21224</t>
  </si>
  <si>
    <t>71087</t>
  </si>
  <si>
    <t>20450</t>
  </si>
  <si>
    <t>19847</t>
  </si>
  <si>
    <t>Postpone Cash Request 25255</t>
  </si>
  <si>
    <t>95821</t>
  </si>
  <si>
    <t>17483</t>
  </si>
  <si>
    <t>Instant Payment Cash Request 24422</t>
  </si>
  <si>
    <t>84217</t>
  </si>
  <si>
    <t>5270</t>
  </si>
  <si>
    <t>6152</t>
  </si>
  <si>
    <t>Instant Payment Cash Request 14597</t>
  </si>
  <si>
    <t>14892</t>
  </si>
  <si>
    <t>5271</t>
  </si>
  <si>
    <t>13849</t>
  </si>
  <si>
    <t>5272</t>
  </si>
  <si>
    <t>20631</t>
  </si>
  <si>
    <t>Postpone Cash Request 26121</t>
  </si>
  <si>
    <t>15120</t>
  </si>
  <si>
    <t>Instant Payment Cash Request 22423</t>
  </si>
  <si>
    <t>81976</t>
  </si>
  <si>
    <t>5274</t>
  </si>
  <si>
    <t>17717</t>
  </si>
  <si>
    <t>Instant Payment Cash Request 24555</t>
  </si>
  <si>
    <t>91948</t>
  </si>
  <si>
    <t>13388</t>
  </si>
  <si>
    <t>Instant Payment Cash Request 21052</t>
  </si>
  <si>
    <t>18762</t>
  </si>
  <si>
    <t>5276</t>
  </si>
  <si>
    <t>Instant Payment Cash Request 21660</t>
  </si>
  <si>
    <t>5277</t>
  </si>
  <si>
    <t>8019</t>
  </si>
  <si>
    <t>Instant Payment Cash Request 16519</t>
  </si>
  <si>
    <t>10522</t>
  </si>
  <si>
    <t>5278</t>
  </si>
  <si>
    <t>13389</t>
  </si>
  <si>
    <t>Postpone Cash Request 17426</t>
  </si>
  <si>
    <t>13619</t>
  </si>
  <si>
    <t>Instant Payment Cash Request 21225</t>
  </si>
  <si>
    <t>11492</t>
  </si>
  <si>
    <t>5281</t>
  </si>
  <si>
    <t>14333</t>
  </si>
  <si>
    <t>Instant Payment Cash Request 21804</t>
  </si>
  <si>
    <t>74521</t>
  </si>
  <si>
    <t>5282</t>
  </si>
  <si>
    <t>17484</t>
  </si>
  <si>
    <t>Instant Payment Cash Request 24423</t>
  </si>
  <si>
    <t>90930</t>
  </si>
  <si>
    <t>5283</t>
  </si>
  <si>
    <t>Postpone Cash Request 24697</t>
  </si>
  <si>
    <t>94223</t>
  </si>
  <si>
    <t>18650</t>
  </si>
  <si>
    <t>Instant Payment Cash Request 25227</t>
  </si>
  <si>
    <t>90853</t>
  </si>
  <si>
    <t>7975</t>
  </si>
  <si>
    <t>14099</t>
  </si>
  <si>
    <t>Postpone Cash Request 19565</t>
  </si>
  <si>
    <t>19291</t>
  </si>
  <si>
    <t>17718</t>
  </si>
  <si>
    <t>Instant Payment Cash Request 24556</t>
  </si>
  <si>
    <t>23171</t>
  </si>
  <si>
    <t>5288</t>
  </si>
  <si>
    <t>15572</t>
  </si>
  <si>
    <t>Postpone Cash Request 22319</t>
  </si>
  <si>
    <t>5289</t>
  </si>
  <si>
    <t>14879</t>
  </si>
  <si>
    <t>Instant Payment Cash Request 22219</t>
  </si>
  <si>
    <t>71335</t>
  </si>
  <si>
    <t>18063</t>
  </si>
  <si>
    <t>Postpone Cash Request 18910</t>
  </si>
  <si>
    <t>Instant Payment Cash Request 26820</t>
  </si>
  <si>
    <t>102055</t>
  </si>
  <si>
    <t>16005</t>
  </si>
  <si>
    <t>Instant Payment Cash Request 23124</t>
  </si>
  <si>
    <t>87055</t>
  </si>
  <si>
    <t>5293</t>
  </si>
  <si>
    <t>19848</t>
  </si>
  <si>
    <t>Instant Payment Cash Request 26186</t>
  </si>
  <si>
    <t>70098</t>
  </si>
  <si>
    <t>5294</t>
  </si>
  <si>
    <t>16413</t>
  </si>
  <si>
    <t>5295</t>
  </si>
  <si>
    <t>20042</t>
  </si>
  <si>
    <t>Instant Payment Cash Request 26305</t>
  </si>
  <si>
    <t>94232</t>
  </si>
  <si>
    <t>19154</t>
  </si>
  <si>
    <t>Instant Payment Cash Request 25610</t>
  </si>
  <si>
    <t>45571</t>
  </si>
  <si>
    <t>5297</t>
  </si>
  <si>
    <t>17139</t>
  </si>
  <si>
    <t>Instant Payment Cash Request 24160</t>
  </si>
  <si>
    <t>86907</t>
  </si>
  <si>
    <t>5298</t>
  </si>
  <si>
    <t>21027</t>
  </si>
  <si>
    <t>Instant Payment Cash Request 26812</t>
  </si>
  <si>
    <t>19601</t>
  </si>
  <si>
    <t>Instant Payment Cash Request 25977</t>
  </si>
  <si>
    <t>70747</t>
  </si>
  <si>
    <t>5300</t>
  </si>
  <si>
    <t>19372</t>
  </si>
  <si>
    <t>Instant Payment Cash Request 25807</t>
  </si>
  <si>
    <t>44934</t>
  </si>
  <si>
    <t>5301</t>
  </si>
  <si>
    <t>20284</t>
  </si>
  <si>
    <t>5302</t>
  </si>
  <si>
    <t>Postpone Cash Request 20688</t>
  </si>
  <si>
    <t>68212</t>
  </si>
  <si>
    <t>5303</t>
  </si>
  <si>
    <t>Instant Payment Cash Request 22000</t>
  </si>
  <si>
    <t>13218</t>
  </si>
  <si>
    <t>5305</t>
  </si>
  <si>
    <t>13390</t>
  </si>
  <si>
    <t>Instant Payment Cash Request 21053</t>
  </si>
  <si>
    <t>5306</t>
  </si>
  <si>
    <t>13620</t>
  </si>
  <si>
    <t>Postpone Cash Request 18405</t>
  </si>
  <si>
    <t>15122</t>
  </si>
  <si>
    <t>Instant Payment Cash Request 22425</t>
  </si>
  <si>
    <t>79528</t>
  </si>
  <si>
    <t>5308</t>
  </si>
  <si>
    <t>Instant Payment Cash Request 26443</t>
  </si>
  <si>
    <t>47375</t>
  </si>
  <si>
    <t>5309</t>
  </si>
  <si>
    <t>14100</t>
  </si>
  <si>
    <t>5310</t>
  </si>
  <si>
    <t>Instant Payment Cash Request 21805</t>
  </si>
  <si>
    <t>5311</t>
  </si>
  <si>
    <t>14584</t>
  </si>
  <si>
    <t>Instant Payment Cash Request 22001</t>
  </si>
  <si>
    <t>5312</t>
  </si>
  <si>
    <t>15841</t>
  </si>
  <si>
    <t>Instant Payment Cash Request 22973</t>
  </si>
  <si>
    <t>84952</t>
  </si>
  <si>
    <t>5313</t>
  </si>
  <si>
    <t>5314</t>
  </si>
  <si>
    <t>18341</t>
  </si>
  <si>
    <t>Instant Payment Cash Request 24959</t>
  </si>
  <si>
    <t>43626</t>
  </si>
  <si>
    <t>5315</t>
  </si>
  <si>
    <t>16414</t>
  </si>
  <si>
    <t>5316</t>
  </si>
  <si>
    <t>17719</t>
  </si>
  <si>
    <t>Postpone Cash Request 18730</t>
  </si>
  <si>
    <t>58643</t>
  </si>
  <si>
    <t>5317</t>
  </si>
  <si>
    <t>8023</t>
  </si>
  <si>
    <t>Instant Payment Cash Request 16525</t>
  </si>
  <si>
    <t>5318</t>
  </si>
  <si>
    <t>21028</t>
  </si>
  <si>
    <t>Instant Payment Cash Request 26883</t>
  </si>
  <si>
    <t>5319</t>
  </si>
  <si>
    <t>18064</t>
  </si>
  <si>
    <t>Postpone Cash Request 20734</t>
  </si>
  <si>
    <t>67669</t>
  </si>
  <si>
    <t>5320</t>
  </si>
  <si>
    <t>20843</t>
  </si>
  <si>
    <t>Instant Payment Cash Request 26821</t>
  </si>
  <si>
    <t>99086</t>
  </si>
  <si>
    <t>5321</t>
  </si>
  <si>
    <t>Instant Payment Cash Request 26505</t>
  </si>
  <si>
    <t>97015</t>
  </si>
  <si>
    <t>5322</t>
  </si>
  <si>
    <t>18651</t>
  </si>
  <si>
    <t>Postpone Cash Request 20032</t>
  </si>
  <si>
    <t>6064</t>
  </si>
  <si>
    <t>5323</t>
  </si>
  <si>
    <t>13851</t>
  </si>
  <si>
    <t>37034</t>
  </si>
  <si>
    <t>5324</t>
  </si>
  <si>
    <t>19155</t>
  </si>
  <si>
    <t>Instant Payment Cash Request 25613</t>
  </si>
  <si>
    <t>96779</t>
  </si>
  <si>
    <t>5325</t>
  </si>
  <si>
    <t>13180</t>
  </si>
  <si>
    <t>Instant Payment Cash Request 20708</t>
  </si>
  <si>
    <t>35382</t>
  </si>
  <si>
    <t>5326</t>
  </si>
  <si>
    <t>19849</t>
  </si>
  <si>
    <t>Postpone Cash Request 21876</t>
  </si>
  <si>
    <t>5327</t>
  </si>
  <si>
    <t>15573</t>
  </si>
  <si>
    <t>Instant Payment Cash Request 22817</t>
  </si>
  <si>
    <t>80944</t>
  </si>
  <si>
    <t>5328</t>
  </si>
  <si>
    <t>20043</t>
  </si>
  <si>
    <t>Postpone Cash Request 22821</t>
  </si>
  <si>
    <t>85199</t>
  </si>
  <si>
    <t>5329</t>
  </si>
  <si>
    <t>20633</t>
  </si>
  <si>
    <t>5330</t>
  </si>
  <si>
    <t>14880</t>
  </si>
  <si>
    <t>Instant Payment Cash Request 22220</t>
  </si>
  <si>
    <t>71865</t>
  </si>
  <si>
    <t>Instant Payment Cash Request 23349</t>
  </si>
  <si>
    <t>75872</t>
  </si>
  <si>
    <t>5332</t>
  </si>
  <si>
    <t>11855</t>
  </si>
  <si>
    <t>Instant Payment Cash Request 19725</t>
  </si>
  <si>
    <t>42984</t>
  </si>
  <si>
    <t>5333</t>
  </si>
  <si>
    <t>8060</t>
  </si>
  <si>
    <t>Instant Payment Cash Request 16556</t>
  </si>
  <si>
    <t>5334</t>
  </si>
  <si>
    <t>20044</t>
  </si>
  <si>
    <t>5335</t>
  </si>
  <si>
    <t>14227</t>
  </si>
  <si>
    <t>19231</t>
  </si>
  <si>
    <t>5336</t>
  </si>
  <si>
    <t>13391</t>
  </si>
  <si>
    <t>Instant Payment Cash Request 20235</t>
  </si>
  <si>
    <t>57477</t>
  </si>
  <si>
    <t>13621</t>
  </si>
  <si>
    <t>5338</t>
  </si>
  <si>
    <t>14585</t>
  </si>
  <si>
    <t>Postpone Cash Request 17463</t>
  </si>
  <si>
    <t>36150</t>
  </si>
  <si>
    <t>5339</t>
  </si>
  <si>
    <t>14101</t>
  </si>
  <si>
    <t>17720</t>
  </si>
  <si>
    <t>Instant Payment Cash Request 24557</t>
  </si>
  <si>
    <t>24809</t>
  </si>
  <si>
    <t>12563</t>
  </si>
  <si>
    <t>28105</t>
  </si>
  <si>
    <t>5342</t>
  </si>
  <si>
    <t>13219</t>
  </si>
  <si>
    <t>22145</t>
  </si>
  <si>
    <t>22145.0</t>
  </si>
  <si>
    <t>5343</t>
  </si>
  <si>
    <t>Instant Payment Cash Request 13564</t>
  </si>
  <si>
    <t>5344</t>
  </si>
  <si>
    <t>Instant Payment Cash Request 22221</t>
  </si>
  <si>
    <t>5345</t>
  </si>
  <si>
    <t>18065</t>
  </si>
  <si>
    <t>5346</t>
  </si>
  <si>
    <t>16007</t>
  </si>
  <si>
    <t>Instant Payment Cash Request 23126</t>
  </si>
  <si>
    <t>65636</t>
  </si>
  <si>
    <t>5347</t>
  </si>
  <si>
    <t>15574</t>
  </si>
  <si>
    <t>Postpone Cash Request 22380</t>
  </si>
  <si>
    <t>13852</t>
  </si>
  <si>
    <t>5349</t>
  </si>
  <si>
    <t>Postpone Cash Request 21985</t>
  </si>
  <si>
    <t>5350</t>
  </si>
  <si>
    <t>17486</t>
  </si>
  <si>
    <t>Instant Payment Cash Request 24426</t>
  </si>
  <si>
    <t>92662</t>
  </si>
  <si>
    <t>18652</t>
  </si>
  <si>
    <t>5352</t>
  </si>
  <si>
    <t>19156</t>
  </si>
  <si>
    <t>Instant Payment Cash Request 25583</t>
  </si>
  <si>
    <t>93830</t>
  </si>
  <si>
    <t>5353</t>
  </si>
  <si>
    <t>20286</t>
  </si>
  <si>
    <t>Postpone Cash Request 23907</t>
  </si>
  <si>
    <t>73871</t>
  </si>
  <si>
    <t>5354</t>
  </si>
  <si>
    <t>20453</t>
  </si>
  <si>
    <t>Postpone Cash Request 23402</t>
  </si>
  <si>
    <t>5355</t>
  </si>
  <si>
    <t>21029</t>
  </si>
  <si>
    <t>Instant Payment Cash Request 26886</t>
  </si>
  <si>
    <t>5356</t>
  </si>
  <si>
    <t>Postpone Cash Request 25143</t>
  </si>
  <si>
    <t>90357</t>
  </si>
  <si>
    <t>5357</t>
  </si>
  <si>
    <t>Postpone Cash Request 21948</t>
  </si>
  <si>
    <t>73257</t>
  </si>
  <si>
    <t>5358</t>
  </si>
  <si>
    <t>19850</t>
  </si>
  <si>
    <t>Postpone Cash Request 22910</t>
  </si>
  <si>
    <t>5359</t>
  </si>
  <si>
    <t>20844</t>
  </si>
  <si>
    <t>Postpone Cash Request 22861</t>
  </si>
  <si>
    <t>74815</t>
  </si>
  <si>
    <t>5360</t>
  </si>
  <si>
    <t>8077</t>
  </si>
  <si>
    <t>Instant Payment Cash Request 16605</t>
  </si>
  <si>
    <t>5361</t>
  </si>
  <si>
    <t>15123</t>
  </si>
  <si>
    <t>Instant Payment Cash Request 22427</t>
  </si>
  <si>
    <t>43073</t>
  </si>
  <si>
    <t>5362</t>
  </si>
  <si>
    <t>16415</t>
  </si>
  <si>
    <t>Instant Payment Cash Request 23482</t>
  </si>
  <si>
    <t>87711</t>
  </si>
  <si>
    <t>14767</t>
  </si>
  <si>
    <t>Instant Payment Cash Request 22113</t>
  </si>
  <si>
    <t>78496</t>
  </si>
  <si>
    <t>Instant Payment Cash Request 26447</t>
  </si>
  <si>
    <t>5365</t>
  </si>
  <si>
    <t>13392</t>
  </si>
  <si>
    <t>Instant Payment Cash Request 21055</t>
  </si>
  <si>
    <t>5366</t>
  </si>
  <si>
    <t>14102</t>
  </si>
  <si>
    <t>5367</t>
  </si>
  <si>
    <t>21030</t>
  </si>
  <si>
    <t>Instant Payment Cash Request 26909</t>
  </si>
  <si>
    <t>24398</t>
  </si>
  <si>
    <t>14586</t>
  </si>
  <si>
    <t>Instant Payment Cash Request 22003</t>
  </si>
  <si>
    <t>79235</t>
  </si>
  <si>
    <t>5369</t>
  </si>
  <si>
    <t>8127</t>
  </si>
  <si>
    <t>Postpone Cash Request 15184</t>
  </si>
  <si>
    <t>32357</t>
  </si>
  <si>
    <t>5370</t>
  </si>
  <si>
    <t>20454</t>
  </si>
  <si>
    <t>Instant Payment Cash Request 26506</t>
  </si>
  <si>
    <t>99709</t>
  </si>
  <si>
    <t>5371</t>
  </si>
  <si>
    <t>15575</t>
  </si>
  <si>
    <t>Instant Payment Cash Request 21157</t>
  </si>
  <si>
    <t>72357</t>
  </si>
  <si>
    <t>5372</t>
  </si>
  <si>
    <t>19851</t>
  </si>
  <si>
    <t>Instant Payment Cash Request 26189</t>
  </si>
  <si>
    <t>90791</t>
  </si>
  <si>
    <t>5373</t>
  </si>
  <si>
    <t>13622</t>
  </si>
  <si>
    <t>Instant Payment Cash Request 21227</t>
  </si>
  <si>
    <t>72986</t>
  </si>
  <si>
    <t>5374</t>
  </si>
  <si>
    <t>13220</t>
  </si>
  <si>
    <t>52968</t>
  </si>
  <si>
    <t>5375</t>
  </si>
  <si>
    <t>15124</t>
  </si>
  <si>
    <t>Instant Payment Cash Request 22428</t>
  </si>
  <si>
    <t>73993</t>
  </si>
  <si>
    <t>5376</t>
  </si>
  <si>
    <t>17142</t>
  </si>
  <si>
    <t>Instant Payment Cash Request 24163</t>
  </si>
  <si>
    <t>87218</t>
  </si>
  <si>
    <t>5377</t>
  </si>
  <si>
    <t>18066</t>
  </si>
  <si>
    <t>Postpone Cash Request 20665</t>
  </si>
  <si>
    <t>5378</t>
  </si>
  <si>
    <t>17487</t>
  </si>
  <si>
    <t>Postpone Cash Request 24179</t>
  </si>
  <si>
    <t>82161</t>
  </si>
  <si>
    <t>5379</t>
  </si>
  <si>
    <t>18343</t>
  </si>
  <si>
    <t>Instant Payment Cash Request 23804</t>
  </si>
  <si>
    <t>80176</t>
  </si>
  <si>
    <t>5380</t>
  </si>
  <si>
    <t>16008</t>
  </si>
  <si>
    <t>Instant Payment Cash Request 23127</t>
  </si>
  <si>
    <t>5381</t>
  </si>
  <si>
    <t>18653</t>
  </si>
  <si>
    <t>Instant Payment Cash Request 25228</t>
  </si>
  <si>
    <t>48330</t>
  </si>
  <si>
    <t>5382</t>
  </si>
  <si>
    <t>20635</t>
  </si>
  <si>
    <t>Instant Payment Cash Request 26664</t>
  </si>
  <si>
    <t>5383</t>
  </si>
  <si>
    <t>19604</t>
  </si>
  <si>
    <t>Instant Payment Cash Request 25979</t>
  </si>
  <si>
    <t>62069</t>
  </si>
  <si>
    <t>5384</t>
  </si>
  <si>
    <t>16416</t>
  </si>
  <si>
    <t>Instant Payment Cash Request 23237</t>
  </si>
  <si>
    <t>87446</t>
  </si>
  <si>
    <t>5385</t>
  </si>
  <si>
    <t>19375</t>
  </si>
  <si>
    <t>Instant Payment Cash Request 25809</t>
  </si>
  <si>
    <t>27705</t>
  </si>
  <si>
    <t>27705.0</t>
  </si>
  <si>
    <t>5386</t>
  </si>
  <si>
    <t>20045</t>
  </si>
  <si>
    <t>Postpone Cash Request 25610</t>
  </si>
  <si>
    <t>Instant Payment Cash Request 21808</t>
  </si>
  <si>
    <t>76410</t>
  </si>
  <si>
    <t>5388</t>
  </si>
  <si>
    <t>20845</t>
  </si>
  <si>
    <t>5389</t>
  </si>
  <si>
    <t>14882</t>
  </si>
  <si>
    <t>Instant Payment Cash Request 22223</t>
  </si>
  <si>
    <t>77313</t>
  </si>
  <si>
    <t>8133</t>
  </si>
  <si>
    <t>Instant Payment Cash Request 16666</t>
  </si>
  <si>
    <t>5391</t>
  </si>
  <si>
    <t>12645</t>
  </si>
  <si>
    <t>Instant Payment Cash Request 20464</t>
  </si>
  <si>
    <t>67602</t>
  </si>
  <si>
    <t>15125</t>
  </si>
  <si>
    <t>Instant Payment Cash Request 22430</t>
  </si>
  <si>
    <t>43408</t>
  </si>
  <si>
    <t>5393</t>
  </si>
  <si>
    <t>18344</t>
  </si>
  <si>
    <t>Instant Payment Cash Request 24960</t>
  </si>
  <si>
    <t>13854</t>
  </si>
  <si>
    <t>Instant Payment Cash Request 21447</t>
  </si>
  <si>
    <t>14337</t>
  </si>
  <si>
    <t>Instant Payment Cash Request 21809</t>
  </si>
  <si>
    <t>20288</t>
  </si>
  <si>
    <t>17722</t>
  </si>
  <si>
    <t>Instant Payment Cash Request 24562</t>
  </si>
  <si>
    <t>25076</t>
  </si>
  <si>
    <t>25076.0</t>
  </si>
  <si>
    <t>5398</t>
  </si>
  <si>
    <t>18654</t>
  </si>
  <si>
    <t>Instant Payment Cash Request 25229</t>
  </si>
  <si>
    <t>84550</t>
  </si>
  <si>
    <t>5399</t>
  </si>
  <si>
    <t>14587</t>
  </si>
  <si>
    <t>Instant Payment Cash Request 22004</t>
  </si>
  <si>
    <t>78543</t>
  </si>
  <si>
    <t>19605</t>
  </si>
  <si>
    <t>Instant Payment Cash Request 25963</t>
  </si>
  <si>
    <t>98301</t>
  </si>
  <si>
    <t>5401</t>
  </si>
  <si>
    <t>19852</t>
  </si>
  <si>
    <t>Instant Payment Cash Request 26190</t>
  </si>
  <si>
    <t>94615</t>
  </si>
  <si>
    <t>5402</t>
  </si>
  <si>
    <t>16417</t>
  </si>
  <si>
    <t>Instant Payment Cash Request 23175</t>
  </si>
  <si>
    <t>87182</t>
  </si>
  <si>
    <t>5403</t>
  </si>
  <si>
    <t>Instant Payment Cash Request 25810</t>
  </si>
  <si>
    <t>95513</t>
  </si>
  <si>
    <t>5404</t>
  </si>
  <si>
    <t>17488</t>
  </si>
  <si>
    <t>5405</t>
  </si>
  <si>
    <t>19158</t>
  </si>
  <si>
    <t>Instant Payment Cash Request 25614</t>
  </si>
  <si>
    <t>94446</t>
  </si>
  <si>
    <t>5406</t>
  </si>
  <si>
    <t>13393</t>
  </si>
  <si>
    <t>Instant Payment Cash Request 21057</t>
  </si>
  <si>
    <t>5407</t>
  </si>
  <si>
    <t>Instant Payment Cash Request 21229</t>
  </si>
  <si>
    <t>68479</t>
  </si>
  <si>
    <t>5408</t>
  </si>
  <si>
    <t>18067</t>
  </si>
  <si>
    <t>5409</t>
  </si>
  <si>
    <t>20455</t>
  </si>
  <si>
    <t>5410</t>
  </si>
  <si>
    <t>20636</t>
  </si>
  <si>
    <t>Instant Payment Cash Request 26666</t>
  </si>
  <si>
    <t>5411</t>
  </si>
  <si>
    <t>21031</t>
  </si>
  <si>
    <t>Instant Payment Cash Request 26929</t>
  </si>
  <si>
    <t>5412</t>
  </si>
  <si>
    <t>14103</t>
  </si>
  <si>
    <t>Instant Payment Cash Request 20959</t>
  </si>
  <si>
    <t>11438</t>
  </si>
  <si>
    <t>5413</t>
  </si>
  <si>
    <t>16009</t>
  </si>
  <si>
    <t>Instant Payment Cash Request 23129</t>
  </si>
  <si>
    <t>83447</t>
  </si>
  <si>
    <t>5414</t>
  </si>
  <si>
    <t>14883</t>
  </si>
  <si>
    <t>Instant Payment Cash Request 22224</t>
  </si>
  <si>
    <t>76310</t>
  </si>
  <si>
    <t>5415</t>
  </si>
  <si>
    <t>20846</t>
  </si>
  <si>
    <t>Postpone Cash Request 26071</t>
  </si>
  <si>
    <t>42536</t>
  </si>
  <si>
    <t>5416</t>
  </si>
  <si>
    <t>17143</t>
  </si>
  <si>
    <t>Instant Payment Cash Request 24164</t>
  </si>
  <si>
    <t>33918</t>
  </si>
  <si>
    <t>15576</t>
  </si>
  <si>
    <t>Instant Payment Cash Request 22821</t>
  </si>
  <si>
    <t>13221</t>
  </si>
  <si>
    <t>36166</t>
  </si>
  <si>
    <t>5419</t>
  </si>
  <si>
    <t>8187</t>
  </si>
  <si>
    <t>Instant Payment Cash Request 16750</t>
  </si>
  <si>
    <t>8644</t>
  </si>
  <si>
    <t>20047</t>
  </si>
  <si>
    <t>Instant Payment Cash Request 26308</t>
  </si>
  <si>
    <t>99782</t>
  </si>
  <si>
    <t>5421</t>
  </si>
  <si>
    <t>14104</t>
  </si>
  <si>
    <t>Postpone Cash Request 20531</t>
  </si>
  <si>
    <t>46917</t>
  </si>
  <si>
    <t>5422</t>
  </si>
  <si>
    <t>13855</t>
  </si>
  <si>
    <t>15211</t>
  </si>
  <si>
    <t>5423</t>
  </si>
  <si>
    <t>11219</t>
  </si>
  <si>
    <t>5424</t>
  </si>
  <si>
    <t>Instant Payment Cash Request 24563</t>
  </si>
  <si>
    <t>92397</t>
  </si>
  <si>
    <t>5425</t>
  </si>
  <si>
    <t>16010</t>
  </si>
  <si>
    <t>Instant Payment Cash Request 23131</t>
  </si>
  <si>
    <t>71869</t>
  </si>
  <si>
    <t>5426</t>
  </si>
  <si>
    <t>15126</t>
  </si>
  <si>
    <t>Postpone Cash Request 21020</t>
  </si>
  <si>
    <t>5427</t>
  </si>
  <si>
    <t>19606</t>
  </si>
  <si>
    <t>Instant Payment Cash Request 25980</t>
  </si>
  <si>
    <t>97250</t>
  </si>
  <si>
    <t>13624</t>
  </si>
  <si>
    <t>Instant Payment Cash Request 21200</t>
  </si>
  <si>
    <t>5429</t>
  </si>
  <si>
    <t>18068</t>
  </si>
  <si>
    <t>17489</t>
  </si>
  <si>
    <t>Postpone Cash Request 20197</t>
  </si>
  <si>
    <t>5431</t>
  </si>
  <si>
    <t>16418</t>
  </si>
  <si>
    <t>Instant Payment Cash Request 23484</t>
  </si>
  <si>
    <t>5432</t>
  </si>
  <si>
    <t>20289</t>
  </si>
  <si>
    <t>Instant Payment Cash Request 26448</t>
  </si>
  <si>
    <t>5433</t>
  </si>
  <si>
    <t>18345</t>
  </si>
  <si>
    <t>Instant Payment Cash Request 24961</t>
  </si>
  <si>
    <t>92182</t>
  </si>
  <si>
    <t>5434</t>
  </si>
  <si>
    <t>14588</t>
  </si>
  <si>
    <t>Instant Payment Cash Request 22005</t>
  </si>
  <si>
    <t>79187</t>
  </si>
  <si>
    <t>5435</t>
  </si>
  <si>
    <t>8232</t>
  </si>
  <si>
    <t>16116</t>
  </si>
  <si>
    <t>5436</t>
  </si>
  <si>
    <t>15577</t>
  </si>
  <si>
    <t>Instant Payment Cash Request 22822</t>
  </si>
  <si>
    <t>85240</t>
  </si>
  <si>
    <t>5437</t>
  </si>
  <si>
    <t>14338</t>
  </si>
  <si>
    <t>Instant Payment Cash Request 21810</t>
  </si>
  <si>
    <t>76881</t>
  </si>
  <si>
    <t>5438</t>
  </si>
  <si>
    <t>20637</t>
  </si>
  <si>
    <t>Instant Payment Cash Request 26642</t>
  </si>
  <si>
    <t>93534</t>
  </si>
  <si>
    <t>5439</t>
  </si>
  <si>
    <t>19377</t>
  </si>
  <si>
    <t>Postpone Cash Request 24828</t>
  </si>
  <si>
    <t>77055</t>
  </si>
  <si>
    <t>13345</t>
  </si>
  <si>
    <t>Instant Payment Cash Request 20433</t>
  </si>
  <si>
    <t>56773</t>
  </si>
  <si>
    <t>10000</t>
  </si>
  <si>
    <t>Instant Payment Cash Request 18487</t>
  </si>
  <si>
    <t>5442</t>
  </si>
  <si>
    <t>20456</t>
  </si>
  <si>
    <t>Postpone Cash Request 19340</t>
  </si>
  <si>
    <t>5443</t>
  </si>
  <si>
    <t>20847</t>
  </si>
  <si>
    <t>5444</t>
  </si>
  <si>
    <t>17116</t>
  </si>
  <si>
    <t>Instant Payment Cash Request 23182</t>
  </si>
  <si>
    <t>87007</t>
  </si>
  <si>
    <t>10550</t>
  </si>
  <si>
    <t>Instant Payment Cash Request 18865</t>
  </si>
  <si>
    <t>5446</t>
  </si>
  <si>
    <t>21033</t>
  </si>
  <si>
    <t>Instant Payment Cash Request 26828</t>
  </si>
  <si>
    <t>5447</t>
  </si>
  <si>
    <t>13625</t>
  </si>
  <si>
    <t>Postpone Cash Request 17391</t>
  </si>
  <si>
    <t>47417</t>
  </si>
  <si>
    <t>5448</t>
  </si>
  <si>
    <t>5900</t>
  </si>
  <si>
    <t>Instant Payment Cash Request 14390</t>
  </si>
  <si>
    <t>5449</t>
  </si>
  <si>
    <t>15127</t>
  </si>
  <si>
    <t>Instant Payment Cash Request 22373</t>
  </si>
  <si>
    <t>45041</t>
  </si>
  <si>
    <t>5450</t>
  </si>
  <si>
    <t>20848</t>
  </si>
  <si>
    <t>Instant Payment Cash Request 26822</t>
  </si>
  <si>
    <t>35068</t>
  </si>
  <si>
    <t>14105</t>
  </si>
  <si>
    <t>Instant Payment Cash Request 21661</t>
  </si>
  <si>
    <t>75540</t>
  </si>
  <si>
    <t>5452</t>
  </si>
  <si>
    <t>17724</t>
  </si>
  <si>
    <t>Postpone Cash Request 17126</t>
  </si>
  <si>
    <t>45833</t>
  </si>
  <si>
    <t>14339</t>
  </si>
  <si>
    <t>Instant Payment Cash Request 21814</t>
  </si>
  <si>
    <t>48957</t>
  </si>
  <si>
    <t>14589</t>
  </si>
  <si>
    <t>5455</t>
  </si>
  <si>
    <t>15578</t>
  </si>
  <si>
    <t>Instant Payment Cash Request 22823</t>
  </si>
  <si>
    <t>85230</t>
  </si>
  <si>
    <t>5456</t>
  </si>
  <si>
    <t>18069</t>
  </si>
  <si>
    <t>5457</t>
  </si>
  <si>
    <t>14885</t>
  </si>
  <si>
    <t>Postpone Cash Request 21569</t>
  </si>
  <si>
    <t>5458</t>
  </si>
  <si>
    <t>8306</t>
  </si>
  <si>
    <t>Instant Payment Cash Request 16876</t>
  </si>
  <si>
    <t>16011</t>
  </si>
  <si>
    <t>Instant Payment Cash Request 23132</t>
  </si>
  <si>
    <t>86959</t>
  </si>
  <si>
    <t>5460</t>
  </si>
  <si>
    <t>12321</t>
  </si>
  <si>
    <t>Instant Payment Cash Request 20219</t>
  </si>
  <si>
    <t>48159</t>
  </si>
  <si>
    <t>5461</t>
  </si>
  <si>
    <t>16419</t>
  </si>
  <si>
    <t>Instant Payment Cash Request 23485</t>
  </si>
  <si>
    <t>80209</t>
  </si>
  <si>
    <t>5462</t>
  </si>
  <si>
    <t>Instant Payment Cash Request 21931</t>
  </si>
  <si>
    <t>Instant Payment Cash Request 13754</t>
  </si>
  <si>
    <t>16112</t>
  </si>
  <si>
    <t>5464</t>
  </si>
  <si>
    <t>17145</t>
  </si>
  <si>
    <t>Instant Payment Cash Request 24166</t>
  </si>
  <si>
    <t>64837</t>
  </si>
  <si>
    <t>5465</t>
  </si>
  <si>
    <t>20048</t>
  </si>
  <si>
    <t>Postpone Cash Request 21576</t>
  </si>
  <si>
    <t>5466</t>
  </si>
  <si>
    <t>17490</t>
  </si>
  <si>
    <t>Instant Payment Cash Request 24427</t>
  </si>
  <si>
    <t>62190</t>
  </si>
  <si>
    <t>5467</t>
  </si>
  <si>
    <t>13856</t>
  </si>
  <si>
    <t>42158</t>
  </si>
  <si>
    <t>5468</t>
  </si>
  <si>
    <t>20290</t>
  </si>
  <si>
    <t>Postpone Cash Request 23836</t>
  </si>
  <si>
    <t>5469</t>
  </si>
  <si>
    <t>18656</t>
  </si>
  <si>
    <t>Instant Payment Cash Request 25203</t>
  </si>
  <si>
    <t>95453</t>
  </si>
  <si>
    <t>5470</t>
  </si>
  <si>
    <t>20457</t>
  </si>
  <si>
    <t>Postpone Cash Request 20017</t>
  </si>
  <si>
    <t>5471</t>
  </si>
  <si>
    <t>19607</t>
  </si>
  <si>
    <t>Instant Payment Cash Request 25981</t>
  </si>
  <si>
    <t>20638</t>
  </si>
  <si>
    <t>Instant Payment Cash Request 26665</t>
  </si>
  <si>
    <t>81042</t>
  </si>
  <si>
    <t>5473</t>
  </si>
  <si>
    <t>19378</t>
  </si>
  <si>
    <t>Instant Payment Cash Request 25812</t>
  </si>
  <si>
    <t>79666</t>
  </si>
  <si>
    <t>13395</t>
  </si>
  <si>
    <t>Instant Payment Cash Request 21058</t>
  </si>
  <si>
    <t>15977</t>
  </si>
  <si>
    <t>13396</t>
  </si>
  <si>
    <t>Postpone Cash Request 19330</t>
  </si>
  <si>
    <t>62153</t>
  </si>
  <si>
    <t>5476</t>
  </si>
  <si>
    <t>16012</t>
  </si>
  <si>
    <t>Instant Payment Cash Request 23135</t>
  </si>
  <si>
    <t>5477</t>
  </si>
  <si>
    <t>Postpone Cash Request 19492</t>
  </si>
  <si>
    <t>10282</t>
  </si>
  <si>
    <t>5478</t>
  </si>
  <si>
    <t>14590</t>
  </si>
  <si>
    <t>Postpone Cash Request 21449</t>
  </si>
  <si>
    <t>72949</t>
  </si>
  <si>
    <t>5479</t>
  </si>
  <si>
    <t>15128</t>
  </si>
  <si>
    <t>Instant Payment Cash Request 22085</t>
  </si>
  <si>
    <t>25686</t>
  </si>
  <si>
    <t>5480</t>
  </si>
  <si>
    <t>20458</t>
  </si>
  <si>
    <t>Instant Payment Cash Request 26508</t>
  </si>
  <si>
    <t>47243</t>
  </si>
  <si>
    <t>5481</t>
  </si>
  <si>
    <t>13857</t>
  </si>
  <si>
    <t>8129</t>
  </si>
  <si>
    <t>5482</t>
  </si>
  <si>
    <t>18070</t>
  </si>
  <si>
    <t>Postpone Cash Request 22340</t>
  </si>
  <si>
    <t>63313</t>
  </si>
  <si>
    <t>5483</t>
  </si>
  <si>
    <t>13626</t>
  </si>
  <si>
    <t>Instant Payment Cash Request 21196</t>
  </si>
  <si>
    <t>5484</t>
  </si>
  <si>
    <t>8238</t>
  </si>
  <si>
    <t>5485</t>
  </si>
  <si>
    <t>17491</t>
  </si>
  <si>
    <t>Instant Payment Cash Request 24428</t>
  </si>
  <si>
    <t>91972</t>
  </si>
  <si>
    <t>5486</t>
  </si>
  <si>
    <t>19161</t>
  </si>
  <si>
    <t>Instant Payment Cash Request 25619</t>
  </si>
  <si>
    <t>57372</t>
  </si>
  <si>
    <t>5487</t>
  </si>
  <si>
    <t>21034</t>
  </si>
  <si>
    <t>Instant Payment Cash Request 26930</t>
  </si>
  <si>
    <t>32075</t>
  </si>
  <si>
    <t>5488</t>
  </si>
  <si>
    <t>14687</t>
  </si>
  <si>
    <t>5489</t>
  </si>
  <si>
    <t>19608</t>
  </si>
  <si>
    <t>Instant Payment Cash Request 25982</t>
  </si>
  <si>
    <t>5490</t>
  </si>
  <si>
    <t>16420</t>
  </si>
  <si>
    <t>Instant Payment Cash Request 23487</t>
  </si>
  <si>
    <t>69715</t>
  </si>
  <si>
    <t>5491</t>
  </si>
  <si>
    <t>19379</t>
  </si>
  <si>
    <t>Instant Payment Cash Request 25811</t>
  </si>
  <si>
    <t>66635</t>
  </si>
  <si>
    <t>5492</t>
  </si>
  <si>
    <t>17146</t>
  </si>
  <si>
    <t>Instant Payment Cash Request 24167</t>
  </si>
  <si>
    <t>45406</t>
  </si>
  <si>
    <t>5493</t>
  </si>
  <si>
    <t>18347</t>
  </si>
  <si>
    <t>Postpone Cash Request 19358</t>
  </si>
  <si>
    <t>18657</t>
  </si>
  <si>
    <t>Instant Payment Cash Request 25231</t>
  </si>
  <si>
    <t>91662</t>
  </si>
  <si>
    <t>14886</t>
  </si>
  <si>
    <t>Instant Payment Cash Request 22226</t>
  </si>
  <si>
    <t>81031</t>
  </si>
  <si>
    <t>5496</t>
  </si>
  <si>
    <t>20049</t>
  </si>
  <si>
    <t>Instant Payment Cash Request 26310</t>
  </si>
  <si>
    <t>73919</t>
  </si>
  <si>
    <t>5497</t>
  </si>
  <si>
    <t>20291</t>
  </si>
  <si>
    <t>Postpone Cash Request 18588</t>
  </si>
  <si>
    <t>5498</t>
  </si>
  <si>
    <t>5499</t>
  </si>
  <si>
    <t>13882</t>
  </si>
  <si>
    <t>Instant Payment Cash Request 21450</t>
  </si>
  <si>
    <t>58849</t>
  </si>
  <si>
    <t>5500</t>
  </si>
  <si>
    <t>20639</t>
  </si>
  <si>
    <t>Postpone Cash Request 19052</t>
  </si>
  <si>
    <t>26312</t>
  </si>
  <si>
    <t>5501</t>
  </si>
  <si>
    <t>20849</t>
  </si>
  <si>
    <t>5502</t>
  </si>
  <si>
    <t>14340</t>
  </si>
  <si>
    <t>Instant Payment Cash Request 21816</t>
  </si>
  <si>
    <t>73858</t>
  </si>
  <si>
    <t>5503</t>
  </si>
  <si>
    <t>Instant Payment Cash Request 11412</t>
  </si>
  <si>
    <t>19609</t>
  </si>
  <si>
    <t>Instant Payment Cash Request 25984</t>
  </si>
  <si>
    <t>98340</t>
  </si>
  <si>
    <t>5505</t>
  </si>
  <si>
    <t>20850</t>
  </si>
  <si>
    <t>Instant Payment Cash Request 26823</t>
  </si>
  <si>
    <t>81994</t>
  </si>
  <si>
    <t>5506</t>
  </si>
  <si>
    <t>13397</t>
  </si>
  <si>
    <t>Instant Payment Cash Request 21021</t>
  </si>
  <si>
    <t>50294</t>
  </si>
  <si>
    <t>5507</t>
  </si>
  <si>
    <t>15129</t>
  </si>
  <si>
    <t>5508</t>
  </si>
  <si>
    <t>Instant Payment Cash Request 22006</t>
  </si>
  <si>
    <t>5509</t>
  </si>
  <si>
    <t>13627</t>
  </si>
  <si>
    <t>Instant Payment Cash Request 21190</t>
  </si>
  <si>
    <t>19482</t>
  </si>
  <si>
    <t>5510</t>
  </si>
  <si>
    <t>10307</t>
  </si>
  <si>
    <t>Instant Payment Cash Request 18742</t>
  </si>
  <si>
    <t>16650</t>
  </si>
  <si>
    <t>5511</t>
  </si>
  <si>
    <t>17726</t>
  </si>
  <si>
    <t>Instant Payment Cash Request 24564</t>
  </si>
  <si>
    <t>5512</t>
  </si>
  <si>
    <t>13858</t>
  </si>
  <si>
    <t>7475</t>
  </si>
  <si>
    <t>14107</t>
  </si>
  <si>
    <t>Postpone Cash Request 17328</t>
  </si>
  <si>
    <t>5514</t>
  </si>
  <si>
    <t>15580</t>
  </si>
  <si>
    <t>Instant Payment Cash Request 22825</t>
  </si>
  <si>
    <t>81070</t>
  </si>
  <si>
    <t>5515</t>
  </si>
  <si>
    <t>18898</t>
  </si>
  <si>
    <t>Instant Payment Cash Request 25429</t>
  </si>
  <si>
    <t>92043</t>
  </si>
  <si>
    <t>5516</t>
  </si>
  <si>
    <t>18071</t>
  </si>
  <si>
    <t>Postpone Cash Request 20345</t>
  </si>
  <si>
    <t>66708</t>
  </si>
  <si>
    <t>5517</t>
  </si>
  <si>
    <t>16421</t>
  </si>
  <si>
    <t>Instant Payment Cash Request 23488</t>
  </si>
  <si>
    <t>5518</t>
  </si>
  <si>
    <t>18348</t>
  </si>
  <si>
    <t>Instant Payment Cash Request 24963</t>
  </si>
  <si>
    <t>91200</t>
  </si>
  <si>
    <t>5519</t>
  </si>
  <si>
    <t>17492</t>
  </si>
  <si>
    <t>Instant Payment Cash Request 24429</t>
  </si>
  <si>
    <t>92327</t>
  </si>
  <si>
    <t>5520</t>
  </si>
  <si>
    <t>18658</t>
  </si>
  <si>
    <t>Instant Payment Cash Request 25232</t>
  </si>
  <si>
    <t>72414</t>
  </si>
  <si>
    <t>5521</t>
  </si>
  <si>
    <t>19162</t>
  </si>
  <si>
    <t>Instant Payment Cash Request 25620</t>
  </si>
  <si>
    <t>78030</t>
  </si>
  <si>
    <t>5522</t>
  </si>
  <si>
    <t>20640</t>
  </si>
  <si>
    <t>Instant Payment Cash Request 26668</t>
  </si>
  <si>
    <t>5523</t>
  </si>
  <si>
    <t>20292</t>
  </si>
  <si>
    <t>5524</t>
  </si>
  <si>
    <t>17147</t>
  </si>
  <si>
    <t>Instant Payment Cash Request 24168</t>
  </si>
  <si>
    <t>90767</t>
  </si>
  <si>
    <t>5525</t>
  </si>
  <si>
    <t>10623</t>
  </si>
  <si>
    <t>5526</t>
  </si>
  <si>
    <t>19380</t>
  </si>
  <si>
    <t>Instant Payment Cash Request 25813</t>
  </si>
  <si>
    <t>97333</t>
  </si>
  <si>
    <t>Postpone Cash Request 25513</t>
  </si>
  <si>
    <t>92906</t>
  </si>
  <si>
    <t>5528</t>
  </si>
  <si>
    <t>20050</t>
  </si>
  <si>
    <t>Instant Payment Cash Request 26311</t>
  </si>
  <si>
    <t>99678</t>
  </si>
  <si>
    <t>5529</t>
  </si>
  <si>
    <t>8383</t>
  </si>
  <si>
    <t>Instant Payment Cash Request 16969</t>
  </si>
  <si>
    <t>44420</t>
  </si>
  <si>
    <t>5530</t>
  </si>
  <si>
    <t>13628</t>
  </si>
  <si>
    <t>Instant Payment Cash Request 21230</t>
  </si>
  <si>
    <t>70452</t>
  </si>
  <si>
    <t>5531</t>
  </si>
  <si>
    <t>13398</t>
  </si>
  <si>
    <t>Instant Payment Cash Request 21059</t>
  </si>
  <si>
    <t>71952</t>
  </si>
  <si>
    <t>5532</t>
  </si>
  <si>
    <t>13224</t>
  </si>
  <si>
    <t>Instant Payment Cash Request 20943</t>
  </si>
  <si>
    <t>5533</t>
  </si>
  <si>
    <t>Instant Payment Cash Request 13673</t>
  </si>
  <si>
    <t>6753</t>
  </si>
  <si>
    <t>5534</t>
  </si>
  <si>
    <t>13859</t>
  </si>
  <si>
    <t>5535</t>
  </si>
  <si>
    <t>14592</t>
  </si>
  <si>
    <t>Instant Payment Cash Request 22007</t>
  </si>
  <si>
    <t>70858</t>
  </si>
  <si>
    <t>5536</t>
  </si>
  <si>
    <t>9889</t>
  </si>
  <si>
    <t>5537</t>
  </si>
  <si>
    <t>18349</t>
  </si>
  <si>
    <t>Instant Payment Cash Request 24964</t>
  </si>
  <si>
    <t>91421</t>
  </si>
  <si>
    <t>5538</t>
  </si>
  <si>
    <t>16660</t>
  </si>
  <si>
    <t>Instant Payment Cash Request 23756</t>
  </si>
  <si>
    <t>82610</t>
  </si>
  <si>
    <t>5539</t>
  </si>
  <si>
    <t>20641</t>
  </si>
  <si>
    <t>Instant Payment Cash Request 26672</t>
  </si>
  <si>
    <t>18072</t>
  </si>
  <si>
    <t>Instant Payment Cash Request 24801</t>
  </si>
  <si>
    <t>5541</t>
  </si>
  <si>
    <t>17148</t>
  </si>
  <si>
    <t>Instant Payment Cash Request 24170</t>
  </si>
  <si>
    <t>33098</t>
  </si>
  <si>
    <t>5542</t>
  </si>
  <si>
    <t>19163</t>
  </si>
  <si>
    <t>Instant Payment Cash Request 25621</t>
  </si>
  <si>
    <t>94219</t>
  </si>
  <si>
    <t>5543</t>
  </si>
  <si>
    <t>8432</t>
  </si>
  <si>
    <t>Instant Payment Cash Request 16926</t>
  </si>
  <si>
    <t>43843</t>
  </si>
  <si>
    <t>5544</t>
  </si>
  <si>
    <t>17493</t>
  </si>
  <si>
    <t>Postpone Cash Request 22957</t>
  </si>
  <si>
    <t>29395</t>
  </si>
  <si>
    <t>5545</t>
  </si>
  <si>
    <t>21036</t>
  </si>
  <si>
    <t>Instant Payment Cash Request 26931</t>
  </si>
  <si>
    <t>102857</t>
  </si>
  <si>
    <t>5546</t>
  </si>
  <si>
    <t>17727</t>
  </si>
  <si>
    <t>Instant Payment Cash Request 24565</t>
  </si>
  <si>
    <t>77975</t>
  </si>
  <si>
    <t>5547</t>
  </si>
  <si>
    <t>15581</t>
  </si>
  <si>
    <t>Instant Payment Cash Request 22826</t>
  </si>
  <si>
    <t>85264</t>
  </si>
  <si>
    <t>20051</t>
  </si>
  <si>
    <t>Instant Payment Cash Request 26313</t>
  </si>
  <si>
    <t>5549</t>
  </si>
  <si>
    <t>11839</t>
  </si>
  <si>
    <t>Instant Payment Cash Request 19786</t>
  </si>
  <si>
    <t>5550</t>
  </si>
  <si>
    <t>18659</t>
  </si>
  <si>
    <t>14108</t>
  </si>
  <si>
    <t>Instant Payment Cash Request 21663</t>
  </si>
  <si>
    <t>19610</t>
  </si>
  <si>
    <t>Instant Payment Cash Request 25985</t>
  </si>
  <si>
    <t>85798</t>
  </si>
  <si>
    <t>5553</t>
  </si>
  <si>
    <t>7723</t>
  </si>
  <si>
    <t>Instant Payment Cash Request 16175</t>
  </si>
  <si>
    <t>38791</t>
  </si>
  <si>
    <t>14888</t>
  </si>
  <si>
    <t>Instant Payment Cash Request 22228</t>
  </si>
  <si>
    <t>20851</t>
  </si>
  <si>
    <t>Postpone Cash Request 23123</t>
  </si>
  <si>
    <t>16422</t>
  </si>
  <si>
    <t>Instant Payment Cash Request 23489</t>
  </si>
  <si>
    <t>88780</t>
  </si>
  <si>
    <t>5557</t>
  </si>
  <si>
    <t>12836</t>
  </si>
  <si>
    <t>Instant Payment Cash Request 20577</t>
  </si>
  <si>
    <t>53913</t>
  </si>
  <si>
    <t>5558</t>
  </si>
  <si>
    <t>8456</t>
  </si>
  <si>
    <t>Instant Payment Cash Request 17040</t>
  </si>
  <si>
    <t>5559</t>
  </si>
  <si>
    <t>16162</t>
  </si>
  <si>
    <t>Instant Payment Cash Request 23260</t>
  </si>
  <si>
    <t>85480</t>
  </si>
  <si>
    <t>5560</t>
  </si>
  <si>
    <t>16423</t>
  </si>
  <si>
    <t>Instant Payment Cash Request 23490</t>
  </si>
  <si>
    <t>5562</t>
  </si>
  <si>
    <t>14593</t>
  </si>
  <si>
    <t>Instant Payment Cash Request 22008</t>
  </si>
  <si>
    <t>63417</t>
  </si>
  <si>
    <t>5563</t>
  </si>
  <si>
    <t>15582</t>
  </si>
  <si>
    <t>Instant Payment Cash Request 22827</t>
  </si>
  <si>
    <t>81375</t>
  </si>
  <si>
    <t>5564</t>
  </si>
  <si>
    <t>17728</t>
  </si>
  <si>
    <t>Instant Payment Cash Request 24566</t>
  </si>
  <si>
    <t>51917</t>
  </si>
  <si>
    <t>5565</t>
  </si>
  <si>
    <t>8473</t>
  </si>
  <si>
    <t>5566</t>
  </si>
  <si>
    <t>19382</t>
  </si>
  <si>
    <t>Instant Payment Cash Request 25815</t>
  </si>
  <si>
    <t>97834</t>
  </si>
  <si>
    <t>5567</t>
  </si>
  <si>
    <t>14343</t>
  </si>
  <si>
    <t>Instant Payment Cash Request 21819</t>
  </si>
  <si>
    <t>76920</t>
  </si>
  <si>
    <t>5568</t>
  </si>
  <si>
    <t>10864</t>
  </si>
  <si>
    <t>Instant Payment Cash Request 19153</t>
  </si>
  <si>
    <t>21568</t>
  </si>
  <si>
    <t>5569</t>
  </si>
  <si>
    <t>17149</t>
  </si>
  <si>
    <t>17494</t>
  </si>
  <si>
    <t>18073</t>
  </si>
  <si>
    <t>Postpone Cash Request 18939</t>
  </si>
  <si>
    <t>5572</t>
  </si>
  <si>
    <t>15131</t>
  </si>
  <si>
    <t>Instant Payment Cash Request 22432</t>
  </si>
  <si>
    <t>5573</t>
  </si>
  <si>
    <t>10058</t>
  </si>
  <si>
    <t>Instant Payment Cash Request 18529</t>
  </si>
  <si>
    <t>5574</t>
  </si>
  <si>
    <t>20642</t>
  </si>
  <si>
    <t>5575</t>
  </si>
  <si>
    <t>19164</t>
  </si>
  <si>
    <t>Postpone Cash Request 23495</t>
  </si>
  <si>
    <t>83760</t>
  </si>
  <si>
    <t>5576</t>
  </si>
  <si>
    <t>9198</t>
  </si>
  <si>
    <t>Instant Payment Cash Request 17737</t>
  </si>
  <si>
    <t>5577</t>
  </si>
  <si>
    <t>18350</t>
  </si>
  <si>
    <t>Instant Payment Cash Request 24965</t>
  </si>
  <si>
    <t>71628</t>
  </si>
  <si>
    <t>20852</t>
  </si>
  <si>
    <t>5579</t>
  </si>
  <si>
    <t>16790</t>
  </si>
  <si>
    <t>Instant Payment Cash Request 23849</t>
  </si>
  <si>
    <t>63495</t>
  </si>
  <si>
    <t>5580</t>
  </si>
  <si>
    <t>21037</t>
  </si>
  <si>
    <t>5581</t>
  </si>
  <si>
    <t>7583</t>
  </si>
  <si>
    <t>Instant Payment Cash Request 16011</t>
  </si>
  <si>
    <t>14791</t>
  </si>
  <si>
    <t>13531</t>
  </si>
  <si>
    <t>5583</t>
  </si>
  <si>
    <t>20052</t>
  </si>
  <si>
    <t>20294</t>
  </si>
  <si>
    <t>Postpone Cash Request 19828</t>
  </si>
  <si>
    <t>5585</t>
  </si>
  <si>
    <t>20461</t>
  </si>
  <si>
    <t>5586</t>
  </si>
  <si>
    <t>8472</t>
  </si>
  <si>
    <t>Instant Payment Cash Request 17066</t>
  </si>
  <si>
    <t>5587</t>
  </si>
  <si>
    <t>16015</t>
  </si>
  <si>
    <t>Instant Payment Cash Request 23137</t>
  </si>
  <si>
    <t>87005</t>
  </si>
  <si>
    <t>5588</t>
  </si>
  <si>
    <t>19611</t>
  </si>
  <si>
    <t>Instant Payment Cash Request 25986</t>
  </si>
  <si>
    <t>82828</t>
  </si>
  <si>
    <t>5589</t>
  </si>
  <si>
    <t>13400</t>
  </si>
  <si>
    <t>Instant Payment Cash Request 21006</t>
  </si>
  <si>
    <t>5590</t>
  </si>
  <si>
    <t>15132</t>
  </si>
  <si>
    <t>Instant Payment Cash Request 22434</t>
  </si>
  <si>
    <t>82526</t>
  </si>
  <si>
    <t>5591</t>
  </si>
  <si>
    <t>20053</t>
  </si>
  <si>
    <t>Instant Payment Cash Request 26315</t>
  </si>
  <si>
    <t>99371</t>
  </si>
  <si>
    <t>5592</t>
  </si>
  <si>
    <t>14109</t>
  </si>
  <si>
    <t>Instant Payment Cash Request 21665</t>
  </si>
  <si>
    <t>75462</t>
  </si>
  <si>
    <t>5593</t>
  </si>
  <si>
    <t>13226</t>
  </si>
  <si>
    <t>5594</t>
  </si>
  <si>
    <t>7020</t>
  </si>
  <si>
    <t>Instant Payment Cash Request 15397</t>
  </si>
  <si>
    <t>5595</t>
  </si>
  <si>
    <t>13630</t>
  </si>
  <si>
    <t>Instant Payment Cash Request 21231</t>
  </si>
  <si>
    <t>23818</t>
  </si>
  <si>
    <t>5596</t>
  </si>
  <si>
    <t>14344</t>
  </si>
  <si>
    <t>Instant Payment Cash Request 21820</t>
  </si>
  <si>
    <t>13564</t>
  </si>
  <si>
    <t>5597</t>
  </si>
  <si>
    <t>8527</t>
  </si>
  <si>
    <t>Instant Payment Cash Request 17114</t>
  </si>
  <si>
    <t>5598</t>
  </si>
  <si>
    <t>18661</t>
  </si>
  <si>
    <t>Instant Payment Cash Request 25234</t>
  </si>
  <si>
    <t>86741</t>
  </si>
  <si>
    <t>5599</t>
  </si>
  <si>
    <t>16016</t>
  </si>
  <si>
    <t>Instant Payment Cash Request 23138</t>
  </si>
  <si>
    <t>27370</t>
  </si>
  <si>
    <t>5600</t>
  </si>
  <si>
    <t>Postpone Cash Request 22454</t>
  </si>
  <si>
    <t>82681</t>
  </si>
  <si>
    <t>5601</t>
  </si>
  <si>
    <t>16217</t>
  </si>
  <si>
    <t>Instant Payment Cash Request 23302</t>
  </si>
  <si>
    <t>47178</t>
  </si>
  <si>
    <t>5602</t>
  </si>
  <si>
    <t>20643</t>
  </si>
  <si>
    <t>Instant Payment Cash Request 26667</t>
  </si>
  <si>
    <t>101129</t>
  </si>
  <si>
    <t>5603</t>
  </si>
  <si>
    <t>17729</t>
  </si>
  <si>
    <t>Instant Payment Cash Request 24567</t>
  </si>
  <si>
    <t>91929</t>
  </si>
  <si>
    <t>5604</t>
  </si>
  <si>
    <t>15875</t>
  </si>
  <si>
    <t>Instant Payment Cash Request 22970</t>
  </si>
  <si>
    <t>81720</t>
  </si>
  <si>
    <t>5605</t>
  </si>
  <si>
    <t>11469</t>
  </si>
  <si>
    <t>5606</t>
  </si>
  <si>
    <t>18074</t>
  </si>
  <si>
    <t>18351</t>
  </si>
  <si>
    <t>Instant Payment Cash Request 24967</t>
  </si>
  <si>
    <t>95094</t>
  </si>
  <si>
    <t>20295</t>
  </si>
  <si>
    <t>Instant Payment Cash Request 26451</t>
  </si>
  <si>
    <t>26551</t>
  </si>
  <si>
    <t>26551.0</t>
  </si>
  <si>
    <t>19383</t>
  </si>
  <si>
    <t>Instant Payment Cash Request 25818</t>
  </si>
  <si>
    <t>94149</t>
  </si>
  <si>
    <t>19612</t>
  </si>
  <si>
    <t>Instant Payment Cash Request 25987</t>
  </si>
  <si>
    <t>66631</t>
  </si>
  <si>
    <t>5611</t>
  </si>
  <si>
    <t>10414</t>
  </si>
  <si>
    <t>Instant Payment Cash Request 18761</t>
  </si>
  <si>
    <t>5612</t>
  </si>
  <si>
    <t>20462</t>
  </si>
  <si>
    <t>5613</t>
  </si>
  <si>
    <t>13861</t>
  </si>
  <si>
    <t>5614</t>
  </si>
  <si>
    <t>17150</t>
  </si>
  <si>
    <t>Instant Payment Cash Request 24165</t>
  </si>
  <si>
    <t>86796</t>
  </si>
  <si>
    <t>5615</t>
  </si>
  <si>
    <t>21038</t>
  </si>
  <si>
    <t>Postpone Cash Request 25831</t>
  </si>
  <si>
    <t>19165</t>
  </si>
  <si>
    <t>Instant Payment Cash Request 25622</t>
  </si>
  <si>
    <t>86368</t>
  </si>
  <si>
    <t>5617</t>
  </si>
  <si>
    <t>14594</t>
  </si>
  <si>
    <t>Instant Payment Cash Request 22009</t>
  </si>
  <si>
    <t>70062</t>
  </si>
  <si>
    <t>5618</t>
  </si>
  <si>
    <t>14890</t>
  </si>
  <si>
    <t>Instant Payment Cash Request 22230</t>
  </si>
  <si>
    <t>69058</t>
  </si>
  <si>
    <t>5619</t>
  </si>
  <si>
    <t>9812</t>
  </si>
  <si>
    <t>Instant Payment Cash Request 18246</t>
  </si>
  <si>
    <t>10865</t>
  </si>
  <si>
    <t>Instant Payment Cash Request 19154</t>
  </si>
  <si>
    <t>34265</t>
  </si>
  <si>
    <t>5621</t>
  </si>
  <si>
    <t>15133</t>
  </si>
  <si>
    <t>Instant Payment Cash Request 22433</t>
  </si>
  <si>
    <t>78615</t>
  </si>
  <si>
    <t>5622</t>
  </si>
  <si>
    <t>17426</t>
  </si>
  <si>
    <t>Instant Payment Cash Request 24364</t>
  </si>
  <si>
    <t>90460</t>
  </si>
  <si>
    <t>5623</t>
  </si>
  <si>
    <t>13862</t>
  </si>
  <si>
    <t>19166</t>
  </si>
  <si>
    <t>Instant Payment Cash Request 25623</t>
  </si>
  <si>
    <t>95871</t>
  </si>
  <si>
    <t>5625</t>
  </si>
  <si>
    <t>20853</t>
  </si>
  <si>
    <t>5626</t>
  </si>
  <si>
    <t>17730</t>
  </si>
  <si>
    <t>Postpone Cash Request 21602</t>
  </si>
  <si>
    <t>5627</t>
  </si>
  <si>
    <t>13227</t>
  </si>
  <si>
    <t>33668</t>
  </si>
  <si>
    <t>5628</t>
  </si>
  <si>
    <t>7620</t>
  </si>
  <si>
    <t>Instant Payment Cash Request 16050</t>
  </si>
  <si>
    <t>5629</t>
  </si>
  <si>
    <t>18075</t>
  </si>
  <si>
    <t>Postpone Cash Request 20355</t>
  </si>
  <si>
    <t>33666</t>
  </si>
  <si>
    <t>5630</t>
  </si>
  <si>
    <t>15584</t>
  </si>
  <si>
    <t>Postpone Cash Request 22147</t>
  </si>
  <si>
    <t>48722</t>
  </si>
  <si>
    <t>5631</t>
  </si>
  <si>
    <t>20296</t>
  </si>
  <si>
    <t>Postpone Cash Request 18180</t>
  </si>
  <si>
    <t>49233</t>
  </si>
  <si>
    <t>5632</t>
  </si>
  <si>
    <t>18662</t>
  </si>
  <si>
    <t>Instant Payment Cash Request 25235</t>
  </si>
  <si>
    <t>5633</t>
  </si>
  <si>
    <t>21039</t>
  </si>
  <si>
    <t>Instant Payment Cash Request 26932</t>
  </si>
  <si>
    <t>66919</t>
  </si>
  <si>
    <t>5634</t>
  </si>
  <si>
    <t>17151</t>
  </si>
  <si>
    <t>Instant Payment Cash Request 24966</t>
  </si>
  <si>
    <t>44762</t>
  </si>
  <si>
    <t>5636</t>
  </si>
  <si>
    <t>19613</t>
  </si>
  <si>
    <t>Instant Payment Cash Request 25988</t>
  </si>
  <si>
    <t>98356</t>
  </si>
  <si>
    <t>5637</t>
  </si>
  <si>
    <t>13401</t>
  </si>
  <si>
    <t>Instant Payment Cash Request 21018</t>
  </si>
  <si>
    <t>12852</t>
  </si>
  <si>
    <t>5638</t>
  </si>
  <si>
    <t>19384</t>
  </si>
  <si>
    <t>Instant Payment Cash Request 25820</t>
  </si>
  <si>
    <t>24646</t>
  </si>
  <si>
    <t>8067</t>
  </si>
  <si>
    <t>Instant Payment Cash Request 16590</t>
  </si>
  <si>
    <t>21527</t>
  </si>
  <si>
    <t>5640</t>
  </si>
  <si>
    <t>16425</t>
  </si>
  <si>
    <t>Instant Payment Cash Request 23491</t>
  </si>
  <si>
    <t>61283</t>
  </si>
  <si>
    <t>5641</t>
  </si>
  <si>
    <t>14891</t>
  </si>
  <si>
    <t>Instant Payment Cash Request 21551</t>
  </si>
  <si>
    <t>34373</t>
  </si>
  <si>
    <t>5642</t>
  </si>
  <si>
    <t>11442</t>
  </si>
  <si>
    <t>Instant Payment Cash Request 19517</t>
  </si>
  <si>
    <t>59746</t>
  </si>
  <si>
    <t>5643</t>
  </si>
  <si>
    <t>10498</t>
  </si>
  <si>
    <t>Instant Payment Cash Request 18854</t>
  </si>
  <si>
    <t>55471</t>
  </si>
  <si>
    <t>16017</t>
  </si>
  <si>
    <t>Instant Payment Cash Request 23140</t>
  </si>
  <si>
    <t>13445</t>
  </si>
  <si>
    <t>5645</t>
  </si>
  <si>
    <t>20463</t>
  </si>
  <si>
    <t>Postpone Cash Request 21802</t>
  </si>
  <si>
    <t>5646</t>
  </si>
  <si>
    <t>13631</t>
  </si>
  <si>
    <t>Instant Payment Cash Request 21170</t>
  </si>
  <si>
    <t>32049</t>
  </si>
  <si>
    <t>5647</t>
  </si>
  <si>
    <t>17495</t>
  </si>
  <si>
    <t>Instant Payment Cash Request 24430</t>
  </si>
  <si>
    <t>92739</t>
  </si>
  <si>
    <t>5648</t>
  </si>
  <si>
    <t>14110</t>
  </si>
  <si>
    <t>Instant Payment Cash Request 21666</t>
  </si>
  <si>
    <t>5649</t>
  </si>
  <si>
    <t>13228</t>
  </si>
  <si>
    <t>Postpone Cash Request 17273</t>
  </si>
  <si>
    <t>16845</t>
  </si>
  <si>
    <t>5650</t>
  </si>
  <si>
    <t>13402</t>
  </si>
  <si>
    <t>Instant Payment Cash Request 21039</t>
  </si>
  <si>
    <t>5651</t>
  </si>
  <si>
    <t>8669</t>
  </si>
  <si>
    <t>Instant Payment Cash Request 17261</t>
  </si>
  <si>
    <t>31311</t>
  </si>
  <si>
    <t>5652</t>
  </si>
  <si>
    <t>19167</t>
  </si>
  <si>
    <t>Instant Payment Cash Request 25624</t>
  </si>
  <si>
    <t>65496</t>
  </si>
  <si>
    <t>14111</t>
  </si>
  <si>
    <t>Instant Payment Cash Request 21667</t>
  </si>
  <si>
    <t>74944</t>
  </si>
  <si>
    <t>5654</t>
  </si>
  <si>
    <t>9284</t>
  </si>
  <si>
    <t>Instant Payment Cash Request 17868</t>
  </si>
  <si>
    <t>50243</t>
  </si>
  <si>
    <t>5655</t>
  </si>
  <si>
    <t>13863</t>
  </si>
  <si>
    <t>5656</t>
  </si>
  <si>
    <t>14346</t>
  </si>
  <si>
    <t>Instant Payment Cash Request 21822</t>
  </si>
  <si>
    <t>55513</t>
  </si>
  <si>
    <t>18663</t>
  </si>
  <si>
    <t>Instant Payment Cash Request 25186</t>
  </si>
  <si>
    <t>43570</t>
  </si>
  <si>
    <t>16018</t>
  </si>
  <si>
    <t>Instant Payment Cash Request 23141</t>
  </si>
  <si>
    <t>78025</t>
  </si>
  <si>
    <t>5659</t>
  </si>
  <si>
    <t>17731</t>
  </si>
  <si>
    <t>Postpone Cash Request 20296</t>
  </si>
  <si>
    <t>16426</t>
  </si>
  <si>
    <t>Instant Payment Cash Request 23492</t>
  </si>
  <si>
    <t>88422</t>
  </si>
  <si>
    <t>5661</t>
  </si>
  <si>
    <t>15585</t>
  </si>
  <si>
    <t>Instant Payment Cash Request 22829</t>
  </si>
  <si>
    <t>5662</t>
  </si>
  <si>
    <t>20297</t>
  </si>
  <si>
    <t>17152</t>
  </si>
  <si>
    <t>18076</t>
  </si>
  <si>
    <t>Postpone Cash Request 17501</t>
  </si>
  <si>
    <t>5665</t>
  </si>
  <si>
    <t>17496</t>
  </si>
  <si>
    <t>Postpone Cash Request 22528</t>
  </si>
  <si>
    <t>61640</t>
  </si>
  <si>
    <t>20645</t>
  </si>
  <si>
    <t>Instant Payment Cash Request 26675</t>
  </si>
  <si>
    <t>31535</t>
  </si>
  <si>
    <t>18353</t>
  </si>
  <si>
    <t>Instant Payment Cash Request 24970</t>
  </si>
  <si>
    <t>5668</t>
  </si>
  <si>
    <t>8627</t>
  </si>
  <si>
    <t>Instant Payment Cash Request 17193</t>
  </si>
  <si>
    <t>25763</t>
  </si>
  <si>
    <t>5669</t>
  </si>
  <si>
    <t>19614</t>
  </si>
  <si>
    <t>Instant Payment Cash Request 25990</t>
  </si>
  <si>
    <t>92232</t>
  </si>
  <si>
    <t>5670</t>
  </si>
  <si>
    <t>10985</t>
  </si>
  <si>
    <t>Instant Payment Cash Request 19224</t>
  </si>
  <si>
    <t>Instant Payment Cash Request 22231</t>
  </si>
  <si>
    <t>79972</t>
  </si>
  <si>
    <t>5672</t>
  </si>
  <si>
    <t>8630</t>
  </si>
  <si>
    <t>Instant Payment Cash Request 17079</t>
  </si>
  <si>
    <t>45297</t>
  </si>
  <si>
    <t>5673</t>
  </si>
  <si>
    <t>20854</t>
  </si>
  <si>
    <t>5674</t>
  </si>
  <si>
    <t>21040</t>
  </si>
  <si>
    <t>5675</t>
  </si>
  <si>
    <t>14596</t>
  </si>
  <si>
    <t>Instant Payment Cash Request 22011</t>
  </si>
  <si>
    <t>79056</t>
  </si>
  <si>
    <t>5676</t>
  </si>
  <si>
    <t>16895</t>
  </si>
  <si>
    <t>Instant Payment Cash Request 23938</t>
  </si>
  <si>
    <t>88563</t>
  </si>
  <si>
    <t>5677</t>
  </si>
  <si>
    <t>15134</t>
  </si>
  <si>
    <t>Instant Payment Cash Request 22436</t>
  </si>
  <si>
    <t>51206</t>
  </si>
  <si>
    <t>13229</t>
  </si>
  <si>
    <t>5679</t>
  </si>
  <si>
    <t>18664</t>
  </si>
  <si>
    <t>Instant Payment Cash Request 25236</t>
  </si>
  <si>
    <t>87340</t>
  </si>
  <si>
    <t>5680</t>
  </si>
  <si>
    <t>13864</t>
  </si>
  <si>
    <t>37229</t>
  </si>
  <si>
    <t>5681</t>
  </si>
  <si>
    <t>14597</t>
  </si>
  <si>
    <t>Instant Payment Cash Request 22012</t>
  </si>
  <si>
    <t>27076</t>
  </si>
  <si>
    <t>5682</t>
  </si>
  <si>
    <t>20646</t>
  </si>
  <si>
    <t>Postpone Cash Request 22924</t>
  </si>
  <si>
    <t>5683</t>
  </si>
  <si>
    <t>16019</t>
  </si>
  <si>
    <t>Instant Payment Cash Request 23143</t>
  </si>
  <si>
    <t>24634</t>
  </si>
  <si>
    <t>5684</t>
  </si>
  <si>
    <t>14893</t>
  </si>
  <si>
    <t>Instant Payment Cash Request 22232</t>
  </si>
  <si>
    <t>80320</t>
  </si>
  <si>
    <t>5685</t>
  </si>
  <si>
    <t>8680</t>
  </si>
  <si>
    <t>Instant Payment Cash Request 17285</t>
  </si>
  <si>
    <t>9256</t>
  </si>
  <si>
    <t>Instant Payment Cash Request 17819</t>
  </si>
  <si>
    <t>50149</t>
  </si>
  <si>
    <t>5687</t>
  </si>
  <si>
    <t>9332</t>
  </si>
  <si>
    <t>Instant Payment Cash Request 17921</t>
  </si>
  <si>
    <t>48391</t>
  </si>
  <si>
    <t>5688</t>
  </si>
  <si>
    <t>17153</t>
  </si>
  <si>
    <t>17732</t>
  </si>
  <si>
    <t>Postpone Cash Request 21779</t>
  </si>
  <si>
    <t>5690</t>
  </si>
  <si>
    <t>18077</t>
  </si>
  <si>
    <t>Postpone Cash Request 16167</t>
  </si>
  <si>
    <t>5691</t>
  </si>
  <si>
    <t>20056</t>
  </si>
  <si>
    <t>19168</t>
  </si>
  <si>
    <t>Instant Payment Cash Request 25625</t>
  </si>
  <si>
    <t>69560</t>
  </si>
  <si>
    <t>18354</t>
  </si>
  <si>
    <t>Instant Payment Cash Request 24972</t>
  </si>
  <si>
    <t>92857</t>
  </si>
  <si>
    <t>5694</t>
  </si>
  <si>
    <t>Instant Payment Cash Request 10300</t>
  </si>
  <si>
    <t>13633</t>
  </si>
  <si>
    <t>Instant Payment Cash Request 21233</t>
  </si>
  <si>
    <t>15586</t>
  </si>
  <si>
    <t>Instant Payment Cash Request 22830</t>
  </si>
  <si>
    <t>85284</t>
  </si>
  <si>
    <t>10824</t>
  </si>
  <si>
    <t>Instant Payment Cash Request 19137</t>
  </si>
  <si>
    <t>5698</t>
  </si>
  <si>
    <t>16427</t>
  </si>
  <si>
    <t>Instant Payment Cash Request 23493</t>
  </si>
  <si>
    <t>14112</t>
  </si>
  <si>
    <t>Instant Payment Cash Request 21668</t>
  </si>
  <si>
    <t>18703</t>
  </si>
  <si>
    <t>20465</t>
  </si>
  <si>
    <t>Postpone Cash Request 23388</t>
  </si>
  <si>
    <t>13403</t>
  </si>
  <si>
    <t>Instant Payment Cash Request 21062</t>
  </si>
  <si>
    <t>71977</t>
  </si>
  <si>
    <t>5702</t>
  </si>
  <si>
    <t>17497</t>
  </si>
  <si>
    <t>Instant Payment Cash Request 24432</t>
  </si>
  <si>
    <t>33012</t>
  </si>
  <si>
    <t>5703</t>
  </si>
  <si>
    <t>15135</t>
  </si>
  <si>
    <t>Instant Payment Cash Request 22437</t>
  </si>
  <si>
    <t>81578</t>
  </si>
  <si>
    <t>5704</t>
  </si>
  <si>
    <t>12045</t>
  </si>
  <si>
    <t>5705</t>
  </si>
  <si>
    <t>Instant Payment Cash Request 21823</t>
  </si>
  <si>
    <t>40238</t>
  </si>
  <si>
    <t>5706</t>
  </si>
  <si>
    <t>17431</t>
  </si>
  <si>
    <t>Instant Payment Cash Request 24370</t>
  </si>
  <si>
    <t>91247</t>
  </si>
  <si>
    <t>5707</t>
  </si>
  <si>
    <t>14894</t>
  </si>
  <si>
    <t>Instant Payment Cash Request 22234</t>
  </si>
  <si>
    <t>68740</t>
  </si>
  <si>
    <t>5708</t>
  </si>
  <si>
    <t>15136</t>
  </si>
  <si>
    <t>Instant Payment Cash Request 22438</t>
  </si>
  <si>
    <t>41734</t>
  </si>
  <si>
    <t>5709</t>
  </si>
  <si>
    <t>9856</t>
  </si>
  <si>
    <t>Instant Payment Cash Request 18333</t>
  </si>
  <si>
    <t>50295</t>
  </si>
  <si>
    <t>5710</t>
  </si>
  <si>
    <t>17733</t>
  </si>
  <si>
    <t>Postpone Cash Request 20332</t>
  </si>
  <si>
    <t>47367</t>
  </si>
  <si>
    <t>5711</t>
  </si>
  <si>
    <t>14113</t>
  </si>
  <si>
    <t>Postpone Cash Request 19551</t>
  </si>
  <si>
    <t>52616</t>
  </si>
  <si>
    <t>5712</t>
  </si>
  <si>
    <t>14348</t>
  </si>
  <si>
    <t>Instant Payment Cash Request 21824</t>
  </si>
  <si>
    <t>5713</t>
  </si>
  <si>
    <t>14598</t>
  </si>
  <si>
    <t>Instant Payment Cash Request 22014</t>
  </si>
  <si>
    <t>43147</t>
  </si>
  <si>
    <t>5714</t>
  </si>
  <si>
    <t>8733</t>
  </si>
  <si>
    <t>Postpone Cash Request 15454</t>
  </si>
  <si>
    <t>5715</t>
  </si>
  <si>
    <t>18078</t>
  </si>
  <si>
    <t>Postpone Cash Request 22005</t>
  </si>
  <si>
    <t>5716</t>
  </si>
  <si>
    <t>21042</t>
  </si>
  <si>
    <t>Instant Payment Cash Request 26934</t>
  </si>
  <si>
    <t>5717</t>
  </si>
  <si>
    <t>18355</t>
  </si>
  <si>
    <t>Instant Payment Cash Request 24974</t>
  </si>
  <si>
    <t>93575</t>
  </si>
  <si>
    <t>5718</t>
  </si>
  <si>
    <t>15587</t>
  </si>
  <si>
    <t>Instant Payment Cash Request 22832</t>
  </si>
  <si>
    <t>85205</t>
  </si>
  <si>
    <t>5719</t>
  </si>
  <si>
    <t>18665</t>
  </si>
  <si>
    <t>Instant Payment Cash Request 25238</t>
  </si>
  <si>
    <t>35691</t>
  </si>
  <si>
    <t>5720</t>
  </si>
  <si>
    <t>17498</t>
  </si>
  <si>
    <t>Instant Payment Cash Request 24433</t>
  </si>
  <si>
    <t>91464</t>
  </si>
  <si>
    <t>5721</t>
  </si>
  <si>
    <t>13865</t>
  </si>
  <si>
    <t>49521</t>
  </si>
  <si>
    <t>5722</t>
  </si>
  <si>
    <t>20057</t>
  </si>
  <si>
    <t>Instant Payment Cash Request 26318</t>
  </si>
  <si>
    <t>98834</t>
  </si>
  <si>
    <t>17154</t>
  </si>
  <si>
    <t>5724</t>
  </si>
  <si>
    <t>7093</t>
  </si>
  <si>
    <t>Instant Payment Cash Request 15532</t>
  </si>
  <si>
    <t>5725</t>
  </si>
  <si>
    <t>Instant Payment Cash Request 26824</t>
  </si>
  <si>
    <t>5726</t>
  </si>
  <si>
    <t>20299</t>
  </si>
  <si>
    <t>Postpone Cash Request 24847</t>
  </si>
  <si>
    <t>94680</t>
  </si>
  <si>
    <t>13634</t>
  </si>
  <si>
    <t>Instant Payment Cash Request 21234</t>
  </si>
  <si>
    <t>5728</t>
  </si>
  <si>
    <t>20466</t>
  </si>
  <si>
    <t>Postpone Cash Request 19481</t>
  </si>
  <si>
    <t>19616</t>
  </si>
  <si>
    <t>Instant Payment Cash Request 25992</t>
  </si>
  <si>
    <t>70548</t>
  </si>
  <si>
    <t>5730</t>
  </si>
  <si>
    <t>10749</t>
  </si>
  <si>
    <t>Instant Payment Cash Request 19077</t>
  </si>
  <si>
    <t>5731</t>
  </si>
  <si>
    <t>19169</t>
  </si>
  <si>
    <t>Instant Payment Cash Request 25626</t>
  </si>
  <si>
    <t>94100</t>
  </si>
  <si>
    <t>5732</t>
  </si>
  <si>
    <t>20647</t>
  </si>
  <si>
    <t>Postpone Cash Request 20307</t>
  </si>
  <si>
    <t>5733</t>
  </si>
  <si>
    <t>13230</t>
  </si>
  <si>
    <t>Instant Payment Cash Request 20944</t>
  </si>
  <si>
    <t>5734</t>
  </si>
  <si>
    <t>Instant Payment Cash Request 21043</t>
  </si>
  <si>
    <t>7534</t>
  </si>
  <si>
    <t>16156</t>
  </si>
  <si>
    <t>Instant Payment Cash Request 23255</t>
  </si>
  <si>
    <t>80773</t>
  </si>
  <si>
    <t>5736</t>
  </si>
  <si>
    <t>13231</t>
  </si>
  <si>
    <t>Instant Payment Cash Request 20603</t>
  </si>
  <si>
    <t>10018</t>
  </si>
  <si>
    <t>Instant Payment Cash Request 18489</t>
  </si>
  <si>
    <t>46330</t>
  </si>
  <si>
    <t>5738</t>
  </si>
  <si>
    <t>16271</t>
  </si>
  <si>
    <t>Instant Payment Cash Request 23342</t>
  </si>
  <si>
    <t>88205</t>
  </si>
  <si>
    <t>5739</t>
  </si>
  <si>
    <t>15137</t>
  </si>
  <si>
    <t>Instant Payment Cash Request 22440</t>
  </si>
  <si>
    <t>78011</t>
  </si>
  <si>
    <t>5740</t>
  </si>
  <si>
    <t>15588</t>
  </si>
  <si>
    <t>Postpone Cash Request 21288</t>
  </si>
  <si>
    <t>22816</t>
  </si>
  <si>
    <t>22816.0</t>
  </si>
  <si>
    <t>20857</t>
  </si>
  <si>
    <t>Instant Payment Cash Request 26826</t>
  </si>
  <si>
    <t>99198</t>
  </si>
  <si>
    <t>5742</t>
  </si>
  <si>
    <t>14349</t>
  </si>
  <si>
    <t>Instant Payment Cash Request 21825</t>
  </si>
  <si>
    <t>76809</t>
  </si>
  <si>
    <t>14114</t>
  </si>
  <si>
    <t>Postpone Cash Request 19822</t>
  </si>
  <si>
    <t>7034</t>
  </si>
  <si>
    <t>5744</t>
  </si>
  <si>
    <t>14599</t>
  </si>
  <si>
    <t>Postpone Cash Request 20832</t>
  </si>
  <si>
    <t>70153</t>
  </si>
  <si>
    <t>5745</t>
  </si>
  <si>
    <t>16429</t>
  </si>
  <si>
    <t>Instant Payment Cash Request 23495</t>
  </si>
  <si>
    <t>9424</t>
  </si>
  <si>
    <t>Instant Payment Cash Request 17986</t>
  </si>
  <si>
    <t>33680</t>
  </si>
  <si>
    <t>5747</t>
  </si>
  <si>
    <t>16021</t>
  </si>
  <si>
    <t>Instant Payment Cash Request 23144</t>
  </si>
  <si>
    <t>58620</t>
  </si>
  <si>
    <t>5748</t>
  </si>
  <si>
    <t>Instant Payment Cash Request 26319</t>
  </si>
  <si>
    <t>58315</t>
  </si>
  <si>
    <t>5749</t>
  </si>
  <si>
    <t>20467</t>
  </si>
  <si>
    <t>Instant Payment Cash Request 26516</t>
  </si>
  <si>
    <t>100754</t>
  </si>
  <si>
    <t>5750</t>
  </si>
  <si>
    <t>20648</t>
  </si>
  <si>
    <t>Instant Payment Cash Request 26676</t>
  </si>
  <si>
    <t>81729</t>
  </si>
  <si>
    <t>5751</t>
  </si>
  <si>
    <t>7672</t>
  </si>
  <si>
    <t>5752</t>
  </si>
  <si>
    <t>17734</t>
  </si>
  <si>
    <t>Postpone Cash Request 20488</t>
  </si>
  <si>
    <t>5753</t>
  </si>
  <si>
    <t>18079</t>
  </si>
  <si>
    <t>17499</t>
  </si>
  <si>
    <t>Postpone Cash Request 21984</t>
  </si>
  <si>
    <t>26268</t>
  </si>
  <si>
    <t>5755</t>
  </si>
  <si>
    <t>19617</t>
  </si>
  <si>
    <t>Instant Payment Cash Request 25993</t>
  </si>
  <si>
    <t>44354</t>
  </si>
  <si>
    <t>5756</t>
  </si>
  <si>
    <t>10182</t>
  </si>
  <si>
    <t>Instant Payment Cash Request 18607</t>
  </si>
  <si>
    <t>32718</t>
  </si>
  <si>
    <t>18356</t>
  </si>
  <si>
    <t>Postpone Cash Request 18739</t>
  </si>
  <si>
    <t>57842</t>
  </si>
  <si>
    <t>18666</t>
  </si>
  <si>
    <t>Postpone Cash Request 24127</t>
  </si>
  <si>
    <t>46673</t>
  </si>
  <si>
    <t>5759</t>
  </si>
  <si>
    <t>7937</t>
  </si>
  <si>
    <t>Instant Payment Cash Request 16429</t>
  </si>
  <si>
    <t>13635</t>
  </si>
  <si>
    <t>Instant Payment Cash Request 21235</t>
  </si>
  <si>
    <t>36040</t>
  </si>
  <si>
    <t>5761</t>
  </si>
  <si>
    <t>19386</t>
  </si>
  <si>
    <t>Postpone Cash Request 22256</t>
  </si>
  <si>
    <t>16913</t>
  </si>
  <si>
    <t>Instant Payment Cash Request 23957</t>
  </si>
  <si>
    <t>5763</t>
  </si>
  <si>
    <t>13405</t>
  </si>
  <si>
    <t>Instant Payment Cash Request 21065</t>
  </si>
  <si>
    <t>65185</t>
  </si>
  <si>
    <t>5764</t>
  </si>
  <si>
    <t>17155</t>
  </si>
  <si>
    <t>Instant Payment Cash Request 24171</t>
  </si>
  <si>
    <t>90891</t>
  </si>
  <si>
    <t>5765</t>
  </si>
  <si>
    <t>19170</t>
  </si>
  <si>
    <t>Instant Payment Cash Request 25617</t>
  </si>
  <si>
    <t>91271</t>
  </si>
  <si>
    <t>5766</t>
  </si>
  <si>
    <t>16339</t>
  </si>
  <si>
    <t>Instant Payment Cash Request 23409</t>
  </si>
  <si>
    <t>88462</t>
  </si>
  <si>
    <t>5767</t>
  </si>
  <si>
    <t>13232</t>
  </si>
  <si>
    <t>Instant Payment Cash Request 20946</t>
  </si>
  <si>
    <t>5768</t>
  </si>
  <si>
    <t>16022</t>
  </si>
  <si>
    <t>Instant Payment Cash Request 23146</t>
  </si>
  <si>
    <t>78585</t>
  </si>
  <si>
    <t>5769</t>
  </si>
  <si>
    <t>15138</t>
  </si>
  <si>
    <t>Instant Payment Cash Request 22441</t>
  </si>
  <si>
    <t>24726</t>
  </si>
  <si>
    <t>24726.0</t>
  </si>
  <si>
    <t>5770</t>
  </si>
  <si>
    <t>20468</t>
  </si>
  <si>
    <t>Instant Payment Cash Request 26518</t>
  </si>
  <si>
    <t>5771</t>
  </si>
  <si>
    <t>16430</t>
  </si>
  <si>
    <t>Instant Payment Cash Request 23496</t>
  </si>
  <si>
    <t>21735</t>
  </si>
  <si>
    <t>5772</t>
  </si>
  <si>
    <t>8831</t>
  </si>
  <si>
    <t>Instant Payment Cash Request 17434</t>
  </si>
  <si>
    <t>44888</t>
  </si>
  <si>
    <t>5773</t>
  </si>
  <si>
    <t>13636</t>
  </si>
  <si>
    <t>Instant Payment Cash Request 20766</t>
  </si>
  <si>
    <t>66848</t>
  </si>
  <si>
    <t>5774</t>
  </si>
  <si>
    <t>14600</t>
  </si>
  <si>
    <t>Instant Payment Cash Request 22016</t>
  </si>
  <si>
    <t>68864</t>
  </si>
  <si>
    <t>5775</t>
  </si>
  <si>
    <t>20649</t>
  </si>
  <si>
    <t>Instant Payment Cash Request 26677</t>
  </si>
  <si>
    <t>5776</t>
  </si>
  <si>
    <t>15589</t>
  </si>
  <si>
    <t>5777</t>
  </si>
  <si>
    <t>13533</t>
  </si>
  <si>
    <t>5778</t>
  </si>
  <si>
    <t>17735</t>
  </si>
  <si>
    <t>5779</t>
  </si>
  <si>
    <t>18357</t>
  </si>
  <si>
    <t>Instant Payment Cash Request 24975</t>
  </si>
  <si>
    <t>90013</t>
  </si>
  <si>
    <t>5780</t>
  </si>
  <si>
    <t>20059</t>
  </si>
  <si>
    <t>Postpone Cash Request 25295</t>
  </si>
  <si>
    <t>88756</t>
  </si>
  <si>
    <t>5781</t>
  </si>
  <si>
    <t>18080</t>
  </si>
  <si>
    <t>5782</t>
  </si>
  <si>
    <t>17500</t>
  </si>
  <si>
    <t>Postpone Cash Request 22263</t>
  </si>
  <si>
    <t>81279</t>
  </si>
  <si>
    <t>5783</t>
  </si>
  <si>
    <t>20300</t>
  </si>
  <si>
    <t>18667</t>
  </si>
  <si>
    <t>Postpone Cash Request 21646</t>
  </si>
  <si>
    <t>5785</t>
  </si>
  <si>
    <t>16745</t>
  </si>
  <si>
    <t>5786</t>
  </si>
  <si>
    <t>8832</t>
  </si>
  <si>
    <t>Instant Payment Cash Request 17443</t>
  </si>
  <si>
    <t>5787</t>
  </si>
  <si>
    <t>Postpone Cash Request 25993</t>
  </si>
  <si>
    <t>10680</t>
  </si>
  <si>
    <t>Instant Payment Cash Request 18933</t>
  </si>
  <si>
    <t>23854</t>
  </si>
  <si>
    <t>23854.0</t>
  </si>
  <si>
    <t>14115</t>
  </si>
  <si>
    <t>Instant Payment Cash Request 21671</t>
  </si>
  <si>
    <t>69302</t>
  </si>
  <si>
    <t>Instant Payment Cash Request 19259</t>
  </si>
  <si>
    <t>19618</t>
  </si>
  <si>
    <t>Instant Payment Cash Request 25994</t>
  </si>
  <si>
    <t>97591</t>
  </si>
  <si>
    <t>5792</t>
  </si>
  <si>
    <t>17156</t>
  </si>
  <si>
    <t>Instant Payment Cash Request 24172</t>
  </si>
  <si>
    <t>89420</t>
  </si>
  <si>
    <t>5793</t>
  </si>
  <si>
    <t>20858</t>
  </si>
  <si>
    <t>Instant Payment Cash Request 26825</t>
  </si>
  <si>
    <t>102053</t>
  </si>
  <si>
    <t>8446</t>
  </si>
  <si>
    <t>Instant Payment Cash Request 17015</t>
  </si>
  <si>
    <t>16240</t>
  </si>
  <si>
    <t>5795</t>
  </si>
  <si>
    <t>17966</t>
  </si>
  <si>
    <t>Instant Payment Cash Request 24761</t>
  </si>
  <si>
    <t>56451</t>
  </si>
  <si>
    <t>5796</t>
  </si>
  <si>
    <t>10572</t>
  </si>
  <si>
    <t>Instant Payment Cash Request 18911</t>
  </si>
  <si>
    <t>42393</t>
  </si>
  <si>
    <t>5797</t>
  </si>
  <si>
    <t>14897</t>
  </si>
  <si>
    <t>Instant Payment Cash Request 22237</t>
  </si>
  <si>
    <t>76550</t>
  </si>
  <si>
    <t>5798</t>
  </si>
  <si>
    <t>10022</t>
  </si>
  <si>
    <t>Instant Payment Cash Request 18495</t>
  </si>
  <si>
    <t>5799</t>
  </si>
  <si>
    <t>13868</t>
  </si>
  <si>
    <t>10583.0</t>
  </si>
  <si>
    <t>5800</t>
  </si>
  <si>
    <t>Instant Payment Cash Request 21236</t>
  </si>
  <si>
    <t>5801</t>
  </si>
  <si>
    <t>14351</t>
  </si>
  <si>
    <t>19619</t>
  </si>
  <si>
    <t>Instant Payment Cash Request 25876</t>
  </si>
  <si>
    <t>73087</t>
  </si>
  <si>
    <t>5803</t>
  </si>
  <si>
    <t>10039</t>
  </si>
  <si>
    <t>Instant Payment Cash Request 18520</t>
  </si>
  <si>
    <t>54520</t>
  </si>
  <si>
    <t>5804</t>
  </si>
  <si>
    <t>16023</t>
  </si>
  <si>
    <t>5805</t>
  </si>
  <si>
    <t>16431</t>
  </si>
  <si>
    <t>Instant Payment Cash Request 23497</t>
  </si>
  <si>
    <t>85551</t>
  </si>
  <si>
    <t>5806</t>
  </si>
  <si>
    <t>16125</t>
  </si>
  <si>
    <t>11374</t>
  </si>
  <si>
    <t>Instant Payment Cash Request 19467</t>
  </si>
  <si>
    <t>58117</t>
  </si>
  <si>
    <t>5808</t>
  </si>
  <si>
    <t>7437</t>
  </si>
  <si>
    <t>Instant Payment Cash Request 15875</t>
  </si>
  <si>
    <t>5809</t>
  </si>
  <si>
    <t>17501</t>
  </si>
  <si>
    <t>Postpone Cash Request 22212</t>
  </si>
  <si>
    <t>7264</t>
  </si>
  <si>
    <t>5810</t>
  </si>
  <si>
    <t>10704</t>
  </si>
  <si>
    <t>Instant Payment Cash Request 19033</t>
  </si>
  <si>
    <t>58407</t>
  </si>
  <si>
    <t>5811</t>
  </si>
  <si>
    <t>17736</t>
  </si>
  <si>
    <t>Postpone Cash Request 20323</t>
  </si>
  <si>
    <t>5812</t>
  </si>
  <si>
    <t>15139</t>
  </si>
  <si>
    <t>Instant Payment Cash Request 22442</t>
  </si>
  <si>
    <t>47601</t>
  </si>
  <si>
    <t>18081</t>
  </si>
  <si>
    <t>Postpone Cash Request 23001</t>
  </si>
  <si>
    <t>80200</t>
  </si>
  <si>
    <t>5814</t>
  </si>
  <si>
    <t>20060</t>
  </si>
  <si>
    <t>Postpone Cash Request 23847</t>
  </si>
  <si>
    <t>5815</t>
  </si>
  <si>
    <t>18358</t>
  </si>
  <si>
    <t>Postpone Cash Request 23934</t>
  </si>
  <si>
    <t>85165</t>
  </si>
  <si>
    <t>5816</t>
  </si>
  <si>
    <t>Postpone Cash Request 23845</t>
  </si>
  <si>
    <t>5817</t>
  </si>
  <si>
    <t>14871</t>
  </si>
  <si>
    <t>Instant Payment Cash Request 22212</t>
  </si>
  <si>
    <t>5818</t>
  </si>
  <si>
    <t>Instant Payment Cash Request 26937</t>
  </si>
  <si>
    <t>103022</t>
  </si>
  <si>
    <t>5819</t>
  </si>
  <si>
    <t>20650</t>
  </si>
  <si>
    <t>Instant Payment Cash Request 26678</t>
  </si>
  <si>
    <t>90666</t>
  </si>
  <si>
    <t>5820</t>
  </si>
  <si>
    <t>16164</t>
  </si>
  <si>
    <t>Instant Payment Cash Request 23262</t>
  </si>
  <si>
    <t>85469</t>
  </si>
  <si>
    <t>5821</t>
  </si>
  <si>
    <t>17157</t>
  </si>
  <si>
    <t>Instant Payment Cash Request 24173</t>
  </si>
  <si>
    <t>47969</t>
  </si>
  <si>
    <t>5822</t>
  </si>
  <si>
    <t>13233</t>
  </si>
  <si>
    <t>Instant Payment Cash Request 20949</t>
  </si>
  <si>
    <t>5823</t>
  </si>
  <si>
    <t>15590</t>
  </si>
  <si>
    <t>Instant Payment Cash Request 22833</t>
  </si>
  <si>
    <t>5824</t>
  </si>
  <si>
    <t>16024</t>
  </si>
  <si>
    <t>Instant Payment Cash Request 23147</t>
  </si>
  <si>
    <t>83358</t>
  </si>
  <si>
    <t>5825</t>
  </si>
  <si>
    <t>13407</t>
  </si>
  <si>
    <t>Instant Payment Cash Request 21069</t>
  </si>
  <si>
    <t>71780</t>
  </si>
  <si>
    <t>5826</t>
  </si>
  <si>
    <t>13876</t>
  </si>
  <si>
    <t>5827</t>
  </si>
  <si>
    <t>13874</t>
  </si>
  <si>
    <t>9255</t>
  </si>
  <si>
    <t>5828</t>
  </si>
  <si>
    <t>14898</t>
  </si>
  <si>
    <t>Instant Payment Cash Request 22239</t>
  </si>
  <si>
    <t>5829</t>
  </si>
  <si>
    <t>19620</t>
  </si>
  <si>
    <t>Instant Payment Cash Request 25995</t>
  </si>
  <si>
    <t>87989</t>
  </si>
  <si>
    <t>17737</t>
  </si>
  <si>
    <t>5831</t>
  </si>
  <si>
    <t>13870</t>
  </si>
  <si>
    <t>5832</t>
  </si>
  <si>
    <t>15591</t>
  </si>
  <si>
    <t>Postpone Cash Request 21663</t>
  </si>
  <si>
    <t>11886</t>
  </si>
  <si>
    <t>Instant Payment Cash Request 19814</t>
  </si>
  <si>
    <t>61596</t>
  </si>
  <si>
    <t>5834</t>
  </si>
  <si>
    <t>14352</t>
  </si>
  <si>
    <t>5835</t>
  </si>
  <si>
    <t>18082</t>
  </si>
  <si>
    <t>5836</t>
  </si>
  <si>
    <t>17502</t>
  </si>
  <si>
    <t>Instant Payment Cash Request 24434</t>
  </si>
  <si>
    <t>82029</t>
  </si>
  <si>
    <t>5837</t>
  </si>
  <si>
    <t>19173</t>
  </si>
  <si>
    <t>Instant Payment Cash Request 25630</t>
  </si>
  <si>
    <t>95802</t>
  </si>
  <si>
    <t>5838</t>
  </si>
  <si>
    <t>7448</t>
  </si>
  <si>
    <t>Instant Payment Cash Request 15902</t>
  </si>
  <si>
    <t>5839</t>
  </si>
  <si>
    <t>19389</t>
  </si>
  <si>
    <t>Instant Payment Cash Request 25823</t>
  </si>
  <si>
    <t>95076</t>
  </si>
  <si>
    <t>5840</t>
  </si>
  <si>
    <t>20302</t>
  </si>
  <si>
    <t>5841</t>
  </si>
  <si>
    <t>21045</t>
  </si>
  <si>
    <t>Instant Payment Cash Request 26938</t>
  </si>
  <si>
    <t>102632</t>
  </si>
  <si>
    <t>5842</t>
  </si>
  <si>
    <t>18359</t>
  </si>
  <si>
    <t>Instant Payment Cash Request 24976</t>
  </si>
  <si>
    <t>93146</t>
  </si>
  <si>
    <t>5843</t>
  </si>
  <si>
    <t>13234</t>
  </si>
  <si>
    <t>Instant Payment Cash Request 20709</t>
  </si>
  <si>
    <t>59047</t>
  </si>
  <si>
    <t>5844</t>
  </si>
  <si>
    <t>5845</t>
  </si>
  <si>
    <t>20470</t>
  </si>
  <si>
    <t>Instant Payment Cash Request 26520</t>
  </si>
  <si>
    <t>5846</t>
  </si>
  <si>
    <t>9899</t>
  </si>
  <si>
    <t>Instant Payment Cash Request 18387</t>
  </si>
  <si>
    <t>23513</t>
  </si>
  <si>
    <t>20651</t>
  </si>
  <si>
    <t>5848</t>
  </si>
  <si>
    <t>16432</t>
  </si>
  <si>
    <t>Instant Payment Cash Request 23498</t>
  </si>
  <si>
    <t>53190</t>
  </si>
  <si>
    <t>5849</t>
  </si>
  <si>
    <t>Instant Payment Cash Request 12008</t>
  </si>
  <si>
    <t>5850</t>
  </si>
  <si>
    <t>14117</t>
  </si>
  <si>
    <t>Instant Payment Cash Request 21673</t>
  </si>
  <si>
    <t>70091</t>
  </si>
  <si>
    <t>5851</t>
  </si>
  <si>
    <t>17158</t>
  </si>
  <si>
    <t>Instant Payment Cash Request 24175</t>
  </si>
  <si>
    <t>90514</t>
  </si>
  <si>
    <t>5852</t>
  </si>
  <si>
    <t>18670</t>
  </si>
  <si>
    <t>Instant Payment Cash Request 25243</t>
  </si>
  <si>
    <t>30367</t>
  </si>
  <si>
    <t>30367.0</t>
  </si>
  <si>
    <t>5853</t>
  </si>
  <si>
    <t>Instant Payment Cash Request 12027</t>
  </si>
  <si>
    <t>5854</t>
  </si>
  <si>
    <t>13235</t>
  </si>
  <si>
    <t>Instant Payment Cash Request 20950</t>
  </si>
  <si>
    <t>15789</t>
  </si>
  <si>
    <t>5855</t>
  </si>
  <si>
    <t>20062</t>
  </si>
  <si>
    <t>Instant Payment Cash Request 26323</t>
  </si>
  <si>
    <t>5856</t>
  </si>
  <si>
    <t>14353</t>
  </si>
  <si>
    <t>Instant Payment Cash Request 21828</t>
  </si>
  <si>
    <t>34312</t>
  </si>
  <si>
    <t>5857</t>
  </si>
  <si>
    <t>13639</t>
  </si>
  <si>
    <t>Instant Payment Cash Request 20590</t>
  </si>
  <si>
    <t>68665</t>
  </si>
  <si>
    <t>5858</t>
  </si>
  <si>
    <t>11930</t>
  </si>
  <si>
    <t>Instant Payment Cash Request 19854</t>
  </si>
  <si>
    <t>55829</t>
  </si>
  <si>
    <t>15592</t>
  </si>
  <si>
    <t>5860</t>
  </si>
  <si>
    <t>8989</t>
  </si>
  <si>
    <t>5861</t>
  </si>
  <si>
    <t>14899</t>
  </si>
  <si>
    <t>Instant Payment Cash Request 22241</t>
  </si>
  <si>
    <t>81225</t>
  </si>
  <si>
    <t>5862</t>
  </si>
  <si>
    <t>Instant Payment Cash Request 25824</t>
  </si>
  <si>
    <t>83365</t>
  </si>
  <si>
    <t>5863</t>
  </si>
  <si>
    <t>8113</t>
  </si>
  <si>
    <t>13408</t>
  </si>
  <si>
    <t>Instant Payment Cash Request 21070</t>
  </si>
  <si>
    <t>72000</t>
  </si>
  <si>
    <t>17738</t>
  </si>
  <si>
    <t>Postpone Cash Request 18454</t>
  </si>
  <si>
    <t>56045</t>
  </si>
  <si>
    <t>16433</t>
  </si>
  <si>
    <t>Postpone Cash Request 23085</t>
  </si>
  <si>
    <t>17159</t>
  </si>
  <si>
    <t>Instant Payment Cash Request 24176</t>
  </si>
  <si>
    <t>62628</t>
  </si>
  <si>
    <t>5868</t>
  </si>
  <si>
    <t>20303</t>
  </si>
  <si>
    <t>5869</t>
  </si>
  <si>
    <t>17503</t>
  </si>
  <si>
    <t>Instant Payment Cash Request 24435</t>
  </si>
  <si>
    <t>89734</t>
  </si>
  <si>
    <t>5870</t>
  </si>
  <si>
    <t>18083</t>
  </si>
  <si>
    <t>5871</t>
  </si>
  <si>
    <t>21046</t>
  </si>
  <si>
    <t>Instant Payment Cash Request 26936</t>
  </si>
  <si>
    <t>18360</t>
  </si>
  <si>
    <t>Instant Payment Cash Request 24977</t>
  </si>
  <si>
    <t>94029</t>
  </si>
  <si>
    <t>5873</t>
  </si>
  <si>
    <t>20471</t>
  </si>
  <si>
    <t>Instant Payment Cash Request 26523</t>
  </si>
  <si>
    <t>71939</t>
  </si>
  <si>
    <t>5874</t>
  </si>
  <si>
    <t>20652</t>
  </si>
  <si>
    <t>Instant Payment Cash Request 26680</t>
  </si>
  <si>
    <t>8033</t>
  </si>
  <si>
    <t>Instant Payment Cash Request 16546</t>
  </si>
  <si>
    <t>26519</t>
  </si>
  <si>
    <t>5876</t>
  </si>
  <si>
    <t>Postpone Cash Request 22798</t>
  </si>
  <si>
    <t>5877</t>
  </si>
  <si>
    <t>16025</t>
  </si>
  <si>
    <t>Instant Payment Cash Request 23148</t>
  </si>
  <si>
    <t>77010</t>
  </si>
  <si>
    <t>Instant Payment Cash Request 11124</t>
  </si>
  <si>
    <t>5879</t>
  </si>
  <si>
    <t>19621</t>
  </si>
  <si>
    <t>Instant Payment Cash Request 25996</t>
  </si>
  <si>
    <t>77042</t>
  </si>
  <si>
    <t>16270</t>
  </si>
  <si>
    <t>Instant Payment Cash Request 23338</t>
  </si>
  <si>
    <t>45890</t>
  </si>
  <si>
    <t>5881</t>
  </si>
  <si>
    <t>19174</t>
  </si>
  <si>
    <t>Instant Payment Cash Request 25632</t>
  </si>
  <si>
    <t>93189</t>
  </si>
  <si>
    <t>5882</t>
  </si>
  <si>
    <t>Instant Payment Cash Request 25997</t>
  </si>
  <si>
    <t>94960</t>
  </si>
  <si>
    <t>5883</t>
  </si>
  <si>
    <t>13409</t>
  </si>
  <si>
    <t>Instant Payment Cash Request 21071</t>
  </si>
  <si>
    <t>67639</t>
  </si>
  <si>
    <t>13878</t>
  </si>
  <si>
    <t>42938</t>
  </si>
  <si>
    <t>5885</t>
  </si>
  <si>
    <t>14119</t>
  </si>
  <si>
    <t>Instant Payment Cash Request 21676</t>
  </si>
  <si>
    <t>69424</t>
  </si>
  <si>
    <t>5886</t>
  </si>
  <si>
    <t>19391</t>
  </si>
  <si>
    <t>Instant Payment Cash Request 25825</t>
  </si>
  <si>
    <t>72356</t>
  </si>
  <si>
    <t>5887</t>
  </si>
  <si>
    <t>18233</t>
  </si>
  <si>
    <t>Instant Payment Cash Request 24876</t>
  </si>
  <si>
    <t>36609</t>
  </si>
  <si>
    <t>5888</t>
  </si>
  <si>
    <t>9041</t>
  </si>
  <si>
    <t>Postpone Cash Request 14037</t>
  </si>
  <si>
    <t>5889</t>
  </si>
  <si>
    <t>14900</t>
  </si>
  <si>
    <t>Instant Payment Cash Request 22242</t>
  </si>
  <si>
    <t>81209</t>
  </si>
  <si>
    <t>5890</t>
  </si>
  <si>
    <t>18084</t>
  </si>
  <si>
    <t>Postpone Cash Request 21477</t>
  </si>
  <si>
    <t>74569</t>
  </si>
  <si>
    <t>5891</t>
  </si>
  <si>
    <t>Instant Payment Cash Request 22834</t>
  </si>
  <si>
    <t>79776</t>
  </si>
  <si>
    <t>5892</t>
  </si>
  <si>
    <t>9043</t>
  </si>
  <si>
    <t>Instant Payment Cash Request 17600</t>
  </si>
  <si>
    <t>48761</t>
  </si>
  <si>
    <t>5893</t>
  </si>
  <si>
    <t>17160</t>
  </si>
  <si>
    <t>Instant Payment Cash Request 24177</t>
  </si>
  <si>
    <t>85546</t>
  </si>
  <si>
    <t>5894</t>
  </si>
  <si>
    <t>12017</t>
  </si>
  <si>
    <t>Instant Payment Cash Request 19939</t>
  </si>
  <si>
    <t>5895</t>
  </si>
  <si>
    <t>20653</t>
  </si>
  <si>
    <t>5896</t>
  </si>
  <si>
    <t>16434</t>
  </si>
  <si>
    <t>5897</t>
  </si>
  <si>
    <t>17504</t>
  </si>
  <si>
    <t>Instant Payment Cash Request 24438</t>
  </si>
  <si>
    <t>5898</t>
  </si>
  <si>
    <t>20862</t>
  </si>
  <si>
    <t>Instant Payment Cash Request 26829</t>
  </si>
  <si>
    <t>99849</t>
  </si>
  <si>
    <t>5899</t>
  </si>
  <si>
    <t>13640</t>
  </si>
  <si>
    <t>Instant Payment Cash Request 21240</t>
  </si>
  <si>
    <t>72822</t>
  </si>
  <si>
    <t>9040</t>
  </si>
  <si>
    <t>Instant Payment Cash Request 17544</t>
  </si>
  <si>
    <t>48455</t>
  </si>
  <si>
    <t>20063</t>
  </si>
  <si>
    <t>Postpone Cash Request 23889</t>
  </si>
  <si>
    <t>82988</t>
  </si>
  <si>
    <t>5902</t>
  </si>
  <si>
    <t>19175</t>
  </si>
  <si>
    <t>20472</t>
  </si>
  <si>
    <t>Instant Payment Cash Request 26524</t>
  </si>
  <si>
    <t>5905</t>
  </si>
  <si>
    <t>Instant Payment Cash Request 14050</t>
  </si>
  <si>
    <t>5906</t>
  </si>
  <si>
    <t>20304</t>
  </si>
  <si>
    <t>Postpone Cash Request 13063</t>
  </si>
  <si>
    <t>21449</t>
  </si>
  <si>
    <t>10842</t>
  </si>
  <si>
    <t>Instant Payment Cash Request 19135</t>
  </si>
  <si>
    <t>38478</t>
  </si>
  <si>
    <t>21047</t>
  </si>
  <si>
    <t>16026</t>
  </si>
  <si>
    <t>Instant Payment Cash Request 23149</t>
  </si>
  <si>
    <t>78749</t>
  </si>
  <si>
    <t>5910</t>
  </si>
  <si>
    <t>16273</t>
  </si>
  <si>
    <t>Instant Payment Cash Request 23344</t>
  </si>
  <si>
    <t>87462</t>
  </si>
  <si>
    <t>5911</t>
  </si>
  <si>
    <t>14354</t>
  </si>
  <si>
    <t>Instant Payment Cash Request 21829</t>
  </si>
  <si>
    <t>74862</t>
  </si>
  <si>
    <t>5912</t>
  </si>
  <si>
    <t>18361</t>
  </si>
  <si>
    <t>Instant Payment Cash Request 24978</t>
  </si>
  <si>
    <t>90622</t>
  </si>
  <si>
    <t>5913</t>
  </si>
  <si>
    <t>13237</t>
  </si>
  <si>
    <t>Instant Payment Cash Request 20953</t>
  </si>
  <si>
    <t>62433</t>
  </si>
  <si>
    <t>5914</t>
  </si>
  <si>
    <t>13410</t>
  </si>
  <si>
    <t>Postpone Cash Request 19302</t>
  </si>
  <si>
    <t>5915</t>
  </si>
  <si>
    <t>14901</t>
  </si>
  <si>
    <t>Instant Payment Cash Request 22243</t>
  </si>
  <si>
    <t>5916</t>
  </si>
  <si>
    <t>20305</t>
  </si>
  <si>
    <t>Postpone Cash Request 24998</t>
  </si>
  <si>
    <t>79621</t>
  </si>
  <si>
    <t>5917</t>
  </si>
  <si>
    <t>11595</t>
  </si>
  <si>
    <t>Instant Payment Cash Request 19616</t>
  </si>
  <si>
    <t>22381</t>
  </si>
  <si>
    <t>22381.0</t>
  </si>
  <si>
    <t>5918</t>
  </si>
  <si>
    <t>16647</t>
  </si>
  <si>
    <t>Instant Payment Cash Request 23742</t>
  </si>
  <si>
    <t>39829</t>
  </si>
  <si>
    <t>14601</t>
  </si>
  <si>
    <t>Postpone Cash Request 19803</t>
  </si>
  <si>
    <t>34094</t>
  </si>
  <si>
    <t>5920</t>
  </si>
  <si>
    <t>9094</t>
  </si>
  <si>
    <t>Postpone Cash Request 15014</t>
  </si>
  <si>
    <t>5921</t>
  </si>
  <si>
    <t>Instant Payment Cash Request 25245</t>
  </si>
  <si>
    <t>5922</t>
  </si>
  <si>
    <t>5923</t>
  </si>
  <si>
    <t>16027</t>
  </si>
  <si>
    <t>Instant Payment Cash Request 23150</t>
  </si>
  <si>
    <t>87179</t>
  </si>
  <si>
    <t>17161</t>
  </si>
  <si>
    <t>Instant Payment Cash Request 24178</t>
  </si>
  <si>
    <t>87247</t>
  </si>
  <si>
    <t>16435</t>
  </si>
  <si>
    <t>Postpone Cash Request 20979</t>
  </si>
  <si>
    <t>5926</t>
  </si>
  <si>
    <t>Instant Payment Cash Request 26681</t>
  </si>
  <si>
    <t>5927</t>
  </si>
  <si>
    <t>20064</t>
  </si>
  <si>
    <t>Instant Payment Cash Request 26324</t>
  </si>
  <si>
    <t>92899</t>
  </si>
  <si>
    <t>5928</t>
  </si>
  <si>
    <t>18085</t>
  </si>
  <si>
    <t>Postpone Cash Request 21116</t>
  </si>
  <si>
    <t>70641</t>
  </si>
  <si>
    <t>18362</t>
  </si>
  <si>
    <t>5930</t>
  </si>
  <si>
    <t>13002</t>
  </si>
  <si>
    <t>Instant Payment Cash Request 18805</t>
  </si>
  <si>
    <t>34803</t>
  </si>
  <si>
    <t>5931</t>
  </si>
  <si>
    <t>19392</t>
  </si>
  <si>
    <t>5932</t>
  </si>
  <si>
    <t>20473</t>
  </si>
  <si>
    <t>Instant Payment Cash Request 26525</t>
  </si>
  <si>
    <t>5933</t>
  </si>
  <si>
    <t>15143</t>
  </si>
  <si>
    <t>Instant Payment Cash Request 22445</t>
  </si>
  <si>
    <t>68904</t>
  </si>
  <si>
    <t>5934</t>
  </si>
  <si>
    <t>21048</t>
  </si>
  <si>
    <t>Postpone Cash Request 20452</t>
  </si>
  <si>
    <t>67426</t>
  </si>
  <si>
    <t>5935</t>
  </si>
  <si>
    <t>16791</t>
  </si>
  <si>
    <t>Instant Payment Cash Request 23850</t>
  </si>
  <si>
    <t>78688</t>
  </si>
  <si>
    <t>5936</t>
  </si>
  <si>
    <t>16206</t>
  </si>
  <si>
    <t>Instant Payment Cash Request 23295</t>
  </si>
  <si>
    <t>33713</t>
  </si>
  <si>
    <t>5937</t>
  </si>
  <si>
    <t>17505</t>
  </si>
  <si>
    <t>Instant Payment Cash Request 24439</t>
  </si>
  <si>
    <t>90812</t>
  </si>
  <si>
    <t>5938</t>
  </si>
  <si>
    <t>14355</t>
  </si>
  <si>
    <t>Instant Payment Cash Request 21830</t>
  </si>
  <si>
    <t>76988</t>
  </si>
  <si>
    <t>5939</t>
  </si>
  <si>
    <t>13641</t>
  </si>
  <si>
    <t>Instant Payment Cash Request 21241</t>
  </si>
  <si>
    <t>44221</t>
  </si>
  <si>
    <t>5940</t>
  </si>
  <si>
    <t>17740</t>
  </si>
  <si>
    <t>Instant Payment Cash Request 24570</t>
  </si>
  <si>
    <t>68196</t>
  </si>
  <si>
    <t>5941</t>
  </si>
  <si>
    <t>13238</t>
  </si>
  <si>
    <t>Postpone Cash Request 18261</t>
  </si>
  <si>
    <t>49834</t>
  </si>
  <si>
    <t>5942</t>
  </si>
  <si>
    <t>14602</t>
  </si>
  <si>
    <t>Instant Payment Cash Request 22019</t>
  </si>
  <si>
    <t>76942</t>
  </si>
  <si>
    <t>5943</t>
  </si>
  <si>
    <t>Instant Payment Cash Request 21243</t>
  </si>
  <si>
    <t>43466</t>
  </si>
  <si>
    <t>5944</t>
  </si>
  <si>
    <t>14902</t>
  </si>
  <si>
    <t>Instant Payment Cash Request 22244</t>
  </si>
  <si>
    <t>80502</t>
  </si>
  <si>
    <t>5945</t>
  </si>
  <si>
    <t>13880</t>
  </si>
  <si>
    <t>5946</t>
  </si>
  <si>
    <t>Instant Payment Cash Request 24802</t>
  </si>
  <si>
    <t>45743</t>
  </si>
  <si>
    <t>20065</t>
  </si>
  <si>
    <t>Postpone Cash Request 26224</t>
  </si>
  <si>
    <t>99302</t>
  </si>
  <si>
    <t>15595</t>
  </si>
  <si>
    <t>5949</t>
  </si>
  <si>
    <t>Postpone Cash Request 20882</t>
  </si>
  <si>
    <t>15144</t>
  </si>
  <si>
    <t>Instant Payment Cash Request 22446</t>
  </si>
  <si>
    <t>82408</t>
  </si>
  <si>
    <t>18363</t>
  </si>
  <si>
    <t>Instant Payment Cash Request 24979</t>
  </si>
  <si>
    <t>92625</t>
  </si>
  <si>
    <t>7443</t>
  </si>
  <si>
    <t>Instant Payment Cash Request 15849</t>
  </si>
  <si>
    <t>5953</t>
  </si>
  <si>
    <t>17741</t>
  </si>
  <si>
    <t>5954</t>
  </si>
  <si>
    <t>14335</t>
  </si>
  <si>
    <t>Instant Payment Cash Request 21807</t>
  </si>
  <si>
    <t>71350</t>
  </si>
  <si>
    <t>5955</t>
  </si>
  <si>
    <t>9162</t>
  </si>
  <si>
    <t>Instant Payment Cash Request 17759</t>
  </si>
  <si>
    <t>49428</t>
  </si>
  <si>
    <t>5956</t>
  </si>
  <si>
    <t>20306</t>
  </si>
  <si>
    <t>5957</t>
  </si>
  <si>
    <t>20474</t>
  </si>
  <si>
    <t>Instant Payment Cash Request 26526</t>
  </si>
  <si>
    <t>33101</t>
  </si>
  <si>
    <t>5958</t>
  </si>
  <si>
    <t>19177</t>
  </si>
  <si>
    <t>5959</t>
  </si>
  <si>
    <t>19393</t>
  </si>
  <si>
    <t>Postpone Cash Request 24888</t>
  </si>
  <si>
    <t>94995</t>
  </si>
  <si>
    <t>5960</t>
  </si>
  <si>
    <t>19624</t>
  </si>
  <si>
    <t>Instant Payment Cash Request 25999</t>
  </si>
  <si>
    <t>38439</t>
  </si>
  <si>
    <t>10976</t>
  </si>
  <si>
    <t>Instant Payment Cash Request 19200</t>
  </si>
  <si>
    <t>6743</t>
  </si>
  <si>
    <t>Instant Payment Cash Request 18891</t>
  </si>
  <si>
    <t>56998</t>
  </si>
  <si>
    <t>16436</t>
  </si>
  <si>
    <t>Instant Payment Cash Request 23499</t>
  </si>
  <si>
    <t>88908</t>
  </si>
  <si>
    <t>11004</t>
  </si>
  <si>
    <t>Instant Payment Cash Request 19239</t>
  </si>
  <si>
    <t>25754</t>
  </si>
  <si>
    <t>5965</t>
  </si>
  <si>
    <t>20864</t>
  </si>
  <si>
    <t>Postpone Cash Request 23133</t>
  </si>
  <si>
    <t>83057</t>
  </si>
  <si>
    <t>21049</t>
  </si>
  <si>
    <t>Instant Payment Cash Request 10800</t>
  </si>
  <si>
    <t>5968</t>
  </si>
  <si>
    <t>13411</t>
  </si>
  <si>
    <t>Instant Payment Cash Request 21072</t>
  </si>
  <si>
    <t>71937</t>
  </si>
  <si>
    <t>17506</t>
  </si>
  <si>
    <t>Instant Payment Cash Request 24440</t>
  </si>
  <si>
    <t>53823</t>
  </si>
  <si>
    <t>8042</t>
  </si>
  <si>
    <t>Instant Payment Cash Request 16562</t>
  </si>
  <si>
    <t>32992</t>
  </si>
  <si>
    <t>14603</t>
  </si>
  <si>
    <t>19625</t>
  </si>
  <si>
    <t>Postpone Cash Request 24949</t>
  </si>
  <si>
    <t>88369</t>
  </si>
  <si>
    <t>5973</t>
  </si>
  <si>
    <t>13239</t>
  </si>
  <si>
    <t>5974</t>
  </si>
  <si>
    <t>13412</t>
  </si>
  <si>
    <t>8078</t>
  </si>
  <si>
    <t>Instant Payment Cash Request 16609</t>
  </si>
  <si>
    <t>5976</t>
  </si>
  <si>
    <t>Instant Payment Cash Request 26940</t>
  </si>
  <si>
    <t>102801</t>
  </si>
  <si>
    <t>5977</t>
  </si>
  <si>
    <t>14122</t>
  </si>
  <si>
    <t>Instant Payment Cash Request 21679</t>
  </si>
  <si>
    <t>5978</t>
  </si>
  <si>
    <t>10696</t>
  </si>
  <si>
    <t>Instant Payment Cash Request 19042</t>
  </si>
  <si>
    <t>60123</t>
  </si>
  <si>
    <t>5979</t>
  </si>
  <si>
    <t>17742</t>
  </si>
  <si>
    <t>Instant Payment Cash Request 24571</t>
  </si>
  <si>
    <t>88259</t>
  </si>
  <si>
    <t>5980</t>
  </si>
  <si>
    <t>15596</t>
  </si>
  <si>
    <t>5981</t>
  </si>
  <si>
    <t>18674</t>
  </si>
  <si>
    <t>Postpone Cash Request 23434</t>
  </si>
  <si>
    <t>87726</t>
  </si>
  <si>
    <t>5982</t>
  </si>
  <si>
    <t>17163</t>
  </si>
  <si>
    <t>5983</t>
  </si>
  <si>
    <t>17507</t>
  </si>
  <si>
    <t>5984</t>
  </si>
  <si>
    <t>18087</t>
  </si>
  <si>
    <t>Postpone Cash Request 21296</t>
  </si>
  <si>
    <t>65461</t>
  </si>
  <si>
    <t>5985</t>
  </si>
  <si>
    <t>18364</t>
  </si>
  <si>
    <t>Postpone Cash Request 23572</t>
  </si>
  <si>
    <t>47272</t>
  </si>
  <si>
    <t>20066</t>
  </si>
  <si>
    <t>Postpone Cash Request 23983</t>
  </si>
  <si>
    <t>68074</t>
  </si>
  <si>
    <t>5987</t>
  </si>
  <si>
    <t>18899</t>
  </si>
  <si>
    <t>Postpone Cash Request 17591</t>
  </si>
  <si>
    <t>5988</t>
  </si>
  <si>
    <t>13643</t>
  </si>
  <si>
    <t>Instant Payment Cash Request 21244</t>
  </si>
  <si>
    <t>73094</t>
  </si>
  <si>
    <t>5989</t>
  </si>
  <si>
    <t>20307</t>
  </si>
  <si>
    <t>Postpone Cash Request 24958</t>
  </si>
  <si>
    <t>89660</t>
  </si>
  <si>
    <t>5990</t>
  </si>
  <si>
    <t>14903</t>
  </si>
  <si>
    <t>Instant Payment Cash Request 22245</t>
  </si>
  <si>
    <t>54051</t>
  </si>
  <si>
    <t>5991</t>
  </si>
  <si>
    <t>10205</t>
  </si>
  <si>
    <t>Instant Payment Cash Request 18653</t>
  </si>
  <si>
    <t>5992</t>
  </si>
  <si>
    <t>14357</t>
  </si>
  <si>
    <t>Instant Payment Cash Request 21735</t>
  </si>
  <si>
    <t>5993</t>
  </si>
  <si>
    <t>19394</t>
  </si>
  <si>
    <t>Postpone Cash Request 21393</t>
  </si>
  <si>
    <t>66797</t>
  </si>
  <si>
    <t>15145</t>
  </si>
  <si>
    <t>Instant Payment Cash Request 22448</t>
  </si>
  <si>
    <t>9864</t>
  </si>
  <si>
    <t>5995</t>
  </si>
  <si>
    <t>16029</t>
  </si>
  <si>
    <t>Instant Payment Cash Request 23153</t>
  </si>
  <si>
    <t>87166</t>
  </si>
  <si>
    <t>20475</t>
  </si>
  <si>
    <t>Postpone Cash Request 18751</t>
  </si>
  <si>
    <t>5997</t>
  </si>
  <si>
    <t>20656</t>
  </si>
  <si>
    <t>Postpone Cash Request 22732</t>
  </si>
  <si>
    <t>5998</t>
  </si>
  <si>
    <t>Instant Payment Cash Request 17734</t>
  </si>
  <si>
    <t>24562</t>
  </si>
  <si>
    <t>24562.0</t>
  </si>
  <si>
    <t>16960</t>
  </si>
  <si>
    <t>Instant Payment Cash Request 23991</t>
  </si>
  <si>
    <t>16437</t>
  </si>
  <si>
    <t>Instant Payment Cash Request 23502</t>
  </si>
  <si>
    <t>88924</t>
  </si>
  <si>
    <t>6001</t>
  </si>
  <si>
    <t>9209</t>
  </si>
  <si>
    <t>Instant Payment Cash Request 17781</t>
  </si>
  <si>
    <t>20476</t>
  </si>
  <si>
    <t>6002</t>
  </si>
  <si>
    <t>13240</t>
  </si>
  <si>
    <t>6003</t>
  </si>
  <si>
    <t>13413</t>
  </si>
  <si>
    <t>Instant Payment Cash Request 21073</t>
  </si>
  <si>
    <t>6004</t>
  </si>
  <si>
    <t>17508</t>
  </si>
  <si>
    <t>Instant Payment Cash Request 24441</t>
  </si>
  <si>
    <t>19179</t>
  </si>
  <si>
    <t>Instant Payment Cash Request 25579</t>
  </si>
  <si>
    <t>93717</t>
  </si>
  <si>
    <t>6006</t>
  </si>
  <si>
    <t>14123</t>
  </si>
  <si>
    <t>Instant Payment Cash Request 21681</t>
  </si>
  <si>
    <t>6007</t>
  </si>
  <si>
    <t>14604</t>
  </si>
  <si>
    <t>Instant Payment Cash Request 21734</t>
  </si>
  <si>
    <t>71775</t>
  </si>
  <si>
    <t>6008</t>
  </si>
  <si>
    <t>14904</t>
  </si>
  <si>
    <t>Postpone Cash Request 17903</t>
  </si>
  <si>
    <t>51063</t>
  </si>
  <si>
    <t>9905</t>
  </si>
  <si>
    <t>Instant Payment Cash Request 18401</t>
  </si>
  <si>
    <t>36468</t>
  </si>
  <si>
    <t>6010</t>
  </si>
  <si>
    <t>15146</t>
  </si>
  <si>
    <t>Instant Payment Cash Request 22447</t>
  </si>
  <si>
    <t>82690</t>
  </si>
  <si>
    <t>15597</t>
  </si>
  <si>
    <t>11454</t>
  </si>
  <si>
    <t>Instant Payment Cash Request 19528</t>
  </si>
  <si>
    <t>10702</t>
  </si>
  <si>
    <t>Instant Payment Cash Request 18973</t>
  </si>
  <si>
    <t>6014</t>
  </si>
  <si>
    <t>17164</t>
  </si>
  <si>
    <t>Postpone Cash Request 18333</t>
  </si>
  <si>
    <t>6015</t>
  </si>
  <si>
    <t>20308</t>
  </si>
  <si>
    <t>Postpone Cash Request 17775</t>
  </si>
  <si>
    <t>48721</t>
  </si>
  <si>
    <t>6016</t>
  </si>
  <si>
    <t>20657</t>
  </si>
  <si>
    <t>Instant Payment Cash Request 26683</t>
  </si>
  <si>
    <t>6017</t>
  </si>
  <si>
    <t>18088</t>
  </si>
  <si>
    <t>Postpone Cash Request 20920</t>
  </si>
  <si>
    <t>71034</t>
  </si>
  <si>
    <t>13644</t>
  </si>
  <si>
    <t>Instant Payment Cash Request 21245</t>
  </si>
  <si>
    <t>73080</t>
  </si>
  <si>
    <t>6019</t>
  </si>
  <si>
    <t>18365</t>
  </si>
  <si>
    <t>6020</t>
  </si>
  <si>
    <t>6021</t>
  </si>
  <si>
    <t>14358</t>
  </si>
  <si>
    <t>Instant Payment Cash Request 21703</t>
  </si>
  <si>
    <t>6022</t>
  </si>
  <si>
    <t>18900</t>
  </si>
  <si>
    <t>Postpone Cash Request 20424</t>
  </si>
  <si>
    <t>20067</t>
  </si>
  <si>
    <t>Instant Payment Cash Request 26325</t>
  </si>
  <si>
    <t>99851</t>
  </si>
  <si>
    <t>18675</t>
  </si>
  <si>
    <t>Instant Payment Cash Request 25248</t>
  </si>
  <si>
    <t>23322</t>
  </si>
  <si>
    <t>23322.0</t>
  </si>
  <si>
    <t>6025</t>
  </si>
  <si>
    <t>19395</t>
  </si>
  <si>
    <t>Postpone Cash Request 19838</t>
  </si>
  <si>
    <t>Postpone Cash Request 24804</t>
  </si>
  <si>
    <t>47013</t>
  </si>
  <si>
    <t>10425</t>
  </si>
  <si>
    <t>Instant Payment Cash Request 18816</t>
  </si>
  <si>
    <t>21051</t>
  </si>
  <si>
    <t>Instant Payment Cash Request 26941</t>
  </si>
  <si>
    <t>103039</t>
  </si>
  <si>
    <t>9250</t>
  </si>
  <si>
    <t>Instant Payment Cash Request 17806</t>
  </si>
  <si>
    <t>50185</t>
  </si>
  <si>
    <t>6030</t>
  </si>
  <si>
    <t>16030</t>
  </si>
  <si>
    <t>Instant Payment Cash Request 23154</t>
  </si>
  <si>
    <t>57960</t>
  </si>
  <si>
    <t>6031</t>
  </si>
  <si>
    <t>16257</t>
  </si>
  <si>
    <t>Instant Payment Cash Request 23330</t>
  </si>
  <si>
    <t>87208</t>
  </si>
  <si>
    <t>Instant Payment Cash Request 23503</t>
  </si>
  <si>
    <t>86338</t>
  </si>
  <si>
    <t>6033</t>
  </si>
  <si>
    <t>16606</t>
  </si>
  <si>
    <t>Instant Payment Cash Request 23705</t>
  </si>
  <si>
    <t>88933</t>
  </si>
  <si>
    <t>9042</t>
  </si>
  <si>
    <t>Instant Payment Cash Request 17545</t>
  </si>
  <si>
    <t>48480</t>
  </si>
  <si>
    <t>6035</t>
  </si>
  <si>
    <t>Instant Payment Cash Request 14258</t>
  </si>
  <si>
    <t>6036</t>
  </si>
  <si>
    <t>7698</t>
  </si>
  <si>
    <t>Instant Payment Cash Request 16101</t>
  </si>
  <si>
    <t>6037</t>
  </si>
  <si>
    <t>13246</t>
  </si>
  <si>
    <t>6038</t>
  </si>
  <si>
    <t>13257</t>
  </si>
  <si>
    <t>18816</t>
  </si>
  <si>
    <t>13247</t>
  </si>
  <si>
    <t>6040</t>
  </si>
  <si>
    <t>18676</t>
  </si>
  <si>
    <t>Instant Payment Cash Request 25249</t>
  </si>
  <si>
    <t>94600</t>
  </si>
  <si>
    <t>6041</t>
  </si>
  <si>
    <t>13267</t>
  </si>
  <si>
    <t>27793</t>
  </si>
  <si>
    <t>18366</t>
  </si>
  <si>
    <t>Instant Payment Cash Request 24980</t>
  </si>
  <si>
    <t>88955</t>
  </si>
  <si>
    <t>21052</t>
  </si>
  <si>
    <t>Instant Payment Cash Request 26942</t>
  </si>
  <si>
    <t>102893</t>
  </si>
  <si>
    <t>6045</t>
  </si>
  <si>
    <t>19627</t>
  </si>
  <si>
    <t>Instant Payment Cash Request 26002</t>
  </si>
  <si>
    <t>94410</t>
  </si>
  <si>
    <t>13645</t>
  </si>
  <si>
    <t>Instant Payment Cash Request 21246</t>
  </si>
  <si>
    <t>21767</t>
  </si>
  <si>
    <t>21767.0</t>
  </si>
  <si>
    <t>6047</t>
  </si>
  <si>
    <t>13251</t>
  </si>
  <si>
    <t>6048</t>
  </si>
  <si>
    <t>15598</t>
  </si>
  <si>
    <t>13261</t>
  </si>
  <si>
    <t>6050</t>
  </si>
  <si>
    <t>13268</t>
  </si>
  <si>
    <t>13263</t>
  </si>
  <si>
    <t>6052</t>
  </si>
  <si>
    <t>14359</t>
  </si>
  <si>
    <t>Postpone Cash Request 20266</t>
  </si>
  <si>
    <t>59570</t>
  </si>
  <si>
    <t>9300</t>
  </si>
  <si>
    <t>6054</t>
  </si>
  <si>
    <t>Instant Payment Cash Request 12947</t>
  </si>
  <si>
    <t>6055</t>
  </si>
  <si>
    <t>15147</t>
  </si>
  <si>
    <t>Instant Payment Cash Request 22449</t>
  </si>
  <si>
    <t>6056</t>
  </si>
  <si>
    <t>13270</t>
  </si>
  <si>
    <t>14375</t>
  </si>
  <si>
    <t>6057</t>
  </si>
  <si>
    <t>13414</t>
  </si>
  <si>
    <t>Instant Payment Cash Request 21074</t>
  </si>
  <si>
    <t>6058</t>
  </si>
  <si>
    <t>13259</t>
  </si>
  <si>
    <t>13249</t>
  </si>
  <si>
    <t>6060</t>
  </si>
  <si>
    <t>Instant Payment Cash Request 18751</t>
  </si>
  <si>
    <t>17744</t>
  </si>
  <si>
    <t>Postpone Cash Request 20482</t>
  </si>
  <si>
    <t>6062</t>
  </si>
  <si>
    <t>20068</t>
  </si>
  <si>
    <t>Instant Payment Cash Request 26328</t>
  </si>
  <si>
    <t>6063</t>
  </si>
  <si>
    <t>11021</t>
  </si>
  <si>
    <t>Instant Payment Cash Request 19236</t>
  </si>
  <si>
    <t>19180</t>
  </si>
  <si>
    <t>Instant Payment Cash Request 25638</t>
  </si>
  <si>
    <t>52122</t>
  </si>
  <si>
    <t>6065</t>
  </si>
  <si>
    <t>17165</t>
  </si>
  <si>
    <t>Instant Payment Cash Request 24179</t>
  </si>
  <si>
    <t>6066</t>
  </si>
  <si>
    <t>16439</t>
  </si>
  <si>
    <t>Instant Payment Cash Request 23504</t>
  </si>
  <si>
    <t>88910</t>
  </si>
  <si>
    <t>13646</t>
  </si>
  <si>
    <t>Instant Payment Cash Request 21248</t>
  </si>
  <si>
    <t>73100</t>
  </si>
  <si>
    <t>6068</t>
  </si>
  <si>
    <t>16032</t>
  </si>
  <si>
    <t>Instant Payment Cash Request 23156</t>
  </si>
  <si>
    <t>87091</t>
  </si>
  <si>
    <t>6069</t>
  </si>
  <si>
    <t>14125</t>
  </si>
  <si>
    <t>15599</t>
  </si>
  <si>
    <t>Instant Payment Cash Request 22836</t>
  </si>
  <si>
    <t>85283</t>
  </si>
  <si>
    <t>21053</t>
  </si>
  <si>
    <t>Instant Payment Cash Request 26943</t>
  </si>
  <si>
    <t>100261</t>
  </si>
  <si>
    <t>6072</t>
  </si>
  <si>
    <t>15148</t>
  </si>
  <si>
    <t>Instant Payment Cash Request 22451</t>
  </si>
  <si>
    <t>78982</t>
  </si>
  <si>
    <t>6073</t>
  </si>
  <si>
    <t>14606</t>
  </si>
  <si>
    <t>Postpone Cash Request 18418</t>
  </si>
  <si>
    <t>35725</t>
  </si>
  <si>
    <t>6074</t>
  </si>
  <si>
    <t>14906</t>
  </si>
  <si>
    <t>Instant Payment Cash Request 22249</t>
  </si>
  <si>
    <t>22458</t>
  </si>
  <si>
    <t>6075</t>
  </si>
  <si>
    <t>20310</t>
  </si>
  <si>
    <t>Instant Payment Cash Request 26453</t>
  </si>
  <si>
    <t>18367</t>
  </si>
  <si>
    <t>Instant Payment Cash Request 24981</t>
  </si>
  <si>
    <t>91676</t>
  </si>
  <si>
    <t>Instant Payment Cash Request 26329</t>
  </si>
  <si>
    <t>12038</t>
  </si>
  <si>
    <t>13271</t>
  </si>
  <si>
    <t>Instant Payment Cash Request 20955</t>
  </si>
  <si>
    <t>38898</t>
  </si>
  <si>
    <t>6080</t>
  </si>
  <si>
    <t>16440</t>
  </si>
  <si>
    <t>Postpone Cash Request 22683</t>
  </si>
  <si>
    <t>6081</t>
  </si>
  <si>
    <t>18090</t>
  </si>
  <si>
    <t>Postpone Cash Request 20951</t>
  </si>
  <si>
    <t>20477</t>
  </si>
  <si>
    <t>Postpone Cash Request 23142</t>
  </si>
  <si>
    <t>80948</t>
  </si>
  <si>
    <t>6083</t>
  </si>
  <si>
    <t>18677</t>
  </si>
  <si>
    <t>Postpone Cash Request 24471</t>
  </si>
  <si>
    <t>6084</t>
  </si>
  <si>
    <t>17166</t>
  </si>
  <si>
    <t>Instant Payment Cash Request 24180</t>
  </si>
  <si>
    <t>90870</t>
  </si>
  <si>
    <t>6085</t>
  </si>
  <si>
    <t>19181</t>
  </si>
  <si>
    <t>Instant Payment Cash Request 25637</t>
  </si>
  <si>
    <t>85109</t>
  </si>
  <si>
    <t>6086</t>
  </si>
  <si>
    <t>19396</t>
  </si>
  <si>
    <t>Postpone Cash Request 22603</t>
  </si>
  <si>
    <t>73989</t>
  </si>
  <si>
    <t>6087</t>
  </si>
  <si>
    <t>Instant Payment Cash Request 26001</t>
  </si>
  <si>
    <t>95563</t>
  </si>
  <si>
    <t>8775</t>
  </si>
  <si>
    <t>Instant Payment Cash Request 17406</t>
  </si>
  <si>
    <t>6089</t>
  </si>
  <si>
    <t>9346</t>
  </si>
  <si>
    <t>Instant Payment Cash Request 17779</t>
  </si>
  <si>
    <t>6090</t>
  </si>
  <si>
    <t>13883</t>
  </si>
  <si>
    <t>Instant Payment Cash Request 21452</t>
  </si>
  <si>
    <t>69079</t>
  </si>
  <si>
    <t>6091</t>
  </si>
  <si>
    <t>20659</t>
  </si>
  <si>
    <t>Postpone Cash Request 26041</t>
  </si>
  <si>
    <t>95124</t>
  </si>
  <si>
    <t>6092</t>
  </si>
  <si>
    <t>13415</t>
  </si>
  <si>
    <t>Instant Payment Cash Request 21075</t>
  </si>
  <si>
    <t>41797</t>
  </si>
  <si>
    <t>6093</t>
  </si>
  <si>
    <t>8182</t>
  </si>
  <si>
    <t>Instant Payment Cash Request 16743</t>
  </si>
  <si>
    <t>6094</t>
  </si>
  <si>
    <t>17745</t>
  </si>
  <si>
    <t>Instant Payment Cash Request 24574</t>
  </si>
  <si>
    <t>88246</t>
  </si>
  <si>
    <t>6095</t>
  </si>
  <si>
    <t>16236</t>
  </si>
  <si>
    <t>Instant Payment Cash Request 23313</t>
  </si>
  <si>
    <t>81526</t>
  </si>
  <si>
    <t>6096</t>
  </si>
  <si>
    <t>14360</t>
  </si>
  <si>
    <t>Instant Payment Cash Request 21832</t>
  </si>
  <si>
    <t>21267</t>
  </si>
  <si>
    <t>9347</t>
  </si>
  <si>
    <t>Instant Payment Cash Request 17896</t>
  </si>
  <si>
    <t>36322</t>
  </si>
  <si>
    <t>9359</t>
  </si>
  <si>
    <t>Instant Payment Cash Request 17875</t>
  </si>
  <si>
    <t>6099</t>
  </si>
  <si>
    <t>16792</t>
  </si>
  <si>
    <t>Instant Payment Cash Request 23853</t>
  </si>
  <si>
    <t>89806</t>
  </si>
  <si>
    <t>6100</t>
  </si>
  <si>
    <t>13647</t>
  </si>
  <si>
    <t>Instant Payment Cash Request 21247</t>
  </si>
  <si>
    <t>73092</t>
  </si>
  <si>
    <t>6101</t>
  </si>
  <si>
    <t>14907</t>
  </si>
  <si>
    <t>Instant Payment Cash Request 22250</t>
  </si>
  <si>
    <t>81278</t>
  </si>
  <si>
    <t>6102</t>
  </si>
  <si>
    <t>14126</t>
  </si>
  <si>
    <t>6103</t>
  </si>
  <si>
    <t>13272</t>
  </si>
  <si>
    <t>Postpone Cash Request 20673</t>
  </si>
  <si>
    <t>6104</t>
  </si>
  <si>
    <t>19397</t>
  </si>
  <si>
    <t>Instant Payment Cash Request 25828</t>
  </si>
  <si>
    <t>82901</t>
  </si>
  <si>
    <t>6105</t>
  </si>
  <si>
    <t>13416</t>
  </si>
  <si>
    <t>Instant Payment Cash Request 21032</t>
  </si>
  <si>
    <t>69608</t>
  </si>
  <si>
    <t>6106</t>
  </si>
  <si>
    <t>17511</t>
  </si>
  <si>
    <t>Instant Payment Cash Request 24443</t>
  </si>
  <si>
    <t>87595</t>
  </si>
  <si>
    <t>16033</t>
  </si>
  <si>
    <t>Instant Payment Cash Request 23157</t>
  </si>
  <si>
    <t>87125</t>
  </si>
  <si>
    <t>6109</t>
  </si>
  <si>
    <t>17746</t>
  </si>
  <si>
    <t>Postpone Cash Request 22753</t>
  </si>
  <si>
    <t>55473</t>
  </si>
  <si>
    <t>6110</t>
  </si>
  <si>
    <t>Postpone Cash Request 19948</t>
  </si>
  <si>
    <t>37594</t>
  </si>
  <si>
    <t>6111</t>
  </si>
  <si>
    <t>18368</t>
  </si>
  <si>
    <t>6112</t>
  </si>
  <si>
    <t>20070</t>
  </si>
  <si>
    <t>Instant Payment Cash Request 26330</t>
  </si>
  <si>
    <t>97430</t>
  </si>
  <si>
    <t>6113</t>
  </si>
  <si>
    <t>17167</t>
  </si>
  <si>
    <t>Instant Payment Cash Request 23145</t>
  </si>
  <si>
    <t>70772</t>
  </si>
  <si>
    <t>6114</t>
  </si>
  <si>
    <t>19629</t>
  </si>
  <si>
    <t>Postpone Cash Request 20595</t>
  </si>
  <si>
    <t>39177</t>
  </si>
  <si>
    <t>6115</t>
  </si>
  <si>
    <t>20865</t>
  </si>
  <si>
    <t>6116</t>
  </si>
  <si>
    <t>18678</t>
  </si>
  <si>
    <t>Instant Payment Cash Request 25250</t>
  </si>
  <si>
    <t>88991</t>
  </si>
  <si>
    <t>6117</t>
  </si>
  <si>
    <t>11084</t>
  </si>
  <si>
    <t>Instant Payment Cash Request 19271</t>
  </si>
  <si>
    <t>61990</t>
  </si>
  <si>
    <t>6118</t>
  </si>
  <si>
    <t>20309</t>
  </si>
  <si>
    <t>6119</t>
  </si>
  <si>
    <t>21054</t>
  </si>
  <si>
    <t>Postpone Cash Request 20605</t>
  </si>
  <si>
    <t>65786</t>
  </si>
  <si>
    <t>6120</t>
  </si>
  <si>
    <t>20478</t>
  </si>
  <si>
    <t>Instant Payment Cash Request 25407</t>
  </si>
  <si>
    <t>96450</t>
  </si>
  <si>
    <t>6121</t>
  </si>
  <si>
    <t>16441</t>
  </si>
  <si>
    <t>Instant Payment Cash Request 23508</t>
  </si>
  <si>
    <t>24865</t>
  </si>
  <si>
    <t>24865.0</t>
  </si>
  <si>
    <t>Instant Payment Cash Request 21833</t>
  </si>
  <si>
    <t>77111</t>
  </si>
  <si>
    <t>6123</t>
  </si>
  <si>
    <t>18000</t>
  </si>
  <si>
    <t>Instant Payment Cash Request 24783</t>
  </si>
  <si>
    <t>22583</t>
  </si>
  <si>
    <t>6124</t>
  </si>
  <si>
    <t>15149</t>
  </si>
  <si>
    <t>Instant Payment Cash Request 22450</t>
  </si>
  <si>
    <t>82771</t>
  </si>
  <si>
    <t>6125</t>
  </si>
  <si>
    <t>9401</t>
  </si>
  <si>
    <t>Instant Payment Cash Request 17955</t>
  </si>
  <si>
    <t>6126</t>
  </si>
  <si>
    <t>7014</t>
  </si>
  <si>
    <t>Instant Payment Cash Request 15380</t>
  </si>
  <si>
    <t>39384</t>
  </si>
  <si>
    <t>6127</t>
  </si>
  <si>
    <t>17512</t>
  </si>
  <si>
    <t>Instant Payment Cash Request 24445</t>
  </si>
  <si>
    <t>92787</t>
  </si>
  <si>
    <t>6128</t>
  </si>
  <si>
    <t>13648</t>
  </si>
  <si>
    <t>6129</t>
  </si>
  <si>
    <t>15601</t>
  </si>
  <si>
    <t>Instant Payment Cash Request 22838</t>
  </si>
  <si>
    <t>80410</t>
  </si>
  <si>
    <t>6130</t>
  </si>
  <si>
    <t>20479</t>
  </si>
  <si>
    <t>Instant Payment Cash Request 26534</t>
  </si>
  <si>
    <t>100857</t>
  </si>
  <si>
    <t>6131</t>
  </si>
  <si>
    <t>18679</t>
  </si>
  <si>
    <t>Instant Payment Cash Request 25251</t>
  </si>
  <si>
    <t>84824</t>
  </si>
  <si>
    <t>8021</t>
  </si>
  <si>
    <t>Instant Payment Cash Request 16523</t>
  </si>
  <si>
    <t>20661</t>
  </si>
  <si>
    <t>Instant Payment Cash Request 26346</t>
  </si>
  <si>
    <t>99998</t>
  </si>
  <si>
    <t>6134</t>
  </si>
  <si>
    <t>13885</t>
  </si>
  <si>
    <t>Postpone Cash Request 20215</t>
  </si>
  <si>
    <t>63471</t>
  </si>
  <si>
    <t>19183</t>
  </si>
  <si>
    <t>Instant Payment Cash Request 25640</t>
  </si>
  <si>
    <t>15277</t>
  </si>
  <si>
    <t>16034</t>
  </si>
  <si>
    <t>Instant Payment Cash Request 23158</t>
  </si>
  <si>
    <t>6138</t>
  </si>
  <si>
    <t>18091</t>
  </si>
  <si>
    <t>Postpone Cash Request 22257</t>
  </si>
  <si>
    <t>81317</t>
  </si>
  <si>
    <t>6139</t>
  </si>
  <si>
    <t>20071</t>
  </si>
  <si>
    <t>Instant Payment Cash Request 26331</t>
  </si>
  <si>
    <t>88280</t>
  </si>
  <si>
    <t>6140</t>
  </si>
  <si>
    <t>16442</t>
  </si>
  <si>
    <t>Instant Payment Cash Request 23506</t>
  </si>
  <si>
    <t>6141</t>
  </si>
  <si>
    <t>21055</t>
  </si>
  <si>
    <t>Instant Payment Cash Request 26944</t>
  </si>
  <si>
    <t>75467</t>
  </si>
  <si>
    <t>6142</t>
  </si>
  <si>
    <t>19398</t>
  </si>
  <si>
    <t>Instant Payment Cash Request 25827</t>
  </si>
  <si>
    <t>97443</t>
  </si>
  <si>
    <t>6143</t>
  </si>
  <si>
    <t>17747</t>
  </si>
  <si>
    <t>Instant Payment Cash Request 24575</t>
  </si>
  <si>
    <t>92179</t>
  </si>
  <si>
    <t>6144</t>
  </si>
  <si>
    <t>17168</t>
  </si>
  <si>
    <t>Instant Payment Cash Request 23888</t>
  </si>
  <si>
    <t>86445</t>
  </si>
  <si>
    <t>6145</t>
  </si>
  <si>
    <t>16793</t>
  </si>
  <si>
    <t>Instant Payment Cash Request 23854</t>
  </si>
  <si>
    <t>18708</t>
  </si>
  <si>
    <t>6146</t>
  </si>
  <si>
    <t>18901</t>
  </si>
  <si>
    <t>Postpone Cash Request 18773</t>
  </si>
  <si>
    <t>6147</t>
  </si>
  <si>
    <t>14127</t>
  </si>
  <si>
    <t>Instant Payment Cash Request 21686</t>
  </si>
  <si>
    <t>34208</t>
  </si>
  <si>
    <t>6148</t>
  </si>
  <si>
    <t>11753</t>
  </si>
  <si>
    <t>Postpone Cash Request 18233</t>
  </si>
  <si>
    <t>6149</t>
  </si>
  <si>
    <t>20311</t>
  </si>
  <si>
    <t>6150</t>
  </si>
  <si>
    <t>11255</t>
  </si>
  <si>
    <t>Instant Payment Cash Request 19369</t>
  </si>
  <si>
    <t>22696</t>
  </si>
  <si>
    <t>14908</t>
  </si>
  <si>
    <t>Instant Payment Cash Request 22251</t>
  </si>
  <si>
    <t>8940</t>
  </si>
  <si>
    <t>Instant Payment Cash Request 17512</t>
  </si>
  <si>
    <t>47882</t>
  </si>
  <si>
    <t>6153</t>
  </si>
  <si>
    <t>14608</t>
  </si>
  <si>
    <t>Instant Payment Cash Request 22022</t>
  </si>
  <si>
    <t>79418</t>
  </si>
  <si>
    <t>6154</t>
  </si>
  <si>
    <t>15602</t>
  </si>
  <si>
    <t>Instant Payment Cash Request 22837</t>
  </si>
  <si>
    <t>18680</t>
  </si>
  <si>
    <t>6155</t>
  </si>
  <si>
    <t>16443</t>
  </si>
  <si>
    <t>Instant Payment Cash Request 23510</t>
  </si>
  <si>
    <t>14363</t>
  </si>
  <si>
    <t>Instant Payment Cash Request 21834</t>
  </si>
  <si>
    <t>18092</t>
  </si>
  <si>
    <t>Postpone Cash Request 21394</t>
  </si>
  <si>
    <t>6158</t>
  </si>
  <si>
    <t>16794</t>
  </si>
  <si>
    <t>Instant Payment Cash Request 23852</t>
  </si>
  <si>
    <t>89784</t>
  </si>
  <si>
    <t>6159</t>
  </si>
  <si>
    <t>13649</t>
  </si>
  <si>
    <t>Postpone Cash Request 21044</t>
  </si>
  <si>
    <t>6160</t>
  </si>
  <si>
    <t>14128</t>
  </si>
  <si>
    <t>6161</t>
  </si>
  <si>
    <t>14609</t>
  </si>
  <si>
    <t>Postpone Cash Request 18943</t>
  </si>
  <si>
    <t>15151</t>
  </si>
  <si>
    <t>Instant Payment Cash Request 22452</t>
  </si>
  <si>
    <t>82198</t>
  </si>
  <si>
    <t>6163</t>
  </si>
  <si>
    <t>9501</t>
  </si>
  <si>
    <t>Instant Payment Cash Request 18043</t>
  </si>
  <si>
    <t>52511</t>
  </si>
  <si>
    <t>19631</t>
  </si>
  <si>
    <t>6165</t>
  </si>
  <si>
    <t>17513</t>
  </si>
  <si>
    <t>Instant Payment Cash Request 24446</t>
  </si>
  <si>
    <t>86961</t>
  </si>
  <si>
    <t>17748</t>
  </si>
  <si>
    <t>Instant Payment Cash Request 24577</t>
  </si>
  <si>
    <t>92415</t>
  </si>
  <si>
    <t>6167</t>
  </si>
  <si>
    <t>18370</t>
  </si>
  <si>
    <t>6168</t>
  </si>
  <si>
    <t>10558</t>
  </si>
  <si>
    <t>Instant Payment Cash Request 18908</t>
  </si>
  <si>
    <t>9832</t>
  </si>
  <si>
    <t>6169</t>
  </si>
  <si>
    <t>15917</t>
  </si>
  <si>
    <t>Instant Payment Cash Request 22722</t>
  </si>
  <si>
    <t>84419</t>
  </si>
  <si>
    <t>6170</t>
  </si>
  <si>
    <t>18902</t>
  </si>
  <si>
    <t>Instant Payment Cash Request 26945</t>
  </si>
  <si>
    <t>60671</t>
  </si>
  <si>
    <t>6172</t>
  </si>
  <si>
    <t>12198</t>
  </si>
  <si>
    <t>Instant Payment Cash Request 20098</t>
  </si>
  <si>
    <t>65890</t>
  </si>
  <si>
    <t>6173</t>
  </si>
  <si>
    <t>20480</t>
  </si>
  <si>
    <t>Postpone Cash Request 25465</t>
  </si>
  <si>
    <t>22398</t>
  </si>
  <si>
    <t>6174</t>
  </si>
  <si>
    <t>19853</t>
  </si>
  <si>
    <t>Postpone Cash Request 16175</t>
  </si>
  <si>
    <t>6175</t>
  </si>
  <si>
    <t>Instant Payment Cash Request 25252</t>
  </si>
  <si>
    <t>95809</t>
  </si>
  <si>
    <t>11236</t>
  </si>
  <si>
    <t>Instant Payment Cash Request 19385</t>
  </si>
  <si>
    <t>49798</t>
  </si>
  <si>
    <t>6177</t>
  </si>
  <si>
    <t>19399</t>
  </si>
  <si>
    <t>Instant Payment Cash Request 25829</t>
  </si>
  <si>
    <t>93493</t>
  </si>
  <si>
    <t>6178</t>
  </si>
  <si>
    <t>17169</t>
  </si>
  <si>
    <t>Instant Payment Cash Request 24181</t>
  </si>
  <si>
    <t>90464</t>
  </si>
  <si>
    <t>6179</t>
  </si>
  <si>
    <t>16035</t>
  </si>
  <si>
    <t>Instant Payment Cash Request 23159</t>
  </si>
  <si>
    <t>24675</t>
  </si>
  <si>
    <t>6180</t>
  </si>
  <si>
    <t>14909</t>
  </si>
  <si>
    <t>Instant Payment Cash Request 22246</t>
  </si>
  <si>
    <t>81233</t>
  </si>
  <si>
    <t>6181</t>
  </si>
  <si>
    <t>9500</t>
  </si>
  <si>
    <t>Instant Payment Cash Request 18046</t>
  </si>
  <si>
    <t>6182</t>
  </si>
  <si>
    <t>16444</t>
  </si>
  <si>
    <t>Instant Payment Cash Request 23516</t>
  </si>
  <si>
    <t>6183</t>
  </si>
  <si>
    <t>17749</t>
  </si>
  <si>
    <t>Instant Payment Cash Request 24576</t>
  </si>
  <si>
    <t>93565</t>
  </si>
  <si>
    <t>15152</t>
  </si>
  <si>
    <t>Instant Payment Cash Request 22453</t>
  </si>
  <si>
    <t>69652</t>
  </si>
  <si>
    <t>6185</t>
  </si>
  <si>
    <t>17514</t>
  </si>
  <si>
    <t>Instant Payment Cash Request 24448</t>
  </si>
  <si>
    <t>64426</t>
  </si>
  <si>
    <t>19400</t>
  </si>
  <si>
    <t>Instant Payment Cash Request 25830</t>
  </si>
  <si>
    <t>92724</t>
  </si>
  <si>
    <t>14129</t>
  </si>
  <si>
    <t>Postpone Cash Request 21103</t>
  </si>
  <si>
    <t>72265</t>
  </si>
  <si>
    <t>6188</t>
  </si>
  <si>
    <t>13650</t>
  </si>
  <si>
    <t>Instant Payment Cash Request 21249</t>
  </si>
  <si>
    <t>73123</t>
  </si>
  <si>
    <t>6189</t>
  </si>
  <si>
    <t>18903</t>
  </si>
  <si>
    <t>Instant Payment Cash Request 25430</t>
  </si>
  <si>
    <t>60700</t>
  </si>
  <si>
    <t>6190</t>
  </si>
  <si>
    <t>20663</t>
  </si>
  <si>
    <t>Instant Payment Cash Request 26687</t>
  </si>
  <si>
    <t>101320</t>
  </si>
  <si>
    <t>6191</t>
  </si>
  <si>
    <t>13225</t>
  </si>
  <si>
    <t>53874</t>
  </si>
  <si>
    <t>6192</t>
  </si>
  <si>
    <t>9200</t>
  </si>
  <si>
    <t>Instant Payment Cash Request 17742</t>
  </si>
  <si>
    <t>44209</t>
  </si>
  <si>
    <t>6193</t>
  </si>
  <si>
    <t>18093</t>
  </si>
  <si>
    <t>Instant Payment Cash Request 24803</t>
  </si>
  <si>
    <t>80652</t>
  </si>
  <si>
    <t>6194</t>
  </si>
  <si>
    <t>17170</t>
  </si>
  <si>
    <t>Instant Payment Cash Request 24182</t>
  </si>
  <si>
    <t>80487</t>
  </si>
  <si>
    <t>6195</t>
  </si>
  <si>
    <t>13338</t>
  </si>
  <si>
    <t>Instant Payment Cash Request 21007</t>
  </si>
  <si>
    <t>38677</t>
  </si>
  <si>
    <t>6196</t>
  </si>
  <si>
    <t>18681</t>
  </si>
  <si>
    <t>Instant Payment Cash Request 25253</t>
  </si>
  <si>
    <t>50468</t>
  </si>
  <si>
    <t>6197</t>
  </si>
  <si>
    <t>Instant Payment Cash Request 14576</t>
  </si>
  <si>
    <t>6198</t>
  </si>
  <si>
    <t>20073</t>
  </si>
  <si>
    <t>Postpone Cash Request 19865</t>
  </si>
  <si>
    <t>6199</t>
  </si>
  <si>
    <t>9555</t>
  </si>
  <si>
    <t>Instant Payment Cash Request 18092</t>
  </si>
  <si>
    <t>6200</t>
  </si>
  <si>
    <t>19185</t>
  </si>
  <si>
    <t>Postpone Cash Request 24809</t>
  </si>
  <si>
    <t>37998</t>
  </si>
  <si>
    <t>6201</t>
  </si>
  <si>
    <t>20313</t>
  </si>
  <si>
    <t>Postpone Cash Request 20775</t>
  </si>
  <si>
    <t>61460</t>
  </si>
  <si>
    <t>6202</t>
  </si>
  <si>
    <t>20481</t>
  </si>
  <si>
    <t>6203</t>
  </si>
  <si>
    <t>16036</t>
  </si>
  <si>
    <t>Instant Payment Cash Request 23160</t>
  </si>
  <si>
    <t>87123</t>
  </si>
  <si>
    <t>6204</t>
  </si>
  <si>
    <t>21057</t>
  </si>
  <si>
    <t>Postpone Cash Request 24143</t>
  </si>
  <si>
    <t>6205</t>
  </si>
  <si>
    <t>14610</t>
  </si>
  <si>
    <t>Instant Payment Cash Request 22024</t>
  </si>
  <si>
    <t>79604</t>
  </si>
  <si>
    <t>6206</t>
  </si>
  <si>
    <t>19632</t>
  </si>
  <si>
    <t>Instant Payment Cash Request 26004</t>
  </si>
  <si>
    <t>96194</t>
  </si>
  <si>
    <t>16366</t>
  </si>
  <si>
    <t>Instant Payment Cash Request 23441</t>
  </si>
  <si>
    <t>86121</t>
  </si>
  <si>
    <t>12783</t>
  </si>
  <si>
    <t>Instant Payment Cash Request 20538</t>
  </si>
  <si>
    <t>6209</t>
  </si>
  <si>
    <t>14130</t>
  </si>
  <si>
    <t>6210</t>
  </si>
  <si>
    <t>15153</t>
  </si>
  <si>
    <t>Instant Payment Cash Request 22454</t>
  </si>
  <si>
    <t>6211</t>
  </si>
  <si>
    <t>15604</t>
  </si>
  <si>
    <t>Postpone Cash Request 20103</t>
  </si>
  <si>
    <t>58504</t>
  </si>
  <si>
    <t>21058</t>
  </si>
  <si>
    <t>Instant Payment Cash Request 26946</t>
  </si>
  <si>
    <t>73221</t>
  </si>
  <si>
    <t>6213</t>
  </si>
  <si>
    <t>18094</t>
  </si>
  <si>
    <t>Postpone Cash Request 22310</t>
  </si>
  <si>
    <t>60543</t>
  </si>
  <si>
    <t>6214</t>
  </si>
  <si>
    <t>19633</t>
  </si>
  <si>
    <t>Instant Payment Cash Request 26008</t>
  </si>
  <si>
    <t>6215</t>
  </si>
  <si>
    <t>9204</t>
  </si>
  <si>
    <t>Instant Payment Cash Request 17787</t>
  </si>
  <si>
    <t>6216</t>
  </si>
  <si>
    <t>19401</t>
  </si>
  <si>
    <t>Instant Payment Cash Request 25831</t>
  </si>
  <si>
    <t>6217</t>
  </si>
  <si>
    <t>14365</t>
  </si>
  <si>
    <t>Instant Payment Cash Request 21836</t>
  </si>
  <si>
    <t>20866</t>
  </si>
  <si>
    <t>20482</t>
  </si>
  <si>
    <t>14911</t>
  </si>
  <si>
    <t>Instant Payment Cash Request 22253</t>
  </si>
  <si>
    <t>39386</t>
  </si>
  <si>
    <t>6221</t>
  </si>
  <si>
    <t>16796</t>
  </si>
  <si>
    <t>Instant Payment Cash Request 23857</t>
  </si>
  <si>
    <t>80908</t>
  </si>
  <si>
    <t>6222</t>
  </si>
  <si>
    <t>19186</t>
  </si>
  <si>
    <t>Instant Payment Cash Request 25643</t>
  </si>
  <si>
    <t>23755</t>
  </si>
  <si>
    <t>6223</t>
  </si>
  <si>
    <t>19422</t>
  </si>
  <si>
    <t>6224</t>
  </si>
  <si>
    <t>20074</t>
  </si>
  <si>
    <t>Instant Payment Cash Request 26334</t>
  </si>
  <si>
    <t>6225</t>
  </si>
  <si>
    <t>6226</t>
  </si>
  <si>
    <t>17515</t>
  </si>
  <si>
    <t>Instant Payment Cash Request 24447</t>
  </si>
  <si>
    <t>92440</t>
  </si>
  <si>
    <t>18904</t>
  </si>
  <si>
    <t>6228</t>
  </si>
  <si>
    <t>14611</t>
  </si>
  <si>
    <t>Instant Payment Cash Request 22025</t>
  </si>
  <si>
    <t>14025</t>
  </si>
  <si>
    <t>Instant Payment Cash Request 21591</t>
  </si>
  <si>
    <t>74186</t>
  </si>
  <si>
    <t>17750</t>
  </si>
  <si>
    <t>Instant Payment Cash Request 24578</t>
  </si>
  <si>
    <t>93601</t>
  </si>
  <si>
    <t>10748</t>
  </si>
  <si>
    <t>Instant Payment Cash Request 19074</t>
  </si>
  <si>
    <t>11891</t>
  </si>
  <si>
    <t>6233</t>
  </si>
  <si>
    <t>Instant Payment Cash Request 21078</t>
  </si>
  <si>
    <t>42649</t>
  </si>
  <si>
    <t>20664</t>
  </si>
  <si>
    <t>Instant Payment Cash Request 26688</t>
  </si>
  <si>
    <t>101344</t>
  </si>
  <si>
    <t>6235</t>
  </si>
  <si>
    <t>16631</t>
  </si>
  <si>
    <t>Instant Payment Cash Request 23622</t>
  </si>
  <si>
    <t>31655</t>
  </si>
  <si>
    <t>16445</t>
  </si>
  <si>
    <t>Instant Payment Cash Request 23514</t>
  </si>
  <si>
    <t>38739</t>
  </si>
  <si>
    <t>6237</t>
  </si>
  <si>
    <t>17172</t>
  </si>
  <si>
    <t>Instant Payment Cash Request 24183</t>
  </si>
  <si>
    <t>90851</t>
  </si>
  <si>
    <t>6238</t>
  </si>
  <si>
    <t>20934</t>
  </si>
  <si>
    <t>Instant Payment Cash Request 26863</t>
  </si>
  <si>
    <t>36378</t>
  </si>
  <si>
    <t>6239</t>
  </si>
  <si>
    <t>13420</t>
  </si>
  <si>
    <t>Instant Payment Cash Request 21079</t>
  </si>
  <si>
    <t>71524</t>
  </si>
  <si>
    <t>6240</t>
  </si>
  <si>
    <t>17751</t>
  </si>
  <si>
    <t>Instant Payment Cash Request 24579</t>
  </si>
  <si>
    <t>6241</t>
  </si>
  <si>
    <t>16446</t>
  </si>
  <si>
    <t>Instant Payment Cash Request 23515</t>
  </si>
  <si>
    <t>6242</t>
  </si>
  <si>
    <t>21059</t>
  </si>
  <si>
    <t>Postpone Cash Request 23131</t>
  </si>
  <si>
    <t>6243</t>
  </si>
  <si>
    <t>14912</t>
  </si>
  <si>
    <t>Instant Payment Cash Request 22255</t>
  </si>
  <si>
    <t>6244</t>
  </si>
  <si>
    <t>20315</t>
  </si>
  <si>
    <t>Postpone Cash Request 22911</t>
  </si>
  <si>
    <t>76629</t>
  </si>
  <si>
    <t>6245</t>
  </si>
  <si>
    <t>9662</t>
  </si>
  <si>
    <t>Instant Payment Cash Request 18131</t>
  </si>
  <si>
    <t>6246</t>
  </si>
  <si>
    <t>15154</t>
  </si>
  <si>
    <t>Instant Payment Cash Request 22455</t>
  </si>
  <si>
    <t>6247</t>
  </si>
  <si>
    <t>Instant Payment Cash Request 12305</t>
  </si>
  <si>
    <t>6248</t>
  </si>
  <si>
    <t>18095</t>
  </si>
  <si>
    <t>6249</t>
  </si>
  <si>
    <t>16645</t>
  </si>
  <si>
    <t>Instant Payment Cash Request 23743</t>
  </si>
  <si>
    <t>28611</t>
  </si>
  <si>
    <t>6250</t>
  </si>
  <si>
    <t>10500</t>
  </si>
  <si>
    <t>Instant Payment Cash Request 18852</t>
  </si>
  <si>
    <t>32647</t>
  </si>
  <si>
    <t>6251</t>
  </si>
  <si>
    <t>16797</t>
  </si>
  <si>
    <t>Instant Payment Cash Request 23859</t>
  </si>
  <si>
    <t>67277</t>
  </si>
  <si>
    <t>6252</t>
  </si>
  <si>
    <t>18683</t>
  </si>
  <si>
    <t>11781</t>
  </si>
  <si>
    <t>6254</t>
  </si>
  <si>
    <t>18372</t>
  </si>
  <si>
    <t>Instant Payment Cash Request 24984</t>
  </si>
  <si>
    <t>93138</t>
  </si>
  <si>
    <t>6256</t>
  </si>
  <si>
    <t>19402</t>
  </si>
  <si>
    <t>Instant Payment Cash Request 25832</t>
  </si>
  <si>
    <t>97760</t>
  </si>
  <si>
    <t>12427</t>
  </si>
  <si>
    <t>Instant Payment Cash Request 20200</t>
  </si>
  <si>
    <t>13652</t>
  </si>
  <si>
    <t>Instant Payment Cash Request 21252</t>
  </si>
  <si>
    <t>70708</t>
  </si>
  <si>
    <t>6259</t>
  </si>
  <si>
    <t>19187</t>
  </si>
  <si>
    <t>Postpone Cash Request 24986</t>
  </si>
  <si>
    <t>89218</t>
  </si>
  <si>
    <t>6260</t>
  </si>
  <si>
    <t>9703</t>
  </si>
  <si>
    <t>Instant Payment Cash Request 18211</t>
  </si>
  <si>
    <t>47131</t>
  </si>
  <si>
    <t>6261</t>
  </si>
  <si>
    <t>14612</t>
  </si>
  <si>
    <t>Instant Payment Cash Request 22026</t>
  </si>
  <si>
    <t>6262</t>
  </si>
  <si>
    <t>20075</t>
  </si>
  <si>
    <t>Instant Payment Cash Request 26335</t>
  </si>
  <si>
    <t>99823</t>
  </si>
  <si>
    <t>6263</t>
  </si>
  <si>
    <t>Postpone Cash Request 19201</t>
  </si>
  <si>
    <t>6264</t>
  </si>
  <si>
    <t>16038</t>
  </si>
  <si>
    <t>Instant Payment Cash Request 23162</t>
  </si>
  <si>
    <t>84255</t>
  </si>
  <si>
    <t>6265</t>
  </si>
  <si>
    <t>20867</t>
  </si>
  <si>
    <t>9664</t>
  </si>
  <si>
    <t>Instant Payment Cash Request 18133</t>
  </si>
  <si>
    <t>6267</t>
  </si>
  <si>
    <t>15605</t>
  </si>
  <si>
    <t>Instant Payment Cash Request 22840</t>
  </si>
  <si>
    <t>6268</t>
  </si>
  <si>
    <t>13421</t>
  </si>
  <si>
    <t>Postpone Cash Request 20484</t>
  </si>
  <si>
    <t>42040</t>
  </si>
  <si>
    <t>16649</t>
  </si>
  <si>
    <t>Instant Payment Cash Request 23746</t>
  </si>
  <si>
    <t>80382</t>
  </si>
  <si>
    <t>6270</t>
  </si>
  <si>
    <t>13653</t>
  </si>
  <si>
    <t>Instant Payment Cash Request 21256</t>
  </si>
  <si>
    <t>72391</t>
  </si>
  <si>
    <t>Instant Payment Cash Request 10765</t>
  </si>
  <si>
    <t>20484</t>
  </si>
  <si>
    <t>Instant Payment Cash Request 26535</t>
  </si>
  <si>
    <t>6273</t>
  </si>
  <si>
    <t>6967</t>
  </si>
  <si>
    <t>6274</t>
  </si>
  <si>
    <t>20666</t>
  </si>
  <si>
    <t>Instant Payment Cash Request 26689</t>
  </si>
  <si>
    <t>101350</t>
  </si>
  <si>
    <t>6275</t>
  </si>
  <si>
    <t>14913</t>
  </si>
  <si>
    <t>Instant Payment Cash Request 22256</t>
  </si>
  <si>
    <t>6276</t>
  </si>
  <si>
    <t>20076</t>
  </si>
  <si>
    <t>6277</t>
  </si>
  <si>
    <t>15606</t>
  </si>
  <si>
    <t>Postpone Cash Request 20736</t>
  </si>
  <si>
    <t>62172</t>
  </si>
  <si>
    <t>6278</t>
  </si>
  <si>
    <t>18373</t>
  </si>
  <si>
    <t>Postpone Cash Request 23918</t>
  </si>
  <si>
    <t>6279</t>
  </si>
  <si>
    <t>Postpone Cash Request 23603</t>
  </si>
  <si>
    <t>34591</t>
  </si>
  <si>
    <t>6280</t>
  </si>
  <si>
    <t>16447</t>
  </si>
  <si>
    <t>Instant Payment Cash Request 23521</t>
  </si>
  <si>
    <t>49160</t>
  </si>
  <si>
    <t>6281</t>
  </si>
  <si>
    <t>20316</t>
  </si>
  <si>
    <t>6282</t>
  </si>
  <si>
    <t>10496</t>
  </si>
  <si>
    <t>Instant Payment Cash Request 18845</t>
  </si>
  <si>
    <t>36727</t>
  </si>
  <si>
    <t>6283</t>
  </si>
  <si>
    <t>18905</t>
  </si>
  <si>
    <t>6284</t>
  </si>
  <si>
    <t>15155</t>
  </si>
  <si>
    <t>Instant Payment Cash Request 22456</t>
  </si>
  <si>
    <t>82822</t>
  </si>
  <si>
    <t>6285</t>
  </si>
  <si>
    <t>17173</t>
  </si>
  <si>
    <t>Postpone Cash Request 23062</t>
  </si>
  <si>
    <t>6286</t>
  </si>
  <si>
    <t>20868</t>
  </si>
  <si>
    <t>Instant Payment Cash Request 26831</t>
  </si>
  <si>
    <t>74350</t>
  </si>
  <si>
    <t>6287</t>
  </si>
  <si>
    <t>21060</t>
  </si>
  <si>
    <t>Instant Payment Cash Request 26947</t>
  </si>
  <si>
    <t>102040</t>
  </si>
  <si>
    <t>6288</t>
  </si>
  <si>
    <t>16095</t>
  </si>
  <si>
    <t>Instant Payment Cash Request 23222</t>
  </si>
  <si>
    <t>87191</t>
  </si>
  <si>
    <t>6289</t>
  </si>
  <si>
    <t>Instant Payment Cash Request 14077</t>
  </si>
  <si>
    <t>33996</t>
  </si>
  <si>
    <t>19403</t>
  </si>
  <si>
    <t>Instant Payment Cash Request 25833</t>
  </si>
  <si>
    <t>70597</t>
  </si>
  <si>
    <t>6291</t>
  </si>
  <si>
    <t>16798</t>
  </si>
  <si>
    <t>Instant Payment Cash Request 23860</t>
  </si>
  <si>
    <t>22812</t>
  </si>
  <si>
    <t>6292</t>
  </si>
  <si>
    <t>16039</t>
  </si>
  <si>
    <t>Instant Payment Cash Request 23163</t>
  </si>
  <si>
    <t>68998</t>
  </si>
  <si>
    <t>6293</t>
  </si>
  <si>
    <t>17517</t>
  </si>
  <si>
    <t>Instant Payment Cash Request 24450</t>
  </si>
  <si>
    <t>63245</t>
  </si>
  <si>
    <t>6294</t>
  </si>
  <si>
    <t>14613</t>
  </si>
  <si>
    <t>6295</t>
  </si>
  <si>
    <t>17509</t>
  </si>
  <si>
    <t>Instant Payment Cash Request 24444</t>
  </si>
  <si>
    <t>92680</t>
  </si>
  <si>
    <t>19404</t>
  </si>
  <si>
    <t>Instant Payment Cash Request 25834</t>
  </si>
  <si>
    <t>97290</t>
  </si>
  <si>
    <t>6297</t>
  </si>
  <si>
    <t>16448</t>
  </si>
  <si>
    <t>Instant Payment Cash Request 23518</t>
  </si>
  <si>
    <t>88947</t>
  </si>
  <si>
    <t>6298</t>
  </si>
  <si>
    <t>17753</t>
  </si>
  <si>
    <t>Instant Payment Cash Request 24580</t>
  </si>
  <si>
    <t>93573</t>
  </si>
  <si>
    <t>6299</t>
  </si>
  <si>
    <t>18097</t>
  </si>
  <si>
    <t>Postpone Cash Request 20949</t>
  </si>
  <si>
    <t>6300</t>
  </si>
  <si>
    <t>20485</t>
  </si>
  <si>
    <t>Postpone Cash Request 22579</t>
  </si>
  <si>
    <t>73965</t>
  </si>
  <si>
    <t>6301</t>
  </si>
  <si>
    <t>15607</t>
  </si>
  <si>
    <t>Instant Payment Cash Request 22841</t>
  </si>
  <si>
    <t>52078</t>
  </si>
  <si>
    <t>6302</t>
  </si>
  <si>
    <t>16799</t>
  </si>
  <si>
    <t>Postpone Cash Request 21157</t>
  </si>
  <si>
    <t>6303</t>
  </si>
  <si>
    <t>6888</t>
  </si>
  <si>
    <t>Instant Payment Cash Request 15287</t>
  </si>
  <si>
    <t>6304</t>
  </si>
  <si>
    <t>17174</t>
  </si>
  <si>
    <t>Instant Payment Cash Request 24185</t>
  </si>
  <si>
    <t>72827</t>
  </si>
  <si>
    <t>6305</t>
  </si>
  <si>
    <t>21061</t>
  </si>
  <si>
    <t>Postpone Cash Request 23804</t>
  </si>
  <si>
    <t>6306</t>
  </si>
  <si>
    <t>21163</t>
  </si>
  <si>
    <t>6307</t>
  </si>
  <si>
    <t>18374</t>
  </si>
  <si>
    <t>Instant Payment Cash Request 24944</t>
  </si>
  <si>
    <t>91070</t>
  </si>
  <si>
    <t>6308</t>
  </si>
  <si>
    <t>14614</t>
  </si>
  <si>
    <t>7532</t>
  </si>
  <si>
    <t>6310</t>
  </si>
  <si>
    <t>19636</t>
  </si>
  <si>
    <t>Instant Payment Cash Request 26011</t>
  </si>
  <si>
    <t>98397</t>
  </si>
  <si>
    <t>6311</t>
  </si>
  <si>
    <t>13422</t>
  </si>
  <si>
    <t>Instant Payment Cash Request 21080</t>
  </si>
  <si>
    <t>68966</t>
  </si>
  <si>
    <t>6312</t>
  </si>
  <si>
    <t>20667</t>
  </si>
  <si>
    <t>Instant Payment Cash Request 26691</t>
  </si>
  <si>
    <t>25870</t>
  </si>
  <si>
    <t>10924</t>
  </si>
  <si>
    <t>Instant Payment Cash Request 19190</t>
  </si>
  <si>
    <t>37861</t>
  </si>
  <si>
    <t>6314</t>
  </si>
  <si>
    <t>16040</t>
  </si>
  <si>
    <t>6315</t>
  </si>
  <si>
    <t>20869</t>
  </si>
  <si>
    <t>Instant Payment Cash Request 26834</t>
  </si>
  <si>
    <t>102129</t>
  </si>
  <si>
    <t>18906</t>
  </si>
  <si>
    <t>Postpone Cash Request 20394</t>
  </si>
  <si>
    <t>36054</t>
  </si>
  <si>
    <t>6317</t>
  </si>
  <si>
    <t>20077</t>
  </si>
  <si>
    <t>Postpone Cash Request 24586</t>
  </si>
  <si>
    <t>93599</t>
  </si>
  <si>
    <t>6318</t>
  </si>
  <si>
    <t>20317</t>
  </si>
  <si>
    <t>Instant Payment Cash Request 26460</t>
  </si>
  <si>
    <t>100418</t>
  </si>
  <si>
    <t>6319</t>
  </si>
  <si>
    <t>14914</t>
  </si>
  <si>
    <t>Instant Payment Cash Request 22257</t>
  </si>
  <si>
    <t>6320</t>
  </si>
  <si>
    <t>15156</t>
  </si>
  <si>
    <t>Instant Payment Cash Request 22457</t>
  </si>
  <si>
    <t>6321</t>
  </si>
  <si>
    <t>13654</t>
  </si>
  <si>
    <t>Instant Payment Cash Request 21257</t>
  </si>
  <si>
    <t>72963</t>
  </si>
  <si>
    <t>6322</t>
  </si>
  <si>
    <t>18685</t>
  </si>
  <si>
    <t>Instant Payment Cash Request 25254</t>
  </si>
  <si>
    <t>83140</t>
  </si>
  <si>
    <t>6323</t>
  </si>
  <si>
    <t>13406</t>
  </si>
  <si>
    <t>Instant Payment Cash Request 21068</t>
  </si>
  <si>
    <t>71999</t>
  </si>
  <si>
    <t>6324</t>
  </si>
  <si>
    <t>11100</t>
  </si>
  <si>
    <t>Instant Payment Cash Request 19275</t>
  </si>
  <si>
    <t>30169</t>
  </si>
  <si>
    <t>6325</t>
  </si>
  <si>
    <t>11164</t>
  </si>
  <si>
    <t>Instant Payment Cash Request 19349</t>
  </si>
  <si>
    <t>54428</t>
  </si>
  <si>
    <t>6326</t>
  </si>
  <si>
    <t>17754</t>
  </si>
  <si>
    <t>Instant Payment Cash Request 24581</t>
  </si>
  <si>
    <t>93593</t>
  </si>
  <si>
    <t>6327</t>
  </si>
  <si>
    <t>16800</t>
  </si>
  <si>
    <t>Instant Payment Cash Request 23861</t>
  </si>
  <si>
    <t>53253</t>
  </si>
  <si>
    <t>6328</t>
  </si>
  <si>
    <t>13423</t>
  </si>
  <si>
    <t>Postpone Cash Request 19091</t>
  </si>
  <si>
    <t>58270</t>
  </si>
  <si>
    <t>6329</t>
  </si>
  <si>
    <t>13887</t>
  </si>
  <si>
    <t>Instant Payment Cash Request 21455</t>
  </si>
  <si>
    <t>43554</t>
  </si>
  <si>
    <t>6330</t>
  </si>
  <si>
    <t>Postpone Cash Request 21124</t>
  </si>
  <si>
    <t>71877</t>
  </si>
  <si>
    <t>15157</t>
  </si>
  <si>
    <t>Instant Payment Cash Request 22458</t>
  </si>
  <si>
    <t>29459</t>
  </si>
  <si>
    <t>6332</t>
  </si>
  <si>
    <t>20668</t>
  </si>
  <si>
    <t>Postpone Cash Request 24829</t>
  </si>
  <si>
    <t>94505</t>
  </si>
  <si>
    <t>6333</t>
  </si>
  <si>
    <t>20870</t>
  </si>
  <si>
    <t>Instant Payment Cash Request 26837</t>
  </si>
  <si>
    <t>6334</t>
  </si>
  <si>
    <t>6837</t>
  </si>
  <si>
    <t>Instant Payment Cash Request 15277</t>
  </si>
  <si>
    <t>37968</t>
  </si>
  <si>
    <t>6335</t>
  </si>
  <si>
    <t>18375</t>
  </si>
  <si>
    <t>Postpone Cash Request 21865</t>
  </si>
  <si>
    <t>6336</t>
  </si>
  <si>
    <t>Instant Payment Cash Request 26949</t>
  </si>
  <si>
    <t>103125</t>
  </si>
  <si>
    <t>6337</t>
  </si>
  <si>
    <t>18686</t>
  </si>
  <si>
    <t>Instant Payment Cash Request 25257</t>
  </si>
  <si>
    <t>89597</t>
  </si>
  <si>
    <t>6338</t>
  </si>
  <si>
    <t>8672</t>
  </si>
  <si>
    <t>Instant Payment Cash Request 17266</t>
  </si>
  <si>
    <t>44587</t>
  </si>
  <si>
    <t>15608</t>
  </si>
  <si>
    <t>Instant Payment Cash Request 22842</t>
  </si>
  <si>
    <t>19405</t>
  </si>
  <si>
    <t>Instant Payment Cash Request 25835</t>
  </si>
  <si>
    <t>11848</t>
  </si>
  <si>
    <t>6342</t>
  </si>
  <si>
    <t>20078</t>
  </si>
  <si>
    <t>Instant Payment Cash Request 26336</t>
  </si>
  <si>
    <t>77084</t>
  </si>
  <si>
    <t>6343</t>
  </si>
  <si>
    <t>18907</t>
  </si>
  <si>
    <t>16041</t>
  </si>
  <si>
    <t>Instant Payment Cash Request 23164</t>
  </si>
  <si>
    <t>83602</t>
  </si>
  <si>
    <t>6345</t>
  </si>
  <si>
    <t>14615</t>
  </si>
  <si>
    <t>Instant Payment Cash Request 22030</t>
  </si>
  <si>
    <t>79626</t>
  </si>
  <si>
    <t>17519</t>
  </si>
  <si>
    <t>Postpone Cash Request 23212</t>
  </si>
  <si>
    <t>87575</t>
  </si>
  <si>
    <t>6347</t>
  </si>
  <si>
    <t>20318</t>
  </si>
  <si>
    <t>6348</t>
  </si>
  <si>
    <t>13655</t>
  </si>
  <si>
    <t>Instant Payment Cash Request 21258</t>
  </si>
  <si>
    <t>53872</t>
  </si>
  <si>
    <t>6350</t>
  </si>
  <si>
    <t>11508</t>
  </si>
  <si>
    <t>Instant Payment Cash Request 19561</t>
  </si>
  <si>
    <t>61533</t>
  </si>
  <si>
    <t>6351</t>
  </si>
  <si>
    <t>14369</t>
  </si>
  <si>
    <t>Instant Payment Cash Request 21842</t>
  </si>
  <si>
    <t>77264</t>
  </si>
  <si>
    <t>14915</t>
  </si>
  <si>
    <t>Instant Payment Cash Request 22258</t>
  </si>
  <si>
    <t>73210</t>
  </si>
  <si>
    <t>Instant Payment Cash Request 12705</t>
  </si>
  <si>
    <t>16449</t>
  </si>
  <si>
    <t>Instant Payment Cash Request 23523</t>
  </si>
  <si>
    <t>72251</t>
  </si>
  <si>
    <t>Postpone Cash Request 18694</t>
  </si>
  <si>
    <t>57280</t>
  </si>
  <si>
    <t>6356</t>
  </si>
  <si>
    <t>19406</t>
  </si>
  <si>
    <t>Instant Payment Cash Request 25837</t>
  </si>
  <si>
    <t>68306</t>
  </si>
  <si>
    <t>6357</t>
  </si>
  <si>
    <t>13888</t>
  </si>
  <si>
    <t>Instant Payment Cash Request 21456</t>
  </si>
  <si>
    <t>74441</t>
  </si>
  <si>
    <t>6358</t>
  </si>
  <si>
    <t>Instant Payment Cash Request 15313</t>
  </si>
  <si>
    <t>17755</t>
  </si>
  <si>
    <t>Postpone Cash Request 21117</t>
  </si>
  <si>
    <t>61531</t>
  </si>
  <si>
    <t>6360</t>
  </si>
  <si>
    <t>10136</t>
  </si>
  <si>
    <t>Instant Payment Cash Request 18589</t>
  </si>
  <si>
    <t>57362</t>
  </si>
  <si>
    <t>6361</t>
  </si>
  <si>
    <t>16661</t>
  </si>
  <si>
    <t>Instant Payment Cash Request 23759</t>
  </si>
  <si>
    <t>85590</t>
  </si>
  <si>
    <t>6362</t>
  </si>
  <si>
    <t>14736</t>
  </si>
  <si>
    <t>Instant Payment Cash Request 22078</t>
  </si>
  <si>
    <t>78603</t>
  </si>
  <si>
    <t>6363</t>
  </si>
  <si>
    <t>15609</t>
  </si>
  <si>
    <t>Postpone Cash Request 19377</t>
  </si>
  <si>
    <t>6364</t>
  </si>
  <si>
    <t>14916</t>
  </si>
  <si>
    <t>Instant Payment Cash Request 22259</t>
  </si>
  <si>
    <t>81374</t>
  </si>
  <si>
    <t>6365</t>
  </si>
  <si>
    <t>19638</t>
  </si>
  <si>
    <t>6366</t>
  </si>
  <si>
    <t>20669</t>
  </si>
  <si>
    <t>Instant Payment Cash Request 26692</t>
  </si>
  <si>
    <t>6367</t>
  </si>
  <si>
    <t>16801</t>
  </si>
  <si>
    <t>Instant Payment Cash Request 23862</t>
  </si>
  <si>
    <t>83525</t>
  </si>
  <si>
    <t>17176</t>
  </si>
  <si>
    <t>Instant Payment Cash Request 24187</t>
  </si>
  <si>
    <t>18908</t>
  </si>
  <si>
    <t>6370</t>
  </si>
  <si>
    <t>10239</t>
  </si>
  <si>
    <t>Instant Payment Cash Request 18682</t>
  </si>
  <si>
    <t>58048</t>
  </si>
  <si>
    <t>6371</t>
  </si>
  <si>
    <t>17520</t>
  </si>
  <si>
    <t>Instant Payment Cash Request 24431</t>
  </si>
  <si>
    <t>6372</t>
  </si>
  <si>
    <t>13424</t>
  </si>
  <si>
    <t>Instant Payment Cash Request 21081</t>
  </si>
  <si>
    <t>6373</t>
  </si>
  <si>
    <t>Postpone Cash Request 22480</t>
  </si>
  <si>
    <t>63213</t>
  </si>
  <si>
    <t>14370</t>
  </si>
  <si>
    <t>Instant Payment Cash Request 21843</t>
  </si>
  <si>
    <t>77052</t>
  </si>
  <si>
    <t>6375</t>
  </si>
  <si>
    <t>18376</t>
  </si>
  <si>
    <t>Instant Payment Cash Request 24986</t>
  </si>
  <si>
    <t>6376</t>
  </si>
  <si>
    <t>12127</t>
  </si>
  <si>
    <t>Instant Payment Cash Request 19986</t>
  </si>
  <si>
    <t>6377</t>
  </si>
  <si>
    <t>20319</t>
  </si>
  <si>
    <t>6378</t>
  </si>
  <si>
    <t>20487</t>
  </si>
  <si>
    <t>Instant Payment Cash Request 10541</t>
  </si>
  <si>
    <t>6380</t>
  </si>
  <si>
    <t>21063</t>
  </si>
  <si>
    <t>Instant Payment Cash Request 26950</t>
  </si>
  <si>
    <t>99031</t>
  </si>
  <si>
    <t>14038</t>
  </si>
  <si>
    <t>Instant Payment Cash Request 21597</t>
  </si>
  <si>
    <t>20872</t>
  </si>
  <si>
    <t>Instant Payment Cash Request 26838</t>
  </si>
  <si>
    <t>98427</t>
  </si>
  <si>
    <t>6383</t>
  </si>
  <si>
    <t>16043</t>
  </si>
  <si>
    <t>Instant Payment Cash Request 23166</t>
  </si>
  <si>
    <t>87282</t>
  </si>
  <si>
    <t>13889</t>
  </si>
  <si>
    <t>Instant Payment Cash Request 21457</t>
  </si>
  <si>
    <t>6385</t>
  </si>
  <si>
    <t>19407</t>
  </si>
  <si>
    <t>Instant Payment Cash Request 25839</t>
  </si>
  <si>
    <t>6386</t>
  </si>
  <si>
    <t>16451</t>
  </si>
  <si>
    <t>Postpone Cash Request 19911</t>
  </si>
  <si>
    <t>6387</t>
  </si>
  <si>
    <t>17756</t>
  </si>
  <si>
    <t>Instant Payment Cash Request 24583</t>
  </si>
  <si>
    <t>92562</t>
  </si>
  <si>
    <t>11692</t>
  </si>
  <si>
    <t>Instant Payment Cash Request 19686</t>
  </si>
  <si>
    <t>28161</t>
  </si>
  <si>
    <t>6389</t>
  </si>
  <si>
    <t>18377</t>
  </si>
  <si>
    <t>Instant Payment Cash Request 24987</t>
  </si>
  <si>
    <t>71816</t>
  </si>
  <si>
    <t>14371</t>
  </si>
  <si>
    <t>Instant Payment Cash Request 21844</t>
  </si>
  <si>
    <t>77318</t>
  </si>
  <si>
    <t>6391</t>
  </si>
  <si>
    <t>18099</t>
  </si>
  <si>
    <t>Postpone Cash Request 22087</t>
  </si>
  <si>
    <t>70896</t>
  </si>
  <si>
    <t>6392</t>
  </si>
  <si>
    <t>16802</t>
  </si>
  <si>
    <t>Postpone Cash Request 20053</t>
  </si>
  <si>
    <t>Postpone Cash Request 19522</t>
  </si>
  <si>
    <t>50932</t>
  </si>
  <si>
    <t>20670</t>
  </si>
  <si>
    <t>Instant Payment Cash Request 26693</t>
  </si>
  <si>
    <t>88198</t>
  </si>
  <si>
    <t>6395</t>
  </si>
  <si>
    <t>15159</t>
  </si>
  <si>
    <t>Instant Payment Cash Request 22459</t>
  </si>
  <si>
    <t>44708</t>
  </si>
  <si>
    <t>19192</t>
  </si>
  <si>
    <t>Instant Payment Cash Request 25647</t>
  </si>
  <si>
    <t>93172</t>
  </si>
  <si>
    <t>10036</t>
  </si>
  <si>
    <t>Instant Payment Cash Request 18514</t>
  </si>
  <si>
    <t>15491.0</t>
  </si>
  <si>
    <t>6398</t>
  </si>
  <si>
    <t>18687</t>
  </si>
  <si>
    <t>Instant Payment Cash Request 25259</t>
  </si>
  <si>
    <t>95860</t>
  </si>
  <si>
    <t>6399</t>
  </si>
  <si>
    <t>19854</t>
  </si>
  <si>
    <t>Postpone Cash Request 23663</t>
  </si>
  <si>
    <t>59912</t>
  </si>
  <si>
    <t>6400</t>
  </si>
  <si>
    <t>13425</t>
  </si>
  <si>
    <t>Instant Payment Cash Request 20549</t>
  </si>
  <si>
    <t>6401</t>
  </si>
  <si>
    <t>12625</t>
  </si>
  <si>
    <t>Instant Payment Cash Request 20394</t>
  </si>
  <si>
    <t>6402</t>
  </si>
  <si>
    <t>20080</t>
  </si>
  <si>
    <t>Postpone Cash Request 22067</t>
  </si>
  <si>
    <t>80137</t>
  </si>
  <si>
    <t>6403</t>
  </si>
  <si>
    <t>20320</t>
  </si>
  <si>
    <t>6404</t>
  </si>
  <si>
    <t>20488</t>
  </si>
  <si>
    <t>Postpone Cash Request 19071</t>
  </si>
  <si>
    <t>6405</t>
  </si>
  <si>
    <t>21064</t>
  </si>
  <si>
    <t>Postpone Cash Request 24962</t>
  </si>
  <si>
    <t>89484</t>
  </si>
  <si>
    <t>14917</t>
  </si>
  <si>
    <t>Instant Payment Cash Request 22260</t>
  </si>
  <si>
    <t>74232</t>
  </si>
  <si>
    <t>13426</t>
  </si>
  <si>
    <t>6408</t>
  </si>
  <si>
    <t>17178</t>
  </si>
  <si>
    <t>Instant Payment Cash Request 24189</t>
  </si>
  <si>
    <t>91026</t>
  </si>
  <si>
    <t>6409</t>
  </si>
  <si>
    <t>17462</t>
  </si>
  <si>
    <t>Instant Payment Cash Request 24400</t>
  </si>
  <si>
    <t>92444</t>
  </si>
  <si>
    <t>17757</t>
  </si>
  <si>
    <t>Instant Payment Cash Request 24584</t>
  </si>
  <si>
    <t>93219</t>
  </si>
  <si>
    <t>9341</t>
  </si>
  <si>
    <t>Instant Payment Cash Request 17923</t>
  </si>
  <si>
    <t>49544</t>
  </si>
  <si>
    <t>6412</t>
  </si>
  <si>
    <t>6413</t>
  </si>
  <si>
    <t>19408</t>
  </si>
  <si>
    <t>Instant Payment Cash Request 25841</t>
  </si>
  <si>
    <t>97895</t>
  </si>
  <si>
    <t>6414</t>
  </si>
  <si>
    <t>21065</t>
  </si>
  <si>
    <t>Instant Payment Cash Request 26530</t>
  </si>
  <si>
    <t>6415</t>
  </si>
  <si>
    <t>14918</t>
  </si>
  <si>
    <t>Instant Payment Cash Request 22261</t>
  </si>
  <si>
    <t>81296</t>
  </si>
  <si>
    <t>6416</t>
  </si>
  <si>
    <t>20489</t>
  </si>
  <si>
    <t>Instant Payment Cash Request 26536</t>
  </si>
  <si>
    <t>84074</t>
  </si>
  <si>
    <t>6417</t>
  </si>
  <si>
    <t>14527</t>
  </si>
  <si>
    <t>Instant Payment Cash Request 21947</t>
  </si>
  <si>
    <t>74684</t>
  </si>
  <si>
    <t>6418</t>
  </si>
  <si>
    <t>16044</t>
  </si>
  <si>
    <t>Instant Payment Cash Request 23167</t>
  </si>
  <si>
    <t>87288</t>
  </si>
  <si>
    <t>6419</t>
  </si>
  <si>
    <t>18688</t>
  </si>
  <si>
    <t>6420</t>
  </si>
  <si>
    <t>16452</t>
  </si>
  <si>
    <t>6421</t>
  </si>
  <si>
    <t>20671</t>
  </si>
  <si>
    <t>Instant Payment Cash Request 26694</t>
  </si>
  <si>
    <t>101362</t>
  </si>
  <si>
    <t>6422</t>
  </si>
  <si>
    <t>15611</t>
  </si>
  <si>
    <t>Instant Payment Cash Request 22845</t>
  </si>
  <si>
    <t>47518</t>
  </si>
  <si>
    <t>18909</t>
  </si>
  <si>
    <t>17522</t>
  </si>
  <si>
    <t>Instant Payment Cash Request 24452</t>
  </si>
  <si>
    <t>77834</t>
  </si>
  <si>
    <t>20873</t>
  </si>
  <si>
    <t>6426</t>
  </si>
  <si>
    <t>16336</t>
  </si>
  <si>
    <t>Instant Payment Cash Request 23407</t>
  </si>
  <si>
    <t>88492</t>
  </si>
  <si>
    <t>6427</t>
  </si>
  <si>
    <t>19640</t>
  </si>
  <si>
    <t>12215</t>
  </si>
  <si>
    <t>Instant Payment Cash Request 20116</t>
  </si>
  <si>
    <t>63661</t>
  </si>
  <si>
    <t>20081</t>
  </si>
  <si>
    <t>6430</t>
  </si>
  <si>
    <t>6431</t>
  </si>
  <si>
    <t>20321</t>
  </si>
  <si>
    <t>6432</t>
  </si>
  <si>
    <t>19193</t>
  </si>
  <si>
    <t>Instant Payment Cash Request 25648</t>
  </si>
  <si>
    <t>15160</t>
  </si>
  <si>
    <t>Instant Payment Cash Request 22460</t>
  </si>
  <si>
    <t>82700</t>
  </si>
  <si>
    <t>6434</t>
  </si>
  <si>
    <t>6791</t>
  </si>
  <si>
    <t>Instant Payment Cash Request 15231</t>
  </si>
  <si>
    <t>6435</t>
  </si>
  <si>
    <t>13658</t>
  </si>
  <si>
    <t>Instant Payment Cash Request 19876</t>
  </si>
  <si>
    <t>14372</t>
  </si>
  <si>
    <t>Instant Payment Cash Request 21845</t>
  </si>
  <si>
    <t>75297</t>
  </si>
  <si>
    <t>6437</t>
  </si>
  <si>
    <t>13890</t>
  </si>
  <si>
    <t>Instant Payment Cash Request 21460</t>
  </si>
  <si>
    <t>6438</t>
  </si>
  <si>
    <t>12244</t>
  </si>
  <si>
    <t>Instant Payment Cash Request 20144</t>
  </si>
  <si>
    <t>31307</t>
  </si>
  <si>
    <t>6439</t>
  </si>
  <si>
    <t>21066</t>
  </si>
  <si>
    <t>6440</t>
  </si>
  <si>
    <t>14373</t>
  </si>
  <si>
    <t>Instant Payment Cash Request 21846</t>
  </si>
  <si>
    <t>77334</t>
  </si>
  <si>
    <t>14619</t>
  </si>
  <si>
    <t>6442</t>
  </si>
  <si>
    <t>Instant Payment Cash Request 24191</t>
  </si>
  <si>
    <t>47534</t>
  </si>
  <si>
    <t>6443</t>
  </si>
  <si>
    <t>13891</t>
  </si>
  <si>
    <t>Postpone Cash Request 17370</t>
  </si>
  <si>
    <t>6444</t>
  </si>
  <si>
    <t>13544</t>
  </si>
  <si>
    <t>6445</t>
  </si>
  <si>
    <t>16045</t>
  </si>
  <si>
    <t>Instant Payment Cash Request 23171</t>
  </si>
  <si>
    <t>71461</t>
  </si>
  <si>
    <t>14919</t>
  </si>
  <si>
    <t>Instant Payment Cash Request 22262</t>
  </si>
  <si>
    <t>17758</t>
  </si>
  <si>
    <t>Instant Payment Cash Request 24585</t>
  </si>
  <si>
    <t>87469</t>
  </si>
  <si>
    <t>6448</t>
  </si>
  <si>
    <t>13427</t>
  </si>
  <si>
    <t>Instant Payment Cash Request 21082</t>
  </si>
  <si>
    <t>6449</t>
  </si>
  <si>
    <t>13659</t>
  </si>
  <si>
    <t>Instant Payment Cash Request 21260</t>
  </si>
  <si>
    <t>50384</t>
  </si>
  <si>
    <t>6450</t>
  </si>
  <si>
    <t>19194</t>
  </si>
  <si>
    <t>Instant Payment Cash Request 25649</t>
  </si>
  <si>
    <t>96786</t>
  </si>
  <si>
    <t>6451</t>
  </si>
  <si>
    <t>12601</t>
  </si>
  <si>
    <t>Instant Payment Cash Request 20199</t>
  </si>
  <si>
    <t>34301</t>
  </si>
  <si>
    <t>6452</t>
  </si>
  <si>
    <t>8655</t>
  </si>
  <si>
    <t>Instant Payment Cash Request 17252</t>
  </si>
  <si>
    <t>46710</t>
  </si>
  <si>
    <t>6453</t>
  </si>
  <si>
    <t>15612</t>
  </si>
  <si>
    <t>6454</t>
  </si>
  <si>
    <t>19409</t>
  </si>
  <si>
    <t>6455</t>
  </si>
  <si>
    <t>20082</t>
  </si>
  <si>
    <t>6456</t>
  </si>
  <si>
    <t>20322</t>
  </si>
  <si>
    <t>6457</t>
  </si>
  <si>
    <t>19641</t>
  </si>
  <si>
    <t>20490</t>
  </si>
  <si>
    <t>Postpone Cash Request 25903</t>
  </si>
  <si>
    <t>6459</t>
  </si>
  <si>
    <t>Postpone Cash Request 3192</t>
  </si>
  <si>
    <t>6460</t>
  </si>
  <si>
    <t>18910</t>
  </si>
  <si>
    <t>Instant Payment Cash Request 25431</t>
  </si>
  <si>
    <t>96426</t>
  </si>
  <si>
    <t>20672</t>
  </si>
  <si>
    <t>Postpone Cash Request 24148</t>
  </si>
  <si>
    <t>53047</t>
  </si>
  <si>
    <t>6462</t>
  </si>
  <si>
    <t>20874</t>
  </si>
  <si>
    <t>Postpone Cash Request 24285</t>
  </si>
  <si>
    <t>91722</t>
  </si>
  <si>
    <t>6463</t>
  </si>
  <si>
    <t>18689</t>
  </si>
  <si>
    <t>Instant Payment Cash Request 25260</t>
  </si>
  <si>
    <t>55419</t>
  </si>
  <si>
    <t>6464</t>
  </si>
  <si>
    <t>18100</t>
  </si>
  <si>
    <t>Instant Payment Cash Request 24806</t>
  </si>
  <si>
    <t>93399</t>
  </si>
  <si>
    <t>6465</t>
  </si>
  <si>
    <t>13428</t>
  </si>
  <si>
    <t>6466</t>
  </si>
  <si>
    <t>13660</t>
  </si>
  <si>
    <t>Instant Payment Cash Request 21261</t>
  </si>
  <si>
    <t>42558</t>
  </si>
  <si>
    <t>6467</t>
  </si>
  <si>
    <t>15162</t>
  </si>
  <si>
    <t>6468</t>
  </si>
  <si>
    <t>17759</t>
  </si>
  <si>
    <t>Instant Payment Cash Request 24586</t>
  </si>
  <si>
    <t>6469</t>
  </si>
  <si>
    <t>8722</t>
  </si>
  <si>
    <t>Instant Payment Cash Request 17333</t>
  </si>
  <si>
    <t>18101</t>
  </si>
  <si>
    <t>Instant Payment Cash Request 22263</t>
  </si>
  <si>
    <t>6472</t>
  </si>
  <si>
    <t>14374</t>
  </si>
  <si>
    <t>Instant Payment Cash Request 21847</t>
  </si>
  <si>
    <t>7030</t>
  </si>
  <si>
    <t>6473</t>
  </si>
  <si>
    <t>18380</t>
  </si>
  <si>
    <t>Instant Payment Cash Request 24991</t>
  </si>
  <si>
    <t>90203</t>
  </si>
  <si>
    <t>18690</t>
  </si>
  <si>
    <t>15613</t>
  </si>
  <si>
    <t>Instant Payment Cash Request 22846</t>
  </si>
  <si>
    <t>84336</t>
  </si>
  <si>
    <t>16046</t>
  </si>
  <si>
    <t>Instant Payment Cash Request 23172</t>
  </si>
  <si>
    <t>86635</t>
  </si>
  <si>
    <t>6477</t>
  </si>
  <si>
    <t>20323</t>
  </si>
  <si>
    <t>Postpone Cash Request 24290</t>
  </si>
  <si>
    <t>89669</t>
  </si>
  <si>
    <t>6478</t>
  </si>
  <si>
    <t>Instant Payment Cash Request 13468</t>
  </si>
  <si>
    <t>16364</t>
  </si>
  <si>
    <t>6479</t>
  </si>
  <si>
    <t>21067</t>
  </si>
  <si>
    <t>Instant Payment Cash Request 26952</t>
  </si>
  <si>
    <t>95363</t>
  </si>
  <si>
    <t>6480</t>
  </si>
  <si>
    <t>Instant Payment Cash Request 25651</t>
  </si>
  <si>
    <t>68519</t>
  </si>
  <si>
    <t>18911</t>
  </si>
  <si>
    <t>Postpone Cash Request 24182</t>
  </si>
  <si>
    <t>16804</t>
  </si>
  <si>
    <t>Postpone Cash Request 20199</t>
  </si>
  <si>
    <t>17180</t>
  </si>
  <si>
    <t>Instant Payment Cash Request 24192</t>
  </si>
  <si>
    <t>81773</t>
  </si>
  <si>
    <t>20491</t>
  </si>
  <si>
    <t>Instant Payment Cash Request 26537</t>
  </si>
  <si>
    <t>6485</t>
  </si>
  <si>
    <t>16354</t>
  </si>
  <si>
    <t>Instant Payment Cash Request 23427</t>
  </si>
  <si>
    <t>70345</t>
  </si>
  <si>
    <t>6486</t>
  </si>
  <si>
    <t>19642</t>
  </si>
  <si>
    <t>6487</t>
  </si>
  <si>
    <t>6488</t>
  </si>
  <si>
    <t>10802</t>
  </si>
  <si>
    <t>Instant Payment Cash Request 19120</t>
  </si>
  <si>
    <t>9803</t>
  </si>
  <si>
    <t>Instant Payment Cash Request 18310</t>
  </si>
  <si>
    <t>50399</t>
  </si>
  <si>
    <t>6490</t>
  </si>
  <si>
    <t>20673</t>
  </si>
  <si>
    <t>Instant Payment Cash Request 26695</t>
  </si>
  <si>
    <t>101370</t>
  </si>
  <si>
    <t>12502</t>
  </si>
  <si>
    <t>Instant Payment Cash Request 20387</t>
  </si>
  <si>
    <t>6492</t>
  </si>
  <si>
    <t>14620</t>
  </si>
  <si>
    <t>37402</t>
  </si>
  <si>
    <t>6493</t>
  </si>
  <si>
    <t>Instant Payment Cash Request 23416</t>
  </si>
  <si>
    <t>19449</t>
  </si>
  <si>
    <t>6494</t>
  </si>
  <si>
    <t>17523</t>
  </si>
  <si>
    <t>Instant Payment Cash Request 24454</t>
  </si>
  <si>
    <t>92845</t>
  </si>
  <si>
    <t>6495</t>
  </si>
  <si>
    <t>14131</t>
  </si>
  <si>
    <t>Instant Payment Cash Request 21687</t>
  </si>
  <si>
    <t>74352</t>
  </si>
  <si>
    <t>6496</t>
  </si>
  <si>
    <t>16805</t>
  </si>
  <si>
    <t>12330</t>
  </si>
  <si>
    <t>34853</t>
  </si>
  <si>
    <t>6498</t>
  </si>
  <si>
    <t>16455</t>
  </si>
  <si>
    <t>Instant Payment Cash Request 23528</t>
  </si>
  <si>
    <t>56251</t>
  </si>
  <si>
    <t>6499</t>
  </si>
  <si>
    <t>19411</t>
  </si>
  <si>
    <t>Instant Payment Cash Request 25845</t>
  </si>
  <si>
    <t>97181</t>
  </si>
  <si>
    <t>6500</t>
  </si>
  <si>
    <t>19643</t>
  </si>
  <si>
    <t>Instant Payment Cash Request 26016</t>
  </si>
  <si>
    <t>96829</t>
  </si>
  <si>
    <t>6501</t>
  </si>
  <si>
    <t>15163</t>
  </si>
  <si>
    <t>Instant Payment Cash Request 22463</t>
  </si>
  <si>
    <t>42188</t>
  </si>
  <si>
    <t>6502</t>
  </si>
  <si>
    <t>8605</t>
  </si>
  <si>
    <t>Instant Payment Cash Request 17147</t>
  </si>
  <si>
    <t>6503</t>
  </si>
  <si>
    <t>18102</t>
  </si>
  <si>
    <t>6504</t>
  </si>
  <si>
    <t>12504</t>
  </si>
  <si>
    <t>Instant Payment Cash Request 20388</t>
  </si>
  <si>
    <t>6505</t>
  </si>
  <si>
    <t>20324</t>
  </si>
  <si>
    <t>Instant Payment Cash Request 26462</t>
  </si>
  <si>
    <t>9751</t>
  </si>
  <si>
    <t>6506</t>
  </si>
  <si>
    <t>20492</t>
  </si>
  <si>
    <t>Instant Payment Cash Request 26538</t>
  </si>
  <si>
    <t>68315</t>
  </si>
  <si>
    <t>6507</t>
  </si>
  <si>
    <t>13567</t>
  </si>
  <si>
    <t>Instant Payment Cash Request 21185</t>
  </si>
  <si>
    <t>46480</t>
  </si>
  <si>
    <t>6508</t>
  </si>
  <si>
    <t>20084</t>
  </si>
  <si>
    <t>6509</t>
  </si>
  <si>
    <t>18912</t>
  </si>
  <si>
    <t>Postpone Cash Request 24215</t>
  </si>
  <si>
    <t>87836</t>
  </si>
  <si>
    <t>6510</t>
  </si>
  <si>
    <t>Instant Payment Cash Request 21125</t>
  </si>
  <si>
    <t>72400</t>
  </si>
  <si>
    <t>19196</t>
  </si>
  <si>
    <t>Instant Payment Cash Request 25652</t>
  </si>
  <si>
    <t>91530</t>
  </si>
  <si>
    <t>6512</t>
  </si>
  <si>
    <t>21068</t>
  </si>
  <si>
    <t>Postpone Cash Request 20136</t>
  </si>
  <si>
    <t>6513</t>
  </si>
  <si>
    <t>20674</t>
  </si>
  <si>
    <t>Instant Payment Cash Request 26696</t>
  </si>
  <si>
    <t>100250</t>
  </si>
  <si>
    <t>6514</t>
  </si>
  <si>
    <t>16047</t>
  </si>
  <si>
    <t>Instant Payment Cash Request 23174</t>
  </si>
  <si>
    <t>31014</t>
  </si>
  <si>
    <t>20875</t>
  </si>
  <si>
    <t>18691</t>
  </si>
  <si>
    <t>Instant Payment Cash Request 25261</t>
  </si>
  <si>
    <t>53488</t>
  </si>
  <si>
    <t>6517</t>
  </si>
  <si>
    <t>14621</t>
  </si>
  <si>
    <t>50022</t>
  </si>
  <si>
    <t>6518</t>
  </si>
  <si>
    <t>7274</t>
  </si>
  <si>
    <t>Instant Payment Cash Request 15731</t>
  </si>
  <si>
    <t>6519</t>
  </si>
  <si>
    <t>15614</t>
  </si>
  <si>
    <t>Instant Payment Cash Request 22848</t>
  </si>
  <si>
    <t>85444</t>
  </si>
  <si>
    <t>6520</t>
  </si>
  <si>
    <t>13430</t>
  </si>
  <si>
    <t>6521</t>
  </si>
  <si>
    <t>14217</t>
  </si>
  <si>
    <t>6522</t>
  </si>
  <si>
    <t>13661</t>
  </si>
  <si>
    <t>Instant Payment Cash Request 21263</t>
  </si>
  <si>
    <t>70004</t>
  </si>
  <si>
    <t>6523</t>
  </si>
  <si>
    <t>19644</t>
  </si>
  <si>
    <t>Instant Payment Cash Request 25926</t>
  </si>
  <si>
    <t>6524</t>
  </si>
  <si>
    <t>13892</t>
  </si>
  <si>
    <t>Instant Payment Cash Request 21461</t>
  </si>
  <si>
    <t>6525</t>
  </si>
  <si>
    <t>14622</t>
  </si>
  <si>
    <t>6526</t>
  </si>
  <si>
    <t>17760</t>
  </si>
  <si>
    <t>Instant Payment Cash Request 24587</t>
  </si>
  <si>
    <t>92943</t>
  </si>
  <si>
    <t>6527</t>
  </si>
  <si>
    <t>17869</t>
  </si>
  <si>
    <t>Instant Payment Cash Request 24673</t>
  </si>
  <si>
    <t>86110</t>
  </si>
  <si>
    <t>6528</t>
  </si>
  <si>
    <t>11222</t>
  </si>
  <si>
    <t>Instant Payment Cash Request 19313</t>
  </si>
  <si>
    <t>58765</t>
  </si>
  <si>
    <t>6529</t>
  </si>
  <si>
    <t>19197</t>
  </si>
  <si>
    <t>Instant Payment Cash Request 25654</t>
  </si>
  <si>
    <t>94533</t>
  </si>
  <si>
    <t>6530</t>
  </si>
  <si>
    <t>18103</t>
  </si>
  <si>
    <t>6531</t>
  </si>
  <si>
    <t>Postpone Cash Request 21588</t>
  </si>
  <si>
    <t>16048</t>
  </si>
  <si>
    <t>Instant Payment Cash Request 23177</t>
  </si>
  <si>
    <t>87164</t>
  </si>
  <si>
    <t>16456</t>
  </si>
  <si>
    <t>Instant Payment Cash Request 23531</t>
  </si>
  <si>
    <t>38864</t>
  </si>
  <si>
    <t>6534</t>
  </si>
  <si>
    <t>20493</t>
  </si>
  <si>
    <t>Instant Payment Cash Request 26539</t>
  </si>
  <si>
    <t>100567</t>
  </si>
  <si>
    <t>17524</t>
  </si>
  <si>
    <t>18692</t>
  </si>
  <si>
    <t>Instant Payment Cash Request 25258</t>
  </si>
  <si>
    <t>78222</t>
  </si>
  <si>
    <t>14921</t>
  </si>
  <si>
    <t>Instant Payment Cash Request 22264</t>
  </si>
  <si>
    <t>18913</t>
  </si>
  <si>
    <t>Postpone Cash Request 24524</t>
  </si>
  <si>
    <t>6539</t>
  </si>
  <si>
    <t>19412</t>
  </si>
  <si>
    <t>Instant Payment Cash Request 25819</t>
  </si>
  <si>
    <t>63054</t>
  </si>
  <si>
    <t>6540</t>
  </si>
  <si>
    <t>20876</t>
  </si>
  <si>
    <t>6541</t>
  </si>
  <si>
    <t>15164</t>
  </si>
  <si>
    <t>Instant Payment Cash Request 22464</t>
  </si>
  <si>
    <t>20325</t>
  </si>
  <si>
    <t>Postpone Cash Request 20256</t>
  </si>
  <si>
    <t>64517</t>
  </si>
  <si>
    <t>6543</t>
  </si>
  <si>
    <t>14132</t>
  </si>
  <si>
    <t>Instant Payment Cash Request 21688</t>
  </si>
  <si>
    <t>75616</t>
  </si>
  <si>
    <t>6544</t>
  </si>
  <si>
    <t>Postpone Cash Request 6477</t>
  </si>
  <si>
    <t>27786</t>
  </si>
  <si>
    <t>6545</t>
  </si>
  <si>
    <t>16806</t>
  </si>
  <si>
    <t>Instant Payment Cash Request 23864</t>
  </si>
  <si>
    <t>43525</t>
  </si>
  <si>
    <t>6546</t>
  </si>
  <si>
    <t>7779</t>
  </si>
  <si>
    <t>Instant Payment Cash Request 16261</t>
  </si>
  <si>
    <t>6547</t>
  </si>
  <si>
    <t>Instant Payment Cash Request 20565</t>
  </si>
  <si>
    <t>Instant Payment Cash Request 21848</t>
  </si>
  <si>
    <t>6549</t>
  </si>
  <si>
    <t>13893</t>
  </si>
  <si>
    <t>Instant Payment Cash Request 21462</t>
  </si>
  <si>
    <t>6550</t>
  </si>
  <si>
    <t>15165</t>
  </si>
  <si>
    <t>Instant Payment Cash Request 22465</t>
  </si>
  <si>
    <t>82815</t>
  </si>
  <si>
    <t>6551</t>
  </si>
  <si>
    <t>14623</t>
  </si>
  <si>
    <t>37589</t>
  </si>
  <si>
    <t>20877</t>
  </si>
  <si>
    <t>Instant Payment Cash Request 26840</t>
  </si>
  <si>
    <t>6553</t>
  </si>
  <si>
    <t>17525</t>
  </si>
  <si>
    <t>Instant Payment Cash Request 24455</t>
  </si>
  <si>
    <t>92765</t>
  </si>
  <si>
    <t>14377</t>
  </si>
  <si>
    <t>6555</t>
  </si>
  <si>
    <t>15616</t>
  </si>
  <si>
    <t>Instant Payment Cash Request 22849</t>
  </si>
  <si>
    <t>6556</t>
  </si>
  <si>
    <t>7995</t>
  </si>
  <si>
    <t>13399</t>
  </si>
  <si>
    <t>13399.0</t>
  </si>
  <si>
    <t>6557</t>
  </si>
  <si>
    <t>13662</t>
  </si>
  <si>
    <t>Postpone Cash Request 19289</t>
  </si>
  <si>
    <t>61886</t>
  </si>
  <si>
    <t>6558</t>
  </si>
  <si>
    <t>19645</t>
  </si>
  <si>
    <t>Instant Payment Cash Request 25930</t>
  </si>
  <si>
    <t>6559</t>
  </si>
  <si>
    <t>6560</t>
  </si>
  <si>
    <t>Instant Payment Cash Request 23176</t>
  </si>
  <si>
    <t>86892</t>
  </si>
  <si>
    <t>6561</t>
  </si>
  <si>
    <t>16807</t>
  </si>
  <si>
    <t>Postpone Cash Request 23628</t>
  </si>
  <si>
    <t>72437</t>
  </si>
  <si>
    <t>6562</t>
  </si>
  <si>
    <t>17182</t>
  </si>
  <si>
    <t>Postpone Cash Request 19115</t>
  </si>
  <si>
    <t>12834</t>
  </si>
  <si>
    <t>Instant Payment Cash Request 20571</t>
  </si>
  <si>
    <t>19227</t>
  </si>
  <si>
    <t>6564</t>
  </si>
  <si>
    <t>18383</t>
  </si>
  <si>
    <t>6565</t>
  </si>
  <si>
    <t>Instant Payment Cash Request 25262</t>
  </si>
  <si>
    <t>90980</t>
  </si>
  <si>
    <t>6566</t>
  </si>
  <si>
    <t>14484</t>
  </si>
  <si>
    <t>Instant Payment Cash Request 21901</t>
  </si>
  <si>
    <t>78060</t>
  </si>
  <si>
    <t>6567</t>
  </si>
  <si>
    <t>18914</t>
  </si>
  <si>
    <t>Postpone Cash Request 18601</t>
  </si>
  <si>
    <t>6568</t>
  </si>
  <si>
    <t>14133</t>
  </si>
  <si>
    <t>Instant Payment Cash Request 21689</t>
  </si>
  <si>
    <t>63542</t>
  </si>
  <si>
    <t>6569</t>
  </si>
  <si>
    <t>19413</t>
  </si>
  <si>
    <t>Instant Payment Cash Request 25846</t>
  </si>
  <si>
    <t>97436</t>
  </si>
  <si>
    <t>6570</t>
  </si>
  <si>
    <t>18104</t>
  </si>
  <si>
    <t>Instant Payment Cash Request 24805</t>
  </si>
  <si>
    <t>80810</t>
  </si>
  <si>
    <t>6571</t>
  </si>
  <si>
    <t>20326</t>
  </si>
  <si>
    <t>Postpone Cash Request 24297</t>
  </si>
  <si>
    <t>91769</t>
  </si>
  <si>
    <t>6572</t>
  </si>
  <si>
    <t>21070</t>
  </si>
  <si>
    <t>Postpone Cash Request 19537</t>
  </si>
  <si>
    <t>15660</t>
  </si>
  <si>
    <t>6573</t>
  </si>
  <si>
    <t>20086</t>
  </si>
  <si>
    <t>Instant Payment Cash Request 26342</t>
  </si>
  <si>
    <t>59716</t>
  </si>
  <si>
    <t>6574</t>
  </si>
  <si>
    <t>20494</t>
  </si>
  <si>
    <t>Postpone Cash Request 23494</t>
  </si>
  <si>
    <t>6575</t>
  </si>
  <si>
    <t>14922</t>
  </si>
  <si>
    <t>Instant Payment Cash Request 22266</t>
  </si>
  <si>
    <t>81301</t>
  </si>
  <si>
    <t>20676</t>
  </si>
  <si>
    <t>Postpone Cash Request 20702</t>
  </si>
  <si>
    <t>16255</t>
  </si>
  <si>
    <t>6577</t>
  </si>
  <si>
    <t>12851</t>
  </si>
  <si>
    <t>Instant Payment Cash Request 20595</t>
  </si>
  <si>
    <t>6578</t>
  </si>
  <si>
    <t>15617</t>
  </si>
  <si>
    <t>Instant Payment Cash Request 22851</t>
  </si>
  <si>
    <t>33719</t>
  </si>
  <si>
    <t>6579</t>
  </si>
  <si>
    <t>13018</t>
  </si>
  <si>
    <t>Instant Payment Cash Request 20761</t>
  </si>
  <si>
    <t>64530</t>
  </si>
  <si>
    <t>6580</t>
  </si>
  <si>
    <t>17183</t>
  </si>
  <si>
    <t>Instant Payment Cash Request 24196</t>
  </si>
  <si>
    <t>6581</t>
  </si>
  <si>
    <t>14624</t>
  </si>
  <si>
    <t>13894</t>
  </si>
  <si>
    <t>Postpone Cash Request 17215</t>
  </si>
  <si>
    <t>46427</t>
  </si>
  <si>
    <t>17762</t>
  </si>
  <si>
    <t>Postpone Cash Request 18026</t>
  </si>
  <si>
    <t>Postpone Cash Request 20247</t>
  </si>
  <si>
    <t>18105</t>
  </si>
  <si>
    <t>20495</t>
  </si>
  <si>
    <t>6587</t>
  </si>
  <si>
    <t>14134</t>
  </si>
  <si>
    <t>Instant Payment Cash Request 21690</t>
  </si>
  <si>
    <t>75732</t>
  </si>
  <si>
    <t>6588</t>
  </si>
  <si>
    <t>16050</t>
  </si>
  <si>
    <t>Instant Payment Cash Request 23178</t>
  </si>
  <si>
    <t>56959</t>
  </si>
  <si>
    <t>18694</t>
  </si>
  <si>
    <t>Instant Payment Cash Request 25256</t>
  </si>
  <si>
    <t>86817</t>
  </si>
  <si>
    <t>Instant Payment Cash Request 26698</t>
  </si>
  <si>
    <t>98134</t>
  </si>
  <si>
    <t>6591</t>
  </si>
  <si>
    <t>16808</t>
  </si>
  <si>
    <t>6592</t>
  </si>
  <si>
    <t>14923</t>
  </si>
  <si>
    <t>Instant Payment Cash Request 22267</t>
  </si>
  <si>
    <t>81411</t>
  </si>
  <si>
    <t>18915</t>
  </si>
  <si>
    <t>Postpone Cash Request 23165</t>
  </si>
  <si>
    <t>87172</t>
  </si>
  <si>
    <t>6594</t>
  </si>
  <si>
    <t>21071</t>
  </si>
  <si>
    <t>Instant Payment Cash Request 26955</t>
  </si>
  <si>
    <t>6595</t>
  </si>
  <si>
    <t>17526</t>
  </si>
  <si>
    <t>Instant Payment Cash Request 24456</t>
  </si>
  <si>
    <t>92855</t>
  </si>
  <si>
    <t>6596</t>
  </si>
  <si>
    <t>20878</t>
  </si>
  <si>
    <t>Postpone Cash Request 25807</t>
  </si>
  <si>
    <t>19646</t>
  </si>
  <si>
    <t>6598</t>
  </si>
  <si>
    <t>8964</t>
  </si>
  <si>
    <t>Instant Payment Cash Request 17463</t>
  </si>
  <si>
    <t>6599</t>
  </si>
  <si>
    <t>20087</t>
  </si>
  <si>
    <t>Postpone Cash Request 25841</t>
  </si>
  <si>
    <t>6600</t>
  </si>
  <si>
    <t>13663</t>
  </si>
  <si>
    <t>Instant Payment Cash Request 21264</t>
  </si>
  <si>
    <t>6601</t>
  </si>
  <si>
    <t>16458</t>
  </si>
  <si>
    <t>Instant Payment Cash Request 23533</t>
  </si>
  <si>
    <t>88853</t>
  </si>
  <si>
    <t>6602</t>
  </si>
  <si>
    <t>19414</t>
  </si>
  <si>
    <t>Instant Payment Cash Request 25847</t>
  </si>
  <si>
    <t>88236</t>
  </si>
  <si>
    <t>15166</t>
  </si>
  <si>
    <t>Instant Payment Cash Request 22468</t>
  </si>
  <si>
    <t>82368</t>
  </si>
  <si>
    <t>6604</t>
  </si>
  <si>
    <t>17275</t>
  </si>
  <si>
    <t>Instant Payment Cash Request 24239</t>
  </si>
  <si>
    <t>45775</t>
  </si>
  <si>
    <t>6605</t>
  </si>
  <si>
    <t>17184</t>
  </si>
  <si>
    <t>Instant Payment Cash Request 24197</t>
  </si>
  <si>
    <t>90024</t>
  </si>
  <si>
    <t>6606</t>
  </si>
  <si>
    <t>14379</t>
  </si>
  <si>
    <t>Instant Payment Cash Request 21839</t>
  </si>
  <si>
    <t>6607</t>
  </si>
  <si>
    <t>20088</t>
  </si>
  <si>
    <t>Instant Payment Cash Request 26347</t>
  </si>
  <si>
    <t>100017</t>
  </si>
  <si>
    <t>14135</t>
  </si>
  <si>
    <t>Instant Payment Cash Request 21691</t>
  </si>
  <si>
    <t>46899</t>
  </si>
  <si>
    <t>6609</t>
  </si>
  <si>
    <t>7468</t>
  </si>
  <si>
    <t>6610</t>
  </si>
  <si>
    <t>13664</t>
  </si>
  <si>
    <t>Instant Payment Cash Request 21266</t>
  </si>
  <si>
    <t>50825</t>
  </si>
  <si>
    <t>6611</t>
  </si>
  <si>
    <t>14924</t>
  </si>
  <si>
    <t>Instant Payment Cash Request 22268</t>
  </si>
  <si>
    <t>36417</t>
  </si>
  <si>
    <t>6612</t>
  </si>
  <si>
    <t>18385</t>
  </si>
  <si>
    <t>Instant Payment Cash Request 24996</t>
  </si>
  <si>
    <t>95166</t>
  </si>
  <si>
    <t>6613</t>
  </si>
  <si>
    <t>18106</t>
  </si>
  <si>
    <t>18695</t>
  </si>
  <si>
    <t>Instant Payment Cash Request 25263</t>
  </si>
  <si>
    <t>35464</t>
  </si>
  <si>
    <t>6615</t>
  </si>
  <si>
    <t>16809</t>
  </si>
  <si>
    <t>Postpone Cash Request 23267</t>
  </si>
  <si>
    <t>86049</t>
  </si>
  <si>
    <t>6616</t>
  </si>
  <si>
    <t>Instant Payment Cash Request 26464</t>
  </si>
  <si>
    <t>6617</t>
  </si>
  <si>
    <t>18916</t>
  </si>
  <si>
    <t>Instant Payment Cash Request 25434</t>
  </si>
  <si>
    <t>6618</t>
  </si>
  <si>
    <t>15618</t>
  </si>
  <si>
    <t>Instant Payment Cash Request 22853</t>
  </si>
  <si>
    <t>6619</t>
  </si>
  <si>
    <t>19415</t>
  </si>
  <si>
    <t>6620</t>
  </si>
  <si>
    <t>13115</t>
  </si>
  <si>
    <t>Instant Payment Cash Request 20821</t>
  </si>
  <si>
    <t>6621</t>
  </si>
  <si>
    <t>21072</t>
  </si>
  <si>
    <t>Postpone Cash Request 18817</t>
  </si>
  <si>
    <t>13432</t>
  </si>
  <si>
    <t>Instant Payment Cash Request 21087</t>
  </si>
  <si>
    <t>21776</t>
  </si>
  <si>
    <t>21776.0</t>
  </si>
  <si>
    <t>Postpone Cash Request 5078</t>
  </si>
  <si>
    <t>6624</t>
  </si>
  <si>
    <t>16051</t>
  </si>
  <si>
    <t>Instant Payment Cash Request 23179</t>
  </si>
  <si>
    <t>87315</t>
  </si>
  <si>
    <t>6625</t>
  </si>
  <si>
    <t>15167</t>
  </si>
  <si>
    <t>Instant Payment Cash Request 22467</t>
  </si>
  <si>
    <t>70448</t>
  </si>
  <si>
    <t>6626</t>
  </si>
  <si>
    <t>9237</t>
  </si>
  <si>
    <t>Instant Payment Cash Request 17827</t>
  </si>
  <si>
    <t>50115</t>
  </si>
  <si>
    <t>13895</t>
  </si>
  <si>
    <t>Instant Payment Cash Request 21465</t>
  </si>
  <si>
    <t>6628</t>
  </si>
  <si>
    <t>17763</t>
  </si>
  <si>
    <t>Instant Payment Cash Request 24589</t>
  </si>
  <si>
    <t>89163</t>
  </si>
  <si>
    <t>6629</t>
  </si>
  <si>
    <t>14625</t>
  </si>
  <si>
    <t>27401</t>
  </si>
  <si>
    <t>13665</t>
  </si>
  <si>
    <t>Postpone Cash Request 21076</t>
  </si>
  <si>
    <t>72104</t>
  </si>
  <si>
    <t>6631</t>
  </si>
  <si>
    <t>17764</t>
  </si>
  <si>
    <t>Instant Payment Cash Request 24590</t>
  </si>
  <si>
    <t>23659</t>
  </si>
  <si>
    <t>19648</t>
  </si>
  <si>
    <t>Instant Payment Cash Request 25971</t>
  </si>
  <si>
    <t>19201</t>
  </si>
  <si>
    <t>Instant Payment Cash Request 25656</t>
  </si>
  <si>
    <t>95173</t>
  </si>
  <si>
    <t>15619</t>
  </si>
  <si>
    <t>Instant Payment Cash Request 22854</t>
  </si>
  <si>
    <t>85361</t>
  </si>
  <si>
    <t>14136</t>
  </si>
  <si>
    <t>Instant Payment Cash Request 21693</t>
  </si>
  <si>
    <t>72208</t>
  </si>
  <si>
    <t>6636</t>
  </si>
  <si>
    <t>18107</t>
  </si>
  <si>
    <t>Instant Payment Cash Request 24807</t>
  </si>
  <si>
    <t>90659</t>
  </si>
  <si>
    <t>6637</t>
  </si>
  <si>
    <t>13433</t>
  </si>
  <si>
    <t>Instant Payment Cash Request 21089</t>
  </si>
  <si>
    <t>6638</t>
  </si>
  <si>
    <t>6923</t>
  </si>
  <si>
    <t>Instant Payment Cash Request 15392</t>
  </si>
  <si>
    <t>6639</t>
  </si>
  <si>
    <t>16460</t>
  </si>
  <si>
    <t>Instant Payment Cash Request 23534</t>
  </si>
  <si>
    <t>21465</t>
  </si>
  <si>
    <t>18696</t>
  </si>
  <si>
    <t>Instant Payment Cash Request 25264</t>
  </si>
  <si>
    <t>63788</t>
  </si>
  <si>
    <t>6641</t>
  </si>
  <si>
    <t>19416</t>
  </si>
  <si>
    <t>Instant Payment Cash Request 25848</t>
  </si>
  <si>
    <t>86226</t>
  </si>
  <si>
    <t>6642</t>
  </si>
  <si>
    <t>16810</t>
  </si>
  <si>
    <t>Instant Payment Cash Request 23866</t>
  </si>
  <si>
    <t>20497</t>
  </si>
  <si>
    <t>14380</t>
  </si>
  <si>
    <t>Instant Payment Cash Request 21850</t>
  </si>
  <si>
    <t>75559</t>
  </si>
  <si>
    <t>6645</t>
  </si>
  <si>
    <t>20679</t>
  </si>
  <si>
    <t>Postpone Cash Request 24314</t>
  </si>
  <si>
    <t>79208</t>
  </si>
  <si>
    <t>17185</t>
  </si>
  <si>
    <t>Instant Payment Cash Request 24198</t>
  </si>
  <si>
    <t>91005</t>
  </si>
  <si>
    <t>6647</t>
  </si>
  <si>
    <t>17528</t>
  </si>
  <si>
    <t>Instant Payment Cash Request 24458</t>
  </si>
  <si>
    <t>92671</t>
  </si>
  <si>
    <t>6648</t>
  </si>
  <si>
    <t>20880</t>
  </si>
  <si>
    <t>Postpone Cash Request 25312</t>
  </si>
  <si>
    <t>29565</t>
  </si>
  <si>
    <t>6649</t>
  </si>
  <si>
    <t>18917</t>
  </si>
  <si>
    <t>Postpone Cash Request 20467</t>
  </si>
  <si>
    <t>6650</t>
  </si>
  <si>
    <t>13101</t>
  </si>
  <si>
    <t>Instant Payment Cash Request 20841</t>
  </si>
  <si>
    <t>39885</t>
  </si>
  <si>
    <t>6651</t>
  </si>
  <si>
    <t>14925</t>
  </si>
  <si>
    <t>Instant Payment Cash Request 22269</t>
  </si>
  <si>
    <t>6652</t>
  </si>
  <si>
    <t>15168</t>
  </si>
  <si>
    <t>Instant Payment Cash Request 22469</t>
  </si>
  <si>
    <t>51876</t>
  </si>
  <si>
    <t>6653</t>
  </si>
  <si>
    <t>20329</t>
  </si>
  <si>
    <t>6654</t>
  </si>
  <si>
    <t>21073</t>
  </si>
  <si>
    <t>Postpone Cash Request 23633</t>
  </si>
  <si>
    <t>6655</t>
  </si>
  <si>
    <t>16052</t>
  </si>
  <si>
    <t>Instant Payment Cash Request 23180</t>
  </si>
  <si>
    <t>20089</t>
  </si>
  <si>
    <t>Instant Payment Cash Request 26349</t>
  </si>
  <si>
    <t>99879</t>
  </si>
  <si>
    <t>6657</t>
  </si>
  <si>
    <t>13434</t>
  </si>
  <si>
    <t>Instant Payment Cash Request 21090</t>
  </si>
  <si>
    <t>51782</t>
  </si>
  <si>
    <t>6658</t>
  </si>
  <si>
    <t>17765</t>
  </si>
  <si>
    <t>6659</t>
  </si>
  <si>
    <t>12651</t>
  </si>
  <si>
    <t>Instant Payment Cash Request 20473</t>
  </si>
  <si>
    <t>50991</t>
  </si>
  <si>
    <t>6660</t>
  </si>
  <si>
    <t>17529</t>
  </si>
  <si>
    <t>Instant Payment Cash Request 24459</t>
  </si>
  <si>
    <t>36632</t>
  </si>
  <si>
    <t>6661</t>
  </si>
  <si>
    <t>18108</t>
  </si>
  <si>
    <t>Postpone Cash Request 21407</t>
  </si>
  <si>
    <t>6662</t>
  </si>
  <si>
    <t>15620</t>
  </si>
  <si>
    <t>Instant Payment Cash Request 22855</t>
  </si>
  <si>
    <t>6663</t>
  </si>
  <si>
    <t>13666</t>
  </si>
  <si>
    <t>Postpone Cash Request 18810</t>
  </si>
  <si>
    <t>6664</t>
  </si>
  <si>
    <t>19202</t>
  </si>
  <si>
    <t>Instant Payment Cash Request 25657</t>
  </si>
  <si>
    <t>96297</t>
  </si>
  <si>
    <t>6665</t>
  </si>
  <si>
    <t>14926</t>
  </si>
  <si>
    <t>Instant Payment Cash Request 22270</t>
  </si>
  <si>
    <t>6666</t>
  </si>
  <si>
    <t>Postpone Cash Request 19732</t>
  </si>
  <si>
    <t>6667</t>
  </si>
  <si>
    <t>18387</t>
  </si>
  <si>
    <t>Instant Payment Cash Request 24999</t>
  </si>
  <si>
    <t>85934</t>
  </si>
  <si>
    <t>6668</t>
  </si>
  <si>
    <t>14381</t>
  </si>
  <si>
    <t>Instant Payment Cash Request 21831</t>
  </si>
  <si>
    <t>34026</t>
  </si>
  <si>
    <t>16811</t>
  </si>
  <si>
    <t>Postpone Cash Request 22547</t>
  </si>
  <si>
    <t>83350</t>
  </si>
  <si>
    <t>6670</t>
  </si>
  <si>
    <t>18918</t>
  </si>
  <si>
    <t>Postpone Cash Request 22593</t>
  </si>
  <si>
    <t>69948</t>
  </si>
  <si>
    <t>6671</t>
  </si>
  <si>
    <t>20680</t>
  </si>
  <si>
    <t>Instant Payment Cash Request 26700</t>
  </si>
  <si>
    <t>100430</t>
  </si>
  <si>
    <t>19417</t>
  </si>
  <si>
    <t>Instant Payment Cash Request 25849</t>
  </si>
  <si>
    <t>6673</t>
  </si>
  <si>
    <t>14627</t>
  </si>
  <si>
    <t>21074</t>
  </si>
  <si>
    <t>6675</t>
  </si>
  <si>
    <t>18697</t>
  </si>
  <si>
    <t>Instant Payment Cash Request 25265</t>
  </si>
  <si>
    <t>89092</t>
  </si>
  <si>
    <t>6676</t>
  </si>
  <si>
    <t>16461</t>
  </si>
  <si>
    <t>Instant Payment Cash Request 23536</t>
  </si>
  <si>
    <t>6677</t>
  </si>
  <si>
    <t>17186</t>
  </si>
  <si>
    <t>Instant Payment Cash Request 24199</t>
  </si>
  <si>
    <t>86067</t>
  </si>
  <si>
    <t>6678</t>
  </si>
  <si>
    <t>16053</t>
  </si>
  <si>
    <t>Instant Payment Cash Request 23181</t>
  </si>
  <si>
    <t>6679</t>
  </si>
  <si>
    <t>15169</t>
  </si>
  <si>
    <t>Instant Payment Cash Request 22470</t>
  </si>
  <si>
    <t>82711</t>
  </si>
  <si>
    <t>14137</t>
  </si>
  <si>
    <t>Instant Payment Cash Request 21378</t>
  </si>
  <si>
    <t>13281</t>
  </si>
  <si>
    <t>Instant Payment Cash Request 20960</t>
  </si>
  <si>
    <t>32026</t>
  </si>
  <si>
    <t>6682</t>
  </si>
  <si>
    <t>16462</t>
  </si>
  <si>
    <t>Instant Payment Cash Request 23539</t>
  </si>
  <si>
    <t>6683</t>
  </si>
  <si>
    <t>16812</t>
  </si>
  <si>
    <t>Instant Payment Cash Request 23867</t>
  </si>
  <si>
    <t>24684</t>
  </si>
  <si>
    <t>24684.0</t>
  </si>
  <si>
    <t>6684</t>
  </si>
  <si>
    <t>13898</t>
  </si>
  <si>
    <t>Instant Payment Cash Request 21468</t>
  </si>
  <si>
    <t>30159</t>
  </si>
  <si>
    <t>30159.0</t>
  </si>
  <si>
    <t>6685</t>
  </si>
  <si>
    <t>14628</t>
  </si>
  <si>
    <t>30194</t>
  </si>
  <si>
    <t>6686</t>
  </si>
  <si>
    <t>15621</t>
  </si>
  <si>
    <t>Instant Payment Cash Request 22856</t>
  </si>
  <si>
    <t>81508</t>
  </si>
  <si>
    <t>6687</t>
  </si>
  <si>
    <t>20331</t>
  </si>
  <si>
    <t>Instant Payment Cash Request 26466</t>
  </si>
  <si>
    <t>14178</t>
  </si>
  <si>
    <t>6688</t>
  </si>
  <si>
    <t>14927</t>
  </si>
  <si>
    <t>Instant Payment Cash Request 22272</t>
  </si>
  <si>
    <t>81401</t>
  </si>
  <si>
    <t>Instant Payment Cash Request 23185</t>
  </si>
  <si>
    <t>86657</t>
  </si>
  <si>
    <t>6690</t>
  </si>
  <si>
    <t>Instant Payment Cash Request 14384</t>
  </si>
  <si>
    <t>6691</t>
  </si>
  <si>
    <t>18698</t>
  </si>
  <si>
    <t>Instant Payment Cash Request 25266</t>
  </si>
  <si>
    <t>89283</t>
  </si>
  <si>
    <t>18109</t>
  </si>
  <si>
    <t>6693</t>
  </si>
  <si>
    <t>17766</t>
  </si>
  <si>
    <t>Instant Payment Cash Request 24591</t>
  </si>
  <si>
    <t>90312</t>
  </si>
  <si>
    <t>20882</t>
  </si>
  <si>
    <t>Instant Payment Cash Request 26845</t>
  </si>
  <si>
    <t>102070</t>
  </si>
  <si>
    <t>17530</t>
  </si>
  <si>
    <t>Instant Payment Cash Request 24460</t>
  </si>
  <si>
    <t>86577</t>
  </si>
  <si>
    <t>18388</t>
  </si>
  <si>
    <t>Postpone Cash Request 22660</t>
  </si>
  <si>
    <t>81500</t>
  </si>
  <si>
    <t>6697</t>
  </si>
  <si>
    <t>18919</t>
  </si>
  <si>
    <t>6698</t>
  </si>
  <si>
    <t>13667</t>
  </si>
  <si>
    <t>Instant Payment Cash Request 21269</t>
  </si>
  <si>
    <t>71909</t>
  </si>
  <si>
    <t>19418</t>
  </si>
  <si>
    <t>Instant Payment Cash Request 25850</t>
  </si>
  <si>
    <t>96923</t>
  </si>
  <si>
    <t>6700</t>
  </si>
  <si>
    <t>Postpone Cash Request 23490</t>
  </si>
  <si>
    <t>6701</t>
  </si>
  <si>
    <t>21075</t>
  </si>
  <si>
    <t>Instant Payment Cash Request 26957</t>
  </si>
  <si>
    <t>97209</t>
  </si>
  <si>
    <t>13303</t>
  </si>
  <si>
    <t>Instant Payment Cash Request 20984</t>
  </si>
  <si>
    <t>6703</t>
  </si>
  <si>
    <t>11356</t>
  </si>
  <si>
    <t>Instant Payment Cash Request 19453</t>
  </si>
  <si>
    <t>6704</t>
  </si>
  <si>
    <t>14138</t>
  </si>
  <si>
    <t>Instant Payment Cash Request 21695</t>
  </si>
  <si>
    <t>57650</t>
  </si>
  <si>
    <t>13435</t>
  </si>
  <si>
    <t>Instant Payment Cash Request 21091</t>
  </si>
  <si>
    <t>72183</t>
  </si>
  <si>
    <t>6706</t>
  </si>
  <si>
    <t>14382</t>
  </si>
  <si>
    <t>Instant Payment Cash Request 21699</t>
  </si>
  <si>
    <t>32274</t>
  </si>
  <si>
    <t>6707</t>
  </si>
  <si>
    <t>17187</t>
  </si>
  <si>
    <t>Instant Payment Cash Request 24200</t>
  </si>
  <si>
    <t>82433</t>
  </si>
  <si>
    <t>6708</t>
  </si>
  <si>
    <t>15171</t>
  </si>
  <si>
    <t>Instant Payment Cash Request 22472</t>
  </si>
  <si>
    <t>71167</t>
  </si>
  <si>
    <t>18920</t>
  </si>
  <si>
    <t>Instant Payment Cash Request 25435</t>
  </si>
  <si>
    <t>34634</t>
  </si>
  <si>
    <t>13668</t>
  </si>
  <si>
    <t>Instant Payment Cash Request 21270</t>
  </si>
  <si>
    <t>17767</t>
  </si>
  <si>
    <t>6712</t>
  </si>
  <si>
    <t>13899</t>
  </si>
  <si>
    <t>16813</t>
  </si>
  <si>
    <t>Instant Payment Cash Request 23868</t>
  </si>
  <si>
    <t>88146</t>
  </si>
  <si>
    <t>15622</t>
  </si>
  <si>
    <t>Instant Payment Cash Request 22322</t>
  </si>
  <si>
    <t>23223</t>
  </si>
  <si>
    <t>6715</t>
  </si>
  <si>
    <t>13436</t>
  </si>
  <si>
    <t>Postpone Cash Request 19888</t>
  </si>
  <si>
    <t>50096</t>
  </si>
  <si>
    <t>6716</t>
  </si>
  <si>
    <t>14928</t>
  </si>
  <si>
    <t>Postpone Cash Request 21526</t>
  </si>
  <si>
    <t>6717</t>
  </si>
  <si>
    <t>18110</t>
  </si>
  <si>
    <t>20332</t>
  </si>
  <si>
    <t>Postpone Cash Request 19976</t>
  </si>
  <si>
    <t>6719</t>
  </si>
  <si>
    <t>17188</t>
  </si>
  <si>
    <t>Instant Payment Cash Request 24201</t>
  </si>
  <si>
    <t>90839</t>
  </si>
  <si>
    <t>18389</t>
  </si>
  <si>
    <t>Instant Payment Cash Request 25000</t>
  </si>
  <si>
    <t>24724.0</t>
  </si>
  <si>
    <t>6721</t>
  </si>
  <si>
    <t>Instant Payment Cash Request 24461</t>
  </si>
  <si>
    <t>6722</t>
  </si>
  <si>
    <t>20092</t>
  </si>
  <si>
    <t>Instant Payment Cash Request 26356</t>
  </si>
  <si>
    <t>97199</t>
  </si>
  <si>
    <t>Instant Payment Cash Request 25851</t>
  </si>
  <si>
    <t>47111</t>
  </si>
  <si>
    <t>Instant Payment Cash Request 25268</t>
  </si>
  <si>
    <t>42463</t>
  </si>
  <si>
    <t>16463</t>
  </si>
  <si>
    <t>Instant Payment Cash Request 23542</t>
  </si>
  <si>
    <t>79417</t>
  </si>
  <si>
    <t>20682</t>
  </si>
  <si>
    <t>Instant Payment Cash Request 26702</t>
  </si>
  <si>
    <t>97298</t>
  </si>
  <si>
    <t>6727</t>
  </si>
  <si>
    <t>19204</t>
  </si>
  <si>
    <t>Instant Payment Cash Request 25659</t>
  </si>
  <si>
    <t>94178</t>
  </si>
  <si>
    <t>20883</t>
  </si>
  <si>
    <t>Postpone Cash Request 22698</t>
  </si>
  <si>
    <t>34599</t>
  </si>
  <si>
    <t>6729</t>
  </si>
  <si>
    <t>15743</t>
  </si>
  <si>
    <t>19651</t>
  </si>
  <si>
    <t>6731</t>
  </si>
  <si>
    <t>13804</t>
  </si>
  <si>
    <t>Instant Payment Cash Request 21403</t>
  </si>
  <si>
    <t>6732</t>
  </si>
  <si>
    <t>14383</t>
  </si>
  <si>
    <t>Instant Payment Cash Request 21680</t>
  </si>
  <si>
    <t>13572</t>
  </si>
  <si>
    <t>6733</t>
  </si>
  <si>
    <t>21076</t>
  </si>
  <si>
    <t>Postpone Cash Request 22032</t>
  </si>
  <si>
    <t>79660</t>
  </si>
  <si>
    <t>6734</t>
  </si>
  <si>
    <t>9503</t>
  </si>
  <si>
    <t>Instant Payment Cash Request 18041</t>
  </si>
  <si>
    <t>51245</t>
  </si>
  <si>
    <t>6735</t>
  </si>
  <si>
    <t>13121</t>
  </si>
  <si>
    <t>Instant Payment Cash Request 20856</t>
  </si>
  <si>
    <t>68417</t>
  </si>
  <si>
    <t>14139</t>
  </si>
  <si>
    <t>Instant Payment Cash Request 21696</t>
  </si>
  <si>
    <t>68609</t>
  </si>
  <si>
    <t>6737</t>
  </si>
  <si>
    <t>13066</t>
  </si>
  <si>
    <t>Instant Payment Cash Request 20804</t>
  </si>
  <si>
    <t>69338</t>
  </si>
  <si>
    <t>6738</t>
  </si>
  <si>
    <t>14007</t>
  </si>
  <si>
    <t>Instant Payment Cash Request 21571</t>
  </si>
  <si>
    <t>43082</t>
  </si>
  <si>
    <t>6739</t>
  </si>
  <si>
    <t>13900</t>
  </si>
  <si>
    <t>6740</t>
  </si>
  <si>
    <t>15172</t>
  </si>
  <si>
    <t>Postpone Cash Request 22075</t>
  </si>
  <si>
    <t>15654</t>
  </si>
  <si>
    <t>6741</t>
  </si>
  <si>
    <t>20093</t>
  </si>
  <si>
    <t>Instant Payment Cash Request 26353</t>
  </si>
  <si>
    <t>45708</t>
  </si>
  <si>
    <t>6742</t>
  </si>
  <si>
    <t>14140</t>
  </si>
  <si>
    <t>Instant Payment Cash Request 21697</t>
  </si>
  <si>
    <t>40198</t>
  </si>
  <si>
    <t>18921</t>
  </si>
  <si>
    <t>Instant Payment Cash Request 25436</t>
  </si>
  <si>
    <t>6744</t>
  </si>
  <si>
    <t>14929</t>
  </si>
  <si>
    <t>6745</t>
  </si>
  <si>
    <t>13669</t>
  </si>
  <si>
    <t>Instant Payment Cash Request 21271</t>
  </si>
  <si>
    <t>6746</t>
  </si>
  <si>
    <t>15623</t>
  </si>
  <si>
    <t>Instant Payment Cash Request 22857</t>
  </si>
  <si>
    <t>85408</t>
  </si>
  <si>
    <t>6747</t>
  </si>
  <si>
    <t>18111</t>
  </si>
  <si>
    <t>Postpone Cash Request 20314</t>
  </si>
  <si>
    <t>16464</t>
  </si>
  <si>
    <t>Instant Payment Cash Request 23541</t>
  </si>
  <si>
    <t>43380</t>
  </si>
  <si>
    <t>6749</t>
  </si>
  <si>
    <t>20884</t>
  </si>
  <si>
    <t>Instant Payment Cash Request 26846</t>
  </si>
  <si>
    <t>102174</t>
  </si>
  <si>
    <t>6750</t>
  </si>
  <si>
    <t>Instant Payment Cash Request 25001</t>
  </si>
  <si>
    <t>16814</t>
  </si>
  <si>
    <t>Postpone Cash Request 19681</t>
  </si>
  <si>
    <t>62749</t>
  </si>
  <si>
    <t>6752</t>
  </si>
  <si>
    <t>8573</t>
  </si>
  <si>
    <t>17532</t>
  </si>
  <si>
    <t>Postpone Cash Request 20695</t>
  </si>
  <si>
    <t>68695</t>
  </si>
  <si>
    <t>6754</t>
  </si>
  <si>
    <t>19652</t>
  </si>
  <si>
    <t>Instant Payment Cash Request 26019</t>
  </si>
  <si>
    <t>60330</t>
  </si>
  <si>
    <t>6755</t>
  </si>
  <si>
    <t>Instant Payment Cash Request 25852</t>
  </si>
  <si>
    <t>95060</t>
  </si>
  <si>
    <t>6756</t>
  </si>
  <si>
    <t>21077</t>
  </si>
  <si>
    <t>14238</t>
  </si>
  <si>
    <t>Instant Payment Cash Request 21707</t>
  </si>
  <si>
    <t>75928</t>
  </si>
  <si>
    <t>6758</t>
  </si>
  <si>
    <t>20333</t>
  </si>
  <si>
    <t>Postpone Cash Request 19154</t>
  </si>
  <si>
    <t>6759</t>
  </si>
  <si>
    <t>17768</t>
  </si>
  <si>
    <t>Instant Payment Cash Request 24593</t>
  </si>
  <si>
    <t>24981</t>
  </si>
  <si>
    <t>24981.0</t>
  </si>
  <si>
    <t>6760</t>
  </si>
  <si>
    <t>14630</t>
  </si>
  <si>
    <t>19205</t>
  </si>
  <si>
    <t>Instant Payment Cash Request 25660</t>
  </si>
  <si>
    <t>16516</t>
  </si>
  <si>
    <t>Instant Payment Cash Request 23593</t>
  </si>
  <si>
    <t>53831</t>
  </si>
  <si>
    <t>11686</t>
  </si>
  <si>
    <t>Instant Payment Cash Request 19682</t>
  </si>
  <si>
    <t>6764</t>
  </si>
  <si>
    <t>13374</t>
  </si>
  <si>
    <t>Instant Payment Cash Request 21038</t>
  </si>
  <si>
    <t>13901</t>
  </si>
  <si>
    <t>Instant Payment Cash Request 21471</t>
  </si>
  <si>
    <t>58360</t>
  </si>
  <si>
    <t>6766</t>
  </si>
  <si>
    <t>19421</t>
  </si>
  <si>
    <t>6767</t>
  </si>
  <si>
    <t>9068</t>
  </si>
  <si>
    <t>Instant Payment Cash Request 17622</t>
  </si>
  <si>
    <t>46472</t>
  </si>
  <si>
    <t>6768</t>
  </si>
  <si>
    <t>18922</t>
  </si>
  <si>
    <t>6769</t>
  </si>
  <si>
    <t>13438</t>
  </si>
  <si>
    <t>Instant Payment Cash Request 21094</t>
  </si>
  <si>
    <t>71309</t>
  </si>
  <si>
    <t>13670</t>
  </si>
  <si>
    <t>Instant Payment Cash Request 21272</t>
  </si>
  <si>
    <t>73148</t>
  </si>
  <si>
    <t>6771</t>
  </si>
  <si>
    <t>19855</t>
  </si>
  <si>
    <t>Postpone Cash Request 20960</t>
  </si>
  <si>
    <t>Instant Payment Cash Request 24203</t>
  </si>
  <si>
    <t>23741</t>
  </si>
  <si>
    <t>6773</t>
  </si>
  <si>
    <t>19653</t>
  </si>
  <si>
    <t>Instant Payment Cash Request 26021</t>
  </si>
  <si>
    <t>97499</t>
  </si>
  <si>
    <t>6774</t>
  </si>
  <si>
    <t>14631</t>
  </si>
  <si>
    <t>6775</t>
  </si>
  <si>
    <t>14930</t>
  </si>
  <si>
    <t>Instant Payment Cash Request 22273</t>
  </si>
  <si>
    <t>81372</t>
  </si>
  <si>
    <t>21078</t>
  </si>
  <si>
    <t>6777</t>
  </si>
  <si>
    <t>Postpone Cash Request 23919</t>
  </si>
  <si>
    <t>86964</t>
  </si>
  <si>
    <t>17533</t>
  </si>
  <si>
    <t>Instant Payment Cash Request 23999</t>
  </si>
  <si>
    <t>87385</t>
  </si>
  <si>
    <t>6779</t>
  </si>
  <si>
    <t>Postpone Cash Request 20603</t>
  </si>
  <si>
    <t>16465</t>
  </si>
  <si>
    <t>Postpone Cash Request 20941</t>
  </si>
  <si>
    <t>6781</t>
  </si>
  <si>
    <t>20094</t>
  </si>
  <si>
    <t>Instant Payment Cash Request 26351</t>
  </si>
  <si>
    <t>97176</t>
  </si>
  <si>
    <t>6782</t>
  </si>
  <si>
    <t>15173</t>
  </si>
  <si>
    <t>Instant Payment Cash Request 22474</t>
  </si>
  <si>
    <t>82921</t>
  </si>
  <si>
    <t>6783</t>
  </si>
  <si>
    <t>16815</t>
  </si>
  <si>
    <t>Postpone Cash Request 23196</t>
  </si>
  <si>
    <t>86586</t>
  </si>
  <si>
    <t>20334</t>
  </si>
  <si>
    <t>Postpone Cash Request 22356</t>
  </si>
  <si>
    <t>6785</t>
  </si>
  <si>
    <t>16057</t>
  </si>
  <si>
    <t>Instant Payment Cash Request 23189</t>
  </si>
  <si>
    <t>87241</t>
  </si>
  <si>
    <t>6786</t>
  </si>
  <si>
    <t>20684</t>
  </si>
  <si>
    <t>Instant Payment Cash Request 26704</t>
  </si>
  <si>
    <t>43411</t>
  </si>
  <si>
    <t>6787</t>
  </si>
  <si>
    <t>9909</t>
  </si>
  <si>
    <t>Instant Payment Cash Request 18419</t>
  </si>
  <si>
    <t>55456</t>
  </si>
  <si>
    <t>6788</t>
  </si>
  <si>
    <t>14141</t>
  </si>
  <si>
    <t>Instant Payment Cash Request 21698</t>
  </si>
  <si>
    <t>50834</t>
  </si>
  <si>
    <t>15624</t>
  </si>
  <si>
    <t>Instant Payment Cash Request 22858</t>
  </si>
  <si>
    <t>68262</t>
  </si>
  <si>
    <t>20885</t>
  </si>
  <si>
    <t>Postpone Cash Request 19824</t>
  </si>
  <si>
    <t>38922</t>
  </si>
  <si>
    <t>9565</t>
  </si>
  <si>
    <t>Instant Payment Cash Request 18074</t>
  </si>
  <si>
    <t>16081</t>
  </si>
  <si>
    <t>Instant Payment Cash Request 23206</t>
  </si>
  <si>
    <t>87541</t>
  </si>
  <si>
    <t>6793</t>
  </si>
  <si>
    <t>17769</t>
  </si>
  <si>
    <t>Instant Payment Cash Request 24594</t>
  </si>
  <si>
    <t>26635</t>
  </si>
  <si>
    <t>6794</t>
  </si>
  <si>
    <t>20886</t>
  </si>
  <si>
    <t>Postpone Cash Request 24129</t>
  </si>
  <si>
    <t>26615</t>
  </si>
  <si>
    <t>6795</t>
  </si>
  <si>
    <t>16058</t>
  </si>
  <si>
    <t>Instant Payment Cash Request 23190</t>
  </si>
  <si>
    <t>80883</t>
  </si>
  <si>
    <t>6796</t>
  </si>
  <si>
    <t>17770</t>
  </si>
  <si>
    <t>Postpone Cash Request 21208</t>
  </si>
  <si>
    <t>72979</t>
  </si>
  <si>
    <t>6797</t>
  </si>
  <si>
    <t>13902</t>
  </si>
  <si>
    <t>Postpone Cash Request 20787</t>
  </si>
  <si>
    <t>67495</t>
  </si>
  <si>
    <t>14931</t>
  </si>
  <si>
    <t>18113</t>
  </si>
  <si>
    <t>Postpone Cash Request 19373</t>
  </si>
  <si>
    <t>41808</t>
  </si>
  <si>
    <t>6800</t>
  </si>
  <si>
    <t>14632</t>
  </si>
  <si>
    <t>6801</t>
  </si>
  <si>
    <t>18702</t>
  </si>
  <si>
    <t>Instant Payment Cash Request 25181</t>
  </si>
  <si>
    <t>94767</t>
  </si>
  <si>
    <t>6802</t>
  </si>
  <si>
    <t>19654</t>
  </si>
  <si>
    <t>Instant Payment Cash Request 26022</t>
  </si>
  <si>
    <t>98450</t>
  </si>
  <si>
    <t>6803</t>
  </si>
  <si>
    <t>16466</t>
  </si>
  <si>
    <t>Instant Payment Cash Request 23543</t>
  </si>
  <si>
    <t>88837</t>
  </si>
  <si>
    <t>20095</t>
  </si>
  <si>
    <t>Instant Payment Cash Request 26357</t>
  </si>
  <si>
    <t>99916</t>
  </si>
  <si>
    <t>6805</t>
  </si>
  <si>
    <t>15174</t>
  </si>
  <si>
    <t>Instant Payment Cash Request 22475</t>
  </si>
  <si>
    <t>6806</t>
  </si>
  <si>
    <t>9538</t>
  </si>
  <si>
    <t>Instant Payment Cash Request 18061</t>
  </si>
  <si>
    <t>6807</t>
  </si>
  <si>
    <t>20335</t>
  </si>
  <si>
    <t>Postpone Cash Request 17956</t>
  </si>
  <si>
    <t>47328</t>
  </si>
  <si>
    <t>6808</t>
  </si>
  <si>
    <t>14528</t>
  </si>
  <si>
    <t>Instant Payment Cash Request 21948</t>
  </si>
  <si>
    <t>6809</t>
  </si>
  <si>
    <t>18923</t>
  </si>
  <si>
    <t>Postpone Cash Request 19282</t>
  </si>
  <si>
    <t>22477</t>
  </si>
  <si>
    <t>6810</t>
  </si>
  <si>
    <t>17534</t>
  </si>
  <si>
    <t>Instant Payment Cash Request 24462</t>
  </si>
  <si>
    <t>92694</t>
  </si>
  <si>
    <t>6811</t>
  </si>
  <si>
    <t>21079</t>
  </si>
  <si>
    <t>17191</t>
  </si>
  <si>
    <t>Instant Payment Cash Request 24194</t>
  </si>
  <si>
    <t>87631</t>
  </si>
  <si>
    <t>6813</t>
  </si>
  <si>
    <t>20503</t>
  </si>
  <si>
    <t>24775</t>
  </si>
  <si>
    <t>6814</t>
  </si>
  <si>
    <t>Postpone Cash Request 18863</t>
  </si>
  <si>
    <t>6815</t>
  </si>
  <si>
    <t>Instant Payment Cash Request 22861</t>
  </si>
  <si>
    <t>6816</t>
  </si>
  <si>
    <t>15063</t>
  </si>
  <si>
    <t>Instant Payment Cash Request 22375</t>
  </si>
  <si>
    <t>78175</t>
  </si>
  <si>
    <t>6817</t>
  </si>
  <si>
    <t>Instant Payment Cash Request 10554</t>
  </si>
  <si>
    <t>6818</t>
  </si>
  <si>
    <t>16816</t>
  </si>
  <si>
    <t>Instant Payment Cash Request 23870</t>
  </si>
  <si>
    <t>74718</t>
  </si>
  <si>
    <t>6819</t>
  </si>
  <si>
    <t>13439</t>
  </si>
  <si>
    <t>Instant Payment Cash Request 21096</t>
  </si>
  <si>
    <t>6820</t>
  </si>
  <si>
    <t>13671</t>
  </si>
  <si>
    <t>Instant Payment Cash Request 21273</t>
  </si>
  <si>
    <t>70305</t>
  </si>
  <si>
    <t>6821</t>
  </si>
  <si>
    <t>19207</t>
  </si>
  <si>
    <t>Instant Payment Cash Request 25662</t>
  </si>
  <si>
    <t>74372</t>
  </si>
  <si>
    <t>6822</t>
  </si>
  <si>
    <t>14142</t>
  </si>
  <si>
    <t>Instant Payment Cash Request 21694</t>
  </si>
  <si>
    <t>70219</t>
  </si>
  <si>
    <t>Instant Payment Cash Request 14904</t>
  </si>
  <si>
    <t>6824</t>
  </si>
  <si>
    <t>13440</t>
  </si>
  <si>
    <t>Instant Payment Cash Request 21095</t>
  </si>
  <si>
    <t>72136</t>
  </si>
  <si>
    <t>6825</t>
  </si>
  <si>
    <t>15626</t>
  </si>
  <si>
    <t>Instant Payment Cash Request 22862</t>
  </si>
  <si>
    <t>74079</t>
  </si>
  <si>
    <t>6826</t>
  </si>
  <si>
    <t>17535</t>
  </si>
  <si>
    <t>Instant Payment Cash Request 24464</t>
  </si>
  <si>
    <t>78185</t>
  </si>
  <si>
    <t>6827</t>
  </si>
  <si>
    <t>16059</t>
  </si>
  <si>
    <t>Instant Payment Cash Request 23192</t>
  </si>
  <si>
    <t>87277</t>
  </si>
  <si>
    <t>6828</t>
  </si>
  <si>
    <t>14932</t>
  </si>
  <si>
    <t>6830</t>
  </si>
  <si>
    <t>16817</t>
  </si>
  <si>
    <t>Instant Payment Cash Request 23871</t>
  </si>
  <si>
    <t>28449</t>
  </si>
  <si>
    <t>6831</t>
  </si>
  <si>
    <t>17192</t>
  </si>
  <si>
    <t>Instant Payment Cash Request 24205</t>
  </si>
  <si>
    <t>72534</t>
  </si>
  <si>
    <t>6832</t>
  </si>
  <si>
    <t>14633</t>
  </si>
  <si>
    <t>6833</t>
  </si>
  <si>
    <t>18924</t>
  </si>
  <si>
    <t>Instant Payment Cash Request 25437</t>
  </si>
  <si>
    <t>6834</t>
  </si>
  <si>
    <t>Instant Payment Cash Request 25270</t>
  </si>
  <si>
    <t>90900</t>
  </si>
  <si>
    <t>6835</t>
  </si>
  <si>
    <t>20887</t>
  </si>
  <si>
    <t>6836</t>
  </si>
  <si>
    <t>15175</t>
  </si>
  <si>
    <t>Instant Payment Cash Request 22179</t>
  </si>
  <si>
    <t>70176</t>
  </si>
  <si>
    <t>19208</t>
  </si>
  <si>
    <t>Instant Payment Cash Request 25631</t>
  </si>
  <si>
    <t>66775</t>
  </si>
  <si>
    <t>19655</t>
  </si>
  <si>
    <t>Postpone Cash Request 24812</t>
  </si>
  <si>
    <t>94467</t>
  </si>
  <si>
    <t>6839</t>
  </si>
  <si>
    <t>13903</t>
  </si>
  <si>
    <t>Instant Payment Cash Request 21474</t>
  </si>
  <si>
    <t>74048</t>
  </si>
  <si>
    <t>6840</t>
  </si>
  <si>
    <t>19856</t>
  </si>
  <si>
    <t>Postpone Cash Request 18653</t>
  </si>
  <si>
    <t>6841</t>
  </si>
  <si>
    <t>20336</t>
  </si>
  <si>
    <t>Postpone Cash Request 19845</t>
  </si>
  <si>
    <t>6842</t>
  </si>
  <si>
    <t>20504</t>
  </si>
  <si>
    <t>Postpone Cash Request 23366</t>
  </si>
  <si>
    <t>85830</t>
  </si>
  <si>
    <t>6843</t>
  </si>
  <si>
    <t>12036</t>
  </si>
  <si>
    <t>Instant Payment Cash Request 19953</t>
  </si>
  <si>
    <t>6844</t>
  </si>
  <si>
    <t>6845</t>
  </si>
  <si>
    <t>14143</t>
  </si>
  <si>
    <t>Instant Payment Cash Request 21445</t>
  </si>
  <si>
    <t>65497</t>
  </si>
  <si>
    <t>6846</t>
  </si>
  <si>
    <t>9817</t>
  </si>
  <si>
    <t>Instant Payment Cash Request 18255</t>
  </si>
  <si>
    <t>54776</t>
  </si>
  <si>
    <t>6847</t>
  </si>
  <si>
    <t>Instant Payment Cash Request 21274</t>
  </si>
  <si>
    <t>67891</t>
  </si>
  <si>
    <t>6848</t>
  </si>
  <si>
    <t>19423</t>
  </si>
  <si>
    <t>6849</t>
  </si>
  <si>
    <t>Instant Payment Cash Request 24595</t>
  </si>
  <si>
    <t>93630</t>
  </si>
  <si>
    <t>6850</t>
  </si>
  <si>
    <t>20096</t>
  </si>
  <si>
    <t>Instant Payment Cash Request 26354</t>
  </si>
  <si>
    <t>98363</t>
  </si>
  <si>
    <t>6851</t>
  </si>
  <si>
    <t>13673</t>
  </si>
  <si>
    <t>Instant Payment Cash Request 21275</t>
  </si>
  <si>
    <t>12424</t>
  </si>
  <si>
    <t>6852</t>
  </si>
  <si>
    <t>16736</t>
  </si>
  <si>
    <t>6853</t>
  </si>
  <si>
    <t>13904</t>
  </si>
  <si>
    <t>Instant Payment Cash Request 21475</t>
  </si>
  <si>
    <t>74229</t>
  </si>
  <si>
    <t>6854</t>
  </si>
  <si>
    <t>14144</t>
  </si>
  <si>
    <t>6855</t>
  </si>
  <si>
    <t>17536</t>
  </si>
  <si>
    <t>Postpone Cash Request 23542</t>
  </si>
  <si>
    <t>6856</t>
  </si>
  <si>
    <t>9838</t>
  </si>
  <si>
    <t>Instant Payment Cash Request 18287</t>
  </si>
  <si>
    <t>24732</t>
  </si>
  <si>
    <t>24732.0</t>
  </si>
  <si>
    <t>6857</t>
  </si>
  <si>
    <t>6858</t>
  </si>
  <si>
    <t>18115</t>
  </si>
  <si>
    <t>Postpone Cash Request 20562</t>
  </si>
  <si>
    <t>6859</t>
  </si>
  <si>
    <t>16060</t>
  </si>
  <si>
    <t>Postpone Cash Request 19895</t>
  </si>
  <si>
    <t>6860</t>
  </si>
  <si>
    <t>16468</t>
  </si>
  <si>
    <t>Instant Payment Cash Request 23546</t>
  </si>
  <si>
    <t>61094</t>
  </si>
  <si>
    <t>6861</t>
  </si>
  <si>
    <t>16818</t>
  </si>
  <si>
    <t>Postpone Cash Request 20050</t>
  </si>
  <si>
    <t>19424</t>
  </si>
  <si>
    <t>Instant Payment Cash Request 25853</t>
  </si>
  <si>
    <t>33475</t>
  </si>
  <si>
    <t>6863</t>
  </si>
  <si>
    <t>14388</t>
  </si>
  <si>
    <t>Instant Payment Cash Request 21851</t>
  </si>
  <si>
    <t>24217</t>
  </si>
  <si>
    <t>24217.0</t>
  </si>
  <si>
    <t>18704</t>
  </si>
  <si>
    <t>Instant Payment Cash Request 25271</t>
  </si>
  <si>
    <t>95885</t>
  </si>
  <si>
    <t>18925</t>
  </si>
  <si>
    <t>6866</t>
  </si>
  <si>
    <t>17997</t>
  </si>
  <si>
    <t>Instant Payment Cash Request 24782</t>
  </si>
  <si>
    <t>46841</t>
  </si>
  <si>
    <t>20888</t>
  </si>
  <si>
    <t>Instant Payment Cash Request 26848</t>
  </si>
  <si>
    <t>6868</t>
  </si>
  <si>
    <t>15627</t>
  </si>
  <si>
    <t>Instant Payment Cash Request 22863</t>
  </si>
  <si>
    <t>6869</t>
  </si>
  <si>
    <t>Instant Payment Cash Request 22206</t>
  </si>
  <si>
    <t>75437</t>
  </si>
  <si>
    <t>6870</t>
  </si>
  <si>
    <t>14933</t>
  </si>
  <si>
    <t>Instant Payment Cash Request 22274</t>
  </si>
  <si>
    <t>75917</t>
  </si>
  <si>
    <t>6871</t>
  </si>
  <si>
    <t>20505</t>
  </si>
  <si>
    <t>Postpone Cash Request 22917</t>
  </si>
  <si>
    <t>27972</t>
  </si>
  <si>
    <t>17772</t>
  </si>
  <si>
    <t>Instant Payment Cash Request 24596</t>
  </si>
  <si>
    <t>73713</t>
  </si>
  <si>
    <t>21081</t>
  </si>
  <si>
    <t>6874</t>
  </si>
  <si>
    <t>Postpone Cash Request 8335</t>
  </si>
  <si>
    <t>9371</t>
  </si>
  <si>
    <t>18394</t>
  </si>
  <si>
    <t>Instant Payment Cash Request 25004</t>
  </si>
  <si>
    <t>55760</t>
  </si>
  <si>
    <t>13441</t>
  </si>
  <si>
    <t>Instant Payment Cash Request 21097</t>
  </si>
  <si>
    <t>20687</t>
  </si>
  <si>
    <t>Instant Payment Cash Request 26708</t>
  </si>
  <si>
    <t>101479</t>
  </si>
  <si>
    <t>6878</t>
  </si>
  <si>
    <t>Instant Payment Cash Request 22478</t>
  </si>
  <si>
    <t>23239</t>
  </si>
  <si>
    <t>13442</t>
  </si>
  <si>
    <t>Instant Payment Cash Request 21098</t>
  </si>
  <si>
    <t>6880</t>
  </si>
  <si>
    <t>7715</t>
  </si>
  <si>
    <t>Instant Payment Cash Request 16144</t>
  </si>
  <si>
    <t>41799</t>
  </si>
  <si>
    <t>6881</t>
  </si>
  <si>
    <t>13674</t>
  </si>
  <si>
    <t>Instant Payment Cash Request 21276</t>
  </si>
  <si>
    <t>20423</t>
  </si>
  <si>
    <t>20338</t>
  </si>
  <si>
    <t>6883</t>
  </si>
  <si>
    <t>16042</t>
  </si>
  <si>
    <t>Instant Payment Cash Request 23165</t>
  </si>
  <si>
    <t>6884</t>
  </si>
  <si>
    <t>18116</t>
  </si>
  <si>
    <t>Instant Payment Cash Request 24811</t>
  </si>
  <si>
    <t>39867</t>
  </si>
  <si>
    <t>6885</t>
  </si>
  <si>
    <t>14145</t>
  </si>
  <si>
    <t>Instant Payment Cash Request 21700</t>
  </si>
  <si>
    <t>6886</t>
  </si>
  <si>
    <t>14389</t>
  </si>
  <si>
    <t>Postpone Cash Request 21126</t>
  </si>
  <si>
    <t>33986</t>
  </si>
  <si>
    <t>14934</t>
  </si>
  <si>
    <t>Instant Payment Cash Request 22275</t>
  </si>
  <si>
    <t>77317</t>
  </si>
  <si>
    <t>15628</t>
  </si>
  <si>
    <t>Instant Payment Cash Request 22865</t>
  </si>
  <si>
    <t>37000</t>
  </si>
  <si>
    <t>6889</t>
  </si>
  <si>
    <t>16061</t>
  </si>
  <si>
    <t>6890</t>
  </si>
  <si>
    <t>20889</t>
  </si>
  <si>
    <t>6891</t>
  </si>
  <si>
    <t>20688</t>
  </si>
  <si>
    <t>Instant Payment Cash Request 26710</t>
  </si>
  <si>
    <t>7961</t>
  </si>
  <si>
    <t>6892</t>
  </si>
  <si>
    <t>20506</t>
  </si>
  <si>
    <t>Instant Payment Cash Request 26543</t>
  </si>
  <si>
    <t>45392</t>
  </si>
  <si>
    <t>6893</t>
  </si>
  <si>
    <t>Postpone Cash Request 21227</t>
  </si>
  <si>
    <t>6894</t>
  </si>
  <si>
    <t>14635</t>
  </si>
  <si>
    <t>18705</t>
  </si>
  <si>
    <t>Postpone Cash Request 17292</t>
  </si>
  <si>
    <t>19210</t>
  </si>
  <si>
    <t>Instant Payment Cash Request 25664</t>
  </si>
  <si>
    <t>92152</t>
  </si>
  <si>
    <t>6897</t>
  </si>
  <si>
    <t>18926</t>
  </si>
  <si>
    <t>Instant Payment Cash Request 25438</t>
  </si>
  <si>
    <t>69914</t>
  </si>
  <si>
    <t>6898</t>
  </si>
  <si>
    <t>19657</t>
  </si>
  <si>
    <t>Instant Payment Cash Request 26023</t>
  </si>
  <si>
    <t>33438</t>
  </si>
  <si>
    <t>6899</t>
  </si>
  <si>
    <t>19857</t>
  </si>
  <si>
    <t>Postpone Cash Request 20959</t>
  </si>
  <si>
    <t>6900</t>
  </si>
  <si>
    <t>19425</t>
  </si>
  <si>
    <t>6901</t>
  </si>
  <si>
    <t>20097</t>
  </si>
  <si>
    <t>Instant Payment Cash Request 26345</t>
  </si>
  <si>
    <t>98081</t>
  </si>
  <si>
    <t>6902</t>
  </si>
  <si>
    <t>18395</t>
  </si>
  <si>
    <t>Instant Payment Cash Request 25005</t>
  </si>
  <si>
    <t>6903</t>
  </si>
  <si>
    <t>6904</t>
  </si>
  <si>
    <t>11549</t>
  </si>
  <si>
    <t>Instant Payment Cash Request 19589</t>
  </si>
  <si>
    <t>43276</t>
  </si>
  <si>
    <t>6905</t>
  </si>
  <si>
    <t>17194</t>
  </si>
  <si>
    <t>Instant Payment Cash Request 24206</t>
  </si>
  <si>
    <t>60534</t>
  </si>
  <si>
    <t>6906</t>
  </si>
  <si>
    <t>12049</t>
  </si>
  <si>
    <t>Instant Payment Cash Request 19956</t>
  </si>
  <si>
    <t>36931</t>
  </si>
  <si>
    <t>6907</t>
  </si>
  <si>
    <t>16819</t>
  </si>
  <si>
    <t>Instant Payment Cash Request 23872</t>
  </si>
  <si>
    <t>46610</t>
  </si>
  <si>
    <t>6908</t>
  </si>
  <si>
    <t>16469</t>
  </si>
  <si>
    <t>Instant Payment Cash Request 23547</t>
  </si>
  <si>
    <t>6909</t>
  </si>
  <si>
    <t>13443</t>
  </si>
  <si>
    <t>6910</t>
  </si>
  <si>
    <t>18396</t>
  </si>
  <si>
    <t>Instant Payment Cash Request 25006</t>
  </si>
  <si>
    <t>26818</t>
  </si>
  <si>
    <t>6911</t>
  </si>
  <si>
    <t>13119</t>
  </si>
  <si>
    <t>Instant Payment Cash Request 20845</t>
  </si>
  <si>
    <t>6912</t>
  </si>
  <si>
    <t>17538</t>
  </si>
  <si>
    <t>Instant Payment Cash Request 24465</t>
  </si>
  <si>
    <t>67067</t>
  </si>
  <si>
    <t>6913</t>
  </si>
  <si>
    <t>16470</t>
  </si>
  <si>
    <t>Instant Payment Cash Request 23548</t>
  </si>
  <si>
    <t>15015</t>
  </si>
  <si>
    <t>6914</t>
  </si>
  <si>
    <t>17774</t>
  </si>
  <si>
    <t>Instant Payment Cash Request 24598</t>
  </si>
  <si>
    <t>93045</t>
  </si>
  <si>
    <t>6915</t>
  </si>
  <si>
    <t>Instant Payment Cash Request 14522</t>
  </si>
  <si>
    <t>6916</t>
  </si>
  <si>
    <t>18706</t>
  </si>
  <si>
    <t>Instant Payment Cash Request 25273</t>
  </si>
  <si>
    <t>28126</t>
  </si>
  <si>
    <t>6917</t>
  </si>
  <si>
    <t>14146</t>
  </si>
  <si>
    <t>Postpone Cash Request 20732</t>
  </si>
  <si>
    <t>21565</t>
  </si>
  <si>
    <t>6918</t>
  </si>
  <si>
    <t>13675</t>
  </si>
  <si>
    <t>Instant Payment Cash Request 21277</t>
  </si>
  <si>
    <t>13921</t>
  </si>
  <si>
    <t>16062</t>
  </si>
  <si>
    <t>6920</t>
  </si>
  <si>
    <t>20507</t>
  </si>
  <si>
    <t>46069</t>
  </si>
  <si>
    <t>6921</t>
  </si>
  <si>
    <t>20689</t>
  </si>
  <si>
    <t>Instant Payment Cash Request 26711</t>
  </si>
  <si>
    <t>96277</t>
  </si>
  <si>
    <t>6922</t>
  </si>
  <si>
    <t>16820</t>
  </si>
  <si>
    <t>Postpone Cash Request 18903</t>
  </si>
  <si>
    <t>15069</t>
  </si>
  <si>
    <t>Instant Payment Cash Request 22379</t>
  </si>
  <si>
    <t>17195</t>
  </si>
  <si>
    <t>Instant Payment Cash Request 26960</t>
  </si>
  <si>
    <t>18927</t>
  </si>
  <si>
    <t>Instant Payment Cash Request 25439</t>
  </si>
  <si>
    <t>79369</t>
  </si>
  <si>
    <t>6927</t>
  </si>
  <si>
    <t>11143</t>
  </si>
  <si>
    <t>Instant Payment Cash Request 19346</t>
  </si>
  <si>
    <t>26751</t>
  </si>
  <si>
    <t>6928</t>
  </si>
  <si>
    <t>19658</t>
  </si>
  <si>
    <t>Instant Payment Cash Request 26000</t>
  </si>
  <si>
    <t>96278</t>
  </si>
  <si>
    <t>6929</t>
  </si>
  <si>
    <t>14636</t>
  </si>
  <si>
    <t>51919</t>
  </si>
  <si>
    <t>6930</t>
  </si>
  <si>
    <t>15629</t>
  </si>
  <si>
    <t>Instant Payment Cash Request 22866</t>
  </si>
  <si>
    <t>72926</t>
  </si>
  <si>
    <t>20890</t>
  </si>
  <si>
    <t>6932</t>
  </si>
  <si>
    <t>13906</t>
  </si>
  <si>
    <t>Instant Payment Cash Request 20327</t>
  </si>
  <si>
    <t>6933</t>
  </si>
  <si>
    <t>18117</t>
  </si>
  <si>
    <t>Instant Payment Cash Request 24810</t>
  </si>
  <si>
    <t>91272</t>
  </si>
  <si>
    <t>Instant Payment Cash Request 11577</t>
  </si>
  <si>
    <t>6935</t>
  </si>
  <si>
    <t>19211</t>
  </si>
  <si>
    <t>Instant Payment Cash Request 25665</t>
  </si>
  <si>
    <t>94451</t>
  </si>
  <si>
    <t>6936</t>
  </si>
  <si>
    <t>6937</t>
  </si>
  <si>
    <t>10913</t>
  </si>
  <si>
    <t>Instant Payment Cash Request 19186</t>
  </si>
  <si>
    <t>24730</t>
  </si>
  <si>
    <t>24730.0</t>
  </si>
  <si>
    <t>11507</t>
  </si>
  <si>
    <t>Instant Payment Cash Request 19560</t>
  </si>
  <si>
    <t>42981</t>
  </si>
  <si>
    <t>6939</t>
  </si>
  <si>
    <t>7514</t>
  </si>
  <si>
    <t>Instant Payment Cash Request 15966</t>
  </si>
  <si>
    <t>6940</t>
  </si>
  <si>
    <t>14429</t>
  </si>
  <si>
    <t>6941</t>
  </si>
  <si>
    <t>15179</t>
  </si>
  <si>
    <t>Instant Payment Cash Request 22480</t>
  </si>
  <si>
    <t>6942</t>
  </si>
  <si>
    <t>11468</t>
  </si>
  <si>
    <t>Instant Payment Cash Request 19540</t>
  </si>
  <si>
    <t>51033</t>
  </si>
  <si>
    <t>6943</t>
  </si>
  <si>
    <t>8883</t>
  </si>
  <si>
    <t>6944</t>
  </si>
  <si>
    <t>17775</t>
  </si>
  <si>
    <t>Instant Payment Cash Request 24599</t>
  </si>
  <si>
    <t>78790</t>
  </si>
  <si>
    <t>6945</t>
  </si>
  <si>
    <t>8608</t>
  </si>
  <si>
    <t>Instant Payment Cash Request 17152</t>
  </si>
  <si>
    <t>6946</t>
  </si>
  <si>
    <t>17539</t>
  </si>
  <si>
    <t>Instant Payment Cash Request 24466</t>
  </si>
  <si>
    <t>89423</t>
  </si>
  <si>
    <t>11591</t>
  </si>
  <si>
    <t>Postpone Cash Request 17743</t>
  </si>
  <si>
    <t>47577</t>
  </si>
  <si>
    <t>6948</t>
  </si>
  <si>
    <t>13907</t>
  </si>
  <si>
    <t>Instant Payment Cash Request 21478</t>
  </si>
  <si>
    <t>72587</t>
  </si>
  <si>
    <t>6949</t>
  </si>
  <si>
    <t>18118</t>
  </si>
  <si>
    <t>Postpone Cash Request 22331</t>
  </si>
  <si>
    <t>6950</t>
  </si>
  <si>
    <t>20099</t>
  </si>
  <si>
    <t>Instant Payment Cash Request 26360</t>
  </si>
  <si>
    <t>62393</t>
  </si>
  <si>
    <t>6951</t>
  </si>
  <si>
    <t>19427</t>
  </si>
  <si>
    <t>6952</t>
  </si>
  <si>
    <t>18397</t>
  </si>
  <si>
    <t>Instant Payment Cash Request 25008</t>
  </si>
  <si>
    <t>95220</t>
  </si>
  <si>
    <t>6953</t>
  </si>
  <si>
    <t>16063</t>
  </si>
  <si>
    <t>Postpone Cash Request 21499</t>
  </si>
  <si>
    <t>73464</t>
  </si>
  <si>
    <t>6954</t>
  </si>
  <si>
    <t>20340</t>
  </si>
  <si>
    <t>Postpone Cash Request 21778</t>
  </si>
  <si>
    <t>72101</t>
  </si>
  <si>
    <t>6955</t>
  </si>
  <si>
    <t>16471</t>
  </si>
  <si>
    <t>Instant Payment Cash Request 23549</t>
  </si>
  <si>
    <t>55406</t>
  </si>
  <si>
    <t>6956</t>
  </si>
  <si>
    <t>6957</t>
  </si>
  <si>
    <t>14147</t>
  </si>
  <si>
    <t>Instant Payment Cash Request 21701</t>
  </si>
  <si>
    <t>46784</t>
  </si>
  <si>
    <t>6958</t>
  </si>
  <si>
    <t>13444</t>
  </si>
  <si>
    <t>Instant Payment Cash Request 20435</t>
  </si>
  <si>
    <t>8486</t>
  </si>
  <si>
    <t>6959</t>
  </si>
  <si>
    <t>6960</t>
  </si>
  <si>
    <t>12197</t>
  </si>
  <si>
    <t>Instant Payment Cash Request 20085</t>
  </si>
  <si>
    <t>33406</t>
  </si>
  <si>
    <t>19212</t>
  </si>
  <si>
    <t>Instant Payment Cash Request 25666</t>
  </si>
  <si>
    <t>95831</t>
  </si>
  <si>
    <t>6962</t>
  </si>
  <si>
    <t>19659</t>
  </si>
  <si>
    <t>Instant Payment Cash Request 26025</t>
  </si>
  <si>
    <t>94398</t>
  </si>
  <si>
    <t>6963</t>
  </si>
  <si>
    <t>12300</t>
  </si>
  <si>
    <t>Instant Payment Cash Request 20196</t>
  </si>
  <si>
    <t>6964</t>
  </si>
  <si>
    <t>14637</t>
  </si>
  <si>
    <t>6965</t>
  </si>
  <si>
    <t>20690</t>
  </si>
  <si>
    <t>6966</t>
  </si>
  <si>
    <t>20891</t>
  </si>
  <si>
    <t>Postpone Cash Request 25866</t>
  </si>
  <si>
    <t>63225</t>
  </si>
  <si>
    <t>21084</t>
  </si>
  <si>
    <t>Postpone Cash Request 19700</t>
  </si>
  <si>
    <t>41191</t>
  </si>
  <si>
    <t>6968</t>
  </si>
  <si>
    <t>11629</t>
  </si>
  <si>
    <t>Instant Payment Cash Request 19646</t>
  </si>
  <si>
    <t>61349</t>
  </si>
  <si>
    <t>6969</t>
  </si>
  <si>
    <t>18707</t>
  </si>
  <si>
    <t>Instant Payment Cash Request 25272</t>
  </si>
  <si>
    <t>93326</t>
  </si>
  <si>
    <t>6970</t>
  </si>
  <si>
    <t>17776</t>
  </si>
  <si>
    <t>Instant Payment Cash Request 24600</t>
  </si>
  <si>
    <t>74132</t>
  </si>
  <si>
    <t>6971</t>
  </si>
  <si>
    <t>20509</t>
  </si>
  <si>
    <t>6972</t>
  </si>
  <si>
    <t>17197</t>
  </si>
  <si>
    <t>Instant Payment Cash Request 24208</t>
  </si>
  <si>
    <t>91244</t>
  </si>
  <si>
    <t>6973</t>
  </si>
  <si>
    <t>13908</t>
  </si>
  <si>
    <t>Instant Payment Cash Request 21479</t>
  </si>
  <si>
    <t>13152</t>
  </si>
  <si>
    <t>Instant Payment Cash Request 20881</t>
  </si>
  <si>
    <t>6975</t>
  </si>
  <si>
    <t>8817</t>
  </si>
  <si>
    <t>Instant Payment Cash Request 17415</t>
  </si>
  <si>
    <t>9483</t>
  </si>
  <si>
    <t>15631</t>
  </si>
  <si>
    <t>Postpone Cash Request 21644</t>
  </si>
  <si>
    <t>6977</t>
  </si>
  <si>
    <t>Instant Payment Cash Request 24812</t>
  </si>
  <si>
    <t>6978</t>
  </si>
  <si>
    <t>Instant Payment Cash Request 25274</t>
  </si>
  <si>
    <t>89759</t>
  </si>
  <si>
    <t>6979</t>
  </si>
  <si>
    <t>13677</t>
  </si>
  <si>
    <t>Postpone Cash Request 19478</t>
  </si>
  <si>
    <t>6980</t>
  </si>
  <si>
    <t>19660</t>
  </si>
  <si>
    <t>Instant Payment Cash Request 26026</t>
  </si>
  <si>
    <t>6981</t>
  </si>
  <si>
    <t>16064</t>
  </si>
  <si>
    <t>6982</t>
  </si>
  <si>
    <t>Instant Payment Cash Request 14888</t>
  </si>
  <si>
    <t>6983</t>
  </si>
  <si>
    <t>20100</t>
  </si>
  <si>
    <t>Postpone Cash Request 25964</t>
  </si>
  <si>
    <t>94295</t>
  </si>
  <si>
    <t>6984</t>
  </si>
  <si>
    <t>20341</t>
  </si>
  <si>
    <t>Instant Payment Cash Request 26470</t>
  </si>
  <si>
    <t>40143</t>
  </si>
  <si>
    <t>6985</t>
  </si>
  <si>
    <t>17540</t>
  </si>
  <si>
    <t>Postpone Cash Request 20985</t>
  </si>
  <si>
    <t>Instant Payment Cash Request 19131</t>
  </si>
  <si>
    <t>60830</t>
  </si>
  <si>
    <t>6987</t>
  </si>
  <si>
    <t>16472</t>
  </si>
  <si>
    <t>Instant Payment Cash Request 23551</t>
  </si>
  <si>
    <t>80364</t>
  </si>
  <si>
    <t>6988</t>
  </si>
  <si>
    <t>19428</t>
  </si>
  <si>
    <t>48819</t>
  </si>
  <si>
    <t>6989</t>
  </si>
  <si>
    <t>21085</t>
  </si>
  <si>
    <t>Postpone Cash Request 19177</t>
  </si>
  <si>
    <t>61343</t>
  </si>
  <si>
    <t>6990</t>
  </si>
  <si>
    <t>Instant Payment Cash Request 23771</t>
  </si>
  <si>
    <t>87853</t>
  </si>
  <si>
    <t>6991</t>
  </si>
  <si>
    <t>14937</t>
  </si>
  <si>
    <t>Instant Payment Cash Request 22278</t>
  </si>
  <si>
    <t>6992</t>
  </si>
  <si>
    <t>Instant Payment Cash Request 19538</t>
  </si>
  <si>
    <t>6993</t>
  </si>
  <si>
    <t>Instant Payment Cash Request 21099</t>
  </si>
  <si>
    <t>8104</t>
  </si>
  <si>
    <t>6994</t>
  </si>
  <si>
    <t>20691</t>
  </si>
  <si>
    <t>Postpone Cash Request 20396</t>
  </si>
  <si>
    <t>21724</t>
  </si>
  <si>
    <t>6995</t>
  </si>
  <si>
    <t>Postpone Cash Request 9154</t>
  </si>
  <si>
    <t>6996</t>
  </si>
  <si>
    <t>14638</t>
  </si>
  <si>
    <t>6997</t>
  </si>
  <si>
    <t>12216</t>
  </si>
  <si>
    <t>Instant Payment Cash Request 20115</t>
  </si>
  <si>
    <t>18929</t>
  </si>
  <si>
    <t>Instant Payment Cash Request 25444</t>
  </si>
  <si>
    <t>11627</t>
  </si>
  <si>
    <t>6999</t>
  </si>
  <si>
    <t>Postpone Cash Request 7999</t>
  </si>
  <si>
    <t>18500</t>
  </si>
  <si>
    <t>16823</t>
  </si>
  <si>
    <t>Instant Payment Cash Request 23875</t>
  </si>
  <si>
    <t>86845</t>
  </si>
  <si>
    <t>15181</t>
  </si>
  <si>
    <t>Instant Payment Cash Request 22482</t>
  </si>
  <si>
    <t>7002</t>
  </si>
  <si>
    <t>13678</t>
  </si>
  <si>
    <t>Postpone Cash Request 18726</t>
  </si>
  <si>
    <t>7003</t>
  </si>
  <si>
    <t>17777</t>
  </si>
  <si>
    <t>Instant Payment Cash Request 24602</t>
  </si>
  <si>
    <t>93622</t>
  </si>
  <si>
    <t>7004</t>
  </si>
  <si>
    <t>13909</t>
  </si>
  <si>
    <t>Instant Payment Cash Request 21481</t>
  </si>
  <si>
    <t>31679</t>
  </si>
  <si>
    <t>7005</t>
  </si>
  <si>
    <t>13485</t>
  </si>
  <si>
    <t>Instant Payment Cash Request 21140</t>
  </si>
  <si>
    <t>7006</t>
  </si>
  <si>
    <t>18399</t>
  </si>
  <si>
    <t>Instant Payment Cash Request 25010</t>
  </si>
  <si>
    <t>30460</t>
  </si>
  <si>
    <t>7007</t>
  </si>
  <si>
    <t>14148</t>
  </si>
  <si>
    <t>Postpone Cash Request 16749</t>
  </si>
  <si>
    <t>7008</t>
  </si>
  <si>
    <t>13446</t>
  </si>
  <si>
    <t>Instant Payment Cash Request 21100</t>
  </si>
  <si>
    <t>57538</t>
  </si>
  <si>
    <t>20342</t>
  </si>
  <si>
    <t>Postpone Cash Request 21523</t>
  </si>
  <si>
    <t>72204</t>
  </si>
  <si>
    <t>15632</t>
  </si>
  <si>
    <t>Instant Payment Cash Request 22868</t>
  </si>
  <si>
    <t>7011</t>
  </si>
  <si>
    <t>16065</t>
  </si>
  <si>
    <t>16473</t>
  </si>
  <si>
    <t>7013</t>
  </si>
  <si>
    <t>18930</t>
  </si>
  <si>
    <t>Instant Payment Cash Request 25445</t>
  </si>
  <si>
    <t>Instant Payment Cash Request 24209</t>
  </si>
  <si>
    <t>37101</t>
  </si>
  <si>
    <t>20510</t>
  </si>
  <si>
    <t>Postpone Cash Request 24536</t>
  </si>
  <si>
    <t>7016</t>
  </si>
  <si>
    <t>17541</t>
  </si>
  <si>
    <t>7017</t>
  </si>
  <si>
    <t>20101</t>
  </si>
  <si>
    <t>Instant Payment Cash Request 26361</t>
  </si>
  <si>
    <t>90831</t>
  </si>
  <si>
    <t>7018</t>
  </si>
  <si>
    <t>Instant Payment Cash Request 14652</t>
  </si>
  <si>
    <t>7019</t>
  </si>
  <si>
    <t>Instant Payment Cash Request 25669</t>
  </si>
  <si>
    <t>23278</t>
  </si>
  <si>
    <t>18120</t>
  </si>
  <si>
    <t>Instant Payment Cash Request 24814</t>
  </si>
  <si>
    <t>94384</t>
  </si>
  <si>
    <t>7021</t>
  </si>
  <si>
    <t>15940</t>
  </si>
  <si>
    <t>Instant Payment Cash Request 23055</t>
  </si>
  <si>
    <t>80821</t>
  </si>
  <si>
    <t>7022</t>
  </si>
  <si>
    <t>Instant Payment Cash Request 22279</t>
  </si>
  <si>
    <t>81484</t>
  </si>
  <si>
    <t>7023</t>
  </si>
  <si>
    <t>18709</t>
  </si>
  <si>
    <t>Instant Payment Cash Request 25275</t>
  </si>
  <si>
    <t>89310</t>
  </si>
  <si>
    <t>7024</t>
  </si>
  <si>
    <t>Postpone Cash Request 9491</t>
  </si>
  <si>
    <t>21926</t>
  </si>
  <si>
    <t>7025</t>
  </si>
  <si>
    <t>16194</t>
  </si>
  <si>
    <t>Instant Payment Cash Request 23284</t>
  </si>
  <si>
    <t>26331</t>
  </si>
  <si>
    <t>7026</t>
  </si>
  <si>
    <t>7027</t>
  </si>
  <si>
    <t>11066</t>
  </si>
  <si>
    <t>Instant Payment Cash Request 19276</t>
  </si>
  <si>
    <t>7028</t>
  </si>
  <si>
    <t>11765</t>
  </si>
  <si>
    <t>Instant Payment Cash Request 19732</t>
  </si>
  <si>
    <t>7029</t>
  </si>
  <si>
    <t>11439</t>
  </si>
  <si>
    <t>Instant Payment Cash Request 19513</t>
  </si>
  <si>
    <t>13447</t>
  </si>
  <si>
    <t>Instant Payment Cash Request 21101</t>
  </si>
  <si>
    <t>7031</t>
  </si>
  <si>
    <t>13679</t>
  </si>
  <si>
    <t>7032</t>
  </si>
  <si>
    <t>11465</t>
  </si>
  <si>
    <t>Instant Payment Cash Request 19537</t>
  </si>
  <si>
    <t>7033</t>
  </si>
  <si>
    <t>20693</t>
  </si>
  <si>
    <t>Instant Payment Cash Request 26707</t>
  </si>
  <si>
    <t>92994</t>
  </si>
  <si>
    <t>15953</t>
  </si>
  <si>
    <t>Instant Payment Cash Request 23069</t>
  </si>
  <si>
    <t>25039</t>
  </si>
  <si>
    <t>25039.0</t>
  </si>
  <si>
    <t>7035</t>
  </si>
  <si>
    <t>7036</t>
  </si>
  <si>
    <t>18400</t>
  </si>
  <si>
    <t>Instant Payment Cash Request 25012</t>
  </si>
  <si>
    <t>88478</t>
  </si>
  <si>
    <t>7037</t>
  </si>
  <si>
    <t>15633</t>
  </si>
  <si>
    <t>Postpone Cash Request 18207</t>
  </si>
  <si>
    <t>7038</t>
  </si>
  <si>
    <t>14149</t>
  </si>
  <si>
    <t>Postpone Cash Request 18446</t>
  </si>
  <si>
    <t>55951</t>
  </si>
  <si>
    <t>18710</t>
  </si>
  <si>
    <t>Instant Payment Cash Request 25277</t>
  </si>
  <si>
    <t>73943</t>
  </si>
  <si>
    <t>7040</t>
  </si>
  <si>
    <t>18121</t>
  </si>
  <si>
    <t>7041</t>
  </si>
  <si>
    <t>21087</t>
  </si>
  <si>
    <t>Instant Payment Cash Request 26961</t>
  </si>
  <si>
    <t>97726</t>
  </si>
  <si>
    <t>7042</t>
  </si>
  <si>
    <t>16066</t>
  </si>
  <si>
    <t>Postpone Cash Request 17742</t>
  </si>
  <si>
    <t>7043</t>
  </si>
  <si>
    <t>16616</t>
  </si>
  <si>
    <t>Instant Payment Cash Request 23717</t>
  </si>
  <si>
    <t>7044</t>
  </si>
  <si>
    <t>16474</t>
  </si>
  <si>
    <t>20894</t>
  </si>
  <si>
    <t>7046</t>
  </si>
  <si>
    <t>13910</t>
  </si>
  <si>
    <t>Instant Payment Cash Request 21483</t>
  </si>
  <si>
    <t>7047</t>
  </si>
  <si>
    <t>16824</t>
  </si>
  <si>
    <t>Postpone Cash Request 23738</t>
  </si>
  <si>
    <t>83180</t>
  </si>
  <si>
    <t>7048</t>
  </si>
  <si>
    <t>17199</t>
  </si>
  <si>
    <t>7049</t>
  </si>
  <si>
    <t>18931</t>
  </si>
  <si>
    <t>7050</t>
  </si>
  <si>
    <t>Instant Payment Cash Request 24469</t>
  </si>
  <si>
    <t>89807</t>
  </si>
  <si>
    <t>7051</t>
  </si>
  <si>
    <t>20343</t>
  </si>
  <si>
    <t>Postpone Cash Request 21548</t>
  </si>
  <si>
    <t>7052</t>
  </si>
  <si>
    <t>14939</t>
  </si>
  <si>
    <t>Instant Payment Cash Request 22280</t>
  </si>
  <si>
    <t>81117</t>
  </si>
  <si>
    <t>19662</t>
  </si>
  <si>
    <t>Instant Payment Cash Request 26029</t>
  </si>
  <si>
    <t>29582</t>
  </si>
  <si>
    <t>7054</t>
  </si>
  <si>
    <t>20511</t>
  </si>
  <si>
    <t>Postpone Cash Request 19369</t>
  </si>
  <si>
    <t>7055</t>
  </si>
  <si>
    <t>15182</t>
  </si>
  <si>
    <t>Instant Payment Cash Request 22484</t>
  </si>
  <si>
    <t>82932</t>
  </si>
  <si>
    <t>7056</t>
  </si>
  <si>
    <t>17778</t>
  </si>
  <si>
    <t>Instant Payment Cash Request 24582</t>
  </si>
  <si>
    <t>88291</t>
  </si>
  <si>
    <t>7057</t>
  </si>
  <si>
    <t>19430</t>
  </si>
  <si>
    <t>7058</t>
  </si>
  <si>
    <t>20102</t>
  </si>
  <si>
    <t>Instant Payment Cash Request 26362</t>
  </si>
  <si>
    <t>68863</t>
  </si>
  <si>
    <t>7059</t>
  </si>
  <si>
    <t>16208</t>
  </si>
  <si>
    <t>Instant Payment Cash Request 23293</t>
  </si>
  <si>
    <t>80812</t>
  </si>
  <si>
    <t>7060</t>
  </si>
  <si>
    <t>13568</t>
  </si>
  <si>
    <t>Instant Payment Cash Request 21187</t>
  </si>
  <si>
    <t>30329</t>
  </si>
  <si>
    <t>7061</t>
  </si>
  <si>
    <t>Postpone Cash Request 11199</t>
  </si>
  <si>
    <t>7062</t>
  </si>
  <si>
    <t>7063</t>
  </si>
  <si>
    <t>17881</t>
  </si>
  <si>
    <t>Instant Payment Cash Request 24682</t>
  </si>
  <si>
    <t>94108</t>
  </si>
  <si>
    <t>7064</t>
  </si>
  <si>
    <t>9486</t>
  </si>
  <si>
    <t>7065</t>
  </si>
  <si>
    <t>14641</t>
  </si>
  <si>
    <t>15183</t>
  </si>
  <si>
    <t>7067</t>
  </si>
  <si>
    <t>13680</t>
  </si>
  <si>
    <t>7068</t>
  </si>
  <si>
    <t>16530</t>
  </si>
  <si>
    <t>Instant Payment Cash Request 23618</t>
  </si>
  <si>
    <t>53446</t>
  </si>
  <si>
    <t>7069</t>
  </si>
  <si>
    <t>16475</t>
  </si>
  <si>
    <t>Instant Payment Cash Request 23554</t>
  </si>
  <si>
    <t>7070</t>
  </si>
  <si>
    <t>Instant Payment Cash Request 21484</t>
  </si>
  <si>
    <t>37767</t>
  </si>
  <si>
    <t>7071</t>
  </si>
  <si>
    <t>14150</t>
  </si>
  <si>
    <t>7072</t>
  </si>
  <si>
    <t>18122</t>
  </si>
  <si>
    <t>Postpone Cash Request 18552</t>
  </si>
  <si>
    <t>55939</t>
  </si>
  <si>
    <t>7073</t>
  </si>
  <si>
    <t>20895</t>
  </si>
  <si>
    <t>7074</t>
  </si>
  <si>
    <t>17779</t>
  </si>
  <si>
    <t>Instant Payment Cash Request 24603</t>
  </si>
  <si>
    <t>7075</t>
  </si>
  <si>
    <t>19663</t>
  </si>
  <si>
    <t>Instant Payment Cash Request 26030</t>
  </si>
  <si>
    <t>80632</t>
  </si>
  <si>
    <t>7076</t>
  </si>
  <si>
    <t>11776</t>
  </si>
  <si>
    <t>32213</t>
  </si>
  <si>
    <t>7077</t>
  </si>
  <si>
    <t>16067</t>
  </si>
  <si>
    <t>Instant Payment Cash Request 23193</t>
  </si>
  <si>
    <t>79597</t>
  </si>
  <si>
    <t>7078</t>
  </si>
  <si>
    <t>20344</t>
  </si>
  <si>
    <t>7079</t>
  </si>
  <si>
    <t>18401</t>
  </si>
  <si>
    <t>Postpone Cash Request 22567</t>
  </si>
  <si>
    <t>83376</t>
  </si>
  <si>
    <t>7080</t>
  </si>
  <si>
    <t>14212</t>
  </si>
  <si>
    <t>12890</t>
  </si>
  <si>
    <t>7081</t>
  </si>
  <si>
    <t>18711</t>
  </si>
  <si>
    <t>Instant Payment Cash Request 25276</t>
  </si>
  <si>
    <t>88528</t>
  </si>
  <si>
    <t>7082</t>
  </si>
  <si>
    <t>17200</t>
  </si>
  <si>
    <t>Postpone Cash Request 22824</t>
  </si>
  <si>
    <t>9678</t>
  </si>
  <si>
    <t>7083</t>
  </si>
  <si>
    <t>20512</t>
  </si>
  <si>
    <t>17543</t>
  </si>
  <si>
    <t>Postpone Cash Request 20319</t>
  </si>
  <si>
    <t>59223</t>
  </si>
  <si>
    <t>7085</t>
  </si>
  <si>
    <t>18932</t>
  </si>
  <si>
    <t>Postpone Cash Request 18738</t>
  </si>
  <si>
    <t>32514</t>
  </si>
  <si>
    <t>16825</t>
  </si>
  <si>
    <t>Instant Payment Cash Request 23878</t>
  </si>
  <si>
    <t>88028</t>
  </si>
  <si>
    <t>8970</t>
  </si>
  <si>
    <t>Instant Payment Cash Request 17510</t>
  </si>
  <si>
    <t>44774</t>
  </si>
  <si>
    <t>19858</t>
  </si>
  <si>
    <t>Postpone Cash Request 20084</t>
  </si>
  <si>
    <t>9917</t>
  </si>
  <si>
    <t>7089</t>
  </si>
  <si>
    <t>11838</t>
  </si>
  <si>
    <t>Instant Payment Cash Request 19785</t>
  </si>
  <si>
    <t>20694</t>
  </si>
  <si>
    <t>Instant Payment Cash Request 26715</t>
  </si>
  <si>
    <t>92493</t>
  </si>
  <si>
    <t>8549</t>
  </si>
  <si>
    <t>Instant Payment Cash Request 16928</t>
  </si>
  <si>
    <t>30747</t>
  </si>
  <si>
    <t>7092</t>
  </si>
  <si>
    <t>19431</t>
  </si>
  <si>
    <t>15150</t>
  </si>
  <si>
    <t>Instant Payment Cash Request 22444</t>
  </si>
  <si>
    <t>39461</t>
  </si>
  <si>
    <t>7094</t>
  </si>
  <si>
    <t>Postpone Cash Request 12181</t>
  </si>
  <si>
    <t>7095</t>
  </si>
  <si>
    <t>15634</t>
  </si>
  <si>
    <t>Instant Payment Cash Request 22869</t>
  </si>
  <si>
    <t>7977</t>
  </si>
  <si>
    <t>7096</t>
  </si>
  <si>
    <t>15184</t>
  </si>
  <si>
    <t>Postpone Cash Request 21832</t>
  </si>
  <si>
    <t>7097</t>
  </si>
  <si>
    <t>13776</t>
  </si>
  <si>
    <t>Instant Payment Cash Request 21365</t>
  </si>
  <si>
    <t>30252</t>
  </si>
  <si>
    <t>7098</t>
  </si>
  <si>
    <t>13681</t>
  </si>
  <si>
    <t>Instant Payment Cash Request 21208</t>
  </si>
  <si>
    <t>7099</t>
  </si>
  <si>
    <t>15635</t>
  </si>
  <si>
    <t>Instant Payment Cash Request 22870</t>
  </si>
  <si>
    <t>73802</t>
  </si>
  <si>
    <t>7100</t>
  </si>
  <si>
    <t>20896</t>
  </si>
  <si>
    <t>7101</t>
  </si>
  <si>
    <t>8971</t>
  </si>
  <si>
    <t>Instant Payment Cash Request 17514</t>
  </si>
  <si>
    <t>7102</t>
  </si>
  <si>
    <t>17780</t>
  </si>
  <si>
    <t>Postpone Cash Request 21590</t>
  </si>
  <si>
    <t>7103</t>
  </si>
  <si>
    <t>16068</t>
  </si>
  <si>
    <t>7104</t>
  </si>
  <si>
    <t>18123</t>
  </si>
  <si>
    <t>Postpone Cash Request 20091</t>
  </si>
  <si>
    <t>7105</t>
  </si>
  <si>
    <t>13448</t>
  </si>
  <si>
    <t>Instant Payment Cash Request 21103</t>
  </si>
  <si>
    <t>13912</t>
  </si>
  <si>
    <t>Postpone Cash Request 17522</t>
  </si>
  <si>
    <t>48257</t>
  </si>
  <si>
    <t>7107</t>
  </si>
  <si>
    <t>14941</t>
  </si>
  <si>
    <t>Instant Payment Cash Request 22282</t>
  </si>
  <si>
    <t>69686</t>
  </si>
  <si>
    <t>7108</t>
  </si>
  <si>
    <t>20345</t>
  </si>
  <si>
    <t>Postpone Cash Request 19279</t>
  </si>
  <si>
    <t>34318</t>
  </si>
  <si>
    <t>7109</t>
  </si>
  <si>
    <t>17201</t>
  </si>
  <si>
    <t>Instant Payment Cash Request 24210</t>
  </si>
  <si>
    <t>80584</t>
  </si>
  <si>
    <t>7110</t>
  </si>
  <si>
    <t>18242</t>
  </si>
  <si>
    <t>7111</t>
  </si>
  <si>
    <t>18402</t>
  </si>
  <si>
    <t>Postpone Cash Request 23048</t>
  </si>
  <si>
    <t>84852</t>
  </si>
  <si>
    <t>7112</t>
  </si>
  <si>
    <t>20513</t>
  </si>
  <si>
    <t>Instant Payment Cash Request 26544</t>
  </si>
  <si>
    <t>38728</t>
  </si>
  <si>
    <t>7113</t>
  </si>
  <si>
    <t>17544</t>
  </si>
  <si>
    <t>Postpone Cash Request 19326</t>
  </si>
  <si>
    <t>7114</t>
  </si>
  <si>
    <t>18712</t>
  </si>
  <si>
    <t>Instant Payment Cash Request 24730</t>
  </si>
  <si>
    <t>94319</t>
  </si>
  <si>
    <t>7115</t>
  </si>
  <si>
    <t>19664</t>
  </si>
  <si>
    <t>Instant Payment Cash Request 26032</t>
  </si>
  <si>
    <t>79292</t>
  </si>
  <si>
    <t>7116</t>
  </si>
  <si>
    <t>19216</t>
  </si>
  <si>
    <t>Instant Payment Cash Request 25673</t>
  </si>
  <si>
    <t>93627</t>
  </si>
  <si>
    <t>7117</t>
  </si>
  <si>
    <t>20104</t>
  </si>
  <si>
    <t>Instant Payment Cash Request 26365</t>
  </si>
  <si>
    <t>18933</t>
  </si>
  <si>
    <t>Postpone Cash Request 21169</t>
  </si>
  <si>
    <t>7119</t>
  </si>
  <si>
    <t>20695</t>
  </si>
  <si>
    <t>Instant Payment Cash Request 26716</t>
  </si>
  <si>
    <t>33758</t>
  </si>
  <si>
    <t>7120</t>
  </si>
  <si>
    <t>19859</t>
  </si>
  <si>
    <t>16826</t>
  </si>
  <si>
    <t>Instant Payment Cash Request 23879</t>
  </si>
  <si>
    <t>87687</t>
  </si>
  <si>
    <t>7122</t>
  </si>
  <si>
    <t>7124</t>
  </si>
  <si>
    <t>14151</t>
  </si>
  <si>
    <t>Instant Payment Cash Request 21702</t>
  </si>
  <si>
    <t>75784</t>
  </si>
  <si>
    <t>7125</t>
  </si>
  <si>
    <t>16476</t>
  </si>
  <si>
    <t>Instant Payment Cash Request 23555</t>
  </si>
  <si>
    <t>52310</t>
  </si>
  <si>
    <t>7126</t>
  </si>
  <si>
    <t>16242</t>
  </si>
  <si>
    <t>Instant Payment Cash Request 23317</t>
  </si>
  <si>
    <t>7127</t>
  </si>
  <si>
    <t>9966</t>
  </si>
  <si>
    <t>Instant Payment Cash Request 18466</t>
  </si>
  <si>
    <t>55982</t>
  </si>
  <si>
    <t>7128</t>
  </si>
  <si>
    <t>12412</t>
  </si>
  <si>
    <t>Instant Payment Cash Request 20309</t>
  </si>
  <si>
    <t>44896</t>
  </si>
  <si>
    <t>7129</t>
  </si>
  <si>
    <t>Instant Payment Cash Request 10914</t>
  </si>
  <si>
    <t>7130</t>
  </si>
  <si>
    <t>15185</t>
  </si>
  <si>
    <t>Instant Payment Cash Request 22485</t>
  </si>
  <si>
    <t>82994</t>
  </si>
  <si>
    <t>7131</t>
  </si>
  <si>
    <t>17781</t>
  </si>
  <si>
    <t>Instant Payment Cash Request 24508</t>
  </si>
  <si>
    <t>52692</t>
  </si>
  <si>
    <t>7132</t>
  </si>
  <si>
    <t>12324</t>
  </si>
  <si>
    <t>Instant Payment Cash Request 20225</t>
  </si>
  <si>
    <t>65744</t>
  </si>
  <si>
    <t>7133</t>
  </si>
  <si>
    <t>13799</t>
  </si>
  <si>
    <t>Instant Payment Cash Request 21323</t>
  </si>
  <si>
    <t>34350</t>
  </si>
  <si>
    <t>7134</t>
  </si>
  <si>
    <t>13334</t>
  </si>
  <si>
    <t>Instant Payment Cash Request 21004</t>
  </si>
  <si>
    <t>70061</t>
  </si>
  <si>
    <t>7135</t>
  </si>
  <si>
    <t>19860</t>
  </si>
  <si>
    <t>Instant Payment Cash Request 26194</t>
  </si>
  <si>
    <t>65195</t>
  </si>
  <si>
    <t>7136</t>
  </si>
  <si>
    <t>18713</t>
  </si>
  <si>
    <t>Instant Payment Cash Request 24638</t>
  </si>
  <si>
    <t>87714</t>
  </si>
  <si>
    <t>7137</t>
  </si>
  <si>
    <t>13682</t>
  </si>
  <si>
    <t>20696</t>
  </si>
  <si>
    <t>Instant Payment Cash Request 26717</t>
  </si>
  <si>
    <t>101511</t>
  </si>
  <si>
    <t>7139</t>
  </si>
  <si>
    <t>16069</t>
  </si>
  <si>
    <t>Instant Payment Cash Request 23194</t>
  </si>
  <si>
    <t>87307</t>
  </si>
  <si>
    <t>7140</t>
  </si>
  <si>
    <t>8943</t>
  </si>
  <si>
    <t>Instant Payment Cash Request 17515</t>
  </si>
  <si>
    <t>25718</t>
  </si>
  <si>
    <t>7141</t>
  </si>
  <si>
    <t>20105</t>
  </si>
  <si>
    <t>Postpone Cash Request 19329</t>
  </si>
  <si>
    <t>7142</t>
  </si>
  <si>
    <t>15636</t>
  </si>
  <si>
    <t>Instant Payment Cash Request 22872</t>
  </si>
  <si>
    <t>85606</t>
  </si>
  <si>
    <t>7143</t>
  </si>
  <si>
    <t>7144</t>
  </si>
  <si>
    <t>16477</t>
  </si>
  <si>
    <t>Postpone Cash Request 19917</t>
  </si>
  <si>
    <t>26251</t>
  </si>
  <si>
    <t>7145</t>
  </si>
  <si>
    <t>17202</t>
  </si>
  <si>
    <t>Postpone Cash Request 18767</t>
  </si>
  <si>
    <t>24722</t>
  </si>
  <si>
    <t>24722.0</t>
  </si>
  <si>
    <t>7146</t>
  </si>
  <si>
    <t>20346</t>
  </si>
  <si>
    <t>Postpone Cash Request 21506</t>
  </si>
  <si>
    <t>7147</t>
  </si>
  <si>
    <t>7148</t>
  </si>
  <si>
    <t>19665</t>
  </si>
  <si>
    <t>Postpone Cash Request 21049</t>
  </si>
  <si>
    <t>7149</t>
  </si>
  <si>
    <t>16827</t>
  </si>
  <si>
    <t>Instant Payment Cash Request 23881</t>
  </si>
  <si>
    <t>88688</t>
  </si>
  <si>
    <t>7150</t>
  </si>
  <si>
    <t>19217</t>
  </si>
  <si>
    <t>Instant Payment Cash Request 25636</t>
  </si>
  <si>
    <t>69786</t>
  </si>
  <si>
    <t>19433</t>
  </si>
  <si>
    <t>7152</t>
  </si>
  <si>
    <t>12118</t>
  </si>
  <si>
    <t>Instant Payment Cash Request 20031</t>
  </si>
  <si>
    <t>7153</t>
  </si>
  <si>
    <t>17545</t>
  </si>
  <si>
    <t>Instant Payment Cash Request 24470</t>
  </si>
  <si>
    <t>92988</t>
  </si>
  <si>
    <t>7154</t>
  </si>
  <si>
    <t>14942</t>
  </si>
  <si>
    <t>Instant Payment Cash Request 22283</t>
  </si>
  <si>
    <t>7155</t>
  </si>
  <si>
    <t>Instant Payment Cash Request 25016</t>
  </si>
  <si>
    <t>92466</t>
  </si>
  <si>
    <t>7156</t>
  </si>
  <si>
    <t>13449</t>
  </si>
  <si>
    <t>Instant Payment Cash Request 21102</t>
  </si>
  <si>
    <t>65663</t>
  </si>
  <si>
    <t>7157</t>
  </si>
  <si>
    <t>14643</t>
  </si>
  <si>
    <t>7158</t>
  </si>
  <si>
    <t>Postpone Cash Request 10513</t>
  </si>
  <si>
    <t>19730.0</t>
  </si>
  <si>
    <t>7159</t>
  </si>
  <si>
    <t>13762</t>
  </si>
  <si>
    <t>Instant Payment Cash Request 21347</t>
  </si>
  <si>
    <t>68714</t>
  </si>
  <si>
    <t>7160</t>
  </si>
  <si>
    <t>7161</t>
  </si>
  <si>
    <t>19218</t>
  </si>
  <si>
    <t>Instant Payment Cash Request 25424</t>
  </si>
  <si>
    <t>55534</t>
  </si>
  <si>
    <t>15186</t>
  </si>
  <si>
    <t>Postpone Cash Request 21224</t>
  </si>
  <si>
    <t>7163</t>
  </si>
  <si>
    <t>17203</t>
  </si>
  <si>
    <t>Instant Payment Cash Request 24212</t>
  </si>
  <si>
    <t>91108</t>
  </si>
  <si>
    <t>7164</t>
  </si>
  <si>
    <t>10002</t>
  </si>
  <si>
    <t>Instant Payment Cash Request 18499</t>
  </si>
  <si>
    <t>56687</t>
  </si>
  <si>
    <t>7165</t>
  </si>
  <si>
    <t>18125</t>
  </si>
  <si>
    <t>Instant Payment Cash Request 24819</t>
  </si>
  <si>
    <t>75454</t>
  </si>
  <si>
    <t>7166</t>
  </si>
  <si>
    <t>14644</t>
  </si>
  <si>
    <t>7167</t>
  </si>
  <si>
    <t>17546</t>
  </si>
  <si>
    <t>Instant Payment Cash Request 24471</t>
  </si>
  <si>
    <t>7168</t>
  </si>
  <si>
    <t>8941</t>
  </si>
  <si>
    <t>Instant Payment Cash Request 17513</t>
  </si>
  <si>
    <t>48156</t>
  </si>
  <si>
    <t>7169</t>
  </si>
  <si>
    <t>13683</t>
  </si>
  <si>
    <t>7170</t>
  </si>
  <si>
    <t>Instant Payment Cash Request 26367</t>
  </si>
  <si>
    <t>67633</t>
  </si>
  <si>
    <t>7171</t>
  </si>
  <si>
    <t>18404</t>
  </si>
  <si>
    <t>Instant Payment Cash Request 25015</t>
  </si>
  <si>
    <t>7172</t>
  </si>
  <si>
    <t>20347</t>
  </si>
  <si>
    <t>Instant Payment Cash Request 26471</t>
  </si>
  <si>
    <t>100385</t>
  </si>
  <si>
    <t>12586</t>
  </si>
  <si>
    <t>7174</t>
  </si>
  <si>
    <t>16478</t>
  </si>
  <si>
    <t>Instant Payment Cash Request 23557</t>
  </si>
  <si>
    <t>7175</t>
  </si>
  <si>
    <t>17782</t>
  </si>
  <si>
    <t>Instant Payment Cash Request 24270</t>
  </si>
  <si>
    <t>14152</t>
  </si>
  <si>
    <t>15637</t>
  </si>
  <si>
    <t>Instant Payment Cash Request 22873</t>
  </si>
  <si>
    <t>85594</t>
  </si>
  <si>
    <t>7178</t>
  </si>
  <si>
    <t>11475</t>
  </si>
  <si>
    <t>Instant Payment Cash Request 19545</t>
  </si>
  <si>
    <t>7179</t>
  </si>
  <si>
    <t>7257</t>
  </si>
  <si>
    <t>Instant Payment Cash Request 14585</t>
  </si>
  <si>
    <t>7180</t>
  </si>
  <si>
    <t>19861</t>
  </si>
  <si>
    <t>Postpone Cash Request 21220</t>
  </si>
  <si>
    <t>7181</t>
  </si>
  <si>
    <t>19434</t>
  </si>
  <si>
    <t>44436</t>
  </si>
  <si>
    <t>16828</t>
  </si>
  <si>
    <t>Instant Payment Cash Request 23882</t>
  </si>
  <si>
    <t>31573</t>
  </si>
  <si>
    <t>7183</t>
  </si>
  <si>
    <t>7184</t>
  </si>
  <si>
    <t>20697</t>
  </si>
  <si>
    <t>Postpone Cash Request 25987</t>
  </si>
  <si>
    <t>7185</t>
  </si>
  <si>
    <t>12159</t>
  </si>
  <si>
    <t>Instant Payment Cash Request 20040</t>
  </si>
  <si>
    <t>13877</t>
  </si>
  <si>
    <t>7186</t>
  </si>
  <si>
    <t>12482</t>
  </si>
  <si>
    <t>Instant Payment Cash Request 20369</t>
  </si>
  <si>
    <t>40109</t>
  </si>
  <si>
    <t>7187</t>
  </si>
  <si>
    <t>18714</t>
  </si>
  <si>
    <t>Instant Payment Cash Request 25279</t>
  </si>
  <si>
    <t>71895</t>
  </si>
  <si>
    <t>18935</t>
  </si>
  <si>
    <t>Instant Payment Cash Request 25447</t>
  </si>
  <si>
    <t>84077</t>
  </si>
  <si>
    <t>7189</t>
  </si>
  <si>
    <t>16070</t>
  </si>
  <si>
    <t>Instant Payment Cash Request 23196</t>
  </si>
  <si>
    <t>7190</t>
  </si>
  <si>
    <t>13914</t>
  </si>
  <si>
    <t>Instant Payment Cash Request 21491</t>
  </si>
  <si>
    <t>71809</t>
  </si>
  <si>
    <t>7191</t>
  </si>
  <si>
    <t>Instant Payment Cash Request 14922</t>
  </si>
  <si>
    <t>14153</t>
  </si>
  <si>
    <t>40682</t>
  </si>
  <si>
    <t>7193</t>
  </si>
  <si>
    <t>11732</t>
  </si>
  <si>
    <t>Instant Payment Cash Request 19707</t>
  </si>
  <si>
    <t>60792</t>
  </si>
  <si>
    <t>7194</t>
  </si>
  <si>
    <t>13451</t>
  </si>
  <si>
    <t>7195</t>
  </si>
  <si>
    <t>13684</t>
  </si>
  <si>
    <t>Postpone Cash Request 17326</t>
  </si>
  <si>
    <t>7196</t>
  </si>
  <si>
    <t>15638</t>
  </si>
  <si>
    <t>Instant Payment Cash Request 22874</t>
  </si>
  <si>
    <t>7197</t>
  </si>
  <si>
    <t>14944</t>
  </si>
  <si>
    <t>Instant Payment Cash Request 22285</t>
  </si>
  <si>
    <t>76588</t>
  </si>
  <si>
    <t>17783</t>
  </si>
  <si>
    <t>7199</t>
  </si>
  <si>
    <t>18126</t>
  </si>
  <si>
    <t>Postpone Cash Request 17474</t>
  </si>
  <si>
    <t>7200</t>
  </si>
  <si>
    <t>20107</t>
  </si>
  <si>
    <t>Instant Payment Cash Request 26368</t>
  </si>
  <si>
    <t>12666</t>
  </si>
  <si>
    <t>Instant Payment Cash Request 20494</t>
  </si>
  <si>
    <t>67728</t>
  </si>
  <si>
    <t>7202</t>
  </si>
  <si>
    <t>20516</t>
  </si>
  <si>
    <t>Postpone Cash Request 22678</t>
  </si>
  <si>
    <t>81257</t>
  </si>
  <si>
    <t>7203</t>
  </si>
  <si>
    <t>16829</t>
  </si>
  <si>
    <t>Postpone Cash Request 20214</t>
  </si>
  <si>
    <t>9342</t>
  </si>
  <si>
    <t>7204</t>
  </si>
  <si>
    <t>14009</t>
  </si>
  <si>
    <t>Instant Payment Cash Request 21573</t>
  </si>
  <si>
    <t>40740</t>
  </si>
  <si>
    <t>7205</t>
  </si>
  <si>
    <t>21092</t>
  </si>
  <si>
    <t>Instant Payment Cash Request 26968</t>
  </si>
  <si>
    <t>34839</t>
  </si>
  <si>
    <t>7206</t>
  </si>
  <si>
    <t>17547</t>
  </si>
  <si>
    <t>7207</t>
  </si>
  <si>
    <t>19219</t>
  </si>
  <si>
    <t>Instant Payment Cash Request 25674</t>
  </si>
  <si>
    <t>48399</t>
  </si>
  <si>
    <t>7208</t>
  </si>
  <si>
    <t>18715</t>
  </si>
  <si>
    <t>Instant Payment Cash Request 25050</t>
  </si>
  <si>
    <t>76537</t>
  </si>
  <si>
    <t>7209</t>
  </si>
  <si>
    <t>20698</t>
  </si>
  <si>
    <t>Instant Payment Cash Request 26031</t>
  </si>
  <si>
    <t>7211</t>
  </si>
  <si>
    <t>18936</t>
  </si>
  <si>
    <t>Instant Payment Cash Request 25448</t>
  </si>
  <si>
    <t>7212</t>
  </si>
  <si>
    <t>7213</t>
  </si>
  <si>
    <t>19862</t>
  </si>
  <si>
    <t>Instant Payment Cash Request 26196</t>
  </si>
  <si>
    <t>7214</t>
  </si>
  <si>
    <t>20899</t>
  </si>
  <si>
    <t>Instant Payment Cash Request 26851</t>
  </si>
  <si>
    <t>91715</t>
  </si>
  <si>
    <t>20348</t>
  </si>
  <si>
    <t>Postpone Cash Request 21454</t>
  </si>
  <si>
    <t>73928</t>
  </si>
  <si>
    <t>7216</t>
  </si>
  <si>
    <t>15187</t>
  </si>
  <si>
    <t>Instant Payment Cash Request 22486</t>
  </si>
  <si>
    <t>7217</t>
  </si>
  <si>
    <t>7218</t>
  </si>
  <si>
    <t>30375</t>
  </si>
  <si>
    <t>12206</t>
  </si>
  <si>
    <t>Instant Payment Cash Request 20095</t>
  </si>
  <si>
    <t>7220</t>
  </si>
  <si>
    <t>17204</t>
  </si>
  <si>
    <t>Instant Payment Cash Request 24213</t>
  </si>
  <si>
    <t>13915</t>
  </si>
  <si>
    <t>Instant Payment Cash Request 21492</t>
  </si>
  <si>
    <t>7222</t>
  </si>
  <si>
    <t>16629</t>
  </si>
  <si>
    <t>Instant Payment Cash Request 23729</t>
  </si>
  <si>
    <t>57312</t>
  </si>
  <si>
    <t>7223</t>
  </si>
  <si>
    <t>13791</t>
  </si>
  <si>
    <t>Instant Payment Cash Request 21393</t>
  </si>
  <si>
    <t>7224</t>
  </si>
  <si>
    <t>20349</t>
  </si>
  <si>
    <t>Instant Payment Cash Request 26472</t>
  </si>
  <si>
    <t>19245</t>
  </si>
  <si>
    <t>7225</t>
  </si>
  <si>
    <t>Instant Payment Cash Request 11053</t>
  </si>
  <si>
    <t>7226</t>
  </si>
  <si>
    <t>12199</t>
  </si>
  <si>
    <t>Instant Payment Cash Request 20099</t>
  </si>
  <si>
    <t>44800</t>
  </si>
  <si>
    <t>10789</t>
  </si>
  <si>
    <t>Instant Payment Cash Request 18767</t>
  </si>
  <si>
    <t>7228</t>
  </si>
  <si>
    <t>13916</t>
  </si>
  <si>
    <t>7229</t>
  </si>
  <si>
    <t>15188</t>
  </si>
  <si>
    <t>Instant Payment Cash Request 22487</t>
  </si>
  <si>
    <t>78767</t>
  </si>
  <si>
    <t>7230</t>
  </si>
  <si>
    <t>20108</t>
  </si>
  <si>
    <t>Postpone Cash Request 17745</t>
  </si>
  <si>
    <t>7231</t>
  </si>
  <si>
    <t>Instant Payment Cash Request 19796</t>
  </si>
  <si>
    <t>60895</t>
  </si>
  <si>
    <t>7232</t>
  </si>
  <si>
    <t>17784</t>
  </si>
  <si>
    <t>7233</t>
  </si>
  <si>
    <t>14154</t>
  </si>
  <si>
    <t>38929</t>
  </si>
  <si>
    <t>7234</t>
  </si>
  <si>
    <t>19220</t>
  </si>
  <si>
    <t>Instant Payment Cash Request 25675</t>
  </si>
  <si>
    <t>70878</t>
  </si>
  <si>
    <t>7235</t>
  </si>
  <si>
    <t>17205</t>
  </si>
  <si>
    <t>Instant Payment Cash Request 24214</t>
  </si>
  <si>
    <t>91227</t>
  </si>
  <si>
    <t>7236</t>
  </si>
  <si>
    <t>13685</t>
  </si>
  <si>
    <t>Instant Payment Cash Request 21278</t>
  </si>
  <si>
    <t>71956</t>
  </si>
  <si>
    <t>7237</t>
  </si>
  <si>
    <t>17548</t>
  </si>
  <si>
    <t>Postpone Cash Request 21006</t>
  </si>
  <si>
    <t>20517</t>
  </si>
  <si>
    <t>Postpone Cash Request 24545</t>
  </si>
  <si>
    <t>7239</t>
  </si>
  <si>
    <t>12163</t>
  </si>
  <si>
    <t>Instant Payment Cash Request 20066</t>
  </si>
  <si>
    <t>57304</t>
  </si>
  <si>
    <t>7240</t>
  </si>
  <si>
    <t>15639</t>
  </si>
  <si>
    <t>Instant Payment Cash Request 22875</t>
  </si>
  <si>
    <t>32983</t>
  </si>
  <si>
    <t>7241</t>
  </si>
  <si>
    <t>18937</t>
  </si>
  <si>
    <t>Postpone Cash Request 17079</t>
  </si>
  <si>
    <t>7242</t>
  </si>
  <si>
    <t>19436</t>
  </si>
  <si>
    <t>43651</t>
  </si>
  <si>
    <t>18716</t>
  </si>
  <si>
    <t>Instant Payment Cash Request 25280</t>
  </si>
  <si>
    <t>31421</t>
  </si>
  <si>
    <t>7244</t>
  </si>
  <si>
    <t>19863</t>
  </si>
  <si>
    <t>Instant Payment Cash Request 26195</t>
  </si>
  <si>
    <t>99200</t>
  </si>
  <si>
    <t>18406</t>
  </si>
  <si>
    <t>Instant Payment Cash Request 25017</t>
  </si>
  <si>
    <t>85472</t>
  </si>
  <si>
    <t>7246</t>
  </si>
  <si>
    <t>20699</t>
  </si>
  <si>
    <t>Postpone Cash Request 24606</t>
  </si>
  <si>
    <t>93655</t>
  </si>
  <si>
    <t>7247</t>
  </si>
  <si>
    <t>16830</t>
  </si>
  <si>
    <t>Instant Payment Cash Request 23883</t>
  </si>
  <si>
    <t>34899</t>
  </si>
  <si>
    <t>7248</t>
  </si>
  <si>
    <t>Postpone Cash Request 12627</t>
  </si>
  <si>
    <t>33993</t>
  </si>
  <si>
    <t>7249</t>
  </si>
  <si>
    <t>14646</t>
  </si>
  <si>
    <t>8276</t>
  </si>
  <si>
    <t>Instant Payment Cash Request 16803</t>
  </si>
  <si>
    <t>7251</t>
  </si>
  <si>
    <t>Instant Payment Cash Request 12444</t>
  </si>
  <si>
    <t>7252</t>
  </si>
  <si>
    <t>14465</t>
  </si>
  <si>
    <t>Instant Payment Cash Request 21878</t>
  </si>
  <si>
    <t>7253</t>
  </si>
  <si>
    <t>12187</t>
  </si>
  <si>
    <t>Instant Payment Cash Request 20093</t>
  </si>
  <si>
    <t>52340</t>
  </si>
  <si>
    <t>7254</t>
  </si>
  <si>
    <t>17785</t>
  </si>
  <si>
    <t>Instant Payment Cash Request 24607</t>
  </si>
  <si>
    <t>82244</t>
  </si>
  <si>
    <t>7255</t>
  </si>
  <si>
    <t>18255</t>
  </si>
  <si>
    <t>Instant Payment Cash Request 24886</t>
  </si>
  <si>
    <t>88094</t>
  </si>
  <si>
    <t>7256</t>
  </si>
  <si>
    <t>14155</t>
  </si>
  <si>
    <t>18178</t>
  </si>
  <si>
    <t>12007</t>
  </si>
  <si>
    <t>Instant Payment Cash Request 19930</t>
  </si>
  <si>
    <t>52907</t>
  </si>
  <si>
    <t>7258</t>
  </si>
  <si>
    <t>19669</t>
  </si>
  <si>
    <t>Instant Payment Cash Request 25826</t>
  </si>
  <si>
    <t>7882</t>
  </si>
  <si>
    <t>7259</t>
  </si>
  <si>
    <t>20109</t>
  </si>
  <si>
    <t>Instant Payment Cash Request 26371</t>
  </si>
  <si>
    <t>99219</t>
  </si>
  <si>
    <t>Instant Payment Cash Request 22287</t>
  </si>
  <si>
    <t>80431</t>
  </si>
  <si>
    <t>7261</t>
  </si>
  <si>
    <t>15640</t>
  </si>
  <si>
    <t>Instant Payment Cash Request 22876</t>
  </si>
  <si>
    <t>85566</t>
  </si>
  <si>
    <t>7262</t>
  </si>
  <si>
    <t>10104</t>
  </si>
  <si>
    <t>Instant Payment Cash Request 18586</t>
  </si>
  <si>
    <t>7263</t>
  </si>
  <si>
    <t>Instant Payment Cash Request 14996</t>
  </si>
  <si>
    <t>Instant Payment Cash Request 14789</t>
  </si>
  <si>
    <t>17293</t>
  </si>
  <si>
    <t>16481</t>
  </si>
  <si>
    <t>Postpone Cash Request 21830</t>
  </si>
  <si>
    <t>7266</t>
  </si>
  <si>
    <t>16073</t>
  </si>
  <si>
    <t>Instant Payment Cash Request 23198</t>
  </si>
  <si>
    <t>87448</t>
  </si>
  <si>
    <t>7267</t>
  </si>
  <si>
    <t>18717</t>
  </si>
  <si>
    <t>Instant Payment Cash Request 24900</t>
  </si>
  <si>
    <t>74832</t>
  </si>
  <si>
    <t>7268</t>
  </si>
  <si>
    <t>16831</t>
  </si>
  <si>
    <t>7269</t>
  </si>
  <si>
    <t>20518</t>
  </si>
  <si>
    <t>Instant Payment Cash Request 26551</t>
  </si>
  <si>
    <t>Instant Payment Cash Request 26197</t>
  </si>
  <si>
    <t>7271</t>
  </si>
  <si>
    <t>17206</t>
  </si>
  <si>
    <t>Postpone Cash Request 20095</t>
  </si>
  <si>
    <t>18938</t>
  </si>
  <si>
    <t>Instant Payment Cash Request 25449</t>
  </si>
  <si>
    <t>83044</t>
  </si>
  <si>
    <t>7273</t>
  </si>
  <si>
    <t>19221</t>
  </si>
  <si>
    <t>Instant Payment Cash Request 25677</t>
  </si>
  <si>
    <t>95948</t>
  </si>
  <si>
    <t>20700</t>
  </si>
  <si>
    <t>Instant Payment Cash Request 26718</t>
  </si>
  <si>
    <t>101556</t>
  </si>
  <si>
    <t>7275</t>
  </si>
  <si>
    <t>19437</t>
  </si>
  <si>
    <t>53136</t>
  </si>
  <si>
    <t>7276</t>
  </si>
  <si>
    <t>20350</t>
  </si>
  <si>
    <t>Instant Payment Cash Request 26474</t>
  </si>
  <si>
    <t>100540</t>
  </si>
  <si>
    <t>7277</t>
  </si>
  <si>
    <t>18407</t>
  </si>
  <si>
    <t>Instant Payment Cash Request 25018</t>
  </si>
  <si>
    <t>92734</t>
  </si>
  <si>
    <t>7278</t>
  </si>
  <si>
    <t>13452</t>
  </si>
  <si>
    <t>Instant Payment Cash Request 21107</t>
  </si>
  <si>
    <t>70407</t>
  </si>
  <si>
    <t>7280</t>
  </si>
  <si>
    <t>13917</t>
  </si>
  <si>
    <t>Instant Payment Cash Request 20810</t>
  </si>
  <si>
    <t>55643</t>
  </si>
  <si>
    <t>13686</t>
  </si>
  <si>
    <t>Instant Payment Cash Request 20493</t>
  </si>
  <si>
    <t>7282</t>
  </si>
  <si>
    <t>21094</t>
  </si>
  <si>
    <t>Postpone Cash Request 21979</t>
  </si>
  <si>
    <t>20901</t>
  </si>
  <si>
    <t>7284</t>
  </si>
  <si>
    <t>15189</t>
  </si>
  <si>
    <t>Instant Payment Cash Request 22488</t>
  </si>
  <si>
    <t>83051</t>
  </si>
  <si>
    <t>7285</t>
  </si>
  <si>
    <t>13453</t>
  </si>
  <si>
    <t>Instant Payment Cash Request 21109</t>
  </si>
  <si>
    <t>7286</t>
  </si>
  <si>
    <t>13687</t>
  </si>
  <si>
    <t>Instant Payment Cash Request 21281</t>
  </si>
  <si>
    <t>70450</t>
  </si>
  <si>
    <t>7287</t>
  </si>
  <si>
    <t>21095</t>
  </si>
  <si>
    <t>Instant Payment Cash Request 26970</t>
  </si>
  <si>
    <t>7288</t>
  </si>
  <si>
    <t>7289</t>
  </si>
  <si>
    <t>17786</t>
  </si>
  <si>
    <t>Instant Payment Cash Request 24608</t>
  </si>
  <si>
    <t>93529</t>
  </si>
  <si>
    <t>7290</t>
  </si>
  <si>
    <t>14390</t>
  </si>
  <si>
    <t>Postpone Cash Request 21650</t>
  </si>
  <si>
    <t>49469</t>
  </si>
  <si>
    <t>7291</t>
  </si>
  <si>
    <t>14275</t>
  </si>
  <si>
    <t>Instant Payment Cash Request 21744</t>
  </si>
  <si>
    <t>73208</t>
  </si>
  <si>
    <t>7292</t>
  </si>
  <si>
    <t>20351</t>
  </si>
  <si>
    <t>Instant Payment Cash Request 26475</t>
  </si>
  <si>
    <t>100104</t>
  </si>
  <si>
    <t>7293</t>
  </si>
  <si>
    <t>13918</t>
  </si>
  <si>
    <t>Postpone Cash Request 20913</t>
  </si>
  <si>
    <t>7294</t>
  </si>
  <si>
    <t>18127</t>
  </si>
  <si>
    <t>14947</t>
  </si>
  <si>
    <t>Postpone Cash Request 20982</t>
  </si>
  <si>
    <t>64592</t>
  </si>
  <si>
    <t>7296</t>
  </si>
  <si>
    <t>10325</t>
  </si>
  <si>
    <t>Instant Payment Cash Request 18729</t>
  </si>
  <si>
    <t>34549</t>
  </si>
  <si>
    <t>7297</t>
  </si>
  <si>
    <t>17550</t>
  </si>
  <si>
    <t>Instant Payment Cash Request 24477</t>
  </si>
  <si>
    <t>8267</t>
  </si>
  <si>
    <t>18718</t>
  </si>
  <si>
    <t>Instant Payment Cash Request 25282</t>
  </si>
  <si>
    <t>48937</t>
  </si>
  <si>
    <t>7299</t>
  </si>
  <si>
    <t>20110</t>
  </si>
  <si>
    <t>Instant Payment Cash Request 26321</t>
  </si>
  <si>
    <t>7300</t>
  </si>
  <si>
    <t>Instant Payment Cash Request 25676</t>
  </si>
  <si>
    <t>66610</t>
  </si>
  <si>
    <t>7301</t>
  </si>
  <si>
    <t>15190</t>
  </si>
  <si>
    <t>Instant Payment Cash Request 22489</t>
  </si>
  <si>
    <t>82506</t>
  </si>
  <si>
    <t>7302</t>
  </si>
  <si>
    <t>17207</t>
  </si>
  <si>
    <t>Instant Payment Cash Request 23931</t>
  </si>
  <si>
    <t>72005</t>
  </si>
  <si>
    <t>Postpone Cash Request 21900</t>
  </si>
  <si>
    <t>7304</t>
  </si>
  <si>
    <t>19438</t>
  </si>
  <si>
    <t>Postpone Cash Request 19284</t>
  </si>
  <si>
    <t>20701</t>
  </si>
  <si>
    <t>Postpone Cash Request 23698</t>
  </si>
  <si>
    <t>55633</t>
  </si>
  <si>
    <t>7306</t>
  </si>
  <si>
    <t>19865</t>
  </si>
  <si>
    <t>Instant Payment Cash Request 26198</t>
  </si>
  <si>
    <t>99210</t>
  </si>
  <si>
    <t>11857</t>
  </si>
  <si>
    <t>Instant Payment Cash Request 19679</t>
  </si>
  <si>
    <t>7308</t>
  </si>
  <si>
    <t>Postpone Cash Request 10624</t>
  </si>
  <si>
    <t>7309</t>
  </si>
  <si>
    <t>7310</t>
  </si>
  <si>
    <t>18408</t>
  </si>
  <si>
    <t>Instant Payment Cash Request 25020</t>
  </si>
  <si>
    <t>95225</t>
  </si>
  <si>
    <t>7311</t>
  </si>
  <si>
    <t>16832</t>
  </si>
  <si>
    <t>Instant Payment Cash Request 23884</t>
  </si>
  <si>
    <t>82784</t>
  </si>
  <si>
    <t>7312</t>
  </si>
  <si>
    <t>16643</t>
  </si>
  <si>
    <t>Instant Payment Cash Request 23738</t>
  </si>
  <si>
    <t>7313</t>
  </si>
  <si>
    <t>15641</t>
  </si>
  <si>
    <t>Instant Payment Cash Request 22877</t>
  </si>
  <si>
    <t>85507</t>
  </si>
  <si>
    <t>7314</t>
  </si>
  <si>
    <t>13919</t>
  </si>
  <si>
    <t>Instant Payment Cash Request 21493</t>
  </si>
  <si>
    <t>45539</t>
  </si>
  <si>
    <t>7315</t>
  </si>
  <si>
    <t>13688</t>
  </si>
  <si>
    <t>Instant Payment Cash Request 21282</t>
  </si>
  <si>
    <t>7316</t>
  </si>
  <si>
    <t>17787</t>
  </si>
  <si>
    <t>7317</t>
  </si>
  <si>
    <t>14280</t>
  </si>
  <si>
    <t>Instant Payment Cash Request 21750</t>
  </si>
  <si>
    <t>14391</t>
  </si>
  <si>
    <t>Postpone Cash Request 20545</t>
  </si>
  <si>
    <t>7319</t>
  </si>
  <si>
    <t>7320</t>
  </si>
  <si>
    <t>15191</t>
  </si>
  <si>
    <t>Postpone Cash Request 22136</t>
  </si>
  <si>
    <t>7321</t>
  </si>
  <si>
    <t>20352</t>
  </si>
  <si>
    <t>7322</t>
  </si>
  <si>
    <t>18409</t>
  </si>
  <si>
    <t>Postpone Cash Request 23538</t>
  </si>
  <si>
    <t>26669</t>
  </si>
  <si>
    <t>26669.0</t>
  </si>
  <si>
    <t>7323</t>
  </si>
  <si>
    <t>7324</t>
  </si>
  <si>
    <t>7325</t>
  </si>
  <si>
    <t>14948</t>
  </si>
  <si>
    <t>Instant Payment Cash Request 22288</t>
  </si>
  <si>
    <t>78445</t>
  </si>
  <si>
    <t>7326</t>
  </si>
  <si>
    <t>16483</t>
  </si>
  <si>
    <t>7327</t>
  </si>
  <si>
    <t>11793</t>
  </si>
  <si>
    <t>Instant Payment Cash Request 19738</t>
  </si>
  <si>
    <t>37684</t>
  </si>
  <si>
    <t>7328</t>
  </si>
  <si>
    <t>18940</t>
  </si>
  <si>
    <t>Postpone Cash Request 21215</t>
  </si>
  <si>
    <t>7329</t>
  </si>
  <si>
    <t>16833</t>
  </si>
  <si>
    <t>7330</t>
  </si>
  <si>
    <t>Instant Payment Cash Request 21110</t>
  </si>
  <si>
    <t>72292</t>
  </si>
  <si>
    <t>7331</t>
  </si>
  <si>
    <t>19223</t>
  </si>
  <si>
    <t>Instant Payment Cash Request 25595</t>
  </si>
  <si>
    <t>84851</t>
  </si>
  <si>
    <t>7332</t>
  </si>
  <si>
    <t>19671</t>
  </si>
  <si>
    <t>Instant Payment Cash Request 26027</t>
  </si>
  <si>
    <t>98448</t>
  </si>
  <si>
    <t>7333</t>
  </si>
  <si>
    <t>19439</t>
  </si>
  <si>
    <t>7334</t>
  </si>
  <si>
    <t>12385</t>
  </si>
  <si>
    <t>Instant Payment Cash Request 20273</t>
  </si>
  <si>
    <t>37024</t>
  </si>
  <si>
    <t>7335</t>
  </si>
  <si>
    <t>20702</t>
  </si>
  <si>
    <t>Instant Payment Cash Request 26719</t>
  </si>
  <si>
    <t>99687</t>
  </si>
  <si>
    <t>7336</t>
  </si>
  <si>
    <t>20903</t>
  </si>
  <si>
    <t>Instant Payment Cash Request 26552</t>
  </si>
  <si>
    <t>80178</t>
  </si>
  <si>
    <t>21096</t>
  </si>
  <si>
    <t>Postpone Cash Request 19629</t>
  </si>
  <si>
    <t>10342</t>
  </si>
  <si>
    <t>14648</t>
  </si>
  <si>
    <t>7339</t>
  </si>
  <si>
    <t>Postpone Cash Request 11475</t>
  </si>
  <si>
    <t>7340</t>
  </si>
  <si>
    <t>17208</t>
  </si>
  <si>
    <t>Instant Payment Cash Request 24215</t>
  </si>
  <si>
    <t>7341</t>
  </si>
  <si>
    <t>10718</t>
  </si>
  <si>
    <t>Instant Payment Cash Request 19019</t>
  </si>
  <si>
    <t>59097</t>
  </si>
  <si>
    <t>7342</t>
  </si>
  <si>
    <t>18410</t>
  </si>
  <si>
    <t>Instant Payment Cash Request 25019</t>
  </si>
  <si>
    <t>39506</t>
  </si>
  <si>
    <t>7343</t>
  </si>
  <si>
    <t>15192</t>
  </si>
  <si>
    <t>7344</t>
  </si>
  <si>
    <t>16074</t>
  </si>
  <si>
    <t>Instant Payment Cash Request 23201</t>
  </si>
  <si>
    <t>86661</t>
  </si>
  <si>
    <t>7345</t>
  </si>
  <si>
    <t>13455</t>
  </si>
  <si>
    <t>Instant Payment Cash Request 21111</t>
  </si>
  <si>
    <t>7346</t>
  </si>
  <si>
    <t>13920</t>
  </si>
  <si>
    <t>Instant Payment Cash Request 21494</t>
  </si>
  <si>
    <t>72291</t>
  </si>
  <si>
    <t>7347</t>
  </si>
  <si>
    <t>18128</t>
  </si>
  <si>
    <t>Postpone Cash Request 23314</t>
  </si>
  <si>
    <t>25787</t>
  </si>
  <si>
    <t>7348</t>
  </si>
  <si>
    <t>20112</t>
  </si>
  <si>
    <t>Instant Payment Cash Request 26338</t>
  </si>
  <si>
    <t>35634</t>
  </si>
  <si>
    <t>7349</t>
  </si>
  <si>
    <t>11601</t>
  </si>
  <si>
    <t>Instant Payment Cash Request 19623</t>
  </si>
  <si>
    <t>7350</t>
  </si>
  <si>
    <t>20353</t>
  </si>
  <si>
    <t>Postpone Cash Request 21272</t>
  </si>
  <si>
    <t>7351</t>
  </si>
  <si>
    <t>14158</t>
  </si>
  <si>
    <t>7352</t>
  </si>
  <si>
    <t>14949</t>
  </si>
  <si>
    <t>Instant Payment Cash Request 22289</t>
  </si>
  <si>
    <t>78340</t>
  </si>
  <si>
    <t>7353</t>
  </si>
  <si>
    <t>21097</t>
  </si>
  <si>
    <t>Postpone Cash Request 26322</t>
  </si>
  <si>
    <t>99428</t>
  </si>
  <si>
    <t>7354</t>
  </si>
  <si>
    <t>18720</t>
  </si>
  <si>
    <t>Instant Payment Cash Request 25284</t>
  </si>
  <si>
    <t>89341</t>
  </si>
  <si>
    <t>7355</t>
  </si>
  <si>
    <t>16484</t>
  </si>
  <si>
    <t>Postpone Cash Request 21120</t>
  </si>
  <si>
    <t>72004</t>
  </si>
  <si>
    <t>7356</t>
  </si>
  <si>
    <t>14392</t>
  </si>
  <si>
    <t>Instant Payment Cash Request 21852</t>
  </si>
  <si>
    <t>77447</t>
  </si>
  <si>
    <t>7357</t>
  </si>
  <si>
    <t>16834</t>
  </si>
  <si>
    <t>7358</t>
  </si>
  <si>
    <t>17209</t>
  </si>
  <si>
    <t>7359</t>
  </si>
  <si>
    <t>18941</t>
  </si>
  <si>
    <t>7360</t>
  </si>
  <si>
    <t>17552</t>
  </si>
  <si>
    <t>Postpone Cash Request 21632</t>
  </si>
  <si>
    <t>72894</t>
  </si>
  <si>
    <t>7361</t>
  </si>
  <si>
    <t>15737</t>
  </si>
  <si>
    <t>45157</t>
  </si>
  <si>
    <t>7362</t>
  </si>
  <si>
    <t>19224</t>
  </si>
  <si>
    <t>Instant Payment Cash Request 25680</t>
  </si>
  <si>
    <t>63853</t>
  </si>
  <si>
    <t>7363</t>
  </si>
  <si>
    <t>20703</t>
  </si>
  <si>
    <t>Postpone Cash Request 22989</t>
  </si>
  <si>
    <t>83745</t>
  </si>
  <si>
    <t>7364</t>
  </si>
  <si>
    <t>14308</t>
  </si>
  <si>
    <t>Instant Payment Cash Request 21781</t>
  </si>
  <si>
    <t>74021</t>
  </si>
  <si>
    <t>7365</t>
  </si>
  <si>
    <t>19867</t>
  </si>
  <si>
    <t>Postpone Cash Request 23775</t>
  </si>
  <si>
    <t>78031</t>
  </si>
  <si>
    <t>7366</t>
  </si>
  <si>
    <t>19672</t>
  </si>
  <si>
    <t>Instant Payment Cash Request 26039</t>
  </si>
  <si>
    <t>97597</t>
  </si>
  <si>
    <t>7367</t>
  </si>
  <si>
    <t>20904</t>
  </si>
  <si>
    <t>7368</t>
  </si>
  <si>
    <t>Instant Payment Cash Request 23258</t>
  </si>
  <si>
    <t>82814</t>
  </si>
  <si>
    <t>7369</t>
  </si>
  <si>
    <t>Postpone Cash Request 12826</t>
  </si>
  <si>
    <t>7370</t>
  </si>
  <si>
    <t>17788</t>
  </si>
  <si>
    <t>Instant Payment Cash Request 24609</t>
  </si>
  <si>
    <t>61582</t>
  </si>
  <si>
    <t>7980</t>
  </si>
  <si>
    <t>Instant Payment Cash Request 16483</t>
  </si>
  <si>
    <t>7372</t>
  </si>
  <si>
    <t>13190</t>
  </si>
  <si>
    <t>Instant Payment Cash Request 20922</t>
  </si>
  <si>
    <t>41260</t>
  </si>
  <si>
    <t>7373</t>
  </si>
  <si>
    <t>17789</t>
  </si>
  <si>
    <t>Instant Payment Cash Request 24610</t>
  </si>
  <si>
    <t>93745</t>
  </si>
  <si>
    <t>7374</t>
  </si>
  <si>
    <t>13690</t>
  </si>
  <si>
    <t>Instant Payment Cash Request 21253</t>
  </si>
  <si>
    <t>35871</t>
  </si>
  <si>
    <t>7375</t>
  </si>
  <si>
    <t>13284</t>
  </si>
  <si>
    <t>Instant Payment Cash Request 20964</t>
  </si>
  <si>
    <t>12621</t>
  </si>
  <si>
    <t>Instant Payment Cash Request 20403</t>
  </si>
  <si>
    <t>31004</t>
  </si>
  <si>
    <t>7377</t>
  </si>
  <si>
    <t>14159</t>
  </si>
  <si>
    <t>Postpone Cash Request 19182</t>
  </si>
  <si>
    <t>7378</t>
  </si>
  <si>
    <t>16603</t>
  </si>
  <si>
    <t>Instant Payment Cash Request 23700</t>
  </si>
  <si>
    <t>14950</t>
  </si>
  <si>
    <t>Instant Payment Cash Request 22290</t>
  </si>
  <si>
    <t>78625</t>
  </si>
  <si>
    <t>7380</t>
  </si>
  <si>
    <t>21098</t>
  </si>
  <si>
    <t>Postpone Cash Request 23130</t>
  </si>
  <si>
    <t>35710</t>
  </si>
  <si>
    <t>7381</t>
  </si>
  <si>
    <t>Instant Payment Cash Request 11369</t>
  </si>
  <si>
    <t>35512</t>
  </si>
  <si>
    <t>7382</t>
  </si>
  <si>
    <t>18411</t>
  </si>
  <si>
    <t>Instant Payment Cash Request 25021</t>
  </si>
  <si>
    <t>87220</t>
  </si>
  <si>
    <t>16835</t>
  </si>
  <si>
    <t>Postpone Cash Request 20005</t>
  </si>
  <si>
    <t>7384</t>
  </si>
  <si>
    <t>13456</t>
  </si>
  <si>
    <t>Instant Payment Cash Request 21112</t>
  </si>
  <si>
    <t>70106</t>
  </si>
  <si>
    <t>7385</t>
  </si>
  <si>
    <t>17210</t>
  </si>
  <si>
    <t>Instant Payment Cash Request 24216</t>
  </si>
  <si>
    <t>90904</t>
  </si>
  <si>
    <t>7386</t>
  </si>
  <si>
    <t>18721</t>
  </si>
  <si>
    <t>Instant Payment Cash Request 25285</t>
  </si>
  <si>
    <t>80608</t>
  </si>
  <si>
    <t>7387</t>
  </si>
  <si>
    <t>19225</t>
  </si>
  <si>
    <t>Instant Payment Cash Request 25681</t>
  </si>
  <si>
    <t>50623</t>
  </si>
  <si>
    <t>7388</t>
  </si>
  <si>
    <t>20354</t>
  </si>
  <si>
    <t>7389</t>
  </si>
  <si>
    <t>12663</t>
  </si>
  <si>
    <t>Instant Payment Cash Request 20489</t>
  </si>
  <si>
    <t>54631</t>
  </si>
  <si>
    <t>7390</t>
  </si>
  <si>
    <t>12600</t>
  </si>
  <si>
    <t>Instant Payment Cash Request 20423</t>
  </si>
  <si>
    <t>7391</t>
  </si>
  <si>
    <t>18942</t>
  </si>
  <si>
    <t>7392</t>
  </si>
  <si>
    <t>Instant Payment Cash Request 21495</t>
  </si>
  <si>
    <t>72326</t>
  </si>
  <si>
    <t>7393</t>
  </si>
  <si>
    <t>15193</t>
  </si>
  <si>
    <t>Instant Payment Cash Request 22490</t>
  </si>
  <si>
    <t>76191</t>
  </si>
  <si>
    <t>7394</t>
  </si>
  <si>
    <t>19868</t>
  </si>
  <si>
    <t>Instant Payment Cash Request 26199</t>
  </si>
  <si>
    <t>Instant Payment Cash Request 14770</t>
  </si>
  <si>
    <t>7396</t>
  </si>
  <si>
    <t>19673</t>
  </si>
  <si>
    <t>Postpone Cash Request 22757</t>
  </si>
  <si>
    <t>7397</t>
  </si>
  <si>
    <t>9507</t>
  </si>
  <si>
    <t>Instant Payment Cash Request 18036</t>
  </si>
  <si>
    <t>7398</t>
  </si>
  <si>
    <t>20905</t>
  </si>
  <si>
    <t>7399</t>
  </si>
  <si>
    <t>7400</t>
  </si>
  <si>
    <t>14650</t>
  </si>
  <si>
    <t>48511</t>
  </si>
  <si>
    <t>7401</t>
  </si>
  <si>
    <t>17553</t>
  </si>
  <si>
    <t>7402</t>
  </si>
  <si>
    <t>18722</t>
  </si>
  <si>
    <t>Instant Payment Cash Request 25287</t>
  </si>
  <si>
    <t>7403</t>
  </si>
  <si>
    <t>14651</t>
  </si>
  <si>
    <t>7404</t>
  </si>
  <si>
    <t>14951</t>
  </si>
  <si>
    <t>Instant Payment Cash Request 20921</t>
  </si>
  <si>
    <t>44453</t>
  </si>
  <si>
    <t>14394</t>
  </si>
  <si>
    <t>7406</t>
  </si>
  <si>
    <t>13691</t>
  </si>
  <si>
    <t>Instant Payment Cash Request 21255</t>
  </si>
  <si>
    <t>Instant Payment Cash Request 24612</t>
  </si>
  <si>
    <t>74829</t>
  </si>
  <si>
    <t>7408</t>
  </si>
  <si>
    <t>13922</t>
  </si>
  <si>
    <t>Instant Payment Cash Request 21496</t>
  </si>
  <si>
    <t>70434</t>
  </si>
  <si>
    <t>7409</t>
  </si>
  <si>
    <t>15643</t>
  </si>
  <si>
    <t>Instant Payment Cash Request 22878</t>
  </si>
  <si>
    <t>59623</t>
  </si>
  <si>
    <t>18129</t>
  </si>
  <si>
    <t>Postpone Cash Request 18181</t>
  </si>
  <si>
    <t>54027</t>
  </si>
  <si>
    <t>20114</t>
  </si>
  <si>
    <t>Instant Payment Cash Request 26370</t>
  </si>
  <si>
    <t>7412</t>
  </si>
  <si>
    <t>16075</t>
  </si>
  <si>
    <t>Postpone Cash Request 19719</t>
  </si>
  <si>
    <t>7413</t>
  </si>
  <si>
    <t>12349</t>
  </si>
  <si>
    <t>22365</t>
  </si>
  <si>
    <t>19226</t>
  </si>
  <si>
    <t>Instant Payment Cash Request 25682</t>
  </si>
  <si>
    <t>76109</t>
  </si>
  <si>
    <t>7415</t>
  </si>
  <si>
    <t>20355</t>
  </si>
  <si>
    <t>Postpone Cash Request 23921</t>
  </si>
  <si>
    <t>81721</t>
  </si>
  <si>
    <t>7416</t>
  </si>
  <si>
    <t>13353</t>
  </si>
  <si>
    <t>Instant Payment Cash Request 21022</t>
  </si>
  <si>
    <t>41200</t>
  </si>
  <si>
    <t>7417</t>
  </si>
  <si>
    <t>18943</t>
  </si>
  <si>
    <t>Instant Payment Cash Request 25451</t>
  </si>
  <si>
    <t>91316</t>
  </si>
  <si>
    <t>7418</t>
  </si>
  <si>
    <t>17211</t>
  </si>
  <si>
    <t>Instant Payment Cash Request 24217</t>
  </si>
  <si>
    <t>7419</t>
  </si>
  <si>
    <t>20525</t>
  </si>
  <si>
    <t>Postpone Cash Request 22780</t>
  </si>
  <si>
    <t>7420</t>
  </si>
  <si>
    <t>16486</t>
  </si>
  <si>
    <t>Instant Payment Cash Request 23565</t>
  </si>
  <si>
    <t>85112</t>
  </si>
  <si>
    <t>7421</t>
  </si>
  <si>
    <t>20906</t>
  </si>
  <si>
    <t>Instant Payment Cash Request 26853</t>
  </si>
  <si>
    <t>7422</t>
  </si>
  <si>
    <t>12514</t>
  </si>
  <si>
    <t>Instant Payment Cash Request 20399</t>
  </si>
  <si>
    <t>37512</t>
  </si>
  <si>
    <t>7423</t>
  </si>
  <si>
    <t>19674</t>
  </si>
  <si>
    <t>Instant Payment Cash Request 26041</t>
  </si>
  <si>
    <t>7424</t>
  </si>
  <si>
    <t>16836</t>
  </si>
  <si>
    <t>Instant Payment Cash Request 23887</t>
  </si>
  <si>
    <t>81520</t>
  </si>
  <si>
    <t>7425</t>
  </si>
  <si>
    <t>19443</t>
  </si>
  <si>
    <t>7426</t>
  </si>
  <si>
    <t>15194</t>
  </si>
  <si>
    <t>Instant Payment Cash Request 22491</t>
  </si>
  <si>
    <t>42882</t>
  </si>
  <si>
    <t>18412</t>
  </si>
  <si>
    <t>Instant Payment Cash Request 25023</t>
  </si>
  <si>
    <t>90680</t>
  </si>
  <si>
    <t>7428</t>
  </si>
  <si>
    <t>20705</t>
  </si>
  <si>
    <t>Instant Payment Cash Request 26725</t>
  </si>
  <si>
    <t>99461</t>
  </si>
  <si>
    <t>7429</t>
  </si>
  <si>
    <t>Postpone Cash Request 11688</t>
  </si>
  <si>
    <t>7430</t>
  </si>
  <si>
    <t>7431</t>
  </si>
  <si>
    <t>21099</t>
  </si>
  <si>
    <t>7432</t>
  </si>
  <si>
    <t>17554</t>
  </si>
  <si>
    <t>7433</t>
  </si>
  <si>
    <t>15714</t>
  </si>
  <si>
    <t>13457</t>
  </si>
  <si>
    <t>Instant Payment Cash Request 21113</t>
  </si>
  <si>
    <t>13923</t>
  </si>
  <si>
    <t>Instant Payment Cash Request 21497</t>
  </si>
  <si>
    <t>13692</t>
  </si>
  <si>
    <t>Instant Payment Cash Request 21283</t>
  </si>
  <si>
    <t>13458</t>
  </si>
  <si>
    <t>Instant Payment Cash Request 21114</t>
  </si>
  <si>
    <t>15221</t>
  </si>
  <si>
    <t>7438</t>
  </si>
  <si>
    <t>21100</t>
  </si>
  <si>
    <t>Instant Payment Cash Request 26972</t>
  </si>
  <si>
    <t>7439</t>
  </si>
  <si>
    <t>14395</t>
  </si>
  <si>
    <t>7440</t>
  </si>
  <si>
    <t>12634</t>
  </si>
  <si>
    <t>Instant Payment Cash Request 20447</t>
  </si>
  <si>
    <t>7441</t>
  </si>
  <si>
    <t>17212</t>
  </si>
  <si>
    <t>Instant Payment Cash Request 24218</t>
  </si>
  <si>
    <t>82046</t>
  </si>
  <si>
    <t>7442</t>
  </si>
  <si>
    <t>14952</t>
  </si>
  <si>
    <t>Postpone Cash Request 20404</t>
  </si>
  <si>
    <t>20115</t>
  </si>
  <si>
    <t>Instant Payment Cash Request 26372</t>
  </si>
  <si>
    <t>7444</t>
  </si>
  <si>
    <t>16076</t>
  </si>
  <si>
    <t>Instant Payment Cash Request 23202</t>
  </si>
  <si>
    <t>87209</t>
  </si>
  <si>
    <t>16487</t>
  </si>
  <si>
    <t>Instant Payment Cash Request 23566</t>
  </si>
  <si>
    <t>83444</t>
  </si>
  <si>
    <t>20356</t>
  </si>
  <si>
    <t>Instant Payment Cash Request 25013</t>
  </si>
  <si>
    <t>91797</t>
  </si>
  <si>
    <t>7447</t>
  </si>
  <si>
    <t>16837</t>
  </si>
  <si>
    <t>Postpone Cash Request 21616</t>
  </si>
  <si>
    <t>20526</t>
  </si>
  <si>
    <t>Instant Payment Cash Request 26556</t>
  </si>
  <si>
    <t>17555</t>
  </si>
  <si>
    <t>7450</t>
  </si>
  <si>
    <t>12395</t>
  </si>
  <si>
    <t>Instant Payment Cash Request 20291</t>
  </si>
  <si>
    <t>7451</t>
  </si>
  <si>
    <t>18944</t>
  </si>
  <si>
    <t>Postpone Cash Request 21222</t>
  </si>
  <si>
    <t>7452</t>
  </si>
  <si>
    <t>Instant Payment Cash Request 25642</t>
  </si>
  <si>
    <t>80448</t>
  </si>
  <si>
    <t>7453</t>
  </si>
  <si>
    <t>15038</t>
  </si>
  <si>
    <t>Instant Payment Cash Request 22354</t>
  </si>
  <si>
    <t>81373</t>
  </si>
  <si>
    <t>7454</t>
  </si>
  <si>
    <t>19675</t>
  </si>
  <si>
    <t>Instant Payment Cash Request 26042</t>
  </si>
  <si>
    <t>81244</t>
  </si>
  <si>
    <t>7455</t>
  </si>
  <si>
    <t>19870</t>
  </si>
  <si>
    <t>Postpone Cash Request 17977</t>
  </si>
  <si>
    <t>44679</t>
  </si>
  <si>
    <t>7456</t>
  </si>
  <si>
    <t>12667</t>
  </si>
  <si>
    <t>Instant Payment Cash Request 20496</t>
  </si>
  <si>
    <t>14945</t>
  </si>
  <si>
    <t>7457</t>
  </si>
  <si>
    <t>9464</t>
  </si>
  <si>
    <t>Instant Payment Cash Request 18027</t>
  </si>
  <si>
    <t>52076</t>
  </si>
  <si>
    <t>7458</t>
  </si>
  <si>
    <t>Instant Payment Cash Request 11800</t>
  </si>
  <si>
    <t>7459</t>
  </si>
  <si>
    <t>15195</t>
  </si>
  <si>
    <t>Instant Payment Cash Request 22492</t>
  </si>
  <si>
    <t>53496</t>
  </si>
  <si>
    <t>7461</t>
  </si>
  <si>
    <t>17964</t>
  </si>
  <si>
    <t>Instant Payment Cash Request 24758</t>
  </si>
  <si>
    <t>7462</t>
  </si>
  <si>
    <t>14161</t>
  </si>
  <si>
    <t>7463</t>
  </si>
  <si>
    <t>20907</t>
  </si>
  <si>
    <t>7464</t>
  </si>
  <si>
    <t>14396</t>
  </si>
  <si>
    <t>Instant Payment Cash Request 21854</t>
  </si>
  <si>
    <t>76956</t>
  </si>
  <si>
    <t>7465</t>
  </si>
  <si>
    <t>20758</t>
  </si>
  <si>
    <t>Instant Payment Cash Request 26761</t>
  </si>
  <si>
    <t>101277</t>
  </si>
  <si>
    <t>7466</t>
  </si>
  <si>
    <t>14653</t>
  </si>
  <si>
    <t>12386</t>
  </si>
  <si>
    <t>Instant Payment Cash Request 20274</t>
  </si>
  <si>
    <t>14162</t>
  </si>
  <si>
    <t>25893</t>
  </si>
  <si>
    <t>7469</t>
  </si>
  <si>
    <t>14480</t>
  </si>
  <si>
    <t>Instant Payment Cash Request 21896</t>
  </si>
  <si>
    <t>77680</t>
  </si>
  <si>
    <t>7470</t>
  </si>
  <si>
    <t>20357</t>
  </si>
  <si>
    <t>Postpone Cash Request 23162</t>
  </si>
  <si>
    <t>7471</t>
  </si>
  <si>
    <t>18799</t>
  </si>
  <si>
    <t>Instant Payment Cash Request 25348</t>
  </si>
  <si>
    <t>94585</t>
  </si>
  <si>
    <t>7472</t>
  </si>
  <si>
    <t>15196</t>
  </si>
  <si>
    <t>Instant Payment Cash Request 22493</t>
  </si>
  <si>
    <t>7473</t>
  </si>
  <si>
    <t>10042</t>
  </si>
  <si>
    <t>Instant Payment Cash Request 18523</t>
  </si>
  <si>
    <t>Instant Payment Cash Request 24613</t>
  </si>
  <si>
    <t>92448</t>
  </si>
  <si>
    <t>16077</t>
  </si>
  <si>
    <t>Instant Payment Cash Request 23203</t>
  </si>
  <si>
    <t>50699</t>
  </si>
  <si>
    <t>7476</t>
  </si>
  <si>
    <t>Instant Payment Cash Request 25683</t>
  </si>
  <si>
    <t>95484</t>
  </si>
  <si>
    <t>7477</t>
  </si>
  <si>
    <t>15644</t>
  </si>
  <si>
    <t>Instant Payment Cash Request 22879</t>
  </si>
  <si>
    <t>85653</t>
  </si>
  <si>
    <t>7478</t>
  </si>
  <si>
    <t>19445</t>
  </si>
  <si>
    <t>7479</t>
  </si>
  <si>
    <t>18414</t>
  </si>
  <si>
    <t>Instant Payment Cash Request 25024</t>
  </si>
  <si>
    <t>87762</t>
  </si>
  <si>
    <t>7480</t>
  </si>
  <si>
    <t>13924</t>
  </si>
  <si>
    <t>Instant Payment Cash Request 21498</t>
  </si>
  <si>
    <t>65825</t>
  </si>
  <si>
    <t>7481</t>
  </si>
  <si>
    <t>18945</t>
  </si>
  <si>
    <t>Postpone Cash Request 19363</t>
  </si>
  <si>
    <t>7482</t>
  </si>
  <si>
    <t>13693</t>
  </si>
  <si>
    <t>Instant Payment Cash Request 21262</t>
  </si>
  <si>
    <t>9290</t>
  </si>
  <si>
    <t>7483</t>
  </si>
  <si>
    <t>10753</t>
  </si>
  <si>
    <t>Instant Payment Cash Request 19087</t>
  </si>
  <si>
    <t>60492</t>
  </si>
  <si>
    <t>7484</t>
  </si>
  <si>
    <t>19676</t>
  </si>
  <si>
    <t>Instant Payment Cash Request 26044</t>
  </si>
  <si>
    <t>98294</t>
  </si>
  <si>
    <t>7485</t>
  </si>
  <si>
    <t>13629</t>
  </si>
  <si>
    <t>Instant Payment Cash Request 21177</t>
  </si>
  <si>
    <t>27190</t>
  </si>
  <si>
    <t>7486</t>
  </si>
  <si>
    <t>16838</t>
  </si>
  <si>
    <t>Instant Payment Cash Request 23876</t>
  </si>
  <si>
    <t>89854</t>
  </si>
  <si>
    <t>7487</t>
  </si>
  <si>
    <t>20116</t>
  </si>
  <si>
    <t>Postpone Cash Request 18635</t>
  </si>
  <si>
    <t>55242</t>
  </si>
  <si>
    <t>7488</t>
  </si>
  <si>
    <t>Postpone Cash Request 14814</t>
  </si>
  <si>
    <t>21101</t>
  </si>
  <si>
    <t>Postpone Cash Request 23307</t>
  </si>
  <si>
    <t>45511</t>
  </si>
  <si>
    <t>7490</t>
  </si>
  <si>
    <t>Instant Payment Cash Request 19748</t>
  </si>
  <si>
    <t>7491</t>
  </si>
  <si>
    <t>17213</t>
  </si>
  <si>
    <t>Instant Payment Cash Request 24219</t>
  </si>
  <si>
    <t>91276</t>
  </si>
  <si>
    <t>7492</t>
  </si>
  <si>
    <t>Instant Payment Cash Request 22291</t>
  </si>
  <si>
    <t>81645</t>
  </si>
  <si>
    <t>7493</t>
  </si>
  <si>
    <t>8687</t>
  </si>
  <si>
    <t>Instant Payment Cash Request 17299</t>
  </si>
  <si>
    <t>7494</t>
  </si>
  <si>
    <t>Instant Payment Cash Request 24363</t>
  </si>
  <si>
    <t>76946</t>
  </si>
  <si>
    <t>14605</t>
  </si>
  <si>
    <t>Instant Payment Cash Request 22017</t>
  </si>
  <si>
    <t>78035</t>
  </si>
  <si>
    <t>7496</t>
  </si>
  <si>
    <t>8277</t>
  </si>
  <si>
    <t>Instant Payment Cash Request 16805</t>
  </si>
  <si>
    <t>39359</t>
  </si>
  <si>
    <t>7497</t>
  </si>
  <si>
    <t>13925</t>
  </si>
  <si>
    <t>Instant Payment Cash Request 21499</t>
  </si>
  <si>
    <t>7498</t>
  </si>
  <si>
    <t>14163</t>
  </si>
  <si>
    <t>7499</t>
  </si>
  <si>
    <t>17214</t>
  </si>
  <si>
    <t>Instant Payment Cash Request 24220</t>
  </si>
  <si>
    <t>86307</t>
  </si>
  <si>
    <t>7500</t>
  </si>
  <si>
    <t>16839</t>
  </si>
  <si>
    <t>Instant Payment Cash Request 23889</t>
  </si>
  <si>
    <t>7501</t>
  </si>
  <si>
    <t>16579</t>
  </si>
  <si>
    <t>Instant Payment Cash Request 23672</t>
  </si>
  <si>
    <t>46822</t>
  </si>
  <si>
    <t>7502</t>
  </si>
  <si>
    <t>14654</t>
  </si>
  <si>
    <t>7503</t>
  </si>
  <si>
    <t>19872</t>
  </si>
  <si>
    <t>Instant Payment Cash Request 26040</t>
  </si>
  <si>
    <t>67908</t>
  </si>
  <si>
    <t>18415</t>
  </si>
  <si>
    <t>Instant Payment Cash Request 25027</t>
  </si>
  <si>
    <t>89992</t>
  </si>
  <si>
    <t>7505</t>
  </si>
  <si>
    <t>19677</t>
  </si>
  <si>
    <t>Instant Payment Cash Request 26045</t>
  </si>
  <si>
    <t>35006</t>
  </si>
  <si>
    <t>7506</t>
  </si>
  <si>
    <t>18725</t>
  </si>
  <si>
    <t>Postpone Cash Request 20101</t>
  </si>
  <si>
    <t>38816</t>
  </si>
  <si>
    <t>7507</t>
  </si>
  <si>
    <t>17557</t>
  </si>
  <si>
    <t>12423</t>
  </si>
  <si>
    <t>Instant Payment Cash Request 20324</t>
  </si>
  <si>
    <t>7509</t>
  </si>
  <si>
    <t>18946</t>
  </si>
  <si>
    <t>Postpone Cash Request 22333</t>
  </si>
  <si>
    <t>7510</t>
  </si>
  <si>
    <t>19446</t>
  </si>
  <si>
    <t>Instant Payment Cash Request 25855</t>
  </si>
  <si>
    <t>67443</t>
  </si>
  <si>
    <t>7511</t>
  </si>
  <si>
    <t>20909</t>
  </si>
  <si>
    <t>Instant Payment Cash Request 26854</t>
  </si>
  <si>
    <t>7512</t>
  </si>
  <si>
    <t>20708</t>
  </si>
  <si>
    <t>Instant Payment Cash Request 26729</t>
  </si>
  <si>
    <t>66785</t>
  </si>
  <si>
    <t>15645</t>
  </si>
  <si>
    <t>Instant Payment Cash Request 22881</t>
  </si>
  <si>
    <t>20358</t>
  </si>
  <si>
    <t>Postpone Cash Request 23188</t>
  </si>
  <si>
    <t>86931</t>
  </si>
  <si>
    <t>7515</t>
  </si>
  <si>
    <t>20117</t>
  </si>
  <si>
    <t>Instant Payment Cash Request 26373</t>
  </si>
  <si>
    <t>100032</t>
  </si>
  <si>
    <t>7516</t>
  </si>
  <si>
    <t>13694</t>
  </si>
  <si>
    <t>Instant Payment Cash Request 21284</t>
  </si>
  <si>
    <t>66663</t>
  </si>
  <si>
    <t>17793</t>
  </si>
  <si>
    <t>Instant Payment Cash Request 24615</t>
  </si>
  <si>
    <t>81777</t>
  </si>
  <si>
    <t>7518</t>
  </si>
  <si>
    <t>13509</t>
  </si>
  <si>
    <t>Instant Payment Cash Request 21164</t>
  </si>
  <si>
    <t>16078</t>
  </si>
  <si>
    <t>Instant Payment Cash Request 23205</t>
  </si>
  <si>
    <t>65564</t>
  </si>
  <si>
    <t>7520</t>
  </si>
  <si>
    <t>15197</t>
  </si>
  <si>
    <t>Instant Payment Cash Request 22494</t>
  </si>
  <si>
    <t>82982</t>
  </si>
  <si>
    <t>7521</t>
  </si>
  <si>
    <t>10453</t>
  </si>
  <si>
    <t>Instant Payment Cash Request 18793</t>
  </si>
  <si>
    <t>20989</t>
  </si>
  <si>
    <t>7522</t>
  </si>
  <si>
    <t>10072</t>
  </si>
  <si>
    <t>Instant Payment Cash Request 18559</t>
  </si>
  <si>
    <t>56362</t>
  </si>
  <si>
    <t>7523</t>
  </si>
  <si>
    <t>Postpone Cash Request 14694</t>
  </si>
  <si>
    <t>36843</t>
  </si>
  <si>
    <t>13460</t>
  </si>
  <si>
    <t>Instant Payment Cash Request 21117</t>
  </si>
  <si>
    <t>16840</t>
  </si>
  <si>
    <t>Instant Payment Cash Request 23890</t>
  </si>
  <si>
    <t>84127</t>
  </si>
  <si>
    <t>7526</t>
  </si>
  <si>
    <t>13335</t>
  </si>
  <si>
    <t>Instant Payment Cash Request 21005</t>
  </si>
  <si>
    <t>71485</t>
  </si>
  <si>
    <t>7527</t>
  </si>
  <si>
    <t>13926</t>
  </si>
  <si>
    <t>Instant Payment Cash Request 21501</t>
  </si>
  <si>
    <t>28746</t>
  </si>
  <si>
    <t>18416</t>
  </si>
  <si>
    <t>Instant Payment Cash Request 25028</t>
  </si>
  <si>
    <t>75279</t>
  </si>
  <si>
    <t>7529</t>
  </si>
  <si>
    <t>7530</t>
  </si>
  <si>
    <t>14164</t>
  </si>
  <si>
    <t>7531</t>
  </si>
  <si>
    <t>20709</t>
  </si>
  <si>
    <t>Instant Payment Cash Request 26731</t>
  </si>
  <si>
    <t>69337</t>
  </si>
  <si>
    <t>14655</t>
  </si>
  <si>
    <t>43057</t>
  </si>
  <si>
    <t>7533</t>
  </si>
  <si>
    <t>15646</t>
  </si>
  <si>
    <t>Postpone Cash Request 21131</t>
  </si>
  <si>
    <t>56025</t>
  </si>
  <si>
    <t>14955</t>
  </si>
  <si>
    <t>Postpone Cash Request 21504</t>
  </si>
  <si>
    <t>7535</t>
  </si>
  <si>
    <t>17794</t>
  </si>
  <si>
    <t>Postpone Cash Request 19165</t>
  </si>
  <si>
    <t>19230</t>
  </si>
  <si>
    <t>Instant Payment Cash Request 25685</t>
  </si>
  <si>
    <t>95413</t>
  </si>
  <si>
    <t>13695</t>
  </si>
  <si>
    <t>Instant Payment Cash Request 21285</t>
  </si>
  <si>
    <t>7538</t>
  </si>
  <si>
    <t>7539</t>
  </si>
  <si>
    <t>19678</t>
  </si>
  <si>
    <t>Instant Payment Cash Request 26046</t>
  </si>
  <si>
    <t>97437</t>
  </si>
  <si>
    <t>7540</t>
  </si>
  <si>
    <t>Instant Payment Cash Request 11549</t>
  </si>
  <si>
    <t>7541</t>
  </si>
  <si>
    <t>12839</t>
  </si>
  <si>
    <t>Instant Payment Cash Request 20582</t>
  </si>
  <si>
    <t>7542</t>
  </si>
  <si>
    <t>15198</t>
  </si>
  <si>
    <t>Instant Payment Cash Request 22495</t>
  </si>
  <si>
    <t>82592</t>
  </si>
  <si>
    <t>7543</t>
  </si>
  <si>
    <t>16490</t>
  </si>
  <si>
    <t>Postpone Cash Request 20691</t>
  </si>
  <si>
    <t>56860</t>
  </si>
  <si>
    <t>7544</t>
  </si>
  <si>
    <t>14398</t>
  </si>
  <si>
    <t>Instant Payment Cash Request 21855</t>
  </si>
  <si>
    <t>7545</t>
  </si>
  <si>
    <t>17558</t>
  </si>
  <si>
    <t>7546</t>
  </si>
  <si>
    <t>17215</t>
  </si>
  <si>
    <t>Postpone Cash Request 23446</t>
  </si>
  <si>
    <t>7547</t>
  </si>
  <si>
    <t>12474</t>
  </si>
  <si>
    <t>Instant Payment Cash Request 20364</t>
  </si>
  <si>
    <t>61814</t>
  </si>
  <si>
    <t>7548</t>
  </si>
  <si>
    <t>20910</t>
  </si>
  <si>
    <t>7549</t>
  </si>
  <si>
    <t>20359</t>
  </si>
  <si>
    <t>Postpone Cash Request 25461</t>
  </si>
  <si>
    <t>96755</t>
  </si>
  <si>
    <t>7550</t>
  </si>
  <si>
    <t>16583</t>
  </si>
  <si>
    <t>Instant Payment Cash Request 23675</t>
  </si>
  <si>
    <t>89022</t>
  </si>
  <si>
    <t>7551</t>
  </si>
  <si>
    <t>18947</t>
  </si>
  <si>
    <t>11607</t>
  </si>
  <si>
    <t>Instant Payment Cash Request 19626</t>
  </si>
  <si>
    <t>20527</t>
  </si>
  <si>
    <t>7554</t>
  </si>
  <si>
    <t>21103</t>
  </si>
  <si>
    <t>Instant Payment Cash Request 26975</t>
  </si>
  <si>
    <t>103394</t>
  </si>
  <si>
    <t>7555</t>
  </si>
  <si>
    <t>Postpone Cash Request 15637</t>
  </si>
  <si>
    <t>40492</t>
  </si>
  <si>
    <t>Postpone Cash Request 11626</t>
  </si>
  <si>
    <t>29905</t>
  </si>
  <si>
    <t>7557</t>
  </si>
  <si>
    <t>10679</t>
  </si>
  <si>
    <t>Instant Payment Cash Request 19046</t>
  </si>
  <si>
    <t>60185</t>
  </si>
  <si>
    <t>7558</t>
  </si>
  <si>
    <t>13610</t>
  </si>
  <si>
    <t>Instant Payment Cash Request 21216</t>
  </si>
  <si>
    <t>7559</t>
  </si>
  <si>
    <t>12997</t>
  </si>
  <si>
    <t>Instant Payment Cash Request 20742</t>
  </si>
  <si>
    <t>66643</t>
  </si>
  <si>
    <t>7560</t>
  </si>
  <si>
    <t>16841</t>
  </si>
  <si>
    <t>Instant Payment Cash Request 23893</t>
  </si>
  <si>
    <t>88157</t>
  </si>
  <si>
    <t>7561</t>
  </si>
  <si>
    <t>17559</t>
  </si>
  <si>
    <t>7562</t>
  </si>
  <si>
    <t>18727</t>
  </si>
  <si>
    <t>Instant Payment Cash Request 25289</t>
  </si>
  <si>
    <t>82724</t>
  </si>
  <si>
    <t>7563</t>
  </si>
  <si>
    <t>17795</t>
  </si>
  <si>
    <t>Instant Payment Cash Request 24616</t>
  </si>
  <si>
    <t>32648</t>
  </si>
  <si>
    <t>7564</t>
  </si>
  <si>
    <t>13927</t>
  </si>
  <si>
    <t>Instant Payment Cash Request 21502</t>
  </si>
  <si>
    <t>70245</t>
  </si>
  <si>
    <t>7565</t>
  </si>
  <si>
    <t>13003</t>
  </si>
  <si>
    <t>Instant Payment Cash Request 20748</t>
  </si>
  <si>
    <t>65554</t>
  </si>
  <si>
    <t>7566</t>
  </si>
  <si>
    <t>19448</t>
  </si>
  <si>
    <t>Instant Payment Cash Request 25857</t>
  </si>
  <si>
    <t>97481</t>
  </si>
  <si>
    <t>7567</t>
  </si>
  <si>
    <t>Instant Payment Cash Request 22496</t>
  </si>
  <si>
    <t>7568</t>
  </si>
  <si>
    <t>18417</t>
  </si>
  <si>
    <t>Postpone Cash Request 24300</t>
  </si>
  <si>
    <t>91266</t>
  </si>
  <si>
    <t>7569</t>
  </si>
  <si>
    <t>15647</t>
  </si>
  <si>
    <t>Instant Payment Cash Request 22882</t>
  </si>
  <si>
    <t>81124</t>
  </si>
  <si>
    <t>7570</t>
  </si>
  <si>
    <t>14956</t>
  </si>
  <si>
    <t>Instant Payment Cash Request 22293</t>
  </si>
  <si>
    <t>81646</t>
  </si>
  <si>
    <t>7571</t>
  </si>
  <si>
    <t>14165</t>
  </si>
  <si>
    <t>7572</t>
  </si>
  <si>
    <t>Postpone Cash Request 18027</t>
  </si>
  <si>
    <t>7573</t>
  </si>
  <si>
    <t>16080</t>
  </si>
  <si>
    <t>7574</t>
  </si>
  <si>
    <t>7575</t>
  </si>
  <si>
    <t>16491</t>
  </si>
  <si>
    <t>Postpone Cash Request 19347</t>
  </si>
  <si>
    <t>61190</t>
  </si>
  <si>
    <t>7576</t>
  </si>
  <si>
    <t>14399</t>
  </si>
  <si>
    <t>Instant Payment Cash Request 21857</t>
  </si>
  <si>
    <t>49939</t>
  </si>
  <si>
    <t>11608</t>
  </si>
  <si>
    <t>Instant Payment Cash Request 19627</t>
  </si>
  <si>
    <t>7578</t>
  </si>
  <si>
    <t>19679</t>
  </si>
  <si>
    <t>Postpone Cash Request 19819</t>
  </si>
  <si>
    <t>7579</t>
  </si>
  <si>
    <t>20360</t>
  </si>
  <si>
    <t>Instant Payment Cash Request 26366</t>
  </si>
  <si>
    <t>56101</t>
  </si>
  <si>
    <t>7580</t>
  </si>
  <si>
    <t>Instant Payment Cash Request 13326</t>
  </si>
  <si>
    <t>20710</t>
  </si>
  <si>
    <t>Instant Payment Cash Request 26730</t>
  </si>
  <si>
    <t>97737</t>
  </si>
  <si>
    <t>7582</t>
  </si>
  <si>
    <t>14656</t>
  </si>
  <si>
    <t>20119</t>
  </si>
  <si>
    <t>Instant Payment Cash Request 26375</t>
  </si>
  <si>
    <t>100133</t>
  </si>
  <si>
    <t>7584</t>
  </si>
  <si>
    <t>11322</t>
  </si>
  <si>
    <t>Instant Payment Cash Request 19429</t>
  </si>
  <si>
    <t>59956</t>
  </si>
  <si>
    <t>7585</t>
  </si>
  <si>
    <t>21104</t>
  </si>
  <si>
    <t>Postpone Cash Request 24178</t>
  </si>
  <si>
    <t>7586</t>
  </si>
  <si>
    <t>16195</t>
  </si>
  <si>
    <t>Instant Payment Cash Request 23285</t>
  </si>
  <si>
    <t>7587</t>
  </si>
  <si>
    <t>17216</t>
  </si>
  <si>
    <t>45400</t>
  </si>
  <si>
    <t>7588</t>
  </si>
  <si>
    <t>13696</t>
  </si>
  <si>
    <t>Instant Payment Cash Request 21280</t>
  </si>
  <si>
    <t>13461</t>
  </si>
  <si>
    <t>Instant Payment Cash Request 21118</t>
  </si>
  <si>
    <t>19308</t>
  </si>
  <si>
    <t>7590</t>
  </si>
  <si>
    <t>17635</t>
  </si>
  <si>
    <t>Instant Payment Cash Request 24517</t>
  </si>
  <si>
    <t>77972</t>
  </si>
  <si>
    <t>7591</t>
  </si>
  <si>
    <t>15314</t>
  </si>
  <si>
    <t>Instant Payment Cash Request 22599</t>
  </si>
  <si>
    <t>83737</t>
  </si>
  <si>
    <t>11717</t>
  </si>
  <si>
    <t>7593</t>
  </si>
  <si>
    <t>14166</t>
  </si>
  <si>
    <t>7594</t>
  </si>
  <si>
    <t>Instant Payment Cash Request 13077</t>
  </si>
  <si>
    <t>7595</t>
  </si>
  <si>
    <t>13697</t>
  </si>
  <si>
    <t>Postpone Cash Request 13424</t>
  </si>
  <si>
    <t>36235</t>
  </si>
  <si>
    <t>7596</t>
  </si>
  <si>
    <t>7597</t>
  </si>
  <si>
    <t>15200</t>
  </si>
  <si>
    <t>Instant Payment Cash Request 22497</t>
  </si>
  <si>
    <t>78193</t>
  </si>
  <si>
    <t>7598</t>
  </si>
  <si>
    <t>20711</t>
  </si>
  <si>
    <t>Instant Payment Cash Request 26732</t>
  </si>
  <si>
    <t>67976</t>
  </si>
  <si>
    <t>7599</t>
  </si>
  <si>
    <t>11609</t>
  </si>
  <si>
    <t>Postpone Cash Request 17343</t>
  </si>
  <si>
    <t>7600</t>
  </si>
  <si>
    <t>11718</t>
  </si>
  <si>
    <t>7601</t>
  </si>
  <si>
    <t>Instant Payment Cash Request 14689</t>
  </si>
  <si>
    <t>7602</t>
  </si>
  <si>
    <t>17796</t>
  </si>
  <si>
    <t>Instant Payment Cash Request 24617</t>
  </si>
  <si>
    <t>91411</t>
  </si>
  <si>
    <t>15648</t>
  </si>
  <si>
    <t>Postpone Cash Request 22501</t>
  </si>
  <si>
    <t>83078</t>
  </si>
  <si>
    <t>8641</t>
  </si>
  <si>
    <t>7605</t>
  </si>
  <si>
    <t>14957</t>
  </si>
  <si>
    <t>Instant Payment Cash Request 22294</t>
  </si>
  <si>
    <t>7606</t>
  </si>
  <si>
    <t>20120</t>
  </si>
  <si>
    <t>Instant Payment Cash Request 26376</t>
  </si>
  <si>
    <t>99345</t>
  </si>
  <si>
    <t>Instant Payment Cash Request 26855</t>
  </si>
  <si>
    <t>7608</t>
  </si>
  <si>
    <t>16842</t>
  </si>
  <si>
    <t>Instant Payment Cash Request 23892</t>
  </si>
  <si>
    <t>87328</t>
  </si>
  <si>
    <t>7609</t>
  </si>
  <si>
    <t>14657</t>
  </si>
  <si>
    <t>45281</t>
  </si>
  <si>
    <t>7611</t>
  </si>
  <si>
    <t>18418</t>
  </si>
  <si>
    <t>Postpone Cash Request 24255</t>
  </si>
  <si>
    <t>91632</t>
  </si>
  <si>
    <t>7612</t>
  </si>
  <si>
    <t>20361</t>
  </si>
  <si>
    <t>Postpone Cash Request 21075</t>
  </si>
  <si>
    <t>7613</t>
  </si>
  <si>
    <t>14005</t>
  </si>
  <si>
    <t>Instant Payment Cash Request 21567</t>
  </si>
  <si>
    <t>23971</t>
  </si>
  <si>
    <t>7614</t>
  </si>
  <si>
    <t>18949</t>
  </si>
  <si>
    <t>Postpone Cash Request 19787</t>
  </si>
  <si>
    <t>31380</t>
  </si>
  <si>
    <t>7615</t>
  </si>
  <si>
    <t>13462</t>
  </si>
  <si>
    <t>Instant Payment Cash Request 21119</t>
  </si>
  <si>
    <t>72263</t>
  </si>
  <si>
    <t>19680</t>
  </si>
  <si>
    <t>Postpone Cash Request 19348</t>
  </si>
  <si>
    <t>40730</t>
  </si>
  <si>
    <t>7617</t>
  </si>
  <si>
    <t>13017</t>
  </si>
  <si>
    <t>Instant Payment Cash Request 20763</t>
  </si>
  <si>
    <t>32128</t>
  </si>
  <si>
    <t>17217</t>
  </si>
  <si>
    <t>21105</t>
  </si>
  <si>
    <t>Postpone Cash Request 18854</t>
  </si>
  <si>
    <t>Instant Payment Cash Request 21409</t>
  </si>
  <si>
    <t>41009</t>
  </si>
  <si>
    <t>7621</t>
  </si>
  <si>
    <t>14400</t>
  </si>
  <si>
    <t>Instant Payment Cash Request 21858</t>
  </si>
  <si>
    <t>67438</t>
  </si>
  <si>
    <t>7622</t>
  </si>
  <si>
    <t>17560</t>
  </si>
  <si>
    <t>Instant Payment Cash Request 24479</t>
  </si>
  <si>
    <t>65430</t>
  </si>
  <si>
    <t>7623</t>
  </si>
  <si>
    <t>18130</t>
  </si>
  <si>
    <t>Instant Payment Cash Request 24822</t>
  </si>
  <si>
    <t>94536</t>
  </si>
  <si>
    <t>7624</t>
  </si>
  <si>
    <t>13698</t>
  </si>
  <si>
    <t>7625</t>
  </si>
  <si>
    <t>19873</t>
  </si>
  <si>
    <t>Instant Payment Cash Request 26203</t>
  </si>
  <si>
    <t>7626</t>
  </si>
  <si>
    <t>15817</t>
  </si>
  <si>
    <t>Instant Payment Cash Request 22956</t>
  </si>
  <si>
    <t>84654</t>
  </si>
  <si>
    <t>7627</t>
  </si>
  <si>
    <t>14167</t>
  </si>
  <si>
    <t>12852.0</t>
  </si>
  <si>
    <t>7628</t>
  </si>
  <si>
    <t>14958</t>
  </si>
  <si>
    <t>7629</t>
  </si>
  <si>
    <t>19442</t>
  </si>
  <si>
    <t>7630</t>
  </si>
  <si>
    <t>16082</t>
  </si>
  <si>
    <t>Instant Payment Cash Request 23207</t>
  </si>
  <si>
    <t>76720</t>
  </si>
  <si>
    <t>7631</t>
  </si>
  <si>
    <t>20121</t>
  </si>
  <si>
    <t>Instant Payment Cash Request 26377</t>
  </si>
  <si>
    <t>7632</t>
  </si>
  <si>
    <t>14401</t>
  </si>
  <si>
    <t>Instant Payment Cash Request 21859</t>
  </si>
  <si>
    <t>77498</t>
  </si>
  <si>
    <t>7633</t>
  </si>
  <si>
    <t>16843</t>
  </si>
  <si>
    <t>20362</t>
  </si>
  <si>
    <t>Instant Payment Cash Request 26480</t>
  </si>
  <si>
    <t>42279</t>
  </si>
  <si>
    <t>7635</t>
  </si>
  <si>
    <t>17561</t>
  </si>
  <si>
    <t>Postpone Cash Request 21790</t>
  </si>
  <si>
    <t>7636</t>
  </si>
  <si>
    <t>21106</t>
  </si>
  <si>
    <t>7637</t>
  </si>
  <si>
    <t>20913</t>
  </si>
  <si>
    <t>Instant Payment Cash Request 26856</t>
  </si>
  <si>
    <t>78226</t>
  </si>
  <si>
    <t>7638</t>
  </si>
  <si>
    <t>Instant Payment Cash Request 21503</t>
  </si>
  <si>
    <t>7639</t>
  </si>
  <si>
    <t>15649</t>
  </si>
  <si>
    <t>Instant Payment Cash Request 22883</t>
  </si>
  <si>
    <t>70639</t>
  </si>
  <si>
    <t>7640</t>
  </si>
  <si>
    <t>14658</t>
  </si>
  <si>
    <t>18419</t>
  </si>
  <si>
    <t>Instant Payment Cash Request 25029</t>
  </si>
  <si>
    <t>89719</t>
  </si>
  <si>
    <t>7642</t>
  </si>
  <si>
    <t>19681</t>
  </si>
  <si>
    <t>Instant Payment Cash Request 26043</t>
  </si>
  <si>
    <t>98550</t>
  </si>
  <si>
    <t>7643</t>
  </si>
  <si>
    <t>19233</t>
  </si>
  <si>
    <t>Instant Payment Cash Request 25689</t>
  </si>
  <si>
    <t>70624</t>
  </si>
  <si>
    <t>7644</t>
  </si>
  <si>
    <t>18950</t>
  </si>
  <si>
    <t>Instant Payment Cash Request 25453</t>
  </si>
  <si>
    <t>89372</t>
  </si>
  <si>
    <t>7645</t>
  </si>
  <si>
    <t>7867</t>
  </si>
  <si>
    <t>Postpone Cash Request 12213</t>
  </si>
  <si>
    <t>35599</t>
  </si>
  <si>
    <t>7646</t>
  </si>
  <si>
    <t>16682</t>
  </si>
  <si>
    <t>Instant Payment Cash Request 23777</t>
  </si>
  <si>
    <t>87902</t>
  </si>
  <si>
    <t>7647</t>
  </si>
  <si>
    <t>17797</t>
  </si>
  <si>
    <t>Instant Payment Cash Request 24618</t>
  </si>
  <si>
    <t>93746</t>
  </si>
  <si>
    <t>7648</t>
  </si>
  <si>
    <t>13094</t>
  </si>
  <si>
    <t>Instant Payment Cash Request 20831</t>
  </si>
  <si>
    <t>9316</t>
  </si>
  <si>
    <t>7649</t>
  </si>
  <si>
    <t>15201</t>
  </si>
  <si>
    <t>Instant Payment Cash Request 22343</t>
  </si>
  <si>
    <t>72147</t>
  </si>
  <si>
    <t>7650</t>
  </si>
  <si>
    <t>13463</t>
  </si>
  <si>
    <t>Instant Payment Cash Request 21116</t>
  </si>
  <si>
    <t>7651</t>
  </si>
  <si>
    <t>Instant Payment Cash Request 25464</t>
  </si>
  <si>
    <t>14046</t>
  </si>
  <si>
    <t>Instant Payment Cash Request 21607</t>
  </si>
  <si>
    <t>31287</t>
  </si>
  <si>
    <t>17551</t>
  </si>
  <si>
    <t>Instant Payment Cash Request 24478</t>
  </si>
  <si>
    <t>69386</t>
  </si>
  <si>
    <t>7654</t>
  </si>
  <si>
    <t>13464</t>
  </si>
  <si>
    <t>Instant Payment Cash Request 21122</t>
  </si>
  <si>
    <t>70189</t>
  </si>
  <si>
    <t>7655</t>
  </si>
  <si>
    <t>15202</t>
  </si>
  <si>
    <t>Instant Payment Cash Request 22498</t>
  </si>
  <si>
    <t>39668</t>
  </si>
  <si>
    <t>15679</t>
  </si>
  <si>
    <t>Instant Payment Cash Request 22906</t>
  </si>
  <si>
    <t>7657</t>
  </si>
  <si>
    <t>13930</t>
  </si>
  <si>
    <t>Instant Payment Cash Request 21410</t>
  </si>
  <si>
    <t>7658</t>
  </si>
  <si>
    <t>20713</t>
  </si>
  <si>
    <t>Instant Payment Cash Request 26734</t>
  </si>
  <si>
    <t>100515</t>
  </si>
  <si>
    <t>7659</t>
  </si>
  <si>
    <t>14402</t>
  </si>
  <si>
    <t>Instant Payment Cash Request 21813</t>
  </si>
  <si>
    <t>76803</t>
  </si>
  <si>
    <t>7660</t>
  </si>
  <si>
    <t>19234</t>
  </si>
  <si>
    <t>Instant Payment Cash Request 25690</t>
  </si>
  <si>
    <t>7661</t>
  </si>
  <si>
    <t>14959</t>
  </si>
  <si>
    <t>Instant Payment Cash Request 22296</t>
  </si>
  <si>
    <t>75096</t>
  </si>
  <si>
    <t>7662</t>
  </si>
  <si>
    <t>17798</t>
  </si>
  <si>
    <t>Instant Payment Cash Request 24619</t>
  </si>
  <si>
    <t>93467</t>
  </si>
  <si>
    <t>7663</t>
  </si>
  <si>
    <t>8198</t>
  </si>
  <si>
    <t>7664</t>
  </si>
  <si>
    <t>20914</t>
  </si>
  <si>
    <t>11366</t>
  </si>
  <si>
    <t>Instant Payment Cash Request 19461</t>
  </si>
  <si>
    <t>7666</t>
  </si>
  <si>
    <t>15772</t>
  </si>
  <si>
    <t>7667</t>
  </si>
  <si>
    <t>16083</t>
  </si>
  <si>
    <t>Instant Payment Cash Request 23208</t>
  </si>
  <si>
    <t>33755</t>
  </si>
  <si>
    <t>7668</t>
  </si>
  <si>
    <t>20122</t>
  </si>
  <si>
    <t>Instant Payment Cash Request 26378</t>
  </si>
  <si>
    <t>82510</t>
  </si>
  <si>
    <t>7669</t>
  </si>
  <si>
    <t>18730</t>
  </si>
  <si>
    <t>Instant Payment Cash Request 25290</t>
  </si>
  <si>
    <t>83292</t>
  </si>
  <si>
    <t>7670</t>
  </si>
  <si>
    <t>18951</t>
  </si>
  <si>
    <t>Instant Payment Cash Request 25454</t>
  </si>
  <si>
    <t>64497</t>
  </si>
  <si>
    <t>7671</t>
  </si>
  <si>
    <t>19682</t>
  </si>
  <si>
    <t>Instant Payment Cash Request 26047</t>
  </si>
  <si>
    <t>96135</t>
  </si>
  <si>
    <t>20363</t>
  </si>
  <si>
    <t>Postpone Cash Request 24652</t>
  </si>
  <si>
    <t>91706</t>
  </si>
  <si>
    <t>19451</t>
  </si>
  <si>
    <t>Instant Payment Cash Request 25859</t>
  </si>
  <si>
    <t>88515</t>
  </si>
  <si>
    <t>7674</t>
  </si>
  <si>
    <t>14168</t>
  </si>
  <si>
    <t>7675</t>
  </si>
  <si>
    <t>Instant Payment Cash Request 22884</t>
  </si>
  <si>
    <t>85664</t>
  </si>
  <si>
    <t>7676</t>
  </si>
  <si>
    <t>17562</t>
  </si>
  <si>
    <t>21107</t>
  </si>
  <si>
    <t>Postpone Cash Request 23600</t>
  </si>
  <si>
    <t>27677</t>
  </si>
  <si>
    <t>Instant Payment Cash Request 16014</t>
  </si>
  <si>
    <t>7679</t>
  </si>
  <si>
    <t>39581</t>
  </si>
  <si>
    <t>7680</t>
  </si>
  <si>
    <t>17219</t>
  </si>
  <si>
    <t>7681</t>
  </si>
  <si>
    <t>14003</t>
  </si>
  <si>
    <t>Instant Payment Cash Request 21565</t>
  </si>
  <si>
    <t>74924</t>
  </si>
  <si>
    <t>7682</t>
  </si>
  <si>
    <t>12211</t>
  </si>
  <si>
    <t>Instant Payment Cash Request 20109</t>
  </si>
  <si>
    <t>34349</t>
  </si>
  <si>
    <t>7683</t>
  </si>
  <si>
    <t>17220</t>
  </si>
  <si>
    <t>13465</t>
  </si>
  <si>
    <t>Instant Payment Cash Request 21124</t>
  </si>
  <si>
    <t>14809</t>
  </si>
  <si>
    <t>Instant Payment Cash Request 22162</t>
  </si>
  <si>
    <t>53740</t>
  </si>
  <si>
    <t>7686</t>
  </si>
  <si>
    <t>Instant Payment Cash Request 25691</t>
  </si>
  <si>
    <t>77080</t>
  </si>
  <si>
    <t>7687</t>
  </si>
  <si>
    <t>13700</t>
  </si>
  <si>
    <t>7688</t>
  </si>
  <si>
    <t>17563</t>
  </si>
  <si>
    <t>7689</t>
  </si>
  <si>
    <t>8408</t>
  </si>
  <si>
    <t>7690</t>
  </si>
  <si>
    <t>Postpone Cash Request 17238</t>
  </si>
  <si>
    <t>7691</t>
  </si>
  <si>
    <t>15651</t>
  </si>
  <si>
    <t>Postpone Cash Request 19683</t>
  </si>
  <si>
    <t>57711</t>
  </si>
  <si>
    <t>7692</t>
  </si>
  <si>
    <t>18132</t>
  </si>
  <si>
    <t>Postpone Cash Request 21018</t>
  </si>
  <si>
    <t>7693</t>
  </si>
  <si>
    <t>14169</t>
  </si>
  <si>
    <t>7694</t>
  </si>
  <si>
    <t>Postpone Cash Request 21156</t>
  </si>
  <si>
    <t>7695</t>
  </si>
  <si>
    <t>15998</t>
  </si>
  <si>
    <t>Instant Payment Cash Request 23119</t>
  </si>
  <si>
    <t>18731</t>
  </si>
  <si>
    <t>Instant Payment Cash Request 25294</t>
  </si>
  <si>
    <t>7697</t>
  </si>
  <si>
    <t>20714</t>
  </si>
  <si>
    <t>Postpone Cash Request 18520</t>
  </si>
  <si>
    <t>20922</t>
  </si>
  <si>
    <t>month delay on payment - 11/2020</t>
  </si>
  <si>
    <t>7699</t>
  </si>
  <si>
    <t>18952</t>
  </si>
  <si>
    <t>Postpone Cash Request 23368</t>
  </si>
  <si>
    <t>85719</t>
  </si>
  <si>
    <t>7700</t>
  </si>
  <si>
    <t>18420</t>
  </si>
  <si>
    <t>Instant Payment Cash Request 25030</t>
  </si>
  <si>
    <t>93694</t>
  </si>
  <si>
    <t>19452</t>
  </si>
  <si>
    <t>7702</t>
  </si>
  <si>
    <t>19683</t>
  </si>
  <si>
    <t>19874</t>
  </si>
  <si>
    <t>Instant Payment Cash Request 26204</t>
  </si>
  <si>
    <t>77835</t>
  </si>
  <si>
    <t>21108</t>
  </si>
  <si>
    <t>20123</t>
  </si>
  <si>
    <t>Instant Payment Cash Request 26379</t>
  </si>
  <si>
    <t>54810</t>
  </si>
  <si>
    <t>7706</t>
  </si>
  <si>
    <t>19060</t>
  </si>
  <si>
    <t>7707</t>
  </si>
  <si>
    <t>20364</t>
  </si>
  <si>
    <t>Instant Payment Cash Request 26482</t>
  </si>
  <si>
    <t>7708</t>
  </si>
  <si>
    <t>16084</t>
  </si>
  <si>
    <t>Instant Payment Cash Request 23209</t>
  </si>
  <si>
    <t>80400</t>
  </si>
  <si>
    <t>14960</t>
  </si>
  <si>
    <t>Instant Payment Cash Request 22297</t>
  </si>
  <si>
    <t>81464</t>
  </si>
  <si>
    <t>7710</t>
  </si>
  <si>
    <t>8409</t>
  </si>
  <si>
    <t>7711</t>
  </si>
  <si>
    <t>10075</t>
  </si>
  <si>
    <t>Instant Payment Cash Request 18532</t>
  </si>
  <si>
    <t>56379</t>
  </si>
  <si>
    <t>7712</t>
  </si>
  <si>
    <t>13931</t>
  </si>
  <si>
    <t>Instant Payment Cash Request 21414</t>
  </si>
  <si>
    <t>7713</t>
  </si>
  <si>
    <t>20923</t>
  </si>
  <si>
    <t>Instant Payment Cash Request 26857</t>
  </si>
  <si>
    <t>96411</t>
  </si>
  <si>
    <t>7714</t>
  </si>
  <si>
    <t>15204</t>
  </si>
  <si>
    <t>Instant Payment Cash Request 22500</t>
  </si>
  <si>
    <t>83125</t>
  </si>
  <si>
    <t>20365</t>
  </si>
  <si>
    <t>7716</t>
  </si>
  <si>
    <t>17800</t>
  </si>
  <si>
    <t>7717</t>
  </si>
  <si>
    <t>14404</t>
  </si>
  <si>
    <t>Instant Payment Cash Request 21860</t>
  </si>
  <si>
    <t>74314</t>
  </si>
  <si>
    <t>7718</t>
  </si>
  <si>
    <t>18133</t>
  </si>
  <si>
    <t>Instant Payment Cash Request 24826</t>
  </si>
  <si>
    <t>29163</t>
  </si>
  <si>
    <t>7719</t>
  </si>
  <si>
    <t>14961</t>
  </si>
  <si>
    <t>Postpone Cash Request 20071</t>
  </si>
  <si>
    <t>7720</t>
  </si>
  <si>
    <t>Postpone Cash Request 25928</t>
  </si>
  <si>
    <t>7721</t>
  </si>
  <si>
    <t>12343</t>
  </si>
  <si>
    <t>7722</t>
  </si>
  <si>
    <t>16846</t>
  </si>
  <si>
    <t>Instant Payment Cash Request 23895</t>
  </si>
  <si>
    <t>86842</t>
  </si>
  <si>
    <t>7724</t>
  </si>
  <si>
    <t>7725</t>
  </si>
  <si>
    <t>16085</t>
  </si>
  <si>
    <t>Instant Payment Cash Request 23210</t>
  </si>
  <si>
    <t>80870</t>
  </si>
  <si>
    <t>7726</t>
  </si>
  <si>
    <t>15652</t>
  </si>
  <si>
    <t>Instant Payment Cash Request 22885</t>
  </si>
  <si>
    <t>7727</t>
  </si>
  <si>
    <t>13701</t>
  </si>
  <si>
    <t>Instant Payment Cash Request 21288</t>
  </si>
  <si>
    <t>16496</t>
  </si>
  <si>
    <t>Postpone Cash Request 19428</t>
  </si>
  <si>
    <t>7729</t>
  </si>
  <si>
    <t>18953</t>
  </si>
  <si>
    <t>Postpone Cash Request 20016</t>
  </si>
  <si>
    <t>7730</t>
  </si>
  <si>
    <t>18732</t>
  </si>
  <si>
    <t>Instant Payment Cash Request 25292</t>
  </si>
  <si>
    <t>95924</t>
  </si>
  <si>
    <t>10573</t>
  </si>
  <si>
    <t>Instant Payment Cash Request 18894</t>
  </si>
  <si>
    <t>22651</t>
  </si>
  <si>
    <t>19875</t>
  </si>
  <si>
    <t>Instant Payment Cash Request 26205</t>
  </si>
  <si>
    <t>92227</t>
  </si>
  <si>
    <t>7733</t>
  </si>
  <si>
    <t>20124</t>
  </si>
  <si>
    <t>Postpone Cash Request 25404</t>
  </si>
  <si>
    <t>7734</t>
  </si>
  <si>
    <t>17221</t>
  </si>
  <si>
    <t>13989</t>
  </si>
  <si>
    <t>Instant Payment Cash Request 21549</t>
  </si>
  <si>
    <t>73974</t>
  </si>
  <si>
    <t>7736</t>
  </si>
  <si>
    <t>13932</t>
  </si>
  <si>
    <t>Instant Payment Cash Request 21415</t>
  </si>
  <si>
    <t>7737</t>
  </si>
  <si>
    <t>8587</t>
  </si>
  <si>
    <t>Postpone Cash Request 14237</t>
  </si>
  <si>
    <t>7738</t>
  </si>
  <si>
    <t>8588</t>
  </si>
  <si>
    <t>7739</t>
  </si>
  <si>
    <t>14170</t>
  </si>
  <si>
    <t>40527</t>
  </si>
  <si>
    <t>7740</t>
  </si>
  <si>
    <t>19453</t>
  </si>
  <si>
    <t>Instant Payment Cash Request 25860</t>
  </si>
  <si>
    <t>80949</t>
  </si>
  <si>
    <t>7741</t>
  </si>
  <si>
    <t>15205</t>
  </si>
  <si>
    <t>Postpone Cash Request 17412</t>
  </si>
  <si>
    <t>45566</t>
  </si>
  <si>
    <t>7742</t>
  </si>
  <si>
    <t>13702</t>
  </si>
  <si>
    <t>49375</t>
  </si>
  <si>
    <t>7744</t>
  </si>
  <si>
    <t>14405</t>
  </si>
  <si>
    <t>Instant Payment Cash Request 21861</t>
  </si>
  <si>
    <t>13933</t>
  </si>
  <si>
    <t>Instant Payment Cash Request 21420</t>
  </si>
  <si>
    <t>54340</t>
  </si>
  <si>
    <t>17801</t>
  </si>
  <si>
    <t>Instant Payment Cash Request 24623</t>
  </si>
  <si>
    <t>7747</t>
  </si>
  <si>
    <t>18134</t>
  </si>
  <si>
    <t>Instant Payment Cash Request 24825</t>
  </si>
  <si>
    <t>93420</t>
  </si>
  <si>
    <t>7748</t>
  </si>
  <si>
    <t>14962</t>
  </si>
  <si>
    <t>20366</t>
  </si>
  <si>
    <t>7750</t>
  </si>
  <si>
    <t>11779</t>
  </si>
  <si>
    <t>25747</t>
  </si>
  <si>
    <t>7751</t>
  </si>
  <si>
    <t>20125</t>
  </si>
  <si>
    <t>Instant Payment Cash Request 26381</t>
  </si>
  <si>
    <t>86018</t>
  </si>
  <si>
    <t>7752</t>
  </si>
  <si>
    <t>7753</t>
  </si>
  <si>
    <t>17565</t>
  </si>
  <si>
    <t>46821</t>
  </si>
  <si>
    <t>7754</t>
  </si>
  <si>
    <t>17222</t>
  </si>
  <si>
    <t>44597</t>
  </si>
  <si>
    <t>7755</t>
  </si>
  <si>
    <t>16497</t>
  </si>
  <si>
    <t>7756</t>
  </si>
  <si>
    <t>18954</t>
  </si>
  <si>
    <t>Postpone Cash Request 15712</t>
  </si>
  <si>
    <t>7757</t>
  </si>
  <si>
    <t>15053</t>
  </si>
  <si>
    <t>Instant Payment Cash Request 22366</t>
  </si>
  <si>
    <t>79215</t>
  </si>
  <si>
    <t>7758</t>
  </si>
  <si>
    <t>Instant Payment Cash Request 14971</t>
  </si>
  <si>
    <t>7759</t>
  </si>
  <si>
    <t>16086</t>
  </si>
  <si>
    <t>Instant Payment Cash Request 22831</t>
  </si>
  <si>
    <t>75990</t>
  </si>
  <si>
    <t>7760</t>
  </si>
  <si>
    <t>Instant Payment Cash Request 19981</t>
  </si>
  <si>
    <t>7761</t>
  </si>
  <si>
    <t>20716</t>
  </si>
  <si>
    <t>7762</t>
  </si>
  <si>
    <t>14509</t>
  </si>
  <si>
    <t>Instant Payment Cash Request 21928</t>
  </si>
  <si>
    <t>77085</t>
  </si>
  <si>
    <t>7763</t>
  </si>
  <si>
    <t>19454</t>
  </si>
  <si>
    <t>19685</t>
  </si>
  <si>
    <t>Postpone Cash Request 24681</t>
  </si>
  <si>
    <t>93993</t>
  </si>
  <si>
    <t>7765</t>
  </si>
  <si>
    <t>19876</t>
  </si>
  <si>
    <t>Postpone Cash Request 23793</t>
  </si>
  <si>
    <t>7766</t>
  </si>
  <si>
    <t>10455</t>
  </si>
  <si>
    <t>Instant Payment Cash Request 18797</t>
  </si>
  <si>
    <t>7767</t>
  </si>
  <si>
    <t>Instant Payment Cash Request 22886</t>
  </si>
  <si>
    <t>85693</t>
  </si>
  <si>
    <t>8826</t>
  </si>
  <si>
    <t>7769</t>
  </si>
  <si>
    <t>21110</t>
  </si>
  <si>
    <t>Postpone Cash Request 19844</t>
  </si>
  <si>
    <t>29348</t>
  </si>
  <si>
    <t>13467</t>
  </si>
  <si>
    <t>Instant Payment Cash Request 21126</t>
  </si>
  <si>
    <t>7771</t>
  </si>
  <si>
    <t>18733</t>
  </si>
  <si>
    <t>Instant Payment Cash Request 25296</t>
  </si>
  <si>
    <t>84750</t>
  </si>
  <si>
    <t>7772</t>
  </si>
  <si>
    <t>16288</t>
  </si>
  <si>
    <t>Instant Payment Cash Request 23361</t>
  </si>
  <si>
    <t>84768</t>
  </si>
  <si>
    <t>16928</t>
  </si>
  <si>
    <t>Instant Payment Cash Request 23467</t>
  </si>
  <si>
    <t>7774</t>
  </si>
  <si>
    <t>20126</t>
  </si>
  <si>
    <t>Instant Payment Cash Request 26380</t>
  </si>
  <si>
    <t>51754</t>
  </si>
  <si>
    <t>7775</t>
  </si>
  <si>
    <t>19877</t>
  </si>
  <si>
    <t>Instant Payment Cash Request 26206</t>
  </si>
  <si>
    <t>94186</t>
  </si>
  <si>
    <t>7776</t>
  </si>
  <si>
    <t>13934</t>
  </si>
  <si>
    <t>Instant Payment Cash Request 21505</t>
  </si>
  <si>
    <t>72423</t>
  </si>
  <si>
    <t>7777</t>
  </si>
  <si>
    <t>19455</t>
  </si>
  <si>
    <t>Instant Payment Cash Request 25861</t>
  </si>
  <si>
    <t>15206</t>
  </si>
  <si>
    <t>Instant Payment Cash Request 22501</t>
  </si>
  <si>
    <t>Instant Payment Cash Request 22887</t>
  </si>
  <si>
    <t>77385</t>
  </si>
  <si>
    <t>17802</t>
  </si>
  <si>
    <t>Instant Payment Cash Request 24624</t>
  </si>
  <si>
    <t>93472</t>
  </si>
  <si>
    <t>7781</t>
  </si>
  <si>
    <t>13703</t>
  </si>
  <si>
    <t>14963</t>
  </si>
  <si>
    <t>Instant Payment Cash Request 21354</t>
  </si>
  <si>
    <t>8218</t>
  </si>
  <si>
    <t>7783</t>
  </si>
  <si>
    <t>10542</t>
  </si>
  <si>
    <t>Instant Payment Cash Request 18904</t>
  </si>
  <si>
    <t>36407</t>
  </si>
  <si>
    <t>7784</t>
  </si>
  <si>
    <t>Instant Payment Cash Request 14696</t>
  </si>
  <si>
    <t>7785</t>
  </si>
  <si>
    <t>16087</t>
  </si>
  <si>
    <t>Instant Payment Cash Request 23211</t>
  </si>
  <si>
    <t>87458</t>
  </si>
  <si>
    <t>7786</t>
  </si>
  <si>
    <t>16498</t>
  </si>
  <si>
    <t>7787</t>
  </si>
  <si>
    <t>17223</t>
  </si>
  <si>
    <t>Instant Payment Cash Request 24211</t>
  </si>
  <si>
    <t>91245</t>
  </si>
  <si>
    <t>20367</t>
  </si>
  <si>
    <t>7789</t>
  </si>
  <si>
    <t>14663</t>
  </si>
  <si>
    <t>16848</t>
  </si>
  <si>
    <t>Instant Payment Cash Request 23897</t>
  </si>
  <si>
    <t>7791</t>
  </si>
  <si>
    <t>20925</t>
  </si>
  <si>
    <t>Postpone Cash Request 23223</t>
  </si>
  <si>
    <t>61621</t>
  </si>
  <si>
    <t>7792</t>
  </si>
  <si>
    <t>14172</t>
  </si>
  <si>
    <t>7793</t>
  </si>
  <si>
    <t>18955</t>
  </si>
  <si>
    <t>7794</t>
  </si>
  <si>
    <t>19238</t>
  </si>
  <si>
    <t>Instant Payment Cash Request 25694</t>
  </si>
  <si>
    <t>96008</t>
  </si>
  <si>
    <t>7795</t>
  </si>
  <si>
    <t>17566</t>
  </si>
  <si>
    <t>7796</t>
  </si>
  <si>
    <t>21111</t>
  </si>
  <si>
    <t>Postpone Cash Request 20416</t>
  </si>
  <si>
    <t>7797</t>
  </si>
  <si>
    <t>19686</t>
  </si>
  <si>
    <t>7798</t>
  </si>
  <si>
    <t>20717</t>
  </si>
  <si>
    <t>7799</t>
  </si>
  <si>
    <t>8675</t>
  </si>
  <si>
    <t>Instant Payment Cash Request 17272</t>
  </si>
  <si>
    <t>7800</t>
  </si>
  <si>
    <t>9012</t>
  </si>
  <si>
    <t>7801</t>
  </si>
  <si>
    <t>Instant Payment Cash Request 19253</t>
  </si>
  <si>
    <t>7802</t>
  </si>
  <si>
    <t>8491</t>
  </si>
  <si>
    <t>Instant Payment Cash Request 17080</t>
  </si>
  <si>
    <t>12270</t>
  </si>
  <si>
    <t>Instant Payment Cash Request 20156</t>
  </si>
  <si>
    <t>14452</t>
  </si>
  <si>
    <t>7804</t>
  </si>
  <si>
    <t>13955</t>
  </si>
  <si>
    <t>Instant Payment Cash Request 21519</t>
  </si>
  <si>
    <t>41385</t>
  </si>
  <si>
    <t>13469</t>
  </si>
  <si>
    <t>Instant Payment Cash Request 21129</t>
  </si>
  <si>
    <t>15207</t>
  </si>
  <si>
    <t>Instant Payment Cash Request 22502</t>
  </si>
  <si>
    <t>7807</t>
  </si>
  <si>
    <t>13968</t>
  </si>
  <si>
    <t>Instant Payment Cash Request 21531</t>
  </si>
  <si>
    <t>46826</t>
  </si>
  <si>
    <t>7808</t>
  </si>
  <si>
    <t>14406</t>
  </si>
  <si>
    <t>Instant Payment Cash Request 21862</t>
  </si>
  <si>
    <t>7809</t>
  </si>
  <si>
    <t>17803</t>
  </si>
  <si>
    <t>Postpone Cash Request 22360</t>
  </si>
  <si>
    <t>7810</t>
  </si>
  <si>
    <t>18136</t>
  </si>
  <si>
    <t>15655</t>
  </si>
  <si>
    <t>Postpone Cash Request 21744</t>
  </si>
  <si>
    <t>20127</t>
  </si>
  <si>
    <t>Postpone Cash Request 25689</t>
  </si>
  <si>
    <t>7813</t>
  </si>
  <si>
    <t>14782</t>
  </si>
  <si>
    <t>Instant Payment Cash Request 22129</t>
  </si>
  <si>
    <t>52376</t>
  </si>
  <si>
    <t>7814</t>
  </si>
  <si>
    <t>18421</t>
  </si>
  <si>
    <t>Postpone Cash Request 22118</t>
  </si>
  <si>
    <t>68335</t>
  </si>
  <si>
    <t>7815</t>
  </si>
  <si>
    <t>17224</t>
  </si>
  <si>
    <t>7816</t>
  </si>
  <si>
    <t>13704</t>
  </si>
  <si>
    <t>Instant Payment Cash Request 21289</t>
  </si>
  <si>
    <t>21112</t>
  </si>
  <si>
    <t>Instant Payment Cash Request 26979</t>
  </si>
  <si>
    <t>102737</t>
  </si>
  <si>
    <t>13980</t>
  </si>
  <si>
    <t>Instant Payment Cash Request 21541</t>
  </si>
  <si>
    <t>7819</t>
  </si>
  <si>
    <t>20368</t>
  </si>
  <si>
    <t>7820</t>
  </si>
  <si>
    <t>20926</t>
  </si>
  <si>
    <t>Instant Payment Cash Request 26858</t>
  </si>
  <si>
    <t>14490</t>
  </si>
  <si>
    <t>Instant Payment Cash Request 21906</t>
  </si>
  <si>
    <t>35044</t>
  </si>
  <si>
    <t>14040</t>
  </si>
  <si>
    <t>Instant Payment Cash Request 21599</t>
  </si>
  <si>
    <t>53014</t>
  </si>
  <si>
    <t>7823</t>
  </si>
  <si>
    <t>16499</t>
  </si>
  <si>
    <t>Instant Payment Cash Request 23573</t>
  </si>
  <si>
    <t>85243</t>
  </si>
  <si>
    <t>7824</t>
  </si>
  <si>
    <t>18956</t>
  </si>
  <si>
    <t>Postpone Cash Request 18778</t>
  </si>
  <si>
    <t>20718</t>
  </si>
  <si>
    <t>7826</t>
  </si>
  <si>
    <t>Instant Payment Cash Request 22409</t>
  </si>
  <si>
    <t>46506</t>
  </si>
  <si>
    <t>7827</t>
  </si>
  <si>
    <t>7828</t>
  </si>
  <si>
    <t>19239</t>
  </si>
  <si>
    <t>Instant Payment Cash Request 25695</t>
  </si>
  <si>
    <t>96017</t>
  </si>
  <si>
    <t>7829</t>
  </si>
  <si>
    <t>19456</t>
  </si>
  <si>
    <t>7830</t>
  </si>
  <si>
    <t>13935</t>
  </si>
  <si>
    <t>Instant Payment Cash Request 21428</t>
  </si>
  <si>
    <t>7831</t>
  </si>
  <si>
    <t>16088</t>
  </si>
  <si>
    <t>Instant Payment Cash Request 23212</t>
  </si>
  <si>
    <t>7832</t>
  </si>
  <si>
    <t>19878</t>
  </si>
  <si>
    <t>Instant Payment Cash Request 26207</t>
  </si>
  <si>
    <t>48099</t>
  </si>
  <si>
    <t>7833</t>
  </si>
  <si>
    <t>11613</t>
  </si>
  <si>
    <t>Postpone Cash Request 15965</t>
  </si>
  <si>
    <t>7834</t>
  </si>
  <si>
    <t>17567</t>
  </si>
  <si>
    <t>7835</t>
  </si>
  <si>
    <t>14964</t>
  </si>
  <si>
    <t>Instant Payment Cash Request 22298</t>
  </si>
  <si>
    <t>24936</t>
  </si>
  <si>
    <t>24936.0</t>
  </si>
  <si>
    <t>14173</t>
  </si>
  <si>
    <t>37540</t>
  </si>
  <si>
    <t>7837</t>
  </si>
  <si>
    <t>17804</t>
  </si>
  <si>
    <t>Instant Payment Cash Request 24626</t>
  </si>
  <si>
    <t>48312</t>
  </si>
  <si>
    <t>14756</t>
  </si>
  <si>
    <t>Instant Payment Cash Request 22101</t>
  </si>
  <si>
    <t>80199</t>
  </si>
  <si>
    <t>17225</t>
  </si>
  <si>
    <t>Instant Payment Cash Request 24222</t>
  </si>
  <si>
    <t>56885</t>
  </si>
  <si>
    <t>13470</t>
  </si>
  <si>
    <t>7841</t>
  </si>
  <si>
    <t>13705</t>
  </si>
  <si>
    <t>Instant Payment Cash Request 21291</t>
  </si>
  <si>
    <t>73388</t>
  </si>
  <si>
    <t>7842</t>
  </si>
  <si>
    <t>14777</t>
  </si>
  <si>
    <t>Instant Payment Cash Request 22123</t>
  </si>
  <si>
    <t>7843</t>
  </si>
  <si>
    <t>14174</t>
  </si>
  <si>
    <t>7844</t>
  </si>
  <si>
    <t>16500</t>
  </si>
  <si>
    <t>Instant Payment Cash Request 23574</t>
  </si>
  <si>
    <t>24689</t>
  </si>
  <si>
    <t>24689.0</t>
  </si>
  <si>
    <t>7845</t>
  </si>
  <si>
    <t>9738</t>
  </si>
  <si>
    <t>Instant Payment Cash Request 18215</t>
  </si>
  <si>
    <t>36016</t>
  </si>
  <si>
    <t>7846</t>
  </si>
  <si>
    <t>20719</t>
  </si>
  <si>
    <t>Instant Payment Cash Request 26735</t>
  </si>
  <si>
    <t>101621</t>
  </si>
  <si>
    <t>7847</t>
  </si>
  <si>
    <t>18137</t>
  </si>
  <si>
    <t>Postpone Cash Request 19447</t>
  </si>
  <si>
    <t>38970</t>
  </si>
  <si>
    <t>7848</t>
  </si>
  <si>
    <t>16089</t>
  </si>
  <si>
    <t>Instant Payment Cash Request 23213</t>
  </si>
  <si>
    <t>87562</t>
  </si>
  <si>
    <t>7849</t>
  </si>
  <si>
    <t>18422</t>
  </si>
  <si>
    <t>Instant Payment Cash Request 25031</t>
  </si>
  <si>
    <t>87809</t>
  </si>
  <si>
    <t>7850</t>
  </si>
  <si>
    <t>12443</t>
  </si>
  <si>
    <t>Instant Payment Cash Request 20330</t>
  </si>
  <si>
    <t>65908</t>
  </si>
  <si>
    <t>19240</t>
  </si>
  <si>
    <t>Instant Payment Cash Request 25696</t>
  </si>
  <si>
    <t>54525</t>
  </si>
  <si>
    <t>7852</t>
  </si>
  <si>
    <t>15656</t>
  </si>
  <si>
    <t>Instant Payment Cash Request 22794</t>
  </si>
  <si>
    <t>83375</t>
  </si>
  <si>
    <t>7853</t>
  </si>
  <si>
    <t>13936</t>
  </si>
  <si>
    <t>Instant Payment Cash Request 21429</t>
  </si>
  <si>
    <t>7854</t>
  </si>
  <si>
    <t>18957</t>
  </si>
  <si>
    <t>Postpone Cash Request 19936</t>
  </si>
  <si>
    <t>25648</t>
  </si>
  <si>
    <t>7855</t>
  </si>
  <si>
    <t>Instant Payment Cash Request 14412</t>
  </si>
  <si>
    <t>7856</t>
  </si>
  <si>
    <t>19457</t>
  </si>
  <si>
    <t>7857</t>
  </si>
  <si>
    <t>14735</t>
  </si>
  <si>
    <t>Instant Payment Cash Request 21986</t>
  </si>
  <si>
    <t>54026</t>
  </si>
  <si>
    <t>15208</t>
  </si>
  <si>
    <t>Instant Payment Cash Request 22503</t>
  </si>
  <si>
    <t>72621</t>
  </si>
  <si>
    <t>7859</t>
  </si>
  <si>
    <t>19688</t>
  </si>
  <si>
    <t>14407</t>
  </si>
  <si>
    <t>Instant Payment Cash Request 21863</t>
  </si>
  <si>
    <t>43780</t>
  </si>
  <si>
    <t>19879</t>
  </si>
  <si>
    <t>Postpone Cash Request 25172</t>
  </si>
  <si>
    <t>7862</t>
  </si>
  <si>
    <t>9519</t>
  </si>
  <si>
    <t>Postpone Cash Request 17277</t>
  </si>
  <si>
    <t>21305</t>
  </si>
  <si>
    <t>21305.0</t>
  </si>
  <si>
    <t>14965</t>
  </si>
  <si>
    <t>Instant Payment Cash Request 22301</t>
  </si>
  <si>
    <t>48546</t>
  </si>
  <si>
    <t>9521</t>
  </si>
  <si>
    <t>7865</t>
  </si>
  <si>
    <t>20927</t>
  </si>
  <si>
    <t>7866</t>
  </si>
  <si>
    <t>Instant Payment Cash Request 12048</t>
  </si>
  <si>
    <t>14665</t>
  </si>
  <si>
    <t>34928</t>
  </si>
  <si>
    <t>7868</t>
  </si>
  <si>
    <t>20369</t>
  </si>
  <si>
    <t>Instant Payment Cash Request 26473</t>
  </si>
  <si>
    <t>98188</t>
  </si>
  <si>
    <t>7869</t>
  </si>
  <si>
    <t>11435</t>
  </si>
  <si>
    <t>Instant Payment Cash Request 19509</t>
  </si>
  <si>
    <t>7870</t>
  </si>
  <si>
    <t>20128</t>
  </si>
  <si>
    <t>Instant Payment Cash Request 26383</t>
  </si>
  <si>
    <t>99735</t>
  </si>
  <si>
    <t>7871</t>
  </si>
  <si>
    <t>14341</t>
  </si>
  <si>
    <t>Instant Payment Cash Request 21818</t>
  </si>
  <si>
    <t>76907</t>
  </si>
  <si>
    <t>7872</t>
  </si>
  <si>
    <t>16501</t>
  </si>
  <si>
    <t>Instant Payment Cash Request 23538</t>
  </si>
  <si>
    <t>7873</t>
  </si>
  <si>
    <t>15209</t>
  </si>
  <si>
    <t>Instant Payment Cash Request 22504</t>
  </si>
  <si>
    <t>76495</t>
  </si>
  <si>
    <t>7874</t>
  </si>
  <si>
    <t>18958</t>
  </si>
  <si>
    <t>Instant Payment Cash Request 25457</t>
  </si>
  <si>
    <t>96480</t>
  </si>
  <si>
    <t>7875</t>
  </si>
  <si>
    <t>19241</t>
  </si>
  <si>
    <t>Instant Payment Cash Request 25697</t>
  </si>
  <si>
    <t>23696</t>
  </si>
  <si>
    <t>7876</t>
  </si>
  <si>
    <t>10387</t>
  </si>
  <si>
    <t>7877</t>
  </si>
  <si>
    <t>17569</t>
  </si>
  <si>
    <t>48197</t>
  </si>
  <si>
    <t>7878</t>
  </si>
  <si>
    <t>14666</t>
  </si>
  <si>
    <t>7879</t>
  </si>
  <si>
    <t>14408</t>
  </si>
  <si>
    <t>Postpone Cash Request 20417</t>
  </si>
  <si>
    <t>7880</t>
  </si>
  <si>
    <t>10420</t>
  </si>
  <si>
    <t>Postpone Cash Request 16110</t>
  </si>
  <si>
    <t>39049</t>
  </si>
  <si>
    <t>7881</t>
  </si>
  <si>
    <t>13937</t>
  </si>
  <si>
    <t>Instant Payment Cash Request 21506</t>
  </si>
  <si>
    <t>20720</t>
  </si>
  <si>
    <t>Instant Payment Cash Request 24799</t>
  </si>
  <si>
    <t>47321</t>
  </si>
  <si>
    <t>7883</t>
  </si>
  <si>
    <t>18737</t>
  </si>
  <si>
    <t>Postpone Cash Request 21356</t>
  </si>
  <si>
    <t>18423</t>
  </si>
  <si>
    <t>Instant Payment Cash Request 25032</t>
  </si>
  <si>
    <t>69802</t>
  </si>
  <si>
    <t>7885</t>
  </si>
  <si>
    <t>16090</t>
  </si>
  <si>
    <t>Instant Payment Cash Request 23215</t>
  </si>
  <si>
    <t>7886</t>
  </si>
  <si>
    <t>14967</t>
  </si>
  <si>
    <t>27782</t>
  </si>
  <si>
    <t>7887</t>
  </si>
  <si>
    <t>17805</t>
  </si>
  <si>
    <t>7888</t>
  </si>
  <si>
    <t>17226</t>
  </si>
  <si>
    <t>Postpone Cash Request 18310</t>
  </si>
  <si>
    <t>7889</t>
  </si>
  <si>
    <t>19458</t>
  </si>
  <si>
    <t>7890</t>
  </si>
  <si>
    <t>18138</t>
  </si>
  <si>
    <t>7891</t>
  </si>
  <si>
    <t>19689</t>
  </si>
  <si>
    <t>Instant Payment Cash Request 26036</t>
  </si>
  <si>
    <t>72934</t>
  </si>
  <si>
    <t>7892</t>
  </si>
  <si>
    <t>Instant Payment Cash Request 14708</t>
  </si>
  <si>
    <t>7893</t>
  </si>
  <si>
    <t>14974</t>
  </si>
  <si>
    <t>7894</t>
  </si>
  <si>
    <t>14175</t>
  </si>
  <si>
    <t>7895</t>
  </si>
  <si>
    <t>9659</t>
  </si>
  <si>
    <t>7896</t>
  </si>
  <si>
    <t>20370</t>
  </si>
  <si>
    <t>Postpone Cash Request 19168</t>
  </si>
  <si>
    <t>7897</t>
  </si>
  <si>
    <t>Postpone Cash Request 22522</t>
  </si>
  <si>
    <t>55082</t>
  </si>
  <si>
    <t>7898</t>
  </si>
  <si>
    <t>13471</t>
  </si>
  <si>
    <t>Instant Payment Cash Request 21130</t>
  </si>
  <si>
    <t>7899</t>
  </si>
  <si>
    <t>20928</t>
  </si>
  <si>
    <t>Postpone Cash Request 24711</t>
  </si>
  <si>
    <t>24734</t>
  </si>
  <si>
    <t>24734.0</t>
  </si>
  <si>
    <t>7900</t>
  </si>
  <si>
    <t>9641</t>
  </si>
  <si>
    <t>7901</t>
  </si>
  <si>
    <t>9660</t>
  </si>
  <si>
    <t>7902</t>
  </si>
  <si>
    <t>9914</t>
  </si>
  <si>
    <t>10283</t>
  </si>
  <si>
    <t>Postpone Cash Request 16740</t>
  </si>
  <si>
    <t>7904</t>
  </si>
  <si>
    <t>11516</t>
  </si>
  <si>
    <t>Instant Payment Cash Request 19567</t>
  </si>
  <si>
    <t>27873</t>
  </si>
  <si>
    <t>7905</t>
  </si>
  <si>
    <t>15657</t>
  </si>
  <si>
    <t>Instant Payment Cash Request 22888</t>
  </si>
  <si>
    <t>85282</t>
  </si>
  <si>
    <t>7906</t>
  </si>
  <si>
    <t>16851</t>
  </si>
  <si>
    <t>Instant Payment Cash Request 23900</t>
  </si>
  <si>
    <t>67838</t>
  </si>
  <si>
    <t>13185</t>
  </si>
  <si>
    <t>Instant Payment Cash Request 20915</t>
  </si>
  <si>
    <t>24040</t>
  </si>
  <si>
    <t>16852</t>
  </si>
  <si>
    <t>Instant Payment Cash Request 23902</t>
  </si>
  <si>
    <t>68256</t>
  </si>
  <si>
    <t>7909</t>
  </si>
  <si>
    <t>14176</t>
  </si>
  <si>
    <t>7910</t>
  </si>
  <si>
    <t>19880</t>
  </si>
  <si>
    <t>Instant Payment Cash Request 26192</t>
  </si>
  <si>
    <t>74146</t>
  </si>
  <si>
    <t>7911</t>
  </si>
  <si>
    <t>12733</t>
  </si>
  <si>
    <t>18738</t>
  </si>
  <si>
    <t>Instant Payment Cash Request 25299</t>
  </si>
  <si>
    <t>90681</t>
  </si>
  <si>
    <t>7913</t>
  </si>
  <si>
    <t>16502</t>
  </si>
  <si>
    <t>Instant Payment Cash Request 23575</t>
  </si>
  <si>
    <t>54746</t>
  </si>
  <si>
    <t>7914</t>
  </si>
  <si>
    <t>14667</t>
  </si>
  <si>
    <t>14409</t>
  </si>
  <si>
    <t>15210</t>
  </si>
  <si>
    <t>Instant Payment Cash Request 22507</t>
  </si>
  <si>
    <t>74858</t>
  </si>
  <si>
    <t>7917</t>
  </si>
  <si>
    <t>18424</t>
  </si>
  <si>
    <t>Instant Payment Cash Request 24472</t>
  </si>
  <si>
    <t>7918</t>
  </si>
  <si>
    <t>Instant Payment Cash Request 14709</t>
  </si>
  <si>
    <t>7919</t>
  </si>
  <si>
    <t>10632</t>
  </si>
  <si>
    <t>7920</t>
  </si>
  <si>
    <t>17570</t>
  </si>
  <si>
    <t>45473</t>
  </si>
  <si>
    <t>7921</t>
  </si>
  <si>
    <t>15658</t>
  </si>
  <si>
    <t>Postpone Cash Request 19015</t>
  </si>
  <si>
    <t>59900</t>
  </si>
  <si>
    <t>14976</t>
  </si>
  <si>
    <t>Instant Payment Cash Request 22302</t>
  </si>
  <si>
    <t>81883</t>
  </si>
  <si>
    <t>19459</t>
  </si>
  <si>
    <t>Instant Payment Cash Request 25863</t>
  </si>
  <si>
    <t>7924</t>
  </si>
  <si>
    <t>16091</t>
  </si>
  <si>
    <t>Instant Payment Cash Request 23217</t>
  </si>
  <si>
    <t>87470</t>
  </si>
  <si>
    <t>18959</t>
  </si>
  <si>
    <t>7926</t>
  </si>
  <si>
    <t>20371</t>
  </si>
  <si>
    <t>7927</t>
  </si>
  <si>
    <t>19242</t>
  </si>
  <si>
    <t>Postpone Cash Request 22915</t>
  </si>
  <si>
    <t>7928</t>
  </si>
  <si>
    <t>19690</t>
  </si>
  <si>
    <t>Instant Payment Cash Request 26050</t>
  </si>
  <si>
    <t>36760</t>
  </si>
  <si>
    <t>7929</t>
  </si>
  <si>
    <t>13707</t>
  </si>
  <si>
    <t>Instant Payment Cash Request 21292</t>
  </si>
  <si>
    <t>73383</t>
  </si>
  <si>
    <t>7930</t>
  </si>
  <si>
    <t>17806</t>
  </si>
  <si>
    <t>Instant Payment Cash Request 24627</t>
  </si>
  <si>
    <t>82086</t>
  </si>
  <si>
    <t>14835</t>
  </si>
  <si>
    <t>Instant Payment Cash Request 22182</t>
  </si>
  <si>
    <t>80631</t>
  </si>
  <si>
    <t>7932</t>
  </si>
  <si>
    <t>17227</t>
  </si>
  <si>
    <t>Instant Payment Cash Request 24223</t>
  </si>
  <si>
    <t>91341</t>
  </si>
  <si>
    <t>7933</t>
  </si>
  <si>
    <t>12694</t>
  </si>
  <si>
    <t>Instant Payment Cash Request 20517</t>
  </si>
  <si>
    <t>64541</t>
  </si>
  <si>
    <t>7934</t>
  </si>
  <si>
    <t>10911</t>
  </si>
  <si>
    <t>Instant Payment Cash Request 19185</t>
  </si>
  <si>
    <t>Instant Payment Cash Request 15398</t>
  </si>
  <si>
    <t>7936</t>
  </si>
  <si>
    <t>13472</t>
  </si>
  <si>
    <t>Instant Payment Cash Request 21131</t>
  </si>
  <si>
    <t>7938</t>
  </si>
  <si>
    <t>12696</t>
  </si>
  <si>
    <t>7939</t>
  </si>
  <si>
    <t>13939</t>
  </si>
  <si>
    <t>Instant Payment Cash Request 21459</t>
  </si>
  <si>
    <t>43571</t>
  </si>
  <si>
    <t>7940</t>
  </si>
  <si>
    <t>13708</t>
  </si>
  <si>
    <t>Instant Payment Cash Request 21293</t>
  </si>
  <si>
    <t>62036</t>
  </si>
  <si>
    <t>7941</t>
  </si>
  <si>
    <t>18140</t>
  </si>
  <si>
    <t>Instant Payment Cash Request 24829</t>
  </si>
  <si>
    <t>7942</t>
  </si>
  <si>
    <t>13318</t>
  </si>
  <si>
    <t>Instant Payment Cash Request 20965</t>
  </si>
  <si>
    <t>26004</t>
  </si>
  <si>
    <t>7943</t>
  </si>
  <si>
    <t>14177</t>
  </si>
  <si>
    <t>7944</t>
  </si>
  <si>
    <t>Instant Payment Cash Request 22506</t>
  </si>
  <si>
    <t>74774</t>
  </si>
  <si>
    <t>7945</t>
  </si>
  <si>
    <t>16853</t>
  </si>
  <si>
    <t>Instant Payment Cash Request 23904</t>
  </si>
  <si>
    <t>89093</t>
  </si>
  <si>
    <t>7946</t>
  </si>
  <si>
    <t>20131</t>
  </si>
  <si>
    <t>Instant Payment Cash Request 26385</t>
  </si>
  <si>
    <t>7947</t>
  </si>
  <si>
    <t>15659</t>
  </si>
  <si>
    <t>Postpone Cash Request 21874</t>
  </si>
  <si>
    <t>7948</t>
  </si>
  <si>
    <t>16092</t>
  </si>
  <si>
    <t>18425</t>
  </si>
  <si>
    <t>Instant Payment Cash Request 25034</t>
  </si>
  <si>
    <t>89824</t>
  </si>
  <si>
    <t>7950</t>
  </si>
  <si>
    <t>19243</t>
  </si>
  <si>
    <t>Instant Payment Cash Request 25316</t>
  </si>
  <si>
    <t>32378</t>
  </si>
  <si>
    <t>7951</t>
  </si>
  <si>
    <t>18739</t>
  </si>
  <si>
    <t>Instant Payment Cash Request 25301</t>
  </si>
  <si>
    <t>7952</t>
  </si>
  <si>
    <t>17228</t>
  </si>
  <si>
    <t>7953</t>
  </si>
  <si>
    <t>16503</t>
  </si>
  <si>
    <t>Instant Payment Cash Request 23505</t>
  </si>
  <si>
    <t>87959</t>
  </si>
  <si>
    <t>7954</t>
  </si>
  <si>
    <t>20372</t>
  </si>
  <si>
    <t>Postpone Cash Request 24337</t>
  </si>
  <si>
    <t>7955</t>
  </si>
  <si>
    <t>14508</t>
  </si>
  <si>
    <t>Instant Payment Cash Request 21927</t>
  </si>
  <si>
    <t>7956</t>
  </si>
  <si>
    <t>14410</t>
  </si>
  <si>
    <t>Instant Payment Cash Request 21865</t>
  </si>
  <si>
    <t>7957</t>
  </si>
  <si>
    <t>12336</t>
  </si>
  <si>
    <t>Instant Payment Cash Request 20229</t>
  </si>
  <si>
    <t>66362</t>
  </si>
  <si>
    <t>7958</t>
  </si>
  <si>
    <t>Postpone Cash Request 24816</t>
  </si>
  <si>
    <t>94481</t>
  </si>
  <si>
    <t>7959</t>
  </si>
  <si>
    <t>16962</t>
  </si>
  <si>
    <t>Instant Payment Cash Request 23992</t>
  </si>
  <si>
    <t>7960</t>
  </si>
  <si>
    <t>9330</t>
  </si>
  <si>
    <t>Instant Payment Cash Request 17920</t>
  </si>
  <si>
    <t>12451</t>
  </si>
  <si>
    <t>Instant Payment Cash Request 20340</t>
  </si>
  <si>
    <t>19460</t>
  </si>
  <si>
    <t>Instant Payment Cash Request 25865</t>
  </si>
  <si>
    <t>97622</t>
  </si>
  <si>
    <t>7963</t>
  </si>
  <si>
    <t>13524</t>
  </si>
  <si>
    <t>7964</t>
  </si>
  <si>
    <t>14905</t>
  </si>
  <si>
    <t>Instant Payment Cash Request 22247</t>
  </si>
  <si>
    <t>7965</t>
  </si>
  <si>
    <t>13473</t>
  </si>
  <si>
    <t>Instant Payment Cash Request 21108</t>
  </si>
  <si>
    <t>7966</t>
  </si>
  <si>
    <t>12739</t>
  </si>
  <si>
    <t>Postpone Cash Request 19417</t>
  </si>
  <si>
    <t>54022</t>
  </si>
  <si>
    <t>7967</t>
  </si>
  <si>
    <t>12740</t>
  </si>
  <si>
    <t>Instant Payment Cash Request 20522</t>
  </si>
  <si>
    <t>65273</t>
  </si>
  <si>
    <t>7968</t>
  </si>
  <si>
    <t>18960</t>
  </si>
  <si>
    <t>7969</t>
  </si>
  <si>
    <t>20722</t>
  </si>
  <si>
    <t>Instant Payment Cash Request 26739</t>
  </si>
  <si>
    <t>96292</t>
  </si>
  <si>
    <t>7970</t>
  </si>
  <si>
    <t>17572</t>
  </si>
  <si>
    <t>21547</t>
  </si>
  <si>
    <t>8157</t>
  </si>
  <si>
    <t>Instant Payment Cash Request 16725</t>
  </si>
  <si>
    <t>7972</t>
  </si>
  <si>
    <t>13709</t>
  </si>
  <si>
    <t>Postpone Cash Request 16961</t>
  </si>
  <si>
    <t>7973</t>
  </si>
  <si>
    <t>14411</t>
  </si>
  <si>
    <t>Postpone Cash Request 17152</t>
  </si>
  <si>
    <t>7974</t>
  </si>
  <si>
    <t>15212</t>
  </si>
  <si>
    <t>Instant Payment Cash Request 22509</t>
  </si>
  <si>
    <t>26628</t>
  </si>
  <si>
    <t>Instant Payment Cash Request 22890</t>
  </si>
  <si>
    <t>7976</t>
  </si>
  <si>
    <t>20132</t>
  </si>
  <si>
    <t>Instant Payment Cash Request 26388</t>
  </si>
  <si>
    <t>100225</t>
  </si>
  <si>
    <t>Instant Payment Cash Request 21086</t>
  </si>
  <si>
    <t>7978</t>
  </si>
  <si>
    <t>Instant Payment Cash Request 22304</t>
  </si>
  <si>
    <t>77671</t>
  </si>
  <si>
    <t>7979</t>
  </si>
  <si>
    <t>21113</t>
  </si>
  <si>
    <t>Instant Payment Cash Request 26980</t>
  </si>
  <si>
    <t>103421</t>
  </si>
  <si>
    <t>7981</t>
  </si>
  <si>
    <t>Instant Payment Cash Request 22947</t>
  </si>
  <si>
    <t>85541</t>
  </si>
  <si>
    <t>7982</t>
  </si>
  <si>
    <t>Instant Payment Cash Request 26051</t>
  </si>
  <si>
    <t>94081</t>
  </si>
  <si>
    <t>7983</t>
  </si>
  <si>
    <t>19461</t>
  </si>
  <si>
    <t>Instant Payment Cash Request 23219</t>
  </si>
  <si>
    <t>87552</t>
  </si>
  <si>
    <t>7985</t>
  </si>
  <si>
    <t>Instant Payment Cash Request 24830</t>
  </si>
  <si>
    <t>94551</t>
  </si>
  <si>
    <t>7986</t>
  </si>
  <si>
    <t>9883</t>
  </si>
  <si>
    <t>Instant Payment Cash Request 18392</t>
  </si>
  <si>
    <t>55241</t>
  </si>
  <si>
    <t>18740</t>
  </si>
  <si>
    <t>Instant Payment Cash Request 25302</t>
  </si>
  <si>
    <t>60021</t>
  </si>
  <si>
    <t>7988</t>
  </si>
  <si>
    <t>16504</t>
  </si>
  <si>
    <t>Instant Payment Cash Request 23580</t>
  </si>
  <si>
    <t>41537</t>
  </si>
  <si>
    <t>7989</t>
  </si>
  <si>
    <t>14472</t>
  </si>
  <si>
    <t>Instant Payment Cash Request 21884</t>
  </si>
  <si>
    <t>7990</t>
  </si>
  <si>
    <t>12435</t>
  </si>
  <si>
    <t>Instant Payment Cash Request 20255</t>
  </si>
  <si>
    <t>12214</t>
  </si>
  <si>
    <t>Instant Payment Cash Request 20112</t>
  </si>
  <si>
    <t>10116</t>
  </si>
  <si>
    <t>17375</t>
  </si>
  <si>
    <t>Instant Payment Cash Request 24321</t>
  </si>
  <si>
    <t>76183</t>
  </si>
  <si>
    <t>7993</t>
  </si>
  <si>
    <t>11526</t>
  </si>
  <si>
    <t>Instant Payment Cash Request 19552</t>
  </si>
  <si>
    <t>34226</t>
  </si>
  <si>
    <t>13940</t>
  </si>
  <si>
    <t>Instant Payment Cash Request 21508</t>
  </si>
  <si>
    <t>41636</t>
  </si>
  <si>
    <t>Instant Payment Cash Request 14782</t>
  </si>
  <si>
    <t>7996</t>
  </si>
  <si>
    <t>14979</t>
  </si>
  <si>
    <t>Instant Payment Cash Request 22305</t>
  </si>
  <si>
    <t>77311</t>
  </si>
  <si>
    <t>7997</t>
  </si>
  <si>
    <t>16298</t>
  </si>
  <si>
    <t>Instant Payment Cash Request 23372</t>
  </si>
  <si>
    <t>62630</t>
  </si>
  <si>
    <t>7998</t>
  </si>
  <si>
    <t>19462</t>
  </si>
  <si>
    <t>Postpone Cash Request 23318</t>
  </si>
  <si>
    <t>29451</t>
  </si>
  <si>
    <t>7999</t>
  </si>
  <si>
    <t>13941</t>
  </si>
  <si>
    <t>Instant Payment Cash Request 21472</t>
  </si>
  <si>
    <t>8000</t>
  </si>
  <si>
    <t>17573</t>
  </si>
  <si>
    <t>20373</t>
  </si>
  <si>
    <t>Postpone Cash Request 23654</t>
  </si>
  <si>
    <t>8002</t>
  </si>
  <si>
    <t>14642</t>
  </si>
  <si>
    <t>39216</t>
  </si>
  <si>
    <t>8003</t>
  </si>
  <si>
    <t>15661</t>
  </si>
  <si>
    <t>Instant Payment Cash Request 22891</t>
  </si>
  <si>
    <t>85167</t>
  </si>
  <si>
    <t>8004</t>
  </si>
  <si>
    <t>16505</t>
  </si>
  <si>
    <t>Instant Payment Cash Request 23579</t>
  </si>
  <si>
    <t>45006</t>
  </si>
  <si>
    <t>8005</t>
  </si>
  <si>
    <t>16094</t>
  </si>
  <si>
    <t>Instant Payment Cash Request 23221</t>
  </si>
  <si>
    <t>23572</t>
  </si>
  <si>
    <t>8006</t>
  </si>
  <si>
    <t>18741</t>
  </si>
  <si>
    <t>Instant Payment Cash Request 25303</t>
  </si>
  <si>
    <t>47434</t>
  </si>
  <si>
    <t>8007</t>
  </si>
  <si>
    <t>18142</t>
  </si>
  <si>
    <t>Postpone Cash Request 19727</t>
  </si>
  <si>
    <t>8008</t>
  </si>
  <si>
    <t>19693</t>
  </si>
  <si>
    <t>8009</t>
  </si>
  <si>
    <t>13710</t>
  </si>
  <si>
    <t>Instant Payment Cash Request 21294</t>
  </si>
  <si>
    <t>8010</t>
  </si>
  <si>
    <t>20723</t>
  </si>
  <si>
    <t>Instant Payment Cash Request 26706</t>
  </si>
  <si>
    <t>98123</t>
  </si>
  <si>
    <t>8011</t>
  </si>
  <si>
    <t>19883</t>
  </si>
  <si>
    <t>Instant Payment Cash Request 26209</t>
  </si>
  <si>
    <t>10834</t>
  </si>
  <si>
    <t>8012</t>
  </si>
  <si>
    <t>15213</t>
  </si>
  <si>
    <t>Instant Payment Cash Request 22510</t>
  </si>
  <si>
    <t>72694</t>
  </si>
  <si>
    <t>8013</t>
  </si>
  <si>
    <t>16855</t>
  </si>
  <si>
    <t>8014</t>
  </si>
  <si>
    <t>18427</t>
  </si>
  <si>
    <t>Instant Payment Cash Request 25036</t>
  </si>
  <si>
    <t>93064</t>
  </si>
  <si>
    <t>8015</t>
  </si>
  <si>
    <t>18531</t>
  </si>
  <si>
    <t>8016</t>
  </si>
  <si>
    <t>20966</t>
  </si>
  <si>
    <t>Instant Payment Cash Request 26888</t>
  </si>
  <si>
    <t>90561</t>
  </si>
  <si>
    <t>8017</t>
  </si>
  <si>
    <t>18961</t>
  </si>
  <si>
    <t>8018</t>
  </si>
  <si>
    <t>Instant Payment Cash Request 23434</t>
  </si>
  <si>
    <t>14670</t>
  </si>
  <si>
    <t>46699</t>
  </si>
  <si>
    <t>16584</t>
  </si>
  <si>
    <t>Instant Payment Cash Request 23676</t>
  </si>
  <si>
    <t>14738</t>
  </si>
  <si>
    <t>Instant Payment Cash Request 22081</t>
  </si>
  <si>
    <t>8022</t>
  </si>
  <si>
    <t>17809</t>
  </si>
  <si>
    <t>Instant Payment Cash Request 24631</t>
  </si>
  <si>
    <t>68347</t>
  </si>
  <si>
    <t>Instant Payment Cash Request 16446</t>
  </si>
  <si>
    <t>43060</t>
  </si>
  <si>
    <t>8024</t>
  </si>
  <si>
    <t>19937</t>
  </si>
  <si>
    <t>Instant Payment Cash Request 26239</t>
  </si>
  <si>
    <t>13476</t>
  </si>
  <si>
    <t>Instant Payment Cash Request 21132</t>
  </si>
  <si>
    <t>72444</t>
  </si>
  <si>
    <t>8026</t>
  </si>
  <si>
    <t>12883</t>
  </si>
  <si>
    <t>Instant Payment Cash Request 20594</t>
  </si>
  <si>
    <t>8027</t>
  </si>
  <si>
    <t>20374</t>
  </si>
  <si>
    <t>Postpone Cash Request 24341</t>
  </si>
  <si>
    <t>8028</t>
  </si>
  <si>
    <t>Instant Payment Cash Request 20644</t>
  </si>
  <si>
    <t>8029</t>
  </si>
  <si>
    <t>11159</t>
  </si>
  <si>
    <t>8030</t>
  </si>
  <si>
    <t>16357</t>
  </si>
  <si>
    <t>Instant Payment Cash Request 23430</t>
  </si>
  <si>
    <t>8031</t>
  </si>
  <si>
    <t>12877</t>
  </si>
  <si>
    <t>Instant Payment Cash Request 20628</t>
  </si>
  <si>
    <t>69028</t>
  </si>
  <si>
    <t>8032</t>
  </si>
  <si>
    <t>Instant Payment Cash Request 22306</t>
  </si>
  <si>
    <t>56148</t>
  </si>
  <si>
    <t>13711</t>
  </si>
  <si>
    <t>Instant Payment Cash Request 21295</t>
  </si>
  <si>
    <t>73378</t>
  </si>
  <si>
    <t>8034</t>
  </si>
  <si>
    <t>12897</t>
  </si>
  <si>
    <t>Instant Payment Cash Request 20643</t>
  </si>
  <si>
    <t>8035</t>
  </si>
  <si>
    <t>15507</t>
  </si>
  <si>
    <t>Instant Payment Cash Request 22679</t>
  </si>
  <si>
    <t>8036</t>
  </si>
  <si>
    <t>15214</t>
  </si>
  <si>
    <t>Instant Payment Cash Request 22512</t>
  </si>
  <si>
    <t>83026</t>
  </si>
  <si>
    <t>8037</t>
  </si>
  <si>
    <t>14180</t>
  </si>
  <si>
    <t>8038</t>
  </si>
  <si>
    <t>12878</t>
  </si>
  <si>
    <t>8039</t>
  </si>
  <si>
    <t>14413</t>
  </si>
  <si>
    <t>Instant Payment Cash Request 21867</t>
  </si>
  <si>
    <t>19244</t>
  </si>
  <si>
    <t>Instant Payment Cash Request 25698</t>
  </si>
  <si>
    <t>68962</t>
  </si>
  <si>
    <t>8041</t>
  </si>
  <si>
    <t>12879</t>
  </si>
  <si>
    <t>Instant Payment Cash Request 20629</t>
  </si>
  <si>
    <t>45517</t>
  </si>
  <si>
    <t>12880</t>
  </si>
  <si>
    <t>Instant Payment Cash Request 20583</t>
  </si>
  <si>
    <t>8043</t>
  </si>
  <si>
    <t>17574</t>
  </si>
  <si>
    <t>46412</t>
  </si>
  <si>
    <t>8044</t>
  </si>
  <si>
    <t>19694</t>
  </si>
  <si>
    <t>Instant Payment Cash Request 26053</t>
  </si>
  <si>
    <t>83169</t>
  </si>
  <si>
    <t>8045</t>
  </si>
  <si>
    <t>18143</t>
  </si>
  <si>
    <t>Postpone Cash Request 18825</t>
  </si>
  <si>
    <t>58488</t>
  </si>
  <si>
    <t>8046</t>
  </si>
  <si>
    <t>12920</t>
  </si>
  <si>
    <t>Instant Payment Cash Request 20664</t>
  </si>
  <si>
    <t>8047</t>
  </si>
  <si>
    <t>Instant Payment Cash Request 25458</t>
  </si>
  <si>
    <t>94583</t>
  </si>
  <si>
    <t>8048</t>
  </si>
  <si>
    <t>18428</t>
  </si>
  <si>
    <t>8049</t>
  </si>
  <si>
    <t>15662</t>
  </si>
  <si>
    <t>Instant Payment Cash Request 22892</t>
  </si>
  <si>
    <t>85722</t>
  </si>
  <si>
    <t>8050</t>
  </si>
  <si>
    <t>13942</t>
  </si>
  <si>
    <t>Instant Payment Cash Request 21480</t>
  </si>
  <si>
    <t>8051</t>
  </si>
  <si>
    <t>20134</t>
  </si>
  <si>
    <t>Instant Payment Cash Request 26391</t>
  </si>
  <si>
    <t>87268</t>
  </si>
  <si>
    <t>8052</t>
  </si>
  <si>
    <t>12885</t>
  </si>
  <si>
    <t>Instant Payment Cash Request 20625</t>
  </si>
  <si>
    <t>8053</t>
  </si>
  <si>
    <t>17810</t>
  </si>
  <si>
    <t>Instant Payment Cash Request 24632</t>
  </si>
  <si>
    <t>93795</t>
  </si>
  <si>
    <t>8054</t>
  </si>
  <si>
    <t>12884</t>
  </si>
  <si>
    <t>Instant Payment Cash Request 20622</t>
  </si>
  <si>
    <t>9459</t>
  </si>
  <si>
    <t>8055</t>
  </si>
  <si>
    <t>18742</t>
  </si>
  <si>
    <t>Instant Payment Cash Request 25305</t>
  </si>
  <si>
    <t>88637</t>
  </si>
  <si>
    <t>16506</t>
  </si>
  <si>
    <t>Instant Payment Cash Request 23582</t>
  </si>
  <si>
    <t>29560</t>
  </si>
  <si>
    <t>8057</t>
  </si>
  <si>
    <t>15215</t>
  </si>
  <si>
    <t>Instant Payment Cash Request 22513</t>
  </si>
  <si>
    <t>83143</t>
  </si>
  <si>
    <t>18963</t>
  </si>
  <si>
    <t>Instant Payment Cash Request 25459</t>
  </si>
  <si>
    <t>30766</t>
  </si>
  <si>
    <t>8059</t>
  </si>
  <si>
    <t>16096</t>
  </si>
  <si>
    <t>Instant Payment Cash Request 23223</t>
  </si>
  <si>
    <t>15051</t>
  </si>
  <si>
    <t>Instant Payment Cash Request 22364</t>
  </si>
  <si>
    <t>78710</t>
  </si>
  <si>
    <t>8061</t>
  </si>
  <si>
    <t>14758</t>
  </si>
  <si>
    <t>Instant Payment Cash Request 22103</t>
  </si>
  <si>
    <t>79416</t>
  </si>
  <si>
    <t>8062</t>
  </si>
  <si>
    <t>16857</t>
  </si>
  <si>
    <t>Instant Payment Cash Request 23908</t>
  </si>
  <si>
    <t>87693</t>
  </si>
  <si>
    <t>8063</t>
  </si>
  <si>
    <t>14414</t>
  </si>
  <si>
    <t>11590</t>
  </si>
  <si>
    <t>8064</t>
  </si>
  <si>
    <t>15268</t>
  </si>
  <si>
    <t>Instant Payment Cash Request 22568</t>
  </si>
  <si>
    <t>76902</t>
  </si>
  <si>
    <t>8065</t>
  </si>
  <si>
    <t>12931</t>
  </si>
  <si>
    <t>Instant Payment Cash Request 20677</t>
  </si>
  <si>
    <t>69368</t>
  </si>
  <si>
    <t>8066</t>
  </si>
  <si>
    <t>17231</t>
  </si>
  <si>
    <t>18144</t>
  </si>
  <si>
    <t>Instant Payment Cash Request 24831</t>
  </si>
  <si>
    <t>65247</t>
  </si>
  <si>
    <t>8068</t>
  </si>
  <si>
    <t>19695</t>
  </si>
  <si>
    <t>Instant Payment Cash Request 26054</t>
  </si>
  <si>
    <t>98560</t>
  </si>
  <si>
    <t>8069</t>
  </si>
  <si>
    <t>15663</t>
  </si>
  <si>
    <t>Instant Payment Cash Request 22893</t>
  </si>
  <si>
    <t>23206</t>
  </si>
  <si>
    <t>8070</t>
  </si>
  <si>
    <t>Instant Payment Cash Request 24636</t>
  </si>
  <si>
    <t>92168</t>
  </si>
  <si>
    <t>8071</t>
  </si>
  <si>
    <t>Instant Payment Cash Request 21510</t>
  </si>
  <si>
    <t>72268</t>
  </si>
  <si>
    <t>8072</t>
  </si>
  <si>
    <t>17575</t>
  </si>
  <si>
    <t>8073</t>
  </si>
  <si>
    <t>18429</t>
  </si>
  <si>
    <t>Instant Payment Cash Request 25037</t>
  </si>
  <si>
    <t>95251</t>
  </si>
  <si>
    <t>8074</t>
  </si>
  <si>
    <t>20725</t>
  </si>
  <si>
    <t>Instant Payment Cash Request 26743</t>
  </si>
  <si>
    <t>99542</t>
  </si>
  <si>
    <t>8075</t>
  </si>
  <si>
    <t>18743</t>
  </si>
  <si>
    <t>Postpone Cash Request 23611</t>
  </si>
  <si>
    <t>48174</t>
  </si>
  <si>
    <t>8076</t>
  </si>
  <si>
    <t>16507</t>
  </si>
  <si>
    <t>Instant Payment Cash Request 23581</t>
  </si>
  <si>
    <t>Instant Payment Cash Request 23907</t>
  </si>
  <si>
    <t>8079</t>
  </si>
  <si>
    <t>19885</t>
  </si>
  <si>
    <t>Instant Payment Cash Request 26212</t>
  </si>
  <si>
    <t>98224</t>
  </si>
  <si>
    <t>8080</t>
  </si>
  <si>
    <t>13477</t>
  </si>
  <si>
    <t>Instant Payment Cash Request 21134</t>
  </si>
  <si>
    <t>65618</t>
  </si>
  <si>
    <t>8081</t>
  </si>
  <si>
    <t>14672</t>
  </si>
  <si>
    <t>37635</t>
  </si>
  <si>
    <t>20375</t>
  </si>
  <si>
    <t>Postpone Cash Request 23583</t>
  </si>
  <si>
    <t>33693</t>
  </si>
  <si>
    <t>8083</t>
  </si>
  <si>
    <t>14981</t>
  </si>
  <si>
    <t>Instant Payment Cash Request 22307</t>
  </si>
  <si>
    <t>8084</t>
  </si>
  <si>
    <t>Instant Payment Cash Request 16095</t>
  </si>
  <si>
    <t>8085</t>
  </si>
  <si>
    <t>14181</t>
  </si>
  <si>
    <t>8086</t>
  </si>
  <si>
    <t>13712</t>
  </si>
  <si>
    <t>Instant Payment Cash Request 21296</t>
  </si>
  <si>
    <t>13713</t>
  </si>
  <si>
    <t>Instant Payment Cash Request 21299</t>
  </si>
  <si>
    <t>72955</t>
  </si>
  <si>
    <t>8088</t>
  </si>
  <si>
    <t>16097</t>
  </si>
  <si>
    <t>Instant Payment Cash Request 23225</t>
  </si>
  <si>
    <t>87580</t>
  </si>
  <si>
    <t>8089</t>
  </si>
  <si>
    <t>20726</t>
  </si>
  <si>
    <t>Instant Payment Cash Request 26744</t>
  </si>
  <si>
    <t>84933</t>
  </si>
  <si>
    <t>12978</t>
  </si>
  <si>
    <t>Instant Payment Cash Request 20724</t>
  </si>
  <si>
    <t>48456</t>
  </si>
  <si>
    <t>8091</t>
  </si>
  <si>
    <t>13478</t>
  </si>
  <si>
    <t>8092</t>
  </si>
  <si>
    <t>12976</t>
  </si>
  <si>
    <t>Postpone Cash Request 19124</t>
  </si>
  <si>
    <t>Instant Payment Cash Request 24832</t>
  </si>
  <si>
    <t>44231</t>
  </si>
  <si>
    <t>8094</t>
  </si>
  <si>
    <t>19886</t>
  </si>
  <si>
    <t>Postpone Cash Request 23780</t>
  </si>
  <si>
    <t>89088</t>
  </si>
  <si>
    <t>8095</t>
  </si>
  <si>
    <t>11895</t>
  </si>
  <si>
    <t>Instant Payment Cash Request 19824</t>
  </si>
  <si>
    <t>8096</t>
  </si>
  <si>
    <t>17576</t>
  </si>
  <si>
    <t>Instant Payment Cash Request 24480</t>
  </si>
  <si>
    <t>92712</t>
  </si>
  <si>
    <t>8097</t>
  </si>
  <si>
    <t>16508</t>
  </si>
  <si>
    <t>Instant Payment Cash Request 23583</t>
  </si>
  <si>
    <t>16858</t>
  </si>
  <si>
    <t>Instant Payment Cash Request 23909</t>
  </si>
  <si>
    <t>89924</t>
  </si>
  <si>
    <t>17232</t>
  </si>
  <si>
    <t>8100</t>
  </si>
  <si>
    <t>17812</t>
  </si>
  <si>
    <t>Instant Payment Cash Request 24637</t>
  </si>
  <si>
    <t>92647</t>
  </si>
  <si>
    <t>8101</t>
  </si>
  <si>
    <t>20136</t>
  </si>
  <si>
    <t>Instant Payment Cash Request 26392</t>
  </si>
  <si>
    <t>62305</t>
  </si>
  <si>
    <t>8102</t>
  </si>
  <si>
    <t>12656</t>
  </si>
  <si>
    <t>8103</t>
  </si>
  <si>
    <t>20376</t>
  </si>
  <si>
    <t>Postpone Cash Request 22617</t>
  </si>
  <si>
    <t>83765</t>
  </si>
  <si>
    <t>18964</t>
  </si>
  <si>
    <t>Instant Payment Cash Request 25460</t>
  </si>
  <si>
    <t>8105</t>
  </si>
  <si>
    <t>Instant Payment Cash Request 24816</t>
  </si>
  <si>
    <t>8106</t>
  </si>
  <si>
    <t>8325</t>
  </si>
  <si>
    <t>8107</t>
  </si>
  <si>
    <t>14415</t>
  </si>
  <si>
    <t>28039</t>
  </si>
  <si>
    <t>8108</t>
  </si>
  <si>
    <t>19696</t>
  </si>
  <si>
    <t>Postpone Cash Request 20216</t>
  </si>
  <si>
    <t>8109</t>
  </si>
  <si>
    <t>Instant Payment Cash Request 21486</t>
  </si>
  <si>
    <t>24373</t>
  </si>
  <si>
    <t>8110</t>
  </si>
  <si>
    <t>Instant Payment Cash Request 25304</t>
  </si>
  <si>
    <t>95044</t>
  </si>
  <si>
    <t>8111</t>
  </si>
  <si>
    <t>14182</t>
  </si>
  <si>
    <t>8112</t>
  </si>
  <si>
    <t>12977</t>
  </si>
  <si>
    <t>Instant Payment Cash Request 20071</t>
  </si>
  <si>
    <t>Instant Payment Cash Request 20347</t>
  </si>
  <si>
    <t>8114</t>
  </si>
  <si>
    <t>17940</t>
  </si>
  <si>
    <t>Instant Payment Cash Request 24726</t>
  </si>
  <si>
    <t>33451</t>
  </si>
  <si>
    <t>8115</t>
  </si>
  <si>
    <t>Instant Payment Cash Request 20376</t>
  </si>
  <si>
    <t>65397</t>
  </si>
  <si>
    <t>8116</t>
  </si>
  <si>
    <t>16509</t>
  </si>
  <si>
    <t>Instant Payment Cash Request 23585</t>
  </si>
  <si>
    <t>72153</t>
  </si>
  <si>
    <t>13945</t>
  </si>
  <si>
    <t>Instant Payment Cash Request 21490</t>
  </si>
  <si>
    <t>34966</t>
  </si>
  <si>
    <t>8118</t>
  </si>
  <si>
    <t>8119</t>
  </si>
  <si>
    <t>20520</t>
  </si>
  <si>
    <t>8120</t>
  </si>
  <si>
    <t>Instant Payment Cash Request 26056</t>
  </si>
  <si>
    <t>8121</t>
  </si>
  <si>
    <t>20137</t>
  </si>
  <si>
    <t>Instant Payment Cash Request 26393</t>
  </si>
  <si>
    <t>64871</t>
  </si>
  <si>
    <t>8122</t>
  </si>
  <si>
    <t>14416</t>
  </si>
  <si>
    <t>Instant Payment Cash Request 21868</t>
  </si>
  <si>
    <t>75443</t>
  </si>
  <si>
    <t>8123</t>
  </si>
  <si>
    <t>19887</t>
  </si>
  <si>
    <t>Instant Payment Cash Request 26213</t>
  </si>
  <si>
    <t>8124</t>
  </si>
  <si>
    <t>16859</t>
  </si>
  <si>
    <t>Instant Payment Cash Request 23910</t>
  </si>
  <si>
    <t>57129</t>
  </si>
  <si>
    <t>8125</t>
  </si>
  <si>
    <t>12899</t>
  </si>
  <si>
    <t>Instant Payment Cash Request 20646</t>
  </si>
  <si>
    <t>16676</t>
  </si>
  <si>
    <t>8126</t>
  </si>
  <si>
    <t>13714</t>
  </si>
  <si>
    <t>Instant Payment Cash Request 21300</t>
  </si>
  <si>
    <t>63079</t>
  </si>
  <si>
    <t>17813</t>
  </si>
  <si>
    <t>Instant Payment Cash Request 24634</t>
  </si>
  <si>
    <t>68671</t>
  </si>
  <si>
    <t>18146</t>
  </si>
  <si>
    <t>14757</t>
  </si>
  <si>
    <t>Instant Payment Cash Request 22102</t>
  </si>
  <si>
    <t>79767</t>
  </si>
  <si>
    <t>8130</t>
  </si>
  <si>
    <t>15664</t>
  </si>
  <si>
    <t>Instant Payment Cash Request 22894</t>
  </si>
  <si>
    <t>85295</t>
  </si>
  <si>
    <t>8131</t>
  </si>
  <si>
    <t>16098</t>
  </si>
  <si>
    <t>Postpone Cash Request 22901</t>
  </si>
  <si>
    <t>82673</t>
  </si>
  <si>
    <t>8132</t>
  </si>
  <si>
    <t>18431</t>
  </si>
  <si>
    <t>18745</t>
  </si>
  <si>
    <t>Instant Payment Cash Request 25306</t>
  </si>
  <si>
    <t>79263</t>
  </si>
  <si>
    <t>8134</t>
  </si>
  <si>
    <t>15217</t>
  </si>
  <si>
    <t>Instant Payment Cash Request 22515</t>
  </si>
  <si>
    <t>8135</t>
  </si>
  <si>
    <t>Instant Payment Cash Request 11764</t>
  </si>
  <si>
    <t>33889</t>
  </si>
  <si>
    <t>11968</t>
  </si>
  <si>
    <t>Instant Payment Cash Request 19898</t>
  </si>
  <si>
    <t>8137</t>
  </si>
  <si>
    <t>18965</t>
  </si>
  <si>
    <t>Postpone Cash Request 21153</t>
  </si>
  <si>
    <t>8138</t>
  </si>
  <si>
    <t>17233</t>
  </si>
  <si>
    <t>8139</t>
  </si>
  <si>
    <t>20806</t>
  </si>
  <si>
    <t>Instant Payment Cash Request 26801</t>
  </si>
  <si>
    <t>101627</t>
  </si>
  <si>
    <t>13479</t>
  </si>
  <si>
    <t>Instant Payment Cash Request 21135</t>
  </si>
  <si>
    <t>72468</t>
  </si>
  <si>
    <t>8141</t>
  </si>
  <si>
    <t>20377</t>
  </si>
  <si>
    <t>Instant Payment Cash Request 26483</t>
  </si>
  <si>
    <t>90920</t>
  </si>
  <si>
    <t>8142</t>
  </si>
  <si>
    <t>11329</t>
  </si>
  <si>
    <t>Instant Payment Cash Request 19435</t>
  </si>
  <si>
    <t>62427</t>
  </si>
  <si>
    <t>8143</t>
  </si>
  <si>
    <t>19888</t>
  </si>
  <si>
    <t>Postpone Cash Request 24999</t>
  </si>
  <si>
    <t>8144</t>
  </si>
  <si>
    <t>15218</t>
  </si>
  <si>
    <t>Instant Payment Cash Request 22516</t>
  </si>
  <si>
    <t>81054</t>
  </si>
  <si>
    <t>8145</t>
  </si>
  <si>
    <t>17848</t>
  </si>
  <si>
    <t>Instant Payment Cash Request 24659</t>
  </si>
  <si>
    <t>67784</t>
  </si>
  <si>
    <t>8146</t>
  </si>
  <si>
    <t>17814</t>
  </si>
  <si>
    <t>Postpone Cash Request 24167</t>
  </si>
  <si>
    <t>8147</t>
  </si>
  <si>
    <t>13946</t>
  </si>
  <si>
    <t>Instant Payment Cash Request 20488</t>
  </si>
  <si>
    <t>8148</t>
  </si>
  <si>
    <t>13715</t>
  </si>
  <si>
    <t>Postpone Cash Request 20856</t>
  </si>
  <si>
    <t>8149</t>
  </si>
  <si>
    <t>18147</t>
  </si>
  <si>
    <t>8150</t>
  </si>
  <si>
    <t>15665</t>
  </si>
  <si>
    <t>8151</t>
  </si>
  <si>
    <t>20138</t>
  </si>
  <si>
    <t>Instant Payment Cash Request 26394</t>
  </si>
  <si>
    <t>61426</t>
  </si>
  <si>
    <t>8152</t>
  </si>
  <si>
    <t>18746</t>
  </si>
  <si>
    <t>Instant Payment Cash Request 25307</t>
  </si>
  <si>
    <t>8153</t>
  </si>
  <si>
    <t>18432</t>
  </si>
  <si>
    <t>Instant Payment Cash Request 25040</t>
  </si>
  <si>
    <t>91658</t>
  </si>
  <si>
    <t>8154</t>
  </si>
  <si>
    <t>13480</t>
  </si>
  <si>
    <t>Instant Payment Cash Request 21136</t>
  </si>
  <si>
    <t>8155</t>
  </si>
  <si>
    <t>8643</t>
  </si>
  <si>
    <t>Instant Payment Cash Request 17175</t>
  </si>
  <si>
    <t>45981</t>
  </si>
  <si>
    <t>8156</t>
  </si>
  <si>
    <t>12467</t>
  </si>
  <si>
    <t>Instant Payment Cash Request 20356</t>
  </si>
  <si>
    <t>16860</t>
  </si>
  <si>
    <t>8158</t>
  </si>
  <si>
    <t>Instant Payment Cash Request 19721</t>
  </si>
  <si>
    <t>24327</t>
  </si>
  <si>
    <t>18966</t>
  </si>
  <si>
    <t>Instant Payment Cash Request 25461</t>
  </si>
  <si>
    <t>8160</t>
  </si>
  <si>
    <t>19248</t>
  </si>
  <si>
    <t>Instant Payment Cash Request 25701</t>
  </si>
  <si>
    <t>93872</t>
  </si>
  <si>
    <t>8161</t>
  </si>
  <si>
    <t>13351</t>
  </si>
  <si>
    <t>Instant Payment Cash Request 21012</t>
  </si>
  <si>
    <t>70354</t>
  </si>
  <si>
    <t>8162</t>
  </si>
  <si>
    <t>19467</t>
  </si>
  <si>
    <t>Postpone Cash Request 21936</t>
  </si>
  <si>
    <t>78396</t>
  </si>
  <si>
    <t>8163</t>
  </si>
  <si>
    <t>20378</t>
  </si>
  <si>
    <t>8164</t>
  </si>
  <si>
    <t>14675</t>
  </si>
  <si>
    <t>8165</t>
  </si>
  <si>
    <t>19698</t>
  </si>
  <si>
    <t>8166</t>
  </si>
  <si>
    <t>15493</t>
  </si>
  <si>
    <t>Instant Payment Cash Request 22756</t>
  </si>
  <si>
    <t>84556</t>
  </si>
  <si>
    <t>14184</t>
  </si>
  <si>
    <t>39296</t>
  </si>
  <si>
    <t>8168</t>
  </si>
  <si>
    <t>46722</t>
  </si>
  <si>
    <t>8169</t>
  </si>
  <si>
    <t>17578</t>
  </si>
  <si>
    <t>14230</t>
  </si>
  <si>
    <t>16099</t>
  </si>
  <si>
    <t>Instant Payment Cash Request 23227</t>
  </si>
  <si>
    <t>66661</t>
  </si>
  <si>
    <t>8171</t>
  </si>
  <si>
    <t>12348</t>
  </si>
  <si>
    <t>8172</t>
  </si>
  <si>
    <t>20728</t>
  </si>
  <si>
    <t>Instant Payment Cash Request 26748</t>
  </si>
  <si>
    <t>39090</t>
  </si>
  <si>
    <t>8173</t>
  </si>
  <si>
    <t>13716</t>
  </si>
  <si>
    <t>Instant Payment Cash Request 21301</t>
  </si>
  <si>
    <t>8174</t>
  </si>
  <si>
    <t>14418</t>
  </si>
  <si>
    <t>27908</t>
  </si>
  <si>
    <t>8175</t>
  </si>
  <si>
    <t>Instant Payment Cash Request 26484</t>
  </si>
  <si>
    <t>8176</t>
  </si>
  <si>
    <t>8177</t>
  </si>
  <si>
    <t>13122</t>
  </si>
  <si>
    <t>Instant Payment Cash Request 20857</t>
  </si>
  <si>
    <t>41804</t>
  </si>
  <si>
    <t>15219</t>
  </si>
  <si>
    <t>Postpone Cash Request 17078</t>
  </si>
  <si>
    <t>12382</t>
  </si>
  <si>
    <t>8179</t>
  </si>
  <si>
    <t>16861</t>
  </si>
  <si>
    <t>Instant Payment Cash Request 23912</t>
  </si>
  <si>
    <t>84930</t>
  </si>
  <si>
    <t>8180</t>
  </si>
  <si>
    <t>13947</t>
  </si>
  <si>
    <t>Instant Payment Cash Request 21511</t>
  </si>
  <si>
    <t>73652</t>
  </si>
  <si>
    <t>8181</t>
  </si>
  <si>
    <t>17579</t>
  </si>
  <si>
    <t>8183</t>
  </si>
  <si>
    <t>14185</t>
  </si>
  <si>
    <t>52552</t>
  </si>
  <si>
    <t>8184</t>
  </si>
  <si>
    <t>18967</t>
  </si>
  <si>
    <t>Instant Payment Cash Request 25462</t>
  </si>
  <si>
    <t>8782</t>
  </si>
  <si>
    <t>8185</t>
  </si>
  <si>
    <t>13118</t>
  </si>
  <si>
    <t>Instant Payment Cash Request 20840</t>
  </si>
  <si>
    <t>34236</t>
  </si>
  <si>
    <t>8186</t>
  </si>
  <si>
    <t>14676</t>
  </si>
  <si>
    <t>34857</t>
  </si>
  <si>
    <t>18433</t>
  </si>
  <si>
    <t>Instant Payment Cash Request 25041</t>
  </si>
  <si>
    <t>89239</t>
  </si>
  <si>
    <t>8188</t>
  </si>
  <si>
    <t>13116</t>
  </si>
  <si>
    <t>Instant Payment Cash Request 20838</t>
  </si>
  <si>
    <t>8190</t>
  </si>
  <si>
    <t>Postpone Cash Request 6788</t>
  </si>
  <si>
    <t>8191</t>
  </si>
  <si>
    <t>8192</t>
  </si>
  <si>
    <t>8193</t>
  </si>
  <si>
    <t>Postpone Cash Request 8126</t>
  </si>
  <si>
    <t>8194</t>
  </si>
  <si>
    <t>19889</t>
  </si>
  <si>
    <t>Instant Payment Cash Request 26215</t>
  </si>
  <si>
    <t>Postpone Cash Request 8193</t>
  </si>
  <si>
    <t>8197</t>
  </si>
  <si>
    <t>13120</t>
  </si>
  <si>
    <t>Instant Payment Cash Request 20849</t>
  </si>
  <si>
    <t>13481</t>
  </si>
  <si>
    <t>Instant Payment Cash Request 21056</t>
  </si>
  <si>
    <t>68982</t>
  </si>
  <si>
    <t>8199</t>
  </si>
  <si>
    <t>19468</t>
  </si>
  <si>
    <t>Instant Payment Cash Request 25869</t>
  </si>
  <si>
    <t>8200</t>
  </si>
  <si>
    <t>14256</t>
  </si>
  <si>
    <t>Instant Payment Cash Request 21723</t>
  </si>
  <si>
    <t>8201</t>
  </si>
  <si>
    <t>15666</t>
  </si>
  <si>
    <t>Instant Payment Cash Request 22895</t>
  </si>
  <si>
    <t>81055</t>
  </si>
  <si>
    <t>8202</t>
  </si>
  <si>
    <t>20139</t>
  </si>
  <si>
    <t>Instant Payment Cash Request 26386</t>
  </si>
  <si>
    <t>47609</t>
  </si>
  <si>
    <t>8203</t>
  </si>
  <si>
    <t>16511</t>
  </si>
  <si>
    <t>Instant Payment Cash Request 23588</t>
  </si>
  <si>
    <t>8204</t>
  </si>
  <si>
    <t>20729</t>
  </si>
  <si>
    <t>Instant Payment Cash Request 26749</t>
  </si>
  <si>
    <t>98547</t>
  </si>
  <si>
    <t>8205</t>
  </si>
  <si>
    <t>17815</t>
  </si>
  <si>
    <t>Postpone Cash Request 19372</t>
  </si>
  <si>
    <t>8206</t>
  </si>
  <si>
    <t>18747</t>
  </si>
  <si>
    <t>8207</t>
  </si>
  <si>
    <t>19249</t>
  </si>
  <si>
    <t>Instant Payment Cash Request 25671</t>
  </si>
  <si>
    <t>22689</t>
  </si>
  <si>
    <t>8208</t>
  </si>
  <si>
    <t>8209</t>
  </si>
  <si>
    <t>19699</t>
  </si>
  <si>
    <t>Postpone Cash Request 20790</t>
  </si>
  <si>
    <t>69668</t>
  </si>
  <si>
    <t>8210</t>
  </si>
  <si>
    <t>Instant Payment Cash Request 13366</t>
  </si>
  <si>
    <t>8211</t>
  </si>
  <si>
    <t>13123</t>
  </si>
  <si>
    <t>Postpone Cash Request 19606</t>
  </si>
  <si>
    <t>8212</t>
  </si>
  <si>
    <t>13117</t>
  </si>
  <si>
    <t>Instant Payment Cash Request 20855</t>
  </si>
  <si>
    <t>24005</t>
  </si>
  <si>
    <t>24005.0</t>
  </si>
  <si>
    <t>8213</t>
  </si>
  <si>
    <t>14982</t>
  </si>
  <si>
    <t>Instant Payment Cash Request 22310</t>
  </si>
  <si>
    <t>8214</t>
  </si>
  <si>
    <t>16100</t>
  </si>
  <si>
    <t>Instant Payment Cash Request 23228</t>
  </si>
  <si>
    <t>80330</t>
  </si>
  <si>
    <t>8215</t>
  </si>
  <si>
    <t>15220</t>
  </si>
  <si>
    <t>8216</t>
  </si>
  <si>
    <t>8217</t>
  </si>
  <si>
    <t>Postpone Cash Request 9224</t>
  </si>
  <si>
    <t>16862</t>
  </si>
  <si>
    <t>Instant Payment Cash Request 23914</t>
  </si>
  <si>
    <t>67143</t>
  </si>
  <si>
    <t>17816</t>
  </si>
  <si>
    <t>8220</t>
  </si>
  <si>
    <t>16101</t>
  </si>
  <si>
    <t>Postpone Cash Request 19187</t>
  </si>
  <si>
    <t>8221</t>
  </si>
  <si>
    <t>16512</t>
  </si>
  <si>
    <t>Instant Payment Cash Request 23591</t>
  </si>
  <si>
    <t>8222</t>
  </si>
  <si>
    <t>18476</t>
  </si>
  <si>
    <t>Instant Payment Cash Request 25068</t>
  </si>
  <si>
    <t>88495</t>
  </si>
  <si>
    <t>18149</t>
  </si>
  <si>
    <t>Postpone Cash Request 19883</t>
  </si>
  <si>
    <t>8224</t>
  </si>
  <si>
    <t>18434</t>
  </si>
  <si>
    <t>8225</t>
  </si>
  <si>
    <t>19250</t>
  </si>
  <si>
    <t>Instant Payment Cash Request 25702</t>
  </si>
  <si>
    <t>8226</t>
  </si>
  <si>
    <t>19700</t>
  </si>
  <si>
    <t>Instant Payment Cash Request 25727</t>
  </si>
  <si>
    <t>64918</t>
  </si>
  <si>
    <t>8227</t>
  </si>
  <si>
    <t>Instant Payment Cash Request 26397</t>
  </si>
  <si>
    <t>100185</t>
  </si>
  <si>
    <t>8228</t>
  </si>
  <si>
    <t>4387.0</t>
  </si>
  <si>
    <t>8229</t>
  </si>
  <si>
    <t>20380</t>
  </si>
  <si>
    <t>8230</t>
  </si>
  <si>
    <t>Instant Payment Cash Request 13372</t>
  </si>
  <si>
    <t>8231</t>
  </si>
  <si>
    <t>Postpone Cash Request 24009</t>
  </si>
  <si>
    <t>90088</t>
  </si>
  <si>
    <t>11400</t>
  </si>
  <si>
    <t>Postpone Cash Request 17793</t>
  </si>
  <si>
    <t>8233</t>
  </si>
  <si>
    <t>17236</t>
  </si>
  <si>
    <t>8234</t>
  </si>
  <si>
    <t>Postpone Cash Request 7381</t>
  </si>
  <si>
    <t>21405</t>
  </si>
  <si>
    <t>8235</t>
  </si>
  <si>
    <t>14761</t>
  </si>
  <si>
    <t>Instant Payment Cash Request 21763</t>
  </si>
  <si>
    <t>37508</t>
  </si>
  <si>
    <t>8236</t>
  </si>
  <si>
    <t>18748</t>
  </si>
  <si>
    <t>Instant Payment Cash Request 25308</t>
  </si>
  <si>
    <t>89121</t>
  </si>
  <si>
    <t>8237</t>
  </si>
  <si>
    <t>19469</t>
  </si>
  <si>
    <t>Instant Payment Cash Request 25870</t>
  </si>
  <si>
    <t>95468</t>
  </si>
  <si>
    <t>19890</t>
  </si>
  <si>
    <t>Instant Payment Cash Request 26214</t>
  </si>
  <si>
    <t>96709</t>
  </si>
  <si>
    <t>11860</t>
  </si>
  <si>
    <t>Instant Payment Cash Request 19753</t>
  </si>
  <si>
    <t>8240</t>
  </si>
  <si>
    <t>11090</t>
  </si>
  <si>
    <t>Instant Payment Cash Request 19283</t>
  </si>
  <si>
    <t>15667</t>
  </si>
  <si>
    <t>Instant Payment Cash Request 22896</t>
  </si>
  <si>
    <t>80579</t>
  </si>
  <si>
    <t>8242</t>
  </si>
  <si>
    <t>19726</t>
  </si>
  <si>
    <t>Instant Payment Cash Request 26080</t>
  </si>
  <si>
    <t>96559</t>
  </si>
  <si>
    <t>17580</t>
  </si>
  <si>
    <t>Instant Payment Cash Request 24481</t>
  </si>
  <si>
    <t>92455</t>
  </si>
  <si>
    <t>8244</t>
  </si>
  <si>
    <t>5255.0</t>
  </si>
  <si>
    <t>8245</t>
  </si>
  <si>
    <t>18729</t>
  </si>
  <si>
    <t>Instant Payment Cash Request 25278</t>
  </si>
  <si>
    <t>77490</t>
  </si>
  <si>
    <t>17817</t>
  </si>
  <si>
    <t>8248</t>
  </si>
  <si>
    <t>8249</t>
  </si>
  <si>
    <t>19059</t>
  </si>
  <si>
    <t>8250</t>
  </si>
  <si>
    <t>14516</t>
  </si>
  <si>
    <t>Instant Payment Cash Request 21602</t>
  </si>
  <si>
    <t>8251</t>
  </si>
  <si>
    <t>11728</t>
  </si>
  <si>
    <t>4438.0</t>
  </si>
  <si>
    <t>27321</t>
  </si>
  <si>
    <t>8253</t>
  </si>
  <si>
    <t>18150</t>
  </si>
  <si>
    <t>8254</t>
  </si>
  <si>
    <t>19891</t>
  </si>
  <si>
    <t>Postpone Cash Request 21269</t>
  </si>
  <si>
    <t>8255</t>
  </si>
  <si>
    <t>17581</t>
  </si>
  <si>
    <t>8256</t>
  </si>
  <si>
    <t>18435</t>
  </si>
  <si>
    <t>Instant Payment Cash Request 24995</t>
  </si>
  <si>
    <t>95111</t>
  </si>
  <si>
    <t>16863</t>
  </si>
  <si>
    <t>Instant Payment Cash Request 23915</t>
  </si>
  <si>
    <t>27014</t>
  </si>
  <si>
    <t>8258</t>
  </si>
  <si>
    <t>18749</t>
  </si>
  <si>
    <t>Instant Payment Cash Request 25309</t>
  </si>
  <si>
    <t>92851</t>
  </si>
  <si>
    <t>15511</t>
  </si>
  <si>
    <t>Instant Payment Cash Request 22745</t>
  </si>
  <si>
    <t>8260</t>
  </si>
  <si>
    <t>8261</t>
  </si>
  <si>
    <t>20381</t>
  </si>
  <si>
    <t>Postpone Cash Request 25308</t>
  </si>
  <si>
    <t>8262</t>
  </si>
  <si>
    <t>8263</t>
  </si>
  <si>
    <t>19470</t>
  </si>
  <si>
    <t>Instant Payment Cash Request 25871</t>
  </si>
  <si>
    <t>98046</t>
  </si>
  <si>
    <t>8264</t>
  </si>
  <si>
    <t>16102</t>
  </si>
  <si>
    <t>Instant Payment Cash Request 23229</t>
  </si>
  <si>
    <t>87719</t>
  </si>
  <si>
    <t>8266</t>
  </si>
  <si>
    <t>19701</t>
  </si>
  <si>
    <t>Instant Payment Cash Request 26058</t>
  </si>
  <si>
    <t>96889</t>
  </si>
  <si>
    <t>15668</t>
  </si>
  <si>
    <t>Instant Payment Cash Request 22897</t>
  </si>
  <si>
    <t>84520</t>
  </si>
  <si>
    <t>8268</t>
  </si>
  <si>
    <t>10871</t>
  </si>
  <si>
    <t>Instant Payment Cash Request 19168</t>
  </si>
  <si>
    <t>16513</t>
  </si>
  <si>
    <t>Instant Payment Cash Request 23592</t>
  </si>
  <si>
    <t>39154</t>
  </si>
  <si>
    <t>8270</t>
  </si>
  <si>
    <t>20731</t>
  </si>
  <si>
    <t>Instant Payment Cash Request 26751</t>
  </si>
  <si>
    <t>97516</t>
  </si>
  <si>
    <t>8271</t>
  </si>
  <si>
    <t>Instant Payment Cash Request 16221</t>
  </si>
  <si>
    <t>8272</t>
  </si>
  <si>
    <t>14983</t>
  </si>
  <si>
    <t>Instant Payment Cash Request 22311</t>
  </si>
  <si>
    <t>75509</t>
  </si>
  <si>
    <t>8273</t>
  </si>
  <si>
    <t>11901</t>
  </si>
  <si>
    <t>Instant Payment Cash Request 19833</t>
  </si>
  <si>
    <t>8274</t>
  </si>
  <si>
    <t>14574</t>
  </si>
  <si>
    <t>Instant Payment Cash Request 21991</t>
  </si>
  <si>
    <t>79185</t>
  </si>
  <si>
    <t>8275</t>
  </si>
  <si>
    <t>11729</t>
  </si>
  <si>
    <t>22285</t>
  </si>
  <si>
    <t>15222</t>
  </si>
  <si>
    <t>Instant Payment Cash Request 22476</t>
  </si>
  <si>
    <t>82431</t>
  </si>
  <si>
    <t>8278</t>
  </si>
  <si>
    <t>15782</t>
  </si>
  <si>
    <t>Instant Payment Cash Request 22936</t>
  </si>
  <si>
    <t>8279</t>
  </si>
  <si>
    <t>8280</t>
  </si>
  <si>
    <t>17818</t>
  </si>
  <si>
    <t>Instant Payment Cash Request 24639</t>
  </si>
  <si>
    <t>15669</t>
  </si>
  <si>
    <t>Postpone Cash Request 22694</t>
  </si>
  <si>
    <t>8282</t>
  </si>
  <si>
    <t>18151</t>
  </si>
  <si>
    <t>Postpone Cash Request 19317</t>
  </si>
  <si>
    <t>61461</t>
  </si>
  <si>
    <t>8283</t>
  </si>
  <si>
    <t>9737</t>
  </si>
  <si>
    <t>Instant Payment Cash Request 18210</t>
  </si>
  <si>
    <t>54153</t>
  </si>
  <si>
    <t>8284</t>
  </si>
  <si>
    <t>12571</t>
  </si>
  <si>
    <t>8285</t>
  </si>
  <si>
    <t>Instant Payment Cash Request 15614</t>
  </si>
  <si>
    <t>37298</t>
  </si>
  <si>
    <t>8286</t>
  </si>
  <si>
    <t>Instant Payment Cash Request 25872</t>
  </si>
  <si>
    <t>86483</t>
  </si>
  <si>
    <t>8287</t>
  </si>
  <si>
    <t>8288</t>
  </si>
  <si>
    <t>16514</t>
  </si>
  <si>
    <t>Instant Payment Cash Request 23594</t>
  </si>
  <si>
    <t>49746</t>
  </si>
  <si>
    <t>8289</t>
  </si>
  <si>
    <t>Instant Payment Cash Request 26396</t>
  </si>
  <si>
    <t>100087</t>
  </si>
  <si>
    <t>8290</t>
  </si>
  <si>
    <t>Instant Payment Cash Request 13136</t>
  </si>
  <si>
    <t>23282</t>
  </si>
  <si>
    <t>8291</t>
  </si>
  <si>
    <t>Instant Payment Cash Request 13416</t>
  </si>
  <si>
    <t>Instant Payment Cash Request 9839</t>
  </si>
  <si>
    <t>8293</t>
  </si>
  <si>
    <t>8294</t>
  </si>
  <si>
    <t>20382</t>
  </si>
  <si>
    <t>Postpone Cash Request 19569</t>
  </si>
  <si>
    <t>29774</t>
  </si>
  <si>
    <t>8295</t>
  </si>
  <si>
    <t>8296</t>
  </si>
  <si>
    <t>19892</t>
  </si>
  <si>
    <t>8297</t>
  </si>
  <si>
    <t>Instant Payment Cash Request 10148</t>
  </si>
  <si>
    <t>24744</t>
  </si>
  <si>
    <t>8298</t>
  </si>
  <si>
    <t>11616</t>
  </si>
  <si>
    <t>Instant Payment Cash Request 19635</t>
  </si>
  <si>
    <t>8299</t>
  </si>
  <si>
    <t>20732</t>
  </si>
  <si>
    <t>Postpone Cash Request 19501</t>
  </si>
  <si>
    <t>8300</t>
  </si>
  <si>
    <t>8301</t>
  </si>
  <si>
    <t>18750</t>
  </si>
  <si>
    <t>Instant Payment Cash Request 25311</t>
  </si>
  <si>
    <t>95986</t>
  </si>
  <si>
    <t>8302</t>
  </si>
  <si>
    <t>Postpone Cash Request 2362</t>
  </si>
  <si>
    <t>8039.0</t>
  </si>
  <si>
    <t>8303</t>
  </si>
  <si>
    <t>16103</t>
  </si>
  <si>
    <t>Instant Payment Cash Request 23230</t>
  </si>
  <si>
    <t>8304</t>
  </si>
  <si>
    <t>17238</t>
  </si>
  <si>
    <t>8305</t>
  </si>
  <si>
    <t>10372</t>
  </si>
  <si>
    <t>Instant Payment Cash Request 18716</t>
  </si>
  <si>
    <t>57096</t>
  </si>
  <si>
    <t>21114</t>
  </si>
  <si>
    <t>Postpone Cash Request 16446</t>
  </si>
  <si>
    <t>8307</t>
  </si>
  <si>
    <t>17582</t>
  </si>
  <si>
    <t>8308</t>
  </si>
  <si>
    <t>19703</t>
  </si>
  <si>
    <t>Instant Payment Cash Request 26061</t>
  </si>
  <si>
    <t>94890</t>
  </si>
  <si>
    <t>8309</t>
  </si>
  <si>
    <t>10904</t>
  </si>
  <si>
    <t>14367</t>
  </si>
  <si>
    <t>Instant Payment Cash Request 21838</t>
  </si>
  <si>
    <t>76283</t>
  </si>
  <si>
    <t>8311</t>
  </si>
  <si>
    <t>15670</t>
  </si>
  <si>
    <t>Instant Payment Cash Request 22898</t>
  </si>
  <si>
    <t>29140</t>
  </si>
  <si>
    <t>8312</t>
  </si>
  <si>
    <t>8313</t>
  </si>
  <si>
    <t>Instant Payment Cash Request 10419</t>
  </si>
  <si>
    <t>8314</t>
  </si>
  <si>
    <t>17819</t>
  </si>
  <si>
    <t>Postpone Cash Request 21676</t>
  </si>
  <si>
    <t>8315</t>
  </si>
  <si>
    <t>16515</t>
  </si>
  <si>
    <t>Instant Payment Cash Request 23590</t>
  </si>
  <si>
    <t>80830</t>
  </si>
  <si>
    <t>8316</t>
  </si>
  <si>
    <t>18152</t>
  </si>
  <si>
    <t>Postpone Cash Request 18680</t>
  </si>
  <si>
    <t>12027</t>
  </si>
  <si>
    <t>Instant Payment Cash Request 19943</t>
  </si>
  <si>
    <t>8318</t>
  </si>
  <si>
    <t>19893</t>
  </si>
  <si>
    <t>Postpone Cash Request 25865</t>
  </si>
  <si>
    <t>21115</t>
  </si>
  <si>
    <t>8320</t>
  </si>
  <si>
    <t>Instant Payment Cash Request 10527</t>
  </si>
  <si>
    <t>8321</t>
  </si>
  <si>
    <t>Instant Payment Cash Request 10526</t>
  </si>
  <si>
    <t>20077.0</t>
  </si>
  <si>
    <t>16104</t>
  </si>
  <si>
    <t>Instant Payment Cash Request 23231</t>
  </si>
  <si>
    <t>8323</t>
  </si>
  <si>
    <t>8324</t>
  </si>
  <si>
    <t>Instant Payment Cash Request 16487</t>
  </si>
  <si>
    <t>4478.0</t>
  </si>
  <si>
    <t>8326</t>
  </si>
  <si>
    <t>4359.0</t>
  </si>
  <si>
    <t>8327</t>
  </si>
  <si>
    <t>Instant Payment Cash Request 9827</t>
  </si>
  <si>
    <t>8328</t>
  </si>
  <si>
    <t>18971</t>
  </si>
  <si>
    <t>8329</t>
  </si>
  <si>
    <t>19472</t>
  </si>
  <si>
    <t>Instant Payment Cash Request 25874</t>
  </si>
  <si>
    <t>Instant Payment Cash Request 10431</t>
  </si>
  <si>
    <t>8331</t>
  </si>
  <si>
    <t>8332</t>
  </si>
  <si>
    <t>8333</t>
  </si>
  <si>
    <t>20383</t>
  </si>
  <si>
    <t>8334</t>
  </si>
  <si>
    <t>20733</t>
  </si>
  <si>
    <t>Postpone Cash Request 25501</t>
  </si>
  <si>
    <t>56579</t>
  </si>
  <si>
    <t>8335</t>
  </si>
  <si>
    <t>Instant Payment Cash Request 25312</t>
  </si>
  <si>
    <t>8336</t>
  </si>
  <si>
    <t>9785</t>
  </si>
  <si>
    <t>Instant Payment Cash Request 18270</t>
  </si>
  <si>
    <t>8337</t>
  </si>
  <si>
    <t>18437</t>
  </si>
  <si>
    <t>Instant Payment Cash Request 25043</t>
  </si>
  <si>
    <t>92127</t>
  </si>
  <si>
    <t>8338</t>
  </si>
  <si>
    <t>15223</t>
  </si>
  <si>
    <t>Instant Payment Cash Request 22518</t>
  </si>
  <si>
    <t>15203</t>
  </si>
  <si>
    <t>Instant Payment Cash Request 13352</t>
  </si>
  <si>
    <t>8340</t>
  </si>
  <si>
    <t>15224</t>
  </si>
  <si>
    <t>Instant Payment Cash Request 22519</t>
  </si>
  <si>
    <t>Instant Payment Cash Request 10612</t>
  </si>
  <si>
    <t>25767</t>
  </si>
  <si>
    <t>8342</t>
  </si>
  <si>
    <t>Instant Payment Cash Request 9903</t>
  </si>
  <si>
    <t>8343</t>
  </si>
  <si>
    <t>Instant Payment Cash Request 14424</t>
  </si>
  <si>
    <t>8344</t>
  </si>
  <si>
    <t>Instant Payment Cash Request 10445</t>
  </si>
  <si>
    <t>8345</t>
  </si>
  <si>
    <t>8346</t>
  </si>
  <si>
    <t>Instant Payment Cash Request 13316</t>
  </si>
  <si>
    <t>8347</t>
  </si>
  <si>
    <t>Instant Payment Cash Request 10092</t>
  </si>
  <si>
    <t>34532</t>
  </si>
  <si>
    <t>8348</t>
  </si>
  <si>
    <t>8349</t>
  </si>
  <si>
    <t>15671</t>
  </si>
  <si>
    <t>Instant Payment Cash Request 22899</t>
  </si>
  <si>
    <t>83720</t>
  </si>
  <si>
    <t>8350</t>
  </si>
  <si>
    <t>19704</t>
  </si>
  <si>
    <t>Instant Payment Cash Request 26062</t>
  </si>
  <si>
    <t>43894</t>
  </si>
  <si>
    <t>8352</t>
  </si>
  <si>
    <t>4388.0</t>
  </si>
  <si>
    <t>Instant Payment Cash Request 10951</t>
  </si>
  <si>
    <t>28462</t>
  </si>
  <si>
    <t>8354</t>
  </si>
  <si>
    <t>8355</t>
  </si>
  <si>
    <t>25735</t>
  </si>
  <si>
    <t>13975.0</t>
  </si>
  <si>
    <t>8357</t>
  </si>
  <si>
    <t>17584</t>
  </si>
  <si>
    <t>Instant Payment Cash Request 24485</t>
  </si>
  <si>
    <t>35101</t>
  </si>
  <si>
    <t>8358</t>
  </si>
  <si>
    <t>18972</t>
  </si>
  <si>
    <t>Instant Payment Cash Request 25468</t>
  </si>
  <si>
    <t>93489</t>
  </si>
  <si>
    <t>8359</t>
  </si>
  <si>
    <t>Instant Payment Cash Request 11023</t>
  </si>
  <si>
    <t>8360</t>
  </si>
  <si>
    <t>16105</t>
  </si>
  <si>
    <t>Instant Payment Cash Request 23232</t>
  </si>
  <si>
    <t>85765</t>
  </si>
  <si>
    <t>8361</t>
  </si>
  <si>
    <t>Instant Payment Cash Request 10966</t>
  </si>
  <si>
    <t>27665</t>
  </si>
  <si>
    <t>20143</t>
  </si>
  <si>
    <t>Instant Payment Cash Request 26398</t>
  </si>
  <si>
    <t>85197</t>
  </si>
  <si>
    <t>8363</t>
  </si>
  <si>
    <t>18752</t>
  </si>
  <si>
    <t>Postpone Cash Request 19807</t>
  </si>
  <si>
    <t>8364</t>
  </si>
  <si>
    <t>8365</t>
  </si>
  <si>
    <t>18153</t>
  </si>
  <si>
    <t>Postpone Cash Request 18254</t>
  </si>
  <si>
    <t>8366</t>
  </si>
  <si>
    <t>Instant Payment Cash Request 10535</t>
  </si>
  <si>
    <t>19473</t>
  </si>
  <si>
    <t>8368</t>
  </si>
  <si>
    <t>8369</t>
  </si>
  <si>
    <t>19894</t>
  </si>
  <si>
    <t>8370</t>
  </si>
  <si>
    <t>16866</t>
  </si>
  <si>
    <t>Instant Payment Cash Request 23918</t>
  </si>
  <si>
    <t>8371</t>
  </si>
  <si>
    <t>20384</t>
  </si>
  <si>
    <t>8372</t>
  </si>
  <si>
    <t>11162</t>
  </si>
  <si>
    <t>8373</t>
  </si>
  <si>
    <t>21116</t>
  </si>
  <si>
    <t>Postpone Cash Request 25696</t>
  </si>
  <si>
    <t>8374</t>
  </si>
  <si>
    <t>9867</t>
  </si>
  <si>
    <t>Instant Payment Cash Request 18373</t>
  </si>
  <si>
    <t>54375</t>
  </si>
  <si>
    <t>8375</t>
  </si>
  <si>
    <t>18438</t>
  </si>
  <si>
    <t>Instant Payment Cash Request 25044</t>
  </si>
  <si>
    <t>45408</t>
  </si>
  <si>
    <t>8376</t>
  </si>
  <si>
    <t>Instant Payment Cash Request 11110</t>
  </si>
  <si>
    <t>8377</t>
  </si>
  <si>
    <t>Instant Payment Cash Request 10902</t>
  </si>
  <si>
    <t>8378</t>
  </si>
  <si>
    <t>17241</t>
  </si>
  <si>
    <t>8379</t>
  </si>
  <si>
    <t>Instant Payment Cash Request 13332</t>
  </si>
  <si>
    <t>8380</t>
  </si>
  <si>
    <t>Instant Payment Cash Request 10910</t>
  </si>
  <si>
    <t>8381</t>
  </si>
  <si>
    <t>Instant Payment Cash Request 11152</t>
  </si>
  <si>
    <t>8382</t>
  </si>
  <si>
    <t>Instant Payment Cash Request 11160</t>
  </si>
  <si>
    <t>Instant Payment Cash Request 11296</t>
  </si>
  <si>
    <t>19474</t>
  </si>
  <si>
    <t>Instant Payment Cash Request 25877</t>
  </si>
  <si>
    <t>23363</t>
  </si>
  <si>
    <t>8385</t>
  </si>
  <si>
    <t>19705</t>
  </si>
  <si>
    <t>Instant Payment Cash Request 26063</t>
  </si>
  <si>
    <t>98590</t>
  </si>
  <si>
    <t>8386</t>
  </si>
  <si>
    <t>17585</t>
  </si>
  <si>
    <t>Instant Payment Cash Request 24486</t>
  </si>
  <si>
    <t>70599</t>
  </si>
  <si>
    <t>8387</t>
  </si>
  <si>
    <t>Instant Payment Cash Request 11133</t>
  </si>
  <si>
    <t>8388</t>
  </si>
  <si>
    <t>11618</t>
  </si>
  <si>
    <t>Instant Payment Cash Request 19636</t>
  </si>
  <si>
    <t>63416</t>
  </si>
  <si>
    <t>8389</t>
  </si>
  <si>
    <t>11156</t>
  </si>
  <si>
    <t>8390</t>
  </si>
  <si>
    <t>Instant Payment Cash Request 11035</t>
  </si>
  <si>
    <t>8391</t>
  </si>
  <si>
    <t>8392</t>
  </si>
  <si>
    <t>17821</t>
  </si>
  <si>
    <t>Postpone Cash Request 20070</t>
  </si>
  <si>
    <t>8393</t>
  </si>
  <si>
    <t>Instant Payment Cash Request 11109</t>
  </si>
  <si>
    <t>28022</t>
  </si>
  <si>
    <t>8394</t>
  </si>
  <si>
    <t>11402</t>
  </si>
  <si>
    <t>Instant Payment Cash Request 19490</t>
  </si>
  <si>
    <t>23164</t>
  </si>
  <si>
    <t>8395</t>
  </si>
  <si>
    <t>16106</t>
  </si>
  <si>
    <t>Postpone Cash Request 20698</t>
  </si>
  <si>
    <t>49682</t>
  </si>
  <si>
    <t>8396</t>
  </si>
  <si>
    <t>18753</t>
  </si>
  <si>
    <t>8397</t>
  </si>
  <si>
    <t>16867</t>
  </si>
  <si>
    <t>Instant Payment Cash Request 23916</t>
  </si>
  <si>
    <t>89578</t>
  </si>
  <si>
    <t>8398</t>
  </si>
  <si>
    <t>13030</t>
  </si>
  <si>
    <t>Postpone Cash Request 10880</t>
  </si>
  <si>
    <t>11730</t>
  </si>
  <si>
    <t>Postpone Cash Request 17019</t>
  </si>
  <si>
    <t>39840</t>
  </si>
  <si>
    <t>8401</t>
  </si>
  <si>
    <t>8402</t>
  </si>
  <si>
    <t>15225</t>
  </si>
  <si>
    <t>Instant Payment Cash Request 22521</t>
  </si>
  <si>
    <t>80694</t>
  </si>
  <si>
    <t>8403</t>
  </si>
  <si>
    <t>18154</t>
  </si>
  <si>
    <t>Postpone Cash Request 21418</t>
  </si>
  <si>
    <t>Instant Payment Cash Request 11322</t>
  </si>
  <si>
    <t>8406</t>
  </si>
  <si>
    <t>Instant Payment Cash Request 13331</t>
  </si>
  <si>
    <t>9320</t>
  </si>
  <si>
    <t>8407</t>
  </si>
  <si>
    <t>18973</t>
  </si>
  <si>
    <t>Instant Payment Cash Request 25470</t>
  </si>
  <si>
    <t>46132</t>
  </si>
  <si>
    <t>Postpone Cash Request 2618</t>
  </si>
  <si>
    <t>11403</t>
  </si>
  <si>
    <t>Instant Payment Cash Request 19491</t>
  </si>
  <si>
    <t>36374</t>
  </si>
  <si>
    <t>14884</t>
  </si>
  <si>
    <t>Instant Payment Cash Request 22222</t>
  </si>
  <si>
    <t>8411</t>
  </si>
  <si>
    <t>11617</t>
  </si>
  <si>
    <t>Instant Payment Cash Request 19634</t>
  </si>
  <si>
    <t>15716</t>
  </si>
  <si>
    <t>19895</t>
  </si>
  <si>
    <t>Postpone Cash Request 22098</t>
  </si>
  <si>
    <t>79645</t>
  </si>
  <si>
    <t>20144</t>
  </si>
  <si>
    <t>Postpone Cash Request 25675</t>
  </si>
  <si>
    <t>20385</t>
  </si>
  <si>
    <t>Postpone Cash Request 20086</t>
  </si>
  <si>
    <t>8415</t>
  </si>
  <si>
    <t>15672</t>
  </si>
  <si>
    <t>Instant Payment Cash Request 22900</t>
  </si>
  <si>
    <t>75100</t>
  </si>
  <si>
    <t>8416</t>
  </si>
  <si>
    <t>21117</t>
  </si>
  <si>
    <t>8417</t>
  </si>
  <si>
    <t>Instant Payment Cash Request 11381</t>
  </si>
  <si>
    <t>8418</t>
  </si>
  <si>
    <t>33520</t>
  </si>
  <si>
    <t>8419</t>
  </si>
  <si>
    <t>Instant Payment Cash Request 11204</t>
  </si>
  <si>
    <t>27878</t>
  </si>
  <si>
    <t>Instant Payment Cash Request 11375</t>
  </si>
  <si>
    <t>30899</t>
  </si>
  <si>
    <t>8421</t>
  </si>
  <si>
    <t>Instant Payment Cash Request 11270</t>
  </si>
  <si>
    <t>24489</t>
  </si>
  <si>
    <t>8422</t>
  </si>
  <si>
    <t>8423</t>
  </si>
  <si>
    <t>8424</t>
  </si>
  <si>
    <t>Instant Payment Cash Request 11163</t>
  </si>
  <si>
    <t>8425</t>
  </si>
  <si>
    <t>Instant Payment Cash Request 11402</t>
  </si>
  <si>
    <t>8426</t>
  </si>
  <si>
    <t>Instant Payment Cash Request 11238</t>
  </si>
  <si>
    <t>8427</t>
  </si>
  <si>
    <t>Postpone Cash Request 9043</t>
  </si>
  <si>
    <t>34317</t>
  </si>
  <si>
    <t>8428</t>
  </si>
  <si>
    <t>11915</t>
  </si>
  <si>
    <t>Instant Payment Cash Request 19843</t>
  </si>
  <si>
    <t>50077</t>
  </si>
  <si>
    <t>8429</t>
  </si>
  <si>
    <t>Instant Payment Cash Request 11427</t>
  </si>
  <si>
    <t>33787</t>
  </si>
  <si>
    <t>8431</t>
  </si>
  <si>
    <t>Instant Payment Cash Request 14269</t>
  </si>
  <si>
    <t>18754</t>
  </si>
  <si>
    <t>Instant Payment Cash Request 25313</t>
  </si>
  <si>
    <t>24433</t>
  </si>
  <si>
    <t>8433</t>
  </si>
  <si>
    <t>Instant Payment Cash Request 11112</t>
  </si>
  <si>
    <t>24950</t>
  </si>
  <si>
    <t>8434</t>
  </si>
  <si>
    <t>18440</t>
  </si>
  <si>
    <t>Instant Payment Cash Request 25046</t>
  </si>
  <si>
    <t>49891</t>
  </si>
  <si>
    <t>15673</t>
  </si>
  <si>
    <t>Instant Payment Cash Request 22902</t>
  </si>
  <si>
    <t>84463</t>
  </si>
  <si>
    <t>8436</t>
  </si>
  <si>
    <t>Instant Payment Cash Request 11825</t>
  </si>
  <si>
    <t>33541</t>
  </si>
  <si>
    <t>8437</t>
  </si>
  <si>
    <t>Postpone Cash Request 2451</t>
  </si>
  <si>
    <t>8438</t>
  </si>
  <si>
    <t>Instant Payment Cash Request 11719</t>
  </si>
  <si>
    <t>8439</t>
  </si>
  <si>
    <t>17822</t>
  </si>
  <si>
    <t>Instant Payment Cash Request 24642</t>
  </si>
  <si>
    <t>93852</t>
  </si>
  <si>
    <t>8440</t>
  </si>
  <si>
    <t>16518</t>
  </si>
  <si>
    <t>Instant Payment Cash Request 23598</t>
  </si>
  <si>
    <t>8441</t>
  </si>
  <si>
    <t>Instant Payment Cash Request 11277</t>
  </si>
  <si>
    <t>8442</t>
  </si>
  <si>
    <t>18974</t>
  </si>
  <si>
    <t>Instant Payment Cash Request 25471</t>
  </si>
  <si>
    <t>31751</t>
  </si>
  <si>
    <t>15226</t>
  </si>
  <si>
    <t>Instant Payment Cash Request 22522</t>
  </si>
  <si>
    <t>8444</t>
  </si>
  <si>
    <t>14679</t>
  </si>
  <si>
    <t>45419</t>
  </si>
  <si>
    <t>8445</t>
  </si>
  <si>
    <t>19896</t>
  </si>
  <si>
    <t>Instant Payment Cash Request 26217</t>
  </si>
  <si>
    <t>99349</t>
  </si>
  <si>
    <t>Instant Payment Cash Request 11688</t>
  </si>
  <si>
    <t>8447</t>
  </si>
  <si>
    <t>8448</t>
  </si>
  <si>
    <t>17586</t>
  </si>
  <si>
    <t>Instant Payment Cash Request 24488</t>
  </si>
  <si>
    <t>83438</t>
  </si>
  <si>
    <t>8449</t>
  </si>
  <si>
    <t>8450</t>
  </si>
  <si>
    <t>17242</t>
  </si>
  <si>
    <t>8451</t>
  </si>
  <si>
    <t>16107</t>
  </si>
  <si>
    <t>Instant Payment Cash Request 23233</t>
  </si>
  <si>
    <t>87688</t>
  </si>
  <si>
    <t>8452</t>
  </si>
  <si>
    <t>16868</t>
  </si>
  <si>
    <t>Instant Payment Cash Request 23920</t>
  </si>
  <si>
    <t>70580</t>
  </si>
  <si>
    <t>8453</t>
  </si>
  <si>
    <t>20145</t>
  </si>
  <si>
    <t>Postpone Cash Request 25792</t>
  </si>
  <si>
    <t>64498</t>
  </si>
  <si>
    <t>8454</t>
  </si>
  <si>
    <t>11404</t>
  </si>
  <si>
    <t>Instant Payment Cash Request 19488</t>
  </si>
  <si>
    <t>8455</t>
  </si>
  <si>
    <t>13523</t>
  </si>
  <si>
    <t>Instant Payment Cash Request 11378</t>
  </si>
  <si>
    <t>8457</t>
  </si>
  <si>
    <t>Instant Payment Cash Request 11698</t>
  </si>
  <si>
    <t>8458</t>
  </si>
  <si>
    <t>Instant Payment Cash Request 11690</t>
  </si>
  <si>
    <t>19257</t>
  </si>
  <si>
    <t>19257.0</t>
  </si>
  <si>
    <t>8459</t>
  </si>
  <si>
    <t>Instant Payment Cash Request 11626</t>
  </si>
  <si>
    <t>8460</t>
  </si>
  <si>
    <t>Instant Payment Cash Request 11893</t>
  </si>
  <si>
    <t>8461</t>
  </si>
  <si>
    <t>17243</t>
  </si>
  <si>
    <t>8462</t>
  </si>
  <si>
    <t>19707</t>
  </si>
  <si>
    <t>Instant Payment Cash Request 26065</t>
  </si>
  <si>
    <t>44959</t>
  </si>
  <si>
    <t>16519</t>
  </si>
  <si>
    <t>Instant Payment Cash Request 23606</t>
  </si>
  <si>
    <t>8464</t>
  </si>
  <si>
    <t>16459</t>
  </si>
  <si>
    <t>Instant Payment Cash Request 23535</t>
  </si>
  <si>
    <t>8465</t>
  </si>
  <si>
    <t>20736</t>
  </si>
  <si>
    <t>Postpone Cash Request 25313</t>
  </si>
  <si>
    <t>8466</t>
  </si>
  <si>
    <t>8467</t>
  </si>
  <si>
    <t>Instant Payment Cash Request 10010</t>
  </si>
  <si>
    <t>8468</t>
  </si>
  <si>
    <t>Instant Payment Cash Request 9884</t>
  </si>
  <si>
    <t>23590</t>
  </si>
  <si>
    <t>8469</t>
  </si>
  <si>
    <t>Instant Payment Cash Request 9968</t>
  </si>
  <si>
    <t>8470</t>
  </si>
  <si>
    <t>19253</t>
  </si>
  <si>
    <t>Instant Payment Cash Request 25705</t>
  </si>
  <si>
    <t>68716</t>
  </si>
  <si>
    <t>17823</t>
  </si>
  <si>
    <t>Postpone Cash Request 22085</t>
  </si>
  <si>
    <t>19475</t>
  </si>
  <si>
    <t>Instant Payment Cash Request 25878</t>
  </si>
  <si>
    <t>68103</t>
  </si>
  <si>
    <t>8474</t>
  </si>
  <si>
    <t>Instant Payment Cash Request 11840</t>
  </si>
  <si>
    <t>26264</t>
  </si>
  <si>
    <t>8475</t>
  </si>
  <si>
    <t>15227</t>
  </si>
  <si>
    <t>Instant Payment Cash Request 22523</t>
  </si>
  <si>
    <t>83207</t>
  </si>
  <si>
    <t>8476</t>
  </si>
  <si>
    <t>18441</t>
  </si>
  <si>
    <t>8477</t>
  </si>
  <si>
    <t>8478</t>
  </si>
  <si>
    <t>15674</t>
  </si>
  <si>
    <t>Instant Payment Cash Request 22901</t>
  </si>
  <si>
    <t>8479</t>
  </si>
  <si>
    <t>Postpone Cash Request 5605</t>
  </si>
  <si>
    <t>8480</t>
  </si>
  <si>
    <t>18755</t>
  </si>
  <si>
    <t>8481</t>
  </si>
  <si>
    <t>8482</t>
  </si>
  <si>
    <t>16869</t>
  </si>
  <si>
    <t>Postpone Cash Request 21096</t>
  </si>
  <si>
    <t>20146</t>
  </si>
  <si>
    <t>8484</t>
  </si>
  <si>
    <t>20386</t>
  </si>
  <si>
    <t>Postpone Cash Request 22018</t>
  </si>
  <si>
    <t>79364</t>
  </si>
  <si>
    <t>8485</t>
  </si>
  <si>
    <t>Instant Payment Cash Request 11711</t>
  </si>
  <si>
    <t>17587</t>
  </si>
  <si>
    <t>Instant Payment Cash Request 24487</t>
  </si>
  <si>
    <t>24651</t>
  </si>
  <si>
    <t>24651.0</t>
  </si>
  <si>
    <t>8487</t>
  </si>
  <si>
    <t>21118</t>
  </si>
  <si>
    <t>Postpone Cash Request 21827</t>
  </si>
  <si>
    <t>18470</t>
  </si>
  <si>
    <t>8488</t>
  </si>
  <si>
    <t>Instant Payment Cash Request 11816</t>
  </si>
  <si>
    <t>16108</t>
  </si>
  <si>
    <t>Instant Payment Cash Request 23234</t>
  </si>
  <si>
    <t>87119</t>
  </si>
  <si>
    <t>Instant Payment Cash Request 11953</t>
  </si>
  <si>
    <t>18879</t>
  </si>
  <si>
    <t>8492</t>
  </si>
  <si>
    <t>18600</t>
  </si>
  <si>
    <t>Instant Payment Cash Request 25174</t>
  </si>
  <si>
    <t>45054</t>
  </si>
  <si>
    <t>8493</t>
  </si>
  <si>
    <t>Instant Payment Cash Request 11926</t>
  </si>
  <si>
    <t>8494</t>
  </si>
  <si>
    <t>14681</t>
  </si>
  <si>
    <t>49502</t>
  </si>
  <si>
    <t>12210</t>
  </si>
  <si>
    <t>Instant Payment Cash Request 20108</t>
  </si>
  <si>
    <t>63894</t>
  </si>
  <si>
    <t>16854</t>
  </si>
  <si>
    <t>Instant Payment Cash Request 23906</t>
  </si>
  <si>
    <t>36151</t>
  </si>
  <si>
    <t>8497</t>
  </si>
  <si>
    <t>14704</t>
  </si>
  <si>
    <t>Instant Payment Cash Request 22047</t>
  </si>
  <si>
    <t>74036</t>
  </si>
  <si>
    <t>8498</t>
  </si>
  <si>
    <t>Instant Payment Cash Request 12016</t>
  </si>
  <si>
    <t>8499</t>
  </si>
  <si>
    <t>16109</t>
  </si>
  <si>
    <t>Instant Payment Cash Request 23235</t>
  </si>
  <si>
    <t>85820</t>
  </si>
  <si>
    <t>18157</t>
  </si>
  <si>
    <t>Postpone Cash Request 19728</t>
  </si>
  <si>
    <t>8501</t>
  </si>
  <si>
    <t>20737</t>
  </si>
  <si>
    <t>Postpone Cash Request 24707</t>
  </si>
  <si>
    <t>94180</t>
  </si>
  <si>
    <t>18442</t>
  </si>
  <si>
    <t>8503</t>
  </si>
  <si>
    <t>18976</t>
  </si>
  <si>
    <t>8504</t>
  </si>
  <si>
    <t>21119</t>
  </si>
  <si>
    <t>19708</t>
  </si>
  <si>
    <t>Postpone Cash Request 25090</t>
  </si>
  <si>
    <t>95379</t>
  </si>
  <si>
    <t>20147</t>
  </si>
  <si>
    <t>8507</t>
  </si>
  <si>
    <t>20387</t>
  </si>
  <si>
    <t>Postpone Cash Request 20078</t>
  </si>
  <si>
    <t>8508</t>
  </si>
  <si>
    <t>18756</t>
  </si>
  <si>
    <t>Instant Payment Cash Request 25314</t>
  </si>
  <si>
    <t>68549</t>
  </si>
  <si>
    <t>8509</t>
  </si>
  <si>
    <t>8510</t>
  </si>
  <si>
    <t>19254</t>
  </si>
  <si>
    <t>Instant Payment Cash Request 25707</t>
  </si>
  <si>
    <t>73261</t>
  </si>
  <si>
    <t>8511</t>
  </si>
  <si>
    <t>16520</t>
  </si>
  <si>
    <t>Instant Payment Cash Request 23607</t>
  </si>
  <si>
    <t>60089</t>
  </si>
  <si>
    <t>Instant Payment Cash Request 22525</t>
  </si>
  <si>
    <t>76251</t>
  </si>
  <si>
    <t>8513</t>
  </si>
  <si>
    <t>15675</t>
  </si>
  <si>
    <t>Instant Payment Cash Request 22903</t>
  </si>
  <si>
    <t>8514</t>
  </si>
  <si>
    <t>15047</t>
  </si>
  <si>
    <t>Instant Payment Cash Request 22361</t>
  </si>
  <si>
    <t>8515</t>
  </si>
  <si>
    <t>15676</t>
  </si>
  <si>
    <t>Instant Payment Cash Request 22813</t>
  </si>
  <si>
    <t>85098</t>
  </si>
  <si>
    <t>8516</t>
  </si>
  <si>
    <t>16110</t>
  </si>
  <si>
    <t>Instant Payment Cash Request 23236</t>
  </si>
  <si>
    <t>87647</t>
  </si>
  <si>
    <t>10006</t>
  </si>
  <si>
    <t>Instant Payment Cash Request 18457</t>
  </si>
  <si>
    <t>43413</t>
  </si>
  <si>
    <t>8518</t>
  </si>
  <si>
    <t>18771</t>
  </si>
  <si>
    <t>Instant Payment Cash Request 25325</t>
  </si>
  <si>
    <t>92795</t>
  </si>
  <si>
    <t>8519</t>
  </si>
  <si>
    <t>10035</t>
  </si>
  <si>
    <t>8520</t>
  </si>
  <si>
    <t>8521</t>
  </si>
  <si>
    <t>18158</t>
  </si>
  <si>
    <t>19899</t>
  </si>
  <si>
    <t>Instant Payment Cash Request 26219</t>
  </si>
  <si>
    <t>8523</t>
  </si>
  <si>
    <t>18757</t>
  </si>
  <si>
    <t>Instant Payment Cash Request 25315</t>
  </si>
  <si>
    <t>8524</t>
  </si>
  <si>
    <t>18977</t>
  </si>
  <si>
    <t>Instant Payment Cash Request 25473</t>
  </si>
  <si>
    <t>25789</t>
  </si>
  <si>
    <t>8525</t>
  </si>
  <si>
    <t>8526</t>
  </si>
  <si>
    <t>Instant Payment Cash Request 24645</t>
  </si>
  <si>
    <t>92631</t>
  </si>
  <si>
    <t>8528</t>
  </si>
  <si>
    <t>8529</t>
  </si>
  <si>
    <t>19255</t>
  </si>
  <si>
    <t>Instant Payment Cash Request 25708</t>
  </si>
  <si>
    <t>73072</t>
  </si>
  <si>
    <t>8530</t>
  </si>
  <si>
    <t>15229</t>
  </si>
  <si>
    <t>Instant Payment Cash Request 22526</t>
  </si>
  <si>
    <t>81302</t>
  </si>
  <si>
    <t>8531</t>
  </si>
  <si>
    <t>19709</t>
  </si>
  <si>
    <t>Instant Payment Cash Request 26066</t>
  </si>
  <si>
    <t>98586</t>
  </si>
  <si>
    <t>8532</t>
  </si>
  <si>
    <t>19477</t>
  </si>
  <si>
    <t>Instant Payment Cash Request 25880</t>
  </si>
  <si>
    <t>97155</t>
  </si>
  <si>
    <t>11142</t>
  </si>
  <si>
    <t>Instant Payment Cash Request 19345</t>
  </si>
  <si>
    <t>24006</t>
  </si>
  <si>
    <t>24006.0</t>
  </si>
  <si>
    <t>8534</t>
  </si>
  <si>
    <t>17588</t>
  </si>
  <si>
    <t>Instant Payment Cash Request 24489</t>
  </si>
  <si>
    <t>92293</t>
  </si>
  <si>
    <t>8535</t>
  </si>
  <si>
    <t>20738</t>
  </si>
  <si>
    <t>Instant Payment Cash Request 26756</t>
  </si>
  <si>
    <t>50647</t>
  </si>
  <si>
    <t>8536</t>
  </si>
  <si>
    <t>20388</t>
  </si>
  <si>
    <t>Instant Payment Cash Request 26486</t>
  </si>
  <si>
    <t>31070</t>
  </si>
  <si>
    <t>8537</t>
  </si>
  <si>
    <t>21120</t>
  </si>
  <si>
    <t>Postpone Cash Request 2383</t>
  </si>
  <si>
    <t>8823</t>
  </si>
  <si>
    <t>Instant Payment Cash Request 17425</t>
  </si>
  <si>
    <t>8540</t>
  </si>
  <si>
    <t>17245</t>
  </si>
  <si>
    <t>8541</t>
  </si>
  <si>
    <t>Instant Payment Cash Request 23604</t>
  </si>
  <si>
    <t>60768</t>
  </si>
  <si>
    <t>8542</t>
  </si>
  <si>
    <t>Instant Payment Cash Request 23921</t>
  </si>
  <si>
    <t>8543</t>
  </si>
  <si>
    <t>12304</t>
  </si>
  <si>
    <t>Instant Payment Cash Request 20201</t>
  </si>
  <si>
    <t>8544</t>
  </si>
  <si>
    <t>19710</t>
  </si>
  <si>
    <t>21121</t>
  </si>
  <si>
    <t>Instant Payment Cash Request 26983</t>
  </si>
  <si>
    <t>103496</t>
  </si>
  <si>
    <t>8546</t>
  </si>
  <si>
    <t>17826</t>
  </si>
  <si>
    <t>Instant Payment Cash Request 24644</t>
  </si>
  <si>
    <t>8548</t>
  </si>
  <si>
    <t>15677</t>
  </si>
  <si>
    <t>Instant Payment Cash Request 22904</t>
  </si>
  <si>
    <t>85178</t>
  </si>
  <si>
    <t>Instant Payment Cash Request 13336</t>
  </si>
  <si>
    <t>18159</t>
  </si>
  <si>
    <t>16111</t>
  </si>
  <si>
    <t>31094</t>
  </si>
  <si>
    <t>8552</t>
  </si>
  <si>
    <t>19900</t>
  </si>
  <si>
    <t>8553</t>
  </si>
  <si>
    <t>18444</t>
  </si>
  <si>
    <t>8554</t>
  </si>
  <si>
    <t>21832</t>
  </si>
  <si>
    <t>8555</t>
  </si>
  <si>
    <t>18758</t>
  </si>
  <si>
    <t>Postpone Cash Request 20748</t>
  </si>
  <si>
    <t>8556</t>
  </si>
  <si>
    <t>17589</t>
  </si>
  <si>
    <t>Instant Payment Cash Request 9775</t>
  </si>
  <si>
    <t>19478</t>
  </si>
  <si>
    <t>8559</t>
  </si>
  <si>
    <t>20148</t>
  </si>
  <si>
    <t>8560</t>
  </si>
  <si>
    <t>18978</t>
  </si>
  <si>
    <t>Instant Payment Cash Request 25474</t>
  </si>
  <si>
    <t>34259</t>
  </si>
  <si>
    <t>8561</t>
  </si>
  <si>
    <t>19256</t>
  </si>
  <si>
    <t>8562</t>
  </si>
  <si>
    <t>11406</t>
  </si>
  <si>
    <t>Instant Payment Cash Request 19482</t>
  </si>
  <si>
    <t>8563</t>
  </si>
  <si>
    <t>12442</t>
  </si>
  <si>
    <t>Instant Payment Cash Request 20316</t>
  </si>
  <si>
    <t>8564</t>
  </si>
  <si>
    <t>Postpone Cash Request 2941</t>
  </si>
  <si>
    <t>8565</t>
  </si>
  <si>
    <t>Instant Payment Cash Request 12042</t>
  </si>
  <si>
    <t>8566</t>
  </si>
  <si>
    <t>8567</t>
  </si>
  <si>
    <t>20389</t>
  </si>
  <si>
    <t>8568</t>
  </si>
  <si>
    <t>16522</t>
  </si>
  <si>
    <t>Instant Payment Cash Request 23609</t>
  </si>
  <si>
    <t>40363</t>
  </si>
  <si>
    <t>8569</t>
  </si>
  <si>
    <t>20739</t>
  </si>
  <si>
    <t>Postpone Cash Request 24868</t>
  </si>
  <si>
    <t>94904</t>
  </si>
  <si>
    <t>15230</t>
  </si>
  <si>
    <t>Instant Payment Cash Request 22528</t>
  </si>
  <si>
    <t>8571</t>
  </si>
  <si>
    <t>Instant Payment Cash Request 12017</t>
  </si>
  <si>
    <t>8572</t>
  </si>
  <si>
    <t>16872</t>
  </si>
  <si>
    <t>Instant Payment Cash Request 23922</t>
  </si>
  <si>
    <t>87844</t>
  </si>
  <si>
    <t>Instant Payment Cash Request 12222</t>
  </si>
  <si>
    <t>25804</t>
  </si>
  <si>
    <t>8574</t>
  </si>
  <si>
    <t>8575</t>
  </si>
  <si>
    <t>Instant Payment Cash Request 12213</t>
  </si>
  <si>
    <t>8576</t>
  </si>
  <si>
    <t>8577</t>
  </si>
  <si>
    <t>Instant Payment Cash Request 12146</t>
  </si>
  <si>
    <t>8578</t>
  </si>
  <si>
    <t>Instant Payment Cash Request 12126</t>
  </si>
  <si>
    <t>8579</t>
  </si>
  <si>
    <t>8580</t>
  </si>
  <si>
    <t>8581</t>
  </si>
  <si>
    <t>Instant Payment Cash Request 13232</t>
  </si>
  <si>
    <t>33777</t>
  </si>
  <si>
    <t>8583</t>
  </si>
  <si>
    <t>16524</t>
  </si>
  <si>
    <t>8584</t>
  </si>
  <si>
    <t>16523</t>
  </si>
  <si>
    <t>Instant Payment Cash Request 23602</t>
  </si>
  <si>
    <t>74267</t>
  </si>
  <si>
    <t>8585</t>
  </si>
  <si>
    <t>19901</t>
  </si>
  <si>
    <t>Instant Payment Cash Request 26220</t>
  </si>
  <si>
    <t>99370</t>
  </si>
  <si>
    <t>21122</t>
  </si>
  <si>
    <t>Instant Payment Cash Request 26984</t>
  </si>
  <si>
    <t>103437</t>
  </si>
  <si>
    <t>Postpone Cash Request 7667</t>
  </si>
  <si>
    <t>8589</t>
  </si>
  <si>
    <t>11407</t>
  </si>
  <si>
    <t>Postpone Cash Request 17880</t>
  </si>
  <si>
    <t>42186</t>
  </si>
  <si>
    <t>8590</t>
  </si>
  <si>
    <t>15231</t>
  </si>
  <si>
    <t>Instant Payment Cash Request 22527</t>
  </si>
  <si>
    <t>83232</t>
  </si>
  <si>
    <t>8591</t>
  </si>
  <si>
    <t>15678</t>
  </si>
  <si>
    <t>Instant Payment Cash Request 22905</t>
  </si>
  <si>
    <t>85305</t>
  </si>
  <si>
    <t>19479</t>
  </si>
  <si>
    <t>Instant Payment Cash Request 25883</t>
  </si>
  <si>
    <t>68911</t>
  </si>
  <si>
    <t>8593</t>
  </si>
  <si>
    <t>17590</t>
  </si>
  <si>
    <t>Instant Payment Cash Request 24490</t>
  </si>
  <si>
    <t>87746</t>
  </si>
  <si>
    <t>8594</t>
  </si>
  <si>
    <t>8595</t>
  </si>
  <si>
    <t>Instant Payment Cash Request 12428</t>
  </si>
  <si>
    <t>20278</t>
  </si>
  <si>
    <t>8596</t>
  </si>
  <si>
    <t>Instant Payment Cash Request 12487</t>
  </si>
  <si>
    <t>23534</t>
  </si>
  <si>
    <t>8597</t>
  </si>
  <si>
    <t>Instant Payment Cash Request 12365</t>
  </si>
  <si>
    <t>8598</t>
  </si>
  <si>
    <t>16118</t>
  </si>
  <si>
    <t>8599</t>
  </si>
  <si>
    <t>Postpone Cash Request 4469</t>
  </si>
  <si>
    <t>19737</t>
  </si>
  <si>
    <t>8600</t>
  </si>
  <si>
    <t>8601</t>
  </si>
  <si>
    <t>19711</t>
  </si>
  <si>
    <t>8602</t>
  </si>
  <si>
    <t>20740</t>
  </si>
  <si>
    <t>Instant Payment Cash Request 26757</t>
  </si>
  <si>
    <t>98873</t>
  </si>
  <si>
    <t>8603</t>
  </si>
  <si>
    <t>20390</t>
  </si>
  <si>
    <t>Postpone Cash Request 20543</t>
  </si>
  <si>
    <t>Instant Payment Cash Request 25709</t>
  </si>
  <si>
    <t>81164</t>
  </si>
  <si>
    <t>16873</t>
  </si>
  <si>
    <t>Instant Payment Cash Request 23923</t>
  </si>
  <si>
    <t>87767</t>
  </si>
  <si>
    <t>8606</t>
  </si>
  <si>
    <t>17827</t>
  </si>
  <si>
    <t>Instant Payment Cash Request 24554</t>
  </si>
  <si>
    <t>8700</t>
  </si>
  <si>
    <t>8607</t>
  </si>
  <si>
    <t>9843</t>
  </si>
  <si>
    <t>29021</t>
  </si>
  <si>
    <t>8609</t>
  </si>
  <si>
    <t>Instant Payment Cash Request 12371</t>
  </si>
  <si>
    <t>8610</t>
  </si>
  <si>
    <t>Instant Payment Cash Request 12347</t>
  </si>
  <si>
    <t>8611</t>
  </si>
  <si>
    <t>Instant Payment Cash Request 12627</t>
  </si>
  <si>
    <t>8612</t>
  </si>
  <si>
    <t>8613</t>
  </si>
  <si>
    <t>Instant Payment Cash Request 12373</t>
  </si>
  <si>
    <t>8614</t>
  </si>
  <si>
    <t>Instant Payment Cash Request 24491</t>
  </si>
  <si>
    <t>55283</t>
  </si>
  <si>
    <t>8615</t>
  </si>
  <si>
    <t>8616</t>
  </si>
  <si>
    <t>8617</t>
  </si>
  <si>
    <t>Instant Payment Cash Request 24647</t>
  </si>
  <si>
    <t>8618</t>
  </si>
  <si>
    <t>14682</t>
  </si>
  <si>
    <t>Instant Payment Cash Request 22034</t>
  </si>
  <si>
    <t>8619</t>
  </si>
  <si>
    <t>51116</t>
  </si>
  <si>
    <t>8620</t>
  </si>
  <si>
    <t>18980</t>
  </si>
  <si>
    <t>8621</t>
  </si>
  <si>
    <t>20391</t>
  </si>
  <si>
    <t>Instant Payment Cash Request 26485</t>
  </si>
  <si>
    <t>8622</t>
  </si>
  <si>
    <t>16874</t>
  </si>
  <si>
    <t>Postpone Cash Request 23616</t>
  </si>
  <si>
    <t>47001</t>
  </si>
  <si>
    <t>15232</t>
  </si>
  <si>
    <t>Instant Payment Cash Request 22529</t>
  </si>
  <si>
    <t>49016</t>
  </si>
  <si>
    <t>17828</t>
  </si>
  <si>
    <t>Instant Payment Cash Request 24648</t>
  </si>
  <si>
    <t>25578</t>
  </si>
  <si>
    <t>8625</t>
  </si>
  <si>
    <t>Instant Payment Cash Request 12468</t>
  </si>
  <si>
    <t>25246</t>
  </si>
  <si>
    <t>8626</t>
  </si>
  <si>
    <t>20741</t>
  </si>
  <si>
    <t>Instant Payment Cash Request 26401</t>
  </si>
  <si>
    <t>99994</t>
  </si>
  <si>
    <t>34799</t>
  </si>
  <si>
    <t>8629</t>
  </si>
  <si>
    <t>8631</t>
  </si>
  <si>
    <t>Postpone Cash Request 9659</t>
  </si>
  <si>
    <t>8632</t>
  </si>
  <si>
    <t>18161</t>
  </si>
  <si>
    <t>Postpone Cash Request 22600</t>
  </si>
  <si>
    <t>75901</t>
  </si>
  <si>
    <t>8633</t>
  </si>
  <si>
    <t>8634</t>
  </si>
  <si>
    <t>Postpone Cash Request 9172</t>
  </si>
  <si>
    <t>8635</t>
  </si>
  <si>
    <t>8636</t>
  </si>
  <si>
    <t>Instant Payment Cash Request 12469</t>
  </si>
  <si>
    <t>8637</t>
  </si>
  <si>
    <t>Instant Payment Cash Request 12697</t>
  </si>
  <si>
    <t>14688</t>
  </si>
  <si>
    <t>8638</t>
  </si>
  <si>
    <t>18760</t>
  </si>
  <si>
    <t>Instant Payment Cash Request 25318</t>
  </si>
  <si>
    <t>88714</t>
  </si>
  <si>
    <t>8639</t>
  </si>
  <si>
    <t>20150</t>
  </si>
  <si>
    <t>8640</t>
  </si>
  <si>
    <t>19712</t>
  </si>
  <si>
    <t>Instant Payment Cash Request 26067</t>
  </si>
  <si>
    <t>35636</t>
  </si>
  <si>
    <t>Postpone Cash Request 26218</t>
  </si>
  <si>
    <t>99347</t>
  </si>
  <si>
    <t>8642</t>
  </si>
  <si>
    <t>Instant Payment Cash Request 12636</t>
  </si>
  <si>
    <t>18162</t>
  </si>
  <si>
    <t>Instant Payment Cash Request 24836</t>
  </si>
  <si>
    <t>94566</t>
  </si>
  <si>
    <t>20742</t>
  </si>
  <si>
    <t>Instant Payment Cash Request 26758</t>
  </si>
  <si>
    <t>8645</t>
  </si>
  <si>
    <t>8646</t>
  </si>
  <si>
    <t>17592</t>
  </si>
  <si>
    <t>Instant Payment Cash Request 24492</t>
  </si>
  <si>
    <t>85547</t>
  </si>
  <si>
    <t>8647</t>
  </si>
  <si>
    <t>18981</t>
  </si>
  <si>
    <t>Postpone Cash Request 17105</t>
  </si>
  <si>
    <t>22345</t>
  </si>
  <si>
    <t>8648</t>
  </si>
  <si>
    <t>19259</t>
  </si>
  <si>
    <t>Instant Payment Cash Request 25711</t>
  </si>
  <si>
    <t>11637</t>
  </si>
  <si>
    <t>19903</t>
  </si>
  <si>
    <t>Instant Payment Cash Request 26222</t>
  </si>
  <si>
    <t>8650</t>
  </si>
  <si>
    <t>Instant Payment Cash Request 13307</t>
  </si>
  <si>
    <t>25187</t>
  </si>
  <si>
    <t>8651</t>
  </si>
  <si>
    <t>16525</t>
  </si>
  <si>
    <t>Instant Payment Cash Request 23611</t>
  </si>
  <si>
    <t>8652</t>
  </si>
  <si>
    <t>17249</t>
  </si>
  <si>
    <t>Instant Payment Cash Request 24226</t>
  </si>
  <si>
    <t>82823</t>
  </si>
  <si>
    <t>8654</t>
  </si>
  <si>
    <t>28259</t>
  </si>
  <si>
    <t>18761</t>
  </si>
  <si>
    <t>Instant Payment Cash Request 25297</t>
  </si>
  <si>
    <t>84981</t>
  </si>
  <si>
    <t>8656</t>
  </si>
  <si>
    <t>8657</t>
  </si>
  <si>
    <t>Instant Payment Cash Request 12737</t>
  </si>
  <si>
    <t>8658</t>
  </si>
  <si>
    <t>Instant Payment Cash Request 12623</t>
  </si>
  <si>
    <t>8659</t>
  </si>
  <si>
    <t>16114</t>
  </si>
  <si>
    <t>Postpone Cash Request 19609</t>
  </si>
  <si>
    <t>8660</t>
  </si>
  <si>
    <t>19713</t>
  </si>
  <si>
    <t>Postpone Cash Request 25210</t>
  </si>
  <si>
    <t>8661</t>
  </si>
  <si>
    <t>Instant Payment Cash Request 12713</t>
  </si>
  <si>
    <t>8662</t>
  </si>
  <si>
    <t>Instant Payment Cash Request 12797</t>
  </si>
  <si>
    <t>8664</t>
  </si>
  <si>
    <t>18447</t>
  </si>
  <si>
    <t>Instant Payment Cash Request 25048</t>
  </si>
  <si>
    <t>70328</t>
  </si>
  <si>
    <t>8665</t>
  </si>
  <si>
    <t>Instant Payment Cash Request 12719</t>
  </si>
  <si>
    <t>35051</t>
  </si>
  <si>
    <t>8666</t>
  </si>
  <si>
    <t>Instant Payment Cash Request 12875</t>
  </si>
  <si>
    <t>8667</t>
  </si>
  <si>
    <t>16875</t>
  </si>
  <si>
    <t>Postpone Cash Request 20601</t>
  </si>
  <si>
    <t>68847</t>
  </si>
  <si>
    <t>Instant Payment Cash Request 12528</t>
  </si>
  <si>
    <t>8670</t>
  </si>
  <si>
    <t>21124</t>
  </si>
  <si>
    <t>8671</t>
  </si>
  <si>
    <t>20151</t>
  </si>
  <si>
    <t>Postpone Cash Request 23981</t>
  </si>
  <si>
    <t>90100</t>
  </si>
  <si>
    <t>19481</t>
  </si>
  <si>
    <t>Instant Payment Cash Request 25881</t>
  </si>
  <si>
    <t>37063</t>
  </si>
  <si>
    <t>8673</t>
  </si>
  <si>
    <t>Instant Payment Cash Request 12658</t>
  </si>
  <si>
    <t>8674</t>
  </si>
  <si>
    <t>15233</t>
  </si>
  <si>
    <t>Instant Payment Cash Request 22531</t>
  </si>
  <si>
    <t>74752</t>
  </si>
  <si>
    <t>Instant Payment Cash Request 12932</t>
  </si>
  <si>
    <t>8676</t>
  </si>
  <si>
    <t>20392</t>
  </si>
  <si>
    <t>Postpone Cash Request 21829</t>
  </si>
  <si>
    <t>8677</t>
  </si>
  <si>
    <t>Instant Payment Cash Request 13455</t>
  </si>
  <si>
    <t>8678</t>
  </si>
  <si>
    <t>Instant Payment Cash Request 12691</t>
  </si>
  <si>
    <t>8679</t>
  </si>
  <si>
    <t>17830</t>
  </si>
  <si>
    <t>Instant Payment Cash Request 23632</t>
  </si>
  <si>
    <t>48855</t>
  </si>
  <si>
    <t>Instant Payment Cash Request 12870</t>
  </si>
  <si>
    <t>8681</t>
  </si>
  <si>
    <t>8682</t>
  </si>
  <si>
    <t>8683</t>
  </si>
  <si>
    <t>21125</t>
  </si>
  <si>
    <t>8684</t>
  </si>
  <si>
    <t>16526</t>
  </si>
  <si>
    <t>Postpone Cash Request 21132</t>
  </si>
  <si>
    <t>8685</t>
  </si>
  <si>
    <t>15681</t>
  </si>
  <si>
    <t>8686</t>
  </si>
  <si>
    <t>Instant Payment Cash Request 12952</t>
  </si>
  <si>
    <t>17593</t>
  </si>
  <si>
    <t>Instant Payment Cash Request 24493</t>
  </si>
  <si>
    <t>91449</t>
  </si>
  <si>
    <t>8688</t>
  </si>
  <si>
    <t>18163</t>
  </si>
  <si>
    <t>Instant Payment Cash Request 24468</t>
  </si>
  <si>
    <t>92971</t>
  </si>
  <si>
    <t>Instant Payment Cash Request 13078</t>
  </si>
  <si>
    <t>8690</t>
  </si>
  <si>
    <t>8691</t>
  </si>
  <si>
    <t>18982</t>
  </si>
  <si>
    <t>8692</t>
  </si>
  <si>
    <t>Instant Payment Cash Request 13454</t>
  </si>
  <si>
    <t>8693</t>
  </si>
  <si>
    <t>19260</t>
  </si>
  <si>
    <t>Instant Payment Cash Request 25712</t>
  </si>
  <si>
    <t>63764</t>
  </si>
  <si>
    <t>8694</t>
  </si>
  <si>
    <t>16876</t>
  </si>
  <si>
    <t>Instant Payment Cash Request 23924</t>
  </si>
  <si>
    <t>87306</t>
  </si>
  <si>
    <t>8695</t>
  </si>
  <si>
    <t>Instant Payment Cash Request 12982</t>
  </si>
  <si>
    <t>35681</t>
  </si>
  <si>
    <t>8696</t>
  </si>
  <si>
    <t>14683</t>
  </si>
  <si>
    <t>Instant Payment Cash Request 22035</t>
  </si>
  <si>
    <t>10727</t>
  </si>
  <si>
    <t>8697</t>
  </si>
  <si>
    <t>20393</t>
  </si>
  <si>
    <t>Postpone Cash Request 25852</t>
  </si>
  <si>
    <t>8698</t>
  </si>
  <si>
    <t>Instant Payment Cash Request 13324</t>
  </si>
  <si>
    <t>18464</t>
  </si>
  <si>
    <t>8699</t>
  </si>
  <si>
    <t>11583</t>
  </si>
  <si>
    <t>Instant Payment Cash Request 19613</t>
  </si>
  <si>
    <t>53957</t>
  </si>
  <si>
    <t>Postpone Cash Request 9181</t>
  </si>
  <si>
    <t>8701</t>
  </si>
  <si>
    <t>12865</t>
  </si>
  <si>
    <t>Instant Payment Cash Request 20610</t>
  </si>
  <si>
    <t>65246</t>
  </si>
  <si>
    <t>8702</t>
  </si>
  <si>
    <t>Instant Payment Cash Request 25319</t>
  </si>
  <si>
    <t>82474</t>
  </si>
  <si>
    <t>8703</t>
  </si>
  <si>
    <t>Instant Payment Cash Request 12956</t>
  </si>
  <si>
    <t>8704</t>
  </si>
  <si>
    <t>Instant Payment Cash Request 26454</t>
  </si>
  <si>
    <t>15234</t>
  </si>
  <si>
    <t>Instant Payment Cash Request 22530</t>
  </si>
  <si>
    <t>17250</t>
  </si>
  <si>
    <t>Instant Payment Cash Request 24227</t>
  </si>
  <si>
    <t>90639</t>
  </si>
  <si>
    <t>8707</t>
  </si>
  <si>
    <t>19714</t>
  </si>
  <si>
    <t>Instant Payment Cash Request 26068</t>
  </si>
  <si>
    <t>8708</t>
  </si>
  <si>
    <t>Instant Payment Cash Request 13013</t>
  </si>
  <si>
    <t>8709</t>
  </si>
  <si>
    <t>Instant Payment Cash Request 9893</t>
  </si>
  <si>
    <t>Instant Payment Cash Request 13016</t>
  </si>
  <si>
    <t>8711</t>
  </si>
  <si>
    <t>8712</t>
  </si>
  <si>
    <t>10684</t>
  </si>
  <si>
    <t>8713</t>
  </si>
  <si>
    <t>15682</t>
  </si>
  <si>
    <t>Instant Payment Cash Request 22908</t>
  </si>
  <si>
    <t>76995</t>
  </si>
  <si>
    <t>8714</t>
  </si>
  <si>
    <t>Instant Payment Cash Request 22532</t>
  </si>
  <si>
    <t>8715</t>
  </si>
  <si>
    <t>Postpone Cash Request 24264</t>
  </si>
  <si>
    <t>41346</t>
  </si>
  <si>
    <t>8716</t>
  </si>
  <si>
    <t>Instant Payment Cash Request 23240</t>
  </si>
  <si>
    <t>8717</t>
  </si>
  <si>
    <t>11064</t>
  </si>
  <si>
    <t>8718</t>
  </si>
  <si>
    <t>Postpone Cash Request 6813</t>
  </si>
  <si>
    <t>8773</t>
  </si>
  <si>
    <t>8719</t>
  </si>
  <si>
    <t>16527</t>
  </si>
  <si>
    <t>Instant Payment Cash Request 23612</t>
  </si>
  <si>
    <t>8720</t>
  </si>
  <si>
    <t>Postpone Cash Request 2650</t>
  </si>
  <si>
    <t>8721</t>
  </si>
  <si>
    <t>11490</t>
  </si>
  <si>
    <t>9245</t>
  </si>
  <si>
    <t>17831</t>
  </si>
  <si>
    <t>8723</t>
  </si>
  <si>
    <t>Instant Payment Cash Request 12563</t>
  </si>
  <si>
    <t>8724</t>
  </si>
  <si>
    <t>Instant Payment Cash Request 11826</t>
  </si>
  <si>
    <t>10155</t>
  </si>
  <si>
    <t>8725</t>
  </si>
  <si>
    <t>16877</t>
  </si>
  <si>
    <t>19261</t>
  </si>
  <si>
    <t>Instant Payment Cash Request 25713</t>
  </si>
  <si>
    <t>54910</t>
  </si>
  <si>
    <t>8727</t>
  </si>
  <si>
    <t>8728</t>
  </si>
  <si>
    <t>18164</t>
  </si>
  <si>
    <t>Instant Payment Cash Request 24837</t>
  </si>
  <si>
    <t>94531</t>
  </si>
  <si>
    <t>8729</t>
  </si>
  <si>
    <t>8730</t>
  </si>
  <si>
    <t>Instant Payment Cash Request 13460</t>
  </si>
  <si>
    <t>8731</t>
  </si>
  <si>
    <t>11722</t>
  </si>
  <si>
    <t>8732</t>
  </si>
  <si>
    <t>Instant Payment Cash Request 10734</t>
  </si>
  <si>
    <t>19483</t>
  </si>
  <si>
    <t>Instant Payment Cash Request 25886</t>
  </si>
  <si>
    <t>56889</t>
  </si>
  <si>
    <t>8735</t>
  </si>
  <si>
    <t>19905</t>
  </si>
  <si>
    <t>Instant Payment Cash Request 26225</t>
  </si>
  <si>
    <t>63092</t>
  </si>
  <si>
    <t>8736</t>
  </si>
  <si>
    <t>Instant Payment Cash Request 13692</t>
  </si>
  <si>
    <t>22078</t>
  </si>
  <si>
    <t>8737</t>
  </si>
  <si>
    <t>Instant Payment Cash Request 13100</t>
  </si>
  <si>
    <t>26240</t>
  </si>
  <si>
    <t>8738</t>
  </si>
  <si>
    <t>20744</t>
  </si>
  <si>
    <t>Instant Payment Cash Request 26463</t>
  </si>
  <si>
    <t>8739</t>
  </si>
  <si>
    <t>Instant Payment Cash Request 11387</t>
  </si>
  <si>
    <t>8740</t>
  </si>
  <si>
    <t>Instant Payment Cash Request 11968</t>
  </si>
  <si>
    <t>18763</t>
  </si>
  <si>
    <t>Postpone Cash Request 23485</t>
  </si>
  <si>
    <t>8742</t>
  </si>
  <si>
    <t>Instant Payment Cash Request 13015</t>
  </si>
  <si>
    <t>8743</t>
  </si>
  <si>
    <t>19715</t>
  </si>
  <si>
    <t>20394</t>
  </si>
  <si>
    <t>Postpone Cash Request 23111</t>
  </si>
  <si>
    <t>8745</t>
  </si>
  <si>
    <t>21126</t>
  </si>
  <si>
    <t>Instant Payment Cash Request 11483</t>
  </si>
  <si>
    <t>8747</t>
  </si>
  <si>
    <t>8748</t>
  </si>
  <si>
    <t>Instant Payment Cash Request 10777</t>
  </si>
  <si>
    <t>8749</t>
  </si>
  <si>
    <t>Instant Payment Cash Request 23613</t>
  </si>
  <si>
    <t>11247</t>
  </si>
  <si>
    <t>8750</t>
  </si>
  <si>
    <t>8751</t>
  </si>
  <si>
    <t>18764</t>
  </si>
  <si>
    <t>Postpone Cash Request 23171</t>
  </si>
  <si>
    <t>8752</t>
  </si>
  <si>
    <t>8753</t>
  </si>
  <si>
    <t>11318</t>
  </si>
  <si>
    <t>8755</t>
  </si>
  <si>
    <t>8756</t>
  </si>
  <si>
    <t>28404</t>
  </si>
  <si>
    <t>8758</t>
  </si>
  <si>
    <t>16117</t>
  </si>
  <si>
    <t>8759</t>
  </si>
  <si>
    <t>8760</t>
  </si>
  <si>
    <t>Instant Payment Cash Request 13484</t>
  </si>
  <si>
    <t>8763</t>
  </si>
  <si>
    <t>Instant Payment Cash Request 13577</t>
  </si>
  <si>
    <t>11257</t>
  </si>
  <si>
    <t>Instant Payment Cash Request 12225</t>
  </si>
  <si>
    <t>8765</t>
  </si>
  <si>
    <t>8766</t>
  </si>
  <si>
    <t>Instant Payment Cash Request 11604</t>
  </si>
  <si>
    <t>19262</t>
  </si>
  <si>
    <t>Instant Payment Cash Request 25714</t>
  </si>
  <si>
    <t>77511</t>
  </si>
  <si>
    <t>35714</t>
  </si>
  <si>
    <t>19484</t>
  </si>
  <si>
    <t>Instant Payment Cash Request 25887</t>
  </si>
  <si>
    <t>77073</t>
  </si>
  <si>
    <t>8770</t>
  </si>
  <si>
    <t>Instant Payment Cash Request 11298</t>
  </si>
  <si>
    <t>24355</t>
  </si>
  <si>
    <t>Postpone Cash Request 6040</t>
  </si>
  <si>
    <t>8772</t>
  </si>
  <si>
    <t>11410</t>
  </si>
  <si>
    <t>Instant Payment Cash Request 19495</t>
  </si>
  <si>
    <t>Instant Payment Cash Request 22096</t>
  </si>
  <si>
    <t>73440</t>
  </si>
  <si>
    <t>Instant Payment Cash Request 11655</t>
  </si>
  <si>
    <t>18449</t>
  </si>
  <si>
    <t>9158</t>
  </si>
  <si>
    <t>Instant Payment Cash Request 17747</t>
  </si>
  <si>
    <t>47110</t>
  </si>
  <si>
    <t>8777</t>
  </si>
  <si>
    <t>15236</t>
  </si>
  <si>
    <t>Instant Payment Cash Request 22534</t>
  </si>
  <si>
    <t>33860</t>
  </si>
  <si>
    <t>8778</t>
  </si>
  <si>
    <t>20395</t>
  </si>
  <si>
    <t>8779</t>
  </si>
  <si>
    <t>17253</t>
  </si>
  <si>
    <t>15317</t>
  </si>
  <si>
    <t>8780</t>
  </si>
  <si>
    <t>19906</t>
  </si>
  <si>
    <t>Instant Payment Cash Request 26226</t>
  </si>
  <si>
    <t>99339</t>
  </si>
  <si>
    <t>Instant Payment Cash Request 10965</t>
  </si>
  <si>
    <t>Instant Payment Cash Request 13588</t>
  </si>
  <si>
    <t>19004</t>
  </si>
  <si>
    <t>Instant Payment Cash Request 13516</t>
  </si>
  <si>
    <t>27117</t>
  </si>
  <si>
    <t>Postpone Cash Request 8749</t>
  </si>
  <si>
    <t>8785</t>
  </si>
  <si>
    <t>15237</t>
  </si>
  <si>
    <t>Instant Payment Cash Request 22537</t>
  </si>
  <si>
    <t>83227</t>
  </si>
  <si>
    <t>8786</t>
  </si>
  <si>
    <t>Instant Payment Cash Request 10604</t>
  </si>
  <si>
    <t>8788</t>
  </si>
  <si>
    <t>Instant Payment Cash Request 13603</t>
  </si>
  <si>
    <t>8789</t>
  </si>
  <si>
    <t>16879</t>
  </si>
  <si>
    <t>Postpone Cash Request 18746</t>
  </si>
  <si>
    <t>58715</t>
  </si>
  <si>
    <t>8790</t>
  </si>
  <si>
    <t>Instant Payment Cash Request 13671</t>
  </si>
  <si>
    <t>8792</t>
  </si>
  <si>
    <t>8793</t>
  </si>
  <si>
    <t>8794</t>
  </si>
  <si>
    <t>8795</t>
  </si>
  <si>
    <t>Instant Payment Cash Request 12171</t>
  </si>
  <si>
    <t>14755</t>
  </si>
  <si>
    <t>8797</t>
  </si>
  <si>
    <t>8798</t>
  </si>
  <si>
    <t>Instant Payment Cash Request 13248</t>
  </si>
  <si>
    <t>8799</t>
  </si>
  <si>
    <t>8800</t>
  </si>
  <si>
    <t>Instant Payment Cash Request 13271</t>
  </si>
  <si>
    <t>8801</t>
  </si>
  <si>
    <t>8802</t>
  </si>
  <si>
    <t>Instant Payment Cash Request 13709</t>
  </si>
  <si>
    <t>8803</t>
  </si>
  <si>
    <t>Instant Payment Cash Request 13698</t>
  </si>
  <si>
    <t>34122</t>
  </si>
  <si>
    <t>17601</t>
  </si>
  <si>
    <t>8805</t>
  </si>
  <si>
    <t>18166</t>
  </si>
  <si>
    <t>Instant Payment Cash Request 24840</t>
  </si>
  <si>
    <t>8806</t>
  </si>
  <si>
    <t>8807</t>
  </si>
  <si>
    <t>20154</t>
  </si>
  <si>
    <t>Instant Payment Cash Request 26406</t>
  </si>
  <si>
    <t>23705</t>
  </si>
  <si>
    <t>8808</t>
  </si>
  <si>
    <t>15684</t>
  </si>
  <si>
    <t>Instant Payment Cash Request 22910</t>
  </si>
  <si>
    <t>8809</t>
  </si>
  <si>
    <t>19263</t>
  </si>
  <si>
    <t>Instant Payment Cash Request 25715</t>
  </si>
  <si>
    <t>8810</t>
  </si>
  <si>
    <t>Postpone Cash Request 6288</t>
  </si>
  <si>
    <t>9393</t>
  </si>
  <si>
    <t>8811</t>
  </si>
  <si>
    <t>21127</t>
  </si>
  <si>
    <t>8812</t>
  </si>
  <si>
    <t>Instant Payment Cash Request 26479</t>
  </si>
  <si>
    <t>18450</t>
  </si>
  <si>
    <t>Instant Payment Cash Request 25051</t>
  </si>
  <si>
    <t>33543</t>
  </si>
  <si>
    <t>32071</t>
  </si>
  <si>
    <t>8815</t>
  </si>
  <si>
    <t>Instant Payment Cash Request 13660</t>
  </si>
  <si>
    <t>8816</t>
  </si>
  <si>
    <t>Instant Payment Cash Request 13759</t>
  </si>
  <si>
    <t>8818</t>
  </si>
  <si>
    <t>15238</t>
  </si>
  <si>
    <t>Postpone Cash Request 17443</t>
  </si>
  <si>
    <t>8819</t>
  </si>
  <si>
    <t>9752</t>
  </si>
  <si>
    <t>8820</t>
  </si>
  <si>
    <t>8821</t>
  </si>
  <si>
    <t>8822</t>
  </si>
  <si>
    <t>15685</t>
  </si>
  <si>
    <t>Instant Payment Cash Request 22911</t>
  </si>
  <si>
    <t>11411</t>
  </si>
  <si>
    <t>Postpone Cash Request 15989</t>
  </si>
  <si>
    <t>8824</t>
  </si>
  <si>
    <t>10761</t>
  </si>
  <si>
    <t>10761.0</t>
  </si>
  <si>
    <t>Instant Payment Cash Request 17871</t>
  </si>
  <si>
    <t>17602</t>
  </si>
  <si>
    <t>Instant Payment Cash Request 24496</t>
  </si>
  <si>
    <t>87861</t>
  </si>
  <si>
    <t>8827</t>
  </si>
  <si>
    <t>18765</t>
  </si>
  <si>
    <t>Instant Payment Cash Request 25321</t>
  </si>
  <si>
    <t>70018</t>
  </si>
  <si>
    <t>8828</t>
  </si>
  <si>
    <t>8829</t>
  </si>
  <si>
    <t>17832</t>
  </si>
  <si>
    <t>8830</t>
  </si>
  <si>
    <t>Instant Payment Cash Request 13831</t>
  </si>
  <si>
    <t>23925</t>
  </si>
  <si>
    <t>Instant Payment Cash Request 13767</t>
  </si>
  <si>
    <t>Instant Payment Cash Request 10235</t>
  </si>
  <si>
    <t>8833</t>
  </si>
  <si>
    <t>Instant Payment Cash Request 13901</t>
  </si>
  <si>
    <t>Instant Payment Cash Request 13789</t>
  </si>
  <si>
    <t>8835</t>
  </si>
  <si>
    <t>16880</t>
  </si>
  <si>
    <t>8836</t>
  </si>
  <si>
    <t>8837</t>
  </si>
  <si>
    <t>Instant Payment Cash Request 13836</t>
  </si>
  <si>
    <t>9958</t>
  </si>
  <si>
    <t>8838</t>
  </si>
  <si>
    <t>19485</t>
  </si>
  <si>
    <t>8839</t>
  </si>
  <si>
    <t>Instant Payment Cash Request 13760</t>
  </si>
  <si>
    <t>32225</t>
  </si>
  <si>
    <t>8840</t>
  </si>
  <si>
    <t>19094</t>
  </si>
  <si>
    <t>Instant Payment Cash Request 25555</t>
  </si>
  <si>
    <t>77918</t>
  </si>
  <si>
    <t>8841</t>
  </si>
  <si>
    <t>Postpone Cash Request 6510</t>
  </si>
  <si>
    <t>13412.0</t>
  </si>
  <si>
    <t>Postpone Cash Request 6724</t>
  </si>
  <si>
    <t>8843</t>
  </si>
  <si>
    <t>17256</t>
  </si>
  <si>
    <t>Instant Payment Cash Request 24229</t>
  </si>
  <si>
    <t>91409</t>
  </si>
  <si>
    <t>8844</t>
  </si>
  <si>
    <t>15919</t>
  </si>
  <si>
    <t>Instant Payment Cash Request 23039</t>
  </si>
  <si>
    <t>8845</t>
  </si>
  <si>
    <t>Instant Payment Cash Request 13822</t>
  </si>
  <si>
    <t>8847</t>
  </si>
  <si>
    <t>16601</t>
  </si>
  <si>
    <t>Instant Payment Cash Request 23697</t>
  </si>
  <si>
    <t>73932</t>
  </si>
  <si>
    <t>8848</t>
  </si>
  <si>
    <t>Instant Payment Cash Request 13867</t>
  </si>
  <si>
    <t>10916</t>
  </si>
  <si>
    <t>8849</t>
  </si>
  <si>
    <t>Instant Payment Cash Request 13878</t>
  </si>
  <si>
    <t>8850</t>
  </si>
  <si>
    <t>20155</t>
  </si>
  <si>
    <t>Instant Payment Cash Request 26407</t>
  </si>
  <si>
    <t>98982</t>
  </si>
  <si>
    <t>8851</t>
  </si>
  <si>
    <t>20396</t>
  </si>
  <si>
    <t>Postpone Cash Request 22705</t>
  </si>
  <si>
    <t>20746</t>
  </si>
  <si>
    <t>Postpone Cash Request 26251</t>
  </si>
  <si>
    <t>21995</t>
  </si>
  <si>
    <t>8853</t>
  </si>
  <si>
    <t>19907</t>
  </si>
  <si>
    <t>Instant Payment Cash Request 26227</t>
  </si>
  <si>
    <t>56976</t>
  </si>
  <si>
    <t>8854</t>
  </si>
  <si>
    <t>17257</t>
  </si>
  <si>
    <t>Instant Payment Cash Request 24230</t>
  </si>
  <si>
    <t>82649</t>
  </si>
  <si>
    <t>8855</t>
  </si>
  <si>
    <t>17833</t>
  </si>
  <si>
    <t>8856</t>
  </si>
  <si>
    <t>15492</t>
  </si>
  <si>
    <t>Instant Payment Cash Request 22755</t>
  </si>
  <si>
    <t>24856</t>
  </si>
  <si>
    <t>24856.0</t>
  </si>
  <si>
    <t>20397</t>
  </si>
  <si>
    <t>8858</t>
  </si>
  <si>
    <t>18452</t>
  </si>
  <si>
    <t>Instant Payment Cash Request 25052</t>
  </si>
  <si>
    <t>91679</t>
  </si>
  <si>
    <t>8859</t>
  </si>
  <si>
    <t>11905</t>
  </si>
  <si>
    <t>8860</t>
  </si>
  <si>
    <t>Instant Payment Cash Request 26070</t>
  </si>
  <si>
    <t>8862</t>
  </si>
  <si>
    <t>16881</t>
  </si>
  <si>
    <t>Postpone Cash Request 23210</t>
  </si>
  <si>
    <t>8863</t>
  </si>
  <si>
    <t>19908</t>
  </si>
  <si>
    <t>Instant Payment Cash Request 26228</t>
  </si>
  <si>
    <t>39497</t>
  </si>
  <si>
    <t>8864</t>
  </si>
  <si>
    <t>Instant Payment Cash Request 9690</t>
  </si>
  <si>
    <t>8865</t>
  </si>
  <si>
    <t>11731</t>
  </si>
  <si>
    <t>8867</t>
  </si>
  <si>
    <t>19264</t>
  </si>
  <si>
    <t>Instant Payment Cash Request 25716</t>
  </si>
  <si>
    <t>94653</t>
  </si>
  <si>
    <t>8868</t>
  </si>
  <si>
    <t>8869</t>
  </si>
  <si>
    <t>Instant Payment Cash Request 14114</t>
  </si>
  <si>
    <t>8871</t>
  </si>
  <si>
    <t>8872</t>
  </si>
  <si>
    <t>18167</t>
  </si>
  <si>
    <t>Postpone Cash Request 16771</t>
  </si>
  <si>
    <t>26402</t>
  </si>
  <si>
    <t>8873</t>
  </si>
  <si>
    <t>Instant Payment Cash Request 14028</t>
  </si>
  <si>
    <t>30742</t>
  </si>
  <si>
    <t>Instant Payment Cash Request 11750</t>
  </si>
  <si>
    <t>8875</t>
  </si>
  <si>
    <t>16115</t>
  </si>
  <si>
    <t>8876</t>
  </si>
  <si>
    <t>11619</t>
  </si>
  <si>
    <t>Instant Payment Cash Request 19188</t>
  </si>
  <si>
    <t>60327</t>
  </si>
  <si>
    <t>8877</t>
  </si>
  <si>
    <t>22884</t>
  </si>
  <si>
    <t>8878</t>
  </si>
  <si>
    <t>Instant Payment Cash Request 24499</t>
  </si>
  <si>
    <t>92044</t>
  </si>
  <si>
    <t>18766</t>
  </si>
  <si>
    <t>Instant Payment Cash Request 25322</t>
  </si>
  <si>
    <t>18987</t>
  </si>
  <si>
    <t>Instant Payment Cash Request 25466</t>
  </si>
  <si>
    <t>96814</t>
  </si>
  <si>
    <t>17958</t>
  </si>
  <si>
    <t>Instant Payment Cash Request 10179</t>
  </si>
  <si>
    <t>19486</t>
  </si>
  <si>
    <t>Instant Payment Cash Request 23608</t>
  </si>
  <si>
    <t>50601</t>
  </si>
  <si>
    <t>8886</t>
  </si>
  <si>
    <t>20747</t>
  </si>
  <si>
    <t>Postpone Cash Request 18156</t>
  </si>
  <si>
    <t>21128</t>
  </si>
  <si>
    <t>Postpone Cash Request 18835</t>
  </si>
  <si>
    <t>8888</t>
  </si>
  <si>
    <t>12028</t>
  </si>
  <si>
    <t>Instant Payment Cash Request 19944</t>
  </si>
  <si>
    <t>65555</t>
  </si>
  <si>
    <t>8889</t>
  </si>
  <si>
    <t>15239</t>
  </si>
  <si>
    <t>Instant Payment Cash Request 22538</t>
  </si>
  <si>
    <t>80962</t>
  </si>
  <si>
    <t>8890</t>
  </si>
  <si>
    <t>15240</t>
  </si>
  <si>
    <t>Instant Payment Cash Request 22541</t>
  </si>
  <si>
    <t>43099</t>
  </si>
  <si>
    <t>15687</t>
  </si>
  <si>
    <t>Instant Payment Cash Request 22913</t>
  </si>
  <si>
    <t>30404</t>
  </si>
  <si>
    <t>30404.0</t>
  </si>
  <si>
    <t>8893</t>
  </si>
  <si>
    <t>16121</t>
  </si>
  <si>
    <t>8894</t>
  </si>
  <si>
    <t>Instant Payment Cash Request 25478</t>
  </si>
  <si>
    <t>96858</t>
  </si>
  <si>
    <t>8895</t>
  </si>
  <si>
    <t>19909</t>
  </si>
  <si>
    <t>Instant Payment Cash Request 26229</t>
  </si>
  <si>
    <t>74733</t>
  </si>
  <si>
    <t>8896</t>
  </si>
  <si>
    <t>17834</t>
  </si>
  <si>
    <t>8897</t>
  </si>
  <si>
    <t>Instant Payment Cash Request 11242</t>
  </si>
  <si>
    <t>31188</t>
  </si>
  <si>
    <t>Instant Payment Cash Request 16029</t>
  </si>
  <si>
    <t>16882</t>
  </si>
  <si>
    <t>8900</t>
  </si>
  <si>
    <t>12274</t>
  </si>
  <si>
    <t>8901</t>
  </si>
  <si>
    <t>Instant Payment Cash Request 11773</t>
  </si>
  <si>
    <t>8902</t>
  </si>
  <si>
    <t>8904</t>
  </si>
  <si>
    <t>17258</t>
  </si>
  <si>
    <t>8905</t>
  </si>
  <si>
    <t>Instant Payment Cash Request 13436</t>
  </si>
  <si>
    <t>27647</t>
  </si>
  <si>
    <t>Postpone Cash Request 2625</t>
  </si>
  <si>
    <t>8908</t>
  </si>
  <si>
    <t>11283</t>
  </si>
  <si>
    <t>19487</t>
  </si>
  <si>
    <t>Instant Payment Cash Request 25888</t>
  </si>
  <si>
    <t>73585</t>
  </si>
  <si>
    <t>8910</t>
  </si>
  <si>
    <t>Instant Payment Cash Request 9861</t>
  </si>
  <si>
    <t>Instant Payment Cash Request 13201</t>
  </si>
  <si>
    <t>14798.0</t>
  </si>
  <si>
    <t>18168</t>
  </si>
  <si>
    <t>8914</t>
  </si>
  <si>
    <t>18453</t>
  </si>
  <si>
    <t>Postpone Cash Request 20120</t>
  </si>
  <si>
    <t>39983</t>
  </si>
  <si>
    <t>8915</t>
  </si>
  <si>
    <t>19718</t>
  </si>
  <si>
    <t>Instant Payment Cash Request 26071</t>
  </si>
  <si>
    <t>8916</t>
  </si>
  <si>
    <t>3903.0</t>
  </si>
  <si>
    <t>8917</t>
  </si>
  <si>
    <t>Instant Payment Cash Request 11195</t>
  </si>
  <si>
    <t>8918</t>
  </si>
  <si>
    <t>Instant Payment Cash Request 14229</t>
  </si>
  <si>
    <t>8919</t>
  </si>
  <si>
    <t>Instant Payment Cash Request 9681</t>
  </si>
  <si>
    <t>11660</t>
  </si>
  <si>
    <t>8920</t>
  </si>
  <si>
    <t>Instant Payment Cash Request 14205</t>
  </si>
  <si>
    <t>8921</t>
  </si>
  <si>
    <t>Instant Payment Cash Request 14159</t>
  </si>
  <si>
    <t>21157.0</t>
  </si>
  <si>
    <t>Instant Payment Cash Request 14187</t>
  </si>
  <si>
    <t>8923</t>
  </si>
  <si>
    <t>Instant Payment Cash Request 12210</t>
  </si>
  <si>
    <t>22512</t>
  </si>
  <si>
    <t>8925</t>
  </si>
  <si>
    <t>19265</t>
  </si>
  <si>
    <t>Instant Payment Cash Request 25718</t>
  </si>
  <si>
    <t>64298</t>
  </si>
  <si>
    <t>20157</t>
  </si>
  <si>
    <t>Postpone Cash Request 22379</t>
  </si>
  <si>
    <t>8927</t>
  </si>
  <si>
    <t>20398</t>
  </si>
  <si>
    <t>Postpone Cash Request 25849</t>
  </si>
  <si>
    <t>21129</t>
  </si>
  <si>
    <t>Postpone Cash Request 20491</t>
  </si>
  <si>
    <t>49841</t>
  </si>
  <si>
    <t>8929</t>
  </si>
  <si>
    <t>17604</t>
  </si>
  <si>
    <t>Instant Payment Cash Request 24500</t>
  </si>
  <si>
    <t>93270</t>
  </si>
  <si>
    <t>8930</t>
  </si>
  <si>
    <t>16532</t>
  </si>
  <si>
    <t>Instant Payment Cash Request 23600</t>
  </si>
  <si>
    <t>8931</t>
  </si>
  <si>
    <t>8932</t>
  </si>
  <si>
    <t>Instant Payment Cash Request 13783</t>
  </si>
  <si>
    <t>34721</t>
  </si>
  <si>
    <t>8933</t>
  </si>
  <si>
    <t>19910</t>
  </si>
  <si>
    <t>Postpone Cash Request 21741</t>
  </si>
  <si>
    <t>48106</t>
  </si>
  <si>
    <t>8934</t>
  </si>
  <si>
    <t>15688</t>
  </si>
  <si>
    <t>Postpone Cash Request 22640</t>
  </si>
  <si>
    <t>8935</t>
  </si>
  <si>
    <t>8936</t>
  </si>
  <si>
    <t>8937</t>
  </si>
  <si>
    <t>19266</t>
  </si>
  <si>
    <t>11413</t>
  </si>
  <si>
    <t>8939</t>
  </si>
  <si>
    <t>17835</t>
  </si>
  <si>
    <t>Postpone Cash Request 22786</t>
  </si>
  <si>
    <t>59412</t>
  </si>
  <si>
    <t>15241</t>
  </si>
  <si>
    <t>Instant Payment Cash Request 22542</t>
  </si>
  <si>
    <t>50710</t>
  </si>
  <si>
    <t>Instant Payment Cash Request 12826</t>
  </si>
  <si>
    <t>8942</t>
  </si>
  <si>
    <t>18454</t>
  </si>
  <si>
    <t>Instant Payment Cash Request 24813</t>
  </si>
  <si>
    <t>Instant Payment Cash Request 13813</t>
  </si>
  <si>
    <t>30272</t>
  </si>
  <si>
    <t>8945</t>
  </si>
  <si>
    <t>Instant Payment Cash Request 14237</t>
  </si>
  <si>
    <t>8946</t>
  </si>
  <si>
    <t>16883</t>
  </si>
  <si>
    <t>Instant Payment Cash Request 23928</t>
  </si>
  <si>
    <t>89958</t>
  </si>
  <si>
    <t>8947</t>
  </si>
  <si>
    <t>Instant Payment Cash Request 14474</t>
  </si>
  <si>
    <t>8948</t>
  </si>
  <si>
    <t>8949</t>
  </si>
  <si>
    <t>17259</t>
  </si>
  <si>
    <t>8950</t>
  </si>
  <si>
    <t>19488</t>
  </si>
  <si>
    <t>8951</t>
  </si>
  <si>
    <t>Postpone Cash Request 24693</t>
  </si>
  <si>
    <t>81717</t>
  </si>
  <si>
    <t>Postpone Cash Request 4956</t>
  </si>
  <si>
    <t>4558.0</t>
  </si>
  <si>
    <t>8953</t>
  </si>
  <si>
    <t>Postpone Cash Request 2655</t>
  </si>
  <si>
    <t>8954</t>
  </si>
  <si>
    <t>18989</t>
  </si>
  <si>
    <t>Instant Payment Cash Request 25479</t>
  </si>
  <si>
    <t>96870</t>
  </si>
  <si>
    <t>20749</t>
  </si>
  <si>
    <t>Instant Payment Cash Request 26527</t>
  </si>
  <si>
    <t>8956</t>
  </si>
  <si>
    <t>19719</t>
  </si>
  <si>
    <t>Instant Payment Cash Request 26073</t>
  </si>
  <si>
    <t>98438</t>
  </si>
  <si>
    <t>8957</t>
  </si>
  <si>
    <t>20158</t>
  </si>
  <si>
    <t>Instant Payment Cash Request 26409</t>
  </si>
  <si>
    <t>76356</t>
  </si>
  <si>
    <t>8960</t>
  </si>
  <si>
    <t>Postpone Cash Request 7779</t>
  </si>
  <si>
    <t>32533</t>
  </si>
  <si>
    <t>8961</t>
  </si>
  <si>
    <t>Instant Payment Cash Request 10340</t>
  </si>
  <si>
    <t>8962</t>
  </si>
  <si>
    <t>Instant Payment Cash Request 13715</t>
  </si>
  <si>
    <t>13790</t>
  </si>
  <si>
    <t>Instant Payment Cash Request 21392</t>
  </si>
  <si>
    <t>49669</t>
  </si>
  <si>
    <t>16122</t>
  </si>
  <si>
    <t>8965</t>
  </si>
  <si>
    <t>16533</t>
  </si>
  <si>
    <t>Instant Payment Cash Request 23619</t>
  </si>
  <si>
    <t>58322</t>
  </si>
  <si>
    <t>18759</t>
  </si>
  <si>
    <t>Instant Payment Cash Request 25317</t>
  </si>
  <si>
    <t>38136</t>
  </si>
  <si>
    <t>8967</t>
  </si>
  <si>
    <t>20159</t>
  </si>
  <si>
    <t>8968</t>
  </si>
  <si>
    <t>17605</t>
  </si>
  <si>
    <t>8969</t>
  </si>
  <si>
    <t>16534</t>
  </si>
  <si>
    <t>Instant Payment Cash Request 23621</t>
  </si>
  <si>
    <t>34498</t>
  </si>
  <si>
    <t>18769</t>
  </si>
  <si>
    <t>Instant Payment Cash Request 25324</t>
  </si>
  <si>
    <t>78661</t>
  </si>
  <si>
    <t>15242</t>
  </si>
  <si>
    <t>Instant Payment Cash Request 22186</t>
  </si>
  <si>
    <t>11412</t>
  </si>
  <si>
    <t>8974</t>
  </si>
  <si>
    <t>16123</t>
  </si>
  <si>
    <t>17836</t>
  </si>
  <si>
    <t>8976</t>
  </si>
  <si>
    <t>4047.0</t>
  </si>
  <si>
    <t>8977</t>
  </si>
  <si>
    <t>Instant Payment Cash Request 11474</t>
  </si>
  <si>
    <t>Postpone Cash Request 3710</t>
  </si>
  <si>
    <t>8979</t>
  </si>
  <si>
    <t>Instant Payment Cash Request 12847</t>
  </si>
  <si>
    <t>8980</t>
  </si>
  <si>
    <t>Instant Payment Cash Request 12152</t>
  </si>
  <si>
    <t>8981</t>
  </si>
  <si>
    <t>20400</t>
  </si>
  <si>
    <t>Instant Payment Cash Request 14580</t>
  </si>
  <si>
    <t>29210</t>
  </si>
  <si>
    <t>8983</t>
  </si>
  <si>
    <t>Instant Payment Cash Request 15134</t>
  </si>
  <si>
    <t>8984</t>
  </si>
  <si>
    <t>Instant Payment Cash Request 10514</t>
  </si>
  <si>
    <t>33151</t>
  </si>
  <si>
    <t>8986</t>
  </si>
  <si>
    <t>18170</t>
  </si>
  <si>
    <t>Instant Payment Cash Request 24842</t>
  </si>
  <si>
    <t>8987</t>
  </si>
  <si>
    <t>17260</t>
  </si>
  <si>
    <t>8988</t>
  </si>
  <si>
    <t>Instant Payment Cash Request 25719</t>
  </si>
  <si>
    <t>84673</t>
  </si>
  <si>
    <t>19911</t>
  </si>
  <si>
    <t>18990</t>
  </si>
  <si>
    <t>Postpone Cash Request 20589</t>
  </si>
  <si>
    <t>67475</t>
  </si>
  <si>
    <t>14691</t>
  </si>
  <si>
    <t>8993</t>
  </si>
  <si>
    <t>19489</t>
  </si>
  <si>
    <t>8994</t>
  </si>
  <si>
    <t>21131</t>
  </si>
  <si>
    <t>8996</t>
  </si>
  <si>
    <t>15689</t>
  </si>
  <si>
    <t>8997</t>
  </si>
  <si>
    <t>11428</t>
  </si>
  <si>
    <t>Instant Payment Cash Request 19502</t>
  </si>
  <si>
    <t>8998</t>
  </si>
  <si>
    <t>18455</t>
  </si>
  <si>
    <t>Instant Payment Cash Request 25053</t>
  </si>
  <si>
    <t>73792</t>
  </si>
  <si>
    <t>8999</t>
  </si>
  <si>
    <t>19721</t>
  </si>
  <si>
    <t>Instant Payment Cash Request 26075</t>
  </si>
  <si>
    <t>9000</t>
  </si>
  <si>
    <t>17606</t>
  </si>
  <si>
    <t>Postpone Cash Request 19474</t>
  </si>
  <si>
    <t>61299</t>
  </si>
  <si>
    <t>9001</t>
  </si>
  <si>
    <t>Instant Payment Cash Request 24969</t>
  </si>
  <si>
    <t>75866</t>
  </si>
  <si>
    <t>9003</t>
  </si>
  <si>
    <t>17837</t>
  </si>
  <si>
    <t>Instant Payment Cash Request 24650</t>
  </si>
  <si>
    <t>93586</t>
  </si>
  <si>
    <t>9004</t>
  </si>
  <si>
    <t>18171</t>
  </si>
  <si>
    <t>11414</t>
  </si>
  <si>
    <t>9006</t>
  </si>
  <si>
    <t>Instant Payment Cash Request 10019</t>
  </si>
  <si>
    <t>9007</t>
  </si>
  <si>
    <t>9008</t>
  </si>
  <si>
    <t>Postpone Cash Request 7701</t>
  </si>
  <si>
    <t>31907</t>
  </si>
  <si>
    <t>19268</t>
  </si>
  <si>
    <t>Instant Payment Cash Request 25720</t>
  </si>
  <si>
    <t>83876</t>
  </si>
  <si>
    <t>19490</t>
  </si>
  <si>
    <t>Instant Payment Cash Request 25889</t>
  </si>
  <si>
    <t>9011</t>
  </si>
  <si>
    <t>Instant Payment Cash Request 13317</t>
  </si>
  <si>
    <t>15793</t>
  </si>
  <si>
    <t>9013</t>
  </si>
  <si>
    <t>20751</t>
  </si>
  <si>
    <t>Instant Payment Cash Request 26594</t>
  </si>
  <si>
    <t>9014</t>
  </si>
  <si>
    <t>Instant Payment Cash Request 13368</t>
  </si>
  <si>
    <t>9015</t>
  </si>
  <si>
    <t>15686</t>
  </si>
  <si>
    <t>Instant Payment Cash Request 22912</t>
  </si>
  <si>
    <t>9016</t>
  </si>
  <si>
    <t>15243</t>
  </si>
  <si>
    <t>Instant Payment Cash Request 22543</t>
  </si>
  <si>
    <t>83329</t>
  </si>
  <si>
    <t>9017</t>
  </si>
  <si>
    <t>17261</t>
  </si>
  <si>
    <t>Postpone Cash Request 22489</t>
  </si>
  <si>
    <t>9018</t>
  </si>
  <si>
    <t>9020</t>
  </si>
  <si>
    <t>9021</t>
  </si>
  <si>
    <t>Instant Payment Cash Request 9866</t>
  </si>
  <si>
    <t>21132</t>
  </si>
  <si>
    <t>20401</t>
  </si>
  <si>
    <t>18991</t>
  </si>
  <si>
    <t>9026</t>
  </si>
  <si>
    <t>14692</t>
  </si>
  <si>
    <t>Postpone Cash Request 19851</t>
  </si>
  <si>
    <t>51296</t>
  </si>
  <si>
    <t>9027</t>
  </si>
  <si>
    <t>18767</t>
  </si>
  <si>
    <t>Instant Payment Cash Request 25320</t>
  </si>
  <si>
    <t>90751</t>
  </si>
  <si>
    <t>9028</t>
  </si>
  <si>
    <t>16885</t>
  </si>
  <si>
    <t>Instant Payment Cash Request 23930</t>
  </si>
  <si>
    <t>15690</t>
  </si>
  <si>
    <t>9030</t>
  </si>
  <si>
    <t>12714</t>
  </si>
  <si>
    <t>9031</t>
  </si>
  <si>
    <t>16124</t>
  </si>
  <si>
    <t>11620</t>
  </si>
  <si>
    <t>Instant Payment Cash Request 19249</t>
  </si>
  <si>
    <t>57547</t>
  </si>
  <si>
    <t>9033</t>
  </si>
  <si>
    <t>18236</t>
  </si>
  <si>
    <t>Instant Payment Cash Request 24879</t>
  </si>
  <si>
    <t>94951</t>
  </si>
  <si>
    <t>9034</t>
  </si>
  <si>
    <t>9035</t>
  </si>
  <si>
    <t>9036</t>
  </si>
  <si>
    <t>9037</t>
  </si>
  <si>
    <t>4106.0</t>
  </si>
  <si>
    <t>9038</t>
  </si>
  <si>
    <t>Postpone Cash Request 18561</t>
  </si>
  <si>
    <t>54936</t>
  </si>
  <si>
    <t>9039</t>
  </si>
  <si>
    <t>17607</t>
  </si>
  <si>
    <t>18992</t>
  </si>
  <si>
    <t>Instant Payment Cash Request 25481</t>
  </si>
  <si>
    <t>90198</t>
  </si>
  <si>
    <t>16886</t>
  </si>
  <si>
    <t>Postpone Cash Request 22364</t>
  </si>
  <si>
    <t>17889</t>
  </si>
  <si>
    <t>17262</t>
  </si>
  <si>
    <t>18456</t>
  </si>
  <si>
    <t>Instant Payment Cash Request 25054</t>
  </si>
  <si>
    <t>88579</t>
  </si>
  <si>
    <t>9045</t>
  </si>
  <si>
    <t>9046</t>
  </si>
  <si>
    <t>19269</t>
  </si>
  <si>
    <t>Instant Payment Cash Request 25721</t>
  </si>
  <si>
    <t>97161</t>
  </si>
  <si>
    <t>9048</t>
  </si>
  <si>
    <t>9049</t>
  </si>
  <si>
    <t>Instant Payment Cash Request 25890</t>
  </si>
  <si>
    <t>48793</t>
  </si>
  <si>
    <t>9051</t>
  </si>
  <si>
    <t>Instant Payment Cash Request 11700</t>
  </si>
  <si>
    <t>18984.0</t>
  </si>
  <si>
    <t>9052</t>
  </si>
  <si>
    <t>Postpone Cash Request 4895</t>
  </si>
  <si>
    <t>9053</t>
  </si>
  <si>
    <t>15161</t>
  </si>
  <si>
    <t>9055</t>
  </si>
  <si>
    <t>9056</t>
  </si>
  <si>
    <t>19722</t>
  </si>
  <si>
    <t>Instant Payment Cash Request 26076</t>
  </si>
  <si>
    <t>96484</t>
  </si>
  <si>
    <t>9057</t>
  </si>
  <si>
    <t>9058</t>
  </si>
  <si>
    <t>Instant Payment Cash Request 13569</t>
  </si>
  <si>
    <t>17993</t>
  </si>
  <si>
    <t>9059</t>
  </si>
  <si>
    <t>9060</t>
  </si>
  <si>
    <t>9061</t>
  </si>
  <si>
    <t>9062</t>
  </si>
  <si>
    <t>9063</t>
  </si>
  <si>
    <t>9064</t>
  </si>
  <si>
    <t>9065</t>
  </si>
  <si>
    <t>9066</t>
  </si>
  <si>
    <t>10396</t>
  </si>
  <si>
    <t>9069</t>
  </si>
  <si>
    <t>14693</t>
  </si>
  <si>
    <t>9070</t>
  </si>
  <si>
    <t>17838</t>
  </si>
  <si>
    <t>Postpone Cash Request 20440</t>
  </si>
  <si>
    <t>66279</t>
  </si>
  <si>
    <t>9071</t>
  </si>
  <si>
    <t>18172</t>
  </si>
  <si>
    <t>9072</t>
  </si>
  <si>
    <t>20161</t>
  </si>
  <si>
    <t>9073</t>
  </si>
  <si>
    <t>19913</t>
  </si>
  <si>
    <t>9074</t>
  </si>
  <si>
    <t>10825</t>
  </si>
  <si>
    <t>Instant Payment Cash Request 19141</t>
  </si>
  <si>
    <t>9075</t>
  </si>
  <si>
    <t>9076</t>
  </si>
  <si>
    <t>6759.0</t>
  </si>
  <si>
    <t>9077</t>
  </si>
  <si>
    <t>9078</t>
  </si>
  <si>
    <t>9079</t>
  </si>
  <si>
    <t>9080</t>
  </si>
  <si>
    <t>12935</t>
  </si>
  <si>
    <t>9082</t>
  </si>
  <si>
    <t>9083</t>
  </si>
  <si>
    <t>9084</t>
  </si>
  <si>
    <t>9085</t>
  </si>
  <si>
    <t>10624</t>
  </si>
  <si>
    <t>9086</t>
  </si>
  <si>
    <t>16126</t>
  </si>
  <si>
    <t>49330</t>
  </si>
  <si>
    <t>11416</t>
  </si>
  <si>
    <t>9088</t>
  </si>
  <si>
    <t>Instant Payment Cash Request 13139</t>
  </si>
  <si>
    <t>13049</t>
  </si>
  <si>
    <t>9089</t>
  </si>
  <si>
    <t>9090</t>
  </si>
  <si>
    <t>21950</t>
  </si>
  <si>
    <t>21950.0</t>
  </si>
  <si>
    <t>9092</t>
  </si>
  <si>
    <t>16864</t>
  </si>
  <si>
    <t>9093</t>
  </si>
  <si>
    <t>9095</t>
  </si>
  <si>
    <t>9096</t>
  </si>
  <si>
    <t>9097</t>
  </si>
  <si>
    <t>Postpone Cash Request 2346</t>
  </si>
  <si>
    <t>9100</t>
  </si>
  <si>
    <t>9101</t>
  </si>
  <si>
    <t>9102</t>
  </si>
  <si>
    <t>20753</t>
  </si>
  <si>
    <t>Instant Payment Cash Request 26673</t>
  </si>
  <si>
    <t>37457</t>
  </si>
  <si>
    <t>9104</t>
  </si>
  <si>
    <t>9106</t>
  </si>
  <si>
    <t>9107</t>
  </si>
  <si>
    <t>4260.0</t>
  </si>
  <si>
    <t>9108</t>
  </si>
  <si>
    <t>10612</t>
  </si>
  <si>
    <t>9110</t>
  </si>
  <si>
    <t>9111</t>
  </si>
  <si>
    <t>5664.0</t>
  </si>
  <si>
    <t>9113</t>
  </si>
  <si>
    <t>11733</t>
  </si>
  <si>
    <t>Instant Payment Cash Request 19708</t>
  </si>
  <si>
    <t>9115</t>
  </si>
  <si>
    <t>17608</t>
  </si>
  <si>
    <t>9116</t>
  </si>
  <si>
    <t>11796</t>
  </si>
  <si>
    <t>Instant Payment Cash Request 19739</t>
  </si>
  <si>
    <t>9118</t>
  </si>
  <si>
    <t>21133</t>
  </si>
  <si>
    <t>9120</t>
  </si>
  <si>
    <t>9121</t>
  </si>
  <si>
    <t>9123</t>
  </si>
  <si>
    <t>5643.0</t>
  </si>
  <si>
    <t>9124</t>
  </si>
  <si>
    <t>9125</t>
  </si>
  <si>
    <t>9126</t>
  </si>
  <si>
    <t>15246</t>
  </si>
  <si>
    <t>Instant Payment Cash Request 22547</t>
  </si>
  <si>
    <t>9127</t>
  </si>
  <si>
    <t>Instant Payment Cash Request 9873</t>
  </si>
  <si>
    <t>9128</t>
  </si>
  <si>
    <t>17263</t>
  </si>
  <si>
    <t>11622</t>
  </si>
  <si>
    <t>Instant Payment Cash Request 19638</t>
  </si>
  <si>
    <t>63998</t>
  </si>
  <si>
    <t>9130</t>
  </si>
  <si>
    <t>9131</t>
  </si>
  <si>
    <t>Postpone Cash Request 6318</t>
  </si>
  <si>
    <t>9132</t>
  </si>
  <si>
    <t>9134</t>
  </si>
  <si>
    <t>17609</t>
  </si>
  <si>
    <t>9135</t>
  </si>
  <si>
    <t>19723</t>
  </si>
  <si>
    <t>Instant Payment Cash Request 26077</t>
  </si>
  <si>
    <t>97084</t>
  </si>
  <si>
    <t>9137</t>
  </si>
  <si>
    <t>12624</t>
  </si>
  <si>
    <t>9138</t>
  </si>
  <si>
    <t>Instant Payment Cash Request 11508</t>
  </si>
  <si>
    <t>9139</t>
  </si>
  <si>
    <t>15692</t>
  </si>
  <si>
    <t>9140</t>
  </si>
  <si>
    <t>9141</t>
  </si>
  <si>
    <t>18993</t>
  </si>
  <si>
    <t>Postpone Cash Request 22234</t>
  </si>
  <si>
    <t>9142</t>
  </si>
  <si>
    <t>14694</t>
  </si>
  <si>
    <t>Instant Payment Cash Request 22036</t>
  </si>
  <si>
    <t>79813</t>
  </si>
  <si>
    <t>9143</t>
  </si>
  <si>
    <t>18173</t>
  </si>
  <si>
    <t>Instant Payment Cash Request 24844</t>
  </si>
  <si>
    <t>93954</t>
  </si>
  <si>
    <t>9144</t>
  </si>
  <si>
    <t>19270</t>
  </si>
  <si>
    <t>Instant Payment Cash Request 25722</t>
  </si>
  <si>
    <t>33081</t>
  </si>
  <si>
    <t>9145</t>
  </si>
  <si>
    <t>9146</t>
  </si>
  <si>
    <t>17840</t>
  </si>
  <si>
    <t>9147</t>
  </si>
  <si>
    <t>16887</t>
  </si>
  <si>
    <t>Postpone Cash Request 5846</t>
  </si>
  <si>
    <t>9149</t>
  </si>
  <si>
    <t>Postpone Cash Request 21385</t>
  </si>
  <si>
    <t>9150</t>
  </si>
  <si>
    <t>18458</t>
  </si>
  <si>
    <t>Instant Payment Cash Request 25055</t>
  </si>
  <si>
    <t>59382</t>
  </si>
  <si>
    <t>9151</t>
  </si>
  <si>
    <t>9152</t>
  </si>
  <si>
    <t>11417</t>
  </si>
  <si>
    <t>Instant Payment Cash Request 19497</t>
  </si>
  <si>
    <t>9153</t>
  </si>
  <si>
    <t>18772</t>
  </si>
  <si>
    <t>Instant Payment Cash Request 25326</t>
  </si>
  <si>
    <t>92209</t>
  </si>
  <si>
    <t>9154</t>
  </si>
  <si>
    <t>11916</t>
  </si>
  <si>
    <t>Instant Payment Cash Request 19844</t>
  </si>
  <si>
    <t>9156</t>
  </si>
  <si>
    <t>15247</t>
  </si>
  <si>
    <t>Instant Payment Cash Request 22546</t>
  </si>
  <si>
    <t>83334</t>
  </si>
  <si>
    <t>9159</t>
  </si>
  <si>
    <t>Instant Payment Cash Request 10577</t>
  </si>
  <si>
    <t>17936</t>
  </si>
  <si>
    <t>16538</t>
  </si>
  <si>
    <t>Instant Payment Cash Request 23626</t>
  </si>
  <si>
    <t>11418</t>
  </si>
  <si>
    <t>9164</t>
  </si>
  <si>
    <t>Instant Payment Cash Request 10525</t>
  </si>
  <si>
    <t>Instant Payment Cash Request 9897</t>
  </si>
  <si>
    <t>9166</t>
  </si>
  <si>
    <t>Instant Payment Cash Request 10477</t>
  </si>
  <si>
    <t>4447.0</t>
  </si>
  <si>
    <t>9168</t>
  </si>
  <si>
    <t>9169</t>
  </si>
  <si>
    <t>Instant Payment Cash Request 10032</t>
  </si>
  <si>
    <t>9170</t>
  </si>
  <si>
    <t>9171</t>
  </si>
  <si>
    <t>Instant Payment Cash Request 10392</t>
  </si>
  <si>
    <t>9172</t>
  </si>
  <si>
    <t>Instant Payment Cash Request 10054</t>
  </si>
  <si>
    <t>9173</t>
  </si>
  <si>
    <t>9174</t>
  </si>
  <si>
    <t>Instant Payment Cash Request 10556</t>
  </si>
  <si>
    <t>30263</t>
  </si>
  <si>
    <t>9175</t>
  </si>
  <si>
    <t>Instant Payment Cash Request 10147</t>
  </si>
  <si>
    <t>9176</t>
  </si>
  <si>
    <t>Instant Payment Cash Request 10506</t>
  </si>
  <si>
    <t>14272</t>
  </si>
  <si>
    <t>Instant Payment Cash Request 21741</t>
  </si>
  <si>
    <t>9178</t>
  </si>
  <si>
    <t>Instant Payment Cash Request 10107</t>
  </si>
  <si>
    <t>9179</t>
  </si>
  <si>
    <t>Instant Payment Cash Request 9988</t>
  </si>
  <si>
    <t>34780</t>
  </si>
  <si>
    <t>Postpone Cash Request 6496</t>
  </si>
  <si>
    <t>9181</t>
  </si>
  <si>
    <t>9182</t>
  </si>
  <si>
    <t>Postpone Cash Request 5875</t>
  </si>
  <si>
    <t>9184</t>
  </si>
  <si>
    <t>16888</t>
  </si>
  <si>
    <t>Instant Payment Cash Request 23932</t>
  </si>
  <si>
    <t>57635</t>
  </si>
  <si>
    <t>9185</t>
  </si>
  <si>
    <t>Instant Payment Cash Request 11714</t>
  </si>
  <si>
    <t>9186</t>
  </si>
  <si>
    <t>17841</t>
  </si>
  <si>
    <t>Instant Payment Cash Request 24652</t>
  </si>
  <si>
    <t>9187</t>
  </si>
  <si>
    <t>Instant Payment Cash Request 24501</t>
  </si>
  <si>
    <t>48169</t>
  </si>
  <si>
    <t>9188</t>
  </si>
  <si>
    <t>18174</t>
  </si>
  <si>
    <t>Postpone Cash Request 22582</t>
  </si>
  <si>
    <t>43135</t>
  </si>
  <si>
    <t>18773</t>
  </si>
  <si>
    <t>9190</t>
  </si>
  <si>
    <t>20402</t>
  </si>
  <si>
    <t>9191</t>
  </si>
  <si>
    <t>Instant Payment Cash Request 10262</t>
  </si>
  <si>
    <t>9192</t>
  </si>
  <si>
    <t>Instant Payment Cash Request 9874</t>
  </si>
  <si>
    <t>9193</t>
  </si>
  <si>
    <t>15696</t>
  </si>
  <si>
    <t>11419</t>
  </si>
  <si>
    <t>9195</t>
  </si>
  <si>
    <t>Instant Payment Cash Request 10332</t>
  </si>
  <si>
    <t>9196</t>
  </si>
  <si>
    <t>9197</t>
  </si>
  <si>
    <t>Instant Payment Cash Request 10480</t>
  </si>
  <si>
    <t>Instant Payment Cash Request 10191</t>
  </si>
  <si>
    <t>Instant Payment Cash Request 9858</t>
  </si>
  <si>
    <t>34846</t>
  </si>
  <si>
    <t>9201</t>
  </si>
  <si>
    <t>Instant Payment Cash Request 10366</t>
  </si>
  <si>
    <t>9202</t>
  </si>
  <si>
    <t>Instant Payment Cash Request 10539</t>
  </si>
  <si>
    <t>9203</t>
  </si>
  <si>
    <t>15462</t>
  </si>
  <si>
    <t>9206</t>
  </si>
  <si>
    <t>9207</t>
  </si>
  <si>
    <t>11499</t>
  </si>
  <si>
    <t>9208</t>
  </si>
  <si>
    <t>11623</t>
  </si>
  <si>
    <t>9210</t>
  </si>
  <si>
    <t>17842</t>
  </si>
  <si>
    <t>Instant Payment Cash Request 24653</t>
  </si>
  <si>
    <t>9211</t>
  </si>
  <si>
    <t>9212</t>
  </si>
  <si>
    <t>Instant Payment Cash Request 13883</t>
  </si>
  <si>
    <t>Instant Payment Cash Request 11609</t>
  </si>
  <si>
    <t>9214</t>
  </si>
  <si>
    <t>17611</t>
  </si>
  <si>
    <t>Postpone Cash Request 22414</t>
  </si>
  <si>
    <t>9217</t>
  </si>
  <si>
    <t>Instant Payment Cash Request 9972</t>
  </si>
  <si>
    <t>9218</t>
  </si>
  <si>
    <t>Instant Payment Cash Request 10119</t>
  </si>
  <si>
    <t>9219</t>
  </si>
  <si>
    <t>Postpone Cash Request 8134</t>
  </si>
  <si>
    <t>32548</t>
  </si>
  <si>
    <t>9220</t>
  </si>
  <si>
    <t>Instant Payment Cash Request 19555</t>
  </si>
  <si>
    <t>9221</t>
  </si>
  <si>
    <t>Instant Payment Cash Request 10000</t>
  </si>
  <si>
    <t>9223</t>
  </si>
  <si>
    <t>18459</t>
  </si>
  <si>
    <t>9224</t>
  </si>
  <si>
    <t>15248</t>
  </si>
  <si>
    <t>Instant Payment Cash Request 22549</t>
  </si>
  <si>
    <t>80008</t>
  </si>
  <si>
    <t>19271</t>
  </si>
  <si>
    <t>Instant Payment Cash Request 25724</t>
  </si>
  <si>
    <t>89203</t>
  </si>
  <si>
    <t>9226</t>
  </si>
  <si>
    <t>18774</t>
  </si>
  <si>
    <t>9227</t>
  </si>
  <si>
    <t>Instant Payment Cash Request 10039</t>
  </si>
  <si>
    <t>19493</t>
  </si>
  <si>
    <t>Instant Payment Cash Request 25403</t>
  </si>
  <si>
    <t>9229</t>
  </si>
  <si>
    <t>9230</t>
  </si>
  <si>
    <t>21012</t>
  </si>
  <si>
    <t>Instant Payment Cash Request 26923</t>
  </si>
  <si>
    <t>102880</t>
  </si>
  <si>
    <t>9231</t>
  </si>
  <si>
    <t>19615</t>
  </si>
  <si>
    <t>Instant Payment Cash Request 25991</t>
  </si>
  <si>
    <t>97756</t>
  </si>
  <si>
    <t>9232</t>
  </si>
  <si>
    <t>23432</t>
  </si>
  <si>
    <t>9233</t>
  </si>
  <si>
    <t>Instant Payment Cash Request 9973</t>
  </si>
  <si>
    <t>9234</t>
  </si>
  <si>
    <t>Instant Payment Cash Request 10199</t>
  </si>
  <si>
    <t>9235</t>
  </si>
  <si>
    <t>Instant Payment Cash Request 10368</t>
  </si>
  <si>
    <t>9236</t>
  </si>
  <si>
    <t>21134</t>
  </si>
  <si>
    <t>Instant Payment Cash Request 26986</t>
  </si>
  <si>
    <t>103301</t>
  </si>
  <si>
    <t>Instant Payment Cash Request 10042</t>
  </si>
  <si>
    <t>11988</t>
  </si>
  <si>
    <t>9240</t>
  </si>
  <si>
    <t>Instant Payment Cash Request 10118</t>
  </si>
  <si>
    <t>9241</t>
  </si>
  <si>
    <t>Instant Payment Cash Request 13536</t>
  </si>
  <si>
    <t>9242</t>
  </si>
  <si>
    <t>Instant Payment Cash Request 13289</t>
  </si>
  <si>
    <t>9243</t>
  </si>
  <si>
    <t>16488</t>
  </si>
  <si>
    <t>Instant Payment Cash Request 23569</t>
  </si>
  <si>
    <t>85977</t>
  </si>
  <si>
    <t>9244</t>
  </si>
  <si>
    <t>Instant Payment Cash Request 10451</t>
  </si>
  <si>
    <t>Instant Payment Cash Request 13221</t>
  </si>
  <si>
    <t>9246</t>
  </si>
  <si>
    <t>Instant Payment Cash Request 10310</t>
  </si>
  <si>
    <t>9247</t>
  </si>
  <si>
    <t>Postpone Cash Request 8401</t>
  </si>
  <si>
    <t>24505</t>
  </si>
  <si>
    <t>11187</t>
  </si>
  <si>
    <t>Instant Payment Cash Request 19361</t>
  </si>
  <si>
    <t>60384</t>
  </si>
  <si>
    <t>20754</t>
  </si>
  <si>
    <t>Instant Payment Cash Request 26682</t>
  </si>
  <si>
    <t>30606</t>
  </si>
  <si>
    <t>9251</t>
  </si>
  <si>
    <t>Instant Payment Cash Request 16821</t>
  </si>
  <si>
    <t>9252</t>
  </si>
  <si>
    <t>9253</t>
  </si>
  <si>
    <t>18175</t>
  </si>
  <si>
    <t>Instant Payment Cash Request 24845</t>
  </si>
  <si>
    <t>48578</t>
  </si>
  <si>
    <t>9254</t>
  </si>
  <si>
    <t>11735</t>
  </si>
  <si>
    <t>16890</t>
  </si>
  <si>
    <t>Instant Payment Cash Request 23934</t>
  </si>
  <si>
    <t>Instant Payment Cash Request 10357</t>
  </si>
  <si>
    <t>9257</t>
  </si>
  <si>
    <t>14966</t>
  </si>
  <si>
    <t>Instant Payment Cash Request 10091</t>
  </si>
  <si>
    <t>15697</t>
  </si>
  <si>
    <t>43338</t>
  </si>
  <si>
    <t>9260</t>
  </si>
  <si>
    <t>Postpone Cash Request 6432</t>
  </si>
  <si>
    <t>11296</t>
  </si>
  <si>
    <t>9261</t>
  </si>
  <si>
    <t>Instant Payment Cash Request 10206</t>
  </si>
  <si>
    <t>35081</t>
  </si>
  <si>
    <t>9262</t>
  </si>
  <si>
    <t>9263</t>
  </si>
  <si>
    <t>9264</t>
  </si>
  <si>
    <t>Postpone Cash Request 17101</t>
  </si>
  <si>
    <t>45646</t>
  </si>
  <si>
    <t>9265</t>
  </si>
  <si>
    <t>20403</t>
  </si>
  <si>
    <t>9266</t>
  </si>
  <si>
    <t>16540</t>
  </si>
  <si>
    <t>Instant Payment Cash Request 23627</t>
  </si>
  <si>
    <t>59329</t>
  </si>
  <si>
    <t>9267</t>
  </si>
  <si>
    <t>9268</t>
  </si>
  <si>
    <t>18460</t>
  </si>
  <si>
    <t>Instant Payment Cash Request 25057</t>
  </si>
  <si>
    <t>78652</t>
  </si>
  <si>
    <t>Instant Payment Cash Request 10405</t>
  </si>
  <si>
    <t>9270</t>
  </si>
  <si>
    <t>Instant Payment Cash Request 10264</t>
  </si>
  <si>
    <t>9271</t>
  </si>
  <si>
    <t>Instant Payment Cash Request 9976</t>
  </si>
  <si>
    <t>9273</t>
  </si>
  <si>
    <t>Instant Payment Cash Request 10060</t>
  </si>
  <si>
    <t>9275</t>
  </si>
  <si>
    <t>Instant Payment Cash Request 10095</t>
  </si>
  <si>
    <t>9276</t>
  </si>
  <si>
    <t>9277</t>
  </si>
  <si>
    <t>Instant Payment Cash Request 12686</t>
  </si>
  <si>
    <t>9278</t>
  </si>
  <si>
    <t>25523</t>
  </si>
  <si>
    <t>9279</t>
  </si>
  <si>
    <t>Instant Payment Cash Request 12558</t>
  </si>
  <si>
    <t>9281</t>
  </si>
  <si>
    <t>11798</t>
  </si>
  <si>
    <t>Instant Payment Cash Request 19742</t>
  </si>
  <si>
    <t>36286</t>
  </si>
  <si>
    <t>9283</t>
  </si>
  <si>
    <t>Instant Payment Cash Request 10312</t>
  </si>
  <si>
    <t>19272</t>
  </si>
  <si>
    <t>Instant Payment Cash Request 25723</t>
  </si>
  <si>
    <t>81701</t>
  </si>
  <si>
    <t>9286</t>
  </si>
  <si>
    <t>9287</t>
  </si>
  <si>
    <t>Instant Payment Cash Request 13951</t>
  </si>
  <si>
    <t>11452</t>
  </si>
  <si>
    <t>11452.0</t>
  </si>
  <si>
    <t>Instant Payment Cash Request 12349</t>
  </si>
  <si>
    <t>16517</t>
  </si>
  <si>
    <t>Instant Payment Cash Request 23597</t>
  </si>
  <si>
    <t>56899</t>
  </si>
  <si>
    <t>9292</t>
  </si>
  <si>
    <t>18461</t>
  </si>
  <si>
    <t>Instant Payment Cash Request 25058</t>
  </si>
  <si>
    <t>90207</t>
  </si>
  <si>
    <t>9293</t>
  </si>
  <si>
    <t>27778</t>
  </si>
  <si>
    <t>9295</t>
  </si>
  <si>
    <t>9296</t>
  </si>
  <si>
    <t>16541</t>
  </si>
  <si>
    <t>Instant Payment Cash Request 23629</t>
  </si>
  <si>
    <t>46460</t>
  </si>
  <si>
    <t>11736</t>
  </si>
  <si>
    <t>9298</t>
  </si>
  <si>
    <t>Instant Payment Cash Request 10418</t>
  </si>
  <si>
    <t>9299</t>
  </si>
  <si>
    <t>Postpone Cash Request 6174</t>
  </si>
  <si>
    <t>9301</t>
  </si>
  <si>
    <t>15698</t>
  </si>
  <si>
    <t>9302</t>
  </si>
  <si>
    <t>17844</t>
  </si>
  <si>
    <t>Instant Payment Cash Request 24646</t>
  </si>
  <si>
    <t>93768</t>
  </si>
  <si>
    <t>9303</t>
  </si>
  <si>
    <t>16891</t>
  </si>
  <si>
    <t>Instant Payment Cash Request 23935</t>
  </si>
  <si>
    <t>80040</t>
  </si>
  <si>
    <t>9304</t>
  </si>
  <si>
    <t>12194</t>
  </si>
  <si>
    <t>16700</t>
  </si>
  <si>
    <t>Instant Payment Cash Request 23220</t>
  </si>
  <si>
    <t>80711</t>
  </si>
  <si>
    <t>9307</t>
  </si>
  <si>
    <t>18995</t>
  </si>
  <si>
    <t>Postpone Cash Request 22720</t>
  </si>
  <si>
    <t>18775</t>
  </si>
  <si>
    <t>Instant Payment Cash Request 25327</t>
  </si>
  <si>
    <t>85871</t>
  </si>
  <si>
    <t>9309</t>
  </si>
  <si>
    <t>17613</t>
  </si>
  <si>
    <t>Postpone Cash Request 23265</t>
  </si>
  <si>
    <t>84993</t>
  </si>
  <si>
    <t>9310</t>
  </si>
  <si>
    <t>9311</t>
  </si>
  <si>
    <t>9312</t>
  </si>
  <si>
    <t>Instant Payment Cash Request 14706</t>
  </si>
  <si>
    <t>21760</t>
  </si>
  <si>
    <t>9313</t>
  </si>
  <si>
    <t>9314</t>
  </si>
  <si>
    <t>9315</t>
  </si>
  <si>
    <t>Instant Payment Cash Request 10373</t>
  </si>
  <si>
    <t>Instant Payment Cash Request 10552</t>
  </si>
  <si>
    <t>9317</t>
  </si>
  <si>
    <t>Instant Payment Cash Request 9906</t>
  </si>
  <si>
    <t>9318</t>
  </si>
  <si>
    <t>Instant Payment Cash Request 10313</t>
  </si>
  <si>
    <t>9319</t>
  </si>
  <si>
    <t>9321</t>
  </si>
  <si>
    <t>Instant Payment Cash Request 10012</t>
  </si>
  <si>
    <t>9322</t>
  </si>
  <si>
    <t>Instant Payment Cash Request 10083</t>
  </si>
  <si>
    <t>9323</t>
  </si>
  <si>
    <t>15251</t>
  </si>
  <si>
    <t>Postpone Cash Request 19620</t>
  </si>
  <si>
    <t>9324</t>
  </si>
  <si>
    <t>18430</t>
  </si>
  <si>
    <t>Instant Payment Cash Request 25038</t>
  </si>
  <si>
    <t>80042</t>
  </si>
  <si>
    <t>Postpone Cash Request 8633</t>
  </si>
  <si>
    <t>28698</t>
  </si>
  <si>
    <t>9326</t>
  </si>
  <si>
    <t>9327</t>
  </si>
  <si>
    <t>16892</t>
  </si>
  <si>
    <t>Postpone Cash Request 23294</t>
  </si>
  <si>
    <t>45891</t>
  </si>
  <si>
    <t>9328</t>
  </si>
  <si>
    <t>19725</t>
  </si>
  <si>
    <t>Instant Payment Cash Request 26079</t>
  </si>
  <si>
    <t>18176</t>
  </si>
  <si>
    <t>Instant Payment Cash Request 24846</t>
  </si>
  <si>
    <t>94614</t>
  </si>
  <si>
    <t>9331</t>
  </si>
  <si>
    <t>Instant Payment Cash Request 9995</t>
  </si>
  <si>
    <t>27703</t>
  </si>
  <si>
    <t>15024</t>
  </si>
  <si>
    <t>Instant Payment Cash Request 22344</t>
  </si>
  <si>
    <t>9333</t>
  </si>
  <si>
    <t>Instant Payment Cash Request 10359</t>
  </si>
  <si>
    <t>9334</t>
  </si>
  <si>
    <t>Instant Payment Cash Request 10288</t>
  </si>
  <si>
    <t>9335</t>
  </si>
  <si>
    <t>9336</t>
  </si>
  <si>
    <t>9337</t>
  </si>
  <si>
    <t>Instant Payment Cash Request 10164</t>
  </si>
  <si>
    <t>9338</t>
  </si>
  <si>
    <t>17614</t>
  </si>
  <si>
    <t>Instant Payment Cash Request 24502</t>
  </si>
  <si>
    <t>9339</t>
  </si>
  <si>
    <t>9340</t>
  </si>
  <si>
    <t>Instant Payment Cash Request 16128</t>
  </si>
  <si>
    <t>40582</t>
  </si>
  <si>
    <t>18776</t>
  </si>
  <si>
    <t>Instant Payment Cash Request 25329</t>
  </si>
  <si>
    <t>95916</t>
  </si>
  <si>
    <t>9343</t>
  </si>
  <si>
    <t>18613</t>
  </si>
  <si>
    <t>Instant Payment Cash Request 25191</t>
  </si>
  <si>
    <t>86900</t>
  </si>
  <si>
    <t>9344</t>
  </si>
  <si>
    <t>20755</t>
  </si>
  <si>
    <t>Instant Payment Cash Request 26720</t>
  </si>
  <si>
    <t>9345</t>
  </si>
  <si>
    <t>Instant Payment Cash Request 10438</t>
  </si>
  <si>
    <t>4392.0</t>
  </si>
  <si>
    <t>Instant Payment Cash Request 10461</t>
  </si>
  <si>
    <t>17845</t>
  </si>
  <si>
    <t>Instant Payment Cash Request 24654</t>
  </si>
  <si>
    <t>92374</t>
  </si>
  <si>
    <t>9348</t>
  </si>
  <si>
    <t>18996</t>
  </si>
  <si>
    <t>9349</t>
  </si>
  <si>
    <t>9350</t>
  </si>
  <si>
    <t>18462</t>
  </si>
  <si>
    <t>Instant Payment Cash Request 25059</t>
  </si>
  <si>
    <t>20164</t>
  </si>
  <si>
    <t>9352</t>
  </si>
  <si>
    <t>Instant Payment Cash Request 13418</t>
  </si>
  <si>
    <t>9353</t>
  </si>
  <si>
    <t>11769</t>
  </si>
  <si>
    <t>11769.0</t>
  </si>
  <si>
    <t>9354</t>
  </si>
  <si>
    <t>9355</t>
  </si>
  <si>
    <t>Instant Payment Cash Request 9800</t>
  </si>
  <si>
    <t>9356</t>
  </si>
  <si>
    <t>15252</t>
  </si>
  <si>
    <t>9357</t>
  </si>
  <si>
    <t>9358</t>
  </si>
  <si>
    <t>Instant Payment Cash Request 12777</t>
  </si>
  <si>
    <t>9360</t>
  </si>
  <si>
    <t>9361</t>
  </si>
  <si>
    <t>Instant Payment Cash Request 10133</t>
  </si>
  <si>
    <t>34652</t>
  </si>
  <si>
    <t>9363</t>
  </si>
  <si>
    <t>9364</t>
  </si>
  <si>
    <t>Instant Payment Cash Request 10076</t>
  </si>
  <si>
    <t>9365</t>
  </si>
  <si>
    <t>Instant Payment Cash Request 10326</t>
  </si>
  <si>
    <t>Instant Payment Cash Request 10289</t>
  </si>
  <si>
    <t>9367</t>
  </si>
  <si>
    <t>16543</t>
  </si>
  <si>
    <t>Instant Payment Cash Request 23631</t>
  </si>
  <si>
    <t>38398</t>
  </si>
  <si>
    <t>9368</t>
  </si>
  <si>
    <t>Instant Payment Cash Request 10314</t>
  </si>
  <si>
    <t>Instant Payment Cash Request 10245</t>
  </si>
  <si>
    <t>9370</t>
  </si>
  <si>
    <t>16133</t>
  </si>
  <si>
    <t>36630</t>
  </si>
  <si>
    <t>9372</t>
  </si>
  <si>
    <t>Instant Payment Cash Request 10094</t>
  </si>
  <si>
    <t>9373</t>
  </si>
  <si>
    <t>19687</t>
  </si>
  <si>
    <t>Instant Payment Cash Request 26049</t>
  </si>
  <si>
    <t>28374</t>
  </si>
  <si>
    <t>9374</t>
  </si>
  <si>
    <t>Instant Payment Cash Request 10128</t>
  </si>
  <si>
    <t>9375</t>
  </si>
  <si>
    <t>Instant Payment Cash Request 10316</t>
  </si>
  <si>
    <t>9376</t>
  </si>
  <si>
    <t>9377</t>
  </si>
  <si>
    <t>9378</t>
  </si>
  <si>
    <t>12411</t>
  </si>
  <si>
    <t>Instant Payment Cash Request 20308</t>
  </si>
  <si>
    <t>64342</t>
  </si>
  <si>
    <t>9379</t>
  </si>
  <si>
    <t>Instant Payment Cash Request 10420</t>
  </si>
  <si>
    <t>9380</t>
  </si>
  <si>
    <t>Instant Payment Cash Request 10016</t>
  </si>
  <si>
    <t>9381</t>
  </si>
  <si>
    <t>Instant Payment Cash Request 10171</t>
  </si>
  <si>
    <t>15700</t>
  </si>
  <si>
    <t>9383</t>
  </si>
  <si>
    <t>9384</t>
  </si>
  <si>
    <t>18777</t>
  </si>
  <si>
    <t>Instant Payment Cash Request 25328</t>
  </si>
  <si>
    <t>17348</t>
  </si>
  <si>
    <t>9385</t>
  </si>
  <si>
    <t>17458</t>
  </si>
  <si>
    <t>Instant Payment Cash Request 24397</t>
  </si>
  <si>
    <t>46714</t>
  </si>
  <si>
    <t>17846</t>
  </si>
  <si>
    <t>Instant Payment Cash Request 24656</t>
  </si>
  <si>
    <t>9387</t>
  </si>
  <si>
    <t>18177</t>
  </si>
  <si>
    <t>Instant Payment Cash Request 24847</t>
  </si>
  <si>
    <t>9388</t>
  </si>
  <si>
    <t>11626</t>
  </si>
  <si>
    <t>Instant Payment Cash Request 19499</t>
  </si>
  <si>
    <t>9389</t>
  </si>
  <si>
    <t>17615</t>
  </si>
  <si>
    <t>Instant Payment Cash Request 24503</t>
  </si>
  <si>
    <t>63605</t>
  </si>
  <si>
    <t>9390</t>
  </si>
  <si>
    <t>13527</t>
  </si>
  <si>
    <t>9391</t>
  </si>
  <si>
    <t>11502</t>
  </si>
  <si>
    <t>Instant Payment Cash Request 19557</t>
  </si>
  <si>
    <t>34617</t>
  </si>
  <si>
    <t>Postpone Cash Request 9563</t>
  </si>
  <si>
    <t>15253</t>
  </si>
  <si>
    <t>Instant Payment Cash Request 22552</t>
  </si>
  <si>
    <t>80966</t>
  </si>
  <si>
    <t>9394</t>
  </si>
  <si>
    <t>Instant Payment Cash Request 10078</t>
  </si>
  <si>
    <t>25292</t>
  </si>
  <si>
    <t>9395</t>
  </si>
  <si>
    <t>Instant Payment Cash Request 10515</t>
  </si>
  <si>
    <t>9396</t>
  </si>
  <si>
    <t>Instant Payment Cash Request 10134</t>
  </si>
  <si>
    <t>9397</t>
  </si>
  <si>
    <t>Instant Payment Cash Request 10469</t>
  </si>
  <si>
    <t>9398</t>
  </si>
  <si>
    <t>16894</t>
  </si>
  <si>
    <t>Instant Payment Cash Request 23937</t>
  </si>
  <si>
    <t>89665</t>
  </si>
  <si>
    <t>9400</t>
  </si>
  <si>
    <t>Instant Payment Cash Request 9987</t>
  </si>
  <si>
    <t>9402</t>
  </si>
  <si>
    <t>Instant Payment Cash Request 14656</t>
  </si>
  <si>
    <t>34752</t>
  </si>
  <si>
    <t>9403</t>
  </si>
  <si>
    <t>9404</t>
  </si>
  <si>
    <t>Instant Payment Cash Request 25885</t>
  </si>
  <si>
    <t>63705</t>
  </si>
  <si>
    <t>9405</t>
  </si>
  <si>
    <t>Postpone Cash Request 9239</t>
  </si>
  <si>
    <t>9406</t>
  </si>
  <si>
    <t>9407</t>
  </si>
  <si>
    <t>18997</t>
  </si>
  <si>
    <t>9408</t>
  </si>
  <si>
    <t>20165</t>
  </si>
  <si>
    <t>Instant Payment Cash Request 26412</t>
  </si>
  <si>
    <t>100373</t>
  </si>
  <si>
    <t>9409</t>
  </si>
  <si>
    <t>16137</t>
  </si>
  <si>
    <t>9410</t>
  </si>
  <si>
    <t>Instant Payment Cash Request 9915</t>
  </si>
  <si>
    <t>28853</t>
  </si>
  <si>
    <t>9411</t>
  </si>
  <si>
    <t>9412</t>
  </si>
  <si>
    <t>9413</t>
  </si>
  <si>
    <t>Postpone Cash Request 6579</t>
  </si>
  <si>
    <t>9414</t>
  </si>
  <si>
    <t>18778</t>
  </si>
  <si>
    <t>Instant Payment Cash Request 25330</t>
  </si>
  <si>
    <t>9415</t>
  </si>
  <si>
    <t>Instant Payment Cash Request 10583</t>
  </si>
  <si>
    <t>9416</t>
  </si>
  <si>
    <t>9417</t>
  </si>
  <si>
    <t>Instant Payment Cash Request 10361</t>
  </si>
  <si>
    <t>9418</t>
  </si>
  <si>
    <t>Instant Payment Cash Request 10330</t>
  </si>
  <si>
    <t>9419</t>
  </si>
  <si>
    <t>Instant Payment Cash Request 14304</t>
  </si>
  <si>
    <t>9420</t>
  </si>
  <si>
    <t>Instant Payment Cash Request 10425</t>
  </si>
  <si>
    <t>9421</t>
  </si>
  <si>
    <t>29722</t>
  </si>
  <si>
    <t>Instant Payment Cash Request 13765</t>
  </si>
  <si>
    <t>9423</t>
  </si>
  <si>
    <t>19494</t>
  </si>
  <si>
    <t>Instant Payment Cash Request 25891</t>
  </si>
  <si>
    <t>58599</t>
  </si>
  <si>
    <t>17616</t>
  </si>
  <si>
    <t>Postpone Cash Request 22490</t>
  </si>
  <si>
    <t>9426</t>
  </si>
  <si>
    <t>Postpone Cash Request 21414</t>
  </si>
  <si>
    <t>9427</t>
  </si>
  <si>
    <t>Postpone Cash Request 25286</t>
  </si>
  <si>
    <t>93308</t>
  </si>
  <si>
    <t>9428</t>
  </si>
  <si>
    <t>20404</t>
  </si>
  <si>
    <t>Postpone Cash Request 25194</t>
  </si>
  <si>
    <t>9429</t>
  </si>
  <si>
    <t>Instant Payment Cash Request 10255</t>
  </si>
  <si>
    <t>Instant Payment Cash Request 10414</t>
  </si>
  <si>
    <t>9433</t>
  </si>
  <si>
    <t>9469</t>
  </si>
  <si>
    <t>9434</t>
  </si>
  <si>
    <t>Instant Payment Cash Request 10504</t>
  </si>
  <si>
    <t>9435</t>
  </si>
  <si>
    <t>9436</t>
  </si>
  <si>
    <t>Instant Payment Cash Request 10536</t>
  </si>
  <si>
    <t>9438</t>
  </si>
  <si>
    <t>36684</t>
  </si>
  <si>
    <t>9441</t>
  </si>
  <si>
    <t>Instant Payment Cash Request 10384</t>
  </si>
  <si>
    <t>9442</t>
  </si>
  <si>
    <t>11799</t>
  </si>
  <si>
    <t>Instant Payment Cash Request 19743</t>
  </si>
  <si>
    <t>9443</t>
  </si>
  <si>
    <t>9444</t>
  </si>
  <si>
    <t>Instant Payment Cash Request 10443</t>
  </si>
  <si>
    <t>9445</t>
  </si>
  <si>
    <t>Instant Payment Cash Request 10524</t>
  </si>
  <si>
    <t>Instant Payment Cash Request 10117</t>
  </si>
  <si>
    <t>9811</t>
  </si>
  <si>
    <t>9811.0</t>
  </si>
  <si>
    <t>9448</t>
  </si>
  <si>
    <t>9449</t>
  </si>
  <si>
    <t>16545</t>
  </si>
  <si>
    <t>Instant Payment Cash Request 23507</t>
  </si>
  <si>
    <t>76915</t>
  </si>
  <si>
    <t>9450</t>
  </si>
  <si>
    <t>9451</t>
  </si>
  <si>
    <t>Instant Payment Cash Request 26272</t>
  </si>
  <si>
    <t>25077</t>
  </si>
  <si>
    <t>25077.0</t>
  </si>
  <si>
    <t>9453</t>
  </si>
  <si>
    <t>Instant Payment Cash Request 9981</t>
  </si>
  <si>
    <t>12005</t>
  </si>
  <si>
    <t>9454</t>
  </si>
  <si>
    <t>9482</t>
  </si>
  <si>
    <t>9479</t>
  </si>
  <si>
    <t>9456</t>
  </si>
  <si>
    <t>9458</t>
  </si>
  <si>
    <t>4778.0</t>
  </si>
  <si>
    <t>9460</t>
  </si>
  <si>
    <t>Instant Payment Cash Request 14969</t>
  </si>
  <si>
    <t>9461</t>
  </si>
  <si>
    <t>10137</t>
  </si>
  <si>
    <t>9462</t>
  </si>
  <si>
    <t>9481</t>
  </si>
  <si>
    <t>9623</t>
  </si>
  <si>
    <t>31026</t>
  </si>
  <si>
    <t>Postpone Cash Request 7994</t>
  </si>
  <si>
    <t>33292</t>
  </si>
  <si>
    <t>Instant Payment Cash Request 13797</t>
  </si>
  <si>
    <t>9466</t>
  </si>
  <si>
    <t>17617</t>
  </si>
  <si>
    <t>Postpone Cash Request 18775</t>
  </si>
  <si>
    <t>9467</t>
  </si>
  <si>
    <t>Postpone Cash Request 21698</t>
  </si>
  <si>
    <t>9468</t>
  </si>
  <si>
    <t>Instant Payment Cash Request 22554</t>
  </si>
  <si>
    <t>9625</t>
  </si>
  <si>
    <t>30949</t>
  </si>
  <si>
    <t>9470</t>
  </si>
  <si>
    <t>9915</t>
  </si>
  <si>
    <t>Postpone Cash Request 15146</t>
  </si>
  <si>
    <t>9471</t>
  </si>
  <si>
    <t>Instant Payment Cash Request 16717</t>
  </si>
  <si>
    <t>9472</t>
  </si>
  <si>
    <t>9624</t>
  </si>
  <si>
    <t>9473</t>
  </si>
  <si>
    <t>Instant Payment Cash Request 13351</t>
  </si>
  <si>
    <t>9474</t>
  </si>
  <si>
    <t>20162</t>
  </si>
  <si>
    <t>Instant Payment Cash Request 26410</t>
  </si>
  <si>
    <t>11348</t>
  </si>
  <si>
    <t>Instant Payment Cash Request 19394</t>
  </si>
  <si>
    <t>60925</t>
  </si>
  <si>
    <t>9476</t>
  </si>
  <si>
    <t>10284</t>
  </si>
  <si>
    <t>9477</t>
  </si>
  <si>
    <t>25158</t>
  </si>
  <si>
    <t>9478</t>
  </si>
  <si>
    <t>10885</t>
  </si>
  <si>
    <t>9480</t>
  </si>
  <si>
    <t>Instant Payment Cash Request 15889</t>
  </si>
  <si>
    <t>19273</t>
  </si>
  <si>
    <t>Instant Payment Cash Request 25725</t>
  </si>
  <si>
    <t>97540</t>
  </si>
  <si>
    <t>30956</t>
  </si>
  <si>
    <t>9484</t>
  </si>
  <si>
    <t>9485</t>
  </si>
  <si>
    <t>Instant Payment Cash Request 15652</t>
  </si>
  <si>
    <t>40208</t>
  </si>
  <si>
    <t>16142</t>
  </si>
  <si>
    <t>Instant Payment Cash Request 23243</t>
  </si>
  <si>
    <t>83312</t>
  </si>
  <si>
    <t>9487</t>
  </si>
  <si>
    <t>Instant Payment Cash Request 12822</t>
  </si>
  <si>
    <t>9489</t>
  </si>
  <si>
    <t>9490</t>
  </si>
  <si>
    <t>11628</t>
  </si>
  <si>
    <t>Instant Payment Cash Request 19645</t>
  </si>
  <si>
    <t>9491</t>
  </si>
  <si>
    <t>11503</t>
  </si>
  <si>
    <t>Instant Payment Cash Request 19558</t>
  </si>
  <si>
    <t>26764</t>
  </si>
  <si>
    <t>9492</t>
  </si>
  <si>
    <t>9616</t>
  </si>
  <si>
    <t>19727</t>
  </si>
  <si>
    <t>Instant Payment Cash Request 26081</t>
  </si>
  <si>
    <t>9494</t>
  </si>
  <si>
    <t>9916</t>
  </si>
  <si>
    <t>9495</t>
  </si>
  <si>
    <t>10138</t>
  </si>
  <si>
    <t>9496</t>
  </si>
  <si>
    <t>17849</t>
  </si>
  <si>
    <t>Instant Payment Cash Request 24661</t>
  </si>
  <si>
    <t>94001</t>
  </si>
  <si>
    <t>9497</t>
  </si>
  <si>
    <t>12537</t>
  </si>
  <si>
    <t>9498</t>
  </si>
  <si>
    <t>Instant Payment Cash Request 16733</t>
  </si>
  <si>
    <t>9499</t>
  </si>
  <si>
    <t>12396</t>
  </si>
  <si>
    <t>Instant Payment Cash Request 20292</t>
  </si>
  <si>
    <t>11241</t>
  </si>
  <si>
    <t>Instant Payment Cash Request 19387</t>
  </si>
  <si>
    <t>Postpone Cash Request 14441</t>
  </si>
  <si>
    <t>9502</t>
  </si>
  <si>
    <t>14936</t>
  </si>
  <si>
    <t>Instant Payment Cash Request 22277</t>
  </si>
  <si>
    <t>81309</t>
  </si>
  <si>
    <t>Instant Payment Cash Request 13904</t>
  </si>
  <si>
    <t>9504</t>
  </si>
  <si>
    <t>Instant Payment Cash Request 17400</t>
  </si>
  <si>
    <t>9505</t>
  </si>
  <si>
    <t>9506</t>
  </si>
  <si>
    <t>12364</t>
  </si>
  <si>
    <t>Instant Payment Cash Request 20252</t>
  </si>
  <si>
    <t>9712</t>
  </si>
  <si>
    <t>Instant Payment Cash Request 18219</t>
  </si>
  <si>
    <t>54276</t>
  </si>
  <si>
    <t>9508</t>
  </si>
  <si>
    <t>9509</t>
  </si>
  <si>
    <t>15255</t>
  </si>
  <si>
    <t>Instant Payment Cash Request 22553</t>
  </si>
  <si>
    <t>82745</t>
  </si>
  <si>
    <t>9510</t>
  </si>
  <si>
    <t>9991</t>
  </si>
  <si>
    <t>Instant Payment Cash Request 18477</t>
  </si>
  <si>
    <t>18998</t>
  </si>
  <si>
    <t>Postpone Cash Request 18139</t>
  </si>
  <si>
    <t>18179</t>
  </si>
  <si>
    <t>Postpone Cash Request 21710</t>
  </si>
  <si>
    <t>9513</t>
  </si>
  <si>
    <t>16546</t>
  </si>
  <si>
    <t>Instant Payment Cash Request 23636</t>
  </si>
  <si>
    <t>9514</t>
  </si>
  <si>
    <t>Postpone Cash Request 18257</t>
  </si>
  <si>
    <t>9515</t>
  </si>
  <si>
    <t>16897</t>
  </si>
  <si>
    <t>Instant Payment Cash Request 23941</t>
  </si>
  <si>
    <t>88559</t>
  </si>
  <si>
    <t>9516</t>
  </si>
  <si>
    <t>12339</t>
  </si>
  <si>
    <t>20083</t>
  </si>
  <si>
    <t>Instant Payment Cash Request 26340</t>
  </si>
  <si>
    <t>99973</t>
  </si>
  <si>
    <t>9518</t>
  </si>
  <si>
    <t>11800</t>
  </si>
  <si>
    <t>Instant Payment Cash Request 19745</t>
  </si>
  <si>
    <t>28142</t>
  </si>
  <si>
    <t>9992</t>
  </si>
  <si>
    <t>Instant Payment Cash Request 18478</t>
  </si>
  <si>
    <t>53490</t>
  </si>
  <si>
    <t>9520</t>
  </si>
  <si>
    <t>Instant Payment Cash Request 15423</t>
  </si>
  <si>
    <t>39887</t>
  </si>
  <si>
    <t>18655</t>
  </si>
  <si>
    <t>Instant Payment Cash Request 25230</t>
  </si>
  <si>
    <t>32634</t>
  </si>
  <si>
    <t>9522</t>
  </si>
  <si>
    <t>11989</t>
  </si>
  <si>
    <t>Instant Payment Cash Request 19920</t>
  </si>
  <si>
    <t>9523</t>
  </si>
  <si>
    <t>15256</t>
  </si>
  <si>
    <t>Instant Payment Cash Request 22557</t>
  </si>
  <si>
    <t>83429</t>
  </si>
  <si>
    <t>15762</t>
  </si>
  <si>
    <t>9525</t>
  </si>
  <si>
    <t>11843</t>
  </si>
  <si>
    <t>Instant Payment Cash Request 19773</t>
  </si>
  <si>
    <t>64549</t>
  </si>
  <si>
    <t>9526</t>
  </si>
  <si>
    <t>12515</t>
  </si>
  <si>
    <t>Instant Payment Cash Request 20400</t>
  </si>
  <si>
    <t>66406</t>
  </si>
  <si>
    <t>9527</t>
  </si>
  <si>
    <t>12618</t>
  </si>
  <si>
    <t>Instant Payment Cash Request 20389</t>
  </si>
  <si>
    <t>9528</t>
  </si>
  <si>
    <t>Instant Payment Cash Request 24662</t>
  </si>
  <si>
    <t>68384</t>
  </si>
  <si>
    <t>9529</t>
  </si>
  <si>
    <t>Instant Payment Cash Request 20086</t>
  </si>
  <si>
    <t>9530</t>
  </si>
  <si>
    <t>19275</t>
  </si>
  <si>
    <t>9531</t>
  </si>
  <si>
    <t>10887</t>
  </si>
  <si>
    <t>18466</t>
  </si>
  <si>
    <t>Instant Payment Cash Request 25062</t>
  </si>
  <si>
    <t>90917</t>
  </si>
  <si>
    <t>9533</t>
  </si>
  <si>
    <t>10139</t>
  </si>
  <si>
    <t>Postpone Cash Request 14824</t>
  </si>
  <si>
    <t>9535</t>
  </si>
  <si>
    <t>11844</t>
  </si>
  <si>
    <t>9536</t>
  </si>
  <si>
    <t>Instant Payment Cash Request 19987</t>
  </si>
  <si>
    <t>25584</t>
  </si>
  <si>
    <t>9537</t>
  </si>
  <si>
    <t>11014</t>
  </si>
  <si>
    <t>Postpone Cash Request 18765</t>
  </si>
  <si>
    <t>12314</t>
  </si>
  <si>
    <t>Instant Payment Cash Request 20212</t>
  </si>
  <si>
    <t>64771</t>
  </si>
  <si>
    <t>9539</t>
  </si>
  <si>
    <t>9714</t>
  </si>
  <si>
    <t>Instant Payment Cash Request 18221</t>
  </si>
  <si>
    <t>9540</t>
  </si>
  <si>
    <t>12071</t>
  </si>
  <si>
    <t>Postpone Cash Request 19314</t>
  </si>
  <si>
    <t>9541</t>
  </si>
  <si>
    <t>Instant Payment Cash Request 20346</t>
  </si>
  <si>
    <t>9542</t>
  </si>
  <si>
    <t>12486</t>
  </si>
  <si>
    <t>Instant Payment Cash Request 20372</t>
  </si>
  <si>
    <t>9543</t>
  </si>
  <si>
    <t>18999</t>
  </si>
  <si>
    <t>9544</t>
  </si>
  <si>
    <t>12365</t>
  </si>
  <si>
    <t>Instant Payment Cash Request 20254</t>
  </si>
  <si>
    <t>9545</t>
  </si>
  <si>
    <t>19495</t>
  </si>
  <si>
    <t>Postpone Cash Request 21735</t>
  </si>
  <si>
    <t>9546</t>
  </si>
  <si>
    <t>12029</t>
  </si>
  <si>
    <t>Instant Payment Cash Request 19945</t>
  </si>
  <si>
    <t>35107</t>
  </si>
  <si>
    <t>10763</t>
  </si>
  <si>
    <t>Instant Payment Cash Request 19107</t>
  </si>
  <si>
    <t>54887</t>
  </si>
  <si>
    <t>9548</t>
  </si>
  <si>
    <t>Instant Payment Cash Request 17370</t>
  </si>
  <si>
    <t>9549</t>
  </si>
  <si>
    <t>10563</t>
  </si>
  <si>
    <t>Instant Payment Cash Request 18912</t>
  </si>
  <si>
    <t>29205</t>
  </si>
  <si>
    <t>20405</t>
  </si>
  <si>
    <t>Postpone Cash Request 17315</t>
  </si>
  <si>
    <t>34768</t>
  </si>
  <si>
    <t>15704</t>
  </si>
  <si>
    <t>9552</t>
  </si>
  <si>
    <t>9698</t>
  </si>
  <si>
    <t>Instant Payment Cash Request 18199</t>
  </si>
  <si>
    <t>9553</t>
  </si>
  <si>
    <t>16547</t>
  </si>
  <si>
    <t>Instant Payment Cash Request 23637</t>
  </si>
  <si>
    <t>9554</t>
  </si>
  <si>
    <t>11426</t>
  </si>
  <si>
    <t>Instant Payment Cash Request 19500</t>
  </si>
  <si>
    <t>12072</t>
  </si>
  <si>
    <t>Instant Payment Cash Request 19974</t>
  </si>
  <si>
    <t>53420</t>
  </si>
  <si>
    <t>9556</t>
  </si>
  <si>
    <t>16898</t>
  </si>
  <si>
    <t>Instant Payment Cash Request 23942</t>
  </si>
  <si>
    <t>87733</t>
  </si>
  <si>
    <t>9557</t>
  </si>
  <si>
    <t>Instant Payment Cash Request 20221</t>
  </si>
  <si>
    <t>9558</t>
  </si>
  <si>
    <t>19496</t>
  </si>
  <si>
    <t>Instant Payment Cash Request 25892</t>
  </si>
  <si>
    <t>94490</t>
  </si>
  <si>
    <t>9559</t>
  </si>
  <si>
    <t>17851</t>
  </si>
  <si>
    <t>Instant Payment Cash Request 23226</t>
  </si>
  <si>
    <t>87522</t>
  </si>
  <si>
    <t>9560</t>
  </si>
  <si>
    <t>11244</t>
  </si>
  <si>
    <t>Instant Payment Cash Request 19352</t>
  </si>
  <si>
    <t>9561</t>
  </si>
  <si>
    <t>Instant Payment Cash Request 16122</t>
  </si>
  <si>
    <t>20836</t>
  </si>
  <si>
    <t>9562</t>
  </si>
  <si>
    <t>9995</t>
  </si>
  <si>
    <t>Instant Payment Cash Request 18482</t>
  </si>
  <si>
    <t>9563</t>
  </si>
  <si>
    <t>12366</t>
  </si>
  <si>
    <t>Instant Payment Cash Request 20256</t>
  </si>
  <si>
    <t>Instant Payment Cash Request 16796</t>
  </si>
  <si>
    <t>12398</t>
  </si>
  <si>
    <t>Instant Payment Cash Request 20294</t>
  </si>
  <si>
    <t>55462</t>
  </si>
  <si>
    <t>18798</t>
  </si>
  <si>
    <t>Instant Payment Cash Request 25347</t>
  </si>
  <si>
    <t>9715</t>
  </si>
  <si>
    <t>Instant Payment Cash Request 18223</t>
  </si>
  <si>
    <t>9568</t>
  </si>
  <si>
    <t>20167</t>
  </si>
  <si>
    <t>Instant Payment Cash Request 26414</t>
  </si>
  <si>
    <t>100325</t>
  </si>
  <si>
    <t>Instant Payment Cash Request 17372</t>
  </si>
  <si>
    <t>9570</t>
  </si>
  <si>
    <t>9571</t>
  </si>
  <si>
    <t>Instant Payment Cash Request 16267</t>
  </si>
  <si>
    <t>11505</t>
  </si>
  <si>
    <t>Instant Payment Cash Request 19559</t>
  </si>
  <si>
    <t>62021</t>
  </si>
  <si>
    <t>9573</t>
  </si>
  <si>
    <t>12580</t>
  </si>
  <si>
    <t>Postpone Cash Request 18264</t>
  </si>
  <si>
    <t>54879</t>
  </si>
  <si>
    <t>9574</t>
  </si>
  <si>
    <t>11504</t>
  </si>
  <si>
    <t>Instant Payment Cash Request 19418</t>
  </si>
  <si>
    <t>62917</t>
  </si>
  <si>
    <t>9575</t>
  </si>
  <si>
    <t>11350</t>
  </si>
  <si>
    <t>Instant Payment Cash Request 19448</t>
  </si>
  <si>
    <t>10136.0</t>
  </si>
  <si>
    <t>9576</t>
  </si>
  <si>
    <t>12340</t>
  </si>
  <si>
    <t>Instant Payment Cash Request 20234</t>
  </si>
  <si>
    <t>9577</t>
  </si>
  <si>
    <t>9699</t>
  </si>
  <si>
    <t>9578</t>
  </si>
  <si>
    <t>9996</t>
  </si>
  <si>
    <t>10140</t>
  </si>
  <si>
    <t>9580</t>
  </si>
  <si>
    <t>10287</t>
  </si>
  <si>
    <t>Postpone Cash Request 17930</t>
  </si>
  <si>
    <t>43643</t>
  </si>
  <si>
    <t>9581</t>
  </si>
  <si>
    <t>9582</t>
  </si>
  <si>
    <t>11349</t>
  </si>
  <si>
    <t>Instant Payment Cash Request 19415</t>
  </si>
  <si>
    <t>43694</t>
  </si>
  <si>
    <t>9583</t>
  </si>
  <si>
    <t>10888</t>
  </si>
  <si>
    <t>9584</t>
  </si>
  <si>
    <t>11015</t>
  </si>
  <si>
    <t>9585</t>
  </si>
  <si>
    <t>11121</t>
  </si>
  <si>
    <t>9586</t>
  </si>
  <si>
    <t>11991</t>
  </si>
  <si>
    <t>Postpone Cash Request 17713</t>
  </si>
  <si>
    <t>9588</t>
  </si>
  <si>
    <t>11990</t>
  </si>
  <si>
    <t>9589</t>
  </si>
  <si>
    <t>15257</t>
  </si>
  <si>
    <t>Instant Payment Cash Request 22558</t>
  </si>
  <si>
    <t>9590</t>
  </si>
  <si>
    <t>18181</t>
  </si>
  <si>
    <t>9591</t>
  </si>
  <si>
    <t>9919</t>
  </si>
  <si>
    <t>Instant Payment Cash Request 18435</t>
  </si>
  <si>
    <t>9592</t>
  </si>
  <si>
    <t>15705</t>
  </si>
  <si>
    <t>45700</t>
  </si>
  <si>
    <t>9593</t>
  </si>
  <si>
    <t>10635</t>
  </si>
  <si>
    <t>Instant Payment Cash Request 18971</t>
  </si>
  <si>
    <t>9594</t>
  </si>
  <si>
    <t>12273</t>
  </si>
  <si>
    <t>Instant Payment Cash Request 20164</t>
  </si>
  <si>
    <t>9595</t>
  </si>
  <si>
    <t>19917</t>
  </si>
  <si>
    <t>9596</t>
  </si>
  <si>
    <t>12315</t>
  </si>
  <si>
    <t>Instant Payment Cash Request 20213</t>
  </si>
  <si>
    <t>66260</t>
  </si>
  <si>
    <t>9597</t>
  </si>
  <si>
    <t>9716</t>
  </si>
  <si>
    <t>Instant Payment Cash Request 18183</t>
  </si>
  <si>
    <t>54053</t>
  </si>
  <si>
    <t>9598</t>
  </si>
  <si>
    <t>11918</t>
  </si>
  <si>
    <t>Instant Payment Cash Request 19847</t>
  </si>
  <si>
    <t>49465</t>
  </si>
  <si>
    <t>9599</t>
  </si>
  <si>
    <t>11245</t>
  </si>
  <si>
    <t>Instant Payment Cash Request 19388</t>
  </si>
  <si>
    <t>9600</t>
  </si>
  <si>
    <t>12649</t>
  </si>
  <si>
    <t>Instant Payment Cash Request 20469</t>
  </si>
  <si>
    <t>36711</t>
  </si>
  <si>
    <t>9601</t>
  </si>
  <si>
    <t>12606</t>
  </si>
  <si>
    <t>Instant Payment Cash Request 20428</t>
  </si>
  <si>
    <t>9602</t>
  </si>
  <si>
    <t>Instant Payment Cash Request 20174</t>
  </si>
  <si>
    <t>23776</t>
  </si>
  <si>
    <t>12341</t>
  </si>
  <si>
    <t>9604</t>
  </si>
  <si>
    <t>12488</t>
  </si>
  <si>
    <t>9605</t>
  </si>
  <si>
    <t>19000</t>
  </si>
  <si>
    <t>Instant Payment Cash Request 25484</t>
  </si>
  <si>
    <t>9606</t>
  </si>
  <si>
    <t>12581</t>
  </si>
  <si>
    <t>9607</t>
  </si>
  <si>
    <t>12592</t>
  </si>
  <si>
    <t>Instant Payment Cash Request 20418</t>
  </si>
  <si>
    <t>9608</t>
  </si>
  <si>
    <t>Instant Payment Cash Request 17731</t>
  </si>
  <si>
    <t>18781</t>
  </si>
  <si>
    <t>Instant Payment Cash Request 25334</t>
  </si>
  <si>
    <t>96051</t>
  </si>
  <si>
    <t>12630</t>
  </si>
  <si>
    <t>Instant Payment Cash Request 20443</t>
  </si>
  <si>
    <t>33251</t>
  </si>
  <si>
    <t>9611</t>
  </si>
  <si>
    <t>12677</t>
  </si>
  <si>
    <t>Postpone Cash Request 16716</t>
  </si>
  <si>
    <t>40138</t>
  </si>
  <si>
    <t>9612</t>
  </si>
  <si>
    <t>12684</t>
  </si>
  <si>
    <t>9613</t>
  </si>
  <si>
    <t>12668</t>
  </si>
  <si>
    <t>Instant Payment Cash Request 20474</t>
  </si>
  <si>
    <t>40328</t>
  </si>
  <si>
    <t>9614</t>
  </si>
  <si>
    <t>15258</t>
  </si>
  <si>
    <t>Instant Payment Cash Request 22560</t>
  </si>
  <si>
    <t>67877</t>
  </si>
  <si>
    <t>9615</t>
  </si>
  <si>
    <t>Instant Payment Cash Request 14841</t>
  </si>
  <si>
    <t>37818</t>
  </si>
  <si>
    <t>9997</t>
  </si>
  <si>
    <t>9617</t>
  </si>
  <si>
    <t>10288</t>
  </si>
  <si>
    <t>9618</t>
  </si>
  <si>
    <t>15176</t>
  </si>
  <si>
    <t>Instant Payment Cash Request 22477</t>
  </si>
  <si>
    <t>9619</t>
  </si>
  <si>
    <t>10143</t>
  </si>
  <si>
    <t>9620</t>
  </si>
  <si>
    <t>Instant Payment Cash Request 14093</t>
  </si>
  <si>
    <t>9621</t>
  </si>
  <si>
    <t>Instant Payment Cash Request 12104</t>
  </si>
  <si>
    <t>Instant Payment Cash Request 12525</t>
  </si>
  <si>
    <t>9717</t>
  </si>
  <si>
    <t>Instant Payment Cash Request 18186</t>
  </si>
  <si>
    <t>53484</t>
  </si>
  <si>
    <t>18467</t>
  </si>
  <si>
    <t>Postpone Cash Request 23597</t>
  </si>
  <si>
    <t>9626</t>
  </si>
  <si>
    <t>11631</t>
  </si>
  <si>
    <t>Instant Payment Cash Request 19647</t>
  </si>
  <si>
    <t>9627</t>
  </si>
  <si>
    <t>11016</t>
  </si>
  <si>
    <t>Postpone Cash Request 14872</t>
  </si>
  <si>
    <t>9628</t>
  </si>
  <si>
    <t>Instant Payment Cash Request 15636</t>
  </si>
  <si>
    <t>9629</t>
  </si>
  <si>
    <t>12431</t>
  </si>
  <si>
    <t>Instant Payment Cash Request 20222</t>
  </si>
  <si>
    <t>9630</t>
  </si>
  <si>
    <t>12230</t>
  </si>
  <si>
    <t>Instant Payment Cash Request 19277</t>
  </si>
  <si>
    <t>62002</t>
  </si>
  <si>
    <t>11122</t>
  </si>
  <si>
    <t>Instant Payment Cash Request 19333</t>
  </si>
  <si>
    <t>12629</t>
  </si>
  <si>
    <t>Instant Payment Cash Request 20442</t>
  </si>
  <si>
    <t>29795</t>
  </si>
  <si>
    <t>9633</t>
  </si>
  <si>
    <t>16549</t>
  </si>
  <si>
    <t>Instant Payment Cash Request 23639</t>
  </si>
  <si>
    <t>85231</t>
  </si>
  <si>
    <t>9634</t>
  </si>
  <si>
    <t>12517</t>
  </si>
  <si>
    <t>Instant Payment Cash Request 20402</t>
  </si>
  <si>
    <t>61527</t>
  </si>
  <si>
    <t>9635</t>
  </si>
  <si>
    <t>12539</t>
  </si>
  <si>
    <t>9636</t>
  </si>
  <si>
    <t>12619</t>
  </si>
  <si>
    <t>Instant Payment Cash Request 20393</t>
  </si>
  <si>
    <t>9637</t>
  </si>
  <si>
    <t>16145</t>
  </si>
  <si>
    <t>Instant Payment Cash Request 23244</t>
  </si>
  <si>
    <t>9638</t>
  </si>
  <si>
    <t>12593</t>
  </si>
  <si>
    <t>Instant Payment Cash Request 20419</t>
  </si>
  <si>
    <t>42302</t>
  </si>
  <si>
    <t>9639</t>
  </si>
  <si>
    <t>12639</t>
  </si>
  <si>
    <t>Instant Payment Cash Request 20453</t>
  </si>
  <si>
    <t>9640</t>
  </si>
  <si>
    <t>12183</t>
  </si>
  <si>
    <t>Instant Payment Cash Request 20088</t>
  </si>
  <si>
    <t>40216</t>
  </si>
  <si>
    <t>11992</t>
  </si>
  <si>
    <t>Instant Payment Cash Request 11550</t>
  </si>
  <si>
    <t>15312</t>
  </si>
  <si>
    <t>Instant Payment Cash Request 22597</t>
  </si>
  <si>
    <t>83744</t>
  </si>
  <si>
    <t>9644</t>
  </si>
  <si>
    <t>16611</t>
  </si>
  <si>
    <t>Instant Payment Cash Request 23710</t>
  </si>
  <si>
    <t>12132</t>
  </si>
  <si>
    <t>Instant Payment Cash Request 19998</t>
  </si>
  <si>
    <t>9646</t>
  </si>
  <si>
    <t>11246</t>
  </si>
  <si>
    <t>Instant Payment Cash Request 19358</t>
  </si>
  <si>
    <t>15707</t>
  </si>
  <si>
    <t>12131</t>
  </si>
  <si>
    <t>Instant Payment Cash Request 19994</t>
  </si>
  <si>
    <t>9649</t>
  </si>
  <si>
    <t>11351</t>
  </si>
  <si>
    <t>Postpone Cash Request 14653</t>
  </si>
  <si>
    <t>37070</t>
  </si>
  <si>
    <t>9650</t>
  </si>
  <si>
    <t>Instant Payment Cash Request 22559</t>
  </si>
  <si>
    <t>74243</t>
  </si>
  <si>
    <t>9651</t>
  </si>
  <si>
    <t>10636</t>
  </si>
  <si>
    <t>Instant Payment Cash Request 18979</t>
  </si>
  <si>
    <t>9652</t>
  </si>
  <si>
    <t>12184</t>
  </si>
  <si>
    <t>Instant Payment Cash Request 20089</t>
  </si>
  <si>
    <t>31066</t>
  </si>
  <si>
    <t>9653</t>
  </si>
  <si>
    <t>Instant Payment Cash Request 18078</t>
  </si>
  <si>
    <t>52716</t>
  </si>
  <si>
    <t>9654</t>
  </si>
  <si>
    <t>12678</t>
  </si>
  <si>
    <t>12032</t>
  </si>
  <si>
    <t>Instant Payment Cash Request 19948</t>
  </si>
  <si>
    <t>9656</t>
  </si>
  <si>
    <t>12432</t>
  </si>
  <si>
    <t>Instant Payment Cash Request 20224</t>
  </si>
  <si>
    <t>9657</t>
  </si>
  <si>
    <t>12462</t>
  </si>
  <si>
    <t>Instant Payment Cash Request 19590</t>
  </si>
  <si>
    <t>32987</t>
  </si>
  <si>
    <t>12640</t>
  </si>
  <si>
    <t>Instant Payment Cash Request 20406</t>
  </si>
  <si>
    <t>57306</t>
  </si>
  <si>
    <t>9998</t>
  </si>
  <si>
    <t>10144</t>
  </si>
  <si>
    <t>Postpone Cash Request 17935</t>
  </si>
  <si>
    <t>48948</t>
  </si>
  <si>
    <t>9661</t>
  </si>
  <si>
    <t>10289</t>
  </si>
  <si>
    <t>9663</t>
  </si>
  <si>
    <t>10426</t>
  </si>
  <si>
    <t>17852</t>
  </si>
  <si>
    <t>9665</t>
  </si>
  <si>
    <t>12620</t>
  </si>
  <si>
    <t>Instant Payment Cash Request 20401</t>
  </si>
  <si>
    <t>12669</t>
  </si>
  <si>
    <t>Instant Payment Cash Request 20497</t>
  </si>
  <si>
    <t>10766</t>
  </si>
  <si>
    <t>11920</t>
  </si>
  <si>
    <t>Instant Payment Cash Request 19825</t>
  </si>
  <si>
    <t>42845</t>
  </si>
  <si>
    <t>Instant Payment Cash Request 19949</t>
  </si>
  <si>
    <t>11123</t>
  </si>
  <si>
    <t>9671</t>
  </si>
  <si>
    <t>Instant Payment Cash Request 12643</t>
  </si>
  <si>
    <t>9672</t>
  </si>
  <si>
    <t>11017</t>
  </si>
  <si>
    <t>Instant Payment Cash Request 19255</t>
  </si>
  <si>
    <t>36550</t>
  </si>
  <si>
    <t>9673</t>
  </si>
  <si>
    <t>Instant Payment Cash Request 15936</t>
  </si>
  <si>
    <t>25191</t>
  </si>
  <si>
    <t>9674</t>
  </si>
  <si>
    <t>16146</t>
  </si>
  <si>
    <t>Instant Payment Cash Request 17049</t>
  </si>
  <si>
    <t>9676</t>
  </si>
  <si>
    <t>12540</t>
  </si>
  <si>
    <t>9677</t>
  </si>
  <si>
    <t>11352</t>
  </si>
  <si>
    <t>Instant Payment Cash Request 19449</t>
  </si>
  <si>
    <t>11632</t>
  </si>
  <si>
    <t>Instant Payment Cash Request 19648</t>
  </si>
  <si>
    <t>60705</t>
  </si>
  <si>
    <t>9679</t>
  </si>
  <si>
    <t>12489</t>
  </si>
  <si>
    <t>Instant Payment Cash Request 20371</t>
  </si>
  <si>
    <t>66723</t>
  </si>
  <si>
    <t>9680</t>
  </si>
  <si>
    <t>12185</t>
  </si>
  <si>
    <t>Instant Payment Cash Request 20091</t>
  </si>
  <si>
    <t>9681</t>
  </si>
  <si>
    <t>11993</t>
  </si>
  <si>
    <t>Instant Payment Cash Request 19859</t>
  </si>
  <si>
    <t>18809</t>
  </si>
  <si>
    <t>9682</t>
  </si>
  <si>
    <t>12074</t>
  </si>
  <si>
    <t>Instant Payment Cash Request 19976</t>
  </si>
  <si>
    <t>9683</t>
  </si>
  <si>
    <t>16673</t>
  </si>
  <si>
    <t>Instant Payment Cash Request 23768</t>
  </si>
  <si>
    <t>89166</t>
  </si>
  <si>
    <t>9684</t>
  </si>
  <si>
    <t>12608</t>
  </si>
  <si>
    <t>Instant Payment Cash Request 20430</t>
  </si>
  <si>
    <t>47346</t>
  </si>
  <si>
    <t>12661</t>
  </si>
  <si>
    <t>Instant Payment Cash Request 20484</t>
  </si>
  <si>
    <t>16147</t>
  </si>
  <si>
    <t>Instant Payment Cash Request 23245</t>
  </si>
  <si>
    <t>81843</t>
  </si>
  <si>
    <t>9687</t>
  </si>
  <si>
    <t>10891</t>
  </si>
  <si>
    <t>Postpone Cash Request 18547</t>
  </si>
  <si>
    <t>56962</t>
  </si>
  <si>
    <t>9688</t>
  </si>
  <si>
    <t>11922</t>
  </si>
  <si>
    <t>Instant Payment Cash Request 19846</t>
  </si>
  <si>
    <t>9689</t>
  </si>
  <si>
    <t>9718</t>
  </si>
  <si>
    <t>Instant Payment Cash Request 18188</t>
  </si>
  <si>
    <t>10961</t>
  </si>
  <si>
    <t>9690</t>
  </si>
  <si>
    <t>Instant Payment Cash Request 19676</t>
  </si>
  <si>
    <t>19704.0</t>
  </si>
  <si>
    <t>9691</t>
  </si>
  <si>
    <t>Instant Payment Cash Request 14482</t>
  </si>
  <si>
    <t>9692</t>
  </si>
  <si>
    <t>12631</t>
  </si>
  <si>
    <t>Instant Payment Cash Request 20444</t>
  </si>
  <si>
    <t>12346</t>
  </si>
  <si>
    <t>31930</t>
  </si>
  <si>
    <t>9694</t>
  </si>
  <si>
    <t>21137</t>
  </si>
  <si>
    <t>Instant Payment Cash Request 26988</t>
  </si>
  <si>
    <t>77312</t>
  </si>
  <si>
    <t>9695</t>
  </si>
  <si>
    <t>9696</t>
  </si>
  <si>
    <t>Instant Payment Cash Request 20297</t>
  </si>
  <si>
    <t>57045</t>
  </si>
  <si>
    <t>18468</t>
  </si>
  <si>
    <t>Instant Payment Cash Request 25064</t>
  </si>
  <si>
    <t>81615</t>
  </si>
  <si>
    <t>11124</t>
  </si>
  <si>
    <t>12121</t>
  </si>
  <si>
    <t>Instant Payment Cash Request 19947</t>
  </si>
  <si>
    <t>9701</t>
  </si>
  <si>
    <t>12133</t>
  </si>
  <si>
    <t>9702</t>
  </si>
  <si>
    <t>12232</t>
  </si>
  <si>
    <t>Instant Payment Cash Request 20126</t>
  </si>
  <si>
    <t>Instant Payment Cash Request 14353</t>
  </si>
  <si>
    <t>9704</t>
  </si>
  <si>
    <t>16550</t>
  </si>
  <si>
    <t>Instant Payment Cash Request 23641</t>
  </si>
  <si>
    <t>44498</t>
  </si>
  <si>
    <t>9705</t>
  </si>
  <si>
    <t>Instant Payment Cash Request 14115</t>
  </si>
  <si>
    <t>9706</t>
  </si>
  <si>
    <t>18182</t>
  </si>
  <si>
    <t>9707</t>
  </si>
  <si>
    <t>12490</t>
  </si>
  <si>
    <t>Instant Payment Cash Request 20375</t>
  </si>
  <si>
    <t>45335</t>
  </si>
  <si>
    <t>9709</t>
  </si>
  <si>
    <t>12670</t>
  </si>
  <si>
    <t>Instant Payment Cash Request 20462</t>
  </si>
  <si>
    <t>63419</t>
  </si>
  <si>
    <t>9710</t>
  </si>
  <si>
    <t>Instant Payment Cash Request 16611</t>
  </si>
  <si>
    <t>9711</t>
  </si>
  <si>
    <t>19001</t>
  </si>
  <si>
    <t>12685</t>
  </si>
  <si>
    <t>Instant Payment Cash Request 20505</t>
  </si>
  <si>
    <t>67554</t>
  </si>
  <si>
    <t>10146</t>
  </si>
  <si>
    <t>Instant Payment Cash Request 18613</t>
  </si>
  <si>
    <t>11994</t>
  </si>
  <si>
    <t>Instant Payment Cash Request 19916</t>
  </si>
  <si>
    <t>20406</t>
  </si>
  <si>
    <t>12433</t>
  </si>
  <si>
    <t>Instant Payment Cash Request 20237</t>
  </si>
  <si>
    <t>15260</t>
  </si>
  <si>
    <t>Instant Payment Cash Request 22561</t>
  </si>
  <si>
    <t>83235</t>
  </si>
  <si>
    <t>12688</t>
  </si>
  <si>
    <t>Instant Payment Cash Request 20507</t>
  </si>
  <si>
    <t>10829</t>
  </si>
  <si>
    <t>9720</t>
  </si>
  <si>
    <t>12368</t>
  </si>
  <si>
    <t>Instant Payment Cash Request 20257</t>
  </si>
  <si>
    <t>14848</t>
  </si>
  <si>
    <t>9721</t>
  </si>
  <si>
    <t>12583</t>
  </si>
  <si>
    <t>Instant Payment Cash Request 20410</t>
  </si>
  <si>
    <t>22262</t>
  </si>
  <si>
    <t>22262.0</t>
  </si>
  <si>
    <t>9722</t>
  </si>
  <si>
    <t>12641</t>
  </si>
  <si>
    <t>Instant Payment Cash Request 20457</t>
  </si>
  <si>
    <t>49811</t>
  </si>
  <si>
    <t>Instant Payment Cash Request 17187</t>
  </si>
  <si>
    <t>44521</t>
  </si>
  <si>
    <t>9724</t>
  </si>
  <si>
    <t>10291</t>
  </si>
  <si>
    <t>Postpone Cash Request 18084</t>
  </si>
  <si>
    <t>9725</t>
  </si>
  <si>
    <t>19743</t>
  </si>
  <si>
    <t>Instant Payment Cash Request 26099</t>
  </si>
  <si>
    <t>62065</t>
  </si>
  <si>
    <t>9726</t>
  </si>
  <si>
    <t>10638</t>
  </si>
  <si>
    <t>Postpone Cash Request 18786</t>
  </si>
  <si>
    <t>49051</t>
  </si>
  <si>
    <t>10768</t>
  </si>
  <si>
    <t>Postpone Cash Request 15993</t>
  </si>
  <si>
    <t>9728</t>
  </si>
  <si>
    <t>10892</t>
  </si>
  <si>
    <t>9729</t>
  </si>
  <si>
    <t>11019</t>
  </si>
  <si>
    <t>9730</t>
  </si>
  <si>
    <t>12370</t>
  </si>
  <si>
    <t>Instant Payment Cash Request 19911</t>
  </si>
  <si>
    <t>9731</t>
  </si>
  <si>
    <t>11248</t>
  </si>
  <si>
    <t>9732</t>
  </si>
  <si>
    <t>Instant Payment Cash Request 17982</t>
  </si>
  <si>
    <t>51756</t>
  </si>
  <si>
    <t>11923</t>
  </si>
  <si>
    <t>Postpone Cash Request 11837</t>
  </si>
  <si>
    <t>21386</t>
  </si>
  <si>
    <t>21386.0</t>
  </si>
  <si>
    <t>9734</t>
  </si>
  <si>
    <t>11995</t>
  </si>
  <si>
    <t>Postpone Cash Request 19287</t>
  </si>
  <si>
    <t>9735</t>
  </si>
  <si>
    <t>16901</t>
  </si>
  <si>
    <t>Instant Payment Cash Request 23946</t>
  </si>
  <si>
    <t>89982</t>
  </si>
  <si>
    <t>9736</t>
  </si>
  <si>
    <t>Postpone Cash Request 16585</t>
  </si>
  <si>
    <t>11509</t>
  </si>
  <si>
    <t>Instant Payment Cash Request 17528</t>
  </si>
  <si>
    <t>12434</t>
  </si>
  <si>
    <t>9740</t>
  </si>
  <si>
    <t>12632</t>
  </si>
  <si>
    <t>Instant Payment Cash Request 20446</t>
  </si>
  <si>
    <t>17853</t>
  </si>
  <si>
    <t>Postpone Cash Request 17873</t>
  </si>
  <si>
    <t>11354</t>
  </si>
  <si>
    <t>Instant Payment Cash Request 19442</t>
  </si>
  <si>
    <t>23648</t>
  </si>
  <si>
    <t>23648.0</t>
  </si>
  <si>
    <t>9743</t>
  </si>
  <si>
    <t>12595</t>
  </si>
  <si>
    <t>Instant Payment Cash Request 20421</t>
  </si>
  <si>
    <t>Instant Payment Cash Request 9836</t>
  </si>
  <si>
    <t>9745</t>
  </si>
  <si>
    <t>9746</t>
  </si>
  <si>
    <t>12076</t>
  </si>
  <si>
    <t>Instant Payment Cash Request 19982</t>
  </si>
  <si>
    <t>9747</t>
  </si>
  <si>
    <t>10893</t>
  </si>
  <si>
    <t>Postpone Cash Request 8144</t>
  </si>
  <si>
    <t>9749</t>
  </si>
  <si>
    <t>Instant Payment Cash Request 18921</t>
  </si>
  <si>
    <t>59532</t>
  </si>
  <si>
    <t>9750</t>
  </si>
  <si>
    <t>11634</t>
  </si>
  <si>
    <t>Instant Payment Cash Request 19649</t>
  </si>
  <si>
    <t>12035</t>
  </si>
  <si>
    <t>Instant Payment Cash Request 19951</t>
  </si>
  <si>
    <t>41335</t>
  </si>
  <si>
    <t>16148</t>
  </si>
  <si>
    <t>Postpone Cash Request 20921</t>
  </si>
  <si>
    <t>9753</t>
  </si>
  <si>
    <t>Instant Payment Cash Request 14148</t>
  </si>
  <si>
    <t>9754</t>
  </si>
  <si>
    <t>Instant Payment Cash Request 13492</t>
  </si>
  <si>
    <t>25986</t>
  </si>
  <si>
    <t>9755</t>
  </si>
  <si>
    <t>11795</t>
  </si>
  <si>
    <t>9756</t>
  </si>
  <si>
    <t>16551</t>
  </si>
  <si>
    <t>12609</t>
  </si>
  <si>
    <t>Instant Payment Cash Request 20431</t>
  </si>
  <si>
    <t>9758</t>
  </si>
  <si>
    <t>12584</t>
  </si>
  <si>
    <t>Instant Payment Cash Request 20411</t>
  </si>
  <si>
    <t>9759</t>
  </si>
  <si>
    <t>12278</t>
  </si>
  <si>
    <t>Instant Payment Cash Request 20179</t>
  </si>
  <si>
    <t>32149</t>
  </si>
  <si>
    <t>9760</t>
  </si>
  <si>
    <t>12642</t>
  </si>
  <si>
    <t>Instant Payment Cash Request 20458</t>
  </si>
  <si>
    <t>9761</t>
  </si>
  <si>
    <t>Instant Payment Cash Request 14529</t>
  </si>
  <si>
    <t>9762</t>
  </si>
  <si>
    <t>12369</t>
  </si>
  <si>
    <t>Instant Payment Cash Request 20258</t>
  </si>
  <si>
    <t>39911</t>
  </si>
  <si>
    <t>9763</t>
  </si>
  <si>
    <t>12464</t>
  </si>
  <si>
    <t>Instant Payment Cash Request 20353</t>
  </si>
  <si>
    <t>9764</t>
  </si>
  <si>
    <t>11849</t>
  </si>
  <si>
    <t>Instant Payment Cash Request 19790</t>
  </si>
  <si>
    <t>9860</t>
  </si>
  <si>
    <t>10001</t>
  </si>
  <si>
    <t>Postpone Cash Request 18279</t>
  </si>
  <si>
    <t>52192</t>
  </si>
  <si>
    <t>16902</t>
  </si>
  <si>
    <t>Instant Payment Cash Request 23947</t>
  </si>
  <si>
    <t>89996</t>
  </si>
  <si>
    <t>11020</t>
  </si>
  <si>
    <t>Postpone Cash Request 18440</t>
  </si>
  <si>
    <t>Instant Payment Cash Request 9926</t>
  </si>
  <si>
    <t>9769</t>
  </si>
  <si>
    <t>10292</t>
  </si>
  <si>
    <t>9770</t>
  </si>
  <si>
    <t>11126</t>
  </si>
  <si>
    <t>16149</t>
  </si>
  <si>
    <t>Postpone Cash Request 18474</t>
  </si>
  <si>
    <t>52270</t>
  </si>
  <si>
    <t>9772</t>
  </si>
  <si>
    <t>11850</t>
  </si>
  <si>
    <t>Instant Payment Cash Request 19791</t>
  </si>
  <si>
    <t>16934</t>
  </si>
  <si>
    <t>9773</t>
  </si>
  <si>
    <t>18469</t>
  </si>
  <si>
    <t>Instant Payment Cash Request 25065</t>
  </si>
  <si>
    <t>75355</t>
  </si>
  <si>
    <t>9774</t>
  </si>
  <si>
    <t>Instant Payment Cash Request 16526</t>
  </si>
  <si>
    <t>10769</t>
  </si>
  <si>
    <t>Instant Payment Cash Request 13195</t>
  </si>
  <si>
    <t>9777</t>
  </si>
  <si>
    <t>16552</t>
  </si>
  <si>
    <t>9778</t>
  </si>
  <si>
    <t>10293</t>
  </si>
  <si>
    <t>Instant Payment Cash Request 18724</t>
  </si>
  <si>
    <t>9779</t>
  </si>
  <si>
    <t>11924</t>
  </si>
  <si>
    <t>9780</t>
  </si>
  <si>
    <t>15262</t>
  </si>
  <si>
    <t>Instant Payment Cash Request 22508</t>
  </si>
  <si>
    <t>9781</t>
  </si>
  <si>
    <t>10430</t>
  </si>
  <si>
    <t>Instant Payment Cash Request 18820</t>
  </si>
  <si>
    <t>24683</t>
  </si>
  <si>
    <t>24683.0</t>
  </si>
  <si>
    <t>18782</t>
  </si>
  <si>
    <t>Instant Payment Cash Request 25336</t>
  </si>
  <si>
    <t>12492</t>
  </si>
  <si>
    <t>12521</t>
  </si>
  <si>
    <t>9786</t>
  </si>
  <si>
    <t>12186</t>
  </si>
  <si>
    <t>Instant Payment Cash Request 19663</t>
  </si>
  <si>
    <t>53856</t>
  </si>
  <si>
    <t>9787</t>
  </si>
  <si>
    <t>12596</t>
  </si>
  <si>
    <t>Postpone Cash Request 17799</t>
  </si>
  <si>
    <t>47863</t>
  </si>
  <si>
    <t>9788</t>
  </si>
  <si>
    <t>11127</t>
  </si>
  <si>
    <t>Postpone Cash Request 18019</t>
  </si>
  <si>
    <t>52114</t>
  </si>
  <si>
    <t>9790</t>
  </si>
  <si>
    <t>11635</t>
  </si>
  <si>
    <t>Instant Payment Cash Request 19650</t>
  </si>
  <si>
    <t>62080</t>
  </si>
  <si>
    <t>9791</t>
  </si>
  <si>
    <t>19728</t>
  </si>
  <si>
    <t>Postpone Cash Request 22711</t>
  </si>
  <si>
    <t>Instant Payment Cash Request 14914</t>
  </si>
  <si>
    <t>37985</t>
  </si>
  <si>
    <t>12585</t>
  </si>
  <si>
    <t>Instant Payment Cash Request 20412</t>
  </si>
  <si>
    <t>50597</t>
  </si>
  <si>
    <t>17854</t>
  </si>
  <si>
    <t>Postpone Cash Request 17994</t>
  </si>
  <si>
    <t>51868</t>
  </si>
  <si>
    <t>9795</t>
  </si>
  <si>
    <t>18183</t>
  </si>
  <si>
    <t>Postpone Cash Request 20613</t>
  </si>
  <si>
    <t>64558</t>
  </si>
  <si>
    <t>19918</t>
  </si>
  <si>
    <t>19276</t>
  </si>
  <si>
    <t>9798</t>
  </si>
  <si>
    <t>11814</t>
  </si>
  <si>
    <t>Instant Payment Cash Request 19761</t>
  </si>
  <si>
    <t>36345</t>
  </si>
  <si>
    <t>9799</t>
  </si>
  <si>
    <t>20168</t>
  </si>
  <si>
    <t>Postpone Cash Request 20287</t>
  </si>
  <si>
    <t>65638</t>
  </si>
  <si>
    <t>9800</t>
  </si>
  <si>
    <t>12235</t>
  </si>
  <si>
    <t>Instant Payment Cash Request 20134</t>
  </si>
  <si>
    <t>9801</t>
  </si>
  <si>
    <t>11249</t>
  </si>
  <si>
    <t>Instant Payment Cash Request 19376</t>
  </si>
  <si>
    <t>11510</t>
  </si>
  <si>
    <t>Instant Payment Cash Request 19562</t>
  </si>
  <si>
    <t>12915</t>
  </si>
  <si>
    <t>12371</t>
  </si>
  <si>
    <t>Instant Payment Cash Request 20261</t>
  </si>
  <si>
    <t>36229</t>
  </si>
  <si>
    <t>15710</t>
  </si>
  <si>
    <t>Instant Payment Cash Request 14321</t>
  </si>
  <si>
    <t>10570</t>
  </si>
  <si>
    <t>Instant Payment Cash Request 18913</t>
  </si>
  <si>
    <t>59603</t>
  </si>
  <si>
    <t>10770</t>
  </si>
  <si>
    <t>Postpone Cash Request 15306</t>
  </si>
  <si>
    <t>9808</t>
  </si>
  <si>
    <t>16903</t>
  </si>
  <si>
    <t>Instant Payment Cash Request 23948</t>
  </si>
  <si>
    <t>22093</t>
  </si>
  <si>
    <t>9809</t>
  </si>
  <si>
    <t>Postpone Cash Request 2966</t>
  </si>
  <si>
    <t>9810</t>
  </si>
  <si>
    <t>Postpone Cash Request 3639</t>
  </si>
  <si>
    <t>12403</t>
  </si>
  <si>
    <t>Instant Payment Cash Request 19114</t>
  </si>
  <si>
    <t>12355</t>
  </si>
  <si>
    <t>Instant Payment Cash Request 20238</t>
  </si>
  <si>
    <t>25583</t>
  </si>
  <si>
    <t>9813</t>
  </si>
  <si>
    <t>12236</t>
  </si>
  <si>
    <t>Instant Payment Cash Request 20136</t>
  </si>
  <si>
    <t>9814</t>
  </si>
  <si>
    <t>Instant Payment Cash Request 9832</t>
  </si>
  <si>
    <t>9815</t>
  </si>
  <si>
    <t>10470</t>
  </si>
  <si>
    <t>Instant Payment Cash Request 18822</t>
  </si>
  <si>
    <t>9816</t>
  </si>
  <si>
    <t>Instant Payment Cash Request 17786</t>
  </si>
  <si>
    <t>27302</t>
  </si>
  <si>
    <t>12597</t>
  </si>
  <si>
    <t>Instant Payment Cash Request 20425</t>
  </si>
  <si>
    <t>15263</t>
  </si>
  <si>
    <t>Instant Payment Cash Request 22520</t>
  </si>
  <si>
    <t>56059</t>
  </si>
  <si>
    <t>12493</t>
  </si>
  <si>
    <t>9820</t>
  </si>
  <si>
    <t>26605</t>
  </si>
  <si>
    <t>9822</t>
  </si>
  <si>
    <t>Instant Payment Cash Request 18192</t>
  </si>
  <si>
    <t>9823</t>
  </si>
  <si>
    <t>21138</t>
  </si>
  <si>
    <t>Instant Payment Cash Request 26989</t>
  </si>
  <si>
    <t>103503</t>
  </si>
  <si>
    <t>9824</t>
  </si>
  <si>
    <t>11925</t>
  </si>
  <si>
    <t>Instant Payment Cash Request 19849</t>
  </si>
  <si>
    <t>11250</t>
  </si>
  <si>
    <t>Postpone Cash Request 17961</t>
  </si>
  <si>
    <t>19002</t>
  </si>
  <si>
    <t>Instant Payment Cash Request 25393</t>
  </si>
  <si>
    <t>25670</t>
  </si>
  <si>
    <t>9827</t>
  </si>
  <si>
    <t>16553</t>
  </si>
  <si>
    <t>Instant Payment Cash Request 23644</t>
  </si>
  <si>
    <t>12335</t>
  </si>
  <si>
    <t>Instant Payment Cash Request 14503</t>
  </si>
  <si>
    <t>9829</t>
  </si>
  <si>
    <t>9830</t>
  </si>
  <si>
    <t>10149</t>
  </si>
  <si>
    <t>Instant Payment Cash Request 18614</t>
  </si>
  <si>
    <t>9831</t>
  </si>
  <si>
    <t>10003</t>
  </si>
  <si>
    <t>Postpone Cash Request 7460</t>
  </si>
  <si>
    <t>9833</t>
  </si>
  <si>
    <t>Instant Payment Cash Request 25063</t>
  </si>
  <si>
    <t>74178</t>
  </si>
  <si>
    <t>Instant Payment Cash Request 13226</t>
  </si>
  <si>
    <t>9835</t>
  </si>
  <si>
    <t>12136</t>
  </si>
  <si>
    <t>Instant Payment Cash Request 20016</t>
  </si>
  <si>
    <t>9836</t>
  </si>
  <si>
    <t>19277</t>
  </si>
  <si>
    <t>9837</t>
  </si>
  <si>
    <t>12466</t>
  </si>
  <si>
    <t>Instant Payment Cash Request 20355</t>
  </si>
  <si>
    <t>11586</t>
  </si>
  <si>
    <t>Instant Payment Cash Request 19614</t>
  </si>
  <si>
    <t>9839</t>
  </si>
  <si>
    <t>12628</t>
  </si>
  <si>
    <t>Instant Payment Cash Request 20441</t>
  </si>
  <si>
    <t>65875</t>
  </si>
  <si>
    <t>9840</t>
  </si>
  <si>
    <t>16150</t>
  </si>
  <si>
    <t>Instant Payment Cash Request 23249</t>
  </si>
  <si>
    <t>44505</t>
  </si>
  <si>
    <t>9841</t>
  </si>
  <si>
    <t>18184</t>
  </si>
  <si>
    <t>Instant Payment Cash Request 24849</t>
  </si>
  <si>
    <t>92107</t>
  </si>
  <si>
    <t>9842</t>
  </si>
  <si>
    <t>12610</t>
  </si>
  <si>
    <t>Instant Payment Cash Request 20432</t>
  </si>
  <si>
    <t>65518</t>
  </si>
  <si>
    <t>Instant Payment Cash Request 9772</t>
  </si>
  <si>
    <t>9844</t>
  </si>
  <si>
    <t>Instant Payment Cash Request 10295</t>
  </si>
  <si>
    <t>15264</t>
  </si>
  <si>
    <t>9846</t>
  </si>
  <si>
    <t>20169</t>
  </si>
  <si>
    <t>Instant Payment Cash Request 26417</t>
  </si>
  <si>
    <t>98004</t>
  </si>
  <si>
    <t>9847</t>
  </si>
  <si>
    <t>17856</t>
  </si>
  <si>
    <t>Instant Payment Cash Request 24665</t>
  </si>
  <si>
    <t>93951</t>
  </si>
  <si>
    <t>9848</t>
  </si>
  <si>
    <t>11852</t>
  </si>
  <si>
    <t>Instant Payment Cash Request 19697</t>
  </si>
  <si>
    <t>20759</t>
  </si>
  <si>
    <t>Instant Payment Cash Request 26740</t>
  </si>
  <si>
    <t>17264</t>
  </si>
  <si>
    <t>Instant Payment Cash Request 24231</t>
  </si>
  <si>
    <t>9851</t>
  </si>
  <si>
    <t>18185</t>
  </si>
  <si>
    <t>Postpone Cash Request 20993</t>
  </si>
  <si>
    <t>Postpone Cash Request 6862</t>
  </si>
  <si>
    <t>9853</t>
  </si>
  <si>
    <t>10771</t>
  </si>
  <si>
    <t>11251</t>
  </si>
  <si>
    <t>Instant Payment Cash Request 19374</t>
  </si>
  <si>
    <t>22307</t>
  </si>
  <si>
    <t>22307.0</t>
  </si>
  <si>
    <t>9855</t>
  </si>
  <si>
    <t>17864</t>
  </si>
  <si>
    <t>11128</t>
  </si>
  <si>
    <t>Postpone Cash Request 18010</t>
  </si>
  <si>
    <t>23323</t>
  </si>
  <si>
    <t>23323.0</t>
  </si>
  <si>
    <t>9857</t>
  </si>
  <si>
    <t>18471</t>
  </si>
  <si>
    <t>Postpone Cash Request 23859</t>
  </si>
  <si>
    <t>9858</t>
  </si>
  <si>
    <t>Instant Payment Cash Request 15317</t>
  </si>
  <si>
    <t>9859</t>
  </si>
  <si>
    <t>9861</t>
  </si>
  <si>
    <t>11023</t>
  </si>
  <si>
    <t>Instant Payment Cash Request 19245</t>
  </si>
  <si>
    <t>9862</t>
  </si>
  <si>
    <t>Instant Payment Cash Request 9936</t>
  </si>
  <si>
    <t>9863</t>
  </si>
  <si>
    <t>11022</t>
  </si>
  <si>
    <t>Instant Payment Cash Request 19237</t>
  </si>
  <si>
    <t>9865</t>
  </si>
  <si>
    <t>Instant Payment Cash Request 16428</t>
  </si>
  <si>
    <t>9866</t>
  </si>
  <si>
    <t>Instant Payment Cash Request 14786</t>
  </si>
  <si>
    <t>19278</t>
  </si>
  <si>
    <t>9869</t>
  </si>
  <si>
    <t>12345</t>
  </si>
  <si>
    <t>18784</t>
  </si>
  <si>
    <t>Instant Payment Cash Request 25339</t>
  </si>
  <si>
    <t>96030</t>
  </si>
  <si>
    <t>9871</t>
  </si>
  <si>
    <t>19729</t>
  </si>
  <si>
    <t>9872</t>
  </si>
  <si>
    <t>10004</t>
  </si>
  <si>
    <t>Instant Payment Cash Request 18452</t>
  </si>
  <si>
    <t>54411</t>
  </si>
  <si>
    <t>9873</t>
  </si>
  <si>
    <t>21139</t>
  </si>
  <si>
    <t>Postpone Cash Request 25781</t>
  </si>
  <si>
    <t>34936</t>
  </si>
  <si>
    <t>10642</t>
  </si>
  <si>
    <t>Instant Payment Cash Request 18986</t>
  </si>
  <si>
    <t>Instant Payment Cash Request 23645</t>
  </si>
  <si>
    <t>9876</t>
  </si>
  <si>
    <t>Instant Payment Cash Request 13451</t>
  </si>
  <si>
    <t>9877</t>
  </si>
  <si>
    <t>Instant Payment Cash Request 13449</t>
  </si>
  <si>
    <t>11512</t>
  </si>
  <si>
    <t>Postpone Cash Request 17693</t>
  </si>
  <si>
    <t>48277</t>
  </si>
  <si>
    <t>9879</t>
  </si>
  <si>
    <t>Instant Payment Cash Request 15023</t>
  </si>
  <si>
    <t>9881</t>
  </si>
  <si>
    <t>Instant Payment Cash Request 16622</t>
  </si>
  <si>
    <t>Postpone Cash Request 17520</t>
  </si>
  <si>
    <t>10772</t>
  </si>
  <si>
    <t>9884</t>
  </si>
  <si>
    <t>12188</t>
  </si>
  <si>
    <t>Instant Payment Cash Request 20072</t>
  </si>
  <si>
    <t>65692</t>
  </si>
  <si>
    <t>9886</t>
  </si>
  <si>
    <t>11794</t>
  </si>
  <si>
    <t>10005</t>
  </si>
  <si>
    <t>Instant Payment Cash Request 18455</t>
  </si>
  <si>
    <t>47081</t>
  </si>
  <si>
    <t>9888</t>
  </si>
  <si>
    <t>Instant Payment Cash Request 17005</t>
  </si>
  <si>
    <t>41693</t>
  </si>
  <si>
    <t>12356</t>
  </si>
  <si>
    <t>9890</t>
  </si>
  <si>
    <t>9891</t>
  </si>
  <si>
    <t>12237</t>
  </si>
  <si>
    <t>Instant Payment Cash Request 20137</t>
  </si>
  <si>
    <t>9892</t>
  </si>
  <si>
    <t>Instant Payment Cash Request 12158</t>
  </si>
  <si>
    <t>9893</t>
  </si>
  <si>
    <t>9894</t>
  </si>
  <si>
    <t>Instant Payment Cash Request 13439</t>
  </si>
  <si>
    <t>9895</t>
  </si>
  <si>
    <t>4483.0</t>
  </si>
  <si>
    <t>9896</t>
  </si>
  <si>
    <t>Instant Payment Cash Request 9946</t>
  </si>
  <si>
    <t>32473</t>
  </si>
  <si>
    <t>9897</t>
  </si>
  <si>
    <t>Instant Payment Cash Request 13447</t>
  </si>
  <si>
    <t>Instant Payment Cash Request 10676</t>
  </si>
  <si>
    <t>9901</t>
  </si>
  <si>
    <t>Instant Payment Cash Request 10640</t>
  </si>
  <si>
    <t>9902</t>
  </si>
  <si>
    <t>Instant Payment Cash Request 10634</t>
  </si>
  <si>
    <t>9903</t>
  </si>
  <si>
    <t>12404</t>
  </si>
  <si>
    <t>Instant Payment Cash Request 20304</t>
  </si>
  <si>
    <t>16986</t>
  </si>
  <si>
    <t>9904</t>
  </si>
  <si>
    <t>12079</t>
  </si>
  <si>
    <t>Instant Payment Cash Request 19984</t>
  </si>
  <si>
    <t>Instant Payment Cash Request 10615</t>
  </si>
  <si>
    <t>Instant Payment Cash Request 18194</t>
  </si>
  <si>
    <t>9907</t>
  </si>
  <si>
    <t>Instant Payment Cash Request 17206</t>
  </si>
  <si>
    <t>9908</t>
  </si>
  <si>
    <t>16151</t>
  </si>
  <si>
    <t>Postpone Cash Request 21720</t>
  </si>
  <si>
    <t>12137</t>
  </si>
  <si>
    <t>Instant Payment Cash Request 20044</t>
  </si>
  <si>
    <t>43178</t>
  </si>
  <si>
    <t>9911</t>
  </si>
  <si>
    <t>22031</t>
  </si>
  <si>
    <t>16555</t>
  </si>
  <si>
    <t>Instant Payment Cash Request 23646</t>
  </si>
  <si>
    <t>67292</t>
  </si>
  <si>
    <t>9913</t>
  </si>
  <si>
    <t>12281</t>
  </si>
  <si>
    <t>Instant Payment Cash Request 20158</t>
  </si>
  <si>
    <t>10643</t>
  </si>
  <si>
    <t>Postpone Cash Request 18716</t>
  </si>
  <si>
    <t>Instant Payment Cash Request 10631</t>
  </si>
  <si>
    <t>Instant Payment Cash Request 10627</t>
  </si>
  <si>
    <t>Instant Payment Cash Request 10656</t>
  </si>
  <si>
    <t>Instant Payment Cash Request 18126</t>
  </si>
  <si>
    <t>19279</t>
  </si>
  <si>
    <t>Instant Payment Cash Request 10675</t>
  </si>
  <si>
    <t>18785</t>
  </si>
  <si>
    <t>Instant Payment Cash Request 25338</t>
  </si>
  <si>
    <t>91685</t>
  </si>
  <si>
    <t>Postpone Cash Request 11387</t>
  </si>
  <si>
    <t>9925</t>
  </si>
  <si>
    <t>11638</t>
  </si>
  <si>
    <t>Instant Payment Cash Request 19651</t>
  </si>
  <si>
    <t>9926</t>
  </si>
  <si>
    <t>10773</t>
  </si>
  <si>
    <t>10897</t>
  </si>
  <si>
    <t>11926</t>
  </si>
  <si>
    <t>Instant Payment Cash Request 19850</t>
  </si>
  <si>
    <t>9929</t>
  </si>
  <si>
    <t>Instant Payment Cash Request 16619</t>
  </si>
  <si>
    <t>11513</t>
  </si>
  <si>
    <t>Postpone Cash Request 17615</t>
  </si>
  <si>
    <t>20995.0</t>
  </si>
  <si>
    <t>9931</t>
  </si>
  <si>
    <t>Instant Payment Cash Request 15809</t>
  </si>
  <si>
    <t>9932</t>
  </si>
  <si>
    <t>Instant Payment Cash Request 25428</t>
  </si>
  <si>
    <t>9936</t>
  </si>
  <si>
    <t>9937</t>
  </si>
  <si>
    <t>Instant Payment Cash Request 10727</t>
  </si>
  <si>
    <t>9938</t>
  </si>
  <si>
    <t>18472</t>
  </si>
  <si>
    <t>Instant Payment Cash Request 24421</t>
  </si>
  <si>
    <t>72565</t>
  </si>
  <si>
    <t>9939</t>
  </si>
  <si>
    <t>18186</t>
  </si>
  <si>
    <t>Instant Payment Cash Request 24851</t>
  </si>
  <si>
    <t>9940</t>
  </si>
  <si>
    <t>19920</t>
  </si>
  <si>
    <t>Instant Payment Cash Request 26232</t>
  </si>
  <si>
    <t>9941</t>
  </si>
  <si>
    <t>9942</t>
  </si>
  <si>
    <t>Postpone Cash Request 12459</t>
  </si>
  <si>
    <t>9943</t>
  </si>
  <si>
    <t>Instant Payment Cash Request 26082</t>
  </si>
  <si>
    <t>9944</t>
  </si>
  <si>
    <t>Instant Payment Cash Request 18196</t>
  </si>
  <si>
    <t>9945</t>
  </si>
  <si>
    <t>20170</t>
  </si>
  <si>
    <t>Instant Payment Cash Request 26418</t>
  </si>
  <si>
    <t>100093</t>
  </si>
  <si>
    <t>9946</t>
  </si>
  <si>
    <t>16905</t>
  </si>
  <si>
    <t>Postpone Cash Request 23408</t>
  </si>
  <si>
    <t>9947</t>
  </si>
  <si>
    <t>20760</t>
  </si>
  <si>
    <t>Instant Payment Cash Request 26759</t>
  </si>
  <si>
    <t>9948</t>
  </si>
  <si>
    <t>9949</t>
  </si>
  <si>
    <t>9950</t>
  </si>
  <si>
    <t>19498</t>
  </si>
  <si>
    <t>Postpone Cash Request 24882</t>
  </si>
  <si>
    <t>9951</t>
  </si>
  <si>
    <t>15765</t>
  </si>
  <si>
    <t>9952</t>
  </si>
  <si>
    <t>Instant Payment Cash Request 18443</t>
  </si>
  <si>
    <t>55713</t>
  </si>
  <si>
    <t>20407</t>
  </si>
  <si>
    <t>11671</t>
  </si>
  <si>
    <t>Instant Payment Cash Request 19673</t>
  </si>
  <si>
    <t>9955</t>
  </si>
  <si>
    <t>11514</t>
  </si>
  <si>
    <t>Instant Payment Cash Request 19564</t>
  </si>
  <si>
    <t>21082</t>
  </si>
  <si>
    <t>9956</t>
  </si>
  <si>
    <t>Instant Payment Cash Request 14829</t>
  </si>
  <si>
    <t>9957</t>
  </si>
  <si>
    <t>11854</t>
  </si>
  <si>
    <t>Instant Payment Cash Request 19724</t>
  </si>
  <si>
    <t>16557</t>
  </si>
  <si>
    <t>Instant Payment Cash Request 23647</t>
  </si>
  <si>
    <t>56827</t>
  </si>
  <si>
    <t>9959</t>
  </si>
  <si>
    <t>10644</t>
  </si>
  <si>
    <t>Postpone Cash Request 16554</t>
  </si>
  <si>
    <t>42633</t>
  </si>
  <si>
    <t>Instant Payment Cash Request 10684</t>
  </si>
  <si>
    <t>17858</t>
  </si>
  <si>
    <t>Instant Payment Cash Request 24601</t>
  </si>
  <si>
    <t>39494</t>
  </si>
  <si>
    <t>9962</t>
  </si>
  <si>
    <t>Instant Payment Cash Request 10762</t>
  </si>
  <si>
    <t>20156</t>
  </si>
  <si>
    <t>9963</t>
  </si>
  <si>
    <t>9964</t>
  </si>
  <si>
    <t>10774</t>
  </si>
  <si>
    <t>19499</t>
  </si>
  <si>
    <t>Instant Payment Cash Request 25840</t>
  </si>
  <si>
    <t>97424</t>
  </si>
  <si>
    <t>10898</t>
  </si>
  <si>
    <t>9967</t>
  </si>
  <si>
    <t>12117</t>
  </si>
  <si>
    <t>Instant Payment Cash Request 20030</t>
  </si>
  <si>
    <t>10838</t>
  </si>
  <si>
    <t>Instant Payment Cash Request 10688</t>
  </si>
  <si>
    <t>9969</t>
  </si>
  <si>
    <t>Instant Payment Cash Request 25432</t>
  </si>
  <si>
    <t>9970</t>
  </si>
  <si>
    <t>Instant Payment Cash Request 10712</t>
  </si>
  <si>
    <t>20761</t>
  </si>
  <si>
    <t>Instant Payment Cash Request 26755</t>
  </si>
  <si>
    <t>12848</t>
  </si>
  <si>
    <t>9972</t>
  </si>
  <si>
    <t>12080</t>
  </si>
  <si>
    <t>Instant Payment Cash Request 19985</t>
  </si>
  <si>
    <t>Instant Payment Cash Request 10717</t>
  </si>
  <si>
    <t>9974</t>
  </si>
  <si>
    <t>16906</t>
  </si>
  <si>
    <t>9975</t>
  </si>
  <si>
    <t>Instant Payment Cash Request 10854</t>
  </si>
  <si>
    <t>19921</t>
  </si>
  <si>
    <t>Instant Payment Cash Request 26231</t>
  </si>
  <si>
    <t>99361</t>
  </si>
  <si>
    <t>9977</t>
  </si>
  <si>
    <t>Instant Payment Cash Request 14582</t>
  </si>
  <si>
    <t>9978</t>
  </si>
  <si>
    <t>Instant Payment Cash Request 10778</t>
  </si>
  <si>
    <t>9979</t>
  </si>
  <si>
    <t>Instant Payment Cash Request 10849</t>
  </si>
  <si>
    <t>9980</t>
  </si>
  <si>
    <t>Instant Payment Cash Request 10786</t>
  </si>
  <si>
    <t>15777</t>
  </si>
  <si>
    <t>Instant Payment Cash Request 10745</t>
  </si>
  <si>
    <t>9982</t>
  </si>
  <si>
    <t>19280</t>
  </si>
  <si>
    <t>9983</t>
  </si>
  <si>
    <t>Instant Payment Cash Request 10729</t>
  </si>
  <si>
    <t>Instant Payment Cash Request 10804</t>
  </si>
  <si>
    <t>35251</t>
  </si>
  <si>
    <t>9985</t>
  </si>
  <si>
    <t>Instant Payment Cash Request 13228</t>
  </si>
  <si>
    <t>9986</t>
  </si>
  <si>
    <t>Instant Payment Cash Request 10783</t>
  </si>
  <si>
    <t>9987</t>
  </si>
  <si>
    <t>18187</t>
  </si>
  <si>
    <t>Postpone Cash Request 20347</t>
  </si>
  <si>
    <t>9988</t>
  </si>
  <si>
    <t>9989</t>
  </si>
  <si>
    <t>10007</t>
  </si>
  <si>
    <t>Instant Payment Cash Request 18461</t>
  </si>
  <si>
    <t>56019</t>
  </si>
  <si>
    <t>9990</t>
  </si>
  <si>
    <t>20171</t>
  </si>
  <si>
    <t>18473</t>
  </si>
  <si>
    <t>Instant Payment Cash Request 25066</t>
  </si>
  <si>
    <t>93743</t>
  </si>
  <si>
    <t>10335</t>
  </si>
  <si>
    <t>Instant Payment Cash Request 18750</t>
  </si>
  <si>
    <t>15267</t>
  </si>
  <si>
    <t>Instant Payment Cash Request 22567</t>
  </si>
  <si>
    <t>Instant Payment Cash Request 18926</t>
  </si>
  <si>
    <t>36367</t>
  </si>
  <si>
    <t>11999</t>
  </si>
  <si>
    <t>Instant Payment Cash Request 19923</t>
  </si>
  <si>
    <t>Instant Payment Cash Request 19652</t>
  </si>
  <si>
    <t>10296</t>
  </si>
  <si>
    <t>10151</t>
  </si>
  <si>
    <t>19922</t>
  </si>
  <si>
    <t>Instant Payment Cash Request 26233</t>
  </si>
  <si>
    <t>99379</t>
  </si>
  <si>
    <t>Instant Payment Cash Request 14840</t>
  </si>
  <si>
    <t>Instant Payment Cash Request 10791</t>
  </si>
  <si>
    <t>Instant Payment Cash Request 10853</t>
  </si>
  <si>
    <t>Instant Payment Cash Request 10790</t>
  </si>
  <si>
    <t>Postpone Cash Request 7010</t>
  </si>
  <si>
    <t>Instant Payment Cash Request 10811</t>
  </si>
  <si>
    <t>Instant Payment Cash Request 10828</t>
  </si>
  <si>
    <t>Instant Payment Cash Request 10772</t>
  </si>
  <si>
    <t>19500</t>
  </si>
  <si>
    <t>Instant Payment Cash Request 25894</t>
  </si>
  <si>
    <t>98051</t>
  </si>
  <si>
    <t>10009</t>
  </si>
  <si>
    <t>Postpone Cash Request 10374</t>
  </si>
  <si>
    <t>31297</t>
  </si>
  <si>
    <t>10645</t>
  </si>
  <si>
    <t>Postpone Cash Request 15169</t>
  </si>
  <si>
    <t>10011</t>
  </si>
  <si>
    <t>Instant Payment Cash Request 10802</t>
  </si>
  <si>
    <t>10012</t>
  </si>
  <si>
    <t>10435</t>
  </si>
  <si>
    <t>10013</t>
  </si>
  <si>
    <t>10899</t>
  </si>
  <si>
    <t>10014</t>
  </si>
  <si>
    <t>10015</t>
  </si>
  <si>
    <t>17265</t>
  </si>
  <si>
    <t>10016</t>
  </si>
  <si>
    <t>19236</t>
  </si>
  <si>
    <t>Instant Payment Cash Request 25692</t>
  </si>
  <si>
    <t>94390</t>
  </si>
  <si>
    <t>10017</t>
  </si>
  <si>
    <t>10019</t>
  </si>
  <si>
    <t>31940</t>
  </si>
  <si>
    <t>Instant Payment Cash Request 10857</t>
  </si>
  <si>
    <t>Instant Payment Cash Request 10901</t>
  </si>
  <si>
    <t>Instant Payment Cash Request 10945</t>
  </si>
  <si>
    <t>10024</t>
  </si>
  <si>
    <t>19006</t>
  </si>
  <si>
    <t>10025</t>
  </si>
  <si>
    <t>Instant Payment Cash Request 10919</t>
  </si>
  <si>
    <t>10026</t>
  </si>
  <si>
    <t>Instant Payment Cash Request 10876</t>
  </si>
  <si>
    <t>10027</t>
  </si>
  <si>
    <t>Instant Payment Cash Request 10896</t>
  </si>
  <si>
    <t>16907</t>
  </si>
  <si>
    <t>10029</t>
  </si>
  <si>
    <t>10030</t>
  </si>
  <si>
    <t>18188</t>
  </si>
  <si>
    <t>Postpone Cash Request 18862</t>
  </si>
  <si>
    <t>10031</t>
  </si>
  <si>
    <t>12353</t>
  </si>
  <si>
    <t>10032</t>
  </si>
  <si>
    <t>18474</t>
  </si>
  <si>
    <t>10033</t>
  </si>
  <si>
    <t>19281</t>
  </si>
  <si>
    <t>Postpone Cash Request 24964</t>
  </si>
  <si>
    <t>10034</t>
  </si>
  <si>
    <t>15715</t>
  </si>
  <si>
    <t>23991</t>
  </si>
  <si>
    <t>17859</t>
  </si>
  <si>
    <t>Instant Payment Cash Request 24667</t>
  </si>
  <si>
    <t>75823</t>
  </si>
  <si>
    <t>10575</t>
  </si>
  <si>
    <t>Instant Payment Cash Request 18922</t>
  </si>
  <si>
    <t>59704</t>
  </si>
  <si>
    <t>Instant Payment Cash Request 10920</t>
  </si>
  <si>
    <t>10038</t>
  </si>
  <si>
    <t>Instant Payment Cash Request 10898</t>
  </si>
  <si>
    <t>14617</t>
  </si>
  <si>
    <t>Instant Payment Cash Request 10875</t>
  </si>
  <si>
    <t>10040</t>
  </si>
  <si>
    <t>Instant Payment Cash Request 10958</t>
  </si>
  <si>
    <t>Instant Payment Cash Request 10892</t>
  </si>
  <si>
    <t>10043</t>
  </si>
  <si>
    <t>Instant Payment Cash Request 10899</t>
  </si>
  <si>
    <t>10044</t>
  </si>
  <si>
    <t>10204</t>
  </si>
  <si>
    <t>Instant Payment Cash Request 18651</t>
  </si>
  <si>
    <t>39148</t>
  </si>
  <si>
    <t>Instant Payment Cash Request 10867</t>
  </si>
  <si>
    <t>Instant Payment Cash Request 22569</t>
  </si>
  <si>
    <t>10047</t>
  </si>
  <si>
    <t>10297</t>
  </si>
  <si>
    <t>Postpone Cash Request 14233</t>
  </si>
  <si>
    <t>10048</t>
  </si>
  <si>
    <t>Instant Payment Cash Request 10913</t>
  </si>
  <si>
    <t>10049</t>
  </si>
  <si>
    <t>Instant Payment Cash Request 10894</t>
  </si>
  <si>
    <t>10051</t>
  </si>
  <si>
    <t>10052</t>
  </si>
  <si>
    <t>Instant Payment Cash Request 10870</t>
  </si>
  <si>
    <t>10054</t>
  </si>
  <si>
    <t>19007</t>
  </si>
  <si>
    <t>Instant Payment Cash Request 25433</t>
  </si>
  <si>
    <t>20893</t>
  </si>
  <si>
    <t>10055</t>
  </si>
  <si>
    <t>Instant Payment Cash Request 10975</t>
  </si>
  <si>
    <t>15493.0</t>
  </si>
  <si>
    <t>10057</t>
  </si>
  <si>
    <t>Instant Payment Cash Request 10999</t>
  </si>
  <si>
    <t>Instant Payment Cash Request 10942</t>
  </si>
  <si>
    <t>10059</t>
  </si>
  <si>
    <t>3857.0</t>
  </si>
  <si>
    <t>10060</t>
  </si>
  <si>
    <t>Instant Payment Cash Request 10972</t>
  </si>
  <si>
    <t>19501</t>
  </si>
  <si>
    <t>Instant Payment Cash Request 25895</t>
  </si>
  <si>
    <t>10063</t>
  </si>
  <si>
    <t>10064</t>
  </si>
  <si>
    <t>18189</t>
  </si>
  <si>
    <t>Instant Payment Cash Request 24852</t>
  </si>
  <si>
    <t>56301</t>
  </si>
  <si>
    <t>10065</t>
  </si>
  <si>
    <t>20410</t>
  </si>
  <si>
    <t>Postpone Cash Request 25860</t>
  </si>
  <si>
    <t>Postpone Cash Request 17448</t>
  </si>
  <si>
    <t>47775</t>
  </si>
  <si>
    <t>10067</t>
  </si>
  <si>
    <t>Instant Payment Cash Request 10874</t>
  </si>
  <si>
    <t>10068</t>
  </si>
  <si>
    <t>11026</t>
  </si>
  <si>
    <t>Instant Payment Cash Request 19251</t>
  </si>
  <si>
    <t>10069</t>
  </si>
  <si>
    <t>18788</t>
  </si>
  <si>
    <t>10070</t>
  </si>
  <si>
    <t>Instant Payment Cash Request 18472</t>
  </si>
  <si>
    <t>10071</t>
  </si>
  <si>
    <t>19282</t>
  </si>
  <si>
    <t>Instant Payment Cash Request 10974</t>
  </si>
  <si>
    <t>10073</t>
  </si>
  <si>
    <t>Postpone Cash Request 14234</t>
  </si>
  <si>
    <t>11917</t>
  </si>
  <si>
    <t>Instant Payment Cash Request 19845</t>
  </si>
  <si>
    <t>10646</t>
  </si>
  <si>
    <t>10077</t>
  </si>
  <si>
    <t>10436</t>
  </si>
  <si>
    <t>Instant Payment Cash Request 18824</t>
  </si>
  <si>
    <t>10298</t>
  </si>
  <si>
    <t>Postpone Cash Request 14028</t>
  </si>
  <si>
    <t>10080</t>
  </si>
  <si>
    <t>Instant Payment Cash Request 10998</t>
  </si>
  <si>
    <t>Instant Payment Cash Request 11026</t>
  </si>
  <si>
    <t>Instant Payment Cash Request 14787</t>
  </si>
  <si>
    <t>10083</t>
  </si>
  <si>
    <t>10900</t>
  </si>
  <si>
    <t>10084</t>
  </si>
  <si>
    <t>14419</t>
  </si>
  <si>
    <t>10085</t>
  </si>
  <si>
    <t>15270</t>
  </si>
  <si>
    <t>Postpone Cash Request 20379</t>
  </si>
  <si>
    <t>16560</t>
  </si>
  <si>
    <t>Instant Payment Cash Request 23650</t>
  </si>
  <si>
    <t>63190</t>
  </si>
  <si>
    <t>10088</t>
  </si>
  <si>
    <t>Instant Payment Cash Request 11030</t>
  </si>
  <si>
    <t>Instant Payment Cash Request 10928</t>
  </si>
  <si>
    <t>10090</t>
  </si>
  <si>
    <t>10091</t>
  </si>
  <si>
    <t>10092</t>
  </si>
  <si>
    <t>Instant Payment Cash Request 18930</t>
  </si>
  <si>
    <t>10097</t>
  </si>
  <si>
    <t>Instant Payment Cash Request 11121</t>
  </si>
  <si>
    <t>31216</t>
  </si>
  <si>
    <t>10098</t>
  </si>
  <si>
    <t>16909</t>
  </si>
  <si>
    <t>Instant Payment Cash Request 23955</t>
  </si>
  <si>
    <t>90025</t>
  </si>
  <si>
    <t>10099</t>
  </si>
  <si>
    <t>Instant Payment Cash Request 11116</t>
  </si>
  <si>
    <t>Instant Payment Cash Request 11020</t>
  </si>
  <si>
    <t>10101</t>
  </si>
  <si>
    <t>17267</t>
  </si>
  <si>
    <t>Instant Payment Cash Request 24234</t>
  </si>
  <si>
    <t>37972</t>
  </si>
  <si>
    <t>10153</t>
  </si>
  <si>
    <t>Postpone Cash Request 14449</t>
  </si>
  <si>
    <t>10103</t>
  </si>
  <si>
    <t>10106</t>
  </si>
  <si>
    <t>10107</t>
  </si>
  <si>
    <t>17861</t>
  </si>
  <si>
    <t>Instant Payment Cash Request 24669</t>
  </si>
  <si>
    <t>92369</t>
  </si>
  <si>
    <t>10108</t>
  </si>
  <si>
    <t>10299</t>
  </si>
  <si>
    <t>10647</t>
  </si>
  <si>
    <t>Postpone Cash Request 16023</t>
  </si>
  <si>
    <t>Postpone Cash Request 9617</t>
  </si>
  <si>
    <t>Instant Payment Cash Request 11047</t>
  </si>
  <si>
    <t>Instant Payment Cash Request 11057</t>
  </si>
  <si>
    <t>35202</t>
  </si>
  <si>
    <t>21274</t>
  </si>
  <si>
    <t>10114</t>
  </si>
  <si>
    <t>10115</t>
  </si>
  <si>
    <t>10117</t>
  </si>
  <si>
    <t>10118</t>
  </si>
  <si>
    <t>10119</t>
  </si>
  <si>
    <t>10120</t>
  </si>
  <si>
    <t>11515</t>
  </si>
  <si>
    <t>Instant Payment Cash Request 19566</t>
  </si>
  <si>
    <t>29711</t>
  </si>
  <si>
    <t>15717</t>
  </si>
  <si>
    <t>35858</t>
  </si>
  <si>
    <t>10122</t>
  </si>
  <si>
    <t>Instant Payment Cash Request 10922</t>
  </si>
  <si>
    <t>Instant Payment Cash Request 11087</t>
  </si>
  <si>
    <t>10124</t>
  </si>
  <si>
    <t>Instant Payment Cash Request 11043</t>
  </si>
  <si>
    <t>10125</t>
  </si>
  <si>
    <t>Instant Payment Cash Request 11071</t>
  </si>
  <si>
    <t>10126</t>
  </si>
  <si>
    <t>10778</t>
  </si>
  <si>
    <t>10127</t>
  </si>
  <si>
    <t>Instant Payment Cash Request 8208</t>
  </si>
  <si>
    <t>10128</t>
  </si>
  <si>
    <t>10129</t>
  </si>
  <si>
    <t>Instant Payment Cash Request 10903</t>
  </si>
  <si>
    <t>10130</t>
  </si>
  <si>
    <t>11256</t>
  </si>
  <si>
    <t>Instant Payment Cash Request 19318</t>
  </si>
  <si>
    <t>Instant Payment Cash Request 11034</t>
  </si>
  <si>
    <t>Instant Payment Cash Request 11022</t>
  </si>
  <si>
    <t>Instant Payment Cash Request 11031</t>
  </si>
  <si>
    <t>Instant Payment Cash Request 11059</t>
  </si>
  <si>
    <t>10901</t>
  </si>
  <si>
    <t>Instant Payment Cash Request 11097</t>
  </si>
  <si>
    <t>Instant Payment Cash Request 11077</t>
  </si>
  <si>
    <t>Instant Payment Cash Request 11050</t>
  </si>
  <si>
    <t>Instant Payment Cash Request 11090</t>
  </si>
  <si>
    <t>Instant Payment Cash Request 11044</t>
  </si>
  <si>
    <t>10141</t>
  </si>
  <si>
    <t>Instant Payment Cash Request 11117</t>
  </si>
  <si>
    <t>Instant Payment Cash Request 11085</t>
  </si>
  <si>
    <t>Instant Payment Cash Request 11134</t>
  </si>
  <si>
    <t>Instant Payment Cash Request 11148</t>
  </si>
  <si>
    <t>24313</t>
  </si>
  <si>
    <t>Instant Payment Cash Request 11122</t>
  </si>
  <si>
    <t>4545.0</t>
  </si>
  <si>
    <t>Instant Payment Cash Request 14834</t>
  </si>
  <si>
    <t>Instant Payment Cash Request 11139</t>
  </si>
  <si>
    <t>22531</t>
  </si>
  <si>
    <t>Instant Payment Cash Request 11115</t>
  </si>
  <si>
    <t>30537</t>
  </si>
  <si>
    <t>Instant Payment Cash Request 11138</t>
  </si>
  <si>
    <t>13579.0</t>
  </si>
  <si>
    <t>15271</t>
  </si>
  <si>
    <t>Instant Payment Cash Request 22570</t>
  </si>
  <si>
    <t>Instant Payment Cash Request 11155</t>
  </si>
  <si>
    <t>Instant Payment Cash Request 11201</t>
  </si>
  <si>
    <t>10154</t>
  </si>
  <si>
    <t>Instant Payment Cash Request 11128</t>
  </si>
  <si>
    <t>Instant Payment Cash Request 11141</t>
  </si>
  <si>
    <t>23777</t>
  </si>
  <si>
    <t>10156</t>
  </si>
  <si>
    <t>Postpone Cash Request 16535</t>
  </si>
  <si>
    <t>10157</t>
  </si>
  <si>
    <t>10159</t>
  </si>
  <si>
    <t>Instant Payment Cash Request 11166</t>
  </si>
  <si>
    <t>10160</t>
  </si>
  <si>
    <t>10437</t>
  </si>
  <si>
    <t>Postpone Cash Request 18618</t>
  </si>
  <si>
    <t>56638</t>
  </si>
  <si>
    <t>12138</t>
  </si>
  <si>
    <t>Instant Payment Cash Request 20019</t>
  </si>
  <si>
    <t>30491</t>
  </si>
  <si>
    <t>16910</t>
  </si>
  <si>
    <t>Postpone Cash Request 23201</t>
  </si>
  <si>
    <t>10163</t>
  </si>
  <si>
    <t>17268</t>
  </si>
  <si>
    <t>Postpone Cash Request 21440</t>
  </si>
  <si>
    <t>10164</t>
  </si>
  <si>
    <t>11927</t>
  </si>
  <si>
    <t>Instant Payment Cash Request 19851</t>
  </si>
  <si>
    <t>10165</t>
  </si>
  <si>
    <t>15718</t>
  </si>
  <si>
    <t>43858</t>
  </si>
  <si>
    <t>15272</t>
  </si>
  <si>
    <t>10167</t>
  </si>
  <si>
    <t>10648</t>
  </si>
  <si>
    <t>10168</t>
  </si>
  <si>
    <t>10902</t>
  </si>
  <si>
    <t>10169</t>
  </si>
  <si>
    <t>Instant Payment Cash Request 11157</t>
  </si>
  <si>
    <t>10170</t>
  </si>
  <si>
    <t>Instant Payment Cash Request 11107</t>
  </si>
  <si>
    <t>10171</t>
  </si>
  <si>
    <t>Instant Payment Cash Request 11227</t>
  </si>
  <si>
    <t>10172</t>
  </si>
  <si>
    <t>Instant Payment Cash Request 11114</t>
  </si>
  <si>
    <t>Instant Payment Cash Request 11159</t>
  </si>
  <si>
    <t>16562</t>
  </si>
  <si>
    <t>Instant Payment Cash Request 23652</t>
  </si>
  <si>
    <t>42910</t>
  </si>
  <si>
    <t>16911</t>
  </si>
  <si>
    <t>10178</t>
  </si>
  <si>
    <t>10179</t>
  </si>
  <si>
    <t>Instant Payment Cash Request 18204</t>
  </si>
  <si>
    <t>48249</t>
  </si>
  <si>
    <t>10180</t>
  </si>
  <si>
    <t>Instant Payment Cash Request 11249</t>
  </si>
  <si>
    <t>10181</t>
  </si>
  <si>
    <t>Instant Payment Cash Request 11175</t>
  </si>
  <si>
    <t>Instant Payment Cash Request 11206</t>
  </si>
  <si>
    <t>10183</t>
  </si>
  <si>
    <t>10184</t>
  </si>
  <si>
    <t>Postpone Cash Request 11968</t>
  </si>
  <si>
    <t>10185</t>
  </si>
  <si>
    <t>Instant Payment Cash Request 11200</t>
  </si>
  <si>
    <t>35352</t>
  </si>
  <si>
    <t>10186</t>
  </si>
  <si>
    <t>17862</t>
  </si>
  <si>
    <t>Instant Payment Cash Request 24670</t>
  </si>
  <si>
    <t>56360</t>
  </si>
  <si>
    <t>10187</t>
  </si>
  <si>
    <t>Instant Payment Cash Request 11172</t>
  </si>
  <si>
    <t>10188</t>
  </si>
  <si>
    <t>Instant Payment Cash Request 11263</t>
  </si>
  <si>
    <t>10189</t>
  </si>
  <si>
    <t>10190</t>
  </si>
  <si>
    <t>Instant Payment Cash Request 11286</t>
  </si>
  <si>
    <t>10191</t>
  </si>
  <si>
    <t>Postpone Cash Request 17646</t>
  </si>
  <si>
    <t>10192</t>
  </si>
  <si>
    <t>Instant Payment Cash Request 11182</t>
  </si>
  <si>
    <t>10195</t>
  </si>
  <si>
    <t>16574</t>
  </si>
  <si>
    <t>Instant Payment Cash Request 23665</t>
  </si>
  <si>
    <t>10196</t>
  </si>
  <si>
    <t>Instant Payment Cash Request 11303</t>
  </si>
  <si>
    <t>33063</t>
  </si>
  <si>
    <t>10197</t>
  </si>
  <si>
    <t>18191</t>
  </si>
  <si>
    <t>10198</t>
  </si>
  <si>
    <t>30590</t>
  </si>
  <si>
    <t>10199</t>
  </si>
  <si>
    <t>34487</t>
  </si>
  <si>
    <t>18477</t>
  </si>
  <si>
    <t>Postpone Cash Request 24237</t>
  </si>
  <si>
    <t>10201</t>
  </si>
  <si>
    <t>10202</t>
  </si>
  <si>
    <t>19283</t>
  </si>
  <si>
    <t>Postpone Cash Request 24434</t>
  </si>
  <si>
    <t>10578</t>
  </si>
  <si>
    <t>Instant Payment Cash Request 18013</t>
  </si>
  <si>
    <t>52083</t>
  </si>
  <si>
    <t>19732</t>
  </si>
  <si>
    <t>Instant Payment Cash Request 26087</t>
  </si>
  <si>
    <t>Instant Payment Cash Request 18474</t>
  </si>
  <si>
    <t>10206</t>
  </si>
  <si>
    <t>Instant Payment Cash Request 11174</t>
  </si>
  <si>
    <t>10207</t>
  </si>
  <si>
    <t>Instant Payment Cash Request 18205</t>
  </si>
  <si>
    <t>10208</t>
  </si>
  <si>
    <t>Postpone Cash Request 10891</t>
  </si>
  <si>
    <t>29093</t>
  </si>
  <si>
    <t>10209</t>
  </si>
  <si>
    <t>11723</t>
  </si>
  <si>
    <t>Instant Payment Cash Request 19703</t>
  </si>
  <si>
    <t>64063</t>
  </si>
  <si>
    <t>10210</t>
  </si>
  <si>
    <t>10211</t>
  </si>
  <si>
    <t>Instant Payment Cash Request 11269</t>
  </si>
  <si>
    <t>10212</t>
  </si>
  <si>
    <t>10302</t>
  </si>
  <si>
    <t>Instant Payment Cash Request 18734</t>
  </si>
  <si>
    <t>Instant Payment Cash Request 18475</t>
  </si>
  <si>
    <t>10214</t>
  </si>
  <si>
    <t>Instant Payment Cash Request 11173</t>
  </si>
  <si>
    <t>10215</t>
  </si>
  <si>
    <t>Instant Payment Cash Request 11291</t>
  </si>
  <si>
    <t>35307</t>
  </si>
  <si>
    <t>Instant Payment Cash Request 11165</t>
  </si>
  <si>
    <t>10217</t>
  </si>
  <si>
    <t>Instant Payment Cash Request 11208</t>
  </si>
  <si>
    <t>13584</t>
  </si>
  <si>
    <t>10218</t>
  </si>
  <si>
    <t>Instant Payment Cash Request 11272</t>
  </si>
  <si>
    <t>10219</t>
  </si>
  <si>
    <t>17270</t>
  </si>
  <si>
    <t>Instant Payment Cash Request 24236</t>
  </si>
  <si>
    <t>40325</t>
  </si>
  <si>
    <t>10220</t>
  </si>
  <si>
    <t>Instant Payment Cash Request 11257</t>
  </si>
  <si>
    <t>10221</t>
  </si>
  <si>
    <t>Instant Payment Cash Request 11254</t>
  </si>
  <si>
    <t>10222</t>
  </si>
  <si>
    <t>Instant Payment Cash Request 11199</t>
  </si>
  <si>
    <t>10223</t>
  </si>
  <si>
    <t>Instant Payment Cash Request 11256</t>
  </si>
  <si>
    <t>15353</t>
  </si>
  <si>
    <t>10224</t>
  </si>
  <si>
    <t>Instant Payment Cash Request 11281</t>
  </si>
  <si>
    <t>34134</t>
  </si>
  <si>
    <t>10225</t>
  </si>
  <si>
    <t>26851</t>
  </si>
  <si>
    <t>10226</t>
  </si>
  <si>
    <t>10227</t>
  </si>
  <si>
    <t>Instant Payment Cash Request 11392</t>
  </si>
  <si>
    <t>10228</t>
  </si>
  <si>
    <t>Instant Payment Cash Request 11235</t>
  </si>
  <si>
    <t>10229</t>
  </si>
  <si>
    <t>Instant Payment Cash Request 11360</t>
  </si>
  <si>
    <t>10230</t>
  </si>
  <si>
    <t>Instant Payment Cash Request 11340</t>
  </si>
  <si>
    <t>5418.0</t>
  </si>
  <si>
    <t>10231</t>
  </si>
  <si>
    <t>16155</t>
  </si>
  <si>
    <t>Instant Payment Cash Request 23254</t>
  </si>
  <si>
    <t>10232</t>
  </si>
  <si>
    <t>Instant Payment Cash Request 11351</t>
  </si>
  <si>
    <t>10233</t>
  </si>
  <si>
    <t>Instant Payment Cash Request 11353</t>
  </si>
  <si>
    <t>4451.0</t>
  </si>
  <si>
    <t>10234</t>
  </si>
  <si>
    <t>16912</t>
  </si>
  <si>
    <t>Instant Payment Cash Request 23956</t>
  </si>
  <si>
    <t>49456</t>
  </si>
  <si>
    <t>10235</t>
  </si>
  <si>
    <t>Instant Payment Cash Request 11344</t>
  </si>
  <si>
    <t>10236</t>
  </si>
  <si>
    <t>Instant Payment Cash Request 11311</t>
  </si>
  <si>
    <t>10238</t>
  </si>
  <si>
    <t>Instant Payment Cash Request 11312</t>
  </si>
  <si>
    <t>34669</t>
  </si>
  <si>
    <t>Instant Payment Cash Request 11347</t>
  </si>
  <si>
    <t>33401</t>
  </si>
  <si>
    <t>10440</t>
  </si>
  <si>
    <t>Postpone Cash Request 18715</t>
  </si>
  <si>
    <t>10241</t>
  </si>
  <si>
    <t>Instant Payment Cash Request 18271</t>
  </si>
  <si>
    <t>10242</t>
  </si>
  <si>
    <t>17863</t>
  </si>
  <si>
    <t>10243</t>
  </si>
  <si>
    <t>11028</t>
  </si>
  <si>
    <t>Instant Payment Cash Request 19254</t>
  </si>
  <si>
    <t>10244</t>
  </si>
  <si>
    <t>18192</t>
  </si>
  <si>
    <t>Postpone Cash Request 21547</t>
  </si>
  <si>
    <t>10245</t>
  </si>
  <si>
    <t>10579</t>
  </si>
  <si>
    <t>Instant Payment Cash Request 18932</t>
  </si>
  <si>
    <t>15274</t>
  </si>
  <si>
    <t>Instant Payment Cash Request 11327</t>
  </si>
  <si>
    <t>10248</t>
  </si>
  <si>
    <t>Instant Payment Cash Request 11332</t>
  </si>
  <si>
    <t>10249</t>
  </si>
  <si>
    <t>Instant Payment Cash Request 11245</t>
  </si>
  <si>
    <t>10250</t>
  </si>
  <si>
    <t>10251</t>
  </si>
  <si>
    <t>26130</t>
  </si>
  <si>
    <t>10252</t>
  </si>
  <si>
    <t>Instant Payment Cash Request 11380</t>
  </si>
  <si>
    <t>21697</t>
  </si>
  <si>
    <t>10253</t>
  </si>
  <si>
    <t>16564</t>
  </si>
  <si>
    <t>Instant Payment Cash Request 23654</t>
  </si>
  <si>
    <t>10254</t>
  </si>
  <si>
    <t>Instant Payment Cash Request 11355</t>
  </si>
  <si>
    <t>10255</t>
  </si>
  <si>
    <t>Instant Payment Cash Request 11348</t>
  </si>
  <si>
    <t>21202</t>
  </si>
  <si>
    <t>10256</t>
  </si>
  <si>
    <t>Instant Payment Cash Request 11331</t>
  </si>
  <si>
    <t>22147</t>
  </si>
  <si>
    <t>10257</t>
  </si>
  <si>
    <t>Instant Payment Cash Request 11359</t>
  </si>
  <si>
    <t>12534</t>
  </si>
  <si>
    <t>Instant Payment Cash Request 11333</t>
  </si>
  <si>
    <t>10259</t>
  </si>
  <si>
    <t>Instant Payment Cash Request 11239</t>
  </si>
  <si>
    <t>31945</t>
  </si>
  <si>
    <t>10260</t>
  </si>
  <si>
    <t>Instant Payment Cash Request 11217</t>
  </si>
  <si>
    <t>10261</t>
  </si>
  <si>
    <t>Instant Payment Cash Request 11385</t>
  </si>
  <si>
    <t>10262</t>
  </si>
  <si>
    <t>Instant Payment Cash Request 11373</t>
  </si>
  <si>
    <t>10263</t>
  </si>
  <si>
    <t>Instant Payment Cash Request 11315</t>
  </si>
  <si>
    <t>10264</t>
  </si>
  <si>
    <t>10265</t>
  </si>
  <si>
    <t>Instant Payment Cash Request 11411</t>
  </si>
  <si>
    <t>Instant Payment Cash Request 11441</t>
  </si>
  <si>
    <t>10267</t>
  </si>
  <si>
    <t>Instant Payment Cash Request 11395</t>
  </si>
  <si>
    <t>10268</t>
  </si>
  <si>
    <t>18790</t>
  </si>
  <si>
    <t>10269</t>
  </si>
  <si>
    <t>Instant Payment Cash Request 11424</t>
  </si>
  <si>
    <t>10270</t>
  </si>
  <si>
    <t>10271</t>
  </si>
  <si>
    <t>18479</t>
  </si>
  <si>
    <t>Instant Payment Cash Request 25070</t>
  </si>
  <si>
    <t>89848</t>
  </si>
  <si>
    <t>10272</t>
  </si>
  <si>
    <t>10273</t>
  </si>
  <si>
    <t>10274</t>
  </si>
  <si>
    <t>10303</t>
  </si>
  <si>
    <t>Instant Payment Cash Request 11453</t>
  </si>
  <si>
    <t>10277</t>
  </si>
  <si>
    <t>Instant Payment Cash Request 11418</t>
  </si>
  <si>
    <t>10279</t>
  </si>
  <si>
    <t>10280</t>
  </si>
  <si>
    <t>Instant Payment Cash Request 11386</t>
  </si>
  <si>
    <t>10581</t>
  </si>
  <si>
    <t>Postpone Cash Request 15660</t>
  </si>
  <si>
    <t>Instant Payment Cash Request 11429</t>
  </si>
  <si>
    <t>Instant Payment Cash Request 11352</t>
  </si>
  <si>
    <t>17271</t>
  </si>
  <si>
    <t>Instant Payment Cash Request 24237</t>
  </si>
  <si>
    <t>10441</t>
  </si>
  <si>
    <t>Instant Payment Cash Request 18775</t>
  </si>
  <si>
    <t>Instant Payment Cash Request 18476</t>
  </si>
  <si>
    <t>10651</t>
  </si>
  <si>
    <t>Instant Payment Cash Request 18996</t>
  </si>
  <si>
    <t>10290</t>
  </si>
  <si>
    <t>10780</t>
  </si>
  <si>
    <t>15275</t>
  </si>
  <si>
    <t>19284</t>
  </si>
  <si>
    <t>Instant Payment Cash Request 25728</t>
  </si>
  <si>
    <t>72314</t>
  </si>
  <si>
    <t>10905</t>
  </si>
  <si>
    <t>Instant Payment Cash Request 11420</t>
  </si>
  <si>
    <t>Instant Payment Cash Request 11423</t>
  </si>
  <si>
    <t>Instant Payment Cash Request 11442</t>
  </si>
  <si>
    <t>Instant Payment Cash Request 11405</t>
  </si>
  <si>
    <t>Instant Payment Cash Request 11426</t>
  </si>
  <si>
    <t>Instant Payment Cash Request 11394</t>
  </si>
  <si>
    <t>11819</t>
  </si>
  <si>
    <t>11819.0</t>
  </si>
  <si>
    <t>15503</t>
  </si>
  <si>
    <t>Instant Payment Cash Request 22769</t>
  </si>
  <si>
    <t>84796</t>
  </si>
  <si>
    <t>Instant Payment Cash Request 11401</t>
  </si>
  <si>
    <t>10306</t>
  </si>
  <si>
    <t>Instant Payment Cash Request 11431</t>
  </si>
  <si>
    <t>10308</t>
  </si>
  <si>
    <t>11359</t>
  </si>
  <si>
    <t>Instant Payment Cash Request 19455</t>
  </si>
  <si>
    <t>44598</t>
  </si>
  <si>
    <t>10310</t>
  </si>
  <si>
    <t>16565</t>
  </si>
  <si>
    <t>Instant Payment Cash Request 23653</t>
  </si>
  <si>
    <t>Instant Payment Cash Request 23958</t>
  </si>
  <si>
    <t>33000</t>
  </si>
  <si>
    <t>10312</t>
  </si>
  <si>
    <t>Postpone Cash Request 17643</t>
  </si>
  <si>
    <t>Instant Payment Cash Request 11513</t>
  </si>
  <si>
    <t>10314</t>
  </si>
  <si>
    <t>Instant Payment Cash Request 11458</t>
  </si>
  <si>
    <t>Instant Payment Cash Request 11475</t>
  </si>
  <si>
    <t>10316</t>
  </si>
  <si>
    <t>Instant Payment Cash Request 11525</t>
  </si>
  <si>
    <t>10317</t>
  </si>
  <si>
    <t>Instant Payment Cash Request 11482</t>
  </si>
  <si>
    <t>10318</t>
  </si>
  <si>
    <t>10442</t>
  </si>
  <si>
    <t>Instant Payment Cash Request 11548</t>
  </si>
  <si>
    <t>Instant Payment Cash Request 11540</t>
  </si>
  <si>
    <t>17272</t>
  </si>
  <si>
    <t>10652</t>
  </si>
  <si>
    <t>Postpone Cash Request 18045</t>
  </si>
  <si>
    <t>Instant Payment Cash Request 11466</t>
  </si>
  <si>
    <t>Instant Payment Cash Request 11465</t>
  </si>
  <si>
    <t>Instant Payment Cash Request 18272</t>
  </si>
  <si>
    <t>10326</t>
  </si>
  <si>
    <t>10327</t>
  </si>
  <si>
    <t>11135</t>
  </si>
  <si>
    <t>Instant Payment Cash Request 19336</t>
  </si>
  <si>
    <t>13113</t>
  </si>
  <si>
    <t>10328</t>
  </si>
  <si>
    <t>Instant Payment Cash Request 15551</t>
  </si>
  <si>
    <t>10329</t>
  </si>
  <si>
    <t>18193</t>
  </si>
  <si>
    <t>Postpone Cash Request 19041</t>
  </si>
  <si>
    <t>10330</t>
  </si>
  <si>
    <t>10331</t>
  </si>
  <si>
    <t>Postpone Cash Request 24602</t>
  </si>
  <si>
    <t>10332</t>
  </si>
  <si>
    <t>Instant Payment Cash Request 18207</t>
  </si>
  <si>
    <t>10333</t>
  </si>
  <si>
    <t>Instant Payment Cash Request 11534</t>
  </si>
  <si>
    <t>10334</t>
  </si>
  <si>
    <t>Instant Payment Cash Request 11494</t>
  </si>
  <si>
    <t>Instant Payment Cash Request 11505</t>
  </si>
  <si>
    <t>Instant Payment Cash Request 11480</t>
  </si>
  <si>
    <t>10337</t>
  </si>
  <si>
    <t>Instant Payment Cash Request 14721</t>
  </si>
  <si>
    <t>20711.0</t>
  </si>
  <si>
    <t>Postpone Cash Request 8803</t>
  </si>
  <si>
    <t>28494</t>
  </si>
  <si>
    <t>Instant Payment Cash Request 11464</t>
  </si>
  <si>
    <t>33099</t>
  </si>
  <si>
    <t>10340</t>
  </si>
  <si>
    <t>Instant Payment Cash Request 11522</t>
  </si>
  <si>
    <t>15811</t>
  </si>
  <si>
    <t>10781</t>
  </si>
  <si>
    <t>Instant Payment Cash Request 11530</t>
  </si>
  <si>
    <t>10343</t>
  </si>
  <si>
    <t>Instant Payment Cash Request 11516</t>
  </si>
  <si>
    <t>10344</t>
  </si>
  <si>
    <t>Instant Payment Cash Request 11469</t>
  </si>
  <si>
    <t>10345</t>
  </si>
  <si>
    <t>Instant Payment Cash Request 11527</t>
  </si>
  <si>
    <t>10346</t>
  </si>
  <si>
    <t>Postpone Cash Request 22907</t>
  </si>
  <si>
    <t>81966</t>
  </si>
  <si>
    <t>10348</t>
  </si>
  <si>
    <t>Instant Payment Cash Request 11600</t>
  </si>
  <si>
    <t>10350</t>
  </si>
  <si>
    <t>Instant Payment Cash Request 11551</t>
  </si>
  <si>
    <t>34326</t>
  </si>
  <si>
    <t>10351</t>
  </si>
  <si>
    <t>Instant Payment Cash Request 11649</t>
  </si>
  <si>
    <t>10352</t>
  </si>
  <si>
    <t>Instant Payment Cash Request 11563</t>
  </si>
  <si>
    <t>10353</t>
  </si>
  <si>
    <t>Instant Payment Cash Request 11603</t>
  </si>
  <si>
    <t>Instant Payment Cash Request 11536</t>
  </si>
  <si>
    <t>10355</t>
  </si>
  <si>
    <t>19505</t>
  </si>
  <si>
    <t>Instant Payment Cash Request 25896</t>
  </si>
  <si>
    <t>98130</t>
  </si>
  <si>
    <t>10356</t>
  </si>
  <si>
    <t>Instant Payment Cash Request 14650</t>
  </si>
  <si>
    <t>10357</t>
  </si>
  <si>
    <t>16775</t>
  </si>
  <si>
    <t>10358</t>
  </si>
  <si>
    <t>Instant Payment Cash Request 11627</t>
  </si>
  <si>
    <t>31960</t>
  </si>
  <si>
    <t>10359</t>
  </si>
  <si>
    <t>18194</t>
  </si>
  <si>
    <t>Instant Payment Cash Request 24856</t>
  </si>
  <si>
    <t>46697</t>
  </si>
  <si>
    <t>10360</t>
  </si>
  <si>
    <t>Instant Payment Cash Request 16586</t>
  </si>
  <si>
    <t>Postpone Cash Request 17482</t>
  </si>
  <si>
    <t>48067</t>
  </si>
  <si>
    <t>10362</t>
  </si>
  <si>
    <t>11136</t>
  </si>
  <si>
    <t>Instant Payment Cash Request 19337</t>
  </si>
  <si>
    <t>10363</t>
  </si>
  <si>
    <t>Instant Payment Cash Request 11585</t>
  </si>
  <si>
    <t>10364</t>
  </si>
  <si>
    <t>Instant Payment Cash Request 11619</t>
  </si>
  <si>
    <t>10786</t>
  </si>
  <si>
    <t>15276</t>
  </si>
  <si>
    <t>Instant Payment Cash Request 22572</t>
  </si>
  <si>
    <t>80331</t>
  </si>
  <si>
    <t>Instant Payment Cash Request 11602</t>
  </si>
  <si>
    <t>17925</t>
  </si>
  <si>
    <t>10367</t>
  </si>
  <si>
    <t>Postpone Cash Request 18096</t>
  </si>
  <si>
    <t>10368</t>
  </si>
  <si>
    <t>Instant Payment Cash Request 11606</t>
  </si>
  <si>
    <t>10369</t>
  </si>
  <si>
    <t>10906</t>
  </si>
  <si>
    <t>17273</t>
  </si>
  <si>
    <t>10371</t>
  </si>
  <si>
    <t>18481</t>
  </si>
  <si>
    <t>Instant Payment Cash Request 25071</t>
  </si>
  <si>
    <t>57287</t>
  </si>
  <si>
    <t>Instant Payment Cash Request 18481</t>
  </si>
  <si>
    <t>37475</t>
  </si>
  <si>
    <t>10373</t>
  </si>
  <si>
    <t>20173</t>
  </si>
  <si>
    <t>Postpone Cash Request 22113</t>
  </si>
  <si>
    <t>10374</t>
  </si>
  <si>
    <t>15723</t>
  </si>
  <si>
    <t>31058</t>
  </si>
  <si>
    <t>Instant Payment Cash Request 11572</t>
  </si>
  <si>
    <t>10376</t>
  </si>
  <si>
    <t>Instant Payment Cash Request 11610</t>
  </si>
  <si>
    <t>10378</t>
  </si>
  <si>
    <t>Instant Payment Cash Request 11611</t>
  </si>
  <si>
    <t>10379</t>
  </si>
  <si>
    <t>10443</t>
  </si>
  <si>
    <t>10380</t>
  </si>
  <si>
    <t>10381</t>
  </si>
  <si>
    <t>10653</t>
  </si>
  <si>
    <t>10382</t>
  </si>
  <si>
    <t>10782</t>
  </si>
  <si>
    <t>10383</t>
  </si>
  <si>
    <t>Postpone Cash Request 18267</t>
  </si>
  <si>
    <t>11032</t>
  </si>
  <si>
    <t>10385</t>
  </si>
  <si>
    <t>Instant Payment Cash Request 11615</t>
  </si>
  <si>
    <t>10386</t>
  </si>
  <si>
    <t>Instant Payment Cash Request 18483</t>
  </si>
  <si>
    <t>Instant Payment Cash Request 11665</t>
  </si>
  <si>
    <t>10388</t>
  </si>
  <si>
    <t>Instant Payment Cash Request 11625</t>
  </si>
  <si>
    <t>Instant Payment Cash Request 11593</t>
  </si>
  <si>
    <t>10390</t>
  </si>
  <si>
    <t>Instant Payment Cash Request 11507</t>
  </si>
  <si>
    <t>35556</t>
  </si>
  <si>
    <t>10391</t>
  </si>
  <si>
    <t>Instant Payment Cash Request 11608</t>
  </si>
  <si>
    <t>25594</t>
  </si>
  <si>
    <t>10392</t>
  </si>
  <si>
    <t>Instant Payment Cash Request 9985</t>
  </si>
  <si>
    <t>Instant Payment Cash Request 9904</t>
  </si>
  <si>
    <t>16627</t>
  </si>
  <si>
    <t>16159</t>
  </si>
  <si>
    <t>Instant Payment Cash Request 23257</t>
  </si>
  <si>
    <t>80521</t>
  </si>
  <si>
    <t>10395</t>
  </si>
  <si>
    <t>Instant Payment Cash Request 11681</t>
  </si>
  <si>
    <t>Instant Payment Cash Request 11722</t>
  </si>
  <si>
    <t>10397</t>
  </si>
  <si>
    <t>Instant Payment Cash Request 11643</t>
  </si>
  <si>
    <t>23177</t>
  </si>
  <si>
    <t>10398</t>
  </si>
  <si>
    <t>Instant Payment Cash Request 11730</t>
  </si>
  <si>
    <t>11291</t>
  </si>
  <si>
    <t>10399</t>
  </si>
  <si>
    <t>Instant Payment Cash Request 11675</t>
  </si>
  <si>
    <t>10401</t>
  </si>
  <si>
    <t>Instant Payment Cash Request 11763</t>
  </si>
  <si>
    <t>10402</t>
  </si>
  <si>
    <t>Postpone Cash Request 15455</t>
  </si>
  <si>
    <t>36908</t>
  </si>
  <si>
    <t>10403</t>
  </si>
  <si>
    <t>Instant Payment Cash Request 11752</t>
  </si>
  <si>
    <t>10404</t>
  </si>
  <si>
    <t>10405</t>
  </si>
  <si>
    <t>Instant Payment Cash Request 11744</t>
  </si>
  <si>
    <t>10406</t>
  </si>
  <si>
    <t>Instant Payment Cash Request 11618</t>
  </si>
  <si>
    <t>10407</t>
  </si>
  <si>
    <t>10408</t>
  </si>
  <si>
    <t>Instant Payment Cash Request 11742</t>
  </si>
  <si>
    <t>10409</t>
  </si>
  <si>
    <t>10444</t>
  </si>
  <si>
    <t>10410</t>
  </si>
  <si>
    <t>Instant Payment Cash Request 11746</t>
  </si>
  <si>
    <t>10411</t>
  </si>
  <si>
    <t>Instant Payment Cash Request 11674</t>
  </si>
  <si>
    <t>Instant Payment Cash Request 11669</t>
  </si>
  <si>
    <t>30170</t>
  </si>
  <si>
    <t>Instant Payment Cash Request 11662</t>
  </si>
  <si>
    <t>Instant Payment Cash Request 11718</t>
  </si>
  <si>
    <t>Instant Payment Cash Request 11758</t>
  </si>
  <si>
    <t>10416</t>
  </si>
  <si>
    <t>Instant Payment Cash Request 11704</t>
  </si>
  <si>
    <t>33178</t>
  </si>
  <si>
    <t>10417</t>
  </si>
  <si>
    <t>10783</t>
  </si>
  <si>
    <t>10418</t>
  </si>
  <si>
    <t>16567</t>
  </si>
  <si>
    <t>10419</t>
  </si>
  <si>
    <t>17274</t>
  </si>
  <si>
    <t>19011</t>
  </si>
  <si>
    <t>Postpone Cash Request 20804</t>
  </si>
  <si>
    <t>15278</t>
  </si>
  <si>
    <t>Instant Payment Cash Request 11762</t>
  </si>
  <si>
    <t>Instant Payment Cash Request 11745</t>
  </si>
  <si>
    <t>Instant Payment Cash Request 11760</t>
  </si>
  <si>
    <t>Instant Payment Cash Request 11666</t>
  </si>
  <si>
    <t>Instant Payment Cash Request 11672</t>
  </si>
  <si>
    <t>Instant Payment Cash Request 11682</t>
  </si>
  <si>
    <t>10908</t>
  </si>
  <si>
    <t>Instant Payment Cash Request 11677</t>
  </si>
  <si>
    <t>Instant Payment Cash Request 11729</t>
  </si>
  <si>
    <t>11260</t>
  </si>
  <si>
    <t>Postpone Cash Request 14632</t>
  </si>
  <si>
    <t>11360</t>
  </si>
  <si>
    <t>Postpone Cash Request 15610</t>
  </si>
  <si>
    <t>Instant Payment Cash Request 11732</t>
  </si>
  <si>
    <t>11278</t>
  </si>
  <si>
    <t>11278.0</t>
  </si>
  <si>
    <t>Instant Payment Cash Request 11740</t>
  </si>
  <si>
    <t>Instant Payment Cash Request 11661</t>
  </si>
  <si>
    <t>Instant Payment Cash Request 11680</t>
  </si>
  <si>
    <t>Instant Payment Cash Request 11710</t>
  </si>
  <si>
    <t>Instant Payment Cash Request 11901</t>
  </si>
  <si>
    <t>Instant Payment Cash Request 11766</t>
  </si>
  <si>
    <t>Instant Payment Cash Request 11830</t>
  </si>
  <si>
    <t>Instant Payment Cash Request 11786</t>
  </si>
  <si>
    <t>Instant Payment Cash Request 11769</t>
  </si>
  <si>
    <t>Instant Payment Cash Request 11891</t>
  </si>
  <si>
    <t>Instant Payment Cash Request 11837</t>
  </si>
  <si>
    <t>10445</t>
  </si>
  <si>
    <t>Instant Payment Cash Request 18283</t>
  </si>
  <si>
    <t>47335</t>
  </si>
  <si>
    <t>10446</t>
  </si>
  <si>
    <t>10448</t>
  </si>
  <si>
    <t>Instant Payment Cash Request 11890</t>
  </si>
  <si>
    <t>10449</t>
  </si>
  <si>
    <t>Instant Payment Cash Request 11903</t>
  </si>
  <si>
    <t>10585</t>
  </si>
  <si>
    <t>10451</t>
  </si>
  <si>
    <t>Instant Payment Cash Request 11846</t>
  </si>
  <si>
    <t>Instant Payment Cash Request 11748</t>
  </si>
  <si>
    <t>Instant Payment Cash Request 11883</t>
  </si>
  <si>
    <t>Instant Payment Cash Request 11797</t>
  </si>
  <si>
    <t>Instant Payment Cash Request 11751</t>
  </si>
  <si>
    <t>10456</t>
  </si>
  <si>
    <t>Instant Payment Cash Request 11806</t>
  </si>
  <si>
    <t>10457</t>
  </si>
  <si>
    <t>Instant Payment Cash Request 11785</t>
  </si>
  <si>
    <t>10458</t>
  </si>
  <si>
    <t>Instant Payment Cash Request 11692</t>
  </si>
  <si>
    <t>10459</t>
  </si>
  <si>
    <t>10584</t>
  </si>
  <si>
    <t>10460</t>
  </si>
  <si>
    <t>Instant Payment Cash Request 11695</t>
  </si>
  <si>
    <t>10461</t>
  </si>
  <si>
    <t>18195</t>
  </si>
  <si>
    <t>18482</t>
  </si>
  <si>
    <t>Postpone Cash Request 18458</t>
  </si>
  <si>
    <t>32984</t>
  </si>
  <si>
    <t>10463</t>
  </si>
  <si>
    <t>11033</t>
  </si>
  <si>
    <t>Instant Payment Cash Request 19261</t>
  </si>
  <si>
    <t>32972</t>
  </si>
  <si>
    <t>10464</t>
  </si>
  <si>
    <t>Instant Payment Cash Request 11881</t>
  </si>
  <si>
    <t>10465</t>
  </si>
  <si>
    <t>15279</t>
  </si>
  <si>
    <t>10784</t>
  </si>
  <si>
    <t>10467</t>
  </si>
  <si>
    <t>Instant Payment Cash Request 11813</t>
  </si>
  <si>
    <t>10468</t>
  </si>
  <si>
    <t>Instant Payment Cash Request 18512</t>
  </si>
  <si>
    <t>56708</t>
  </si>
  <si>
    <t>10469</t>
  </si>
  <si>
    <t>Instant Payment Cash Request 11823</t>
  </si>
  <si>
    <t>Instant Payment Cash Request 11771</t>
  </si>
  <si>
    <t>10471</t>
  </si>
  <si>
    <t>Instant Payment Cash Request 11864</t>
  </si>
  <si>
    <t>10472</t>
  </si>
  <si>
    <t>Instant Payment Cash Request 11724</t>
  </si>
  <si>
    <t>Instant Payment Cash Request 11709</t>
  </si>
  <si>
    <t>Instant Payment Cash Request 11753</t>
  </si>
  <si>
    <t>10475</t>
  </si>
  <si>
    <t>Instant Payment Cash Request 11701</t>
  </si>
  <si>
    <t>Instant Payment Cash Request 11897</t>
  </si>
  <si>
    <t>Instant Payment Cash Request 11865</t>
  </si>
  <si>
    <t>Instant Payment Cash Request 11780</t>
  </si>
  <si>
    <t>Instant Payment Cash Request 11829</t>
  </si>
  <si>
    <t>10480</t>
  </si>
  <si>
    <t>18793</t>
  </si>
  <si>
    <t>Instant Payment Cash Request 25147</t>
  </si>
  <si>
    <t>10481</t>
  </si>
  <si>
    <t>Instant Payment Cash Request 11860</t>
  </si>
  <si>
    <t>10482</t>
  </si>
  <si>
    <t>Instant Payment Cash Request 11817</t>
  </si>
  <si>
    <t>10483</t>
  </si>
  <si>
    <t>Instant Payment Cash Request 11845</t>
  </si>
  <si>
    <t>Instant Payment Cash Request 11990</t>
  </si>
  <si>
    <t>Instant Payment Cash Request 11955</t>
  </si>
  <si>
    <t>21437</t>
  </si>
  <si>
    <t>10785</t>
  </si>
  <si>
    <t>10487</t>
  </si>
  <si>
    <t>10488</t>
  </si>
  <si>
    <t>Instant Payment Cash Request 11951</t>
  </si>
  <si>
    <t>10489</t>
  </si>
  <si>
    <t>Instant Payment Cash Request 14537</t>
  </si>
  <si>
    <t>10490</t>
  </si>
  <si>
    <t>Instant Payment Cash Request 11844</t>
  </si>
  <si>
    <t>10491</t>
  </si>
  <si>
    <t>Instant Payment Cash Request 11862</t>
  </si>
  <si>
    <t>10492</t>
  </si>
  <si>
    <t>Instant Payment Cash Request 11956</t>
  </si>
  <si>
    <t>10493</t>
  </si>
  <si>
    <t>Instant Payment Cash Request 11920</t>
  </si>
  <si>
    <t>10494</t>
  </si>
  <si>
    <t>Instant Payment Cash Request 11983</t>
  </si>
  <si>
    <t>28120</t>
  </si>
  <si>
    <t>Instant Payment Cash Request 11980</t>
  </si>
  <si>
    <t>Instant Payment Cash Request 11950</t>
  </si>
  <si>
    <t>Instant Payment Cash Request 11923</t>
  </si>
  <si>
    <t>11484</t>
  </si>
  <si>
    <t>11484.0</t>
  </si>
  <si>
    <t>10499</t>
  </si>
  <si>
    <t>Instant Payment Cash Request 11908</t>
  </si>
  <si>
    <t>18338</t>
  </si>
  <si>
    <t>Instant Payment Cash Request 11872</t>
  </si>
  <si>
    <t>Instant Payment Cash Request 11917</t>
  </si>
  <si>
    <t>10910</t>
  </si>
  <si>
    <t>10503</t>
  </si>
  <si>
    <t>11138</t>
  </si>
  <si>
    <t>17866</t>
  </si>
  <si>
    <t>Postpone Cash Request 20535</t>
  </si>
  <si>
    <t>10505</t>
  </si>
  <si>
    <t>14695</t>
  </si>
  <si>
    <t>Instant Payment Cash Request 22038</t>
  </si>
  <si>
    <t>79859</t>
  </si>
  <si>
    <t>10506</t>
  </si>
  <si>
    <t>Instant Payment Cash Request 17350</t>
  </si>
  <si>
    <t>18779</t>
  </si>
  <si>
    <t>13755</t>
  </si>
  <si>
    <t>Instant Payment Cash Request 21335</t>
  </si>
  <si>
    <t>23647</t>
  </si>
  <si>
    <t>23647.0</t>
  </si>
  <si>
    <t>10508</t>
  </si>
  <si>
    <t>16161</t>
  </si>
  <si>
    <t>Instant Payment Cash Request 23259</t>
  </si>
  <si>
    <t>19507</t>
  </si>
  <si>
    <t>10509</t>
  </si>
  <si>
    <t>Instant Payment Cash Request 11933</t>
  </si>
  <si>
    <t>10510</t>
  </si>
  <si>
    <t>Instant Payment Cash Request 11940</t>
  </si>
  <si>
    <t>10511</t>
  </si>
  <si>
    <t>Instant Payment Cash Request 12013</t>
  </si>
  <si>
    <t>10512</t>
  </si>
  <si>
    <t>Instant Payment Cash Request 11974</t>
  </si>
  <si>
    <t>10513</t>
  </si>
  <si>
    <t>14696</t>
  </si>
  <si>
    <t>Instant Payment Cash Request 22040</t>
  </si>
  <si>
    <t>51065</t>
  </si>
  <si>
    <t>10514</t>
  </si>
  <si>
    <t>Instant Payment Cash Request 14638</t>
  </si>
  <si>
    <t>Instant Payment Cash Request 11958</t>
  </si>
  <si>
    <t>15280</t>
  </si>
  <si>
    <t>Instant Payment Cash Request 22573</t>
  </si>
  <si>
    <t>77943</t>
  </si>
  <si>
    <t>Instant Payment Cash Request 11925</t>
  </si>
  <si>
    <t>11361</t>
  </si>
  <si>
    <t>10519</t>
  </si>
  <si>
    <t>Instant Payment Cash Request 11859</t>
  </si>
  <si>
    <t>19466</t>
  </si>
  <si>
    <t>10520</t>
  </si>
  <si>
    <t>Instant Payment Cash Request 11932</t>
  </si>
  <si>
    <t>10521</t>
  </si>
  <si>
    <t>Instant Payment Cash Request 11963</t>
  </si>
  <si>
    <t>30090</t>
  </si>
  <si>
    <t>Instant Payment Cash Request 13270</t>
  </si>
  <si>
    <t>32749</t>
  </si>
  <si>
    <t>Instant Payment Cash Request 10186</t>
  </si>
  <si>
    <t>10524</t>
  </si>
  <si>
    <t>Instant Payment Cash Request 11849</t>
  </si>
  <si>
    <t>Instant Payment Cash Request 12014</t>
  </si>
  <si>
    <t>10526</t>
  </si>
  <si>
    <t>Instant Payment Cash Request 14632</t>
  </si>
  <si>
    <t>10527</t>
  </si>
  <si>
    <t>Instant Payment Cash Request 18421</t>
  </si>
  <si>
    <t>Instant Payment Cash Request 12025</t>
  </si>
  <si>
    <t>Instant Payment Cash Request 11981</t>
  </si>
  <si>
    <t>Instant Payment Cash Request 11993</t>
  </si>
  <si>
    <t>Instant Payment Cash Request 12004</t>
  </si>
  <si>
    <t>10532</t>
  </si>
  <si>
    <t>Instant Payment Cash Request 12066</t>
  </si>
  <si>
    <t>10533</t>
  </si>
  <si>
    <t>Postpone Cash Request 15182</t>
  </si>
  <si>
    <t>24818</t>
  </si>
  <si>
    <t>24818.0</t>
  </si>
  <si>
    <t>10534</t>
  </si>
  <si>
    <t>Instant Payment Cash Request 11997</t>
  </si>
  <si>
    <t>22174</t>
  </si>
  <si>
    <t>10535</t>
  </si>
  <si>
    <t>10536</t>
  </si>
  <si>
    <t>Instant Payment Cash Request 11986</t>
  </si>
  <si>
    <t>Instant Payment Cash Request 11975</t>
  </si>
  <si>
    <t>10538</t>
  </si>
  <si>
    <t>Instant Payment Cash Request 18490</t>
  </si>
  <si>
    <t>10539</t>
  </si>
  <si>
    <t>10540</t>
  </si>
  <si>
    <t>Instant Payment Cash Request 12023</t>
  </si>
  <si>
    <t>Instant Payment Cash Request 12033</t>
  </si>
  <si>
    <t>Instant Payment Cash Request 18943</t>
  </si>
  <si>
    <t>Instant Payment Cash Request 12019</t>
  </si>
  <si>
    <t>10544</t>
  </si>
  <si>
    <t>Instant Payment Cash Request 12028</t>
  </si>
  <si>
    <t>Instant Payment Cash Request 26571</t>
  </si>
  <si>
    <t>10546</t>
  </si>
  <si>
    <t>Instant Payment Cash Request 12021</t>
  </si>
  <si>
    <t>5491.0</t>
  </si>
  <si>
    <t>10547</t>
  </si>
  <si>
    <t>11035</t>
  </si>
  <si>
    <t>Postpone Cash Request 16162</t>
  </si>
  <si>
    <t>10548</t>
  </si>
  <si>
    <t>15727</t>
  </si>
  <si>
    <t>10549</t>
  </si>
  <si>
    <t>17276</t>
  </si>
  <si>
    <t>Postpone Cash Request 23519</t>
  </si>
  <si>
    <t>49025</t>
  </si>
  <si>
    <t>10656</t>
  </si>
  <si>
    <t>Instant Payment Cash Request 19009</t>
  </si>
  <si>
    <t>10551</t>
  </si>
  <si>
    <t>20411</t>
  </si>
  <si>
    <t>Postpone Cash Request 21114</t>
  </si>
  <si>
    <t>10552</t>
  </si>
  <si>
    <t>10553</t>
  </si>
  <si>
    <t>10658</t>
  </si>
  <si>
    <t>Instant Payment Cash Request 19012</t>
  </si>
  <si>
    <t>56115</t>
  </si>
  <si>
    <t>10554</t>
  </si>
  <si>
    <t>Instant Payment Cash Request 12026</t>
  </si>
  <si>
    <t>10557</t>
  </si>
  <si>
    <t>17868</t>
  </si>
  <si>
    <t>Instant Payment Cash Request 24672</t>
  </si>
  <si>
    <t>93893</t>
  </si>
  <si>
    <t>10559</t>
  </si>
  <si>
    <t>Instant Payment Cash Request 12022</t>
  </si>
  <si>
    <t>Instant Payment Cash Request 11996</t>
  </si>
  <si>
    <t>10561</t>
  </si>
  <si>
    <t>Instant Payment Cash Request 11979</t>
  </si>
  <si>
    <t>34576</t>
  </si>
  <si>
    <t>5968.0</t>
  </si>
  <si>
    <t>Instant Payment Cash Request 14319</t>
  </si>
  <si>
    <t>Instant Payment Cash Request 12037</t>
  </si>
  <si>
    <t>Instant Payment Cash Request 16673</t>
  </si>
  <si>
    <t>23544</t>
  </si>
  <si>
    <t>Instant Payment Cash Request 12111</t>
  </si>
  <si>
    <t>Postpone Cash Request 15590</t>
  </si>
  <si>
    <t>18196</t>
  </si>
  <si>
    <t>16918</t>
  </si>
  <si>
    <t>Postpone Cash Request 20320</t>
  </si>
  <si>
    <t>43517</t>
  </si>
  <si>
    <t>24064</t>
  </si>
  <si>
    <t>15728</t>
  </si>
  <si>
    <t>12506</t>
  </si>
  <si>
    <t>Instant Payment Cash Request 20396</t>
  </si>
  <si>
    <t>Instant Payment Cash Request 18783</t>
  </si>
  <si>
    <t>57414</t>
  </si>
  <si>
    <t>18794</t>
  </si>
  <si>
    <t>Instant Payment Cash Request 25240</t>
  </si>
  <si>
    <t>93962</t>
  </si>
  <si>
    <t>Instant Payment Cash Request 13363</t>
  </si>
  <si>
    <t>11517</t>
  </si>
  <si>
    <t>17277</t>
  </si>
  <si>
    <t>Postpone Cash Request 20374</t>
  </si>
  <si>
    <t>66958</t>
  </si>
  <si>
    <t>Instant Payment Cash Request 18422</t>
  </si>
  <si>
    <t>55210</t>
  </si>
  <si>
    <t>16571</t>
  </si>
  <si>
    <t>Instant Payment Cash Request 23662</t>
  </si>
  <si>
    <t>54713</t>
  </si>
  <si>
    <t>11262</t>
  </si>
  <si>
    <t>Instant Payment Cash Request 19392</t>
  </si>
  <si>
    <t>53417</t>
  </si>
  <si>
    <t>17867</t>
  </si>
  <si>
    <t>Postpone Cash Request 24407</t>
  </si>
  <si>
    <t>10590</t>
  </si>
  <si>
    <t>10591</t>
  </si>
  <si>
    <t>15282</t>
  </si>
  <si>
    <t>10592</t>
  </si>
  <si>
    <t>11037</t>
  </si>
  <si>
    <t>Instant Payment Cash Request 19260</t>
  </si>
  <si>
    <t>10593</t>
  </si>
  <si>
    <t>10594</t>
  </si>
  <si>
    <t>Instant Payment Cash Request 12098</t>
  </si>
  <si>
    <t>10311.0</t>
  </si>
  <si>
    <t>10595</t>
  </si>
  <si>
    <t>32544</t>
  </si>
  <si>
    <t>34305</t>
  </si>
  <si>
    <t>Instant Payment Cash Request 13273</t>
  </si>
  <si>
    <t>10599</t>
  </si>
  <si>
    <t>31710</t>
  </si>
  <si>
    <t>10601</t>
  </si>
  <si>
    <t>10602</t>
  </si>
  <si>
    <t>Instant Payment Cash Request 12041</t>
  </si>
  <si>
    <t>10603</t>
  </si>
  <si>
    <t>10604</t>
  </si>
  <si>
    <t>10605</t>
  </si>
  <si>
    <t>14697</t>
  </si>
  <si>
    <t>Postpone Cash Request 20721</t>
  </si>
  <si>
    <t>65161</t>
  </si>
  <si>
    <t>Instant Payment Cash Request 12120</t>
  </si>
  <si>
    <t>Instant Payment Cash Request 12161</t>
  </si>
  <si>
    <t>10608</t>
  </si>
  <si>
    <t>Instant Payment Cash Request 12135</t>
  </si>
  <si>
    <t>12290</t>
  </si>
  <si>
    <t>10609</t>
  </si>
  <si>
    <t>Instant Payment Cash Request 12059</t>
  </si>
  <si>
    <t>10610</t>
  </si>
  <si>
    <t>Instant Payment Cash Request 12176</t>
  </si>
  <si>
    <t>25040</t>
  </si>
  <si>
    <t>10611</t>
  </si>
  <si>
    <t>Instant Payment Cash Request 12125</t>
  </si>
  <si>
    <t>Instant Payment Cash Request 12094</t>
  </si>
  <si>
    <t>10613</t>
  </si>
  <si>
    <t>Instant Payment Cash Request 12061</t>
  </si>
  <si>
    <t>21251</t>
  </si>
  <si>
    <t>Instant Payment Cash Request 12136</t>
  </si>
  <si>
    <t>10615</t>
  </si>
  <si>
    <t>Instant Payment Cash Request 12052</t>
  </si>
  <si>
    <t>10616</t>
  </si>
  <si>
    <t>Instant Payment Cash Request 18291</t>
  </si>
  <si>
    <t>10618</t>
  </si>
  <si>
    <t>Instant Payment Cash Request 12095</t>
  </si>
  <si>
    <t>10619</t>
  </si>
  <si>
    <t>Instant Payment Cash Request 12157</t>
  </si>
  <si>
    <t>10620</t>
  </si>
  <si>
    <t>Instant Payment Cash Request 12164</t>
  </si>
  <si>
    <t>10621</t>
  </si>
  <si>
    <t>Instant Payment Cash Request 12068</t>
  </si>
  <si>
    <t>Instant Payment Cash Request 12150</t>
  </si>
  <si>
    <t>Instant Payment Cash Request 12096</t>
  </si>
  <si>
    <t>15836</t>
  </si>
  <si>
    <t>Instant Payment Cash Request 12121</t>
  </si>
  <si>
    <t>10625</t>
  </si>
  <si>
    <t>Instant Payment Cash Request 12156</t>
  </si>
  <si>
    <t>10626</t>
  </si>
  <si>
    <t>Instant Payment Cash Request 18618</t>
  </si>
  <si>
    <t>10627</t>
  </si>
  <si>
    <t>Instant Payment Cash Request 12159</t>
  </si>
  <si>
    <t>Postpone Cash Request 17865</t>
  </si>
  <si>
    <t>19538.0</t>
  </si>
  <si>
    <t>10629</t>
  </si>
  <si>
    <t>Postpone Cash Request 14046</t>
  </si>
  <si>
    <t>33645</t>
  </si>
  <si>
    <t>10630</t>
  </si>
  <si>
    <t>Instant Payment Cash Request 12163</t>
  </si>
  <si>
    <t>10631</t>
  </si>
  <si>
    <t>Instant Payment Cash Request 16539</t>
  </si>
  <si>
    <t>42514</t>
  </si>
  <si>
    <t>Instant Payment Cash Request 12076</t>
  </si>
  <si>
    <t>10633</t>
  </si>
  <si>
    <t>Instant Payment Cash Request 12088</t>
  </si>
  <si>
    <t>22468</t>
  </si>
  <si>
    <t>16572</t>
  </si>
  <si>
    <t>Instant Payment Cash Request 23664</t>
  </si>
  <si>
    <t>83790</t>
  </si>
  <si>
    <t>Instant Payment Cash Request 12189</t>
  </si>
  <si>
    <t>Instant Payment Cash Request 12139</t>
  </si>
  <si>
    <t>34457</t>
  </si>
  <si>
    <t>Instant Payment Cash Request 12046</t>
  </si>
  <si>
    <t>Instant Payment Cash Request 11973</t>
  </si>
  <si>
    <t>Instant Payment Cash Request 12106</t>
  </si>
  <si>
    <t>30112</t>
  </si>
  <si>
    <t>Instant Payment Cash Request 12117</t>
  </si>
  <si>
    <t>Instant Payment Cash Request 12129</t>
  </si>
  <si>
    <t>28859</t>
  </si>
  <si>
    <t>Instant Payment Cash Request 12151</t>
  </si>
  <si>
    <t>Instant Payment Cash Request 12080</t>
  </si>
  <si>
    <t>Instant Payment Cash Request 12123</t>
  </si>
  <si>
    <t>11596</t>
  </si>
  <si>
    <t>Instant Payment Cash Request 12102</t>
  </si>
  <si>
    <t>Instant Payment Cash Request 12113</t>
  </si>
  <si>
    <t>Instant Payment Cash Request 12100</t>
  </si>
  <si>
    <t>30740</t>
  </si>
  <si>
    <t>Instant Payment Cash Request 12168</t>
  </si>
  <si>
    <t>10649</t>
  </si>
  <si>
    <t>Instant Payment Cash Request 12240</t>
  </si>
  <si>
    <t>16573</t>
  </si>
  <si>
    <t>Instant Payment Cash Request 23663</t>
  </si>
  <si>
    <t>Instant Payment Cash Request 13356</t>
  </si>
  <si>
    <t>Instant Payment Cash Request 12182</t>
  </si>
  <si>
    <t>Instant Payment Cash Request 12217</t>
  </si>
  <si>
    <t>Instant Payment Cash Request 12199</t>
  </si>
  <si>
    <t>Instant Payment Cash Request 12244</t>
  </si>
  <si>
    <t>Instant Payment Cash Request 12201</t>
  </si>
  <si>
    <t>10659</t>
  </si>
  <si>
    <t>15283</t>
  </si>
  <si>
    <t>Postpone Cash Request 21657</t>
  </si>
  <si>
    <t>10660</t>
  </si>
  <si>
    <t>Instant Payment Cash Request 12192</t>
  </si>
  <si>
    <t>10661</t>
  </si>
  <si>
    <t>Instant Payment Cash Request 12181</t>
  </si>
  <si>
    <t>10662</t>
  </si>
  <si>
    <t>Postpone Cash Request 14316</t>
  </si>
  <si>
    <t>Instant Payment Cash Request 12229</t>
  </si>
  <si>
    <t>Instant Payment Cash Request 18214</t>
  </si>
  <si>
    <t>52333</t>
  </si>
  <si>
    <t>10666</t>
  </si>
  <si>
    <t>Instant Payment Cash Request 18217</t>
  </si>
  <si>
    <t>31959</t>
  </si>
  <si>
    <t>10668</t>
  </si>
  <si>
    <t>Instant Payment Cash Request 18784</t>
  </si>
  <si>
    <t>Instant Payment Cash Request 12186</t>
  </si>
  <si>
    <t>10787</t>
  </si>
  <si>
    <t>10674</t>
  </si>
  <si>
    <t>Instant Payment Cash Request 12218</t>
  </si>
  <si>
    <t>Instant Payment Cash Request 12234</t>
  </si>
  <si>
    <t>10676</t>
  </si>
  <si>
    <t>Instant Payment Cash Request 12190</t>
  </si>
  <si>
    <t>16919</t>
  </si>
  <si>
    <t>Postpone Cash Request 20104</t>
  </si>
  <si>
    <t>17278</t>
  </si>
  <si>
    <t>Instant Payment Cash Request 17265</t>
  </si>
  <si>
    <t>Instant Payment Cash Request 12220</t>
  </si>
  <si>
    <t>10250.0</t>
  </si>
  <si>
    <t>10682</t>
  </si>
  <si>
    <t>Instant Payment Cash Request 12239</t>
  </si>
  <si>
    <t>35658</t>
  </si>
  <si>
    <t>Instant Payment Cash Request 12194</t>
  </si>
  <si>
    <t>10685</t>
  </si>
  <si>
    <t>10686</t>
  </si>
  <si>
    <t>Instant Payment Cash Request 12227</t>
  </si>
  <si>
    <t>34017</t>
  </si>
  <si>
    <t>10687</t>
  </si>
  <si>
    <t>10688</t>
  </si>
  <si>
    <t>5511.0</t>
  </si>
  <si>
    <t>10689</t>
  </si>
  <si>
    <t>Instant Payment Cash Request 12228</t>
  </si>
  <si>
    <t>10690</t>
  </si>
  <si>
    <t>Instant Payment Cash Request 13358</t>
  </si>
  <si>
    <t>10691</t>
  </si>
  <si>
    <t>10693</t>
  </si>
  <si>
    <t>10694</t>
  </si>
  <si>
    <t>21749</t>
  </si>
  <si>
    <t>21749.0</t>
  </si>
  <si>
    <t>10697</t>
  </si>
  <si>
    <t>10698</t>
  </si>
  <si>
    <t>10699</t>
  </si>
  <si>
    <t>22636</t>
  </si>
  <si>
    <t>22953</t>
  </si>
  <si>
    <t>10701</t>
  </si>
  <si>
    <t>Instant Payment Cash Request 18497</t>
  </si>
  <si>
    <t>Instant Payment Cash Request 15370</t>
  </si>
  <si>
    <t>10703</t>
  </si>
  <si>
    <t>Instant Payment Cash Request 12197</t>
  </si>
  <si>
    <t>33710</t>
  </si>
  <si>
    <t>10706</t>
  </si>
  <si>
    <t>15731</t>
  </si>
  <si>
    <t>10707</t>
  </si>
  <si>
    <t>10710</t>
  </si>
  <si>
    <t>10711</t>
  </si>
  <si>
    <t>10712</t>
  </si>
  <si>
    <t>11363</t>
  </si>
  <si>
    <t>Instant Payment Cash Request 19459</t>
  </si>
  <si>
    <t>Postpone Cash Request 10922</t>
  </si>
  <si>
    <t>10714</t>
  </si>
  <si>
    <t>Instant Payment Cash Request 18624</t>
  </si>
  <si>
    <t>16920</t>
  </si>
  <si>
    <t>Instant Payment Cash Request 23964</t>
  </si>
  <si>
    <t>87126</t>
  </si>
  <si>
    <t>10716</t>
  </si>
  <si>
    <t>11518</t>
  </si>
  <si>
    <t>Instant Payment Cash Request 19568</t>
  </si>
  <si>
    <t>63664</t>
  </si>
  <si>
    <t>10717</t>
  </si>
  <si>
    <t>11141</t>
  </si>
  <si>
    <t>Instant Payment Cash Request 19344</t>
  </si>
  <si>
    <t>10719</t>
  </si>
  <si>
    <t>15284</t>
  </si>
  <si>
    <t>Instant Payment Cash Request 22575</t>
  </si>
  <si>
    <t>10720</t>
  </si>
  <si>
    <t>10721</t>
  </si>
  <si>
    <t>10722</t>
  </si>
  <si>
    <t>10723</t>
  </si>
  <si>
    <t>10724</t>
  </si>
  <si>
    <t>10725</t>
  </si>
  <si>
    <t>5582.0</t>
  </si>
  <si>
    <t>10728</t>
  </si>
  <si>
    <t>21240</t>
  </si>
  <si>
    <t>10729</t>
  </si>
  <si>
    <t>10730</t>
  </si>
  <si>
    <t>10731</t>
  </si>
  <si>
    <t>Instant Payment Cash Request 12255</t>
  </si>
  <si>
    <t>10732</t>
  </si>
  <si>
    <t>Instant Payment Cash Request 12317</t>
  </si>
  <si>
    <t>10733</t>
  </si>
  <si>
    <t>10734</t>
  </si>
  <si>
    <t>Instant Payment Cash Request 9808</t>
  </si>
  <si>
    <t>10735</t>
  </si>
  <si>
    <t>Postpone Cash Request 15865</t>
  </si>
  <si>
    <t>10736</t>
  </si>
  <si>
    <t>15407</t>
  </si>
  <si>
    <t>Instant Payment Cash Request 22672</t>
  </si>
  <si>
    <t>10737</t>
  </si>
  <si>
    <t>Instant Payment Cash Request 12266</t>
  </si>
  <si>
    <t>35373</t>
  </si>
  <si>
    <t>Instant Payment Cash Request 12257</t>
  </si>
  <si>
    <t>10739</t>
  </si>
  <si>
    <t>Postpone Cash Request 18192</t>
  </si>
  <si>
    <t>10740</t>
  </si>
  <si>
    <t>Instant Payment Cash Request 12294</t>
  </si>
  <si>
    <t>29728</t>
  </si>
  <si>
    <t>10741</t>
  </si>
  <si>
    <t>10742</t>
  </si>
  <si>
    <t>Instant Payment Cash Request 12328</t>
  </si>
  <si>
    <t>Instant Payment Cash Request 12290</t>
  </si>
  <si>
    <t>10744</t>
  </si>
  <si>
    <t>Instant Payment Cash Request 12318</t>
  </si>
  <si>
    <t>35873</t>
  </si>
  <si>
    <t>10745</t>
  </si>
  <si>
    <t>Instant Payment Cash Request 12308</t>
  </si>
  <si>
    <t>10746</t>
  </si>
  <si>
    <t>Instant Payment Cash Request 12247</t>
  </si>
  <si>
    <t>10747</t>
  </si>
  <si>
    <t>Instant Payment Cash Request 12270</t>
  </si>
  <si>
    <t>Instant Payment Cash Request 12320</t>
  </si>
  <si>
    <t>Instant Payment Cash Request 18425</t>
  </si>
  <si>
    <t>52342</t>
  </si>
  <si>
    <t>10750</t>
  </si>
  <si>
    <t>Instant Payment Cash Request 12253</t>
  </si>
  <si>
    <t>17345</t>
  </si>
  <si>
    <t>Instant Payment Cash Request 12291</t>
  </si>
  <si>
    <t>10752</t>
  </si>
  <si>
    <t>Instant Payment Cash Request 12319</t>
  </si>
  <si>
    <t>Instant Payment Cash Request 12335</t>
  </si>
  <si>
    <t>10754</t>
  </si>
  <si>
    <t>Instant Payment Cash Request 12273</t>
  </si>
  <si>
    <t>26746</t>
  </si>
  <si>
    <t>10755</t>
  </si>
  <si>
    <t>17279</t>
  </si>
  <si>
    <t>Instant Payment Cash Request 24240</t>
  </si>
  <si>
    <t>86301</t>
  </si>
  <si>
    <t>10756</t>
  </si>
  <si>
    <t>10757</t>
  </si>
  <si>
    <t>10758</t>
  </si>
  <si>
    <t>18197</t>
  </si>
  <si>
    <t>16167</t>
  </si>
  <si>
    <t>Instant Payment Cash Request 23265</t>
  </si>
  <si>
    <t>10760</t>
  </si>
  <si>
    <t>14699</t>
  </si>
  <si>
    <t>Instant Payment Cash Request 22042</t>
  </si>
  <si>
    <t>16575</t>
  </si>
  <si>
    <t>Instant Payment Cash Request 23666</t>
  </si>
  <si>
    <t>Instant Payment Cash Request 18296</t>
  </si>
  <si>
    <t>50142</t>
  </si>
  <si>
    <t>Instant Payment Cash Request 18786</t>
  </si>
  <si>
    <t>Instant Payment Cash Request 12327</t>
  </si>
  <si>
    <t>Instant Payment Cash Request 16372</t>
  </si>
  <si>
    <t>Instant Payment Cash Request 12293</t>
  </si>
  <si>
    <t>Instant Payment Cash Request 12366</t>
  </si>
  <si>
    <t>35127</t>
  </si>
  <si>
    <t>15286</t>
  </si>
  <si>
    <t>Instant Payment Cash Request 22577</t>
  </si>
  <si>
    <t>12175</t>
  </si>
  <si>
    <t>12175.0</t>
  </si>
  <si>
    <t>Instant Payment Cash Request 12309</t>
  </si>
  <si>
    <t>Instant Payment Cash Request 12363</t>
  </si>
  <si>
    <t>24526</t>
  </si>
  <si>
    <t>Instant Payment Cash Request 12390</t>
  </si>
  <si>
    <t>Instant Payment Cash Request 12355</t>
  </si>
  <si>
    <t>Instant Payment Cash Request 12392</t>
  </si>
  <si>
    <t>35909</t>
  </si>
  <si>
    <t>10776</t>
  </si>
  <si>
    <t>Instant Payment Cash Request 12350</t>
  </si>
  <si>
    <t>10777</t>
  </si>
  <si>
    <t>Instant Payment Cash Request 18226</t>
  </si>
  <si>
    <t>Instant Payment Cash Request 13303</t>
  </si>
  <si>
    <t>10779</t>
  </si>
  <si>
    <t>Instant Payment Cash Request 12398</t>
  </si>
  <si>
    <t>Instant Payment Cash Request 12378</t>
  </si>
  <si>
    <t>Postpone Cash Request 15565</t>
  </si>
  <si>
    <t>Instant Payment Cash Request 12345</t>
  </si>
  <si>
    <t>Instant Payment Cash Request 12368</t>
  </si>
  <si>
    <t>Instant Payment Cash Request 12424</t>
  </si>
  <si>
    <t>Instant Payment Cash Request 12304</t>
  </si>
  <si>
    <t>Instant Payment Cash Request 12397</t>
  </si>
  <si>
    <t>Instant Payment Cash Request 19014</t>
  </si>
  <si>
    <t>10790</t>
  </si>
  <si>
    <t>Instant Payment Cash Request 12360</t>
  </si>
  <si>
    <t>10791</t>
  </si>
  <si>
    <t>Instant Payment Cash Request 18427</t>
  </si>
  <si>
    <t>10792</t>
  </si>
  <si>
    <t>11264</t>
  </si>
  <si>
    <t>Postpone Cash Request 16964</t>
  </si>
  <si>
    <t>21574</t>
  </si>
  <si>
    <t>21574.0</t>
  </si>
  <si>
    <t>10793</t>
  </si>
  <si>
    <t>Instant Payment Cash Request 18500</t>
  </si>
  <si>
    <t>Instant Payment Cash Request 12394</t>
  </si>
  <si>
    <t>10795</t>
  </si>
  <si>
    <t>Instant Payment Cash Request 12352</t>
  </si>
  <si>
    <t>10797</t>
  </si>
  <si>
    <t>10918</t>
  </si>
  <si>
    <t>10798</t>
  </si>
  <si>
    <t>Instant Payment Cash Request 13646</t>
  </si>
  <si>
    <t>10799</t>
  </si>
  <si>
    <t>17870</t>
  </si>
  <si>
    <t>Postpone Cash Request 22773</t>
  </si>
  <si>
    <t>10800</t>
  </si>
  <si>
    <t>18198</t>
  </si>
  <si>
    <t>10801</t>
  </si>
  <si>
    <t>15733</t>
  </si>
  <si>
    <t>10803</t>
  </si>
  <si>
    <t>Instant Payment Cash Request 18298</t>
  </si>
  <si>
    <t>10804</t>
  </si>
  <si>
    <t>19012</t>
  </si>
  <si>
    <t>Instant Payment Cash Request 25489</t>
  </si>
  <si>
    <t>96783</t>
  </si>
  <si>
    <t>10805</t>
  </si>
  <si>
    <t>16922</t>
  </si>
  <si>
    <t>Instant Payment Cash Request 23966</t>
  </si>
  <si>
    <t>10806</t>
  </si>
  <si>
    <t>Instant Payment Cash Request 12446</t>
  </si>
  <si>
    <t>15098</t>
  </si>
  <si>
    <t>15098.0</t>
  </si>
  <si>
    <t>10808</t>
  </si>
  <si>
    <t>Instant Payment Cash Request 12357</t>
  </si>
  <si>
    <t>10809</t>
  </si>
  <si>
    <t>Instant Payment Cash Request 18629</t>
  </si>
  <si>
    <t>55278</t>
  </si>
  <si>
    <t>10811</t>
  </si>
  <si>
    <t>10813</t>
  </si>
  <si>
    <t>Instant Payment Cash Request 12407</t>
  </si>
  <si>
    <t>10814</t>
  </si>
  <si>
    <t>Instant Payment Cash Request 12480</t>
  </si>
  <si>
    <t>10815</t>
  </si>
  <si>
    <t>18486</t>
  </si>
  <si>
    <t>Instant Payment Cash Request 25077</t>
  </si>
  <si>
    <t>86564</t>
  </si>
  <si>
    <t>Instant Payment Cash Request 12429</t>
  </si>
  <si>
    <t>33917</t>
  </si>
  <si>
    <t>10817</t>
  </si>
  <si>
    <t>Instant Payment Cash Request 12441</t>
  </si>
  <si>
    <t>Instant Payment Cash Request 12449</t>
  </si>
  <si>
    <t>10819</t>
  </si>
  <si>
    <t>Instant Payment Cash Request 12416</t>
  </si>
  <si>
    <t>10820</t>
  </si>
  <si>
    <t>Instant Payment Cash Request 12448</t>
  </si>
  <si>
    <t>10821</t>
  </si>
  <si>
    <t>Instant Payment Cash Request 12439</t>
  </si>
  <si>
    <t>10822</t>
  </si>
  <si>
    <t>10823</t>
  </si>
  <si>
    <t>Instant Payment Cash Request 12402</t>
  </si>
  <si>
    <t>Instant Payment Cash Request 12427</t>
  </si>
  <si>
    <t>Instant Payment Cash Request 12440</t>
  </si>
  <si>
    <t>Instant Payment Cash Request 12450</t>
  </si>
  <si>
    <t>Instant Payment Cash Request 12459</t>
  </si>
  <si>
    <t>10828</t>
  </si>
  <si>
    <t>Instant Payment Cash Request 12436</t>
  </si>
  <si>
    <t>Instant Payment Cash Request 12435</t>
  </si>
  <si>
    <t>10830</t>
  </si>
  <si>
    <t>Instant Payment Cash Request 12399</t>
  </si>
  <si>
    <t>Instant Payment Cash Request 12478</t>
  </si>
  <si>
    <t>Instant Payment Cash Request 18428</t>
  </si>
  <si>
    <t>55218</t>
  </si>
  <si>
    <t>10833</t>
  </si>
  <si>
    <t>Instant Payment Cash Request 12451</t>
  </si>
  <si>
    <t>11533</t>
  </si>
  <si>
    <t>Instant Payment Cash Request 12471</t>
  </si>
  <si>
    <t>10836</t>
  </si>
  <si>
    <t>Instant Payment Cash Request 12498</t>
  </si>
  <si>
    <t>10837</t>
  </si>
  <si>
    <t>Instant Payment Cash Request 12494</t>
  </si>
  <si>
    <t>Instant Payment Cash Request 12413</t>
  </si>
  <si>
    <t>10839</t>
  </si>
  <si>
    <t>Instant Payment Cash Request 12458</t>
  </si>
  <si>
    <t>10840</t>
  </si>
  <si>
    <t>Instant Payment Cash Request 12406</t>
  </si>
  <si>
    <t>10841</t>
  </si>
  <si>
    <t>Instant Payment Cash Request 12433</t>
  </si>
  <si>
    <t>Instant Payment Cash Request 12426</t>
  </si>
  <si>
    <t>10843</t>
  </si>
  <si>
    <t>Instant Payment Cash Request 12442</t>
  </si>
  <si>
    <t>10845</t>
  </si>
  <si>
    <t>16169</t>
  </si>
  <si>
    <t>Postpone Cash Request 22846</t>
  </si>
  <si>
    <t>10846</t>
  </si>
  <si>
    <t>Instant Payment Cash Request 17605</t>
  </si>
  <si>
    <t>10847</t>
  </si>
  <si>
    <t>Instant Payment Cash Request 23967</t>
  </si>
  <si>
    <t>35041</t>
  </si>
  <si>
    <t>10848</t>
  </si>
  <si>
    <t>15734</t>
  </si>
  <si>
    <t>15287</t>
  </si>
  <si>
    <t>Instant Payment Cash Request 22578</t>
  </si>
  <si>
    <t>83483</t>
  </si>
  <si>
    <t>10850</t>
  </si>
  <si>
    <t>11144</t>
  </si>
  <si>
    <t>10851</t>
  </si>
  <si>
    <t>Instant Payment Cash Request 12438</t>
  </si>
  <si>
    <t>11364</t>
  </si>
  <si>
    <t>Postpone Cash Request 17484</t>
  </si>
  <si>
    <t>12150</t>
  </si>
  <si>
    <t>10854</t>
  </si>
  <si>
    <t>Instant Payment Cash Request 12531</t>
  </si>
  <si>
    <t>10855</t>
  </si>
  <si>
    <t>Instant Payment Cash Request 13433</t>
  </si>
  <si>
    <t>36285</t>
  </si>
  <si>
    <t>10856</t>
  </si>
  <si>
    <t>15288</t>
  </si>
  <si>
    <t>Instant Payment Cash Request 22579</t>
  </si>
  <si>
    <t>10857</t>
  </si>
  <si>
    <t>10859</t>
  </si>
  <si>
    <t>Instant Payment Cash Request 12537</t>
  </si>
  <si>
    <t>10861</t>
  </si>
  <si>
    <t>Instant Payment Cash Request 12523</t>
  </si>
  <si>
    <t>Instant Payment Cash Request 12509</t>
  </si>
  <si>
    <t>10863</t>
  </si>
  <si>
    <t>Instant Payment Cash Request 12511</t>
  </si>
  <si>
    <t>Instant Payment Cash Request 12542</t>
  </si>
  <si>
    <t>10866</t>
  </si>
  <si>
    <t>Instant Payment Cash Request 12522</t>
  </si>
  <si>
    <t>10867</t>
  </si>
  <si>
    <t>Instant Payment Cash Request 13266</t>
  </si>
  <si>
    <t>10868</t>
  </si>
  <si>
    <t>Instant Payment Cash Request 12550</t>
  </si>
  <si>
    <t>24163</t>
  </si>
  <si>
    <t>10870</t>
  </si>
  <si>
    <t>10872</t>
  </si>
  <si>
    <t>10873</t>
  </si>
  <si>
    <t>16170</t>
  </si>
  <si>
    <t>Instant Payment Cash Request 23267</t>
  </si>
  <si>
    <t>10874</t>
  </si>
  <si>
    <t>Instant Payment Cash Request 12504</t>
  </si>
  <si>
    <t>Instant Payment Cash Request 12149</t>
  </si>
  <si>
    <t>10876</t>
  </si>
  <si>
    <t>11520</t>
  </si>
  <si>
    <t>Instant Payment Cash Request 19569</t>
  </si>
  <si>
    <t>11365</t>
  </si>
  <si>
    <t>Instant Payment Cash Request 19460</t>
  </si>
  <si>
    <t>Instant Payment Cash Request 12529</t>
  </si>
  <si>
    <t>35356</t>
  </si>
  <si>
    <t>10879</t>
  </si>
  <si>
    <t>Instant Payment Cash Request 12524</t>
  </si>
  <si>
    <t>10881</t>
  </si>
  <si>
    <t>Instant Payment Cash Request 12512</t>
  </si>
  <si>
    <t>17871</t>
  </si>
  <si>
    <t>Postpone Cash Request 24392</t>
  </si>
  <si>
    <t>10883</t>
  </si>
  <si>
    <t>11145</t>
  </si>
  <si>
    <t>10884</t>
  </si>
  <si>
    <t>18199</t>
  </si>
  <si>
    <t>Postpone Cash Request 23409</t>
  </si>
  <si>
    <t>12887</t>
  </si>
  <si>
    <t>Instant Payment Cash Request 20632</t>
  </si>
  <si>
    <t>61230</t>
  </si>
  <si>
    <t>15735</t>
  </si>
  <si>
    <t>17910</t>
  </si>
  <si>
    <t>16578</t>
  </si>
  <si>
    <t>Instant Payment Cash Request 23670</t>
  </si>
  <si>
    <t>85429</t>
  </si>
  <si>
    <t>10890</t>
  </si>
  <si>
    <t>Instant Payment Cash Request 12514</t>
  </si>
  <si>
    <t>18796</t>
  </si>
  <si>
    <t>Postpone Cash Request 20111</t>
  </si>
  <si>
    <t>16924</t>
  </si>
  <si>
    <t>Instant Payment Cash Request 23969</t>
  </si>
  <si>
    <t>24649</t>
  </si>
  <si>
    <t>24649.0</t>
  </si>
  <si>
    <t>Instant Payment Cash Request 12516</t>
  </si>
  <si>
    <t>27426</t>
  </si>
  <si>
    <t>32738</t>
  </si>
  <si>
    <t>Instant Payment Cash Request 12565</t>
  </si>
  <si>
    <t>Instant Payment Cash Request 12545</t>
  </si>
  <si>
    <t>Instant Payment Cash Request 12576</t>
  </si>
  <si>
    <t>Instant Payment Cash Request 12597</t>
  </si>
  <si>
    <t>11429</t>
  </si>
  <si>
    <t>Instant Payment Cash Request 15219</t>
  </si>
  <si>
    <t>Instant Payment Cash Request 12570</t>
  </si>
  <si>
    <t>Instant Payment Cash Request 12551</t>
  </si>
  <si>
    <t>17872</t>
  </si>
  <si>
    <t>Instant Payment Cash Request 24674</t>
  </si>
  <si>
    <t>92031</t>
  </si>
  <si>
    <t>18487</t>
  </si>
  <si>
    <t>Instant Payment Cash Request 25072</t>
  </si>
  <si>
    <t>83778</t>
  </si>
  <si>
    <t>10914</t>
  </si>
  <si>
    <t>Instant Payment Cash Request 12535</t>
  </si>
  <si>
    <t>10915</t>
  </si>
  <si>
    <t>10921</t>
  </si>
  <si>
    <t>Postpone Cash Request 18699</t>
  </si>
  <si>
    <t>10917</t>
  </si>
  <si>
    <t>Instant Payment Cash Request 12539</t>
  </si>
  <si>
    <t>10919</t>
  </si>
  <si>
    <t>15736</t>
  </si>
  <si>
    <t>10922</t>
  </si>
  <si>
    <t>Instant Payment Cash Request 18760</t>
  </si>
  <si>
    <t>Instant Payment Cash Request 12580</t>
  </si>
  <si>
    <t>19735</t>
  </si>
  <si>
    <t>Instant Payment Cash Request 26089</t>
  </si>
  <si>
    <t>58078</t>
  </si>
  <si>
    <t>10926</t>
  </si>
  <si>
    <t>Instant Payment Cash Request 18434</t>
  </si>
  <si>
    <t>17281</t>
  </si>
  <si>
    <t>Instant Payment Cash Request 22299</t>
  </si>
  <si>
    <t>81744</t>
  </si>
  <si>
    <t>18200</t>
  </si>
  <si>
    <t>10930</t>
  </si>
  <si>
    <t>Instant Payment Cash Request 12552</t>
  </si>
  <si>
    <t>10932</t>
  </si>
  <si>
    <t>19013</t>
  </si>
  <si>
    <t>Instant Payment Cash Request 25490</t>
  </si>
  <si>
    <t>Instant Payment Cash Request 18431</t>
  </si>
  <si>
    <t>54559</t>
  </si>
  <si>
    <t>10934</t>
  </si>
  <si>
    <t>11267</t>
  </si>
  <si>
    <t>Postpone Cash Request 15440</t>
  </si>
  <si>
    <t>Instant Payment Cash Request 12585</t>
  </si>
  <si>
    <t>15290</t>
  </si>
  <si>
    <t>Instant Payment Cash Request 22581</t>
  </si>
  <si>
    <t>44514</t>
  </si>
  <si>
    <t>10937</t>
  </si>
  <si>
    <t>Instant Payment Cash Request 12606</t>
  </si>
  <si>
    <t>34636</t>
  </si>
  <si>
    <t>Instant Payment Cash Request 12599</t>
  </si>
  <si>
    <t>Instant Payment Cash Request 15026</t>
  </si>
  <si>
    <t>10941</t>
  </si>
  <si>
    <t>Instant Payment Cash Request 12604</t>
  </si>
  <si>
    <t>Instant Payment Cash Request 12635</t>
  </si>
  <si>
    <t>22501</t>
  </si>
  <si>
    <t>Instant Payment Cash Request 18914</t>
  </si>
  <si>
    <t>10944</t>
  </si>
  <si>
    <t>10945</t>
  </si>
  <si>
    <t>11521</t>
  </si>
  <si>
    <t>Instant Payment Cash Request 19571</t>
  </si>
  <si>
    <t>37150</t>
  </si>
  <si>
    <t>10946</t>
  </si>
  <si>
    <t>Instant Payment Cash Request 12620</t>
  </si>
  <si>
    <t>Instant Payment Cash Request 12617</t>
  </si>
  <si>
    <t>10949</t>
  </si>
  <si>
    <t>Instant Payment Cash Request 12590</t>
  </si>
  <si>
    <t>10950</t>
  </si>
  <si>
    <t>11367</t>
  </si>
  <si>
    <t>Instant Payment Cash Request 19462</t>
  </si>
  <si>
    <t>Instant Payment Cash Request 12638</t>
  </si>
  <si>
    <t>Instant Payment Cash Request 12633</t>
  </si>
  <si>
    <t>33810</t>
  </si>
  <si>
    <t>Instant Payment Cash Request 12610</t>
  </si>
  <si>
    <t>Instant Payment Cash Request 12650</t>
  </si>
  <si>
    <t>10956</t>
  </si>
  <si>
    <t>Instant Payment Cash Request 12611</t>
  </si>
  <si>
    <t>Postpone Cash Request 17074</t>
  </si>
  <si>
    <t>Instant Payment Cash Request 19657</t>
  </si>
  <si>
    <t>47869</t>
  </si>
  <si>
    <t>10959</t>
  </si>
  <si>
    <t>Instant Payment Cash Request 12607</t>
  </si>
  <si>
    <t>10960</t>
  </si>
  <si>
    <t>16172</t>
  </si>
  <si>
    <t>Postpone Cash Request 22679</t>
  </si>
  <si>
    <t>Instant Payment Cash Request 12622</t>
  </si>
  <si>
    <t>Instant Payment Cash Request 18798</t>
  </si>
  <si>
    <t>11712</t>
  </si>
  <si>
    <t>10963</t>
  </si>
  <si>
    <t>Instant Payment Cash Request 12647</t>
  </si>
  <si>
    <t>Instant Payment Cash Request 12639</t>
  </si>
  <si>
    <t>10965</t>
  </si>
  <si>
    <t>Instant Payment Cash Request 18437</t>
  </si>
  <si>
    <t>24582</t>
  </si>
  <si>
    <t>24582.0</t>
  </si>
  <si>
    <t>10966</t>
  </si>
  <si>
    <t>Instant Payment Cash Request 12598</t>
  </si>
  <si>
    <t>Instant Payment Cash Request 12602</t>
  </si>
  <si>
    <t>10968</t>
  </si>
  <si>
    <t>11042</t>
  </si>
  <si>
    <t>Instant Payment Cash Request 12654</t>
  </si>
  <si>
    <t>10971</t>
  </si>
  <si>
    <t>Postpone Cash Request 18076</t>
  </si>
  <si>
    <t>10972</t>
  </si>
  <si>
    <t>Instant Payment Cash Request 12640</t>
  </si>
  <si>
    <t>10973</t>
  </si>
  <si>
    <t>Instant Payment Cash Request 18591</t>
  </si>
  <si>
    <t>Instant Payment Cash Request 18503</t>
  </si>
  <si>
    <t>55070</t>
  </si>
  <si>
    <t>14701</t>
  </si>
  <si>
    <t>Instant Payment Cash Request 22044</t>
  </si>
  <si>
    <t>71488</t>
  </si>
  <si>
    <t>Postpone Cash Request 20889</t>
  </si>
  <si>
    <t>10977</t>
  </si>
  <si>
    <t>Instant Payment Cash Request 19026</t>
  </si>
  <si>
    <t>10978</t>
  </si>
  <si>
    <t>Instant Payment Cash Request 18506</t>
  </si>
  <si>
    <t>54516</t>
  </si>
  <si>
    <t>10979</t>
  </si>
  <si>
    <t>Instant Payment Cash Request 12637</t>
  </si>
  <si>
    <t>10980</t>
  </si>
  <si>
    <t>Instant Payment Cash Request 12641</t>
  </si>
  <si>
    <t>35968</t>
  </si>
  <si>
    <t>10981</t>
  </si>
  <si>
    <t>16581</t>
  </si>
  <si>
    <t>Instant Payment Cash Request 23519</t>
  </si>
  <si>
    <t>10982</t>
  </si>
  <si>
    <t>10983</t>
  </si>
  <si>
    <t>18201</t>
  </si>
  <si>
    <t>Instant Payment Cash Request 24860</t>
  </si>
  <si>
    <t>93712</t>
  </si>
  <si>
    <t>Instant Payment Cash Request 12679</t>
  </si>
  <si>
    <t>Instant Payment Cash Request 14807</t>
  </si>
  <si>
    <t>10987</t>
  </si>
  <si>
    <t>10988</t>
  </si>
  <si>
    <t>Instant Payment Cash Request 12677</t>
  </si>
  <si>
    <t>10989</t>
  </si>
  <si>
    <t>23333</t>
  </si>
  <si>
    <t>10992</t>
  </si>
  <si>
    <t>18488</t>
  </si>
  <si>
    <t>Instant Payment Cash Request 25078</t>
  </si>
  <si>
    <t>82867</t>
  </si>
  <si>
    <t>Postpone Cash Request 18538</t>
  </si>
  <si>
    <t>56853</t>
  </si>
  <si>
    <t>10995</t>
  </si>
  <si>
    <t>10996</t>
  </si>
  <si>
    <t>Postpone Cash Request 15249</t>
  </si>
  <si>
    <t>Instant Payment Cash Request 12707</t>
  </si>
  <si>
    <t>Instant Payment Cash Request 12695</t>
  </si>
  <si>
    <t>23280</t>
  </si>
  <si>
    <t>10999</t>
  </si>
  <si>
    <t>Instant Payment Cash Request 12652</t>
  </si>
  <si>
    <t>Instant Payment Cash Request 12656</t>
  </si>
  <si>
    <t>Instant Payment Cash Request 13370</t>
  </si>
  <si>
    <t>11558</t>
  </si>
  <si>
    <t>11002</t>
  </si>
  <si>
    <t>15738</t>
  </si>
  <si>
    <t>Instant Payment Cash Request 22917</t>
  </si>
  <si>
    <t>Instant Payment Cash Request 12690</t>
  </si>
  <si>
    <t>21271</t>
  </si>
  <si>
    <t>9413.0</t>
  </si>
  <si>
    <t>Instant Payment Cash Request 12711</t>
  </si>
  <si>
    <t>18515</t>
  </si>
  <si>
    <t>Instant Payment Cash Request 12702</t>
  </si>
  <si>
    <t>11008</t>
  </si>
  <si>
    <t>11009</t>
  </si>
  <si>
    <t>11043</t>
  </si>
  <si>
    <t>11010</t>
  </si>
  <si>
    <t>Instant Payment Cash Request 13306</t>
  </si>
  <si>
    <t>11011</t>
  </si>
  <si>
    <t>Instant Payment Cash Request 12700</t>
  </si>
  <si>
    <t>11269</t>
  </si>
  <si>
    <t>Instant Payment Cash Request 18049</t>
  </si>
  <si>
    <t>16926</t>
  </si>
  <si>
    <t>Postpone Cash Request 17730</t>
  </si>
  <si>
    <t>Instant Payment Cash Request 12681</t>
  </si>
  <si>
    <t>35990</t>
  </si>
  <si>
    <t>Postpone Cash Request 12022</t>
  </si>
  <si>
    <t>Instant Payment Cash Request 18444</t>
  </si>
  <si>
    <t>55846</t>
  </si>
  <si>
    <t>17283</t>
  </si>
  <si>
    <t>17873</t>
  </si>
  <si>
    <t>16173</t>
  </si>
  <si>
    <t>Instant Payment Cash Request 23269</t>
  </si>
  <si>
    <t>Instant Payment Cash Request 12698</t>
  </si>
  <si>
    <t>Instant Payment Cash Request 22582</t>
  </si>
  <si>
    <t>11024</t>
  </si>
  <si>
    <t>Instant Payment Cash Request 12683</t>
  </si>
  <si>
    <t>12103</t>
  </si>
  <si>
    <t>11030</t>
  </si>
  <si>
    <t>15292</t>
  </si>
  <si>
    <t>Postpone Cash Request 21781</t>
  </si>
  <si>
    <t>16174</t>
  </si>
  <si>
    <t>Postpone Cash Request 20539</t>
  </si>
  <si>
    <t>16519.0</t>
  </si>
  <si>
    <t>Instant Payment Cash Request 12717</t>
  </si>
  <si>
    <t>Instant Payment Cash Request 15223</t>
  </si>
  <si>
    <t>21627</t>
  </si>
  <si>
    <t>Instant Payment Cash Request 18507</t>
  </si>
  <si>
    <t>55122</t>
  </si>
  <si>
    <t>Instant Payment Cash Request 12738</t>
  </si>
  <si>
    <t>16582</t>
  </si>
  <si>
    <t>Instant Payment Cash Request 23674</t>
  </si>
  <si>
    <t>45381</t>
  </si>
  <si>
    <t>11522</t>
  </si>
  <si>
    <t>Instant Payment Cash Request 12731</t>
  </si>
  <si>
    <t>11045</t>
  </si>
  <si>
    <t>11644</t>
  </si>
  <si>
    <t>Instant Payment Cash Request 19658</t>
  </si>
  <si>
    <t>Instant Payment Cash Request 12758</t>
  </si>
  <si>
    <t>11048</t>
  </si>
  <si>
    <t>11049</t>
  </si>
  <si>
    <t>13172.0</t>
  </si>
  <si>
    <t>11050</t>
  </si>
  <si>
    <t>23653</t>
  </si>
  <si>
    <t>16927</t>
  </si>
  <si>
    <t>Instant Payment Cash Request 18445</t>
  </si>
  <si>
    <t>Instant Payment Cash Request 12739</t>
  </si>
  <si>
    <t>11054</t>
  </si>
  <si>
    <t>Instant Payment Cash Request 12725</t>
  </si>
  <si>
    <t>12189</t>
  </si>
  <si>
    <t>17874</t>
  </si>
  <si>
    <t>Postpone Cash Request 19281</t>
  </si>
  <si>
    <t>Instant Payment Cash Request 12746</t>
  </si>
  <si>
    <t>11057</t>
  </si>
  <si>
    <t>Instant Payment Cash Request 12734</t>
  </si>
  <si>
    <t>11058</t>
  </si>
  <si>
    <t>Instant Payment Cash Request 12742</t>
  </si>
  <si>
    <t>Instant Payment Cash Request 12721</t>
  </si>
  <si>
    <t>11060</t>
  </si>
  <si>
    <t>Instant Payment Cash Request 12735</t>
  </si>
  <si>
    <t>11062</t>
  </si>
  <si>
    <t>5581.0</t>
  </si>
  <si>
    <t>Postpone Cash Request 20284</t>
  </si>
  <si>
    <t>11065</t>
  </si>
  <si>
    <t>Instant Payment Cash Request 25898</t>
  </si>
  <si>
    <t>95405</t>
  </si>
  <si>
    <t>11149</t>
  </si>
  <si>
    <t>Instant Payment Cash Request 19235</t>
  </si>
  <si>
    <t>11067</t>
  </si>
  <si>
    <t>20174</t>
  </si>
  <si>
    <t>Instant Payment Cash Request 26420</t>
  </si>
  <si>
    <t>11068</t>
  </si>
  <si>
    <t>11069</t>
  </si>
  <si>
    <t>22084</t>
  </si>
  <si>
    <t>11070</t>
  </si>
  <si>
    <t>22777</t>
  </si>
  <si>
    <t>17875</t>
  </si>
  <si>
    <t>Instant Payment Cash Request 24676</t>
  </si>
  <si>
    <t>72345</t>
  </si>
  <si>
    <t>11072</t>
  </si>
  <si>
    <t>Instant Payment Cash Request 12788</t>
  </si>
  <si>
    <t>11073</t>
  </si>
  <si>
    <t>Instant Payment Cash Request 12807</t>
  </si>
  <si>
    <t>11074</t>
  </si>
  <si>
    <t>Instant Payment Cash Request 12796</t>
  </si>
  <si>
    <t>11075</t>
  </si>
  <si>
    <t>Instant Payment Cash Request 12781</t>
  </si>
  <si>
    <t>11076</t>
  </si>
  <si>
    <t>11077</t>
  </si>
  <si>
    <t>Instant Payment Cash Request 12779</t>
  </si>
  <si>
    <t>Instant Payment Cash Request 12889</t>
  </si>
  <si>
    <t>Instant Payment Cash Request 12808</t>
  </si>
  <si>
    <t>11080</t>
  </si>
  <si>
    <t>11081</t>
  </si>
  <si>
    <t>Instant Payment Cash Request 14795</t>
  </si>
  <si>
    <t>11082</t>
  </si>
  <si>
    <t>15293</t>
  </si>
  <si>
    <t>Postpone Cash Request 21856</t>
  </si>
  <si>
    <t>76529</t>
  </si>
  <si>
    <t>11083</t>
  </si>
  <si>
    <t>Instant Payment Cash Request 12837</t>
  </si>
  <si>
    <t>Instant Payment Cash Request 12764</t>
  </si>
  <si>
    <t>Instant Payment Cash Request 19248</t>
  </si>
  <si>
    <t>11087</t>
  </si>
  <si>
    <t>Instant Payment Cash Request 12829</t>
  </si>
  <si>
    <t>11088</t>
  </si>
  <si>
    <t>Instant Payment Cash Request 12884</t>
  </si>
  <si>
    <t>11089</t>
  </si>
  <si>
    <t>11523</t>
  </si>
  <si>
    <t>11091</t>
  </si>
  <si>
    <t>12840</t>
  </si>
  <si>
    <t>Instant Payment Cash Request 20584</t>
  </si>
  <si>
    <t>Instant Payment Cash Request 12804</t>
  </si>
  <si>
    <t>Instant Payment Cash Request 15113</t>
  </si>
  <si>
    <t>38928</t>
  </si>
  <si>
    <t>14703</t>
  </si>
  <si>
    <t>Postpone Cash Request 21510</t>
  </si>
  <si>
    <t>Instant Payment Cash Request 12815</t>
  </si>
  <si>
    <t>11096</t>
  </si>
  <si>
    <t>Instant Payment Cash Request 12806</t>
  </si>
  <si>
    <t>11097</t>
  </si>
  <si>
    <t>11098</t>
  </si>
  <si>
    <t>Instant Payment Cash Request 12769</t>
  </si>
  <si>
    <t>30935</t>
  </si>
  <si>
    <t>11099</t>
  </si>
  <si>
    <t>11270</t>
  </si>
  <si>
    <t>Postpone Cash Request 16609</t>
  </si>
  <si>
    <t>Instant Payment Cash Request 17791</t>
  </si>
  <si>
    <t>11101</t>
  </si>
  <si>
    <t>11738</t>
  </si>
  <si>
    <t>Postpone Cash Request 17944</t>
  </si>
  <si>
    <t>48863</t>
  </si>
  <si>
    <t>11102</t>
  </si>
  <si>
    <t>Instant Payment Cash Request 12792</t>
  </si>
  <si>
    <t>11103</t>
  </si>
  <si>
    <t>16175</t>
  </si>
  <si>
    <t>11104</t>
  </si>
  <si>
    <t>18490</t>
  </si>
  <si>
    <t>Instant Payment Cash Request 25081</t>
  </si>
  <si>
    <t>91574</t>
  </si>
  <si>
    <t>11106</t>
  </si>
  <si>
    <t>15740</t>
  </si>
  <si>
    <t>17285</t>
  </si>
  <si>
    <t>Instant Payment Cash Request 24088</t>
  </si>
  <si>
    <t>86214</t>
  </si>
  <si>
    <t>11108</t>
  </si>
  <si>
    <t>19288</t>
  </si>
  <si>
    <t>Instant Payment Cash Request 25732</t>
  </si>
  <si>
    <t>94106</t>
  </si>
  <si>
    <t>19736</t>
  </si>
  <si>
    <t>Instant Payment Cash Request 26090</t>
  </si>
  <si>
    <t>98687</t>
  </si>
  <si>
    <t>Instant Payment Cash Request 18508</t>
  </si>
  <si>
    <t>Instant Payment Cash Request 12934</t>
  </si>
  <si>
    <t>11112</t>
  </si>
  <si>
    <t>15294</t>
  </si>
  <si>
    <t>Instant Payment Cash Request 22583</t>
  </si>
  <si>
    <t>81381</t>
  </si>
  <si>
    <t>11113</t>
  </si>
  <si>
    <t>Instant Payment Cash Request 12927</t>
  </si>
  <si>
    <t>11114</t>
  </si>
  <si>
    <t>Instant Payment Cash Request 12828</t>
  </si>
  <si>
    <t>11115</t>
  </si>
  <si>
    <t>Instant Payment Cash Request 15142</t>
  </si>
  <si>
    <t>Instant Payment Cash Request 12912</t>
  </si>
  <si>
    <t>Instant Payment Cash Request 12939</t>
  </si>
  <si>
    <t>11118</t>
  </si>
  <si>
    <t>15741</t>
  </si>
  <si>
    <t>43232</t>
  </si>
  <si>
    <t>Instant Payment Cash Request 12909</t>
  </si>
  <si>
    <t>Instant Payment Cash Request 12852</t>
  </si>
  <si>
    <t>Instant Payment Cash Request 12817</t>
  </si>
  <si>
    <t>Instant Payment Cash Request 12855</t>
  </si>
  <si>
    <t>Instant Payment Cash Request 12866</t>
  </si>
  <si>
    <t>16176</t>
  </si>
  <si>
    <t>Instant Payment Cash Request 12908</t>
  </si>
  <si>
    <t>Postpone Cash Request 16471</t>
  </si>
  <si>
    <t>43140</t>
  </si>
  <si>
    <t>Instant Payment Cash Request 12928</t>
  </si>
  <si>
    <t>Instant Payment Cash Request 12942</t>
  </si>
  <si>
    <t>Instant Payment Cash Request 12936</t>
  </si>
  <si>
    <t>16951</t>
  </si>
  <si>
    <t>Instant Payment Cash Request 12943</t>
  </si>
  <si>
    <t>11524</t>
  </si>
  <si>
    <t>Instant Payment Cash Request 12933</t>
  </si>
  <si>
    <t>Instant Payment Cash Request 12859</t>
  </si>
  <si>
    <t>22510</t>
  </si>
  <si>
    <t>Instant Payment Cash Request 12926</t>
  </si>
  <si>
    <t>35940</t>
  </si>
  <si>
    <t>19014</t>
  </si>
  <si>
    <t>Instant Payment Cash Request 25491</t>
  </si>
  <si>
    <t>96821</t>
  </si>
  <si>
    <t>Instant Payment Cash Request 12904</t>
  </si>
  <si>
    <t>Instant Payment Cash Request 12938</t>
  </si>
  <si>
    <t>33175</t>
  </si>
  <si>
    <t>16929</t>
  </si>
  <si>
    <t>Instant Payment Cash Request 23972</t>
  </si>
  <si>
    <t>51017</t>
  </si>
  <si>
    <t>Instant Payment Cash Request 13361</t>
  </si>
  <si>
    <t>17876</t>
  </si>
  <si>
    <t>Instant Payment Cash Request 12920</t>
  </si>
  <si>
    <t>18203</t>
  </si>
  <si>
    <t>Instant Payment Cash Request 26093</t>
  </si>
  <si>
    <t>69554</t>
  </si>
  <si>
    <t>11147</t>
  </si>
  <si>
    <t>18491</t>
  </si>
  <si>
    <t>Instant Payment Cash Request 25080</t>
  </si>
  <si>
    <t>18800</t>
  </si>
  <si>
    <t>Instant Payment Cash Request 25349</t>
  </si>
  <si>
    <t>25036</t>
  </si>
  <si>
    <t>19289</t>
  </si>
  <si>
    <t>Postpone Cash Request 21668</t>
  </si>
  <si>
    <t>11150</t>
  </si>
  <si>
    <t>Instant Payment Cash Request 17680</t>
  </si>
  <si>
    <t>11151</t>
  </si>
  <si>
    <t>19924</t>
  </si>
  <si>
    <t>11152</t>
  </si>
  <si>
    <t>21143</t>
  </si>
  <si>
    <t>Postpone Cash Request 24350</t>
  </si>
  <si>
    <t>11153</t>
  </si>
  <si>
    <t>12000</t>
  </si>
  <si>
    <t>Instant Payment Cash Request 19924</t>
  </si>
  <si>
    <t>11154</t>
  </si>
  <si>
    <t>11155</t>
  </si>
  <si>
    <t>Instant Payment Cash Request 13040</t>
  </si>
  <si>
    <t>33763</t>
  </si>
  <si>
    <t>15295</t>
  </si>
  <si>
    <t>Instant Payment Cash Request 22584</t>
  </si>
  <si>
    <t>76463</t>
  </si>
  <si>
    <t>11157</t>
  </si>
  <si>
    <t>Instant Payment Cash Request 12964</t>
  </si>
  <si>
    <t>11158</t>
  </si>
  <si>
    <t>Instant Payment Cash Request 13031</t>
  </si>
  <si>
    <t>11160</t>
  </si>
  <si>
    <t>Instant Payment Cash Request 13027</t>
  </si>
  <si>
    <t>11161</t>
  </si>
  <si>
    <t>Postpone Cash Request 13352</t>
  </si>
  <si>
    <t>Instant Payment Cash Request 13030</t>
  </si>
  <si>
    <t>11163</t>
  </si>
  <si>
    <t>17877</t>
  </si>
  <si>
    <t>Instant Payment Cash Request 24677</t>
  </si>
  <si>
    <t>65364</t>
  </si>
  <si>
    <t>Instant Payment Cash Request 12961</t>
  </si>
  <si>
    <t>Instant Payment Cash Request 14785</t>
  </si>
  <si>
    <t>Instant Payment Cash Request 24246</t>
  </si>
  <si>
    <t>84837</t>
  </si>
  <si>
    <t>Instant Payment Cash Request 14761</t>
  </si>
  <si>
    <t>11168</t>
  </si>
  <si>
    <t>Instant Payment Cash Request 15157</t>
  </si>
  <si>
    <t>20175</t>
  </si>
  <si>
    <t>Instant Payment Cash Request 26143</t>
  </si>
  <si>
    <t>97238</t>
  </si>
  <si>
    <t>11170</t>
  </si>
  <si>
    <t>Instant Payment Cash Request 12983</t>
  </si>
  <si>
    <t>11171</t>
  </si>
  <si>
    <t>Instant Payment Cash Request 18977</t>
  </si>
  <si>
    <t>55723</t>
  </si>
  <si>
    <t>11172</t>
  </si>
  <si>
    <t>Instant Payment Cash Request 13325</t>
  </si>
  <si>
    <t>11173</t>
  </si>
  <si>
    <t>16930</t>
  </si>
  <si>
    <t>Instant Payment Cash Request 23509</t>
  </si>
  <si>
    <t>11174</t>
  </si>
  <si>
    <t>11175</t>
  </si>
  <si>
    <t>11647</t>
  </si>
  <si>
    <t>Instant Payment Cash Request 19629</t>
  </si>
  <si>
    <t>Instant Payment Cash Request 12953</t>
  </si>
  <si>
    <t>11177</t>
  </si>
  <si>
    <t>16585</t>
  </si>
  <si>
    <t>Instant Payment Cash Request 23677</t>
  </si>
  <si>
    <t>81585</t>
  </si>
  <si>
    <t>11179</t>
  </si>
  <si>
    <t>Instant Payment Cash Request 18639</t>
  </si>
  <si>
    <t>55065</t>
  </si>
  <si>
    <t>11180</t>
  </si>
  <si>
    <t>11928</t>
  </si>
  <si>
    <t>Instant Payment Cash Request 19852</t>
  </si>
  <si>
    <t>Postpone Cash Request 18052</t>
  </si>
  <si>
    <t>11182</t>
  </si>
  <si>
    <t>11183</t>
  </si>
  <si>
    <t>Instant Payment Cash Request 13044</t>
  </si>
  <si>
    <t>18204</t>
  </si>
  <si>
    <t>Instant Payment Cash Request 12960</t>
  </si>
  <si>
    <t>11525</t>
  </si>
  <si>
    <t>Instant Payment Cash Request 19572</t>
  </si>
  <si>
    <t>11188</t>
  </si>
  <si>
    <t>18801</t>
  </si>
  <si>
    <t>Postpone Cash Request 24077</t>
  </si>
  <si>
    <t>88014</t>
  </si>
  <si>
    <t>19290</t>
  </si>
  <si>
    <t>Instant Payment Cash Request 25733</t>
  </si>
  <si>
    <t>36691</t>
  </si>
  <si>
    <t>11190</t>
  </si>
  <si>
    <t>12938</t>
  </si>
  <si>
    <t>Instant Payment Cash Request 20689</t>
  </si>
  <si>
    <t>19738</t>
  </si>
  <si>
    <t>Instant Payment Cash Request 26094</t>
  </si>
  <si>
    <t>96282</t>
  </si>
  <si>
    <t>11192</t>
  </si>
  <si>
    <t>Instant Payment Cash Request 18954</t>
  </si>
  <si>
    <t>11193</t>
  </si>
  <si>
    <t>12139</t>
  </si>
  <si>
    <t>Instant Payment Cash Request 20046</t>
  </si>
  <si>
    <t>11194</t>
  </si>
  <si>
    <t>Instant Payment Cash Request 13089</t>
  </si>
  <si>
    <t>11195</t>
  </si>
  <si>
    <t>Instant Payment Cash Request 13007</t>
  </si>
  <si>
    <t>Postpone Cash Request 13650</t>
  </si>
  <si>
    <t>11197</t>
  </si>
  <si>
    <t>Instant Payment Cash Request 12885</t>
  </si>
  <si>
    <t>11198</t>
  </si>
  <si>
    <t>Instant Payment Cash Request 18237</t>
  </si>
  <si>
    <t>Instant Payment Cash Request 13039</t>
  </si>
  <si>
    <t>16178</t>
  </si>
  <si>
    <t>Instant Payment Cash Request 23270</t>
  </si>
  <si>
    <t>65525</t>
  </si>
  <si>
    <t>Instant Payment Cash Request 13052</t>
  </si>
  <si>
    <t>11203</t>
  </si>
  <si>
    <t>17288</t>
  </si>
  <si>
    <t>Instant Payment Cash Request 24247</t>
  </si>
  <si>
    <t>91588</t>
  </si>
  <si>
    <t>11204</t>
  </si>
  <si>
    <t>11205</t>
  </si>
  <si>
    <t>15296</t>
  </si>
  <si>
    <t>Instant Payment Cash Request 22585</t>
  </si>
  <si>
    <t>83632</t>
  </si>
  <si>
    <t>11206</t>
  </si>
  <si>
    <t>Instant Payment Cash Request 13012</t>
  </si>
  <si>
    <t>Instant Payment Cash Request 13026</t>
  </si>
  <si>
    <t>Instant Payment Cash Request 14768</t>
  </si>
  <si>
    <t>11209</t>
  </si>
  <si>
    <t>18493</t>
  </si>
  <si>
    <t>Instant Payment Cash Request 23587</t>
  </si>
  <si>
    <t>55858</t>
  </si>
  <si>
    <t>11210</t>
  </si>
  <si>
    <t>Instant Payment Cash Request 13021</t>
  </si>
  <si>
    <t>Instant Payment Cash Request 13080</t>
  </si>
  <si>
    <t>32640</t>
  </si>
  <si>
    <t>Instant Payment Cash Request 15364</t>
  </si>
  <si>
    <t>11213</t>
  </si>
  <si>
    <t>Instant Payment Cash Request 13041</t>
  </si>
  <si>
    <t>23771</t>
  </si>
  <si>
    <t>11214</t>
  </si>
  <si>
    <t>13053</t>
  </si>
  <si>
    <t>Instant Payment Cash Request 20788</t>
  </si>
  <si>
    <t>11215</t>
  </si>
  <si>
    <t>Instant Payment Cash Request 13057</t>
  </si>
  <si>
    <t>Instant Payment Cash Request 13063</t>
  </si>
  <si>
    <t>11217</t>
  </si>
  <si>
    <t>32355</t>
  </si>
  <si>
    <t>11218</t>
  </si>
  <si>
    <t>Instant Payment Cash Request 13067</t>
  </si>
  <si>
    <t>11391</t>
  </si>
  <si>
    <t>Instant Payment Cash Request 13068</t>
  </si>
  <si>
    <t>11220</t>
  </si>
  <si>
    <t>Instant Payment Cash Request 13079</t>
  </si>
  <si>
    <t>11221</t>
  </si>
  <si>
    <t>Instant Payment Cash Request 12993</t>
  </si>
  <si>
    <t>11224</t>
  </si>
  <si>
    <t>11225</t>
  </si>
  <si>
    <t>Postpone Cash Request 12288</t>
  </si>
  <si>
    <t>11227</t>
  </si>
  <si>
    <t>14705</t>
  </si>
  <si>
    <t>Instant Payment Cash Request 22048</t>
  </si>
  <si>
    <t>79945</t>
  </si>
  <si>
    <t>Instant Payment Cash Request 13004</t>
  </si>
  <si>
    <t>35706</t>
  </si>
  <si>
    <t>11229</t>
  </si>
  <si>
    <t>Instant Payment Cash Request 13094</t>
  </si>
  <si>
    <t>16586</t>
  </si>
  <si>
    <t>Instant Payment Cash Request 23678</t>
  </si>
  <si>
    <t>87766</t>
  </si>
  <si>
    <t>11231</t>
  </si>
  <si>
    <t>Instant Payment Cash Request 13050</t>
  </si>
  <si>
    <t>11232</t>
  </si>
  <si>
    <t>Instant Payment Cash Request 15172</t>
  </si>
  <si>
    <t>11233</t>
  </si>
  <si>
    <t>12930</t>
  </si>
  <si>
    <t>Instant Payment Cash Request 20676</t>
  </si>
  <si>
    <t>19016</t>
  </si>
  <si>
    <t>11235</t>
  </si>
  <si>
    <t>Postpone Cash Request 24950</t>
  </si>
  <si>
    <t>19509</t>
  </si>
  <si>
    <t>11237</t>
  </si>
  <si>
    <t>16931</t>
  </si>
  <si>
    <t>Instant Payment Cash Request 23527</t>
  </si>
  <si>
    <t>11238</t>
  </si>
  <si>
    <t>Instant Payment Cash Request 18241</t>
  </si>
  <si>
    <t>11240</t>
  </si>
  <si>
    <t>19017</t>
  </si>
  <si>
    <t>Postpone Cash Request 25249</t>
  </si>
  <si>
    <t>Postpone Cash Request 14289</t>
  </si>
  <si>
    <t>Instant Payment Cash Request 13235</t>
  </si>
  <si>
    <t>15744</t>
  </si>
  <si>
    <t>Postpone Cash Request 20893</t>
  </si>
  <si>
    <t>Instant Payment Cash Request 13125</t>
  </si>
  <si>
    <t>19292</t>
  </si>
  <si>
    <t>Instant Payment Cash Request 25734</t>
  </si>
  <si>
    <t>54975</t>
  </si>
  <si>
    <t>Postpone Cash Request 18651</t>
  </si>
  <si>
    <t>15297</t>
  </si>
  <si>
    <t>Instant Payment Cash Request 22429</t>
  </si>
  <si>
    <t>80391</t>
  </si>
  <si>
    <t>16179</t>
  </si>
  <si>
    <t>Instant Payment Cash Request 23272</t>
  </si>
  <si>
    <t>87346</t>
  </si>
  <si>
    <t>18494</t>
  </si>
  <si>
    <t>Instant Payment Cash Request 25083</t>
  </si>
  <si>
    <t>86997</t>
  </si>
  <si>
    <t>11252</t>
  </si>
  <si>
    <t>Instant Payment Cash Request 13103</t>
  </si>
  <si>
    <t>5028.0</t>
  </si>
  <si>
    <t>Instant Payment Cash Request 19191</t>
  </si>
  <si>
    <t>21144</t>
  </si>
  <si>
    <t>Instant Payment Cash Request 26996</t>
  </si>
  <si>
    <t>12039</t>
  </si>
  <si>
    <t>Instant Payment Cash Request 18602</t>
  </si>
  <si>
    <t>11259</t>
  </si>
  <si>
    <t>Postpone Cash Request 11873</t>
  </si>
  <si>
    <t>32337</t>
  </si>
  <si>
    <t>20176</t>
  </si>
  <si>
    <t>Instant Payment Cash Request 26421</t>
  </si>
  <si>
    <t>98497</t>
  </si>
  <si>
    <t>Instant Payment Cash Request 13258</t>
  </si>
  <si>
    <t>Instant Payment Cash Request 18812</t>
  </si>
  <si>
    <t>18673</t>
  </si>
  <si>
    <t>19510</t>
  </si>
  <si>
    <t>Instant Payment Cash Request 18959</t>
  </si>
  <si>
    <t>59875</t>
  </si>
  <si>
    <t>20764</t>
  </si>
  <si>
    <t>12190</t>
  </si>
  <si>
    <t>Instant Payment Cash Request 20076</t>
  </si>
  <si>
    <t>Instant Payment Cash Request 19631</t>
  </si>
  <si>
    <t>Instant Payment Cash Request 13457</t>
  </si>
  <si>
    <t>17130</t>
  </si>
  <si>
    <t>Instant Payment Cash Request 13452</t>
  </si>
  <si>
    <t>29586</t>
  </si>
  <si>
    <t>11273</t>
  </si>
  <si>
    <t>Instant Payment Cash Request 13482</t>
  </si>
  <si>
    <t>22923</t>
  </si>
  <si>
    <t>11274</t>
  </si>
  <si>
    <t>11275</t>
  </si>
  <si>
    <t>Postpone Cash Request 13601</t>
  </si>
  <si>
    <t>11276</t>
  </si>
  <si>
    <t>11277</t>
  </si>
  <si>
    <t>15298</t>
  </si>
  <si>
    <t>Instant Payment Cash Request 22586</t>
  </si>
  <si>
    <t>76653</t>
  </si>
  <si>
    <t>Instant Payment Cash Request 13369</t>
  </si>
  <si>
    <t>11279</t>
  </si>
  <si>
    <t>17880</t>
  </si>
  <si>
    <t>Instant Payment Cash Request 24681</t>
  </si>
  <si>
    <t>11280</t>
  </si>
  <si>
    <t>Instant Payment Cash Request 13446</t>
  </si>
  <si>
    <t>11282</t>
  </si>
  <si>
    <t>Instant Payment Cash Request 18813</t>
  </si>
  <si>
    <t>11284</t>
  </si>
  <si>
    <t>Instant Payment Cash Request 18244</t>
  </si>
  <si>
    <t>54660</t>
  </si>
  <si>
    <t>11285</t>
  </si>
  <si>
    <t>7180.0</t>
  </si>
  <si>
    <t>11286</t>
  </si>
  <si>
    <t>18495</t>
  </si>
  <si>
    <t>Instant Payment Cash Request 25085</t>
  </si>
  <si>
    <t>89071</t>
  </si>
  <si>
    <t>11288</t>
  </si>
  <si>
    <t>Instant Payment Cash Request 13437</t>
  </si>
  <si>
    <t>Postpone Cash Request 14198</t>
  </si>
  <si>
    <t>11290</t>
  </si>
  <si>
    <t>Postpone Cash Request 11426</t>
  </si>
  <si>
    <t>11292</t>
  </si>
  <si>
    <t>15745</t>
  </si>
  <si>
    <t>Postpone Cash Request 18993</t>
  </si>
  <si>
    <t>57945</t>
  </si>
  <si>
    <t>11293</t>
  </si>
  <si>
    <t>Instant Payment Cash Request 13425</t>
  </si>
  <si>
    <t>16180</t>
  </si>
  <si>
    <t>Postpone Cash Request 20367</t>
  </si>
  <si>
    <t>43774</t>
  </si>
  <si>
    <t>11295</t>
  </si>
  <si>
    <t>Instant Payment Cash Request 18841</t>
  </si>
  <si>
    <t>16933</t>
  </si>
  <si>
    <t>Instant Payment Cash Request 23596</t>
  </si>
  <si>
    <t>11298</t>
  </si>
  <si>
    <t>11299</t>
  </si>
  <si>
    <t>11300</t>
  </si>
  <si>
    <t>11301</t>
  </si>
  <si>
    <t>11303</t>
  </si>
  <si>
    <t>Instant Payment Cash Request 14851</t>
  </si>
  <si>
    <t>Instant Payment Cash Request 22049</t>
  </si>
  <si>
    <t>79952</t>
  </si>
  <si>
    <t>11305</t>
  </si>
  <si>
    <t>Instant Payment Cash Request 18826</t>
  </si>
  <si>
    <t>49642</t>
  </si>
  <si>
    <t>11306</t>
  </si>
  <si>
    <t>Instant Payment Cash Request 18604</t>
  </si>
  <si>
    <t>11307</t>
  </si>
  <si>
    <t>11308</t>
  </si>
  <si>
    <t>18206</t>
  </si>
  <si>
    <t>Postpone Cash Request 21137</t>
  </si>
  <si>
    <t>70567</t>
  </si>
  <si>
    <t>18804</t>
  </si>
  <si>
    <t>Instant Payment Cash Request 25353</t>
  </si>
  <si>
    <t>91935</t>
  </si>
  <si>
    <t>16588</t>
  </si>
  <si>
    <t>Instant Payment Cash Request 23681</t>
  </si>
  <si>
    <t>61443</t>
  </si>
  <si>
    <t>19293</t>
  </si>
  <si>
    <t>Instant Payment Cash Request 25736</t>
  </si>
  <si>
    <t>74453</t>
  </si>
  <si>
    <t>Instant Payment Cash Request 14784</t>
  </si>
  <si>
    <t>11313</t>
  </si>
  <si>
    <t>Instant Payment Cash Request 18248</t>
  </si>
  <si>
    <t>11314</t>
  </si>
  <si>
    <t>Instant Payment Cash Request 10283</t>
  </si>
  <si>
    <t>Instant Payment Cash Request 13348</t>
  </si>
  <si>
    <t>11316</t>
  </si>
  <si>
    <t>Instant Payment Cash Request 14818</t>
  </si>
  <si>
    <t>Instant Payment Cash Request 19397</t>
  </si>
  <si>
    <t>11319</t>
  </si>
  <si>
    <t>Instant Payment Cash Request 14852</t>
  </si>
  <si>
    <t>37986</t>
  </si>
  <si>
    <t>11320</t>
  </si>
  <si>
    <t>Instant Payment Cash Request 23973</t>
  </si>
  <si>
    <t>89687</t>
  </si>
  <si>
    <t>Instant Payment Cash Request 12648</t>
  </si>
  <si>
    <t>11323</t>
  </si>
  <si>
    <t>Instant Payment Cash Request 12830</t>
  </si>
  <si>
    <t>11324</t>
  </si>
  <si>
    <t>15746</t>
  </si>
  <si>
    <t>Postpone Cash Request 20714</t>
  </si>
  <si>
    <t>11325</t>
  </si>
  <si>
    <t>11326</t>
  </si>
  <si>
    <t>26006</t>
  </si>
  <si>
    <t>11328</t>
  </si>
  <si>
    <t>Instant Payment Cash Request 12162</t>
  </si>
  <si>
    <t>Instant Payment Cash Request 10996</t>
  </si>
  <si>
    <t>11330</t>
  </si>
  <si>
    <t>Instant Payment Cash Request 10953</t>
  </si>
  <si>
    <t>11331</t>
  </si>
  <si>
    <t>Instant Payment Cash Request 12303</t>
  </si>
  <si>
    <t>11332</t>
  </si>
  <si>
    <t>Instant Payment Cash Request 12774</t>
  </si>
  <si>
    <t>Instant Payment Cash Request 12827</t>
  </si>
  <si>
    <t>Instant Payment Cash Request 12105</t>
  </si>
  <si>
    <t>Instant Payment Cash Request 10598</t>
  </si>
  <si>
    <t>Instant Payment Cash Request 10434</t>
  </si>
  <si>
    <t>11337</t>
  </si>
  <si>
    <t>Instant Payment Cash Request 11194</t>
  </si>
  <si>
    <t>11338</t>
  </si>
  <si>
    <t>Instant Payment Cash Request 11614</t>
  </si>
  <si>
    <t>11340</t>
  </si>
  <si>
    <t>Instant Payment Cash Request 11792</t>
  </si>
  <si>
    <t>Instant Payment Cash Request 12726</t>
  </si>
  <si>
    <t>11342</t>
  </si>
  <si>
    <t>Instant Payment Cash Request 11673</t>
  </si>
  <si>
    <t>11343</t>
  </si>
  <si>
    <t>Instant Payment Cash Request 11735</t>
  </si>
  <si>
    <t>11344</t>
  </si>
  <si>
    <t>Instant Payment Cash Request 12039</t>
  </si>
  <si>
    <t>11345</t>
  </si>
  <si>
    <t>Instant Payment Cash Request 11915</t>
  </si>
  <si>
    <t>11346</t>
  </si>
  <si>
    <t>Instant Payment Cash Request 14815</t>
  </si>
  <si>
    <t>37961</t>
  </si>
  <si>
    <t>11347</t>
  </si>
  <si>
    <t>Instant Payment Cash Request 14773</t>
  </si>
  <si>
    <t>Instant Payment Cash Request 14899</t>
  </si>
  <si>
    <t>Instant Payment Cash Request 14862</t>
  </si>
  <si>
    <t>Instant Payment Cash Request 14839</t>
  </si>
  <si>
    <t>16181</t>
  </si>
  <si>
    <t>Instant Payment Cash Request 23274</t>
  </si>
  <si>
    <t>88020</t>
  </si>
  <si>
    <t>Instant Payment Cash Request 18815</t>
  </si>
  <si>
    <t>Instant Payment Cash Request 19117</t>
  </si>
  <si>
    <t>Instant Payment Cash Request 12055</t>
  </si>
  <si>
    <t>Instant Payment Cash Request 15203</t>
  </si>
  <si>
    <t>Instant Payment Cash Request 23974</t>
  </si>
  <si>
    <t>82077</t>
  </si>
  <si>
    <t>Instant Payment Cash Request 14783</t>
  </si>
  <si>
    <t>37806</t>
  </si>
  <si>
    <t>11358</t>
  </si>
  <si>
    <t>Instant Payment Cash Request 14682</t>
  </si>
  <si>
    <t>Instant Payment Cash Request 14850</t>
  </si>
  <si>
    <t>Instant Payment Cash Request 13360</t>
  </si>
  <si>
    <t>36103</t>
  </si>
  <si>
    <t>Instant Payment Cash Request 19399</t>
  </si>
  <si>
    <t>60935</t>
  </si>
  <si>
    <t>Instant Payment Cash Request 12724</t>
  </si>
  <si>
    <t>Instant Payment Cash Request 12101</t>
  </si>
  <si>
    <t>Postpone Cash Request 15312</t>
  </si>
  <si>
    <t>Instant Payment Cash Request 23275</t>
  </si>
  <si>
    <t>88037</t>
  </si>
  <si>
    <t>Instant Payment Cash Request 14837</t>
  </si>
  <si>
    <t>17291</t>
  </si>
  <si>
    <t>Instant Payment Cash Request 24245</t>
  </si>
  <si>
    <t>91048</t>
  </si>
  <si>
    <t>Instant Payment Cash Request 18609</t>
  </si>
  <si>
    <t>44840</t>
  </si>
  <si>
    <t>11371</t>
  </si>
  <si>
    <t>Instant Payment Cash Request 12988</t>
  </si>
  <si>
    <t>13077</t>
  </si>
  <si>
    <t>11372</t>
  </si>
  <si>
    <t>Instant Payment Cash Request 13423</t>
  </si>
  <si>
    <t>Instant Payment Cash Request 12236</t>
  </si>
  <si>
    <t>16590</t>
  </si>
  <si>
    <t>Instant Payment Cash Request 23683</t>
  </si>
  <si>
    <t>46296</t>
  </si>
  <si>
    <t>11376</t>
  </si>
  <si>
    <t>Instant Payment Cash Request 25086</t>
  </si>
  <si>
    <t>49281</t>
  </si>
  <si>
    <t>Instant Payment Cash Request 12206</t>
  </si>
  <si>
    <t>11378</t>
  </si>
  <si>
    <t>Instant Payment Cash Request 11400</t>
  </si>
  <si>
    <t>11379</t>
  </si>
  <si>
    <t>Instant Payment Cash Request 11712</t>
  </si>
  <si>
    <t>11380</t>
  </si>
  <si>
    <t>Instant Payment Cash Request 11733</t>
  </si>
  <si>
    <t>Instant Payment Cash Request 11743</t>
  </si>
  <si>
    <t>30907</t>
  </si>
  <si>
    <t>11382</t>
  </si>
  <si>
    <t>34679</t>
  </si>
  <si>
    <t>11383</t>
  </si>
  <si>
    <t>Instant Payment Cash Request 11998</t>
  </si>
  <si>
    <t>11384</t>
  </si>
  <si>
    <t>Instant Payment Cash Request 13169</t>
  </si>
  <si>
    <t>11385</t>
  </si>
  <si>
    <t>11386</t>
  </si>
  <si>
    <t>Instant Payment Cash Request 12169</t>
  </si>
  <si>
    <t>11388</t>
  </si>
  <si>
    <t>Instant Payment Cash Request 12913</t>
  </si>
  <si>
    <t>27306</t>
  </si>
  <si>
    <t>11389</t>
  </si>
  <si>
    <t>Instant Payment Cash Request 13466</t>
  </si>
  <si>
    <t>Instant Payment Cash Request 25354</t>
  </si>
  <si>
    <t>89954</t>
  </si>
  <si>
    <t>Instant Payment Cash Request 14769</t>
  </si>
  <si>
    <t>31401</t>
  </si>
  <si>
    <t>Instant Payment Cash Request 13485</t>
  </si>
  <si>
    <t>Instant Payment Cash Request 11213</t>
  </si>
  <si>
    <t>Postpone Cash Request 17806</t>
  </si>
  <si>
    <t>Instant Payment Cash Request 18249</t>
  </si>
  <si>
    <t>Instant Payment Cash Request 18521</t>
  </si>
  <si>
    <t>53091</t>
  </si>
  <si>
    <t>Instant Payment Cash Request 12626</t>
  </si>
  <si>
    <t>11398</t>
  </si>
  <si>
    <t>11399</t>
  </si>
  <si>
    <t>Instant Payment Cash Request 13493</t>
  </si>
  <si>
    <t>Instant Payment Cash Request 18839</t>
  </si>
  <si>
    <t>11528</t>
  </si>
  <si>
    <t>Postpone Cash Request 19243</t>
  </si>
  <si>
    <t>Instant Payment Cash Request 18252</t>
  </si>
  <si>
    <t>Instant Payment Cash Request 11583</t>
  </si>
  <si>
    <t>Instant Payment Cash Request 12044</t>
  </si>
  <si>
    <t>11405</t>
  </si>
  <si>
    <t>Instant Payment Cash Request 13417</t>
  </si>
  <si>
    <t>Instant Payment Cash Request 14836</t>
  </si>
  <si>
    <t>Instant Payment Cash Request 14861</t>
  </si>
  <si>
    <t>Instant Payment Cash Request 13257</t>
  </si>
  <si>
    <t>Instant Payment Cash Request 15376</t>
  </si>
  <si>
    <t>Instant Payment Cash Request 13311</t>
  </si>
  <si>
    <t>15748</t>
  </si>
  <si>
    <t>Instant Payment Cash Request 22920</t>
  </si>
  <si>
    <t>85993</t>
  </si>
  <si>
    <t>16936</t>
  </si>
  <si>
    <t>Instant Payment Cash Request 23976</t>
  </si>
  <si>
    <t>89983</t>
  </si>
  <si>
    <t>Instant Payment Cash Request 13411</t>
  </si>
  <si>
    <t>6644.0</t>
  </si>
  <si>
    <t>Instant Payment Cash Request 13478</t>
  </si>
  <si>
    <t>35182</t>
  </si>
  <si>
    <t>Instant Payment Cash Request 13481</t>
  </si>
  <si>
    <t>Instant Payment Cash Request 11756</t>
  </si>
  <si>
    <t>Instant Payment Cash Request 13070</t>
  </si>
  <si>
    <t>Instant Payment Cash Request 11945</t>
  </si>
  <si>
    <t>Instant Payment Cash Request 12180</t>
  </si>
  <si>
    <t>Instant Payment Cash Request 11879</t>
  </si>
  <si>
    <t>Instant Payment Cash Request 18610</t>
  </si>
  <si>
    <t>Instant Payment Cash Request 13498</t>
  </si>
  <si>
    <t>11431</t>
  </si>
  <si>
    <t>Instant Payment Cash Request 13509</t>
  </si>
  <si>
    <t>11432</t>
  </si>
  <si>
    <t>14708</t>
  </si>
  <si>
    <t>Postpone Cash Request 16854</t>
  </si>
  <si>
    <t>42622</t>
  </si>
  <si>
    <t>11433</t>
  </si>
  <si>
    <t>11434</t>
  </si>
  <si>
    <t>18227</t>
  </si>
  <si>
    <t>Instant Payment Cash Request 24872</t>
  </si>
  <si>
    <t>91923</t>
  </si>
  <si>
    <t>Instant Payment Cash Request 15216</t>
  </si>
  <si>
    <t>11436</t>
  </si>
  <si>
    <t>Instant Payment Cash Request 13501</t>
  </si>
  <si>
    <t>11437</t>
  </si>
  <si>
    <t>Instant Payment Cash Request 18725</t>
  </si>
  <si>
    <t>57473</t>
  </si>
  <si>
    <t>Instant Payment Cash Request 19401</t>
  </si>
  <si>
    <t>59303</t>
  </si>
  <si>
    <t>Instant Payment Cash Request 13428</t>
  </si>
  <si>
    <t>11649</t>
  </si>
  <si>
    <t>Instant Payment Cash Request 19641</t>
  </si>
  <si>
    <t>11441</t>
  </si>
  <si>
    <t>16183</t>
  </si>
  <si>
    <t>Instant Payment Cash Request 23276</t>
  </si>
  <si>
    <t>88029</t>
  </si>
  <si>
    <t>Instant Payment Cash Request 13511</t>
  </si>
  <si>
    <t>36307</t>
  </si>
  <si>
    <t>11443</t>
  </si>
  <si>
    <t>11529</t>
  </si>
  <si>
    <t>Instant Payment Cash Request 19744</t>
  </si>
  <si>
    <t>11445</t>
  </si>
  <si>
    <t>Instant Payment Cash Request 14747</t>
  </si>
  <si>
    <t>11446</t>
  </si>
  <si>
    <t>16184</t>
  </si>
  <si>
    <t>Instant Payment Cash Request 23277</t>
  </si>
  <si>
    <t>84686</t>
  </si>
  <si>
    <t>15302</t>
  </si>
  <si>
    <t>Instant Payment Cash Request 22590</t>
  </si>
  <si>
    <t>74582</t>
  </si>
  <si>
    <t>11448</t>
  </si>
  <si>
    <t>Instant Payment Cash Request 13480</t>
  </si>
  <si>
    <t>11449</t>
  </si>
  <si>
    <t>Instant Payment Cash Request 13443</t>
  </si>
  <si>
    <t>18497</t>
  </si>
  <si>
    <t>Instant Payment Cash Request 25088</t>
  </si>
  <si>
    <t>95384</t>
  </si>
  <si>
    <t>Instant Payment Cash Request 14767</t>
  </si>
  <si>
    <t>22449</t>
  </si>
  <si>
    <t>11453</t>
  </si>
  <si>
    <t>16592</t>
  </si>
  <si>
    <t>Instant Payment Cash Request 23685</t>
  </si>
  <si>
    <t>Instant Payment Cash Request 13500</t>
  </si>
  <si>
    <t>Instant Payment Cash Request 13517</t>
  </si>
  <si>
    <t>11456</t>
  </si>
  <si>
    <t>Instant Payment Cash Request 13371</t>
  </si>
  <si>
    <t>11457</t>
  </si>
  <si>
    <t>17882</t>
  </si>
  <si>
    <t>Instant Payment Cash Request 24675</t>
  </si>
  <si>
    <t>86616</t>
  </si>
  <si>
    <t>11459</t>
  </si>
  <si>
    <t>19294</t>
  </si>
  <si>
    <t>Instant Payment Cash Request 25737</t>
  </si>
  <si>
    <t>75534</t>
  </si>
  <si>
    <t>11462</t>
  </si>
  <si>
    <t>11929</t>
  </si>
  <si>
    <t>Instant Payment Cash Request 19770</t>
  </si>
  <si>
    <t>11463</t>
  </si>
  <si>
    <t>Instant Payment Cash Request 15360</t>
  </si>
  <si>
    <t>11466</t>
  </si>
  <si>
    <t>11470</t>
  </si>
  <si>
    <t>Instant Payment Cash Request 13538</t>
  </si>
  <si>
    <t>Instant Payment Cash Request 13575</t>
  </si>
  <si>
    <t>11472</t>
  </si>
  <si>
    <t>17292</t>
  </si>
  <si>
    <t>11473</t>
  </si>
  <si>
    <t>11474</t>
  </si>
  <si>
    <t>Instant Payment Cash Request 13533</t>
  </si>
  <si>
    <t>23687</t>
  </si>
  <si>
    <t>18208</t>
  </si>
  <si>
    <t>11476</t>
  </si>
  <si>
    <t>19019</t>
  </si>
  <si>
    <t>11479</t>
  </si>
  <si>
    <t>Instant Payment Cash Request 18615</t>
  </si>
  <si>
    <t>Instant Payment Cash Request 18756</t>
  </si>
  <si>
    <t>55233</t>
  </si>
  <si>
    <t>11481</t>
  </si>
  <si>
    <t>Instant Payment Cash Request 13521</t>
  </si>
  <si>
    <t>Instant Payment Cash Request 14781</t>
  </si>
  <si>
    <t>11483</t>
  </si>
  <si>
    <t>11485</t>
  </si>
  <si>
    <t>Instant Payment Cash Request 13494</t>
  </si>
  <si>
    <t>11486</t>
  </si>
  <si>
    <t>15750</t>
  </si>
  <si>
    <t>Instant Payment Cash Request 22922</t>
  </si>
  <si>
    <t>86008</t>
  </si>
  <si>
    <t>11487</t>
  </si>
  <si>
    <t>Instant Payment Cash Request 15243</t>
  </si>
  <si>
    <t>11488</t>
  </si>
  <si>
    <t>Instant Payment Cash Request 13530</t>
  </si>
  <si>
    <t>34674</t>
  </si>
  <si>
    <t>11489</t>
  </si>
  <si>
    <t>15303</t>
  </si>
  <si>
    <t>Postpone Cash Request 22007</t>
  </si>
  <si>
    <t>Instant Payment Cash Request 13585</t>
  </si>
  <si>
    <t>36299</t>
  </si>
  <si>
    <t>11491</t>
  </si>
  <si>
    <t>16938</t>
  </si>
  <si>
    <t>Postpone Cash Request 21927</t>
  </si>
  <si>
    <t>Instant Payment Cash Request 13590</t>
  </si>
  <si>
    <t>11493</t>
  </si>
  <si>
    <t>Instant Payment Cash Request 13560</t>
  </si>
  <si>
    <t>11494</t>
  </si>
  <si>
    <t>11495</t>
  </si>
  <si>
    <t>16185</t>
  </si>
  <si>
    <t>Instant Payment Cash Request 23279</t>
  </si>
  <si>
    <t>80857</t>
  </si>
  <si>
    <t>Instant Payment Cash Request 13524</t>
  </si>
  <si>
    <t>31224</t>
  </si>
  <si>
    <t>Postpone Cash Request 18193</t>
  </si>
  <si>
    <t>Instant Payment Cash Request 13583</t>
  </si>
  <si>
    <t>12517.0</t>
  </si>
  <si>
    <t>Instant Payment Cash Request 10709</t>
  </si>
  <si>
    <t>Instant Payment Cash Request 13522</t>
  </si>
  <si>
    <t>Instant Payment Cash Request 13542</t>
  </si>
  <si>
    <t>29615</t>
  </si>
  <si>
    <t>Instant Payment Cash Request 13546</t>
  </si>
  <si>
    <t>Instant Payment Cash Request 13526</t>
  </si>
  <si>
    <t>Instant Payment Cash Request 13553</t>
  </si>
  <si>
    <t>36132</t>
  </si>
  <si>
    <t>Instant Payment Cash Request 13191</t>
  </si>
  <si>
    <t>Instant Payment Cash Request 13586</t>
  </si>
  <si>
    <t>34720</t>
  </si>
  <si>
    <t>Instant Payment Cash Request 13605</t>
  </si>
  <si>
    <t>36035</t>
  </si>
  <si>
    <t>Instant Payment Cash Request 13514</t>
  </si>
  <si>
    <t>Postpone Cash Request 13369</t>
  </si>
  <si>
    <t>17564</t>
  </si>
  <si>
    <t>Instant Payment Cash Request 13544</t>
  </si>
  <si>
    <t>Instant Payment Cash Request 13592</t>
  </si>
  <si>
    <t>Instant Payment Cash Request 13610</t>
  </si>
  <si>
    <t>19740</t>
  </si>
  <si>
    <t>Instant Payment Cash Request 26097</t>
  </si>
  <si>
    <t>98147</t>
  </si>
  <si>
    <t>18209</t>
  </si>
  <si>
    <t>Instant Payment Cash Request 24864</t>
  </si>
  <si>
    <t>94871</t>
  </si>
  <si>
    <t>Instant Payment Cash Request 14765</t>
  </si>
  <si>
    <t>11530</t>
  </si>
  <si>
    <t>Instant Payment Cash Request 19578</t>
  </si>
  <si>
    <t>37220</t>
  </si>
  <si>
    <t>Instant Payment Cash Request 19402</t>
  </si>
  <si>
    <t>62400</t>
  </si>
  <si>
    <t>Instant Payment Cash Request 10427</t>
  </si>
  <si>
    <t>Instant Payment Cash Request 18617</t>
  </si>
  <si>
    <t>26681</t>
  </si>
  <si>
    <t>20177</t>
  </si>
  <si>
    <t>Instant Payment Cash Request 26422</t>
  </si>
  <si>
    <t>17883</t>
  </si>
  <si>
    <t>Instant Payment Cash Request 24683</t>
  </si>
  <si>
    <t>Instant Payment Cash Request 24250</t>
  </si>
  <si>
    <t>82061</t>
  </si>
  <si>
    <t>Instant Payment Cash Request 13596</t>
  </si>
  <si>
    <t>Instant Payment Cash Request 13601</t>
  </si>
  <si>
    <t>Instant Payment Cash Request 13631</t>
  </si>
  <si>
    <t>Postpone Cash Request 11715</t>
  </si>
  <si>
    <t>11531</t>
  </si>
  <si>
    <t>Postpone Cash Request 12429</t>
  </si>
  <si>
    <t>11532</t>
  </si>
  <si>
    <t>Postpone Cash Request 16102</t>
  </si>
  <si>
    <t>Instant Payment Cash Request 13620</t>
  </si>
  <si>
    <t>11534</t>
  </si>
  <si>
    <t>15304</t>
  </si>
  <si>
    <t>Instant Payment Cash Request 22591</t>
  </si>
  <si>
    <t>78461</t>
  </si>
  <si>
    <t>Instant Payment Cash Request 13591</t>
  </si>
  <si>
    <t>Instant Payment Cash Request 13617</t>
  </si>
  <si>
    <t>11537</t>
  </si>
  <si>
    <t>Instant Payment Cash Request 13612</t>
  </si>
  <si>
    <t>11538</t>
  </si>
  <si>
    <t>11539</t>
  </si>
  <si>
    <t>11540</t>
  </si>
  <si>
    <t>Instant Payment Cash Request 13621</t>
  </si>
  <si>
    <t>11542</t>
  </si>
  <si>
    <t>11545</t>
  </si>
  <si>
    <t>11546</t>
  </si>
  <si>
    <t>11547</t>
  </si>
  <si>
    <t>11548</t>
  </si>
  <si>
    <t>7142.0</t>
  </si>
  <si>
    <t>11550</t>
  </si>
  <si>
    <t>12513</t>
  </si>
  <si>
    <t>11552</t>
  </si>
  <si>
    <t>11553</t>
  </si>
  <si>
    <t>11554</t>
  </si>
  <si>
    <t>11555</t>
  </si>
  <si>
    <t>24009</t>
  </si>
  <si>
    <t>11556</t>
  </si>
  <si>
    <t>11559</t>
  </si>
  <si>
    <t>Instant Payment Cash Request 13648</t>
  </si>
  <si>
    <t>Instant Payment Cash Request 13654</t>
  </si>
  <si>
    <t>11561</t>
  </si>
  <si>
    <t>Instant Payment Cash Request 13681</t>
  </si>
  <si>
    <t>11563</t>
  </si>
  <si>
    <t>Instant Payment Cash Request 18620</t>
  </si>
  <si>
    <t>54286</t>
  </si>
  <si>
    <t>Instant Payment Cash Request 13608</t>
  </si>
  <si>
    <t>11565</t>
  </si>
  <si>
    <t>Postpone Cash Request 10857</t>
  </si>
  <si>
    <t>11566</t>
  </si>
  <si>
    <t>16186</t>
  </si>
  <si>
    <t>Postpone Cash Request 22354</t>
  </si>
  <si>
    <t>11567</t>
  </si>
  <si>
    <t>18807</t>
  </si>
  <si>
    <t>Postpone Cash Request 23321</t>
  </si>
  <si>
    <t>85171</t>
  </si>
  <si>
    <t>11568</t>
  </si>
  <si>
    <t>Instant Payment Cash Request 19353</t>
  </si>
  <si>
    <t>11569</t>
  </si>
  <si>
    <t>Instant Payment Cash Request 19403</t>
  </si>
  <si>
    <t>62614</t>
  </si>
  <si>
    <t>11570</t>
  </si>
  <si>
    <t>Postpone Cash Request 16790</t>
  </si>
  <si>
    <t>11571</t>
  </si>
  <si>
    <t>Instant Payment Cash Request 13638</t>
  </si>
  <si>
    <t>11572</t>
  </si>
  <si>
    <t>Instant Payment Cash Request 13663</t>
  </si>
  <si>
    <t>11573</t>
  </si>
  <si>
    <t>Postpone Cash Request 17888</t>
  </si>
  <si>
    <t>40457</t>
  </si>
  <si>
    <t>11574</t>
  </si>
  <si>
    <t>11575</t>
  </si>
  <si>
    <t>Instant Payment Cash Request 18748</t>
  </si>
  <si>
    <t>11576</t>
  </si>
  <si>
    <t>Instant Payment Cash Request 18722</t>
  </si>
  <si>
    <t>11578</t>
  </si>
  <si>
    <t>14710</t>
  </si>
  <si>
    <t>Instant Payment Cash Request 22053</t>
  </si>
  <si>
    <t>11579</t>
  </si>
  <si>
    <t>Instant Payment Cash Request 19579</t>
  </si>
  <si>
    <t>40736</t>
  </si>
  <si>
    <t>11580</t>
  </si>
  <si>
    <t>Instant Payment Cash Request 13685</t>
  </si>
  <si>
    <t>Instant Payment Cash Request 15266</t>
  </si>
  <si>
    <t>21605</t>
  </si>
  <si>
    <t>11582</t>
  </si>
  <si>
    <t>Instant Payment Cash Request 14808</t>
  </si>
  <si>
    <t>Postpone Cash Request 12769</t>
  </si>
  <si>
    <t>11584</t>
  </si>
  <si>
    <t>Instant Payment Cash Request 18166</t>
  </si>
  <si>
    <t>11585</t>
  </si>
  <si>
    <t>Instant Payment Cash Request 13637</t>
  </si>
  <si>
    <t>Instant Payment Cash Request 13659</t>
  </si>
  <si>
    <t>Instant Payment Cash Request 13630</t>
  </si>
  <si>
    <t>Instant Payment Cash Request 13699</t>
  </si>
  <si>
    <t>21914</t>
  </si>
  <si>
    <t>Instant Payment Cash Request 14764</t>
  </si>
  <si>
    <t>Instant Payment Cash Request 13647</t>
  </si>
  <si>
    <t>Instant Payment Cash Request 13649</t>
  </si>
  <si>
    <t>11593</t>
  </si>
  <si>
    <t>Instant Payment Cash Request 13672</t>
  </si>
  <si>
    <t>11594</t>
  </si>
  <si>
    <t>15752</t>
  </si>
  <si>
    <t>Instant Payment Cash Request 22924</t>
  </si>
  <si>
    <t>Instant Payment Cash Request 13665</t>
  </si>
  <si>
    <t>Instant Payment Cash Request 12841</t>
  </si>
  <si>
    <t>Instant Payment Cash Request 13668</t>
  </si>
  <si>
    <t>Instant Payment Cash Request 13502</t>
  </si>
  <si>
    <t>11599</t>
  </si>
  <si>
    <t>Instant Payment Cash Request 13644</t>
  </si>
  <si>
    <t>11602</t>
  </si>
  <si>
    <t>Instant Payment Cash Request 13633</t>
  </si>
  <si>
    <t>11603</t>
  </si>
  <si>
    <t>Postpone Cash Request 14633</t>
  </si>
  <si>
    <t>11604</t>
  </si>
  <si>
    <t>Instant Payment Cash Request 19468</t>
  </si>
  <si>
    <t>11605</t>
  </si>
  <si>
    <t>16187</t>
  </si>
  <si>
    <t>Instant Payment Cash Request 23280</t>
  </si>
  <si>
    <t>87757</t>
  </si>
  <si>
    <t>11606</t>
  </si>
  <si>
    <t>16595</t>
  </si>
  <si>
    <t>Postpone Cash Request 19946</t>
  </si>
  <si>
    <t>Instant Payment Cash Request 23758</t>
  </si>
  <si>
    <t>53820</t>
  </si>
  <si>
    <t>11610</t>
  </si>
  <si>
    <t>17294</t>
  </si>
  <si>
    <t>Instant Payment Cash Request 24251</t>
  </si>
  <si>
    <t>28692</t>
  </si>
  <si>
    <t>Instant Payment Cash Request 19404</t>
  </si>
  <si>
    <t>60196</t>
  </si>
  <si>
    <t>Instant Payment Cash Request 18823</t>
  </si>
  <si>
    <t>11651</t>
  </si>
  <si>
    <t>Instant Payment Cash Request 19644</t>
  </si>
  <si>
    <t>11614</t>
  </si>
  <si>
    <t>15305</t>
  </si>
  <si>
    <t>Instant Payment Cash Request 22592</t>
  </si>
  <si>
    <t>79298</t>
  </si>
  <si>
    <t>11615</t>
  </si>
  <si>
    <t>Instant Payment Cash Request 14774</t>
  </si>
  <si>
    <t>18808</t>
  </si>
  <si>
    <t>Instant Payment Cash Request 25356</t>
  </si>
  <si>
    <t>88597</t>
  </si>
  <si>
    <t>Instant Payment Cash Request 15294</t>
  </si>
  <si>
    <t>Postpone Cash Request 15473</t>
  </si>
  <si>
    <t>15753</t>
  </si>
  <si>
    <t>Instant Payment Cash Request 22925</t>
  </si>
  <si>
    <t>34655</t>
  </si>
  <si>
    <t>Instant Payment Cash Request 13695</t>
  </si>
  <si>
    <t>30197</t>
  </si>
  <si>
    <t>Instant Payment Cash Request 14835</t>
  </si>
  <si>
    <t>Instant Payment Cash Request 18935</t>
  </si>
  <si>
    <t>38109</t>
  </si>
  <si>
    <t>Instant Payment Cash Request 13701</t>
  </si>
  <si>
    <t>Instant Payment Cash Request 14876</t>
  </si>
  <si>
    <t>16596</t>
  </si>
  <si>
    <t>Instant Payment Cash Request 23690</t>
  </si>
  <si>
    <t>12041</t>
  </si>
  <si>
    <t>Instant Payment Cash Request 19580</t>
  </si>
  <si>
    <t>Instant Payment Cash Request 18623</t>
  </si>
  <si>
    <t>45270</t>
  </si>
  <si>
    <t>19512</t>
  </si>
  <si>
    <t>Instant Payment Cash Request 25418</t>
  </si>
  <si>
    <t>96295</t>
  </si>
  <si>
    <t>Instant Payment Cash Request 17244</t>
  </si>
  <si>
    <t>46565</t>
  </si>
  <si>
    <t>17885</t>
  </si>
  <si>
    <t>11859</t>
  </si>
  <si>
    <t>Instant Payment Cash Request 19795</t>
  </si>
  <si>
    <t>48889</t>
  </si>
  <si>
    <t>16188</t>
  </si>
  <si>
    <t>Postpone Cash Request 23149</t>
  </si>
  <si>
    <t>12140</t>
  </si>
  <si>
    <t>Instant Payment Cash Request 20048</t>
  </si>
  <si>
    <t>Instant Payment Cash Request 13722</t>
  </si>
  <si>
    <t>Instant Payment Cash Request 13047</t>
  </si>
  <si>
    <t>Postpone Cash Request 10975</t>
  </si>
  <si>
    <t>Instant Payment Cash Request 14831</t>
  </si>
  <si>
    <t>11642</t>
  </si>
  <si>
    <t>Instant Payment Cash Request 25091</t>
  </si>
  <si>
    <t>80832</t>
  </si>
  <si>
    <t>11652</t>
  </si>
  <si>
    <t>Instant Payment Cash Request 19659</t>
  </si>
  <si>
    <t>11645</t>
  </si>
  <si>
    <t>Instant Payment Cash Request 14860</t>
  </si>
  <si>
    <t>33851</t>
  </si>
  <si>
    <t>Instant Payment Cash Request 13743</t>
  </si>
  <si>
    <t>Instant Payment Cash Request 13733</t>
  </si>
  <si>
    <t>15306</t>
  </si>
  <si>
    <t>Instant Payment Cash Request 22593</t>
  </si>
  <si>
    <t>Instant Payment Cash Request 13721</t>
  </si>
  <si>
    <t>11650</t>
  </si>
  <si>
    <t>18211</t>
  </si>
  <si>
    <t>12437</t>
  </si>
  <si>
    <t>Instant Payment Cash Request 20280</t>
  </si>
  <si>
    <t>11653</t>
  </si>
  <si>
    <t>12191</t>
  </si>
  <si>
    <t>Instant Payment Cash Request 20081</t>
  </si>
  <si>
    <t>Instant Payment Cash Request 18258</t>
  </si>
  <si>
    <t>54808</t>
  </si>
  <si>
    <t>11655</t>
  </si>
  <si>
    <t>12002</t>
  </si>
  <si>
    <t>Instant Payment Cash Request 19925</t>
  </si>
  <si>
    <t>11656</t>
  </si>
  <si>
    <t>19926</t>
  </si>
  <si>
    <t>12082</t>
  </si>
  <si>
    <t>Instant Payment Cash Request 19988</t>
  </si>
  <si>
    <t>11658</t>
  </si>
  <si>
    <t>Instant Payment Cash Request 14813</t>
  </si>
  <si>
    <t>11659</t>
  </si>
  <si>
    <t>Instant Payment Cash Request 13735</t>
  </si>
  <si>
    <t>19296</t>
  </si>
  <si>
    <t>Instant Payment Cash Request 25739</t>
  </si>
  <si>
    <t>97438</t>
  </si>
  <si>
    <t>11661</t>
  </si>
  <si>
    <t>Instant Payment Cash Request 18621</t>
  </si>
  <si>
    <t>55232</t>
  </si>
  <si>
    <t>11662</t>
  </si>
  <si>
    <t>16749</t>
  </si>
  <si>
    <t>11664</t>
  </si>
  <si>
    <t>Instant Payment Cash Request 13737</t>
  </si>
  <si>
    <t>11665</t>
  </si>
  <si>
    <t>Instant Payment Cash Request 14775</t>
  </si>
  <si>
    <t>11666</t>
  </si>
  <si>
    <t>15307</t>
  </si>
  <si>
    <t>Instant Payment Cash Request 22594</t>
  </si>
  <si>
    <t>77595</t>
  </si>
  <si>
    <t>11667</t>
  </si>
  <si>
    <t>18212</t>
  </si>
  <si>
    <t>Instant Payment Cash Request 13729</t>
  </si>
  <si>
    <t>34420</t>
  </si>
  <si>
    <t>11669</t>
  </si>
  <si>
    <t>16189</t>
  </si>
  <si>
    <t>11670</t>
  </si>
  <si>
    <t>16597</t>
  </si>
  <si>
    <t>Instant Payment Cash Request 23693</t>
  </si>
  <si>
    <t>89047</t>
  </si>
  <si>
    <t>11672</t>
  </si>
  <si>
    <t>Postpone Cash Request 14757</t>
  </si>
  <si>
    <t>36013</t>
  </si>
  <si>
    <t>11674</t>
  </si>
  <si>
    <t>Instant Payment Cash Request 13419</t>
  </si>
  <si>
    <t>36269</t>
  </si>
  <si>
    <t>11675</t>
  </si>
  <si>
    <t>11676</t>
  </si>
  <si>
    <t>Instant Payment Cash Request 13738</t>
  </si>
  <si>
    <t>11677</t>
  </si>
  <si>
    <t>9414.0</t>
  </si>
  <si>
    <t>17296</t>
  </si>
  <si>
    <t>Instant Payment Cash Request 24253</t>
  </si>
  <si>
    <t>91598</t>
  </si>
  <si>
    <t>Instant Payment Cash Request 9940</t>
  </si>
  <si>
    <t>11680</t>
  </si>
  <si>
    <t>11681</t>
  </si>
  <si>
    <t>Instant Payment Cash Request 10378</t>
  </si>
  <si>
    <t>11682</t>
  </si>
  <si>
    <t>Instant Payment Cash Request 11108</t>
  </si>
  <si>
    <t>11683</t>
  </si>
  <si>
    <t>Instant Payment Cash Request 13718</t>
  </si>
  <si>
    <t>11684</t>
  </si>
  <si>
    <t>Postpone Cash Request 11278</t>
  </si>
  <si>
    <t>11685</t>
  </si>
  <si>
    <t>Instant Payment Cash Request 23808</t>
  </si>
  <si>
    <t>34582</t>
  </si>
  <si>
    <t>Instant Payment Cash Request 13748</t>
  </si>
  <si>
    <t>11687</t>
  </si>
  <si>
    <t>Instant Payment Cash Request 10358</t>
  </si>
  <si>
    <t>11688</t>
  </si>
  <si>
    <t>Instant Payment Cash Request 13764</t>
  </si>
  <si>
    <t>11689</t>
  </si>
  <si>
    <t>Instant Payment Cash Request 13732</t>
  </si>
  <si>
    <t>11690</t>
  </si>
  <si>
    <t>Instant Payment Cash Request 13755</t>
  </si>
  <si>
    <t>11691</t>
  </si>
  <si>
    <t>Instant Payment Cash Request 14812</t>
  </si>
  <si>
    <t>Instant Payment Cash Request 13801</t>
  </si>
  <si>
    <t>11694</t>
  </si>
  <si>
    <t>14711</t>
  </si>
  <si>
    <t>11695</t>
  </si>
  <si>
    <t>Postpone Cash Request 18500</t>
  </si>
  <si>
    <t>19513</t>
  </si>
  <si>
    <t>Instant Payment Cash Request 25900</t>
  </si>
  <si>
    <t>98103</t>
  </si>
  <si>
    <t>17886</t>
  </si>
  <si>
    <t>Instant Payment Cash Request 24684</t>
  </si>
  <si>
    <t>31905</t>
  </si>
  <si>
    <t>Postpone Cash Request 21964</t>
  </si>
  <si>
    <t>11699</t>
  </si>
  <si>
    <t>19021</t>
  </si>
  <si>
    <t>11700</t>
  </si>
  <si>
    <t>Instant Payment Cash Request 18467</t>
  </si>
  <si>
    <t>11701</t>
  </si>
  <si>
    <t>18501</t>
  </si>
  <si>
    <t>Instant Payment Cash Request 25092</t>
  </si>
  <si>
    <t>86375</t>
  </si>
  <si>
    <t>11702</t>
  </si>
  <si>
    <t>Instant Payment Cash Request 14763</t>
  </si>
  <si>
    <t>11703</t>
  </si>
  <si>
    <t>Instant Payment Cash Request 13758</t>
  </si>
  <si>
    <t>18502</t>
  </si>
  <si>
    <t>Instant Payment Cash Request 25094</t>
  </si>
  <si>
    <t>95345</t>
  </si>
  <si>
    <t>11705</t>
  </si>
  <si>
    <t>Instant Payment Cash Request 13762</t>
  </si>
  <si>
    <t>11706</t>
  </si>
  <si>
    <t>Instant Payment Cash Request 13471</t>
  </si>
  <si>
    <t>Instant Payment Cash Request 13756</t>
  </si>
  <si>
    <t>11708</t>
  </si>
  <si>
    <t>Instant Payment Cash Request 14759</t>
  </si>
  <si>
    <t>11709</t>
  </si>
  <si>
    <t>Instant Payment Cash Request 13776</t>
  </si>
  <si>
    <t>11710</t>
  </si>
  <si>
    <t>Instant Payment Cash Request 13753</t>
  </si>
  <si>
    <t>36376</t>
  </si>
  <si>
    <t>11713</t>
  </si>
  <si>
    <t>Instant Payment Cash Request 13747</t>
  </si>
  <si>
    <t>Instant Payment Cash Request 13773</t>
  </si>
  <si>
    <t>11715</t>
  </si>
  <si>
    <t>15308</t>
  </si>
  <si>
    <t>Instant Payment Cash Request 22595</t>
  </si>
  <si>
    <t>76534</t>
  </si>
  <si>
    <t>16598</t>
  </si>
  <si>
    <t>Instant Payment Cash Request 23692</t>
  </si>
  <si>
    <t>Instant Payment Cash Request 19354</t>
  </si>
  <si>
    <t>11719</t>
  </si>
  <si>
    <t>18213</t>
  </si>
  <si>
    <t>Instant Payment Cash Request 24843</t>
  </si>
  <si>
    <t>94242</t>
  </si>
  <si>
    <t>11720</t>
  </si>
  <si>
    <t>Instant Payment Cash Request 18942</t>
  </si>
  <si>
    <t>11721</t>
  </si>
  <si>
    <t>Postpone Cash Request 14660</t>
  </si>
  <si>
    <t>16190</t>
  </si>
  <si>
    <t>Postpone Cash Request 21459</t>
  </si>
  <si>
    <t>Instant Payment Cash Request 10426</t>
  </si>
  <si>
    <t>Instant Payment Cash Request 12002</t>
  </si>
  <si>
    <t>Postpone Cash Request 11053</t>
  </si>
  <si>
    <t>11726</t>
  </si>
  <si>
    <t>Instant Payment Cash Request 14803</t>
  </si>
  <si>
    <t>Instant Payment Cash Request 13778</t>
  </si>
  <si>
    <t>34387</t>
  </si>
  <si>
    <t>Instant Payment Cash Request 14811</t>
  </si>
  <si>
    <t>17297</t>
  </si>
  <si>
    <t>19927</t>
  </si>
  <si>
    <t>Instant Payment Cash Request 13812</t>
  </si>
  <si>
    <t>Instant Payment Cash Request 10383</t>
  </si>
  <si>
    <t>Instant Payment Cash Request 13792</t>
  </si>
  <si>
    <t>Instant Payment Cash Request 13829</t>
  </si>
  <si>
    <t>Instant Payment Cash Request 13809</t>
  </si>
  <si>
    <t>Instant Payment Cash Request 13815</t>
  </si>
  <si>
    <t>Instant Payment Cash Request 13843</t>
  </si>
  <si>
    <t>Instant Payment Cash Request 13770</t>
  </si>
  <si>
    <t>Instant Payment Cash Request 13832</t>
  </si>
  <si>
    <t>Instant Payment Cash Request 25359</t>
  </si>
  <si>
    <t>96172</t>
  </si>
  <si>
    <t>Postpone Cash Request 12266</t>
  </si>
  <si>
    <t>11742</t>
  </si>
  <si>
    <t>20765</t>
  </si>
  <si>
    <t>Instant Payment Cash Request 26763</t>
  </si>
  <si>
    <t>69380</t>
  </si>
  <si>
    <t>11743</t>
  </si>
  <si>
    <t>20413</t>
  </si>
  <si>
    <t>11744</t>
  </si>
  <si>
    <t>Instant Payment Cash Request 18261</t>
  </si>
  <si>
    <t>11745</t>
  </si>
  <si>
    <t>Instant Payment Cash Request 13775</t>
  </si>
  <si>
    <t>11746</t>
  </si>
  <si>
    <t>Instant Payment Cash Request 13774</t>
  </si>
  <si>
    <t>23676</t>
  </si>
  <si>
    <t>11747</t>
  </si>
  <si>
    <t>11748</t>
  </si>
  <si>
    <t>Instant Payment Cash Request 13805</t>
  </si>
  <si>
    <t>11749</t>
  </si>
  <si>
    <t>Instant Payment Cash Request 13794</t>
  </si>
  <si>
    <t>11750</t>
  </si>
  <si>
    <t>Postpone Cash Request 15176</t>
  </si>
  <si>
    <t>15309</t>
  </si>
  <si>
    <t>Postpone Cash Request 21389</t>
  </si>
  <si>
    <t>11752</t>
  </si>
  <si>
    <t>Instant Payment Cash Request 13848</t>
  </si>
  <si>
    <t>11754</t>
  </si>
  <si>
    <t>Instant Payment Cash Request 19355</t>
  </si>
  <si>
    <t>16599</t>
  </si>
  <si>
    <t>Instant Payment Cash Request 23695</t>
  </si>
  <si>
    <t>69292</t>
  </si>
  <si>
    <t>Instant Payment Cash Request 13824</t>
  </si>
  <si>
    <t>11757</t>
  </si>
  <si>
    <t>Instant Payment Cash Request 18626</t>
  </si>
  <si>
    <t>11758</t>
  </si>
  <si>
    <t>Instant Payment Cash Request 13830</t>
  </si>
  <si>
    <t>24168</t>
  </si>
  <si>
    <t>24168.0</t>
  </si>
  <si>
    <t>11759</t>
  </si>
  <si>
    <t>18811</t>
  </si>
  <si>
    <t>Instant Payment Cash Request 25361</t>
  </si>
  <si>
    <t>93307</t>
  </si>
  <si>
    <t>Instant Payment Cash Request 13828</t>
  </si>
  <si>
    <t>11761</t>
  </si>
  <si>
    <t>Instant Payment Cash Request 13846</t>
  </si>
  <si>
    <t>11762</t>
  </si>
  <si>
    <t>Instant Payment Cash Request 13852</t>
  </si>
  <si>
    <t>33190</t>
  </si>
  <si>
    <t>11764</t>
  </si>
  <si>
    <t>Instant Payment Cash Request 13777</t>
  </si>
  <si>
    <t>24796</t>
  </si>
  <si>
    <t>Instant Payment Cash Request 13845</t>
  </si>
  <si>
    <t>11766</t>
  </si>
  <si>
    <t>Instant Payment Cash Request 13975</t>
  </si>
  <si>
    <t>11767</t>
  </si>
  <si>
    <t>Instant Payment Cash Request 12959</t>
  </si>
  <si>
    <t>11768</t>
  </si>
  <si>
    <t>Instant Payment Cash Request 19123</t>
  </si>
  <si>
    <t>11770</t>
  </si>
  <si>
    <t>19022</t>
  </si>
  <si>
    <t>Instant Payment Cash Request 25494</t>
  </si>
  <si>
    <t>96539</t>
  </si>
  <si>
    <t>11771</t>
  </si>
  <si>
    <t>11772</t>
  </si>
  <si>
    <t>11773</t>
  </si>
  <si>
    <t>Postpone Cash Request 16676</t>
  </si>
  <si>
    <t>11775</t>
  </si>
  <si>
    <t>Instant Payment Cash Request 13888</t>
  </si>
  <si>
    <t>17298</t>
  </si>
  <si>
    <t>Postpone Cash Request 21390</t>
  </si>
  <si>
    <t>11777</t>
  </si>
  <si>
    <t>Instant Payment Cash Request 13879</t>
  </si>
  <si>
    <t>11778</t>
  </si>
  <si>
    <t>Instant Payment Cash Request 13860</t>
  </si>
  <si>
    <t>Instant Payment Cash Request 13771</t>
  </si>
  <si>
    <t>11780</t>
  </si>
  <si>
    <t>18214</t>
  </si>
  <si>
    <t>Instant Payment Cash Request 25095</t>
  </si>
  <si>
    <t>88498</t>
  </si>
  <si>
    <t>11782</t>
  </si>
  <si>
    <t>12129</t>
  </si>
  <si>
    <t>Instant Payment Cash Request 19989</t>
  </si>
  <si>
    <t>Instant Payment Cash Request 18240</t>
  </si>
  <si>
    <t>22988</t>
  </si>
  <si>
    <t>11784</t>
  </si>
  <si>
    <t>11785</t>
  </si>
  <si>
    <t>Instant Payment Cash Request 18755</t>
  </si>
  <si>
    <t>11786</t>
  </si>
  <si>
    <t>16943</t>
  </si>
  <si>
    <t>Instant Payment Cash Request 23605</t>
  </si>
  <si>
    <t>Instant Payment Cash Request 13838</t>
  </si>
  <si>
    <t>11788</t>
  </si>
  <si>
    <t>Instant Payment Cash Request 16585</t>
  </si>
  <si>
    <t>11789</t>
  </si>
  <si>
    <t>Instant Payment Cash Request 15361</t>
  </si>
  <si>
    <t>11790</t>
  </si>
  <si>
    <t>Instant Payment Cash Request 13868</t>
  </si>
  <si>
    <t>15310</t>
  </si>
  <si>
    <t>11792</t>
  </si>
  <si>
    <t>Instant Payment Cash Request 13862</t>
  </si>
  <si>
    <t>Instant Payment Cash Request 13858</t>
  </si>
  <si>
    <t>Instant Payment Cash Request 13887</t>
  </si>
  <si>
    <t>Instant Payment Cash Request 13908</t>
  </si>
  <si>
    <t>11931</t>
  </si>
  <si>
    <t>Instant Payment Cash Request 19856</t>
  </si>
  <si>
    <t>40818</t>
  </si>
  <si>
    <t>21146</t>
  </si>
  <si>
    <t>Instant Payment Cash Request 26581</t>
  </si>
  <si>
    <t>97929</t>
  </si>
  <si>
    <t>19298</t>
  </si>
  <si>
    <t>Instant Payment Cash Request 25741</t>
  </si>
  <si>
    <t>11801</t>
  </si>
  <si>
    <t>19742</t>
  </si>
  <si>
    <t>Instant Payment Cash Request 26098</t>
  </si>
  <si>
    <t>96501</t>
  </si>
  <si>
    <t>Instant Payment Cash Request 15513</t>
  </si>
  <si>
    <t>11803</t>
  </si>
  <si>
    <t>Instant Payment Cash Request 13885</t>
  </si>
  <si>
    <t>17761</t>
  </si>
  <si>
    <t>11804</t>
  </si>
  <si>
    <t>Instant Payment Cash Request 13861</t>
  </si>
  <si>
    <t>11805</t>
  </si>
  <si>
    <t>Instant Payment Cash Request 13859</t>
  </si>
  <si>
    <t>11806</t>
  </si>
  <si>
    <t>Instant Payment Cash Request 13593</t>
  </si>
  <si>
    <t>11807</t>
  </si>
  <si>
    <t>16899</t>
  </si>
  <si>
    <t>Instant Payment Cash Request 23943</t>
  </si>
  <si>
    <t>18546</t>
  </si>
  <si>
    <t>11808</t>
  </si>
  <si>
    <t>Postpone Cash Request 11666</t>
  </si>
  <si>
    <t>11809</t>
  </si>
  <si>
    <t>Instant Payment Cash Request 13688</t>
  </si>
  <si>
    <t>11810</t>
  </si>
  <si>
    <t>Instant Payment Cash Request 13876</t>
  </si>
  <si>
    <t>11811</t>
  </si>
  <si>
    <t>Postpone Cash Request 13516</t>
  </si>
  <si>
    <t>11813</t>
  </si>
  <si>
    <t>16944</t>
  </si>
  <si>
    <t>Instant Payment Cash Request 22779</t>
  </si>
  <si>
    <t>18215</t>
  </si>
  <si>
    <t>11815</t>
  </si>
  <si>
    <t>17299</t>
  </si>
  <si>
    <t>Postpone Cash Request 21968</t>
  </si>
  <si>
    <t>78383</t>
  </si>
  <si>
    <t>11816</t>
  </si>
  <si>
    <t>Instant Payment Cash Request 14755</t>
  </si>
  <si>
    <t>11817</t>
  </si>
  <si>
    <t>11818</t>
  </si>
  <si>
    <t>11820</t>
  </si>
  <si>
    <t>Instant Payment Cash Request 14802</t>
  </si>
  <si>
    <t>11821</t>
  </si>
  <si>
    <t>Instant Payment Cash Request 13907</t>
  </si>
  <si>
    <t>11822</t>
  </si>
  <si>
    <t>18504</t>
  </si>
  <si>
    <t>Postpone Cash Request 24134</t>
  </si>
  <si>
    <t>11823</t>
  </si>
  <si>
    <t>19023</t>
  </si>
  <si>
    <t>Instant Payment Cash Request 25495</t>
  </si>
  <si>
    <t>11824</t>
  </si>
  <si>
    <t>Instant Payment Cash Request 18757</t>
  </si>
  <si>
    <t>11825</t>
  </si>
  <si>
    <t>Instant Payment Cash Request 13916</t>
  </si>
  <si>
    <t>Instant Payment Cash Request 19469</t>
  </si>
  <si>
    <t>11827</t>
  </si>
  <si>
    <t>16600</t>
  </si>
  <si>
    <t>Instant Payment Cash Request 23696</t>
  </si>
  <si>
    <t>11828</t>
  </si>
  <si>
    <t>Instant Payment Cash Request 18946</t>
  </si>
  <si>
    <t>20766</t>
  </si>
  <si>
    <t>Postpone Cash Request 24446</t>
  </si>
  <si>
    <t>11830</t>
  </si>
  <si>
    <t>17888</t>
  </si>
  <si>
    <t>Instant Payment Cash Request 24687</t>
  </si>
  <si>
    <t>92474</t>
  </si>
  <si>
    <t>11831</t>
  </si>
  <si>
    <t>Instant Payment Cash Request 13930</t>
  </si>
  <si>
    <t>11832</t>
  </si>
  <si>
    <t>12003</t>
  </si>
  <si>
    <t>Instant Payment Cash Request 19926</t>
  </si>
  <si>
    <t>Instant Payment Cash Request 13906</t>
  </si>
  <si>
    <t>11835</t>
  </si>
  <si>
    <t>Instant Payment Cash Request 13087</t>
  </si>
  <si>
    <t>11836</t>
  </si>
  <si>
    <t>Instant Payment Cash Request 18773</t>
  </si>
  <si>
    <t>Instant Payment Cash Request 13920</t>
  </si>
  <si>
    <t>11861</t>
  </si>
  <si>
    <t>Instant Payment Cash Request 19759</t>
  </si>
  <si>
    <t>11840</t>
  </si>
  <si>
    <t>Instant Payment Cash Request 13898</t>
  </si>
  <si>
    <t>11841</t>
  </si>
  <si>
    <t>18505</t>
  </si>
  <si>
    <t>Instant Payment Cash Request 24663</t>
  </si>
  <si>
    <t>11842</t>
  </si>
  <si>
    <t>Instant Payment Cash Request 13918</t>
  </si>
  <si>
    <t>Instant Payment Cash Request 23283</t>
  </si>
  <si>
    <t>Instant Payment Cash Request 15587</t>
  </si>
  <si>
    <t>Instant Payment Cash Request 18949</t>
  </si>
  <si>
    <t>21740</t>
  </si>
  <si>
    <t>Instant Payment Cash Request 11237</t>
  </si>
  <si>
    <t>19299</t>
  </si>
  <si>
    <t>Instant Payment Cash Request 25706</t>
  </si>
  <si>
    <t>88312</t>
  </si>
  <si>
    <t>11851</t>
  </si>
  <si>
    <t>Instant Payment Cash Request 13913</t>
  </si>
  <si>
    <t>Instant Payment Cash Request 14810</t>
  </si>
  <si>
    <t>Instant Payment Cash Request 13940</t>
  </si>
  <si>
    <t>Instant Payment Cash Request 13941</t>
  </si>
  <si>
    <t>11856</t>
  </si>
  <si>
    <t>Instant Payment Cash Request 14826</t>
  </si>
  <si>
    <t>17300</t>
  </si>
  <si>
    <t>Instant Payment Cash Request 24254</t>
  </si>
  <si>
    <t>Instant Payment Cash Request 14752</t>
  </si>
  <si>
    <t>Instant Payment Cash Request 13943</t>
  </si>
  <si>
    <t>Instant Payment Cash Request 14856</t>
  </si>
  <si>
    <t>Instant Payment Cash Request 18544</t>
  </si>
  <si>
    <t>53166</t>
  </si>
  <si>
    <t>18216</t>
  </si>
  <si>
    <t>Instant Payment Cash Request 24866</t>
  </si>
  <si>
    <t>94894</t>
  </si>
  <si>
    <t>11863</t>
  </si>
  <si>
    <t>Instant Payment Cash Request 19356</t>
  </si>
  <si>
    <t>60345</t>
  </si>
  <si>
    <t>11864</t>
  </si>
  <si>
    <t>Postpone Cash Request 11179</t>
  </si>
  <si>
    <t>11865</t>
  </si>
  <si>
    <t>20179</t>
  </si>
  <si>
    <t>11866</t>
  </si>
  <si>
    <t>Instant Payment Cash Request 19662</t>
  </si>
  <si>
    <t>11867</t>
  </si>
  <si>
    <t>19024</t>
  </si>
  <si>
    <t>Postpone Cash Request 20168</t>
  </si>
  <si>
    <t>57401</t>
  </si>
  <si>
    <t>11868</t>
  </si>
  <si>
    <t>Instant Payment Cash Request 18630</t>
  </si>
  <si>
    <t>11869</t>
  </si>
  <si>
    <t>16945</t>
  </si>
  <si>
    <t>Instant Payment Cash Request 23980</t>
  </si>
  <si>
    <t>89976</t>
  </si>
  <si>
    <t>11870</t>
  </si>
  <si>
    <t>Instant Payment Cash Request 12212</t>
  </si>
  <si>
    <t>15311</t>
  </si>
  <si>
    <t>Instant Payment Cash Request 22596</t>
  </si>
  <si>
    <t>57339</t>
  </si>
  <si>
    <t>11872</t>
  </si>
  <si>
    <t>Instant Payment Cash Request 15516</t>
  </si>
  <si>
    <t>11873</t>
  </si>
  <si>
    <t>14713</t>
  </si>
  <si>
    <t>Instant Payment Cash Request 22054</t>
  </si>
  <si>
    <t>Instant Payment Cash Request 13677</t>
  </si>
  <si>
    <t>11875</t>
  </si>
  <si>
    <t>17301</t>
  </si>
  <si>
    <t>Instant Payment Cash Request 24129</t>
  </si>
  <si>
    <t>11876</t>
  </si>
  <si>
    <t>Instant Payment Cash Request 19583</t>
  </si>
  <si>
    <t>Instant Payment Cash Request 18470</t>
  </si>
  <si>
    <t>56343</t>
  </si>
  <si>
    <t>11878</t>
  </si>
  <si>
    <t>Instant Payment Cash Request 13923</t>
  </si>
  <si>
    <t>11879</t>
  </si>
  <si>
    <t>18814</t>
  </si>
  <si>
    <t>Instant Payment Cash Request 25363</t>
  </si>
  <si>
    <t>96073</t>
  </si>
  <si>
    <t>11880</t>
  </si>
  <si>
    <t>Instant Payment Cash Request 13962</t>
  </si>
  <si>
    <t>11882</t>
  </si>
  <si>
    <t>19300</t>
  </si>
  <si>
    <t>Instant Payment Cash Request 25740</t>
  </si>
  <si>
    <t>94008</t>
  </si>
  <si>
    <t>11883</t>
  </si>
  <si>
    <t>Instant Payment Cash Request 13921</t>
  </si>
  <si>
    <t>11884</t>
  </si>
  <si>
    <t>Instant Payment Cash Request 13965</t>
  </si>
  <si>
    <t>34762</t>
  </si>
  <si>
    <t>11885</t>
  </si>
  <si>
    <t>Instant Payment Cash Request 13955</t>
  </si>
  <si>
    <t>Instant Payment Cash Request 13944</t>
  </si>
  <si>
    <t>11887</t>
  </si>
  <si>
    <t>11888</t>
  </si>
  <si>
    <t>16946</t>
  </si>
  <si>
    <t>Instant Payment Cash Request 23979</t>
  </si>
  <si>
    <t>82008</t>
  </si>
  <si>
    <t>Instant Payment Cash Request 13950</t>
  </si>
  <si>
    <t>11890</t>
  </si>
  <si>
    <t>Instant Payment Cash Request 18951</t>
  </si>
  <si>
    <t>Instant Payment Cash Request 19470</t>
  </si>
  <si>
    <t>60482</t>
  </si>
  <si>
    <t>Instant Payment Cash Request 13966</t>
  </si>
  <si>
    <t>11893</t>
  </si>
  <si>
    <t>Instant Payment Cash Request 14753</t>
  </si>
  <si>
    <t>11894</t>
  </si>
  <si>
    <t>Instant Payment Cash Request 19357</t>
  </si>
  <si>
    <t>11896</t>
  </si>
  <si>
    <t>18217</t>
  </si>
  <si>
    <t>Postpone Cash Request 19776</t>
  </si>
  <si>
    <t>18506</t>
  </si>
  <si>
    <t>Instant Payment Cash Request 25099</t>
  </si>
  <si>
    <t>95250</t>
  </si>
  <si>
    <t>11898</t>
  </si>
  <si>
    <t>Instant Payment Cash Request 13958</t>
  </si>
  <si>
    <t>11899</t>
  </si>
  <si>
    <t>19928</t>
  </si>
  <si>
    <t>Postpone Cash Request 22025</t>
  </si>
  <si>
    <t>11900</t>
  </si>
  <si>
    <t>Instant Payment Cash Request 24688</t>
  </si>
  <si>
    <t>93168</t>
  </si>
  <si>
    <t>20180</t>
  </si>
  <si>
    <t>Postpone Cash Request 19983</t>
  </si>
  <si>
    <t>20414</t>
  </si>
  <si>
    <t>Postpone Cash Request 22133</t>
  </si>
  <si>
    <t>Instant Payment Cash Request 19128</t>
  </si>
  <si>
    <t>Instant Payment Cash Request 18952</t>
  </si>
  <si>
    <t>Instant Payment Cash Request 19273</t>
  </si>
  <si>
    <t>37647</t>
  </si>
  <si>
    <t>11906</t>
  </si>
  <si>
    <t>Instant Payment Cash Request 19664</t>
  </si>
  <si>
    <t>63907</t>
  </si>
  <si>
    <t>11907</t>
  </si>
  <si>
    <t>19744</t>
  </si>
  <si>
    <t>Instant Payment Cash Request 26100</t>
  </si>
  <si>
    <t>98032</t>
  </si>
  <si>
    <t>11908</t>
  </si>
  <si>
    <t>11933</t>
  </si>
  <si>
    <t>Instant Payment Cash Request 19855</t>
  </si>
  <si>
    <t>63330</t>
  </si>
  <si>
    <t>11909</t>
  </si>
  <si>
    <t>Instant Payment Cash Request 13959</t>
  </si>
  <si>
    <t>Instant Payment Cash Request 15555</t>
  </si>
  <si>
    <t>11911</t>
  </si>
  <si>
    <t>Instant Payment Cash Request 13960</t>
  </si>
  <si>
    <t>33747</t>
  </si>
  <si>
    <t>11912</t>
  </si>
  <si>
    <t>11913</t>
  </si>
  <si>
    <t>Instant Payment Cash Request 17257</t>
  </si>
  <si>
    <t>11914</t>
  </si>
  <si>
    <t>12239</t>
  </si>
  <si>
    <t>Instant Payment Cash Request 20139</t>
  </si>
  <si>
    <t>Instant Payment Cash Request 13969</t>
  </si>
  <si>
    <t>Instant Payment Cash Request 18654</t>
  </si>
  <si>
    <t>Instant Payment Cash Request 13827</t>
  </si>
  <si>
    <t>Instant Payment Cash Request 13976</t>
  </si>
  <si>
    <t>Instant Payment Cash Request 13982</t>
  </si>
  <si>
    <t>11921</t>
  </si>
  <si>
    <t>Instant Payment Cash Request 18634</t>
  </si>
  <si>
    <t>Postpone Cash Request 12104</t>
  </si>
  <si>
    <t>21147</t>
  </si>
  <si>
    <t>Instant Payment Cash Request 26997</t>
  </si>
  <si>
    <t>Instant Payment Cash Request 13971</t>
  </si>
  <si>
    <t>17891</t>
  </si>
  <si>
    <t>Instant Payment Cash Request 24689</t>
  </si>
  <si>
    <t>94151</t>
  </si>
  <si>
    <t>17302</t>
  </si>
  <si>
    <t>Instant Payment Cash Request 24255</t>
  </si>
  <si>
    <t>14714</t>
  </si>
  <si>
    <t>12192</t>
  </si>
  <si>
    <t>Instant Payment Cash Request 20096</t>
  </si>
  <si>
    <t>11934</t>
  </si>
  <si>
    <t>Instant Payment Cash Request 13973</t>
  </si>
  <si>
    <t>11935</t>
  </si>
  <si>
    <t>12141</t>
  </si>
  <si>
    <t>Instant Payment Cash Request 20023</t>
  </si>
  <si>
    <t>11936</t>
  </si>
  <si>
    <t>Postpone Cash Request 13484</t>
  </si>
  <si>
    <t>Instant Payment Cash Request 14011</t>
  </si>
  <si>
    <t>Instant Payment Cash Request 18266</t>
  </si>
  <si>
    <t>11940</t>
  </si>
  <si>
    <t>Instant Payment Cash Request 13988</t>
  </si>
  <si>
    <t>26558</t>
  </si>
  <si>
    <t>11941</t>
  </si>
  <si>
    <t>Instant Payment Cash Request 14010</t>
  </si>
  <si>
    <t>20897</t>
  </si>
  <si>
    <t>11942</t>
  </si>
  <si>
    <t>Instant Payment Cash Request 14006</t>
  </si>
  <si>
    <t>Postpone Cash Request 19193</t>
  </si>
  <si>
    <t>11944</t>
  </si>
  <si>
    <t>Instant Payment Cash Request 14003</t>
  </si>
  <si>
    <t>11945</t>
  </si>
  <si>
    <t>Instant Payment Cash Request 13985</t>
  </si>
  <si>
    <t>11946</t>
  </si>
  <si>
    <t>12084</t>
  </si>
  <si>
    <t>Instant Payment Cash Request 19992</t>
  </si>
  <si>
    <t>11947</t>
  </si>
  <si>
    <t>Instant Payment Cash Request 19665</t>
  </si>
  <si>
    <t>11948</t>
  </si>
  <si>
    <t>18218</t>
  </si>
  <si>
    <t>Instant Payment Cash Request 13996</t>
  </si>
  <si>
    <t>11950</t>
  </si>
  <si>
    <t>Instant Payment Cash Request 14005</t>
  </si>
  <si>
    <t>11951</t>
  </si>
  <si>
    <t>Instant Payment Cash Request 13989</t>
  </si>
  <si>
    <t>11953</t>
  </si>
  <si>
    <t>Instant Payment Cash Request 15537</t>
  </si>
  <si>
    <t>40130</t>
  </si>
  <si>
    <t>11954</t>
  </si>
  <si>
    <t>16948</t>
  </si>
  <si>
    <t>Instant Payment Cash Request 23981</t>
  </si>
  <si>
    <t>11955</t>
  </si>
  <si>
    <t>Instant Payment Cash Request 13609</t>
  </si>
  <si>
    <t>11956</t>
  </si>
  <si>
    <t>11957</t>
  </si>
  <si>
    <t>Instant Payment Cash Request 13855</t>
  </si>
  <si>
    <t>11959</t>
  </si>
  <si>
    <t>Postpone Cash Request 18230</t>
  </si>
  <si>
    <t>11960</t>
  </si>
  <si>
    <t>Instant Payment Cash Request 18519</t>
  </si>
  <si>
    <t>11961</t>
  </si>
  <si>
    <t>11962</t>
  </si>
  <si>
    <t>11964</t>
  </si>
  <si>
    <t>Instant Payment Cash Request 14804</t>
  </si>
  <si>
    <t>11965</t>
  </si>
  <si>
    <t>Instant Payment Cash Request 11579</t>
  </si>
  <si>
    <t>11966</t>
  </si>
  <si>
    <t>Instant Payment Cash Request 10428</t>
  </si>
  <si>
    <t>11967</t>
  </si>
  <si>
    <t>Instant Payment Cash Request 11049</t>
  </si>
  <si>
    <t>Instant Payment Cash Request 11857</t>
  </si>
  <si>
    <t>22469</t>
  </si>
  <si>
    <t>11969</t>
  </si>
  <si>
    <t>16604</t>
  </si>
  <si>
    <t>Instant Payment Cash Request 23694</t>
  </si>
  <si>
    <t>72618</t>
  </si>
  <si>
    <t>11970</t>
  </si>
  <si>
    <t>Instant Payment Cash Request 13978</t>
  </si>
  <si>
    <t>11971</t>
  </si>
  <si>
    <t>16196</t>
  </si>
  <si>
    <t>11972</t>
  </si>
  <si>
    <t>34758</t>
  </si>
  <si>
    <t>11974</t>
  </si>
  <si>
    <t>Instant Payment Cash Request 10344</t>
  </si>
  <si>
    <t>10829.0</t>
  </si>
  <si>
    <t>11975</t>
  </si>
  <si>
    <t>Instant Payment Cash Request 11539</t>
  </si>
  <si>
    <t>11976</t>
  </si>
  <si>
    <t>Instant Payment Cash Request 15620</t>
  </si>
  <si>
    <t>Instant Payment Cash Request 11010</t>
  </si>
  <si>
    <t>Instant Payment Cash Request 14031</t>
  </si>
  <si>
    <t>11979</t>
  </si>
  <si>
    <t>Instant Payment Cash Request 18953</t>
  </si>
  <si>
    <t>11980</t>
  </si>
  <si>
    <t>Instant Payment Cash Request 14040</t>
  </si>
  <si>
    <t>7196.0</t>
  </si>
  <si>
    <t>11981</t>
  </si>
  <si>
    <t>Instant Payment Cash Request 14039</t>
  </si>
  <si>
    <t>Instant Payment Cash Request 14036</t>
  </si>
  <si>
    <t>11983</t>
  </si>
  <si>
    <t>11984</t>
  </si>
  <si>
    <t>Instant Payment Cash Request 14016</t>
  </si>
  <si>
    <t>11985</t>
  </si>
  <si>
    <t>Instant Payment Cash Request 14047</t>
  </si>
  <si>
    <t>11986</t>
  </si>
  <si>
    <t>15756</t>
  </si>
  <si>
    <t>Instant Payment Cash Request 22927</t>
  </si>
  <si>
    <t>83259</t>
  </si>
  <si>
    <t>11987</t>
  </si>
  <si>
    <t>14715</t>
  </si>
  <si>
    <t>Instant Payment Cash Request 21925</t>
  </si>
  <si>
    <t>Instant Payment Cash Request 9824</t>
  </si>
  <si>
    <t>18815</t>
  </si>
  <si>
    <t>Instant Payment Cash Request 25364</t>
  </si>
  <si>
    <t>94787</t>
  </si>
  <si>
    <t>17892</t>
  </si>
  <si>
    <t>Postpone Cash Request 20477</t>
  </si>
  <si>
    <t>18219</t>
  </si>
  <si>
    <t>Postpone Cash Request 22339</t>
  </si>
  <si>
    <t>17303</t>
  </si>
  <si>
    <t>Instant Payment Cash Request 24256</t>
  </si>
  <si>
    <t>91372</t>
  </si>
  <si>
    <t>19026</t>
  </si>
  <si>
    <t>Instant Payment Cash Request 19471</t>
  </si>
  <si>
    <t>Instant Payment Cash Request 14033</t>
  </si>
  <si>
    <t>11997</t>
  </si>
  <si>
    <t>Instant Payment Cash Request 14800</t>
  </si>
  <si>
    <t>Instant Payment Cash Request 14041</t>
  </si>
  <si>
    <t>12809</t>
  </si>
  <si>
    <t>Postpone Cash Request 17925</t>
  </si>
  <si>
    <t>51115</t>
  </si>
  <si>
    <t>Instant Payment Cash Request 18955</t>
  </si>
  <si>
    <t>Instant Payment Cash Request 14049</t>
  </si>
  <si>
    <t>Instant Payment Cash Request 14857</t>
  </si>
  <si>
    <t>35520</t>
  </si>
  <si>
    <t>12004</t>
  </si>
  <si>
    <t>Instant Payment Cash Request 14008</t>
  </si>
  <si>
    <t>Instant Payment Cash Request 14022</t>
  </si>
  <si>
    <t>Instant Payment Cash Request 14636</t>
  </si>
  <si>
    <t>12008</t>
  </si>
  <si>
    <t>Instant Payment Cash Request 18262</t>
  </si>
  <si>
    <t>54468</t>
  </si>
  <si>
    <t>Instant Payment Cash Request 14061</t>
  </si>
  <si>
    <t>12010</t>
  </si>
  <si>
    <t>Instant Payment Cash Request 18736</t>
  </si>
  <si>
    <t>12011</t>
  </si>
  <si>
    <t>12012</t>
  </si>
  <si>
    <t>Instant Payment Cash Request 14083</t>
  </si>
  <si>
    <t>12013</t>
  </si>
  <si>
    <t>Postpone Cash Request 11126</t>
  </si>
  <si>
    <t>35224</t>
  </si>
  <si>
    <t>12014</t>
  </si>
  <si>
    <t>Instant Payment Cash Request 12409</t>
  </si>
  <si>
    <t>12016</t>
  </si>
  <si>
    <t>Instant Payment Cash Request 14082</t>
  </si>
  <si>
    <t>15757</t>
  </si>
  <si>
    <t>Postpone Cash Request 21677</t>
  </si>
  <si>
    <t>75700</t>
  </si>
  <si>
    <t>12018</t>
  </si>
  <si>
    <t>19745</t>
  </si>
  <si>
    <t>Instant Payment Cash Request 26102</t>
  </si>
  <si>
    <t>72826</t>
  </si>
  <si>
    <t>12019</t>
  </si>
  <si>
    <t>Instant Payment Cash Request 14104</t>
  </si>
  <si>
    <t>12020</t>
  </si>
  <si>
    <t>Instant Payment Cash Request 14069</t>
  </si>
  <si>
    <t>Instant Payment Cash Request 18735</t>
  </si>
  <si>
    <t>Instant Payment Cash Request 14072</t>
  </si>
  <si>
    <t>21535</t>
  </si>
  <si>
    <t>12023</t>
  </si>
  <si>
    <t>Instant Payment Cash Request 18636</t>
  </si>
  <si>
    <t>12024</t>
  </si>
  <si>
    <t>12025</t>
  </si>
  <si>
    <t>Instant Payment Cash Request 14105</t>
  </si>
  <si>
    <t>12026</t>
  </si>
  <si>
    <t>Instant Payment Cash Request 13750</t>
  </si>
  <si>
    <t>16605</t>
  </si>
  <si>
    <t>Instant Payment Cash Request 23703</t>
  </si>
  <si>
    <t>78423</t>
  </si>
  <si>
    <t>Instant Payment Cash Request 14074</t>
  </si>
  <si>
    <t>36238</t>
  </si>
  <si>
    <t>Instant Payment Cash Request 14096</t>
  </si>
  <si>
    <t>Instant Payment Cash Request 14108</t>
  </si>
  <si>
    <t>16197</t>
  </si>
  <si>
    <t>Postpone Cash Request 22930</t>
  </si>
  <si>
    <t>26618</t>
  </si>
  <si>
    <t>26618.0</t>
  </si>
  <si>
    <t>16949</t>
  </si>
  <si>
    <t>Postpone Cash Request 23684</t>
  </si>
  <si>
    <t>82214</t>
  </si>
  <si>
    <t>14716</t>
  </si>
  <si>
    <t>Instant Payment Cash Request 22056</t>
  </si>
  <si>
    <t>78176</t>
  </si>
  <si>
    <t>Instant Payment Cash Request 14099</t>
  </si>
  <si>
    <t>Instant Payment Cash Request 15730</t>
  </si>
  <si>
    <t>15315</t>
  </si>
  <si>
    <t>Instant Payment Cash Request 22600</t>
  </si>
  <si>
    <t>12037</t>
  </si>
  <si>
    <t>Instant Payment Cash Request 18638</t>
  </si>
  <si>
    <t>56729</t>
  </si>
  <si>
    <t>Instant Payment Cash Request 14037</t>
  </si>
  <si>
    <t>Instant Payment Cash Request 14065</t>
  </si>
  <si>
    <t>12040</t>
  </si>
  <si>
    <t>Instant Payment Cash Request 14054</t>
  </si>
  <si>
    <t>Instant Payment Cash Request 14109</t>
  </si>
  <si>
    <t>12042</t>
  </si>
  <si>
    <t>Postpone Cash Request 12903</t>
  </si>
  <si>
    <t>12043</t>
  </si>
  <si>
    <t>12044</t>
  </si>
  <si>
    <t>Instant Payment Cash Request 14103</t>
  </si>
  <si>
    <t>20502</t>
  </si>
  <si>
    <t>20502.0</t>
  </si>
  <si>
    <t>12046</t>
  </si>
  <si>
    <t>Postpone Cash Request 13966</t>
  </si>
  <si>
    <t>12047</t>
  </si>
  <si>
    <t>12048</t>
  </si>
  <si>
    <t>16939</t>
  </si>
  <si>
    <t>Instant Payment Cash Request 23977</t>
  </si>
  <si>
    <t>85431</t>
  </si>
  <si>
    <t>Instant Payment Cash Request 14092</t>
  </si>
  <si>
    <t>12050</t>
  </si>
  <si>
    <t>12051</t>
  </si>
  <si>
    <t>18508</t>
  </si>
  <si>
    <t>Postpone Cash Request 23508</t>
  </si>
  <si>
    <t>12052</t>
  </si>
  <si>
    <t>Instant Payment Cash Request 14066</t>
  </si>
  <si>
    <t>12054</t>
  </si>
  <si>
    <t>Postpone Cash Request 17259</t>
  </si>
  <si>
    <t>12055</t>
  </si>
  <si>
    <t>18220</t>
  </si>
  <si>
    <t>Instant Payment Cash Request 24867</t>
  </si>
  <si>
    <t>12056</t>
  </si>
  <si>
    <t>Instant Payment Cash Request 14081</t>
  </si>
  <si>
    <t>Instant Payment Cash Request 19474</t>
  </si>
  <si>
    <t>12058</t>
  </si>
  <si>
    <t>18549</t>
  </si>
  <si>
    <t>Instant Payment Cash Request 25129</t>
  </si>
  <si>
    <t>91395</t>
  </si>
  <si>
    <t>12060</t>
  </si>
  <si>
    <t>19027</t>
  </si>
  <si>
    <t>Instant Payment Cash Request 25500</t>
  </si>
  <si>
    <t>68730</t>
  </si>
  <si>
    <t>12061</t>
  </si>
  <si>
    <t>Instant Payment Cash Request 13763</t>
  </si>
  <si>
    <t>12062</t>
  </si>
  <si>
    <t>Instant Payment Cash Request 14125</t>
  </si>
  <si>
    <t>12063</t>
  </si>
  <si>
    <t>Instant Payment Cash Request 14134</t>
  </si>
  <si>
    <t>12064</t>
  </si>
  <si>
    <t>Instant Payment Cash Request 17541</t>
  </si>
  <si>
    <t>12065</t>
  </si>
  <si>
    <t>14717</t>
  </si>
  <si>
    <t>Instant Payment Cash Request 22055</t>
  </si>
  <si>
    <t>44797</t>
  </si>
  <si>
    <t>12066</t>
  </si>
  <si>
    <t>Instant Payment Cash Request 14139</t>
  </si>
  <si>
    <t>12067</t>
  </si>
  <si>
    <t>Instant Payment Cash Request 14119</t>
  </si>
  <si>
    <t>12068</t>
  </si>
  <si>
    <t>Instant Payment Cash Request 14113</t>
  </si>
  <si>
    <t>Instant Payment Cash Request 15858</t>
  </si>
  <si>
    <t>Instant Payment Cash Request 14122</t>
  </si>
  <si>
    <t>Instant Payment Cash Request 18640</t>
  </si>
  <si>
    <t>44287</t>
  </si>
  <si>
    <t>12073</t>
  </si>
  <si>
    <t>Instant Payment Cash Request 15641</t>
  </si>
  <si>
    <t>12075</t>
  </si>
  <si>
    <t>Instant Payment Cash Request 18269</t>
  </si>
  <si>
    <t>54920</t>
  </si>
  <si>
    <t>17893</t>
  </si>
  <si>
    <t>Instant Payment Cash Request 24690</t>
  </si>
  <si>
    <t>25884</t>
  </si>
  <si>
    <t>Instant Payment Cash Request 14107</t>
  </si>
  <si>
    <t>20181</t>
  </si>
  <si>
    <t>Instant Payment Cash Request 18801</t>
  </si>
  <si>
    <t>50943</t>
  </si>
  <si>
    <t>19929</t>
  </si>
  <si>
    <t>Instant Payment Cash Request 26235</t>
  </si>
  <si>
    <t>93291</t>
  </si>
  <si>
    <t>12083</t>
  </si>
  <si>
    <t>Instant Payment Cash Request 14140</t>
  </si>
  <si>
    <t>12085</t>
  </si>
  <si>
    <t>Instant Payment Cash Request 19788</t>
  </si>
  <si>
    <t>Instant Payment Cash Request 14118</t>
  </si>
  <si>
    <t>12088</t>
  </si>
  <si>
    <t>12089</t>
  </si>
  <si>
    <t>Instant Payment Cash Request 22601</t>
  </si>
  <si>
    <t>12090</t>
  </si>
  <si>
    <t>Postpone Cash Request 18785</t>
  </si>
  <si>
    <t>12091</t>
  </si>
  <si>
    <t>Postpone Cash Request 8713</t>
  </si>
  <si>
    <t>12092</t>
  </si>
  <si>
    <t>12093</t>
  </si>
  <si>
    <t>Instant Payment Cash Request 18527</t>
  </si>
  <si>
    <t>12094</t>
  </si>
  <si>
    <t>Postpone Cash Request 11810</t>
  </si>
  <si>
    <t>12095</t>
  </si>
  <si>
    <t>14718</t>
  </si>
  <si>
    <t>Instant Payment Cash Request 22046</t>
  </si>
  <si>
    <t>12096</t>
  </si>
  <si>
    <t>4485.0</t>
  </si>
  <si>
    <t>12097</t>
  </si>
  <si>
    <t>12098</t>
  </si>
  <si>
    <t>Instant Payment Cash Request 14750</t>
  </si>
  <si>
    <t>Instant Payment Cash Request 14143</t>
  </si>
  <si>
    <t>Instant Payment Cash Request 14154</t>
  </si>
  <si>
    <t>12101</t>
  </si>
  <si>
    <t>15767</t>
  </si>
  <si>
    <t>26802</t>
  </si>
  <si>
    <t>12102</t>
  </si>
  <si>
    <t>Instant Payment Cash Request 14171</t>
  </si>
  <si>
    <t>Instant Payment Cash Request 14146</t>
  </si>
  <si>
    <t>12104</t>
  </si>
  <si>
    <t>Instant Payment Cash Request 19412</t>
  </si>
  <si>
    <t>Postpone Cash Request 18101</t>
  </si>
  <si>
    <t>26765</t>
  </si>
  <si>
    <t>Instant Payment Cash Request 14153</t>
  </si>
  <si>
    <t>35914</t>
  </si>
  <si>
    <t>12108</t>
  </si>
  <si>
    <t>12275</t>
  </si>
  <si>
    <t>Instant Payment Cash Request 20176</t>
  </si>
  <si>
    <t>28716</t>
  </si>
  <si>
    <t>Instant Payment Cash Request 19861</t>
  </si>
  <si>
    <t>12110</t>
  </si>
  <si>
    <t>Instant Payment Cash Request 14799</t>
  </si>
  <si>
    <t>12111</t>
  </si>
  <si>
    <t>Postpone Cash Request 14196</t>
  </si>
  <si>
    <t>12112</t>
  </si>
  <si>
    <t>Instant Payment Cash Request 19584</t>
  </si>
  <si>
    <t>12113</t>
  </si>
  <si>
    <t>Instant Payment Cash Request 14133</t>
  </si>
  <si>
    <t>Instant Payment Cash Request 19456</t>
  </si>
  <si>
    <t>12115</t>
  </si>
  <si>
    <t>Instant Payment Cash Request 18873</t>
  </si>
  <si>
    <t>Instant Payment Cash Request 19047</t>
  </si>
  <si>
    <t>17304</t>
  </si>
  <si>
    <t>Instant Payment Cash Request 24257</t>
  </si>
  <si>
    <t>68643</t>
  </si>
  <si>
    <t>12119</t>
  </si>
  <si>
    <t>Instant Payment Cash Request 19585</t>
  </si>
  <si>
    <t>12120</t>
  </si>
  <si>
    <t>Instant Payment Cash Request 18644</t>
  </si>
  <si>
    <t>Postpone Cash Request 16054</t>
  </si>
  <si>
    <t>12122</t>
  </si>
  <si>
    <t>12123</t>
  </si>
  <si>
    <t>Instant Payment Cash Request 15663</t>
  </si>
  <si>
    <t>12792</t>
  </si>
  <si>
    <t>12124</t>
  </si>
  <si>
    <t>Instant Payment Cash Request 15854</t>
  </si>
  <si>
    <t>28298</t>
  </si>
  <si>
    <t>12125</t>
  </si>
  <si>
    <t>Instant Payment Cash Request 19789</t>
  </si>
  <si>
    <t>12126</t>
  </si>
  <si>
    <t>Instant Payment Cash Request 19536</t>
  </si>
  <si>
    <t>60873</t>
  </si>
  <si>
    <t>Instant Payment Cash Request 14847</t>
  </si>
  <si>
    <t>38084</t>
  </si>
  <si>
    <t>15773</t>
  </si>
  <si>
    <t>Postpone Cash Request 20839</t>
  </si>
  <si>
    <t>45863</t>
  </si>
  <si>
    <t>Instant Payment Cash Request 10858</t>
  </si>
  <si>
    <t>Instant Payment Cash Request 11892</t>
  </si>
  <si>
    <t>Instant Payment Cash Request 12462</t>
  </si>
  <si>
    <t>Instant Payment Cash Request 12708</t>
  </si>
  <si>
    <t>5211.0</t>
  </si>
  <si>
    <t>12134</t>
  </si>
  <si>
    <t>Postpone Cash Request 12120</t>
  </si>
  <si>
    <t>12135</t>
  </si>
  <si>
    <t>Instant Payment Cash Request 11325</t>
  </si>
  <si>
    <t>Instant Payment Cash Request 13214</t>
  </si>
  <si>
    <t>Postpone Cash Request 12944</t>
  </si>
  <si>
    <t>Postpone Cash Request 12090</t>
  </si>
  <si>
    <t>Instant Payment Cash Request 14182</t>
  </si>
  <si>
    <t>19199</t>
  </si>
  <si>
    <t>16607</t>
  </si>
  <si>
    <t>Instant Payment Cash Request 23706</t>
  </si>
  <si>
    <t>78194</t>
  </si>
  <si>
    <t>12142</t>
  </si>
  <si>
    <t>Instant Payment Cash Request 14163</t>
  </si>
  <si>
    <t>12143</t>
  </si>
  <si>
    <t>Instant Payment Cash Request 18338</t>
  </si>
  <si>
    <t>12144</t>
  </si>
  <si>
    <t>Instant Payment Cash Request 14177</t>
  </si>
  <si>
    <t>12145</t>
  </si>
  <si>
    <t>12146</t>
  </si>
  <si>
    <t>Instant Payment Cash Request 14191</t>
  </si>
  <si>
    <t>17482.0</t>
  </si>
  <si>
    <t>12148</t>
  </si>
  <si>
    <t>Instant Payment Cash Request 14193</t>
  </si>
  <si>
    <t>12149</t>
  </si>
  <si>
    <t>Instant Payment Cash Request 14179</t>
  </si>
  <si>
    <t>Instant Payment Cash Request 14200</t>
  </si>
  <si>
    <t>12151</t>
  </si>
  <si>
    <t>Instant Payment Cash Request 14160</t>
  </si>
  <si>
    <t>12152</t>
  </si>
  <si>
    <t>Instant Payment Cash Request 19477</t>
  </si>
  <si>
    <t>63265</t>
  </si>
  <si>
    <t>12153</t>
  </si>
  <si>
    <t>16950</t>
  </si>
  <si>
    <t>Instant Payment Cash Request 23983</t>
  </si>
  <si>
    <t>12154</t>
  </si>
  <si>
    <t>Instant Payment Cash Request 14184</t>
  </si>
  <si>
    <t>12155</t>
  </si>
  <si>
    <t>12156</t>
  </si>
  <si>
    <t>Instant Payment Cash Request 14170</t>
  </si>
  <si>
    <t>17305</t>
  </si>
  <si>
    <t>17894</t>
  </si>
  <si>
    <t>18221</t>
  </si>
  <si>
    <t>Postpone Cash Request 19560</t>
  </si>
  <si>
    <t>12160</t>
  </si>
  <si>
    <t>18509</t>
  </si>
  <si>
    <t>12161</t>
  </si>
  <si>
    <t>16199</t>
  </si>
  <si>
    <t>Instant Payment Cash Request 23288</t>
  </si>
  <si>
    <t>12162</t>
  </si>
  <si>
    <t>15318</t>
  </si>
  <si>
    <t>Instant Payment Cash Request 22602</t>
  </si>
  <si>
    <t>65237</t>
  </si>
  <si>
    <t>Instant Payment Cash Request 19993</t>
  </si>
  <si>
    <t>12164</t>
  </si>
  <si>
    <t>Instant Payment Cash Request 23984</t>
  </si>
  <si>
    <t>89798</t>
  </si>
  <si>
    <t>12165</t>
  </si>
  <si>
    <t>Instant Payment Cash Request 11335</t>
  </si>
  <si>
    <t>35502</t>
  </si>
  <si>
    <t>12166</t>
  </si>
  <si>
    <t>Instant Payment Cash Request 14181</t>
  </si>
  <si>
    <t>12167</t>
  </si>
  <si>
    <t>Postpone Cash Request 10927</t>
  </si>
  <si>
    <t>33410</t>
  </si>
  <si>
    <t>12168</t>
  </si>
  <si>
    <t>12169</t>
  </si>
  <si>
    <t>15319</t>
  </si>
  <si>
    <t>12170</t>
  </si>
  <si>
    <t>Instant Payment Cash Request 14174</t>
  </si>
  <si>
    <t>12173</t>
  </si>
  <si>
    <t>Instant Payment Cash Request 15611</t>
  </si>
  <si>
    <t>Instant Payment Cash Request 14192</t>
  </si>
  <si>
    <t>18817</t>
  </si>
  <si>
    <t>Instant Payment Cash Request 25367</t>
  </si>
  <si>
    <t>96147</t>
  </si>
  <si>
    <t>12176</t>
  </si>
  <si>
    <t>Instant Payment Cash Request 16037</t>
  </si>
  <si>
    <t>40506</t>
  </si>
  <si>
    <t>Instant Payment Cash Request 14189</t>
  </si>
  <si>
    <t>12178</t>
  </si>
  <si>
    <t>Instant Payment Cash Request 14173</t>
  </si>
  <si>
    <t>12179</t>
  </si>
  <si>
    <t>Instant Payment Cash Request 14748</t>
  </si>
  <si>
    <t>12180</t>
  </si>
  <si>
    <t>Instant Payment Cash Request 14798</t>
  </si>
  <si>
    <t>Instant Payment Cash Request 14233</t>
  </si>
  <si>
    <t>Instant Payment Cash Request 14206</t>
  </si>
  <si>
    <t>Instant Payment Cash Request 14202</t>
  </si>
  <si>
    <t>19028</t>
  </si>
  <si>
    <t>Instant Payment Cash Request 24379</t>
  </si>
  <si>
    <t>Instant Payment Cash Request 14221</t>
  </si>
  <si>
    <t>15774</t>
  </si>
  <si>
    <t>Instant Payment Cash Request 14203</t>
  </si>
  <si>
    <t>Instant Payment Cash Request 14222</t>
  </si>
  <si>
    <t>12193</t>
  </si>
  <si>
    <t>16200</t>
  </si>
  <si>
    <t>Postpone Cash Request 15603</t>
  </si>
  <si>
    <t>Postpone Cash Request 10148</t>
  </si>
  <si>
    <t>12195</t>
  </si>
  <si>
    <t>Instant Payment Cash Request 14194</t>
  </si>
  <si>
    <t>12196</t>
  </si>
  <si>
    <t>Instant Payment Cash Request 14201</t>
  </si>
  <si>
    <t>Instant Payment Cash Request 19359</t>
  </si>
  <si>
    <t>60717</t>
  </si>
  <si>
    <t>18222</t>
  </si>
  <si>
    <t>18510</t>
  </si>
  <si>
    <t>Postpone Cash Request 20297</t>
  </si>
  <si>
    <t>12200</t>
  </si>
  <si>
    <t>Instant Payment Cash Request 19206</t>
  </si>
  <si>
    <t>60822</t>
  </si>
  <si>
    <t>12201</t>
  </si>
  <si>
    <t>Instant Payment Cash Request 18273</t>
  </si>
  <si>
    <t>54651</t>
  </si>
  <si>
    <t>17306</t>
  </si>
  <si>
    <t>Instant Payment Cash Request 24258</t>
  </si>
  <si>
    <t>90217</t>
  </si>
  <si>
    <t>12203</t>
  </si>
  <si>
    <t>12204</t>
  </si>
  <si>
    <t>Instant Payment Cash Request 19463</t>
  </si>
  <si>
    <t>12207</t>
  </si>
  <si>
    <t>12208</t>
  </si>
  <si>
    <t>Instant Payment Cash Request 14142</t>
  </si>
  <si>
    <t>12209</t>
  </si>
  <si>
    <t>15775</t>
  </si>
  <si>
    <t>Instant Payment Cash Request 22929</t>
  </si>
  <si>
    <t>86091</t>
  </si>
  <si>
    <t>Instant Payment Cash Request 13804</t>
  </si>
  <si>
    <t>Instant Payment Cash Request 14246</t>
  </si>
  <si>
    <t>18511</t>
  </si>
  <si>
    <t>Instant Payment Cash Request 25100</t>
  </si>
  <si>
    <t>84831</t>
  </si>
  <si>
    <t>19746</t>
  </si>
  <si>
    <t>Instant Payment Cash Request 26091</t>
  </si>
  <si>
    <t>98688</t>
  </si>
  <si>
    <t>12217</t>
  </si>
  <si>
    <t>15320</t>
  </si>
  <si>
    <t>Instant Payment Cash Request 22603</t>
  </si>
  <si>
    <t>12218</t>
  </si>
  <si>
    <t>Instant Payment Cash Request 23501</t>
  </si>
  <si>
    <t>12219</t>
  </si>
  <si>
    <t>Instant Payment Cash Request 14809</t>
  </si>
  <si>
    <t>12220</t>
  </si>
  <si>
    <t>Instant Payment Cash Request 14843</t>
  </si>
  <si>
    <t>35960</t>
  </si>
  <si>
    <t>12221</t>
  </si>
  <si>
    <t>Instant Payment Cash Request 14259</t>
  </si>
  <si>
    <t>12223</t>
  </si>
  <si>
    <t>17896</t>
  </si>
  <si>
    <t>12224</t>
  </si>
  <si>
    <t>Instant Payment Cash Request 19414</t>
  </si>
  <si>
    <t>60160</t>
  </si>
  <si>
    <t>12225</t>
  </si>
  <si>
    <t>Instant Payment Cash Request 14858</t>
  </si>
  <si>
    <t>12226</t>
  </si>
  <si>
    <t>Postpone Cash Request 7026</t>
  </si>
  <si>
    <t>12227</t>
  </si>
  <si>
    <t>Postpone Cash Request 18032</t>
  </si>
  <si>
    <t>49176</t>
  </si>
  <si>
    <t>12228</t>
  </si>
  <si>
    <t>Instant Payment Cash Request 14228</t>
  </si>
  <si>
    <t>Instant Payment Cash Request 14260</t>
  </si>
  <si>
    <t>Instant Payment Cash Request 14234</t>
  </si>
  <si>
    <t>Instant Payment Cash Request 14805</t>
  </si>
  <si>
    <t>Instant Payment Cash Request 14225</t>
  </si>
  <si>
    <t>12234</t>
  </si>
  <si>
    <t>Instant Payment Cash Request 14855</t>
  </si>
  <si>
    <t>Instant Payment Cash Request 14250</t>
  </si>
  <si>
    <t>Postpone Cash Request 11074</t>
  </si>
  <si>
    <t>12276</t>
  </si>
  <si>
    <t>Instant Payment Cash Request 20177</t>
  </si>
  <si>
    <t>19029</t>
  </si>
  <si>
    <t>Postpone Cash Request 21642</t>
  </si>
  <si>
    <t>56504</t>
  </si>
  <si>
    <t>19303</t>
  </si>
  <si>
    <t>12240</t>
  </si>
  <si>
    <t>Instant Payment Cash Request 18473</t>
  </si>
  <si>
    <t>Instant Payment Cash Request 19279</t>
  </si>
  <si>
    <t>12242</t>
  </si>
  <si>
    <t>Instant Payment Cash Request 14744</t>
  </si>
  <si>
    <t>12243</t>
  </si>
  <si>
    <t>16609</t>
  </si>
  <si>
    <t>Instant Payment Cash Request 23708</t>
  </si>
  <si>
    <t>71856</t>
  </si>
  <si>
    <t>Instant Payment Cash Request 14226</t>
  </si>
  <si>
    <t>12245</t>
  </si>
  <si>
    <t>12246</t>
  </si>
  <si>
    <t>12247</t>
  </si>
  <si>
    <t>Instant Payment Cash Request 14251</t>
  </si>
  <si>
    <t>12248</t>
  </si>
  <si>
    <t>Instant Payment Cash Request 14223</t>
  </si>
  <si>
    <t>Instant Payment Cash Request 14247</t>
  </si>
  <si>
    <t>30233</t>
  </si>
  <si>
    <t>12250</t>
  </si>
  <si>
    <t>18224</t>
  </si>
  <si>
    <t>Instant Payment Cash Request 24869</t>
  </si>
  <si>
    <t>94928</t>
  </si>
  <si>
    <t>12251</t>
  </si>
  <si>
    <t>12252</t>
  </si>
  <si>
    <t>15776</t>
  </si>
  <si>
    <t>Instant Payment Cash Request 22930</t>
  </si>
  <si>
    <t>12253</t>
  </si>
  <si>
    <t>Instant Payment Cash Request 19212</t>
  </si>
  <si>
    <t>Instant Payment Cash Request 14253</t>
  </si>
  <si>
    <t>12255</t>
  </si>
  <si>
    <t>Instant Payment Cash Request 14241</t>
  </si>
  <si>
    <t>12256</t>
  </si>
  <si>
    <t>Instant Payment Cash Request 13531</t>
  </si>
  <si>
    <t>12257</t>
  </si>
  <si>
    <t>Instant Payment Cash Request 11964</t>
  </si>
  <si>
    <t>12258</t>
  </si>
  <si>
    <t>Instant Payment Cash Request 11713</t>
  </si>
  <si>
    <t>12259</t>
  </si>
  <si>
    <t>Instant Payment Cash Request 12358</t>
  </si>
  <si>
    <t>12260</t>
  </si>
  <si>
    <t>Instant Payment Cash Request 14230</t>
  </si>
  <si>
    <t>12261</t>
  </si>
  <si>
    <t>12262</t>
  </si>
  <si>
    <t>Instant Payment Cash Request 10334</t>
  </si>
  <si>
    <t>12263</t>
  </si>
  <si>
    <t>Instant Payment Cash Request 11736</t>
  </si>
  <si>
    <t>12264</t>
  </si>
  <si>
    <t>Instant Payment Cash Request 11784</t>
  </si>
  <si>
    <t>Instant Payment Cash Request 13014</t>
  </si>
  <si>
    <t>12267</t>
  </si>
  <si>
    <t>Instant Payment Cash Request 12367</t>
  </si>
  <si>
    <t>12268</t>
  </si>
  <si>
    <t>Instant Payment Cash Request 14252</t>
  </si>
  <si>
    <t>16953</t>
  </si>
  <si>
    <t>Postpone Cash Request 23629</t>
  </si>
  <si>
    <t>Instant Payment Cash Request 12275</t>
  </si>
  <si>
    <t>33982</t>
  </si>
  <si>
    <t>Instant Payment Cash Request 13676</t>
  </si>
  <si>
    <t>Instant Payment Cash Request 12260</t>
  </si>
  <si>
    <t>Instant Payment Cash Request 12899</t>
  </si>
  <si>
    <t>Instant Payment Cash Request 11995</t>
  </si>
  <si>
    <t>Instant Payment Cash Request 13277</t>
  </si>
  <si>
    <t>Instant Payment Cash Request 12067</t>
  </si>
  <si>
    <t>12279</t>
  </si>
  <si>
    <t>Postpone Cash Request 16823</t>
  </si>
  <si>
    <t>43069</t>
  </si>
  <si>
    <t>Instant Payment Cash Request 13532</t>
  </si>
  <si>
    <t>Instant Payment Cash Request 11978</t>
  </si>
  <si>
    <t>Instant Payment Cash Request 18274</t>
  </si>
  <si>
    <t>Instant Payment Cash Request 18964</t>
  </si>
  <si>
    <t>15321</t>
  </si>
  <si>
    <t>Instant Payment Cash Request 22604</t>
  </si>
  <si>
    <t>82057</t>
  </si>
  <si>
    <t>12285</t>
  </si>
  <si>
    <t>18512</t>
  </si>
  <si>
    <t>Instant Payment Cash Request 25101</t>
  </si>
  <si>
    <t>89320</t>
  </si>
  <si>
    <t>12286</t>
  </si>
  <si>
    <t>Instant Payment Cash Request 13001</t>
  </si>
  <si>
    <t>Instant Payment Cash Request 11747</t>
  </si>
  <si>
    <t>12288</t>
  </si>
  <si>
    <t>Instant Payment Cash Request 12861</t>
  </si>
  <si>
    <t>12289</t>
  </si>
  <si>
    <t>Instant Payment Cash Request 12306</t>
  </si>
  <si>
    <t>Instant Payment Cash Request 12453</t>
  </si>
  <si>
    <t>27292</t>
  </si>
  <si>
    <t>12291</t>
  </si>
  <si>
    <t>Instant Payment Cash Request 12472</t>
  </si>
  <si>
    <t>28380</t>
  </si>
  <si>
    <t>12292</t>
  </si>
  <si>
    <t>Instant Payment Cash Request 13265</t>
  </si>
  <si>
    <t>Instant Payment Cash Request 12881</t>
  </si>
  <si>
    <t>35911</t>
  </si>
  <si>
    <t>Instant Payment Cash Request 13442</t>
  </si>
  <si>
    <t>12295</t>
  </si>
  <si>
    <t>Instant Payment Cash Request 11727</t>
  </si>
  <si>
    <t>12296</t>
  </si>
  <si>
    <t>Instant Payment Cash Request 13308</t>
  </si>
  <si>
    <t>12297</t>
  </si>
  <si>
    <t>Instant Payment Cash Request 12077</t>
  </si>
  <si>
    <t>Instant Payment Cash Request 12473</t>
  </si>
  <si>
    <t>12299</t>
  </si>
  <si>
    <t>Instant Payment Cash Request 11852</t>
  </si>
  <si>
    <t>24255</t>
  </si>
  <si>
    <t>Instant Payment Cash Request 12331</t>
  </si>
  <si>
    <t>33696</t>
  </si>
  <si>
    <t>Instant Payment Cash Request 12793</t>
  </si>
  <si>
    <t>27452</t>
  </si>
  <si>
    <t>12302</t>
  </si>
  <si>
    <t>Instant Payment Cash Request 12250</t>
  </si>
  <si>
    <t>12303</t>
  </si>
  <si>
    <t>Instant Payment Cash Request 12776</t>
  </si>
  <si>
    <t>31411</t>
  </si>
  <si>
    <t>Instant Payment Cash Request 13440</t>
  </si>
  <si>
    <t>Instant Payment Cash Request 11889</t>
  </si>
  <si>
    <t>12306</t>
  </si>
  <si>
    <t>Instant Payment Cash Request 12548</t>
  </si>
  <si>
    <t>12307</t>
  </si>
  <si>
    <t>Instant Payment Cash Request 12489</t>
  </si>
  <si>
    <t>12308</t>
  </si>
  <si>
    <t>Instant Payment Cash Request 11575</t>
  </si>
  <si>
    <t>Instant Payment Cash Request 12979</t>
  </si>
  <si>
    <t>Instant Payment Cash Request 12886</t>
  </si>
  <si>
    <t>12311</t>
  </si>
  <si>
    <t>Instant Payment Cash Request 10929</t>
  </si>
  <si>
    <t>12312</t>
  </si>
  <si>
    <t>Instant Payment Cash Request 13967</t>
  </si>
  <si>
    <t>32560</t>
  </si>
  <si>
    <t>12313</t>
  </si>
  <si>
    <t>Instant Payment Cash Request 13826</t>
  </si>
  <si>
    <t>Instant Payment Cash Request 13657</t>
  </si>
  <si>
    <t>Instant Payment Cash Request 14085</t>
  </si>
  <si>
    <t>33097</t>
  </si>
  <si>
    <t>19706</t>
  </si>
  <si>
    <t>Instant Payment Cash Request 26064</t>
  </si>
  <si>
    <t>25072</t>
  </si>
  <si>
    <t>25072.0</t>
  </si>
  <si>
    <t>Instant Payment Cash Request 14058</t>
  </si>
  <si>
    <t>12318</t>
  </si>
  <si>
    <t>Instant Payment Cash Request 18339</t>
  </si>
  <si>
    <t>54597</t>
  </si>
  <si>
    <t>12319</t>
  </si>
  <si>
    <t>Postpone Cash Request 12206</t>
  </si>
  <si>
    <t>12320</t>
  </si>
  <si>
    <t>Instant Payment Cash Request 13933</t>
  </si>
  <si>
    <t>Instant Payment Cash Request 10168</t>
  </si>
  <si>
    <t>12322</t>
  </si>
  <si>
    <t>Instant Payment Cash Request 14136</t>
  </si>
  <si>
    <t>12323</t>
  </si>
  <si>
    <t>Instant Payment Cash Request 13098</t>
  </si>
  <si>
    <t>12325</t>
  </si>
  <si>
    <t>12326</t>
  </si>
  <si>
    <t>Instant Payment Cash Request 18538</t>
  </si>
  <si>
    <t>12327</t>
  </si>
  <si>
    <t>Instant Payment Cash Request 10003</t>
  </si>
  <si>
    <t>12329</t>
  </si>
  <si>
    <t>Instant Payment Cash Request 13870</t>
  </si>
  <si>
    <t>Postpone Cash Request 16548</t>
  </si>
  <si>
    <t>12331</t>
  </si>
  <si>
    <t>Instant Payment Cash Request 10216</t>
  </si>
  <si>
    <t>12332</t>
  </si>
  <si>
    <t>Instant Payment Cash Request 13587</t>
  </si>
  <si>
    <t>Instant Payment Cash Request 13539</t>
  </si>
  <si>
    <t>12334</t>
  </si>
  <si>
    <t>Instant Payment Cash Request 12351</t>
  </si>
  <si>
    <t>Instant Payment Cash Request 13640</t>
  </si>
  <si>
    <t>Instant Payment Cash Request 13060</t>
  </si>
  <si>
    <t>12337</t>
  </si>
  <si>
    <t>Instant Payment Cash Request 12930</t>
  </si>
  <si>
    <t>12338</t>
  </si>
  <si>
    <t>Instant Payment Cash Request 13472</t>
  </si>
  <si>
    <t>Instant Payment Cash Request 13936</t>
  </si>
  <si>
    <t>36490</t>
  </si>
  <si>
    <t>Instant Payment Cash Request 10759</t>
  </si>
  <si>
    <t>Instant Payment Cash Request 13725</t>
  </si>
  <si>
    <t>12342</t>
  </si>
  <si>
    <t>Instant Payment Cash Request 11779</t>
  </si>
  <si>
    <t>Instant Payment Cash Request 13551</t>
  </si>
  <si>
    <t>12344</t>
  </si>
  <si>
    <t>Instant Payment Cash Request 13525</t>
  </si>
  <si>
    <t>Instant Payment Cash Request 13993</t>
  </si>
  <si>
    <t>35229</t>
  </si>
  <si>
    <t>Instant Payment Cash Request 14268</t>
  </si>
  <si>
    <t>12347</t>
  </si>
  <si>
    <t>Instant Payment Cash Request 18540</t>
  </si>
  <si>
    <t>12350</t>
  </si>
  <si>
    <t>Instant Payment Cash Request 14264</t>
  </si>
  <si>
    <t>12351</t>
  </si>
  <si>
    <t>12352</t>
  </si>
  <si>
    <t>Instant Payment Cash Request 14256</t>
  </si>
  <si>
    <t>Instant Payment Cash Request 15777</t>
  </si>
  <si>
    <t>12354</t>
  </si>
  <si>
    <t>Instant Payment Cash Request 22932</t>
  </si>
  <si>
    <t>84438</t>
  </si>
  <si>
    <t>Instant Payment Cash Request 14278</t>
  </si>
  <si>
    <t>Instant Payment Cash Request 14281</t>
  </si>
  <si>
    <t>12357</t>
  </si>
  <si>
    <t>Instant Payment Cash Request 14295</t>
  </si>
  <si>
    <t>12358</t>
  </si>
  <si>
    <t>12359</t>
  </si>
  <si>
    <t>Postpone Cash Request 19385</t>
  </si>
  <si>
    <t>12360</t>
  </si>
  <si>
    <t>Instant Payment Cash Request 14267</t>
  </si>
  <si>
    <t>12361</t>
  </si>
  <si>
    <t>Instant Payment Cash Request 14290</t>
  </si>
  <si>
    <t>Instant Payment Cash Request 14279</t>
  </si>
  <si>
    <t>12363</t>
  </si>
  <si>
    <t>Instant Payment Cash Request 17729</t>
  </si>
  <si>
    <t>22835</t>
  </si>
  <si>
    <t>Instant Payment Cash Request 14285</t>
  </si>
  <si>
    <t>Instant Payment Cash Request 18170</t>
  </si>
  <si>
    <t>18819</t>
  </si>
  <si>
    <t>Instant Payment Cash Request 25369</t>
  </si>
  <si>
    <t>96204</t>
  </si>
  <si>
    <t>17898</t>
  </si>
  <si>
    <t>Instant Payment Cash Request 24693</t>
  </si>
  <si>
    <t>17309</t>
  </si>
  <si>
    <t>Instant Payment Cash Request 24260</t>
  </si>
  <si>
    <t>81171</t>
  </si>
  <si>
    <t>Instant Payment Cash Request 18857</t>
  </si>
  <si>
    <t>58836</t>
  </si>
  <si>
    <t>12372</t>
  </si>
  <si>
    <t>Instant Payment Cash Request 14277</t>
  </si>
  <si>
    <t>17310</t>
  </si>
  <si>
    <t>Instant Payment Cash Request 24262</t>
  </si>
  <si>
    <t>86266</t>
  </si>
  <si>
    <t>12374</t>
  </si>
  <si>
    <t>Instant Payment Cash Request 14292</t>
  </si>
  <si>
    <t>Instant Payment Cash Request 18281</t>
  </si>
  <si>
    <t>52056</t>
  </si>
  <si>
    <t>12376</t>
  </si>
  <si>
    <t>Instant Payment Cash Request 14275</t>
  </si>
  <si>
    <t>12377</t>
  </si>
  <si>
    <t>Instant Payment Cash Request 14299</t>
  </si>
  <si>
    <t>12378</t>
  </si>
  <si>
    <t>12379</t>
  </si>
  <si>
    <t>Instant Payment Cash Request 14300</t>
  </si>
  <si>
    <t>12380</t>
  </si>
  <si>
    <t>Instant Payment Cash Request 14291</t>
  </si>
  <si>
    <t>Instant Payment Cash Request 18542</t>
  </si>
  <si>
    <t>53986</t>
  </si>
  <si>
    <t>19030</t>
  </si>
  <si>
    <t>Instant Payment Cash Request 25501</t>
  </si>
  <si>
    <t>12383</t>
  </si>
  <si>
    <t>12384</t>
  </si>
  <si>
    <t>12387</t>
  </si>
  <si>
    <t>14721</t>
  </si>
  <si>
    <t>Instant Payment Cash Request 22058</t>
  </si>
  <si>
    <t>12388</t>
  </si>
  <si>
    <t>Instant Payment Cash Request 19476</t>
  </si>
  <si>
    <t>12390</t>
  </si>
  <si>
    <t>12622</t>
  </si>
  <si>
    <t>Instant Payment Cash Request 20404</t>
  </si>
  <si>
    <t>12391</t>
  </si>
  <si>
    <t>Instant Payment Cash Request 14332</t>
  </si>
  <si>
    <t>12392</t>
  </si>
  <si>
    <t>Instant Payment Cash Request 14328</t>
  </si>
  <si>
    <t>12393</t>
  </si>
  <si>
    <t>12394</t>
  </si>
  <si>
    <t>Instant Payment Cash Request 14324</t>
  </si>
  <si>
    <t>Instant Payment Cash Request 15765</t>
  </si>
  <si>
    <t>Postpone Cash Request 15929</t>
  </si>
  <si>
    <t>Instant Payment Cash Request 14327</t>
  </si>
  <si>
    <t>Instant Payment Cash Request 10463</t>
  </si>
  <si>
    <t>Instant Payment Cash Request 9792</t>
  </si>
  <si>
    <t>12402</t>
  </si>
  <si>
    <t>15323</t>
  </si>
  <si>
    <t>Instant Payment Cash Request 22607</t>
  </si>
  <si>
    <t>24866</t>
  </si>
  <si>
    <t>24866.0</t>
  </si>
  <si>
    <t>12406</t>
  </si>
  <si>
    <t>Instant Payment Cash Request 14217</t>
  </si>
  <si>
    <t>12407</t>
  </si>
  <si>
    <t>12408</t>
  </si>
  <si>
    <t>16955</t>
  </si>
  <si>
    <t>12409</t>
  </si>
  <si>
    <t>17899</t>
  </si>
  <si>
    <t>12410</t>
  </si>
  <si>
    <t>Instant Payment Cash Request 19151</t>
  </si>
  <si>
    <t>Instant Payment Cash Request 19763</t>
  </si>
  <si>
    <t>19304</t>
  </si>
  <si>
    <t>12413</t>
  </si>
  <si>
    <t>Instant Payment Cash Request 19407</t>
  </si>
  <si>
    <t>12414</t>
  </si>
  <si>
    <t>Instant Payment Cash Request 18950</t>
  </si>
  <si>
    <t>12415</t>
  </si>
  <si>
    <t>15778</t>
  </si>
  <si>
    <t>Instant Payment Cash Request 22933</t>
  </si>
  <si>
    <t>85911</t>
  </si>
  <si>
    <t>12416</t>
  </si>
  <si>
    <t>Instant Payment Cash Request 14199</t>
  </si>
  <si>
    <t>12418</t>
  </si>
  <si>
    <t>Instant Payment Cash Request 12660</t>
  </si>
  <si>
    <t>12419</t>
  </si>
  <si>
    <t>Instant Payment Cash Request 12901</t>
  </si>
  <si>
    <t>12420</t>
  </si>
  <si>
    <t>Instant Payment Cash Request 11565</t>
  </si>
  <si>
    <t>12421</t>
  </si>
  <si>
    <t>Instant Payment Cash Request 12969</t>
  </si>
  <si>
    <t>12422</t>
  </si>
  <si>
    <t>Instant Payment Cash Request 10960</t>
  </si>
  <si>
    <t>Instant Payment Cash Request 11969</t>
  </si>
  <si>
    <t>Instant Payment Cash Request 12538</t>
  </si>
  <si>
    <t>12425</t>
  </si>
  <si>
    <t>12426</t>
  </si>
  <si>
    <t>Instant Payment Cash Request 16115</t>
  </si>
  <si>
    <t>37188</t>
  </si>
  <si>
    <t>Instant Payment Cash Request 14086</t>
  </si>
  <si>
    <t>12428</t>
  </si>
  <si>
    <t>Instant Payment Cash Request 23712</t>
  </si>
  <si>
    <t>61441</t>
  </si>
  <si>
    <t>16205</t>
  </si>
  <si>
    <t>Instant Payment Cash Request 23294</t>
  </si>
  <si>
    <t>Instant Payment Cash Request 14331</t>
  </si>
  <si>
    <t>12590</t>
  </si>
  <si>
    <t>Instant Payment Cash Request 18663</t>
  </si>
  <si>
    <t>22524</t>
  </si>
  <si>
    <t>12436</t>
  </si>
  <si>
    <t>Instant Payment Cash Request 14380</t>
  </si>
  <si>
    <t>Instant Payment Cash Request 14342</t>
  </si>
  <si>
    <t>12438</t>
  </si>
  <si>
    <t>Instant Payment Cash Request 14302</t>
  </si>
  <si>
    <t>12439</t>
  </si>
  <si>
    <t>Instant Payment Cash Request 14307</t>
  </si>
  <si>
    <t>12440</t>
  </si>
  <si>
    <t>Instant Payment Cash Request 14339</t>
  </si>
  <si>
    <t>28061</t>
  </si>
  <si>
    <t>12441</t>
  </si>
  <si>
    <t>Instant Payment Cash Request 14344</t>
  </si>
  <si>
    <t>Instant Payment Cash Request 14322</t>
  </si>
  <si>
    <t>Instant Payment Cash Request 14343</t>
  </si>
  <si>
    <t>Instant Payment Cash Request 14333</t>
  </si>
  <si>
    <t>12445</t>
  </si>
  <si>
    <t>Instant Payment Cash Request 18730</t>
  </si>
  <si>
    <t>12446</t>
  </si>
  <si>
    <t>12447</t>
  </si>
  <si>
    <t>Instant Payment Cash Request 14320</t>
  </si>
  <si>
    <t>12448</t>
  </si>
  <si>
    <t>12449</t>
  </si>
  <si>
    <t>Postpone Cash Request 15105</t>
  </si>
  <si>
    <t>12450</t>
  </si>
  <si>
    <t>Instant Payment Cash Request 14309</t>
  </si>
  <si>
    <t>Instant Payment Cash Request 14350</t>
  </si>
  <si>
    <t>Instant Payment Cash Request 14374</t>
  </si>
  <si>
    <t>12453</t>
  </si>
  <si>
    <t>Instant Payment Cash Request 14796</t>
  </si>
  <si>
    <t>Instant Payment Cash Request 14359</t>
  </si>
  <si>
    <t>12455</t>
  </si>
  <si>
    <t>Instant Payment Cash Request 14341</t>
  </si>
  <si>
    <t>12456</t>
  </si>
  <si>
    <t>Instant Payment Cash Request 14336</t>
  </si>
  <si>
    <t>12458</t>
  </si>
  <si>
    <t>Instant Payment Cash Request 19479</t>
  </si>
  <si>
    <t>Instant Payment Cash Request 19370</t>
  </si>
  <si>
    <t>Instant Payment Cash Request 23986</t>
  </si>
  <si>
    <t>76237</t>
  </si>
  <si>
    <t>18513</t>
  </si>
  <si>
    <t>Postpone Cash Request 18183</t>
  </si>
  <si>
    <t>Instant Payment Cash Request 14382</t>
  </si>
  <si>
    <t>12463</t>
  </si>
  <si>
    <t>Instant Payment Cash Request 14381</t>
  </si>
  <si>
    <t>12465</t>
  </si>
  <si>
    <t>19031</t>
  </si>
  <si>
    <t>Instant Payment Cash Request 25467</t>
  </si>
  <si>
    <t>38968</t>
  </si>
  <si>
    <t>Instant Payment Cash Request 17447</t>
  </si>
  <si>
    <t>Instant Payment Cash Request 14218</t>
  </si>
  <si>
    <t>32796</t>
  </si>
  <si>
    <t>12469</t>
  </si>
  <si>
    <t>Instant Payment Cash Request 14316</t>
  </si>
  <si>
    <t>12470</t>
  </si>
  <si>
    <t>19747</t>
  </si>
  <si>
    <t>Instant Payment Cash Request 26103</t>
  </si>
  <si>
    <t>45866</t>
  </si>
  <si>
    <t>12471</t>
  </si>
  <si>
    <t>12472</t>
  </si>
  <si>
    <t>Instant Payment Cash Request 14354</t>
  </si>
  <si>
    <t>12473</t>
  </si>
  <si>
    <t>19305</t>
  </si>
  <si>
    <t>Instant Payment Cash Request 25744</t>
  </si>
  <si>
    <t>88276</t>
  </si>
  <si>
    <t>17311</t>
  </si>
  <si>
    <t>Instant Payment Cash Request 24263</t>
  </si>
  <si>
    <t>86124</t>
  </si>
  <si>
    <t>12475</t>
  </si>
  <si>
    <t>20182</t>
  </si>
  <si>
    <t>Instant Payment Cash Request 26426</t>
  </si>
  <si>
    <t>99773</t>
  </si>
  <si>
    <t>12476</t>
  </si>
  <si>
    <t>18820</t>
  </si>
  <si>
    <t>Instant Payment Cash Request 24412</t>
  </si>
  <si>
    <t>88646</t>
  </si>
  <si>
    <t>12477</t>
  </si>
  <si>
    <t>Instant Payment Cash Request 20972</t>
  </si>
  <si>
    <t>44497</t>
  </si>
  <si>
    <t>12478</t>
  </si>
  <si>
    <t>12479</t>
  </si>
  <si>
    <t>Instant Payment Cash Request 14371</t>
  </si>
  <si>
    <t>12480</t>
  </si>
  <si>
    <t>Instant Payment Cash Request 14376</t>
  </si>
  <si>
    <t>Instant Payment Cash Request 14404</t>
  </si>
  <si>
    <t>Instant Payment Cash Request 14434</t>
  </si>
  <si>
    <t>29760</t>
  </si>
  <si>
    <t>12483</t>
  </si>
  <si>
    <t>Instant Payment Cash Request 15837</t>
  </si>
  <si>
    <t>22691</t>
  </si>
  <si>
    <t>20415</t>
  </si>
  <si>
    <t>Postpone Cash Request 22262</t>
  </si>
  <si>
    <t>Instant Payment Cash Request 14372</t>
  </si>
  <si>
    <t>Instant Payment Cash Request 14383</t>
  </si>
  <si>
    <t>Instant Payment Cash Request 14411</t>
  </si>
  <si>
    <t>Instant Payment Cash Request 14430</t>
  </si>
  <si>
    <t>Postpone Cash Request 11270</t>
  </si>
  <si>
    <t>17900</t>
  </si>
  <si>
    <t>Instant Payment Cash Request 24695</t>
  </si>
  <si>
    <t>88677</t>
  </si>
  <si>
    <t>12495</t>
  </si>
  <si>
    <t>Postpone Cash Request 10117</t>
  </si>
  <si>
    <t>12496</t>
  </si>
  <si>
    <t>Instant Payment Cash Request 19363</t>
  </si>
  <si>
    <t>12497</t>
  </si>
  <si>
    <t>Instant Payment Cash Request 14403</t>
  </si>
  <si>
    <t>12498</t>
  </si>
  <si>
    <t>18514</t>
  </si>
  <si>
    <t>12499</t>
  </si>
  <si>
    <t>Instant Payment Cash Request 14345</t>
  </si>
  <si>
    <t>12500</t>
  </si>
  <si>
    <t>15325</t>
  </si>
  <si>
    <t>Instant Payment Cash Request 22609</t>
  </si>
  <si>
    <t>83831</t>
  </si>
  <si>
    <t>Instant Payment Cash Request 14358</t>
  </si>
  <si>
    <t>16614</t>
  </si>
  <si>
    <t>Instant Payment Cash Request 23713</t>
  </si>
  <si>
    <t>81215</t>
  </si>
  <si>
    <t>12503</t>
  </si>
  <si>
    <t>Instant Payment Cash Request 14385</t>
  </si>
  <si>
    <t>Instant Payment Cash Request 14393</t>
  </si>
  <si>
    <t>12505</t>
  </si>
  <si>
    <t>Instant Payment Cash Request 18858</t>
  </si>
  <si>
    <t>24727</t>
  </si>
  <si>
    <t>24727.0</t>
  </si>
  <si>
    <t>12507</t>
  </si>
  <si>
    <t>12508</t>
  </si>
  <si>
    <t>Instant Payment Cash Request 11144</t>
  </si>
  <si>
    <t>12509</t>
  </si>
  <si>
    <t>Instant Payment Cash Request 20049</t>
  </si>
  <si>
    <t>65765</t>
  </si>
  <si>
    <t>Instant Payment Cash Request 12785</t>
  </si>
  <si>
    <t>12511</t>
  </si>
  <si>
    <t>16958</t>
  </si>
  <si>
    <t>Instant Payment Cash Request 23990</t>
  </si>
  <si>
    <t>88361</t>
  </si>
  <si>
    <t>12512</t>
  </si>
  <si>
    <t>16207</t>
  </si>
  <si>
    <t>Instant Payment Cash Request 23296</t>
  </si>
  <si>
    <t>51930</t>
  </si>
  <si>
    <t>Instant Payment Cash Request 14405</t>
  </si>
  <si>
    <t>Instant Payment Cash Request 18745</t>
  </si>
  <si>
    <t>24729</t>
  </si>
  <si>
    <t>24729.0</t>
  </si>
  <si>
    <t>Instant Payment Cash Request 14456</t>
  </si>
  <si>
    <t>12516</t>
  </si>
  <si>
    <t>18228</t>
  </si>
  <si>
    <t>Instant Payment Cash Request 24873</t>
  </si>
  <si>
    <t>94593</t>
  </si>
  <si>
    <t>12518</t>
  </si>
  <si>
    <t>12519</t>
  </si>
  <si>
    <t>29432</t>
  </si>
  <si>
    <t>12520</t>
  </si>
  <si>
    <t>Instant Payment Cash Request 11045</t>
  </si>
  <si>
    <t>Instant Payment Cash Request 10963</t>
  </si>
  <si>
    <t>12522</t>
  </si>
  <si>
    <t>Instant Payment Cash Request 11177</t>
  </si>
  <si>
    <t>13437</t>
  </si>
  <si>
    <t>12524</t>
  </si>
  <si>
    <t>Instant Payment Cash Request 11810</t>
  </si>
  <si>
    <t>12525</t>
  </si>
  <si>
    <t>Instant Payment Cash Request 10028</t>
  </si>
  <si>
    <t>12526</t>
  </si>
  <si>
    <t>Instant Payment Cash Request 11251</t>
  </si>
  <si>
    <t>12527</t>
  </si>
  <si>
    <t>Instant Payment Cash Request 11125</t>
  </si>
  <si>
    <t>12528</t>
  </si>
  <si>
    <t>Instant Payment Cash Request 11202</t>
  </si>
  <si>
    <t>12529</t>
  </si>
  <si>
    <t>Instant Payment Cash Request 12668</t>
  </si>
  <si>
    <t>12530</t>
  </si>
  <si>
    <t>Instant Payment Cash Request 12112</t>
  </si>
  <si>
    <t>12531</t>
  </si>
  <si>
    <t>Instant Payment Cash Request 11470</t>
  </si>
  <si>
    <t>12532</t>
  </si>
  <si>
    <t>Instant Payment Cash Request 10694</t>
  </si>
  <si>
    <t>Instant Payment Cash Request 11337</t>
  </si>
  <si>
    <t>Instant Payment Cash Request 11193</t>
  </si>
  <si>
    <t>27366</t>
  </si>
  <si>
    <t>12536</t>
  </si>
  <si>
    <t>Instant Payment Cash Request 14740</t>
  </si>
  <si>
    <t>Instant Payment Cash Request 14378</t>
  </si>
  <si>
    <t>12538</t>
  </si>
  <si>
    <t>17901</t>
  </si>
  <si>
    <t>Postpone Cash Request 24139</t>
  </si>
  <si>
    <t>Instant Payment Cash Request 14439</t>
  </si>
  <si>
    <t>14722</t>
  </si>
  <si>
    <t>Instant Payment Cash Request 22059</t>
  </si>
  <si>
    <t>79646</t>
  </si>
  <si>
    <t>Instant Payment Cash Request 19408</t>
  </si>
  <si>
    <t>12542</t>
  </si>
  <si>
    <t>Instant Payment Cash Request 17203</t>
  </si>
  <si>
    <t>12543</t>
  </si>
  <si>
    <t>16615</t>
  </si>
  <si>
    <t>Instant Payment Cash Request 23715</t>
  </si>
  <si>
    <t>76784</t>
  </si>
  <si>
    <t>12544</t>
  </si>
  <si>
    <t>15326</t>
  </si>
  <si>
    <t>Instant Payment Cash Request 22610</t>
  </si>
  <si>
    <t>81380</t>
  </si>
  <si>
    <t>12545</t>
  </si>
  <si>
    <t>17902</t>
  </si>
  <si>
    <t>Instant Payment Cash Request 24697</t>
  </si>
  <si>
    <t>12546</t>
  </si>
  <si>
    <t>Instant Payment Cash Request 18294</t>
  </si>
  <si>
    <t>Instant Payment Cash Request 14446</t>
  </si>
  <si>
    <t>Instant Payment Cash Request 18627</t>
  </si>
  <si>
    <t>54318</t>
  </si>
  <si>
    <t>12549</t>
  </si>
  <si>
    <t>18229</t>
  </si>
  <si>
    <t>Instant Payment Cash Request 24874</t>
  </si>
  <si>
    <t>89129</t>
  </si>
  <si>
    <t>Instant Payment Cash Request 12035</t>
  </si>
  <si>
    <t>12551</t>
  </si>
  <si>
    <t>Instant Payment Cash Request 14476</t>
  </si>
  <si>
    <t>12552</t>
  </si>
  <si>
    <t>12553</t>
  </si>
  <si>
    <t>19306</t>
  </si>
  <si>
    <t>Instant Payment Cash Request 25745</t>
  </si>
  <si>
    <t>76477</t>
  </si>
  <si>
    <t>12554</t>
  </si>
  <si>
    <t>Instant Payment Cash Request 14483</t>
  </si>
  <si>
    <t>12555</t>
  </si>
  <si>
    <t>12556</t>
  </si>
  <si>
    <t>Instant Payment Cash Request 14227</t>
  </si>
  <si>
    <t>12557</t>
  </si>
  <si>
    <t>Instant Payment Cash Request 14486</t>
  </si>
  <si>
    <t>12558</t>
  </si>
  <si>
    <t>19748</t>
  </si>
  <si>
    <t>Instant Payment Cash Request 26104</t>
  </si>
  <si>
    <t>12559</t>
  </si>
  <si>
    <t>20183</t>
  </si>
  <si>
    <t>Instant Payment Cash Request 26423</t>
  </si>
  <si>
    <t>26242</t>
  </si>
  <si>
    <t>26242.0</t>
  </si>
  <si>
    <t>12560</t>
  </si>
  <si>
    <t>Instant Payment Cash Request 22934</t>
  </si>
  <si>
    <t>77261</t>
  </si>
  <si>
    <t>12561</t>
  </si>
  <si>
    <t>Instant Payment Cash Request 14429</t>
  </si>
  <si>
    <t>12562</t>
  </si>
  <si>
    <t>Instant Payment Cash Request 14435</t>
  </si>
  <si>
    <t>Instant Payment Cash Request 14428</t>
  </si>
  <si>
    <t>12564</t>
  </si>
  <si>
    <t>Instant Payment Cash Request 14469</t>
  </si>
  <si>
    <t>12565</t>
  </si>
  <si>
    <t>Instant Payment Cash Request 14502</t>
  </si>
  <si>
    <t>12566</t>
  </si>
  <si>
    <t>Instant Payment Cash Request 14311</t>
  </si>
  <si>
    <t>9969.0</t>
  </si>
  <si>
    <t>12567</t>
  </si>
  <si>
    <t>Instant Payment Cash Request 14485</t>
  </si>
  <si>
    <t>12568</t>
  </si>
  <si>
    <t>Instant Payment Cash Request 14480</t>
  </si>
  <si>
    <t>12569</t>
  </si>
  <si>
    <t>Instant Payment Cash Request 10801</t>
  </si>
  <si>
    <t>12570</t>
  </si>
  <si>
    <t>Instant Payment Cash Request 14462</t>
  </si>
  <si>
    <t>Instant Payment Cash Request 14449</t>
  </si>
  <si>
    <t>12572</t>
  </si>
  <si>
    <t>Instant Payment Cash Request 14468</t>
  </si>
  <si>
    <t>12573</t>
  </si>
  <si>
    <t>Instant Payment Cash Request 14432</t>
  </si>
  <si>
    <t>12574</t>
  </si>
  <si>
    <t>Postpone Cash Request 11975</t>
  </si>
  <si>
    <t>12575</t>
  </si>
  <si>
    <t>Instant Payment Cash Request 14436</t>
  </si>
  <si>
    <t>12576</t>
  </si>
  <si>
    <t>Instant Payment Cash Request 14490</t>
  </si>
  <si>
    <t>12577</t>
  </si>
  <si>
    <t>Instant Payment Cash Request 14477</t>
  </si>
  <si>
    <t>12578</t>
  </si>
  <si>
    <t>18821</t>
  </si>
  <si>
    <t>Instant Payment Cash Request 25370</t>
  </si>
  <si>
    <t>12579</t>
  </si>
  <si>
    <t>17313</t>
  </si>
  <si>
    <t>Postpone Cash Request 18868</t>
  </si>
  <si>
    <t>55248</t>
  </si>
  <si>
    <t>Instant Payment Cash Request 14461</t>
  </si>
  <si>
    <t>14723</t>
  </si>
  <si>
    <t>12582</t>
  </si>
  <si>
    <t>20767</t>
  </si>
  <si>
    <t>Postpone Cash Request 22822</t>
  </si>
  <si>
    <t>Instant Payment Cash Request 14422</t>
  </si>
  <si>
    <t>20416</t>
  </si>
  <si>
    <t>18516</t>
  </si>
  <si>
    <t>Instant Payment Cash Request 25104</t>
  </si>
  <si>
    <t>92979</t>
  </si>
  <si>
    <t>21148</t>
  </si>
  <si>
    <t>Postpone Cash Request 22153</t>
  </si>
  <si>
    <t>12587</t>
  </si>
  <si>
    <t>Instant Payment Cash Request 14467</t>
  </si>
  <si>
    <t>12588</t>
  </si>
  <si>
    <t>Instant Payment Cash Request 14488</t>
  </si>
  <si>
    <t>12589</t>
  </si>
  <si>
    <t>Instant Payment Cash Request 14496</t>
  </si>
  <si>
    <t>Instant Payment Cash Request 14481</t>
  </si>
  <si>
    <t>Instant Payment Cash Request 14554</t>
  </si>
  <si>
    <t>33184</t>
  </si>
  <si>
    <t>12594</t>
  </si>
  <si>
    <t>Instant Payment Cash Request 14492</t>
  </si>
  <si>
    <t>21149</t>
  </si>
  <si>
    <t>Instant Payment Cash Request 26998</t>
  </si>
  <si>
    <t>95838</t>
  </si>
  <si>
    <t>Instant Payment Cash Request 14484</t>
  </si>
  <si>
    <t>19307</t>
  </si>
  <si>
    <t>Instant Payment Cash Request 25746</t>
  </si>
  <si>
    <t>22353</t>
  </si>
  <si>
    <t>12599</t>
  </si>
  <si>
    <t>Instant Payment Cash Request 14512</t>
  </si>
  <si>
    <t>Instant Payment Cash Request 14542</t>
  </si>
  <si>
    <t>Instant Payment Cash Request 14510</t>
  </si>
  <si>
    <t>12602</t>
  </si>
  <si>
    <t>Instant Payment Cash Request 14516</t>
  </si>
  <si>
    <t>12603</t>
  </si>
  <si>
    <t>Instant Payment Cash Request 14517</t>
  </si>
  <si>
    <t>12604</t>
  </si>
  <si>
    <t>19033</t>
  </si>
  <si>
    <t>Instant Payment Cash Request 25505</t>
  </si>
  <si>
    <t>49382</t>
  </si>
  <si>
    <t>12605</t>
  </si>
  <si>
    <t>18230</t>
  </si>
  <si>
    <t>Instant Payment Cash Request 24875</t>
  </si>
  <si>
    <t>17314</t>
  </si>
  <si>
    <t>Instant Payment Cash Request 24266</t>
  </si>
  <si>
    <t>91637</t>
  </si>
  <si>
    <t>12607</t>
  </si>
  <si>
    <t>Instant Payment Cash Request 14545</t>
  </si>
  <si>
    <t>Instant Payment Cash Request 14563</t>
  </si>
  <si>
    <t>12611</t>
  </si>
  <si>
    <t>Instant Payment Cash Request 14276</t>
  </si>
  <si>
    <t>12612</t>
  </si>
  <si>
    <t>12613</t>
  </si>
  <si>
    <t>Instant Payment Cash Request 14551</t>
  </si>
  <si>
    <t>Postpone Cash Request 12062</t>
  </si>
  <si>
    <t>23702</t>
  </si>
  <si>
    <t>12615</t>
  </si>
  <si>
    <t>18517</t>
  </si>
  <si>
    <t>Postpone Cash Request 24563</t>
  </si>
  <si>
    <t>12616</t>
  </si>
  <si>
    <t>18822</t>
  </si>
  <si>
    <t>Postpone Cash Request 22013</t>
  </si>
  <si>
    <t>37290</t>
  </si>
  <si>
    <t>12617</t>
  </si>
  <si>
    <t>Instant Payment Cash Request 14558</t>
  </si>
  <si>
    <t>Instant Payment Cash Request 18548</t>
  </si>
  <si>
    <t>Instant Payment Cash Request 14500</t>
  </si>
  <si>
    <t>20184</t>
  </si>
  <si>
    <t>Postpone Cash Request 24420</t>
  </si>
  <si>
    <t>16617</t>
  </si>
  <si>
    <t>Instant Payment Cash Request 23714</t>
  </si>
  <si>
    <t>74964</t>
  </si>
  <si>
    <t>Instant Payment Cash Request 14523</t>
  </si>
  <si>
    <t>Instant Payment Cash Request 18842</t>
  </si>
  <si>
    <t>57010</t>
  </si>
  <si>
    <t>Instant Payment Cash Request 14536</t>
  </si>
  <si>
    <t>12626</t>
  </si>
  <si>
    <t>Instant Payment Cash Request 14538</t>
  </si>
  <si>
    <t>12627</t>
  </si>
  <si>
    <t>Instant Payment Cash Request 14507</t>
  </si>
  <si>
    <t>17998</t>
  </si>
  <si>
    <t>17998.0</t>
  </si>
  <si>
    <t>16210</t>
  </si>
  <si>
    <t>Instant Payment Cash Request 23297</t>
  </si>
  <si>
    <t>84985</t>
  </si>
  <si>
    <t>Instant Payment Cash Request 14520</t>
  </si>
  <si>
    <t>Instant Payment Cash Request 14738</t>
  </si>
  <si>
    <t>Instant Payment Cash Request 22061</t>
  </si>
  <si>
    <t>68491</t>
  </si>
  <si>
    <t>Instant Payment Cash Request 19587</t>
  </si>
  <si>
    <t>Instant Payment Cash Request 18975</t>
  </si>
  <si>
    <t>Instant Payment Cash Request 14575</t>
  </si>
  <si>
    <t>12635</t>
  </si>
  <si>
    <t>Instant Payment Cash Request 19669</t>
  </si>
  <si>
    <t>12636</t>
  </si>
  <si>
    <t>Instant Payment Cash Request 13033</t>
  </si>
  <si>
    <t>33952</t>
  </si>
  <si>
    <t>12637</t>
  </si>
  <si>
    <t>Instant Payment Cash Request 11388</t>
  </si>
  <si>
    <t>12638</t>
  </si>
  <si>
    <t>Instant Payment Cash Request 10659</t>
  </si>
  <si>
    <t>Instant Payment Cash Request 11510</t>
  </si>
  <si>
    <t>Instant Payment Cash Request 18731</t>
  </si>
  <si>
    <t>58568</t>
  </si>
  <si>
    <t>Postpone Cash Request 14097</t>
  </si>
  <si>
    <t>12643</t>
  </si>
  <si>
    <t>18823</t>
  </si>
  <si>
    <t>Instant Payment Cash Request 25371</t>
  </si>
  <si>
    <t>94623</t>
  </si>
  <si>
    <t>12644</t>
  </si>
  <si>
    <t>12646</t>
  </si>
  <si>
    <t>Instant Payment Cash Request 11936</t>
  </si>
  <si>
    <t>Instant Payment Cash Request 11934</t>
  </si>
  <si>
    <t>12648</t>
  </si>
  <si>
    <t>Instant Payment Cash Request 19797</t>
  </si>
  <si>
    <t>Instant Payment Cash Request 15859</t>
  </si>
  <si>
    <t>12650</t>
  </si>
  <si>
    <t>Postpone Cash Request 17600</t>
  </si>
  <si>
    <t>Postpone Cash Request 16701</t>
  </si>
  <si>
    <t>12653</t>
  </si>
  <si>
    <t>16618</t>
  </si>
  <si>
    <t>12654</t>
  </si>
  <si>
    <t>17904</t>
  </si>
  <si>
    <t>Instant Payment Cash Request 24698</t>
  </si>
  <si>
    <t>67221</t>
  </si>
  <si>
    <t>12655</t>
  </si>
  <si>
    <t>Instant Payment Cash Request 14531</t>
  </si>
  <si>
    <t>12657</t>
  </si>
  <si>
    <t>16961</t>
  </si>
  <si>
    <t>12659</t>
  </si>
  <si>
    <t>Instant Payment Cash Request 19364</t>
  </si>
  <si>
    <t>Instant Payment Cash Request 18302</t>
  </si>
  <si>
    <t>12662</t>
  </si>
  <si>
    <t>17315</t>
  </si>
  <si>
    <t>Postpone Cash Request 20760</t>
  </si>
  <si>
    <t>61594</t>
  </si>
  <si>
    <t>18231</t>
  </si>
  <si>
    <t>Postpone Cash Request 20300</t>
  </si>
  <si>
    <t>66537</t>
  </si>
  <si>
    <t>12664</t>
  </si>
  <si>
    <t>Instant Payment Cash Request 14557</t>
  </si>
  <si>
    <t>12665</t>
  </si>
  <si>
    <t>Instant Payment Cash Request 19291</t>
  </si>
  <si>
    <t>34540</t>
  </si>
  <si>
    <t>Instant Payment Cash Request 14514</t>
  </si>
  <si>
    <t>15329</t>
  </si>
  <si>
    <t>Instant Payment Cash Request 22613</t>
  </si>
  <si>
    <t>83607</t>
  </si>
  <si>
    <t>Instant Payment Cash Request 19145</t>
  </si>
  <si>
    <t>Instant Payment Cash Request 14577</t>
  </si>
  <si>
    <t>Instant Payment Cash Request 11659</t>
  </si>
  <si>
    <t>32136</t>
  </si>
  <si>
    <t>12671</t>
  </si>
  <si>
    <t>12672</t>
  </si>
  <si>
    <t>Instant Payment Cash Request 12103</t>
  </si>
  <si>
    <t>12673</t>
  </si>
  <si>
    <t>Instant Payment Cash Request 14605</t>
  </si>
  <si>
    <t>12674</t>
  </si>
  <si>
    <t>12675</t>
  </si>
  <si>
    <t>Postpone Cash Request 18818</t>
  </si>
  <si>
    <t>22205</t>
  </si>
  <si>
    <t>12676</t>
  </si>
  <si>
    <t>Instant Payment Cash Request 12754</t>
  </si>
  <si>
    <t>15783</t>
  </si>
  <si>
    <t>12680</t>
  </si>
  <si>
    <t>Instant Payment Cash Request 11898</t>
  </si>
  <si>
    <t>12681</t>
  </si>
  <si>
    <t>16619</t>
  </si>
  <si>
    <t>Instant Payment Cash Request 23720</t>
  </si>
  <si>
    <t>36981</t>
  </si>
  <si>
    <t>12682</t>
  </si>
  <si>
    <t>Instant Payment Cash Request 14617</t>
  </si>
  <si>
    <t>12683</t>
  </si>
  <si>
    <t>Instant Payment Cash Request 14587</t>
  </si>
  <si>
    <t>Instant Payment Cash Request 14586</t>
  </si>
  <si>
    <t>12686</t>
  </si>
  <si>
    <t>Instant Payment Cash Request 14615</t>
  </si>
  <si>
    <t>12687</t>
  </si>
  <si>
    <t>Instant Payment Cash Request 14569</t>
  </si>
  <si>
    <t>12689</t>
  </si>
  <si>
    <t>12690</t>
  </si>
  <si>
    <t>Instant Payment Cash Request 14568</t>
  </si>
  <si>
    <t>12691</t>
  </si>
  <si>
    <t>12692</t>
  </si>
  <si>
    <t>Postpone Cash Request 11210</t>
  </si>
  <si>
    <t>28487</t>
  </si>
  <si>
    <t>Instant Payment Cash Request 14600</t>
  </si>
  <si>
    <t>Instant Payment Cash Request 14614</t>
  </si>
  <si>
    <t>Instant Payment Cash Request 15365</t>
  </si>
  <si>
    <t>Instant Payment Cash Request 14572</t>
  </si>
  <si>
    <t>12697</t>
  </si>
  <si>
    <t>Instant Payment Cash Request 14618</t>
  </si>
  <si>
    <t>Instant Payment Cash Request 14604</t>
  </si>
  <si>
    <t>12699</t>
  </si>
  <si>
    <t>Instant Payment Cash Request 14626</t>
  </si>
  <si>
    <t>12700</t>
  </si>
  <si>
    <t>Instant Payment Cash Request 14627</t>
  </si>
  <si>
    <t>12701</t>
  </si>
  <si>
    <t>Instant Payment Cash Request 14621</t>
  </si>
  <si>
    <t>12702</t>
  </si>
  <si>
    <t>17316</t>
  </si>
  <si>
    <t>Instant Payment Cash Request 24268</t>
  </si>
  <si>
    <t>46119</t>
  </si>
  <si>
    <t>12703</t>
  </si>
  <si>
    <t>Instant Payment Cash Request 14609</t>
  </si>
  <si>
    <t>12704</t>
  </si>
  <si>
    <t>12705</t>
  </si>
  <si>
    <t>Instant Payment Cash Request 14595</t>
  </si>
  <si>
    <t>12706</t>
  </si>
  <si>
    <t>Instant Payment Cash Request 14612</t>
  </si>
  <si>
    <t>12707</t>
  </si>
  <si>
    <t>Instant Payment Cash Request 14606</t>
  </si>
  <si>
    <t>12708</t>
  </si>
  <si>
    <t>18232</t>
  </si>
  <si>
    <t>12709</t>
  </si>
  <si>
    <t>18519</t>
  </si>
  <si>
    <t>Postpone Cash Request 23484</t>
  </si>
  <si>
    <t>17905</t>
  </si>
  <si>
    <t>Instant Payment Cash Request 24699</t>
  </si>
  <si>
    <t>94210</t>
  </si>
  <si>
    <t>12711</t>
  </si>
  <si>
    <t>Instant Payment Cash Request 14567</t>
  </si>
  <si>
    <t>12712</t>
  </si>
  <si>
    <t>Instant Payment Cash Request 14674</t>
  </si>
  <si>
    <t>Instant Payment Cash Request 14653</t>
  </si>
  <si>
    <t>Instant Payment Cash Request 14684</t>
  </si>
  <si>
    <t>Instant Payment Cash Request 14573</t>
  </si>
  <si>
    <t>12716</t>
  </si>
  <si>
    <t>Instant Payment Cash Request 14624</t>
  </si>
  <si>
    <t>Instant Payment Cash Request 14630</t>
  </si>
  <si>
    <t>12718</t>
  </si>
  <si>
    <t>Instant Payment Cash Request 14565</t>
  </si>
  <si>
    <t>12719</t>
  </si>
  <si>
    <t>Instant Payment Cash Request 14792</t>
  </si>
  <si>
    <t>12720</t>
  </si>
  <si>
    <t>12721</t>
  </si>
  <si>
    <t>Instant Payment Cash Request 14443</t>
  </si>
  <si>
    <t>12723</t>
  </si>
  <si>
    <t>Instant Payment Cash Request 14643</t>
  </si>
  <si>
    <t>Instant Payment Cash Request 14660</t>
  </si>
  <si>
    <t>12725</t>
  </si>
  <si>
    <t>12726</t>
  </si>
  <si>
    <t>Instant Payment Cash Request 14646</t>
  </si>
  <si>
    <t>12727</t>
  </si>
  <si>
    <t>15784</t>
  </si>
  <si>
    <t>Instant Payment Cash Request 22332</t>
  </si>
  <si>
    <t>82000</t>
  </si>
  <si>
    <t>12728</t>
  </si>
  <si>
    <t>12729</t>
  </si>
  <si>
    <t>12730</t>
  </si>
  <si>
    <t>18824</t>
  </si>
  <si>
    <t>Instant Payment Cash Request 25373</t>
  </si>
  <si>
    <t>39473</t>
  </si>
  <si>
    <t>12731</t>
  </si>
  <si>
    <t>Instant Payment Cash Request 14665</t>
  </si>
  <si>
    <t>12732</t>
  </si>
  <si>
    <t>Instant Payment Cash Request 14654</t>
  </si>
  <si>
    <t>12734</t>
  </si>
  <si>
    <t>Instant Payment Cash Request 14633</t>
  </si>
  <si>
    <t>12735</t>
  </si>
  <si>
    <t>Instant Payment Cash Request 15715</t>
  </si>
  <si>
    <t>Instant Payment Cash Request 14661</t>
  </si>
  <si>
    <t>Instant Payment Cash Request 14648</t>
  </si>
  <si>
    <t>Instant Payment Cash Request 14637</t>
  </si>
  <si>
    <t>Instant Payment Cash Request 14677</t>
  </si>
  <si>
    <t>12741</t>
  </si>
  <si>
    <t>Instant Payment Cash Request 18982</t>
  </si>
  <si>
    <t>55342</t>
  </si>
  <si>
    <t>12742</t>
  </si>
  <si>
    <t>Instant Payment Cash Request 14667</t>
  </si>
  <si>
    <t>12743</t>
  </si>
  <si>
    <t>Instant Payment Cash Request 14678</t>
  </si>
  <si>
    <t>12744</t>
  </si>
  <si>
    <t>12745</t>
  </si>
  <si>
    <t>Instant Payment Cash Request 14655</t>
  </si>
  <si>
    <t>12746</t>
  </si>
  <si>
    <t>21150</t>
  </si>
  <si>
    <t>Postpone Cash Request 25954</t>
  </si>
  <si>
    <t>12747</t>
  </si>
  <si>
    <t>Instant Payment Cash Request 14635</t>
  </si>
  <si>
    <t>12748</t>
  </si>
  <si>
    <t>Instant Payment Cash Request 14644</t>
  </si>
  <si>
    <t>12749</t>
  </si>
  <si>
    <t>Instant Payment Cash Request 14679</t>
  </si>
  <si>
    <t>29886</t>
  </si>
  <si>
    <t>12750</t>
  </si>
  <si>
    <t>Instant Payment Cash Request 14640</t>
  </si>
  <si>
    <t>12751</t>
  </si>
  <si>
    <t>12752</t>
  </si>
  <si>
    <t>Instant Payment Cash Request 14631</t>
  </si>
  <si>
    <t>12753</t>
  </si>
  <si>
    <t>16621</t>
  </si>
  <si>
    <t>Instant Payment Cash Request 23723</t>
  </si>
  <si>
    <t>58692</t>
  </si>
  <si>
    <t>12754</t>
  </si>
  <si>
    <t>Instant Payment Cash Request 14687</t>
  </si>
  <si>
    <t>12755</t>
  </si>
  <si>
    <t>12756</t>
  </si>
  <si>
    <t>23912</t>
  </si>
  <si>
    <t>12757</t>
  </si>
  <si>
    <t>Instant Payment Cash Request 14705</t>
  </si>
  <si>
    <t>12758</t>
  </si>
  <si>
    <t>Instant Payment Cash Request 14725</t>
  </si>
  <si>
    <t>12759</t>
  </si>
  <si>
    <t>Instant Payment Cash Request 14368</t>
  </si>
  <si>
    <t>12760</t>
  </si>
  <si>
    <t>Instant Payment Cash Request 14692</t>
  </si>
  <si>
    <t>12761</t>
  </si>
  <si>
    <t>16213</t>
  </si>
  <si>
    <t>Instant Payment Cash Request 23299</t>
  </si>
  <si>
    <t>44404</t>
  </si>
  <si>
    <t>Instant Payment Cash Request 14713</t>
  </si>
  <si>
    <t>12763</t>
  </si>
  <si>
    <t>Instant Payment Cash Request 14823</t>
  </si>
  <si>
    <t>12764</t>
  </si>
  <si>
    <t>12765</t>
  </si>
  <si>
    <t>Instant Payment Cash Request 14702</t>
  </si>
  <si>
    <t>12766</t>
  </si>
  <si>
    <t>17906</t>
  </si>
  <si>
    <t>Postpone Cash Request 19017</t>
  </si>
  <si>
    <t>57496</t>
  </si>
  <si>
    <t>12767</t>
  </si>
  <si>
    <t>Instant Payment Cash Request 14716</t>
  </si>
  <si>
    <t>Instant Payment Cash Request 14707</t>
  </si>
  <si>
    <t>12769</t>
  </si>
  <si>
    <t>Instant Payment Cash Request 22937</t>
  </si>
  <si>
    <t>77170</t>
  </si>
  <si>
    <t>12770</t>
  </si>
  <si>
    <t>18520</t>
  </si>
  <si>
    <t>12771</t>
  </si>
  <si>
    <t>Postpone Cash Request 16369</t>
  </si>
  <si>
    <t>35183</t>
  </si>
  <si>
    <t>12772</t>
  </si>
  <si>
    <t>12773</t>
  </si>
  <si>
    <t>Instant Payment Cash Request 14704</t>
  </si>
  <si>
    <t>12774</t>
  </si>
  <si>
    <t>Instant Payment Cash Request 14791</t>
  </si>
  <si>
    <t>12775</t>
  </si>
  <si>
    <t>Instant Payment Cash Request 11531</t>
  </si>
  <si>
    <t>12776</t>
  </si>
  <si>
    <t>18825</t>
  </si>
  <si>
    <t>Instant Payment Cash Request 25375</t>
  </si>
  <si>
    <t>91267</t>
  </si>
  <si>
    <t>12777</t>
  </si>
  <si>
    <t>Instant Payment Cash Request 14681</t>
  </si>
  <si>
    <t>12778</t>
  </si>
  <si>
    <t>Instant Payment Cash Request 14695</t>
  </si>
  <si>
    <t>12779</t>
  </si>
  <si>
    <t>12780</t>
  </si>
  <si>
    <t>Instant Payment Cash Request 19416</t>
  </si>
  <si>
    <t>12781</t>
  </si>
  <si>
    <t>19035</t>
  </si>
  <si>
    <t>Postpone Cash Request 25050</t>
  </si>
  <si>
    <t>12782</t>
  </si>
  <si>
    <t>Instant Payment Cash Request 18862</t>
  </si>
  <si>
    <t>Instant Payment Cash Request 18983</t>
  </si>
  <si>
    <t>12784</t>
  </si>
  <si>
    <t>Instant Payment Cash Request 14711</t>
  </si>
  <si>
    <t>12785</t>
  </si>
  <si>
    <t>16963</t>
  </si>
  <si>
    <t>Instant Payment Cash Request 23988</t>
  </si>
  <si>
    <t>21854</t>
  </si>
  <si>
    <t>12786</t>
  </si>
  <si>
    <t>Instant Payment Cash Request 12376</t>
  </si>
  <si>
    <t>12787</t>
  </si>
  <si>
    <t>Instant Payment Cash Request 12665</t>
  </si>
  <si>
    <t>12788</t>
  </si>
  <si>
    <t>Instant Payment Cash Request 13165</t>
  </si>
  <si>
    <t>12789</t>
  </si>
  <si>
    <t>15333</t>
  </si>
  <si>
    <t>Instant Payment Cash Request 22617</t>
  </si>
  <si>
    <t>12790</t>
  </si>
  <si>
    <t>Instant Payment Cash Request 12271</t>
  </si>
  <si>
    <t>Instant Payment Cash Request 13581</t>
  </si>
  <si>
    <t>27824</t>
  </si>
  <si>
    <t>Instant Payment Cash Request 13282</t>
  </si>
  <si>
    <t>9688.0</t>
  </si>
  <si>
    <t>12795</t>
  </si>
  <si>
    <t>Instant Payment Cash Request 10281</t>
  </si>
  <si>
    <t>Postpone Cash Request 11690</t>
  </si>
  <si>
    <t>12797</t>
  </si>
  <si>
    <t>15786</t>
  </si>
  <si>
    <t>Instant Payment Cash Request 20798</t>
  </si>
  <si>
    <t>12798</t>
  </si>
  <si>
    <t>Instant Payment Cash Request 14912</t>
  </si>
  <si>
    <t>12799</t>
  </si>
  <si>
    <t>16964</t>
  </si>
  <si>
    <t>Instant Payment Cash Request 23994</t>
  </si>
  <si>
    <t>63424</t>
  </si>
  <si>
    <t>12800</t>
  </si>
  <si>
    <t>Instant Payment Cash Request 14902</t>
  </si>
  <si>
    <t>12801</t>
  </si>
  <si>
    <t>Instant Payment Cash Request 14924</t>
  </si>
  <si>
    <t>Instant Payment Cash Request 14877</t>
  </si>
  <si>
    <t>12803</t>
  </si>
  <si>
    <t>12804</t>
  </si>
  <si>
    <t>Instant Payment Cash Request 14909</t>
  </si>
  <si>
    <t>15117</t>
  </si>
  <si>
    <t>Instant Payment Cash Request 22419</t>
  </si>
  <si>
    <t>12806</t>
  </si>
  <si>
    <t>19036</t>
  </si>
  <si>
    <t>Instant Payment Cash Request 25507</t>
  </si>
  <si>
    <t>96860</t>
  </si>
  <si>
    <t>12807</t>
  </si>
  <si>
    <t>12808</t>
  </si>
  <si>
    <t>Instant Payment Cash Request 14915</t>
  </si>
  <si>
    <t>Instant Payment Cash Request 14911</t>
  </si>
  <si>
    <t>Postpone Cash Request 16936</t>
  </si>
  <si>
    <t>Instant Payment Cash Request 14916</t>
  </si>
  <si>
    <t>12812</t>
  </si>
  <si>
    <t>Instant Payment Cash Request 14891</t>
  </si>
  <si>
    <t>12813</t>
  </si>
  <si>
    <t>Instant Payment Cash Request 14883</t>
  </si>
  <si>
    <t>12814</t>
  </si>
  <si>
    <t>Instant Payment Cash Request 14896</t>
  </si>
  <si>
    <t>Instant Payment Cash Request 14901</t>
  </si>
  <si>
    <t>12816</t>
  </si>
  <si>
    <t>Instant Payment Cash Request 14908</t>
  </si>
  <si>
    <t>12817</t>
  </si>
  <si>
    <t>Instant Payment Cash Request 14872</t>
  </si>
  <si>
    <t>12818</t>
  </si>
  <si>
    <t>12819</t>
  </si>
  <si>
    <t>Instant Payment Cash Request 14882</t>
  </si>
  <si>
    <t>12820</t>
  </si>
  <si>
    <t>20186</t>
  </si>
  <si>
    <t>Postpone Cash Request 23650</t>
  </si>
  <si>
    <t>12821</t>
  </si>
  <si>
    <t>17318</t>
  </si>
  <si>
    <t>Postpone Cash Request 21800</t>
  </si>
  <si>
    <t>12822</t>
  </si>
  <si>
    <t>Instant Payment Cash Request 13800</t>
  </si>
  <si>
    <t>12823</t>
  </si>
  <si>
    <t>Instant Payment Cash Request 14892</t>
  </si>
  <si>
    <t>17907</t>
  </si>
  <si>
    <t>Instant Payment Cash Request 24702</t>
  </si>
  <si>
    <t>12825</t>
  </si>
  <si>
    <t>18826</t>
  </si>
  <si>
    <t>Postpone Cash Request 18378</t>
  </si>
  <si>
    <t>12826</t>
  </si>
  <si>
    <t>Instant Payment Cash Request 14881</t>
  </si>
  <si>
    <t>12827</t>
  </si>
  <si>
    <t>19934</t>
  </si>
  <si>
    <t>Instant Payment Cash Request 26236</t>
  </si>
  <si>
    <t>96899</t>
  </si>
  <si>
    <t>Instant Payment Cash Request 18313</t>
  </si>
  <si>
    <t>36925</t>
  </si>
  <si>
    <t>12829</t>
  </si>
  <si>
    <t>18521</t>
  </si>
  <si>
    <t>Instant Payment Cash Request 25106</t>
  </si>
  <si>
    <t>82656</t>
  </si>
  <si>
    <t>12830</t>
  </si>
  <si>
    <t>Instant Payment Cash Request 14889</t>
  </si>
  <si>
    <t>12831</t>
  </si>
  <si>
    <t>18234</t>
  </si>
  <si>
    <t>Instant Payment Cash Request 24877</t>
  </si>
  <si>
    <t>12832</t>
  </si>
  <si>
    <t>16623</t>
  </si>
  <si>
    <t>Instant Payment Cash Request 23724</t>
  </si>
  <si>
    <t>44366</t>
  </si>
  <si>
    <t>12833</t>
  </si>
  <si>
    <t>Instant Payment Cash Request 14906</t>
  </si>
  <si>
    <t>Instant Payment Cash Request 14360</t>
  </si>
  <si>
    <t>12835</t>
  </si>
  <si>
    <t>Instant Payment Cash Request 14312</t>
  </si>
  <si>
    <t>Instant Payment Cash Request 14729</t>
  </si>
  <si>
    <t>12837</t>
  </si>
  <si>
    <t>Instant Payment Cash Request 14866</t>
  </si>
  <si>
    <t>37562</t>
  </si>
  <si>
    <t>12838</t>
  </si>
  <si>
    <t>Instant Payment Cash Request 14958</t>
  </si>
  <si>
    <t>Instant Payment Cash Request 14950</t>
  </si>
  <si>
    <t>Instant Payment Cash Request 14944</t>
  </si>
  <si>
    <t>12841</t>
  </si>
  <si>
    <t>Instant Payment Cash Request 14951</t>
  </si>
  <si>
    <t>12843</t>
  </si>
  <si>
    <t>Instant Payment Cash Request 14921</t>
  </si>
  <si>
    <t>38172</t>
  </si>
  <si>
    <t>12844</t>
  </si>
  <si>
    <t>Instant Payment Cash Request 14188</t>
  </si>
  <si>
    <t>Instant Payment Cash Request 14928</t>
  </si>
  <si>
    <t>12846</t>
  </si>
  <si>
    <t>15787</t>
  </si>
  <si>
    <t>12847</t>
  </si>
  <si>
    <t>Instant Payment Cash Request 19104</t>
  </si>
  <si>
    <t>Instant Payment Cash Request 14913</t>
  </si>
  <si>
    <t>12849</t>
  </si>
  <si>
    <t>Instant Payment Cash Request 14794</t>
  </si>
  <si>
    <t>12850</t>
  </si>
  <si>
    <t>Instant Payment Cash Request 14549</t>
  </si>
  <si>
    <t>14106</t>
  </si>
  <si>
    <t>Instant Payment Cash Request 14949</t>
  </si>
  <si>
    <t>Instant Payment Cash Request 14776</t>
  </si>
  <si>
    <t>12853</t>
  </si>
  <si>
    <t>Instant Payment Cash Request 14778</t>
  </si>
  <si>
    <t>12854</t>
  </si>
  <si>
    <t>Instant Payment Cash Request 15850</t>
  </si>
  <si>
    <t>12855</t>
  </si>
  <si>
    <t>Postpone Cash Request 13729</t>
  </si>
  <si>
    <t>12857</t>
  </si>
  <si>
    <t>Instant Payment Cash Request 14962</t>
  </si>
  <si>
    <t>12858</t>
  </si>
  <si>
    <t>Postpone Cash Request 13492</t>
  </si>
  <si>
    <t>12859</t>
  </si>
  <si>
    <t>Instant Payment Cash Request 14939</t>
  </si>
  <si>
    <t>12860</t>
  </si>
  <si>
    <t>18522</t>
  </si>
  <si>
    <t>Instant Payment Cash Request 25107</t>
  </si>
  <si>
    <t>92025</t>
  </si>
  <si>
    <t>12861</t>
  </si>
  <si>
    <t>Instant Payment Cash Request 18788</t>
  </si>
  <si>
    <t>12862</t>
  </si>
  <si>
    <t>18827</t>
  </si>
  <si>
    <t>Instant Payment Cash Request 25377</t>
  </si>
  <si>
    <t>96233</t>
  </si>
  <si>
    <t>12863</t>
  </si>
  <si>
    <t>19310</t>
  </si>
  <si>
    <t>Instant Payment Cash Request 25754</t>
  </si>
  <si>
    <t>48019</t>
  </si>
  <si>
    <t>Instant Payment Cash Request 14286</t>
  </si>
  <si>
    <t>17319</t>
  </si>
  <si>
    <t>Postpone Cash Request 22905</t>
  </si>
  <si>
    <t>12866</t>
  </si>
  <si>
    <t>17908</t>
  </si>
  <si>
    <t>12867</t>
  </si>
  <si>
    <t>20187</t>
  </si>
  <si>
    <t>Postpone Cash Request 19388</t>
  </si>
  <si>
    <t>12868</t>
  </si>
  <si>
    <t>20418</t>
  </si>
  <si>
    <t>Postpone Cash Request 19169</t>
  </si>
  <si>
    <t>56825</t>
  </si>
  <si>
    <t>12869</t>
  </si>
  <si>
    <t>19037</t>
  </si>
  <si>
    <t>Instant Payment Cash Request 25509</t>
  </si>
  <si>
    <t>71935</t>
  </si>
  <si>
    <t>12870</t>
  </si>
  <si>
    <t>Instant Payment Cash Request 14943</t>
  </si>
  <si>
    <t>12871</t>
  </si>
  <si>
    <t>16624</t>
  </si>
  <si>
    <t>Instant Payment Cash Request 23725</t>
  </si>
  <si>
    <t>12872</t>
  </si>
  <si>
    <t>Instant Payment Cash Request 10390</t>
  </si>
  <si>
    <t>12873</t>
  </si>
  <si>
    <t>Instant Payment Cash Request 14351</t>
  </si>
  <si>
    <t>12874</t>
  </si>
  <si>
    <t>Instant Payment Cash Request 14879</t>
  </si>
  <si>
    <t>Instant Payment Cash Request 14954</t>
  </si>
  <si>
    <t>12876</t>
  </si>
  <si>
    <t>Instant Payment Cash Request 15005</t>
  </si>
  <si>
    <t>Instant Payment Cash Request 19504</t>
  </si>
  <si>
    <t>18523</t>
  </si>
  <si>
    <t>Instant Payment Cash Request 25108</t>
  </si>
  <si>
    <t>19038</t>
  </si>
  <si>
    <t>Instant Payment Cash Request 25510</t>
  </si>
  <si>
    <t>47158</t>
  </si>
  <si>
    <t>18828</t>
  </si>
  <si>
    <t>Instant Payment Cash Request 25376</t>
  </si>
  <si>
    <t>96217</t>
  </si>
  <si>
    <t>12881</t>
  </si>
  <si>
    <t>Instant Payment Cash Request 15004</t>
  </si>
  <si>
    <t>12882</t>
  </si>
  <si>
    <t>15788</t>
  </si>
  <si>
    <t>Postpone Cash Request 21808</t>
  </si>
  <si>
    <t>Postpone Cash Request 16423</t>
  </si>
  <si>
    <t>29980</t>
  </si>
  <si>
    <t>Instant Payment Cash Request 15002</t>
  </si>
  <si>
    <t>12886</t>
  </si>
  <si>
    <t>35180</t>
  </si>
  <si>
    <t>12889</t>
  </si>
  <si>
    <t>Instant Payment Cash Request 10956</t>
  </si>
  <si>
    <t>12891</t>
  </si>
  <si>
    <t>Instant Payment Cash Request 14955</t>
  </si>
  <si>
    <t>12892</t>
  </si>
  <si>
    <t>Postpone Cash Request 16984</t>
  </si>
  <si>
    <t>23427</t>
  </si>
  <si>
    <t>Instant Payment Cash Request 14956</t>
  </si>
  <si>
    <t>12894</t>
  </si>
  <si>
    <t>16966</t>
  </si>
  <si>
    <t>Instant Payment Cash Request 23997</t>
  </si>
  <si>
    <t>84896</t>
  </si>
  <si>
    <t>12895</t>
  </si>
  <si>
    <t>Instant Payment Cash Request 14983</t>
  </si>
  <si>
    <t>12896</t>
  </si>
  <si>
    <t>Instant Payment Cash Request 14972</t>
  </si>
  <si>
    <t>Instant Payment Cash Request 14990</t>
  </si>
  <si>
    <t>Instant Payment Cash Request 14975</t>
  </si>
  <si>
    <t>38131</t>
  </si>
  <si>
    <t>12900</t>
  </si>
  <si>
    <t>18235</t>
  </si>
  <si>
    <t>Instant Payment Cash Request 24878</t>
  </si>
  <si>
    <t>94019</t>
  </si>
  <si>
    <t>12901</t>
  </si>
  <si>
    <t>Instant Payment Cash Request 18762</t>
  </si>
  <si>
    <t>51684</t>
  </si>
  <si>
    <t>12902</t>
  </si>
  <si>
    <t>16216</t>
  </si>
  <si>
    <t>Instant Payment Cash Request 23057</t>
  </si>
  <si>
    <t>12904</t>
  </si>
  <si>
    <t>Instant Payment Cash Request 14846</t>
  </si>
  <si>
    <t>37601</t>
  </si>
  <si>
    <t>12905</t>
  </si>
  <si>
    <t>12906</t>
  </si>
  <si>
    <t>12907</t>
  </si>
  <si>
    <t>12908</t>
  </si>
  <si>
    <t>Instant Payment Cash Request 19172</t>
  </si>
  <si>
    <t>57800</t>
  </si>
  <si>
    <t>12909</t>
  </si>
  <si>
    <t>17320</t>
  </si>
  <si>
    <t>Postpone Cash Request 11841</t>
  </si>
  <si>
    <t>23807</t>
  </si>
  <si>
    <t>Instant Payment Cash Request 19280</t>
  </si>
  <si>
    <t>12912</t>
  </si>
  <si>
    <t>Instant Payment Cash Request 18989</t>
  </si>
  <si>
    <t>43145</t>
  </si>
  <si>
    <t>12913</t>
  </si>
  <si>
    <t>15335</t>
  </si>
  <si>
    <t>Instant Payment Cash Request 22619</t>
  </si>
  <si>
    <t>82639</t>
  </si>
  <si>
    <t>12914</t>
  </si>
  <si>
    <t>Instant Payment Cash Request 19588</t>
  </si>
  <si>
    <t>Instant Payment Cash Request 14979</t>
  </si>
  <si>
    <t>12916</t>
  </si>
  <si>
    <t>12917</t>
  </si>
  <si>
    <t>Instant Payment Cash Request 19713</t>
  </si>
  <si>
    <t>41952</t>
  </si>
  <si>
    <t>12918</t>
  </si>
  <si>
    <t>19935</t>
  </si>
  <si>
    <t>Instant Payment Cash Request 23517</t>
  </si>
  <si>
    <t>38776</t>
  </si>
  <si>
    <t>12919</t>
  </si>
  <si>
    <t>Postpone Cash Request 21498</t>
  </si>
  <si>
    <t>12922</t>
  </si>
  <si>
    <t>12923</t>
  </si>
  <si>
    <t>Instant Payment Cash Request 13017</t>
  </si>
  <si>
    <t>Instant Payment Cash Request 15083</t>
  </si>
  <si>
    <t>12925</t>
  </si>
  <si>
    <t>Instant Payment Cash Request 13622</t>
  </si>
  <si>
    <t>12926</t>
  </si>
  <si>
    <t>Instant Payment Cash Request 19503</t>
  </si>
  <si>
    <t>Instant Payment Cash Request 15084</t>
  </si>
  <si>
    <t>12928</t>
  </si>
  <si>
    <t>Instant Payment Cash Request 24704</t>
  </si>
  <si>
    <t>94275</t>
  </si>
  <si>
    <t>12929</t>
  </si>
  <si>
    <t>Instant Payment Cash Request 14945</t>
  </si>
  <si>
    <t>Instant Payment Cash Request 15082</t>
  </si>
  <si>
    <t>Instant Payment Cash Request 15016</t>
  </si>
  <si>
    <t>12932</t>
  </si>
  <si>
    <t>12933</t>
  </si>
  <si>
    <t>Instant Payment Cash Request 15062</t>
  </si>
  <si>
    <t>36991</t>
  </si>
  <si>
    <t>16967</t>
  </si>
  <si>
    <t>Instant Payment Cash Request 23428</t>
  </si>
  <si>
    <t>84511</t>
  </si>
  <si>
    <t>Instant Payment Cash Request 19054</t>
  </si>
  <si>
    <t>12936</t>
  </si>
  <si>
    <t>Instant Payment Cash Request 19800</t>
  </si>
  <si>
    <t>12937</t>
  </si>
  <si>
    <t>Instant Payment Cash Request 25379</t>
  </si>
  <si>
    <t>96231</t>
  </si>
  <si>
    <t>20769</t>
  </si>
  <si>
    <t>Instant Payment Cash Request 26766</t>
  </si>
  <si>
    <t>12939</t>
  </si>
  <si>
    <t>19039</t>
  </si>
  <si>
    <t>Instant Payment Cash Request 25512</t>
  </si>
  <si>
    <t>67068</t>
  </si>
  <si>
    <t>12940</t>
  </si>
  <si>
    <t>Instant Payment Cash Request 15994</t>
  </si>
  <si>
    <t>12941</t>
  </si>
  <si>
    <t>19311</t>
  </si>
  <si>
    <t>Instant Payment Cash Request 25753</t>
  </si>
  <si>
    <t>97652</t>
  </si>
  <si>
    <t>Instant Payment Cash Request 15010</t>
  </si>
  <si>
    <t>12943</t>
  </si>
  <si>
    <t>Postpone Cash Request 19087</t>
  </si>
  <si>
    <t>12944</t>
  </si>
  <si>
    <t>16625</t>
  </si>
  <si>
    <t>Postpone Cash Request 22759</t>
  </si>
  <si>
    <t>12945</t>
  </si>
  <si>
    <t>Instant Payment Cash Request 15077</t>
  </si>
  <si>
    <t>12946</t>
  </si>
  <si>
    <t>Instant Payment Cash Request 15042</t>
  </si>
  <si>
    <t>12947</t>
  </si>
  <si>
    <t>12948</t>
  </si>
  <si>
    <t>Instant Payment Cash Request 15017</t>
  </si>
  <si>
    <t>12949</t>
  </si>
  <si>
    <t>Instant Payment Cash Request 10758</t>
  </si>
  <si>
    <t>12950</t>
  </si>
  <si>
    <t>Instant Payment Cash Request 18868</t>
  </si>
  <si>
    <t>12951</t>
  </si>
  <si>
    <t>Instant Payment Cash Request 19281</t>
  </si>
  <si>
    <t>12952</t>
  </si>
  <si>
    <t>Instant Payment Cash Request 19367</t>
  </si>
  <si>
    <t>12953</t>
  </si>
  <si>
    <t>Instant Payment Cash Request 19178</t>
  </si>
  <si>
    <t>Instant Payment Cash Request 19113</t>
  </si>
  <si>
    <t>12955</t>
  </si>
  <si>
    <t>15336</t>
  </si>
  <si>
    <t>Instant Payment Cash Request 22620</t>
  </si>
  <si>
    <t>12956</t>
  </si>
  <si>
    <t>Instant Payment Cash Request 18496</t>
  </si>
  <si>
    <t>Instant Payment Cash Request 15053</t>
  </si>
  <si>
    <t>12958</t>
  </si>
  <si>
    <t>15313</t>
  </si>
  <si>
    <t>Instant Payment Cash Request 22598</t>
  </si>
  <si>
    <t>12959</t>
  </si>
  <si>
    <t>Instant Payment Cash Request 18317</t>
  </si>
  <si>
    <t>50222</t>
  </si>
  <si>
    <t>12960</t>
  </si>
  <si>
    <t>Instant Payment Cash Request 10670</t>
  </si>
  <si>
    <t>15337</t>
  </si>
  <si>
    <t>Instant Payment Cash Request 22621</t>
  </si>
  <si>
    <t>12963</t>
  </si>
  <si>
    <t>Instant Payment Cash Request 15013</t>
  </si>
  <si>
    <t>12964</t>
  </si>
  <si>
    <t>Instant Payment Cash Request 14472</t>
  </si>
  <si>
    <t>12965</t>
  </si>
  <si>
    <t>Instant Payment Cash Request 15065</t>
  </si>
  <si>
    <t>12966</t>
  </si>
  <si>
    <t>Postpone Cash Request 17283</t>
  </si>
  <si>
    <t>46907</t>
  </si>
  <si>
    <t>12967</t>
  </si>
  <si>
    <t>Instant Payment Cash Request 15071</t>
  </si>
  <si>
    <t>12968</t>
  </si>
  <si>
    <t>19040</t>
  </si>
  <si>
    <t>Instant Payment Cash Request 25513</t>
  </si>
  <si>
    <t>12969</t>
  </si>
  <si>
    <t>12970</t>
  </si>
  <si>
    <t>Instant Payment Cash Request 14645</t>
  </si>
  <si>
    <t>12971</t>
  </si>
  <si>
    <t>Instant Payment Cash Request 15103</t>
  </si>
  <si>
    <t>Instant Payment Cash Request 15037</t>
  </si>
  <si>
    <t>12973</t>
  </si>
  <si>
    <t>Instant Payment Cash Request 15063</t>
  </si>
  <si>
    <t>12974</t>
  </si>
  <si>
    <t>Instant Payment Cash Request 19022</t>
  </si>
  <si>
    <t>57558</t>
  </si>
  <si>
    <t>12975</t>
  </si>
  <si>
    <t>Instant Payment Cash Request 15094</t>
  </si>
  <si>
    <t>Instant Payment Cash Request 15090</t>
  </si>
  <si>
    <t>Instant Payment Cash Request 15114</t>
  </si>
  <si>
    <t>34521</t>
  </si>
  <si>
    <t>14729</t>
  </si>
  <si>
    <t>Instant Payment Cash Request 22068</t>
  </si>
  <si>
    <t>80154</t>
  </si>
  <si>
    <t>12979</t>
  </si>
  <si>
    <t>Instant Payment Cash Request 15066</t>
  </si>
  <si>
    <t>12980</t>
  </si>
  <si>
    <t>Instant Payment Cash Request 14457</t>
  </si>
  <si>
    <t>12981</t>
  </si>
  <si>
    <t>17322</t>
  </si>
  <si>
    <t>Instant Payment Cash Request 24272</t>
  </si>
  <si>
    <t>91600</t>
  </si>
  <si>
    <t>12982</t>
  </si>
  <si>
    <t>Instant Payment Cash Request 15049</t>
  </si>
  <si>
    <t>12983</t>
  </si>
  <si>
    <t>Instant Payment Cash Request 15022</t>
  </si>
  <si>
    <t>Instant Payment Cash Request 15095</t>
  </si>
  <si>
    <t>12985</t>
  </si>
  <si>
    <t>Instant Payment Cash Request 15109</t>
  </si>
  <si>
    <t>12986</t>
  </si>
  <si>
    <t>Instant Payment Cash Request 19115</t>
  </si>
  <si>
    <t>12987</t>
  </si>
  <si>
    <t>12988</t>
  </si>
  <si>
    <t>Instant Payment Cash Request 15018</t>
  </si>
  <si>
    <t>12989</t>
  </si>
  <si>
    <t>Instant Payment Cash Request 15047</t>
  </si>
  <si>
    <t>12990</t>
  </si>
  <si>
    <t>Instant Payment Cash Request 20051</t>
  </si>
  <si>
    <t>64597</t>
  </si>
  <si>
    <t>12991</t>
  </si>
  <si>
    <t>16218</t>
  </si>
  <si>
    <t>Instant Payment Cash Request 23303</t>
  </si>
  <si>
    <t>Instant Payment Cash Request 15014</t>
  </si>
  <si>
    <t>12993</t>
  </si>
  <si>
    <t>Instant Payment Cash Request 15045</t>
  </si>
  <si>
    <t>Instant Payment Cash Request 15107</t>
  </si>
  <si>
    <t>18237</t>
  </si>
  <si>
    <t>12996</t>
  </si>
  <si>
    <t>17911</t>
  </si>
  <si>
    <t>Instant Payment Cash Request 24705</t>
  </si>
  <si>
    <t>Instant Payment Cash Request 25751</t>
  </si>
  <si>
    <t>97167</t>
  </si>
  <si>
    <t>12998</t>
  </si>
  <si>
    <t>Instant Payment Cash Request 19069</t>
  </si>
  <si>
    <t>12999</t>
  </si>
  <si>
    <t>Instant Payment Cash Request 15015</t>
  </si>
  <si>
    <t>13000</t>
  </si>
  <si>
    <t>15790</t>
  </si>
  <si>
    <t>Instant Payment Cash Request 22939</t>
  </si>
  <si>
    <t>83505</t>
  </si>
  <si>
    <t>13001</t>
  </si>
  <si>
    <t>16219</t>
  </si>
  <si>
    <t>Instant Payment Cash Request 23304</t>
  </si>
  <si>
    <t>87606</t>
  </si>
  <si>
    <t>18526</t>
  </si>
  <si>
    <t>Instant Payment Cash Request 25111</t>
  </si>
  <si>
    <t>95423</t>
  </si>
  <si>
    <t>Instant Payment Cash Request 23727</t>
  </si>
  <si>
    <t>81366</t>
  </si>
  <si>
    <t>13004</t>
  </si>
  <si>
    <t>Instant Payment Cash Request 18323</t>
  </si>
  <si>
    <t>52756</t>
  </si>
  <si>
    <t>Instant Payment Cash Request 15024</t>
  </si>
  <si>
    <t>Instant Payment Cash Request 15138</t>
  </si>
  <si>
    <t>13007</t>
  </si>
  <si>
    <t>Instant Payment Cash Request 15131</t>
  </si>
  <si>
    <t>13008</t>
  </si>
  <si>
    <t>Instant Payment Cash Request 14865</t>
  </si>
  <si>
    <t>13009</t>
  </si>
  <si>
    <t>Instant Payment Cash Request 15175</t>
  </si>
  <si>
    <t>Instant Payment Cash Request 15163</t>
  </si>
  <si>
    <t>Instant Payment Cash Request 12362</t>
  </si>
  <si>
    <t>14771</t>
  </si>
  <si>
    <t>13012</t>
  </si>
  <si>
    <t>Instant Payment Cash Request 15085</t>
  </si>
  <si>
    <t>38832</t>
  </si>
  <si>
    <t>13013</t>
  </si>
  <si>
    <t>15791</t>
  </si>
  <si>
    <t>Instant Payment Cash Request 22940</t>
  </si>
  <si>
    <t>13014</t>
  </si>
  <si>
    <t>Instant Payment Cash Request 19119</t>
  </si>
  <si>
    <t>58073</t>
  </si>
  <si>
    <t>13015</t>
  </si>
  <si>
    <t>15338</t>
  </si>
  <si>
    <t>Instant Payment Cash Request 22622</t>
  </si>
  <si>
    <t>82650</t>
  </si>
  <si>
    <t>13016</t>
  </si>
  <si>
    <t>Instant Payment Cash Request 15158</t>
  </si>
  <si>
    <t>Instant Payment Cash Request 15139</t>
  </si>
  <si>
    <t>13019</t>
  </si>
  <si>
    <t>13020</t>
  </si>
  <si>
    <t>Instant Payment Cash Request 15132</t>
  </si>
  <si>
    <t>13021</t>
  </si>
  <si>
    <t>17912</t>
  </si>
  <si>
    <t>Instant Payment Cash Request 24706</t>
  </si>
  <si>
    <t>45184</t>
  </si>
  <si>
    <t>13022</t>
  </si>
  <si>
    <t>Instant Payment Cash Request 15149</t>
  </si>
  <si>
    <t>13023</t>
  </si>
  <si>
    <t>Instant Payment Cash Request 15151</t>
  </si>
  <si>
    <t>13025</t>
  </si>
  <si>
    <t>Instant Payment Cash Request 15146</t>
  </si>
  <si>
    <t>13026</t>
  </si>
  <si>
    <t>Instant Payment Cash Request 15129</t>
  </si>
  <si>
    <t>Instant Payment Cash Request 15148</t>
  </si>
  <si>
    <t>13028</t>
  </si>
  <si>
    <t>Instant Payment Cash Request 13276</t>
  </si>
  <si>
    <t>13029</t>
  </si>
  <si>
    <t>13031</t>
  </si>
  <si>
    <t>Instant Payment Cash Request 15167</t>
  </si>
  <si>
    <t>13032</t>
  </si>
  <si>
    <t>Instant Payment Cash Request 15161</t>
  </si>
  <si>
    <t>13033</t>
  </si>
  <si>
    <t>13036</t>
  </si>
  <si>
    <t>Postpone Cash Request 11926</t>
  </si>
  <si>
    <t>13037</t>
  </si>
  <si>
    <t>Instant Payment Cash Request 19330</t>
  </si>
  <si>
    <t>13038</t>
  </si>
  <si>
    <t>19752</t>
  </si>
  <si>
    <t>13039</t>
  </si>
  <si>
    <t>19041</t>
  </si>
  <si>
    <t>13040</t>
  </si>
  <si>
    <t>17323</t>
  </si>
  <si>
    <t>Instant Payment Cash Request 24276</t>
  </si>
  <si>
    <t>91703</t>
  </si>
  <si>
    <t>Instant Payment Cash Request 19181</t>
  </si>
  <si>
    <t>13042</t>
  </si>
  <si>
    <t>20189</t>
  </si>
  <si>
    <t>Postpone Cash Request 20155</t>
  </si>
  <si>
    <t>13043</t>
  </si>
  <si>
    <t>21152</t>
  </si>
  <si>
    <t>Postpone Cash Request 18093</t>
  </si>
  <si>
    <t>36373</t>
  </si>
  <si>
    <t>13046</t>
  </si>
  <si>
    <t>Postpone Cash Request 6982</t>
  </si>
  <si>
    <t>13047</t>
  </si>
  <si>
    <t>Postpone Cash Request 11658</t>
  </si>
  <si>
    <t>13048</t>
  </si>
  <si>
    <t>15792</t>
  </si>
  <si>
    <t>Instant Payment Cash Request 22941</t>
  </si>
  <si>
    <t>82876</t>
  </si>
  <si>
    <t>Instant Payment Cash Request 19182</t>
  </si>
  <si>
    <t>13050</t>
  </si>
  <si>
    <t>Instant Payment Cash Request 15185</t>
  </si>
  <si>
    <t>13051</t>
  </si>
  <si>
    <t>Instant Payment Cash Request 15186</t>
  </si>
  <si>
    <t>Postpone Cash Request 15207</t>
  </si>
  <si>
    <t>Instant Payment Cash Request 15197</t>
  </si>
  <si>
    <t>13054</t>
  </si>
  <si>
    <t>Instant Payment Cash Request 15202</t>
  </si>
  <si>
    <t>13055</t>
  </si>
  <si>
    <t>Instant Payment Cash Request 15212</t>
  </si>
  <si>
    <t>13056</t>
  </si>
  <si>
    <t>Instant Payment Cash Request 12894</t>
  </si>
  <si>
    <t>Instant Payment Cash Request 10816</t>
  </si>
  <si>
    <t>13058</t>
  </si>
  <si>
    <t>Instant Payment Cash Request 12951</t>
  </si>
  <si>
    <t>13059</t>
  </si>
  <si>
    <t>Instant Payment Cash Request 12031</t>
  </si>
  <si>
    <t>13060</t>
  </si>
  <si>
    <t>Instant Payment Cash Request 13217</t>
  </si>
  <si>
    <t>13061</t>
  </si>
  <si>
    <t>Instant Payment Cash Request 15173</t>
  </si>
  <si>
    <t>13062</t>
  </si>
  <si>
    <t>Instant Payment Cash Request 11319</t>
  </si>
  <si>
    <t>13063</t>
  </si>
  <si>
    <t>Instant Payment Cash Request 12237</t>
  </si>
  <si>
    <t>13064</t>
  </si>
  <si>
    <t>Instant Payment Cash Request 12241</t>
  </si>
  <si>
    <t>Instant Payment Cash Request 15209</t>
  </si>
  <si>
    <t>Instant Payment Cash Request 15179</t>
  </si>
  <si>
    <t>13067</t>
  </si>
  <si>
    <t>Instant Payment Cash Request 11726</t>
  </si>
  <si>
    <t>Instant Payment Cash Request 11809</t>
  </si>
  <si>
    <t>26196</t>
  </si>
  <si>
    <t>13069</t>
  </si>
  <si>
    <t>Instant Payment Cash Request 12403</t>
  </si>
  <si>
    <t>26773</t>
  </si>
  <si>
    <t>Instant Payment Cash Request 15188</t>
  </si>
  <si>
    <t>13071</t>
  </si>
  <si>
    <t>Instant Payment Cash Request 12475</t>
  </si>
  <si>
    <t>Instant Payment Cash Request 15181</t>
  </si>
  <si>
    <t>13073</t>
  </si>
  <si>
    <t>Instant Payment Cash Request 12549</t>
  </si>
  <si>
    <t>13074</t>
  </si>
  <si>
    <t>Instant Payment Cash Request 12569</t>
  </si>
  <si>
    <t>13075</t>
  </si>
  <si>
    <t>13076</t>
  </si>
  <si>
    <t>Instant Payment Cash Request 13333</t>
  </si>
  <si>
    <t>Instant Payment Cash Request 13558</t>
  </si>
  <si>
    <t>13078</t>
  </si>
  <si>
    <t>Instant Payment Cash Request 13746</t>
  </si>
  <si>
    <t>13079</t>
  </si>
  <si>
    <t>Instant Payment Cash Request 14926</t>
  </si>
  <si>
    <t>13080</t>
  </si>
  <si>
    <t>Instant Payment Cash Request 15178</t>
  </si>
  <si>
    <t>Instant Payment Cash Request 19129</t>
  </si>
  <si>
    <t>32494</t>
  </si>
  <si>
    <t>16628</t>
  </si>
  <si>
    <t>Instant Payment Cash Request 23728</t>
  </si>
  <si>
    <t>13083</t>
  </si>
  <si>
    <t>Instant Payment Cash Request 12555</t>
  </si>
  <si>
    <t>13084</t>
  </si>
  <si>
    <t>Instant Payment Cash Request 19300</t>
  </si>
  <si>
    <t>13085</t>
  </si>
  <si>
    <t>Instant Payment Cash Request 19021</t>
  </si>
  <si>
    <t>59755</t>
  </si>
  <si>
    <t>13086</t>
  </si>
  <si>
    <t>Instant Payment Cash Request 18671</t>
  </si>
  <si>
    <t>Instant Payment Cash Request 20604</t>
  </si>
  <si>
    <t>68865</t>
  </si>
  <si>
    <t>13088</t>
  </si>
  <si>
    <t>16220</t>
  </si>
  <si>
    <t>Instant Payment Cash Request 23093</t>
  </si>
  <si>
    <t>82065</t>
  </si>
  <si>
    <t>13089</t>
  </si>
  <si>
    <t>Instant Payment Cash Request 14075</t>
  </si>
  <si>
    <t>Instant Payment Cash Request 13238</t>
  </si>
  <si>
    <t>13091</t>
  </si>
  <si>
    <t>Instant Payment Cash Request 13949</t>
  </si>
  <si>
    <t>13092</t>
  </si>
  <si>
    <t>13093</t>
  </si>
  <si>
    <t>Instant Payment Cash Request 15230</t>
  </si>
  <si>
    <t>Instant Payment Cash Request 15194</t>
  </si>
  <si>
    <t>Instant Payment Cash Request 15204</t>
  </si>
  <si>
    <t>13096</t>
  </si>
  <si>
    <t>13097</t>
  </si>
  <si>
    <t>Instant Payment Cash Request 15254</t>
  </si>
  <si>
    <t>13098</t>
  </si>
  <si>
    <t>13099</t>
  </si>
  <si>
    <t>Instant Payment Cash Request 15239</t>
  </si>
  <si>
    <t>13100</t>
  </si>
  <si>
    <t>Instant Payment Cash Request 15232</t>
  </si>
  <si>
    <t>Instant Payment Cash Request 15262</t>
  </si>
  <si>
    <t>13102</t>
  </si>
  <si>
    <t>Instant Payment Cash Request 15217</t>
  </si>
  <si>
    <t>13103</t>
  </si>
  <si>
    <t>Instant Payment Cash Request 15222</t>
  </si>
  <si>
    <t>17913</t>
  </si>
  <si>
    <t>13105</t>
  </si>
  <si>
    <t>Postpone Cash Request 11375</t>
  </si>
  <si>
    <t>13106</t>
  </si>
  <si>
    <t>Instant Payment Cash Request 12447</t>
  </si>
  <si>
    <t>Instant Payment Cash Request 15196</t>
  </si>
  <si>
    <t>13108</t>
  </si>
  <si>
    <t>Instant Payment Cash Request 15260</t>
  </si>
  <si>
    <t>13109</t>
  </si>
  <si>
    <t>15340</t>
  </si>
  <si>
    <t>Instant Payment Cash Request 22624</t>
  </si>
  <si>
    <t>77354</t>
  </si>
  <si>
    <t>13110</t>
  </si>
  <si>
    <t>Postpone Cash Request 20785</t>
  </si>
  <si>
    <t>13111</t>
  </si>
  <si>
    <t>Instant Payment Cash Request 15025</t>
  </si>
  <si>
    <t>13112</t>
  </si>
  <si>
    <t>Instant Payment Cash Request 14749</t>
  </si>
  <si>
    <t>Instant Payment Cash Request 15256</t>
  </si>
  <si>
    <t>Instant Payment Cash Request 15264</t>
  </si>
  <si>
    <t>Instant Payment Cash Request 15247</t>
  </si>
  <si>
    <t>Instant Payment Cash Request 15255</t>
  </si>
  <si>
    <t>Instant Payment Cash Request 15211</t>
  </si>
  <si>
    <t>Instant Payment Cash Request 15225</t>
  </si>
  <si>
    <t>Instant Payment Cash Request 15208</t>
  </si>
  <si>
    <t>Instant Payment Cash Request 15207</t>
  </si>
  <si>
    <t>Instant Payment Cash Request 15279</t>
  </si>
  <si>
    <t>Instant Payment Cash Request 15224</t>
  </si>
  <si>
    <t>Instant Payment Cash Request 15257</t>
  </si>
  <si>
    <t>13124</t>
  </si>
  <si>
    <t>Instant Payment Cash Request 15261</t>
  </si>
  <si>
    <t>Instant Payment Cash Request 15234</t>
  </si>
  <si>
    <t>13126</t>
  </si>
  <si>
    <t>Instant Payment Cash Request 18326</t>
  </si>
  <si>
    <t>54985</t>
  </si>
  <si>
    <t>13127</t>
  </si>
  <si>
    <t>Instant Payment Cash Request 15221</t>
  </si>
  <si>
    <t>13128</t>
  </si>
  <si>
    <t>Instant Payment Cash Request 18675</t>
  </si>
  <si>
    <t>57561</t>
  </si>
  <si>
    <t>16221</t>
  </si>
  <si>
    <t>13130</t>
  </si>
  <si>
    <t>Instant Payment Cash Request 19132</t>
  </si>
  <si>
    <t>13131</t>
  </si>
  <si>
    <t>Postpone Cash Request 11808</t>
  </si>
  <si>
    <t>13132</t>
  </si>
  <si>
    <t>Instant Payment Cash Request 15205</t>
  </si>
  <si>
    <t>Instant Payment Cash Request 15269</t>
  </si>
  <si>
    <t>Instant Payment Cash Request 15324</t>
  </si>
  <si>
    <t>13135</t>
  </si>
  <si>
    <t>Instant Payment Cash Request 19183</t>
  </si>
  <si>
    <t>46801</t>
  </si>
  <si>
    <t>13136</t>
  </si>
  <si>
    <t>19042</t>
  </si>
  <si>
    <t>Instant Payment Cash Request 25514</t>
  </si>
  <si>
    <t>96970</t>
  </si>
  <si>
    <t>13137</t>
  </si>
  <si>
    <t>Instant Payment Cash Request 15097</t>
  </si>
  <si>
    <t>38235</t>
  </si>
  <si>
    <t>13138</t>
  </si>
  <si>
    <t>Instant Payment Cash Request 15377</t>
  </si>
  <si>
    <t>13139</t>
  </si>
  <si>
    <t>Instant Payment Cash Request 14662</t>
  </si>
  <si>
    <t>13140</t>
  </si>
  <si>
    <t>Instant Payment Cash Request 15295</t>
  </si>
  <si>
    <t>33933</t>
  </si>
  <si>
    <t>13141</t>
  </si>
  <si>
    <t>Instant Payment Cash Request 15334</t>
  </si>
  <si>
    <t>Instant Payment Cash Request 15366</t>
  </si>
  <si>
    <t>13143</t>
  </si>
  <si>
    <t>Instant Payment Cash Request 15338</t>
  </si>
  <si>
    <t>13144</t>
  </si>
  <si>
    <t>Instant Payment Cash Request 15292</t>
  </si>
  <si>
    <t>16222</t>
  </si>
  <si>
    <t>Instant Payment Cash Request 23112</t>
  </si>
  <si>
    <t>82300</t>
  </si>
  <si>
    <t>13146</t>
  </si>
  <si>
    <t>Instant Payment Cash Request 15268</t>
  </si>
  <si>
    <t>13147</t>
  </si>
  <si>
    <t>15794</t>
  </si>
  <si>
    <t>Instant Payment Cash Request 22942</t>
  </si>
  <si>
    <t>60032</t>
  </si>
  <si>
    <t>13148</t>
  </si>
  <si>
    <t>Instant Payment Cash Request 14437</t>
  </si>
  <si>
    <t>13149</t>
  </si>
  <si>
    <t>Instant Payment Cash Request 15265</t>
  </si>
  <si>
    <t>Instant Payment Cash Request 15289</t>
  </si>
  <si>
    <t>Instant Payment Cash Request 12090</t>
  </si>
  <si>
    <t>Instant Payment Cash Request 19001</t>
  </si>
  <si>
    <t>Instant Payment Cash Request 15274</t>
  </si>
  <si>
    <t>16630</t>
  </si>
  <si>
    <t>Postpone Cash Request 22870</t>
  </si>
  <si>
    <t>13156</t>
  </si>
  <si>
    <t>17324</t>
  </si>
  <si>
    <t>17914</t>
  </si>
  <si>
    <t>13159</t>
  </si>
  <si>
    <t>Instant Payment Cash Request 11123</t>
  </si>
  <si>
    <t>18239</t>
  </si>
  <si>
    <t>Postpone Cash Request 13064</t>
  </si>
  <si>
    <t>Postpone Cash Request 11483</t>
  </si>
  <si>
    <t>Postpone Cash Request 14077</t>
  </si>
  <si>
    <t>Instant Payment Cash Request 15280</t>
  </si>
  <si>
    <t>Instant Payment Cash Request 19486</t>
  </si>
  <si>
    <t>38853</t>
  </si>
  <si>
    <t>Instant Payment Cash Request 19196</t>
  </si>
  <si>
    <t>Instant Payment Cash Request 14511</t>
  </si>
  <si>
    <t>18527</t>
  </si>
  <si>
    <t>Instant Payment Cash Request 25112</t>
  </si>
  <si>
    <t>92098</t>
  </si>
  <si>
    <t>Instant Payment Cash Request 15290</t>
  </si>
  <si>
    <t>16971</t>
  </si>
  <si>
    <t>Instant Payment Cash Request 24002</t>
  </si>
  <si>
    <t>55249</t>
  </si>
  <si>
    <t>Instant Payment Cash Request 25756</t>
  </si>
  <si>
    <t>47840</t>
  </si>
  <si>
    <t>Instant Payment Cash Request 15319</t>
  </si>
  <si>
    <t>Instant Payment Cash Request 15320</t>
  </si>
  <si>
    <t>13177</t>
  </si>
  <si>
    <t>Instant Payment Cash Request 24957</t>
  </si>
  <si>
    <t>88370</t>
  </si>
  <si>
    <t>Instant Payment Cash Request 15325</t>
  </si>
  <si>
    <t>Instant Payment Cash Request 15315</t>
  </si>
  <si>
    <t>Instant Payment Cash Request 15353</t>
  </si>
  <si>
    <t>Instant Payment Cash Request 15346</t>
  </si>
  <si>
    <t>34096</t>
  </si>
  <si>
    <t>Instant Payment Cash Request 15341</t>
  </si>
  <si>
    <t>Instant Payment Cash Request 19187</t>
  </si>
  <si>
    <t>Instant Payment Cash Request 15335</t>
  </si>
  <si>
    <t>Instant Payment Cash Request 15328</t>
  </si>
  <si>
    <t>13186</t>
  </si>
  <si>
    <t>Instant Payment Cash Request 15382</t>
  </si>
  <si>
    <t>13187</t>
  </si>
  <si>
    <t>Instant Payment Cash Request 15438</t>
  </si>
  <si>
    <t>13188</t>
  </si>
  <si>
    <t>Instant Payment Cash Request 16782</t>
  </si>
  <si>
    <t>15795</t>
  </si>
  <si>
    <t>Instant Payment Cash Request 22943</t>
  </si>
  <si>
    <t>81485</t>
  </si>
  <si>
    <t>Instant Payment Cash Request 15354</t>
  </si>
  <si>
    <t>Instant Payment Cash Request 23130</t>
  </si>
  <si>
    <t>Instant Payment Cash Request 16019</t>
  </si>
  <si>
    <t>13193</t>
  </si>
  <si>
    <t>Instant Payment Cash Request 15368</t>
  </si>
  <si>
    <t>Instant Payment Cash Request 15342</t>
  </si>
  <si>
    <t>Instant Payment Cash Request 15322</t>
  </si>
  <si>
    <t>Instant Payment Cash Request 15220</t>
  </si>
  <si>
    <t>31131</t>
  </si>
  <si>
    <t>Instant Payment Cash Request 11046</t>
  </si>
  <si>
    <t>25332</t>
  </si>
  <si>
    <t>Instant Payment Cash Request 15314</t>
  </si>
  <si>
    <t>Instant Payment Cash Request 11842</t>
  </si>
  <si>
    <t>Instant Payment Cash Request 15371</t>
  </si>
  <si>
    <t>Instant Payment Cash Request 13573</t>
  </si>
  <si>
    <t>13204</t>
  </si>
  <si>
    <t>Instant Payment Cash Request 13678</t>
  </si>
  <si>
    <t>34573</t>
  </si>
  <si>
    <t>Instant Payment Cash Request 13415</t>
  </si>
  <si>
    <t>Postpone Cash Request 15018</t>
  </si>
  <si>
    <t>Postpone Cash Request 10436</t>
  </si>
  <si>
    <t>33432</t>
  </si>
  <si>
    <t>Instant Payment Cash Request 15421</t>
  </si>
  <si>
    <t>Instant Payment Cash Request 15327</t>
  </si>
  <si>
    <t>Instant Payment Cash Request 15308</t>
  </si>
  <si>
    <t>28848</t>
  </si>
  <si>
    <t>Instant Payment Cash Request 15357</t>
  </si>
  <si>
    <t>Instant Payment Cash Request 18543</t>
  </si>
  <si>
    <t>Instant Payment Cash Request 15019</t>
  </si>
  <si>
    <t>Instant Payment Cash Request 18872</t>
  </si>
  <si>
    <t>57382</t>
  </si>
  <si>
    <t>Instant Payment Cash Request 19003</t>
  </si>
  <si>
    <t>Instant Payment Cash Request 19535</t>
  </si>
  <si>
    <t>13217</t>
  </si>
  <si>
    <t>15342</t>
  </si>
  <si>
    <t>Instant Payment Cash Request 22626</t>
  </si>
  <si>
    <t>83694</t>
  </si>
  <si>
    <t>Instant Payment Cash Request 12879</t>
  </si>
  <si>
    <t>Instant Payment Cash Request 19539</t>
  </si>
  <si>
    <t>13222</t>
  </si>
  <si>
    <t>13223</t>
  </si>
  <si>
    <t>Instant Payment Cash Request 12452</t>
  </si>
  <si>
    <t>Postpone Cash Request 17824</t>
  </si>
  <si>
    <t>50267</t>
  </si>
  <si>
    <t>Instant Payment Cash Request 18561</t>
  </si>
  <si>
    <t>16224</t>
  </si>
  <si>
    <t>Instant Payment Cash Request 23305</t>
  </si>
  <si>
    <t>88164</t>
  </si>
  <si>
    <t>Instant Payment Cash Request 13072</t>
  </si>
  <si>
    <t>26593</t>
  </si>
  <si>
    <t>26593.0</t>
  </si>
  <si>
    <t>32620</t>
  </si>
  <si>
    <t>Instant Payment Cash Request 10769</t>
  </si>
  <si>
    <t>13236</t>
  </si>
  <si>
    <t>Instant Payment Cash Request 15451</t>
  </si>
  <si>
    <t>Instant Payment Cash Request 12957</t>
  </si>
  <si>
    <t>Instant Payment Cash Request 15449</t>
  </si>
  <si>
    <t>13241</t>
  </si>
  <si>
    <t>13242</t>
  </si>
  <si>
    <t>Instant Payment Cash Request 11905</t>
  </si>
  <si>
    <t>13243</t>
  </si>
  <si>
    <t>13244</t>
  </si>
  <si>
    <t>13245</t>
  </si>
  <si>
    <t>Instant Payment Cash Request 12900</t>
  </si>
  <si>
    <t>13248</t>
  </si>
  <si>
    <t>Instant Payment Cash Request 19139</t>
  </si>
  <si>
    <t>13250</t>
  </si>
  <si>
    <t>Instant Payment Cash Request 19287</t>
  </si>
  <si>
    <t>17325</t>
  </si>
  <si>
    <t>Instant Payment Cash Request 24277</t>
  </si>
  <si>
    <t>24806</t>
  </si>
  <si>
    <t>13253</t>
  </si>
  <si>
    <t>13254</t>
  </si>
  <si>
    <t>15796</t>
  </si>
  <si>
    <t>15343</t>
  </si>
  <si>
    <t>Instant Payment Cash Request 22629</t>
  </si>
  <si>
    <t>13256</t>
  </si>
  <si>
    <t>Postpone Cash Request 18244</t>
  </si>
  <si>
    <t>13258</t>
  </si>
  <si>
    <t>Instant Payment Cash Request 19192</t>
  </si>
  <si>
    <t>13260</t>
  </si>
  <si>
    <t>16972</t>
  </si>
  <si>
    <t>Instant Payment Cash Request 24001</t>
  </si>
  <si>
    <t>70750</t>
  </si>
  <si>
    <t>17915</t>
  </si>
  <si>
    <t>13262</t>
  </si>
  <si>
    <t>13264</t>
  </si>
  <si>
    <t>Instant Payment Cash Request 20166</t>
  </si>
  <si>
    <t>13265</t>
  </si>
  <si>
    <t>13266</t>
  </si>
  <si>
    <t>Instant Payment Cash Request 16739</t>
  </si>
  <si>
    <t>43430</t>
  </si>
  <si>
    <t>Instant Payment Cash Request 15455</t>
  </si>
  <si>
    <t>Instant Payment Cash Request 13299</t>
  </si>
  <si>
    <t>Instant Payment Cash Request 13623</t>
  </si>
  <si>
    <t>Instant Payment Cash Request 20010</t>
  </si>
  <si>
    <t>14732</t>
  </si>
  <si>
    <t>Instant Payment Cash Request 22075</t>
  </si>
  <si>
    <t>Instant Payment Cash Request 17626</t>
  </si>
  <si>
    <t>48823</t>
  </si>
  <si>
    <t>13277</t>
  </si>
  <si>
    <t>Instant Payment Cash Request 15471</t>
  </si>
  <si>
    <t>Instant Payment Cash Request 19801</t>
  </si>
  <si>
    <t>Instant Payment Cash Request 13679</t>
  </si>
  <si>
    <t>Instant Payment Cash Request 15478</t>
  </si>
  <si>
    <t>13282</t>
  </si>
  <si>
    <t>Instant Payment Cash Request 10059</t>
  </si>
  <si>
    <t>Instant Payment Cash Request 19995</t>
  </si>
  <si>
    <t>13285</t>
  </si>
  <si>
    <t>16544</t>
  </si>
  <si>
    <t>Instant Payment Cash Request 23633</t>
  </si>
  <si>
    <t>15797</t>
  </si>
  <si>
    <t>18528</t>
  </si>
  <si>
    <t>Instant Payment Cash Request 25113</t>
  </si>
  <si>
    <t>88409</t>
  </si>
  <si>
    <t>Instant Payment Cash Request 19289</t>
  </si>
  <si>
    <t>17452</t>
  </si>
  <si>
    <t>Instant Payment Cash Request 24323</t>
  </si>
  <si>
    <t>Instant Payment Cash Request 13866</t>
  </si>
  <si>
    <t>Postpone Cash Request 13317</t>
  </si>
  <si>
    <t>Instant Payment Cash Request 15466</t>
  </si>
  <si>
    <t>16973</t>
  </si>
  <si>
    <t>Instant Payment Cash Request 24004</t>
  </si>
  <si>
    <t>85470</t>
  </si>
  <si>
    <t>16225</t>
  </si>
  <si>
    <t>Instant Payment Cash Request 23173</t>
  </si>
  <si>
    <t>13301</t>
  </si>
  <si>
    <t>Instant Payment Cash Request 19004</t>
  </si>
  <si>
    <t>19882</t>
  </si>
  <si>
    <t>17326</t>
  </si>
  <si>
    <t>15344</t>
  </si>
  <si>
    <t>Instant Payment Cash Request 22630</t>
  </si>
  <si>
    <t>84012</t>
  </si>
  <si>
    <t>18240</t>
  </si>
  <si>
    <t>Instant Payment Cash Request 24881</t>
  </si>
  <si>
    <t>37366</t>
  </si>
  <si>
    <t>Instant Payment Cash Request 19227</t>
  </si>
  <si>
    <t>Instant Payment Cash Request 20298</t>
  </si>
  <si>
    <t>32329</t>
  </si>
  <si>
    <t>15345</t>
  </si>
  <si>
    <t>13308</t>
  </si>
  <si>
    <t>Instant Payment Cash Request 15479</t>
  </si>
  <si>
    <t>Instant Payment Cash Request 15430</t>
  </si>
  <si>
    <t>Instant Payment Cash Request 15458</t>
  </si>
  <si>
    <t>30528</t>
  </si>
  <si>
    <t>Instant Payment Cash Request 17001</t>
  </si>
  <si>
    <t>Instant Payment Cash Request 15482</t>
  </si>
  <si>
    <t>Instant Payment Cash Request 15444</t>
  </si>
  <si>
    <t>Instant Payment Cash Request 15400</t>
  </si>
  <si>
    <t>Instant Payment Cash Request 15493</t>
  </si>
  <si>
    <t>Instant Payment Cash Request 15383</t>
  </si>
  <si>
    <t>Instant Payment Cash Request 15461</t>
  </si>
  <si>
    <t>Instant Payment Cash Request 18345</t>
  </si>
  <si>
    <t>Instant Payment Cash Request 15475</t>
  </si>
  <si>
    <t>Instant Payment Cash Request 15418</t>
  </si>
  <si>
    <t>Instant Payment Cash Request 15456</t>
  </si>
  <si>
    <t>13322</t>
  </si>
  <si>
    <t>Instant Payment Cash Request 20305</t>
  </si>
  <si>
    <t>66553</t>
  </si>
  <si>
    <t>Postpone Cash Request 15085</t>
  </si>
  <si>
    <t>Instant Payment Cash Request 15386</t>
  </si>
  <si>
    <t>Instant Payment Cash Request 15436</t>
  </si>
  <si>
    <t>13326</t>
  </si>
  <si>
    <t>Instant Payment Cash Request 19286</t>
  </si>
  <si>
    <t>13327</t>
  </si>
  <si>
    <t>Instant Payment Cash Request 16828</t>
  </si>
  <si>
    <t>Instant Payment Cash Request 15464</t>
  </si>
  <si>
    <t>Instant Payment Cash Request 15391</t>
  </si>
  <si>
    <t>Instant Payment Cash Request 19671</t>
  </si>
  <si>
    <t>54946</t>
  </si>
  <si>
    <t>Instant Payment Cash Request 15453</t>
  </si>
  <si>
    <t>Instant Payment Cash Request 15446</t>
  </si>
  <si>
    <t>Instant Payment Cash Request 15385</t>
  </si>
  <si>
    <t>Instant Payment Cash Request 19666</t>
  </si>
  <si>
    <t>Instant Payment Cash Request 14688</t>
  </si>
  <si>
    <t>Instant Payment Cash Request 15168</t>
  </si>
  <si>
    <t>13339</t>
  </si>
  <si>
    <t>Instant Payment Cash Request 19118</t>
  </si>
  <si>
    <t>Instant Payment Cash Request 15473</t>
  </si>
  <si>
    <t>Instant Payment Cash Request 19996</t>
  </si>
  <si>
    <t>Instant Payment Cash Request 19290</t>
  </si>
  <si>
    <t>Instant Payment Cash Request 19990</t>
  </si>
  <si>
    <t>Instant Payment Cash Request 18666</t>
  </si>
  <si>
    <t>57567</t>
  </si>
  <si>
    <t>14733</t>
  </si>
  <si>
    <t>Instant Payment Cash Request 22076</t>
  </si>
  <si>
    <t>Instant Payment Cash Request 15523</t>
  </si>
  <si>
    <t>Instant Payment Cash Request 15241</t>
  </si>
  <si>
    <t>Instant Payment Cash Request 15480</t>
  </si>
  <si>
    <t>Instant Payment Cash Request 15486</t>
  </si>
  <si>
    <t>Instant Payment Cash Request 15331</t>
  </si>
  <si>
    <t>Instant Payment Cash Request 14347</t>
  </si>
  <si>
    <t>24880</t>
  </si>
  <si>
    <t>Instant Payment Cash Request 15424</t>
  </si>
  <si>
    <t>Instant Payment Cash Request 15443</t>
  </si>
  <si>
    <t>Postpone Cash Request 11604</t>
  </si>
  <si>
    <t>Instant Payment Cash Request 15501</t>
  </si>
  <si>
    <t>15798</t>
  </si>
  <si>
    <t>13359</t>
  </si>
  <si>
    <t>Instant Payment Cash Request 15477</t>
  </si>
  <si>
    <t>Instant Payment Cash Request 12484</t>
  </si>
  <si>
    <t>13361</t>
  </si>
  <si>
    <t>Instant Payment Cash Request 15534</t>
  </si>
  <si>
    <t>Instant Payment Cash Request 15515</t>
  </si>
  <si>
    <t>Instant Payment Cash Request 15498</t>
  </si>
  <si>
    <t>Instant Payment Cash Request 15081</t>
  </si>
  <si>
    <t>Instant Payment Cash Request 18552</t>
  </si>
  <si>
    <t>Instant Payment Cash Request 14491</t>
  </si>
  <si>
    <t>Instant Payment Cash Request 15507</t>
  </si>
  <si>
    <t>Instant Payment Cash Request 15508</t>
  </si>
  <si>
    <t>Instant Payment Cash Request 15470</t>
  </si>
  <si>
    <t>Instant Payment Cash Request 17084</t>
  </si>
  <si>
    <t>Instant Payment Cash Request 15483</t>
  </si>
  <si>
    <t>Instant Payment Cash Request 24005</t>
  </si>
  <si>
    <t>90086</t>
  </si>
  <si>
    <t>Instant Payment Cash Request 15517</t>
  </si>
  <si>
    <t>13375</t>
  </si>
  <si>
    <t>16226</t>
  </si>
  <si>
    <t>Instant Payment Cash Request 23200</t>
  </si>
  <si>
    <t>Instant Payment Cash Request 15165</t>
  </si>
  <si>
    <t>9349.0</t>
  </si>
  <si>
    <t>16633</t>
  </si>
  <si>
    <t>Instant Payment Cash Request 18875</t>
  </si>
  <si>
    <t>Instant Payment Cash Request 15526</t>
  </si>
  <si>
    <t>13380</t>
  </si>
  <si>
    <t>Instant Payment Cash Request 19111</t>
  </si>
  <si>
    <t>50318</t>
  </si>
  <si>
    <t>Instant Payment Cash Request 15527</t>
  </si>
  <si>
    <t>17327</t>
  </si>
  <si>
    <t>Instant Payment Cash Request 24279</t>
  </si>
  <si>
    <t>91100</t>
  </si>
  <si>
    <t>Instant Payment Cash Request 15060</t>
  </si>
  <si>
    <t>Instant Payment Cash Request 15540</t>
  </si>
  <si>
    <t>Instant Payment Cash Request 15567</t>
  </si>
  <si>
    <t>Instant Payment Cash Request 15488</t>
  </si>
  <si>
    <t>27294</t>
  </si>
  <si>
    <t>Instant Payment Cash Request 14933</t>
  </si>
  <si>
    <t>Instant Payment Cash Request 18668</t>
  </si>
  <si>
    <t>Instant Payment Cash Request 15504</t>
  </si>
  <si>
    <t>Instant Payment Cash Request 18365</t>
  </si>
  <si>
    <t>54773</t>
  </si>
  <si>
    <t>Instant Payment Cash Request 15588</t>
  </si>
  <si>
    <t>Instant Payment Cash Request 15169</t>
  </si>
  <si>
    <t>13394</t>
  </si>
  <si>
    <t>Postpone Cash Request 13412</t>
  </si>
  <si>
    <t>Instant Payment Cash Request 16915</t>
  </si>
  <si>
    <t>Instant Payment Cash Request 15550</t>
  </si>
  <si>
    <t>Instant Payment Cash Request 15192</t>
  </si>
  <si>
    <t>Instant Payment Cash Request 15554</t>
  </si>
  <si>
    <t>Instant Payment Cash Request 18669</t>
  </si>
  <si>
    <t>Instant Payment Cash Request 15349</t>
  </si>
  <si>
    <t>Instant Payment Cash Request 15589</t>
  </si>
  <si>
    <t>17916</t>
  </si>
  <si>
    <t>Instant Payment Cash Request 24707</t>
  </si>
  <si>
    <t>Instant Payment Cash Request 15590</t>
  </si>
  <si>
    <t>Instant Payment Cash Request 15565</t>
  </si>
  <si>
    <t>Instant Payment Cash Request 19105</t>
  </si>
  <si>
    <t>Instant Payment Cash Request 15558</t>
  </si>
  <si>
    <t>Instant Payment Cash Request 15560</t>
  </si>
  <si>
    <t>Instant Payment Cash Request 15323</t>
  </si>
  <si>
    <t>Instant Payment Cash Request 15569</t>
  </si>
  <si>
    <t>Instant Payment Cash Request 15576</t>
  </si>
  <si>
    <t>Instant Payment Cash Request 15577</t>
  </si>
  <si>
    <t>Postpone Cash Request 12740</t>
  </si>
  <si>
    <t>Instant Payment Cash Request 15559</t>
  </si>
  <si>
    <t>Instant Payment Cash Request 15592</t>
  </si>
  <si>
    <t>Instant Payment Cash Request 19015</t>
  </si>
  <si>
    <t>13417</t>
  </si>
  <si>
    <t>15347</t>
  </si>
  <si>
    <t>Instant Payment Cash Request 15573</t>
  </si>
  <si>
    <t>Instant Payment Cash Request 15610</t>
  </si>
  <si>
    <t>Instant Payment Cash Request 15570</t>
  </si>
  <si>
    <t>Instant Payment Cash Request 13757</t>
  </si>
  <si>
    <t>Postpone Cash Request 19111</t>
  </si>
  <si>
    <t>15799</t>
  </si>
  <si>
    <t>Postpone Cash Request 12670</t>
  </si>
  <si>
    <t>13429</t>
  </si>
  <si>
    <t>Instant Payment Cash Request 19864</t>
  </si>
  <si>
    <t>Instant Payment Cash Request 15381</t>
  </si>
  <si>
    <t>39252</t>
  </si>
  <si>
    <t>13431</t>
  </si>
  <si>
    <t>Instant Payment Cash Request 15553</t>
  </si>
  <si>
    <t>16634</t>
  </si>
  <si>
    <t>Instant Payment Cash Request 15549</t>
  </si>
  <si>
    <t>Instant Payment Cash Request 19016</t>
  </si>
  <si>
    <t>14734</t>
  </si>
  <si>
    <t>Instant Payment Cash Request 22077</t>
  </si>
  <si>
    <t>80024</t>
  </si>
  <si>
    <t>Instant Payment Cash Request 14986</t>
  </si>
  <si>
    <t>Instant Payment Cash Request 15358</t>
  </si>
  <si>
    <t>39505</t>
  </si>
  <si>
    <t>17328</t>
  </si>
  <si>
    <t>Instant Payment Cash Request 24281</t>
  </si>
  <si>
    <t>91678</t>
  </si>
  <si>
    <t>Instant Payment Cash Request 15124</t>
  </si>
  <si>
    <t>Instant Payment Cash Request 18353</t>
  </si>
  <si>
    <t>Instant Payment Cash Request 15123</t>
  </si>
  <si>
    <t>38845</t>
  </si>
  <si>
    <t>Instant Payment Cash Request 15374</t>
  </si>
  <si>
    <t>Instant Payment Cash Request 15598</t>
  </si>
  <si>
    <t>Instant Payment Cash Request 15617</t>
  </si>
  <si>
    <t>Instant Payment Cash Request 19299</t>
  </si>
  <si>
    <t>Instant Payment Cash Request 15593</t>
  </si>
  <si>
    <t>Instant Payment Cash Request 15645</t>
  </si>
  <si>
    <t>13450</t>
  </si>
  <si>
    <t>Instant Payment Cash Request 15613</t>
  </si>
  <si>
    <t>Instant Payment Cash Request 15648</t>
  </si>
  <si>
    <t>Instant Payment Cash Request 16918</t>
  </si>
  <si>
    <t>Instant Payment Cash Request 15639</t>
  </si>
  <si>
    <t>Instant Payment Cash Request 17732</t>
  </si>
  <si>
    <t>48012</t>
  </si>
  <si>
    <t>Instant Payment Cash Request 15105</t>
  </si>
  <si>
    <t>Instant Payment Cash Request 19419</t>
  </si>
  <si>
    <t>51225</t>
  </si>
  <si>
    <t>Postpone Cash Request 12232</t>
  </si>
  <si>
    <t>34111</t>
  </si>
  <si>
    <t>Postpone Cash Request 12982</t>
  </si>
  <si>
    <t>Instant Payment Cash Request 15688</t>
  </si>
  <si>
    <t>13466</t>
  </si>
  <si>
    <t>Instant Payment Cash Request 15669</t>
  </si>
  <si>
    <t>13468</t>
  </si>
  <si>
    <t>Instant Payment Cash Request 15630</t>
  </si>
  <si>
    <t>Instant Payment Cash Request 15691</t>
  </si>
  <si>
    <t>Instant Payment Cash Request 19198</t>
  </si>
  <si>
    <t>52538</t>
  </si>
  <si>
    <t>15800</t>
  </si>
  <si>
    <t>Instant Payment Cash Request 22944</t>
  </si>
  <si>
    <t>16228</t>
  </si>
  <si>
    <t>Instant Payment Cash Request 23307</t>
  </si>
  <si>
    <t>13475</t>
  </si>
  <si>
    <t>Instant Payment Cash Request 19373</t>
  </si>
  <si>
    <t>Instant Payment Cash Request 15696</t>
  </si>
  <si>
    <t>Instant Payment Cash Request 15659</t>
  </si>
  <si>
    <t>Instant Payment Cash Request 15626</t>
  </si>
  <si>
    <t>Instant Payment Cash Request 15668</t>
  </si>
  <si>
    <t>Instant Payment Cash Request 18311</t>
  </si>
  <si>
    <t>Instant Payment Cash Request 15686</t>
  </si>
  <si>
    <t>13482</t>
  </si>
  <si>
    <t>Instant Payment Cash Request 15716</t>
  </si>
  <si>
    <t>Instant Payment Cash Request 14762</t>
  </si>
  <si>
    <t>Instant Payment Cash Request 15680</t>
  </si>
  <si>
    <t>Instant Payment Cash Request 15684</t>
  </si>
  <si>
    <t>Instant Payment Cash Request 15651</t>
  </si>
  <si>
    <t>13487</t>
  </si>
  <si>
    <t>Instant Payment Cash Request 18355</t>
  </si>
  <si>
    <t>Instant Payment Cash Request 15677</t>
  </si>
  <si>
    <t>15349</t>
  </si>
  <si>
    <t>Instant Payment Cash Request 15703</t>
  </si>
  <si>
    <t>Instant Payment Cash Request 15704</t>
  </si>
  <si>
    <t>Instant Payment Cash Request 15694</t>
  </si>
  <si>
    <t>Instant Payment Cash Request 15642</t>
  </si>
  <si>
    <t>13494</t>
  </si>
  <si>
    <t>Instant Payment Cash Request 15251</t>
  </si>
  <si>
    <t>Postpone Cash Request 18513</t>
  </si>
  <si>
    <t>54119</t>
  </si>
  <si>
    <t>Instant Payment Cash Request 15609</t>
  </si>
  <si>
    <t>36941</t>
  </si>
  <si>
    <t>Instant Payment Cash Request 15701</t>
  </si>
  <si>
    <t>Instant Payment Cash Request 15662</t>
  </si>
  <si>
    <t>Instant Payment Cash Request 15602</t>
  </si>
  <si>
    <t>Instant Payment Cash Request 15678</t>
  </si>
  <si>
    <t>40490</t>
  </si>
  <si>
    <t>Instant Payment Cash Request 15624</t>
  </si>
  <si>
    <t>Instant Payment Cash Request 15633</t>
  </si>
  <si>
    <t>Instant Payment Cash Request 15683</t>
  </si>
  <si>
    <t>Instant Payment Cash Request 15615</t>
  </si>
  <si>
    <t>Instant Payment Cash Request 15722</t>
  </si>
  <si>
    <t>Instant Payment Cash Request 15675</t>
  </si>
  <si>
    <t>Instant Payment Cash Request 15748</t>
  </si>
  <si>
    <t>Instant Payment Cash Request 15737</t>
  </si>
  <si>
    <t>Instant Payment Cash Request 15710</t>
  </si>
  <si>
    <t>33312</t>
  </si>
  <si>
    <t>Instant Payment Cash Request 15744</t>
  </si>
  <si>
    <t>Instant Payment Cash Request 15747</t>
  </si>
  <si>
    <t>Instant Payment Cash Request 15751</t>
  </si>
  <si>
    <t>16229</t>
  </si>
  <si>
    <t>Instant Payment Cash Request 23246</t>
  </si>
  <si>
    <t>16635</t>
  </si>
  <si>
    <t>Instant Payment Cash Request 23731</t>
  </si>
  <si>
    <t>85509</t>
  </si>
  <si>
    <t>13517</t>
  </si>
  <si>
    <t>Instant Payment Cash Request 15712</t>
  </si>
  <si>
    <t>15801</t>
  </si>
  <si>
    <t>Instant Payment Cash Request 22945</t>
  </si>
  <si>
    <t>51048</t>
  </si>
  <si>
    <t>Instant Payment Cash Request 15699</t>
  </si>
  <si>
    <t>16976</t>
  </si>
  <si>
    <t>Instant Payment Cash Request 24008</t>
  </si>
  <si>
    <t>90084</t>
  </si>
  <si>
    <t>Instant Payment Cash Request 15745</t>
  </si>
  <si>
    <t>Instant Payment Cash Request 15713</t>
  </si>
  <si>
    <t>Instant Payment Cash Request 15743</t>
  </si>
  <si>
    <t>15350</t>
  </si>
  <si>
    <t>Postpone Cash Request 21891</t>
  </si>
  <si>
    <t>77433</t>
  </si>
  <si>
    <t>Instant Payment Cash Request 15733</t>
  </si>
  <si>
    <t>13526</t>
  </si>
  <si>
    <t>17917</t>
  </si>
  <si>
    <t>Postpone Cash Request 19334</t>
  </si>
  <si>
    <t>Instant Payment Cash Request 15708</t>
  </si>
  <si>
    <t>13528</t>
  </si>
  <si>
    <t>13529</t>
  </si>
  <si>
    <t>13530</t>
  </si>
  <si>
    <t>Instant Payment Cash Request 13092</t>
  </si>
  <si>
    <t>Instant Payment Cash Request 15718</t>
  </si>
  <si>
    <t>Instant Payment Cash Request 15709</t>
  </si>
  <si>
    <t>13534</t>
  </si>
  <si>
    <t>Instant Payment Cash Request 19556</t>
  </si>
  <si>
    <t>13535</t>
  </si>
  <si>
    <t>16947</t>
  </si>
  <si>
    <t>Instant Payment Cash Request 15736</t>
  </si>
  <si>
    <t>38683</t>
  </si>
  <si>
    <t>13537</t>
  </si>
  <si>
    <t>15802</t>
  </si>
  <si>
    <t>Instant Payment Cash Request 19017</t>
  </si>
  <si>
    <t>Instant Payment Cash Request 14559</t>
  </si>
  <si>
    <t>13540</t>
  </si>
  <si>
    <t>Instant Payment Cash Request 15714</t>
  </si>
  <si>
    <t>Instant Payment Cash Request 13787</t>
  </si>
  <si>
    <t>36364</t>
  </si>
  <si>
    <t>Instant Payment Cash Request 11652</t>
  </si>
  <si>
    <t>8687.0</t>
  </si>
  <si>
    <t>13545</t>
  </si>
  <si>
    <t>13548</t>
  </si>
  <si>
    <t>Instant Payment Cash Request 15773</t>
  </si>
  <si>
    <t>17329</t>
  </si>
  <si>
    <t>Instant Payment Cash Request 24280</t>
  </si>
  <si>
    <t>91731</t>
  </si>
  <si>
    <t>Instant Payment Cash Request 19173</t>
  </si>
  <si>
    <t>27345</t>
  </si>
  <si>
    <t>Instant Payment Cash Request 15741</t>
  </si>
  <si>
    <t>Instant Payment Cash Request 18357</t>
  </si>
  <si>
    <t>53600</t>
  </si>
  <si>
    <t>Instant Payment Cash Request 22079</t>
  </si>
  <si>
    <t>52013</t>
  </si>
  <si>
    <t>Instant Payment Cash Request 15732</t>
  </si>
  <si>
    <t>22553</t>
  </si>
  <si>
    <t>13555</t>
  </si>
  <si>
    <t>Instant Payment Cash Request 15746</t>
  </si>
  <si>
    <t>Instant Payment Cash Request 15735</t>
  </si>
  <si>
    <t>Instant Payment Cash Request 15707</t>
  </si>
  <si>
    <t>13559</t>
  </si>
  <si>
    <t>16636</t>
  </si>
  <si>
    <t>Instant Payment Cash Request 23732</t>
  </si>
  <si>
    <t>89181</t>
  </si>
  <si>
    <t>13560</t>
  </si>
  <si>
    <t>Instant Payment Cash Request 18359</t>
  </si>
  <si>
    <t>50235</t>
  </si>
  <si>
    <t>16632</t>
  </si>
  <si>
    <t>Instant Payment Cash Request 23730</t>
  </si>
  <si>
    <t>50382</t>
  </si>
  <si>
    <t>13562</t>
  </si>
  <si>
    <t>Instant Payment Cash Request 24009</t>
  </si>
  <si>
    <t>13563</t>
  </si>
  <si>
    <t>Instant Payment Cash Request 19150</t>
  </si>
  <si>
    <t>Instant Payment Cash Request 17050</t>
  </si>
  <si>
    <t>13566</t>
  </si>
  <si>
    <t>15351</t>
  </si>
  <si>
    <t>Postpone Cash Request 18801</t>
  </si>
  <si>
    <t>13574</t>
  </si>
  <si>
    <t>13576</t>
  </si>
  <si>
    <t>13578</t>
  </si>
  <si>
    <t>13580</t>
  </si>
  <si>
    <t>Instant Payment Cash Request 15665</t>
  </si>
  <si>
    <t>Instant Payment Cash Request 15791</t>
  </si>
  <si>
    <t>36905</t>
  </si>
  <si>
    <t>Instant Payment Cash Request 15779</t>
  </si>
  <si>
    <t>22772</t>
  </si>
  <si>
    <t>Instant Payment Cash Request 12805</t>
  </si>
  <si>
    <t>Instant Payment Cash Request 19420</t>
  </si>
  <si>
    <t>Instant Payment Cash Request 15753</t>
  </si>
  <si>
    <t>Instant Payment Cash Request 14957</t>
  </si>
  <si>
    <t>13598</t>
  </si>
  <si>
    <t>15803</t>
  </si>
  <si>
    <t>Instant Payment Cash Request 19057</t>
  </si>
  <si>
    <t>Instant Payment Cash Request 19193</t>
  </si>
  <si>
    <t>16231</t>
  </si>
  <si>
    <t>Postpone Cash Request 19245</t>
  </si>
  <si>
    <t>Instant Payment Cash Request 19301</t>
  </si>
  <si>
    <t>Instant Payment Cash Request 16859</t>
  </si>
  <si>
    <t>43549</t>
  </si>
  <si>
    <t>Instant Payment Cash Request 18575</t>
  </si>
  <si>
    <t>56087</t>
  </si>
  <si>
    <t>19043</t>
  </si>
  <si>
    <t>Instant Payment Cash Request 25508</t>
  </si>
  <si>
    <t>96937</t>
  </si>
  <si>
    <t>Instant Payment Cash Request 15761</t>
  </si>
  <si>
    <t>Instant Payment Cash Request 15812</t>
  </si>
  <si>
    <t>Instant Payment Cash Request 15792</t>
  </si>
  <si>
    <t>39560</t>
  </si>
  <si>
    <t>Instant Payment Cash Request 15786</t>
  </si>
  <si>
    <t>Instant Payment Cash Request 15787</t>
  </si>
  <si>
    <t>Instant Payment Cash Request 15154</t>
  </si>
  <si>
    <t>Instant Payment Cash Request 19152</t>
  </si>
  <si>
    <t>13615</t>
  </si>
  <si>
    <t>Instant Payment Cash Request 18672</t>
  </si>
  <si>
    <t>Instant Payment Cash Request 15771</t>
  </si>
  <si>
    <t>13617</t>
  </si>
  <si>
    <t>Instant Payment Cash Request 15805</t>
  </si>
  <si>
    <t>Instant Payment Cash Request 15807</t>
  </si>
  <si>
    <t>Instant Payment Cash Request 15813</t>
  </si>
  <si>
    <t>Instant Payment Cash Request 15795</t>
  </si>
  <si>
    <t>Instant Payment Cash Request 15755</t>
  </si>
  <si>
    <t>16232</t>
  </si>
  <si>
    <t>Instant Payment Cash Request 23309</t>
  </si>
  <si>
    <t>15804</t>
  </si>
  <si>
    <t>Instant Payment Cash Request 22946</t>
  </si>
  <si>
    <t>85717</t>
  </si>
  <si>
    <t>Instant Payment Cash Request 15058</t>
  </si>
  <si>
    <t>Instant Payment Cash Request 15237</t>
  </si>
  <si>
    <t>Instant Payment Cash Request 15605</t>
  </si>
  <si>
    <t>40430</t>
  </si>
  <si>
    <t>13632</t>
  </si>
  <si>
    <t>Instant Payment Cash Request 15845</t>
  </si>
  <si>
    <t>Instant Payment Cash Request 15816</t>
  </si>
  <si>
    <t>Instant Payment Cash Request 15846</t>
  </si>
  <si>
    <t>Instant Payment Cash Request 15853</t>
  </si>
  <si>
    <t>Instant Payment Cash Request 15857</t>
  </si>
  <si>
    <t>Instant Payment Cash Request 15893</t>
  </si>
  <si>
    <t>13638</t>
  </si>
  <si>
    <t>Instant Payment Cash Request 15838</t>
  </si>
  <si>
    <t>Instant Payment Cash Request 15847</t>
  </si>
  <si>
    <t>35933</t>
  </si>
  <si>
    <t>Instant Payment Cash Request 19714</t>
  </si>
  <si>
    <t>Instant Payment Cash Request 15843</t>
  </si>
  <si>
    <t>Instant Payment Cash Request 15804</t>
  </si>
  <si>
    <t>Instant Payment Cash Request 15841</t>
  </si>
  <si>
    <t>Instant Payment Cash Request 15834</t>
  </si>
  <si>
    <t>Instant Payment Cash Request 15799</t>
  </si>
  <si>
    <t>Instant Payment Cash Request 15774</t>
  </si>
  <si>
    <t>16638</t>
  </si>
  <si>
    <t>Instant Payment Cash Request 23733</t>
  </si>
  <si>
    <t>43464</t>
  </si>
  <si>
    <t>Instant Payment Cash Request 16550</t>
  </si>
  <si>
    <t>Instant Payment Cash Request 15764</t>
  </si>
  <si>
    <t>13651</t>
  </si>
  <si>
    <t>17331</t>
  </si>
  <si>
    <t>Instant Payment Cash Request 24282</t>
  </si>
  <si>
    <t>91038</t>
  </si>
  <si>
    <t>Instant Payment Cash Request 15821</t>
  </si>
  <si>
    <t>Instant Payment Cash Request 15829</t>
  </si>
  <si>
    <t>40632</t>
  </si>
  <si>
    <t>16233</t>
  </si>
  <si>
    <t>Instant Payment Cash Request 23311</t>
  </si>
  <si>
    <t>86400</t>
  </si>
  <si>
    <t>13656</t>
  </si>
  <si>
    <t>Instant Payment Cash Request 26109</t>
  </si>
  <si>
    <t>13657</t>
  </si>
  <si>
    <t>Instant Payment Cash Request 15892</t>
  </si>
  <si>
    <t>Postpone Cash Request 17459</t>
  </si>
  <si>
    <t>47304</t>
  </si>
  <si>
    <t>Instant Payment Cash Request 15855</t>
  </si>
  <si>
    <t>Instant Payment Cash Request 15874</t>
  </si>
  <si>
    <t>Instant Payment Cash Request 13199</t>
  </si>
  <si>
    <t>Instant Payment Cash Request 11597</t>
  </si>
  <si>
    <t>17919</t>
  </si>
  <si>
    <t>Instant Payment Cash Request 24710</t>
  </si>
  <si>
    <t>19315</t>
  </si>
  <si>
    <t>Instant Payment Cash Request 25757</t>
  </si>
  <si>
    <t>53610</t>
  </si>
  <si>
    <t>Instant Payment Cash Request 15898</t>
  </si>
  <si>
    <t>Instant Payment Cash Request 15906</t>
  </si>
  <si>
    <t>Instant Payment Cash Request 15770</t>
  </si>
  <si>
    <t>Instant Payment Cash Request 15907</t>
  </si>
  <si>
    <t>Instant Payment Cash Request 10460</t>
  </si>
  <si>
    <t>Instant Payment Cash Request 15926</t>
  </si>
  <si>
    <t>13676</t>
  </si>
  <si>
    <t>Instant Payment Cash Request 15910</t>
  </si>
  <si>
    <t>Instant Payment Cash Request 17352</t>
  </si>
  <si>
    <t>47291</t>
  </si>
  <si>
    <t>Instant Payment Cash Request 15939</t>
  </si>
  <si>
    <t>Instant Payment Cash Request 15944</t>
  </si>
  <si>
    <t>Instant Payment Cash Request 15887</t>
  </si>
  <si>
    <t>18246</t>
  </si>
  <si>
    <t>Instant Payment Cash Request 15900</t>
  </si>
  <si>
    <t>19936</t>
  </si>
  <si>
    <t>Postpone Cash Request 23363</t>
  </si>
  <si>
    <t>88379</t>
  </si>
  <si>
    <t>20191</t>
  </si>
  <si>
    <t>20770</t>
  </si>
  <si>
    <t>Postpone Cash Request 19173</t>
  </si>
  <si>
    <t>16979</t>
  </si>
  <si>
    <t>Instant Payment Cash Request 24010</t>
  </si>
  <si>
    <t>73190</t>
  </si>
  <si>
    <t>16639</t>
  </si>
  <si>
    <t>Instant Payment Cash Request 23699</t>
  </si>
  <si>
    <t>51766</t>
  </si>
  <si>
    <t>13689</t>
  </si>
  <si>
    <t>Instant Payment Cash Request 19506</t>
  </si>
  <si>
    <t>Instant Payment Cash Request 15912</t>
  </si>
  <si>
    <t>Instant Payment Cash Request 15938</t>
  </si>
  <si>
    <t>Instant Payment Cash Request 19205</t>
  </si>
  <si>
    <t>Instant Payment Cash Request 15980</t>
  </si>
  <si>
    <t>Instant Payment Cash Request 19749</t>
  </si>
  <si>
    <t>Instant Payment Cash Request 15905</t>
  </si>
  <si>
    <t>31977</t>
  </si>
  <si>
    <t>Instant Payment Cash Request 18363</t>
  </si>
  <si>
    <t>51905</t>
  </si>
  <si>
    <t>13699</t>
  </si>
  <si>
    <t>Instant Payment Cash Request 19672</t>
  </si>
  <si>
    <t>Instant Payment Cash Request 14369</t>
  </si>
  <si>
    <t>Instant Payment Cash Request 15917</t>
  </si>
  <si>
    <t>Instant Payment Cash Request 15933</t>
  </si>
  <si>
    <t>Instant Payment Cash Request 15897</t>
  </si>
  <si>
    <t>Instant Payment Cash Request 10703</t>
  </si>
  <si>
    <t>13706</t>
  </si>
  <si>
    <t>16640</t>
  </si>
  <si>
    <t>Instant Payment Cash Request 23735</t>
  </si>
  <si>
    <t>89199</t>
  </si>
  <si>
    <t>19044</t>
  </si>
  <si>
    <t>Postpone Cash Request 24862</t>
  </si>
  <si>
    <t>22470</t>
  </si>
  <si>
    <t>Instant Payment Cash Request 19592</t>
  </si>
  <si>
    <t>Instant Payment Cash Request 15960</t>
  </si>
  <si>
    <t>Instant Payment Cash Request 15923</t>
  </si>
  <si>
    <t>Postpone Cash Request 17494</t>
  </si>
  <si>
    <t>45572</t>
  </si>
  <si>
    <t>Instant Payment Cash Request 13970</t>
  </si>
  <si>
    <t>34747</t>
  </si>
  <si>
    <t>13717</t>
  </si>
  <si>
    <t>17920</t>
  </si>
  <si>
    <t>Instant Payment Cash Request 24711</t>
  </si>
  <si>
    <t>Instant Payment Cash Request 15965</t>
  </si>
  <si>
    <t>Instant Payment Cash Request 15967</t>
  </si>
  <si>
    <t>41598</t>
  </si>
  <si>
    <t>Postpone Cash Request 17674</t>
  </si>
  <si>
    <t>15354</t>
  </si>
  <si>
    <t>Instant Payment Cash Request 22636</t>
  </si>
  <si>
    <t>Instant Payment Cash Request 17693</t>
  </si>
  <si>
    <t>Instant Payment Cash Request 17863</t>
  </si>
  <si>
    <t>50437</t>
  </si>
  <si>
    <t>16980</t>
  </si>
  <si>
    <t>17332</t>
  </si>
  <si>
    <t>Postpone Cash Request 23896</t>
  </si>
  <si>
    <t>Instant Payment Cash Request 15860</t>
  </si>
  <si>
    <t>Instant Payment Cash Request 19575</t>
  </si>
  <si>
    <t>Instant Payment Cash Request 17123</t>
  </si>
  <si>
    <t>44921</t>
  </si>
  <si>
    <t>Instant Payment Cash Request 19865</t>
  </si>
  <si>
    <t>Instant Payment Cash Request 19792</t>
  </si>
  <si>
    <t>Instant Payment Cash Request 19422</t>
  </si>
  <si>
    <t>Instant Payment Cash Request 19750</t>
  </si>
  <si>
    <t>Instant Payment Cash Request 18880</t>
  </si>
  <si>
    <t>59468</t>
  </si>
  <si>
    <t>Postpone Cash Request 17230</t>
  </si>
  <si>
    <t>Postpone Cash Request 17424</t>
  </si>
  <si>
    <t>47630</t>
  </si>
  <si>
    <t>Instant Payment Cash Request 15963</t>
  </si>
  <si>
    <t>Instant Payment Cash Request 15968</t>
  </si>
  <si>
    <t>Instant Payment Cash Request 15796</t>
  </si>
  <si>
    <t>Instant Payment Cash Request 17383</t>
  </si>
  <si>
    <t>Postpone Cash Request 18828</t>
  </si>
  <si>
    <t>57501</t>
  </si>
  <si>
    <t>Instant Payment Cash Request 12312</t>
  </si>
  <si>
    <t>Postpone Cash Request 13759</t>
  </si>
  <si>
    <t>Instant Payment Cash Request 20097</t>
  </si>
  <si>
    <t>18530</t>
  </si>
  <si>
    <t>Instant Payment Cash Request 25115</t>
  </si>
  <si>
    <t>74628</t>
  </si>
  <si>
    <t>Postpone Cash Request 13657</t>
  </si>
  <si>
    <t>Instant Payment Cash Request 15998</t>
  </si>
  <si>
    <t>15807</t>
  </si>
  <si>
    <t>Instant Payment Cash Request 22948</t>
  </si>
  <si>
    <t>82560</t>
  </si>
  <si>
    <t>Instant Payment Cash Request 15997</t>
  </si>
  <si>
    <t>41759</t>
  </si>
  <si>
    <t>Instant Payment Cash Request 17777</t>
  </si>
  <si>
    <t>16641</t>
  </si>
  <si>
    <t>Instant Payment Cash Request 23736</t>
  </si>
  <si>
    <t>Instant Payment Cash Request 16007</t>
  </si>
  <si>
    <t>Instant Payment Cash Request 17933</t>
  </si>
  <si>
    <t>51129</t>
  </si>
  <si>
    <t>Instant Payment Cash Request 16003</t>
  </si>
  <si>
    <t>Instant Payment Cash Request 16010</t>
  </si>
  <si>
    <t>13761</t>
  </si>
  <si>
    <t>18247</t>
  </si>
  <si>
    <t>Postpone Cash Request 23892</t>
  </si>
  <si>
    <t>Instant Payment Cash Request 18837</t>
  </si>
  <si>
    <t>55569</t>
  </si>
  <si>
    <t>Instant Payment Cash Request 18364</t>
  </si>
  <si>
    <t>53916</t>
  </si>
  <si>
    <t>Instant Payment Cash Request 19229</t>
  </si>
  <si>
    <t>Instant Payment Cash Request 19066</t>
  </si>
  <si>
    <t>Instant Payment Cash Request 10229</t>
  </si>
  <si>
    <t>14740</t>
  </si>
  <si>
    <t>Instant Payment Cash Request 22084</t>
  </si>
  <si>
    <t>58097</t>
  </si>
  <si>
    <t>15355</t>
  </si>
  <si>
    <t>Instant Payment Cash Request 22637</t>
  </si>
  <si>
    <t>52283</t>
  </si>
  <si>
    <t>Instant Payment Cash Request 19804</t>
  </si>
  <si>
    <t>Instant Payment Cash Request 19977</t>
  </si>
  <si>
    <t>Instant Payment Cash Request 20182</t>
  </si>
  <si>
    <t>Instant Payment Cash Request 19866</t>
  </si>
  <si>
    <t>13779</t>
  </si>
  <si>
    <t>Instant Payment Cash Request 12467</t>
  </si>
  <si>
    <t>Postpone Cash Request 12640</t>
  </si>
  <si>
    <t>13784</t>
  </si>
  <si>
    <t>Postpone Cash Request 14202</t>
  </si>
  <si>
    <t>13785</t>
  </si>
  <si>
    <t>13786</t>
  </si>
  <si>
    <t>Instant Payment Cash Request 19424</t>
  </si>
  <si>
    <t>Instant Payment Cash Request 16001</t>
  </si>
  <si>
    <t>Instant Payment Cash Request 16055</t>
  </si>
  <si>
    <t>Instant Payment Cash Request 16012</t>
  </si>
  <si>
    <t>13793</t>
  </si>
  <si>
    <t>Instant Payment Cash Request 15977</t>
  </si>
  <si>
    <t>Instant Payment Cash Request 19754</t>
  </si>
  <si>
    <t>13795</t>
  </si>
  <si>
    <t>Instant Payment Cash Request 16054</t>
  </si>
  <si>
    <t>Instant Payment Cash Request 16079</t>
  </si>
  <si>
    <t>Instant Payment Cash Request 16033</t>
  </si>
  <si>
    <t>Instant Payment Cash Request 16038</t>
  </si>
  <si>
    <t>Instant Payment Cash Request 16047</t>
  </si>
  <si>
    <t>Instant Payment Cash Request 16035</t>
  </si>
  <si>
    <t>27183</t>
  </si>
  <si>
    <t>Instant Payment Cash Request 16027</t>
  </si>
  <si>
    <t>15356</t>
  </si>
  <si>
    <t>Postpone Cash Request 18983</t>
  </si>
  <si>
    <t>Instant Payment Cash Request 16076</t>
  </si>
  <si>
    <t>41671</t>
  </si>
  <si>
    <t>Instant Payment Cash Request 15935</t>
  </si>
  <si>
    <t>41411</t>
  </si>
  <si>
    <t>13805</t>
  </si>
  <si>
    <t>Instant Payment Cash Request 16073</t>
  </si>
  <si>
    <t>41995</t>
  </si>
  <si>
    <t>Postpone Cash Request 17993</t>
  </si>
  <si>
    <t>40601</t>
  </si>
  <si>
    <t>Instant Payment Cash Request 15971</t>
  </si>
  <si>
    <t>Instant Payment Cash Request 16004</t>
  </si>
  <si>
    <t>13810</t>
  </si>
  <si>
    <t>15808</t>
  </si>
  <si>
    <t>Instant Payment Cash Request 22949</t>
  </si>
  <si>
    <t>14741</t>
  </si>
  <si>
    <t>Instant Payment Cash Request 21561</t>
  </si>
  <si>
    <t>38250</t>
  </si>
  <si>
    <t>Instant Payment Cash Request 19593</t>
  </si>
  <si>
    <t>17921</t>
  </si>
  <si>
    <t>Instant Payment Cash Request 24712</t>
  </si>
  <si>
    <t>94255</t>
  </si>
  <si>
    <t>Instant Payment Cash Request 16071</t>
  </si>
  <si>
    <t>Instant Payment Cash Request 18238</t>
  </si>
  <si>
    <t>54366</t>
  </si>
  <si>
    <t>Instant Payment Cash Request 16063</t>
  </si>
  <si>
    <t>Instant Payment Cash Request 16061</t>
  </si>
  <si>
    <t>Instant Payment Cash Request 16075</t>
  </si>
  <si>
    <t>Instant Payment Cash Request 15970</t>
  </si>
  <si>
    <t>Instant Payment Cash Request 16049</t>
  </si>
  <si>
    <t>Instant Payment Cash Request 16034</t>
  </si>
  <si>
    <t>Postpone Cash Request 14597</t>
  </si>
  <si>
    <t>Instant Payment Cash Request 17876</t>
  </si>
  <si>
    <t>13824</t>
  </si>
  <si>
    <t>Postpone Cash Request 16187</t>
  </si>
  <si>
    <t>41580</t>
  </si>
  <si>
    <t>13825</t>
  </si>
  <si>
    <t>Instant Payment Cash Request 15676</t>
  </si>
  <si>
    <t>10803.0</t>
  </si>
  <si>
    <t>Instant Payment Cash Request 19594</t>
  </si>
  <si>
    <t>Instant Payment Cash Request 16066</t>
  </si>
  <si>
    <t>Instant Payment Cash Request 16024</t>
  </si>
  <si>
    <t>Postpone Cash Request 18051</t>
  </si>
  <si>
    <t>52556</t>
  </si>
  <si>
    <t>Instant Payment Cash Request 16015</t>
  </si>
  <si>
    <t>24134</t>
  </si>
  <si>
    <t>13832</t>
  </si>
  <si>
    <t>Instant Payment Cash Request 16152</t>
  </si>
  <si>
    <t>Instant Payment Cash Request 16085</t>
  </si>
  <si>
    <t>Instant Payment Cash Request 18370</t>
  </si>
  <si>
    <t>Instant Payment Cash Request 15815</t>
  </si>
  <si>
    <t>25912</t>
  </si>
  <si>
    <t>Instant Payment Cash Request 16074</t>
  </si>
  <si>
    <t>13837</t>
  </si>
  <si>
    <t>Instant Payment Cash Request 16092</t>
  </si>
  <si>
    <t>15809</t>
  </si>
  <si>
    <t>Instant Payment Cash Request 22950</t>
  </si>
  <si>
    <t>15357</t>
  </si>
  <si>
    <t>Postpone Cash Request 22077</t>
  </si>
  <si>
    <t>Instant Payment Cash Request 19507</t>
  </si>
  <si>
    <t>43398</t>
  </si>
  <si>
    <t>Instant Payment Cash Request 19307</t>
  </si>
  <si>
    <t>17334</t>
  </si>
  <si>
    <t>Instant Payment Cash Request 24278</t>
  </si>
  <si>
    <t>91681</t>
  </si>
  <si>
    <t>Instant Payment Cash Request 15766</t>
  </si>
  <si>
    <t>Instant Payment Cash Request 16070</t>
  </si>
  <si>
    <t>Instant Payment Cash Request 13946</t>
  </si>
  <si>
    <t>26565</t>
  </si>
  <si>
    <t>13850</t>
  </si>
  <si>
    <t>Instant Payment Cash Request 16086</t>
  </si>
  <si>
    <t>Instant Payment Cash Request 16091</t>
  </si>
  <si>
    <t>37346</t>
  </si>
  <si>
    <t>13853</t>
  </si>
  <si>
    <t>Instant Payment Cash Request 20039</t>
  </si>
  <si>
    <t>23040</t>
  </si>
  <si>
    <t>Instant Payment Cash Request 16056</t>
  </si>
  <si>
    <t>Instant Payment Cash Request 23737</t>
  </si>
  <si>
    <t>72379</t>
  </si>
  <si>
    <t>Instant Payment Cash Request 17292</t>
  </si>
  <si>
    <t>19316</t>
  </si>
  <si>
    <t>16982</t>
  </si>
  <si>
    <t>Instant Payment Cash Request 24012</t>
  </si>
  <si>
    <t>Instant Payment Cash Request 16060</t>
  </si>
  <si>
    <t>41535</t>
  </si>
  <si>
    <t>13860</t>
  </si>
  <si>
    <t>Instant Payment Cash Request 15973</t>
  </si>
  <si>
    <t>Instant Payment Cash Request 15283</t>
  </si>
  <si>
    <t>Instant Payment Cash Request 16069</t>
  </si>
  <si>
    <t>32155</t>
  </si>
  <si>
    <t>Instant Payment Cash Request 16099</t>
  </si>
  <si>
    <t>Instant Payment Cash Request 16138</t>
  </si>
  <si>
    <t>13866</t>
  </si>
  <si>
    <t>14742</t>
  </si>
  <si>
    <t>Instant Payment Cash Request 16018</t>
  </si>
  <si>
    <t>35039</t>
  </si>
  <si>
    <t>13869</t>
  </si>
  <si>
    <t>Instant Payment Cash Request 16081</t>
  </si>
  <si>
    <t>Instant Payment Cash Request 16102</t>
  </si>
  <si>
    <t>Instant Payment Cash Request 16088</t>
  </si>
  <si>
    <t>13872</t>
  </si>
  <si>
    <t>15358</t>
  </si>
  <si>
    <t>Postpone Cash Request 19634</t>
  </si>
  <si>
    <t>13873</t>
  </si>
  <si>
    <t>Instant Payment Cash Request 16172</t>
  </si>
  <si>
    <t>13875</t>
  </si>
  <si>
    <t>Instant Payment Cash Request 14130</t>
  </si>
  <si>
    <t>21631</t>
  </si>
  <si>
    <t>21631.0</t>
  </si>
  <si>
    <t>Instant Payment Cash Request 13991</t>
  </si>
  <si>
    <t>30304</t>
  </si>
  <si>
    <t>Postpone Cash Request 15714</t>
  </si>
  <si>
    <t>Postpone Cash Request 18271</t>
  </si>
  <si>
    <t>17922</t>
  </si>
  <si>
    <t>Instant Payment Cash Request 24713</t>
  </si>
  <si>
    <t>93554</t>
  </si>
  <si>
    <t>13881</t>
  </si>
  <si>
    <t>Instant Payment Cash Request 16191</t>
  </si>
  <si>
    <t>Instant Payment Cash Request 16208</t>
  </si>
  <si>
    <t>Instant Payment Cash Request 16155</t>
  </si>
  <si>
    <t>13884</t>
  </si>
  <si>
    <t>Instant Payment Cash Request 16173</t>
  </si>
  <si>
    <t>Instant Payment Cash Request 16192</t>
  </si>
  <si>
    <t>19539</t>
  </si>
  <si>
    <t>19539.0</t>
  </si>
  <si>
    <t>Instant Payment Cash Request 16177</t>
  </si>
  <si>
    <t>Instant Payment Cash Request 16167</t>
  </si>
  <si>
    <t>Instant Payment Cash Request 15655</t>
  </si>
  <si>
    <t>Instant Payment Cash Request 16133</t>
  </si>
  <si>
    <t>Instant Payment Cash Request 16176</t>
  </si>
  <si>
    <t>Instant Payment Cash Request 17939</t>
  </si>
  <si>
    <t>Instant Payment Cash Request 18584</t>
  </si>
  <si>
    <t>54435</t>
  </si>
  <si>
    <t>Instant Payment Cash Request 16145</t>
  </si>
  <si>
    <t>Instant Payment Cash Request 19755</t>
  </si>
  <si>
    <t>Instant Payment Cash Request 15911</t>
  </si>
  <si>
    <t>13896</t>
  </si>
  <si>
    <t>Instant Payment Cash Request 19674</t>
  </si>
  <si>
    <t>13897</t>
  </si>
  <si>
    <t>Instant Payment Cash Request 16106</t>
  </si>
  <si>
    <t>Instant Payment Cash Request 16166</t>
  </si>
  <si>
    <t>41190</t>
  </si>
  <si>
    <t>Instant Payment Cash Request 19208</t>
  </si>
  <si>
    <t>16237</t>
  </si>
  <si>
    <t>Postpone Cash Request 22867</t>
  </si>
  <si>
    <t>71768</t>
  </si>
  <si>
    <t>15810</t>
  </si>
  <si>
    <t>Instant Payment Cash Request 22951</t>
  </si>
  <si>
    <t>59641</t>
  </si>
  <si>
    <t>Instant Payment Cash Request 18688</t>
  </si>
  <si>
    <t>57763</t>
  </si>
  <si>
    <t>16981</t>
  </si>
  <si>
    <t>Instant Payment Cash Request 23996</t>
  </si>
  <si>
    <t>52586</t>
  </si>
  <si>
    <t>16644</t>
  </si>
  <si>
    <t>Instant Payment Cash Request 23739</t>
  </si>
  <si>
    <t>13905</t>
  </si>
  <si>
    <t>Instant Payment Cash Request 16143</t>
  </si>
  <si>
    <t>Instant Payment Cash Request 16206</t>
  </si>
  <si>
    <t>Instant Payment Cash Request 16187</t>
  </si>
  <si>
    <t>Instant Payment Cash Request 16123</t>
  </si>
  <si>
    <t>34372</t>
  </si>
  <si>
    <t>Postpone Cash Request 14716</t>
  </si>
  <si>
    <t>Instant Payment Cash Request 16193</t>
  </si>
  <si>
    <t>Instant Payment Cash Request 16213</t>
  </si>
  <si>
    <t>13913</t>
  </si>
  <si>
    <t>Instant Payment Cash Request 16159</t>
  </si>
  <si>
    <t>Instant Payment Cash Request 16170</t>
  </si>
  <si>
    <t>Postpone Cash Request 13014</t>
  </si>
  <si>
    <t>Instant Payment Cash Request 16160</t>
  </si>
  <si>
    <t>Instant Payment Cash Request 16231</t>
  </si>
  <si>
    <t>42442</t>
  </si>
  <si>
    <t>Instant Payment Cash Request 19216</t>
  </si>
  <si>
    <t>Instant Payment Cash Request 19217</t>
  </si>
  <si>
    <t>Instant Payment Cash Request 17880</t>
  </si>
  <si>
    <t>Instant Payment Cash Request 16216</t>
  </si>
  <si>
    <t>17335</t>
  </si>
  <si>
    <t>Instant Payment Cash Request 24273</t>
  </si>
  <si>
    <t>79794</t>
  </si>
  <si>
    <t>Instant Payment Cash Request 16227</t>
  </si>
  <si>
    <t>Instant Payment Cash Request 16222</t>
  </si>
  <si>
    <t>Instant Payment Cash Request 16229</t>
  </si>
  <si>
    <t>Instant Payment Cash Request 16226</t>
  </si>
  <si>
    <t>Instant Payment Cash Request 16109</t>
  </si>
  <si>
    <t>26379</t>
  </si>
  <si>
    <t>Instant Payment Cash Request 16230</t>
  </si>
  <si>
    <t>Postpone Cash Request 18046</t>
  </si>
  <si>
    <t>Instant Payment Cash Request 16197</t>
  </si>
  <si>
    <t>Instant Payment Cash Request 16201</t>
  </si>
  <si>
    <t>Instant Payment Cash Request 16232</t>
  </si>
  <si>
    <t>Instant Payment Cash Request 16235</t>
  </si>
  <si>
    <t>Instant Payment Cash Request 16217</t>
  </si>
  <si>
    <t>Postpone Cash Request 14579</t>
  </si>
  <si>
    <t>Instant Payment Cash Request 16186</t>
  </si>
  <si>
    <t>16238</t>
  </si>
  <si>
    <t>Instant Payment Cash Request 22952</t>
  </si>
  <si>
    <t>72085</t>
  </si>
  <si>
    <t>Instant Payment Cash Request 18376</t>
  </si>
  <si>
    <t>52880</t>
  </si>
  <si>
    <t>Instant Payment Cash Request 16212</t>
  </si>
  <si>
    <t>41840</t>
  </si>
  <si>
    <t>13948</t>
  </si>
  <si>
    <t>Instant Payment Cash Request 16219</t>
  </si>
  <si>
    <t>Instant Payment Cash Request 16240</t>
  </si>
  <si>
    <t>42454</t>
  </si>
  <si>
    <t>Postpone Cash Request 13044</t>
  </si>
  <si>
    <t>Instant Payment Cash Request 16237</t>
  </si>
  <si>
    <t>42280</t>
  </si>
  <si>
    <t>Instant Payment Cash Request 16251</t>
  </si>
  <si>
    <t>42455</t>
  </si>
  <si>
    <t>Instant Payment Cash Request 16242</t>
  </si>
  <si>
    <t>19045</t>
  </si>
  <si>
    <t>Instant Payment Cash Request 25515</t>
  </si>
  <si>
    <t>56044</t>
  </si>
  <si>
    <t>Instant Payment Cash Request 16257</t>
  </si>
  <si>
    <t>16239</t>
  </si>
  <si>
    <t>Instant Payment Cash Request 23033</t>
  </si>
  <si>
    <t>32691</t>
  </si>
  <si>
    <t>Instant Payment Cash Request 16241</t>
  </si>
  <si>
    <t>13958</t>
  </si>
  <si>
    <t>Instant Payment Cash Request 16272</t>
  </si>
  <si>
    <t>Postpone Cash Request 12428</t>
  </si>
  <si>
    <t>Instant Payment Cash Request 16263</t>
  </si>
  <si>
    <t>Instant Payment Cash Request 17993</t>
  </si>
  <si>
    <t>13963</t>
  </si>
  <si>
    <t>Instant Payment Cash Request 16278</t>
  </si>
  <si>
    <t>13965</t>
  </si>
  <si>
    <t>Instant Payment Cash Request 16255</t>
  </si>
  <si>
    <t>Instant Payment Cash Request 16270</t>
  </si>
  <si>
    <t>17923</t>
  </si>
  <si>
    <t>Instant Payment Cash Request 24714</t>
  </si>
  <si>
    <t>93858</t>
  </si>
  <si>
    <t>15812</t>
  </si>
  <si>
    <t>Instant Payment Cash Request 22953</t>
  </si>
  <si>
    <t>85308</t>
  </si>
  <si>
    <t>Instant Payment Cash Request 17963</t>
  </si>
  <si>
    <t>13970</t>
  </si>
  <si>
    <t>Instant Payment Cash Request 19426</t>
  </si>
  <si>
    <t>Instant Payment Cash Request 18378</t>
  </si>
  <si>
    <t>13972</t>
  </si>
  <si>
    <t>Instant Payment Cash Request 18690</t>
  </si>
  <si>
    <t>58293</t>
  </si>
  <si>
    <t>14743</t>
  </si>
  <si>
    <t>Instant Payment Cash Request 16275</t>
  </si>
  <si>
    <t>Postpone Cash Request 18503</t>
  </si>
  <si>
    <t>Instant Payment Cash Request 16279</t>
  </si>
  <si>
    <t>42646</t>
  </si>
  <si>
    <t>Instant Payment Cash Request 16253</t>
  </si>
  <si>
    <t>Instant Payment Cash Request 16250</t>
  </si>
  <si>
    <t>Instant Payment Cash Request 19161</t>
  </si>
  <si>
    <t>50761</t>
  </si>
  <si>
    <t>13981</t>
  </si>
  <si>
    <t>Instant Payment Cash Request 16266</t>
  </si>
  <si>
    <t>39574</t>
  </si>
  <si>
    <t>Instant Payment Cash Request 16262</t>
  </si>
  <si>
    <t>Postpone Cash Request 14800</t>
  </si>
  <si>
    <t>16983</t>
  </si>
  <si>
    <t>Instant Payment Cash Request 24013</t>
  </si>
  <si>
    <t>90095</t>
  </si>
  <si>
    <t>17336</t>
  </si>
  <si>
    <t>Postpone Cash Request 23531</t>
  </si>
  <si>
    <t>Instant Payment Cash Request 19805</t>
  </si>
  <si>
    <t>16674</t>
  </si>
  <si>
    <t>Instant Payment Cash Request 23770</t>
  </si>
  <si>
    <t>89363</t>
  </si>
  <si>
    <t>Instant Payment Cash Request 16225</t>
  </si>
  <si>
    <t>Postpone Cash Request 14789</t>
  </si>
  <si>
    <t>Instant Payment Cash Request 16254</t>
  </si>
  <si>
    <t>Instant Payment Cash Request 16280</t>
  </si>
  <si>
    <t>Instant Payment Cash Request 16286</t>
  </si>
  <si>
    <t>Instant Payment Cash Request 12916</t>
  </si>
  <si>
    <t>15361</t>
  </si>
  <si>
    <t>Instant Payment Cash Request 12456</t>
  </si>
  <si>
    <t>30480</t>
  </si>
  <si>
    <t>13998</t>
  </si>
  <si>
    <t>16984</t>
  </si>
  <si>
    <t>Instant Payment Cash Request 24014</t>
  </si>
  <si>
    <t>86419</t>
  </si>
  <si>
    <t>Instant Payment Cash Request 19223</t>
  </si>
  <si>
    <t>Postpone Cash Request 12109</t>
  </si>
  <si>
    <t>Instant Payment Cash Request 17964</t>
  </si>
  <si>
    <t>35079</t>
  </si>
  <si>
    <t>Instant Payment Cash Request 11999</t>
  </si>
  <si>
    <t>17924</t>
  </si>
  <si>
    <t>Instant Payment Cash Request 24715</t>
  </si>
  <si>
    <t>36279</t>
  </si>
  <si>
    <t>15813</t>
  </si>
  <si>
    <t>Instant Payment Cash Request 19377</t>
  </si>
  <si>
    <t>14008</t>
  </si>
  <si>
    <t>Instant Payment Cash Request 23316</t>
  </si>
  <si>
    <t>83857</t>
  </si>
  <si>
    <t>14010</t>
  </si>
  <si>
    <t>Instant Payment Cash Request 20181</t>
  </si>
  <si>
    <t>14011</t>
  </si>
  <si>
    <t>16646</t>
  </si>
  <si>
    <t>Instant Payment Cash Request 23741</t>
  </si>
  <si>
    <t>89064</t>
  </si>
  <si>
    <t>14016</t>
  </si>
  <si>
    <t>14017</t>
  </si>
  <si>
    <t>Instant Payment Cash Request 16330</t>
  </si>
  <si>
    <t>18532</t>
  </si>
  <si>
    <t>Postpone Cash Request 17255</t>
  </si>
  <si>
    <t>46707</t>
  </si>
  <si>
    <t>14020</t>
  </si>
  <si>
    <t>Instant Payment Cash Request 17998</t>
  </si>
  <si>
    <t>51723</t>
  </si>
  <si>
    <t>Postpone Cash Request 15921</t>
  </si>
  <si>
    <t>36311</t>
  </si>
  <si>
    <t>Instant Payment Cash Request 18381</t>
  </si>
  <si>
    <t>24688</t>
  </si>
  <si>
    <t>24688.0</t>
  </si>
  <si>
    <t>Instant Payment Cash Request 20306</t>
  </si>
  <si>
    <t>Instant Payment Cash Request 19757</t>
  </si>
  <si>
    <t>17337</t>
  </si>
  <si>
    <t>Instant Payment Cash Request 24284</t>
  </si>
  <si>
    <t>86856</t>
  </si>
  <si>
    <t>14026</t>
  </si>
  <si>
    <t>18250</t>
  </si>
  <si>
    <t>Postpone Cash Request 21571</t>
  </si>
  <si>
    <t>Instant Payment Cash Request 20146</t>
  </si>
  <si>
    <t>Instant Payment Cash Request 16080</t>
  </si>
  <si>
    <t>Instant Payment Cash Request 19295</t>
  </si>
  <si>
    <t>Instant Payment Cash Request 16299</t>
  </si>
  <si>
    <t>Instant Payment Cash Request 18889</t>
  </si>
  <si>
    <t>Instant Payment Cash Request 13259</t>
  </si>
  <si>
    <t>Instant Payment Cash Request 18631</t>
  </si>
  <si>
    <t>55531</t>
  </si>
  <si>
    <t>Instant Payment Cash Request 16364</t>
  </si>
  <si>
    <t>Instant Payment Cash Request 19304</t>
  </si>
  <si>
    <t>15814</t>
  </si>
  <si>
    <t>Postpone Cash Request 22595</t>
  </si>
  <si>
    <t>14039</t>
  </si>
  <si>
    <t>Instant Payment Cash Request 17709</t>
  </si>
  <si>
    <t>49516</t>
  </si>
  <si>
    <t>14042</t>
  </si>
  <si>
    <t>Instant Payment Cash Request 16301</t>
  </si>
  <si>
    <t>Postpone Cash Request 14232</t>
  </si>
  <si>
    <t>14044</t>
  </si>
  <si>
    <t>28045</t>
  </si>
  <si>
    <t>14045</t>
  </si>
  <si>
    <t>Instant Payment Cash Request 16352</t>
  </si>
  <si>
    <t>Instant Payment Cash Request 16284</t>
  </si>
  <si>
    <t>Instant Payment Cash Request 16369</t>
  </si>
  <si>
    <t>Instant Payment Cash Request 16294</t>
  </si>
  <si>
    <t>42702</t>
  </si>
  <si>
    <t>Instant Payment Cash Request 16342</t>
  </si>
  <si>
    <t>41861</t>
  </si>
  <si>
    <t>Instant Payment Cash Request 16291</t>
  </si>
  <si>
    <t>Instant Payment Cash Request 16298</t>
  </si>
  <si>
    <t>Instant Payment Cash Request 16333</t>
  </si>
  <si>
    <t>14055</t>
  </si>
  <si>
    <t>16241</t>
  </si>
  <si>
    <t>Postpone Cash Request 20902</t>
  </si>
  <si>
    <t>Instant Payment Cash Request 16281</t>
  </si>
  <si>
    <t>14057</t>
  </si>
  <si>
    <t>Instant Payment Cash Request 15344</t>
  </si>
  <si>
    <t>Instant Payment Cash Request 17949</t>
  </si>
  <si>
    <t>Postpone Cash Request 22529</t>
  </si>
  <si>
    <t>Instant Payment Cash Request 20303</t>
  </si>
  <si>
    <t>14061</t>
  </si>
  <si>
    <t>Postpone Cash Request 12766</t>
  </si>
  <si>
    <t>25679</t>
  </si>
  <si>
    <t>18251</t>
  </si>
  <si>
    <t>14063</t>
  </si>
  <si>
    <t>Postpone Cash Request 14305</t>
  </si>
  <si>
    <t>Instant Payment Cash Request 16370</t>
  </si>
  <si>
    <t>Instant Payment Cash Request 19997</t>
  </si>
  <si>
    <t>65300</t>
  </si>
  <si>
    <t>Instant Payment Cash Request 17685</t>
  </si>
  <si>
    <t>19046</t>
  </si>
  <si>
    <t>14744</t>
  </si>
  <si>
    <t>Instant Payment Cash Request 22087</t>
  </si>
  <si>
    <t>Instant Payment Cash Request 19165</t>
  </si>
  <si>
    <t>14070</t>
  </si>
  <si>
    <t>Instant Payment Cash Request 16351</t>
  </si>
  <si>
    <t>Instant Payment Cash Request 19806</t>
  </si>
  <si>
    <t>64234</t>
  </si>
  <si>
    <t>15362</t>
  </si>
  <si>
    <t>Instant Payment Cash Request 22640</t>
  </si>
  <si>
    <t>Instant Payment Cash Request 16308</t>
  </si>
  <si>
    <t>Instant Payment Cash Request 16296</t>
  </si>
  <si>
    <t>14078</t>
  </si>
  <si>
    <t>Instant Payment Cash Request 16297</t>
  </si>
  <si>
    <t>Instant Payment Cash Request 18021</t>
  </si>
  <si>
    <t>42850</t>
  </si>
  <si>
    <t>14080</t>
  </si>
  <si>
    <t>Instant Payment Cash Request 16317</t>
  </si>
  <si>
    <t>14081</t>
  </si>
  <si>
    <t>Instant Payment Cash Request 16375</t>
  </si>
  <si>
    <t>Instant Payment Cash Request 16381</t>
  </si>
  <si>
    <t>Instant Payment Cash Request 16374</t>
  </si>
  <si>
    <t>14084</t>
  </si>
  <si>
    <t>16648</t>
  </si>
  <si>
    <t>Instant Payment Cash Request 23689</t>
  </si>
  <si>
    <t>55267</t>
  </si>
  <si>
    <t>Instant Payment Cash Request 16368</t>
  </si>
  <si>
    <t>Instant Payment Cash Request 16349</t>
  </si>
  <si>
    <t>Instant Payment Cash Request 16354</t>
  </si>
  <si>
    <t>42904</t>
  </si>
  <si>
    <t>14088</t>
  </si>
  <si>
    <t>Instant Payment Cash Request 16378</t>
  </si>
  <si>
    <t>14089</t>
  </si>
  <si>
    <t>18533</t>
  </si>
  <si>
    <t>Instant Payment Cash Request 25116</t>
  </si>
  <si>
    <t>92947</t>
  </si>
  <si>
    <t>Instant Payment Cash Request 16379</t>
  </si>
  <si>
    <t>Instant Payment Cash Request 11547</t>
  </si>
  <si>
    <t>15815</t>
  </si>
  <si>
    <t>Instant Payment Cash Request 16417</t>
  </si>
  <si>
    <t>Instant Payment Cash Request 11105</t>
  </si>
  <si>
    <t>Instant Payment Cash Request 10182</t>
  </si>
  <si>
    <t>Instant Payment Cash Request 10806</t>
  </si>
  <si>
    <t>Instant Payment Cash Request 12517</t>
  </si>
  <si>
    <t>Postpone Cash Request 17803</t>
  </si>
  <si>
    <t>Instant Payment Cash Request 12410</t>
  </si>
  <si>
    <t>Instant Payment Cash Request 11789</t>
  </si>
  <si>
    <t>32141</t>
  </si>
  <si>
    <t>Instant Payment Cash Request 16355</t>
  </si>
  <si>
    <t>Instant Payment Cash Request 11151</t>
  </si>
  <si>
    <t>Instant Payment Cash Request 16390</t>
  </si>
  <si>
    <t>Instant Payment Cash Request 10982</t>
  </si>
  <si>
    <t>Instant Payment Cash Request 16389</t>
  </si>
  <si>
    <t>Instant Payment Cash Request 11403</t>
  </si>
  <si>
    <t>Instant Payment Cash Request 11135</t>
  </si>
  <si>
    <t>Instant Payment Cash Request 16365</t>
  </si>
  <si>
    <t>18252</t>
  </si>
  <si>
    <t>Instant Payment Cash Request 24884</t>
  </si>
  <si>
    <t>40556</t>
  </si>
  <si>
    <t>Instant Payment Cash Request 19430</t>
  </si>
  <si>
    <t>Instant Payment Cash Request 16303</t>
  </si>
  <si>
    <t>Instant Payment Cash Request 16327</t>
  </si>
  <si>
    <t>Instant Payment Cash Request 19760</t>
  </si>
  <si>
    <t>14116</t>
  </si>
  <si>
    <t>Instant Payment Cash Request 19508</t>
  </si>
  <si>
    <t>Instant Payment Cash Request 12843</t>
  </si>
  <si>
    <t>14118</t>
  </si>
  <si>
    <t>Instant Payment Cash Request 16432</t>
  </si>
  <si>
    <t>Instant Payment Cash Request 12329</t>
  </si>
  <si>
    <t>14120</t>
  </si>
  <si>
    <t>Instant Payment Cash Request 11407</t>
  </si>
  <si>
    <t>14121</t>
  </si>
  <si>
    <t>Instant Payment Cash Request 16344</t>
  </si>
  <si>
    <t>Instant Payment Cash Request 11921</t>
  </si>
  <si>
    <t>Instant Payment Cash Request 11267</t>
  </si>
  <si>
    <t>14124</t>
  </si>
  <si>
    <t>Instant Payment Cash Request 11162</t>
  </si>
  <si>
    <t>Instant Payment Cash Request 12423</t>
  </si>
  <si>
    <t>Postpone Cash Request 14804</t>
  </si>
  <si>
    <t>Instant Payment Cash Request 16450</t>
  </si>
  <si>
    <t>Instant Payment Cash Request 13064</t>
  </si>
  <si>
    <t>15365</t>
  </si>
  <si>
    <t>Instant Payment Cash Request 16400</t>
  </si>
  <si>
    <t>Instant Payment Cash Request 16422</t>
  </si>
  <si>
    <t>Instant Payment Cash Request 24716</t>
  </si>
  <si>
    <t>93986</t>
  </si>
  <si>
    <t>17339</t>
  </si>
  <si>
    <t>Instant Payment Cash Request 23970</t>
  </si>
  <si>
    <t>71801</t>
  </si>
  <si>
    <t>Instant Payment Cash Request 16475</t>
  </si>
  <si>
    <t>Instant Payment Cash Request 16395</t>
  </si>
  <si>
    <t>Instant Payment Cash Request 16403</t>
  </si>
  <si>
    <t>Instant Payment Cash Request 16421</t>
  </si>
  <si>
    <t>Instant Payment Cash Request 15653</t>
  </si>
  <si>
    <t>Instant Payment Cash Request 16434</t>
  </si>
  <si>
    <t>Instant Payment Cash Request 16405</t>
  </si>
  <si>
    <t>Instant Payment Cash Request 16435</t>
  </si>
  <si>
    <t>Instant Payment Cash Request 16393</t>
  </si>
  <si>
    <t>Instant Payment Cash Request 16445</t>
  </si>
  <si>
    <t>Instant Payment Cash Request 16396</t>
  </si>
  <si>
    <t>Instant Payment Cash Request 24016</t>
  </si>
  <si>
    <t>65271</t>
  </si>
  <si>
    <t>Instant Payment Cash Request 16449</t>
  </si>
  <si>
    <t>Instant Payment Cash Request 16425</t>
  </si>
  <si>
    <t>Instant Payment Cash Request 16444</t>
  </si>
  <si>
    <t>Instant Payment Cash Request 16412</t>
  </si>
  <si>
    <t>Instant Payment Cash Request 16271</t>
  </si>
  <si>
    <t>42445</t>
  </si>
  <si>
    <t>Instant Payment Cash Request 16413</t>
  </si>
  <si>
    <t>Instant Payment Cash Request 20703</t>
  </si>
  <si>
    <t>14156</t>
  </si>
  <si>
    <t>Instant Payment Cash Request 19076</t>
  </si>
  <si>
    <t>60380</t>
  </si>
  <si>
    <t>Instant Payment Cash Request 16415</t>
  </si>
  <si>
    <t>14745</t>
  </si>
  <si>
    <t>Instant Payment Cash Request 22089</t>
  </si>
  <si>
    <t>Instant Payment Cash Request 16046</t>
  </si>
  <si>
    <t>14160</t>
  </si>
  <si>
    <t>Instant Payment Cash Request 16455</t>
  </si>
  <si>
    <t>Instant Payment Cash Request 16462</t>
  </si>
  <si>
    <t>Instant Payment Cash Request 16398</t>
  </si>
  <si>
    <t>19829.0</t>
  </si>
  <si>
    <t>Instant Payment Cash Request 16458</t>
  </si>
  <si>
    <t>Instant Payment Cash Request 16474</t>
  </si>
  <si>
    <t>Instant Payment Cash Request 24717</t>
  </si>
  <si>
    <t>48554</t>
  </si>
  <si>
    <t>Instant Payment Cash Request 16465</t>
  </si>
  <si>
    <t>Instant Payment Cash Request 16468</t>
  </si>
  <si>
    <t>Instant Payment Cash Request 16423</t>
  </si>
  <si>
    <t>16244</t>
  </si>
  <si>
    <t>Instant Payment Cash Request 23320</t>
  </si>
  <si>
    <t>47691</t>
  </si>
  <si>
    <t>14171</t>
  </si>
  <si>
    <t>Instant Payment Cash Request 16472</t>
  </si>
  <si>
    <t>Postpone Cash Request 13695</t>
  </si>
  <si>
    <t>Instant Payment Cash Request 16524</t>
  </si>
  <si>
    <t>36882</t>
  </si>
  <si>
    <t>Instant Payment Cash Request 16513</t>
  </si>
  <si>
    <t>Instant Payment Cash Request 16463</t>
  </si>
  <si>
    <t>Instant Payment Cash Request 16495</t>
  </si>
  <si>
    <t>42593</t>
  </si>
  <si>
    <t>Instant Payment Cash Request 16507</t>
  </si>
  <si>
    <t>Postpone Cash Request 17123</t>
  </si>
  <si>
    <t>Instant Payment Cash Request 18588</t>
  </si>
  <si>
    <t>Instant Payment Cash Request 16489</t>
  </si>
  <si>
    <t>Instant Payment Cash Request 16537</t>
  </si>
  <si>
    <t>14183</t>
  </si>
  <si>
    <t>Instant Payment Cash Request 19169</t>
  </si>
  <si>
    <t>Instant Payment Cash Request 19305</t>
  </si>
  <si>
    <t>14186</t>
  </si>
  <si>
    <t>Instant Payment Cash Request 15958</t>
  </si>
  <si>
    <t>Instant Payment Cash Request 19431</t>
  </si>
  <si>
    <t>Instant Payment Cash Request 16478</t>
  </si>
  <si>
    <t>14189</t>
  </si>
  <si>
    <t>Instant Payment Cash Request 16490</t>
  </si>
  <si>
    <t>Instant Payment Cash Request 16494</t>
  </si>
  <si>
    <t>Instant Payment Cash Request 16486</t>
  </si>
  <si>
    <t>35524</t>
  </si>
  <si>
    <t>Postpone Cash Request 18009</t>
  </si>
  <si>
    <t>14195</t>
  </si>
  <si>
    <t>Instant Payment Cash Request 16484</t>
  </si>
  <si>
    <t>14196</t>
  </si>
  <si>
    <t>15367</t>
  </si>
  <si>
    <t>Instant Payment Cash Request 22642</t>
  </si>
  <si>
    <t>84212</t>
  </si>
  <si>
    <t>18253</t>
  </si>
  <si>
    <t>Postpone Cash Request 17586</t>
  </si>
  <si>
    <t>Instant Payment Cash Request 20342</t>
  </si>
  <si>
    <t>Instant Payment Cash Request 18068</t>
  </si>
  <si>
    <t>47819</t>
  </si>
  <si>
    <t>Instant Payment Cash Request 16477</t>
  </si>
  <si>
    <t>Instant Payment Cash Request 16505</t>
  </si>
  <si>
    <t>Instant Payment Cash Request 16535</t>
  </si>
  <si>
    <t>14204</t>
  </si>
  <si>
    <t>Instant Payment Cash Request 16530</t>
  </si>
  <si>
    <t>14208</t>
  </si>
  <si>
    <t>Instant Payment Cash Request 16534</t>
  </si>
  <si>
    <t>14209</t>
  </si>
  <si>
    <t>14747</t>
  </si>
  <si>
    <t>Instant Payment Cash Request 22080</t>
  </si>
  <si>
    <t>14210</t>
  </si>
  <si>
    <t>Instant Payment Cash Request 16168</t>
  </si>
  <si>
    <t>Instant Payment Cash Request 16589</t>
  </si>
  <si>
    <t>Instant Payment Cash Request 16608</t>
  </si>
  <si>
    <t>Instant Payment Cash Request 16548</t>
  </si>
  <si>
    <t>Instant Payment Cash Request 16559</t>
  </si>
  <si>
    <t>37305</t>
  </si>
  <si>
    <t>Instant Payment Cash Request 16560</t>
  </si>
  <si>
    <t>28410</t>
  </si>
  <si>
    <t>Instant Payment Cash Request 16579</t>
  </si>
  <si>
    <t>Instant Payment Cash Request 16599</t>
  </si>
  <si>
    <t>Instant Payment Cash Request 16543</t>
  </si>
  <si>
    <t>Instant Payment Cash Request 16514</t>
  </si>
  <si>
    <t>14221</t>
  </si>
  <si>
    <t>Instant Payment Cash Request 13786</t>
  </si>
  <si>
    <t>Instant Payment Cash Request 16591</t>
  </si>
  <si>
    <t>31218</t>
  </si>
  <si>
    <t>Instant Payment Cash Request 16553</t>
  </si>
  <si>
    <t>Instant Payment Cash Request 16542</t>
  </si>
  <si>
    <t>Instant Payment Cash Request 16601</t>
  </si>
  <si>
    <t>Instant Payment Cash Request 12519</t>
  </si>
  <si>
    <t>17928</t>
  </si>
  <si>
    <t>15368</t>
  </si>
  <si>
    <t>Instant Payment Cash Request 18059</t>
  </si>
  <si>
    <t>Instant Payment Cash Request 19870</t>
  </si>
  <si>
    <t>14231</t>
  </si>
  <si>
    <t>Instant Payment Cash Request 16577</t>
  </si>
  <si>
    <t>Instant Payment Cash Request 16564</t>
  </si>
  <si>
    <t>Instant Payment Cash Request 16572</t>
  </si>
  <si>
    <t>Instant Payment Cash Request 15530</t>
  </si>
  <si>
    <t>Instant Payment Cash Request 18590</t>
  </si>
  <si>
    <t>56099</t>
  </si>
  <si>
    <t>Instant Payment Cash Request 16576</t>
  </si>
  <si>
    <t>19317</t>
  </si>
  <si>
    <t>Instant Payment Cash Request 25759</t>
  </si>
  <si>
    <t>63700</t>
  </si>
  <si>
    <t>Instant Payment Cash Request 16573</t>
  </si>
  <si>
    <t>Instant Payment Cash Request 20420</t>
  </si>
  <si>
    <t>Instant Payment Cash Request 16448</t>
  </si>
  <si>
    <t>Instant Payment Cash Request 16476</t>
  </si>
  <si>
    <t>Instant Payment Cash Request 16638</t>
  </si>
  <si>
    <t>Instant Payment Cash Request 13280</t>
  </si>
  <si>
    <t>Instant Payment Cash Request 16583</t>
  </si>
  <si>
    <t>25493</t>
  </si>
  <si>
    <t>Instant Payment Cash Request 19311</t>
  </si>
  <si>
    <t>14247</t>
  </si>
  <si>
    <t>Instant Payment Cash Request 13192</t>
  </si>
  <si>
    <t>Postpone Cash Request 11140</t>
  </si>
  <si>
    <t>32758</t>
  </si>
  <si>
    <t>Instant Payment Cash Request 16627</t>
  </si>
  <si>
    <t>14250</t>
  </si>
  <si>
    <t>Instant Payment Cash Request 23747</t>
  </si>
  <si>
    <t>89265</t>
  </si>
  <si>
    <t>14251</t>
  </si>
  <si>
    <t>Instant Payment Cash Request 16604</t>
  </si>
  <si>
    <t>14252</t>
  </si>
  <si>
    <t>Instant Payment Cash Request 19202</t>
  </si>
  <si>
    <t>Postpone Cash Request 17924</t>
  </si>
  <si>
    <t>Instant Payment Cash Request 16652</t>
  </si>
  <si>
    <t>Instant Payment Cash Request 16654</t>
  </si>
  <si>
    <t>Instant Payment Cash Request 16691</t>
  </si>
  <si>
    <t>Instant Payment Cash Request 16521</t>
  </si>
  <si>
    <t>Instant Payment Cash Request 16290</t>
  </si>
  <si>
    <t>15818</t>
  </si>
  <si>
    <t>Postpone Cash Request 18211</t>
  </si>
  <si>
    <t>Instant Payment Cash Request 16659</t>
  </si>
  <si>
    <t>14261</t>
  </si>
  <si>
    <t>Postpone Cash Request 14857</t>
  </si>
  <si>
    <t>Instant Payment Cash Request 16504</t>
  </si>
  <si>
    <t>42731</t>
  </si>
  <si>
    <t>Instant Payment Cash Request 19232</t>
  </si>
  <si>
    <t>Instant Payment Cash Request 16686</t>
  </si>
  <si>
    <t>14267</t>
  </si>
  <si>
    <t>Instant Payment Cash Request 16643</t>
  </si>
  <si>
    <t>18786</t>
  </si>
  <si>
    <t>Instant Payment Cash Request 16660</t>
  </si>
  <si>
    <t>14269</t>
  </si>
  <si>
    <t>Instant Payment Cash Request 18206</t>
  </si>
  <si>
    <t>Instant Payment Cash Request 16683</t>
  </si>
  <si>
    <t>14271</t>
  </si>
  <si>
    <t>17341</t>
  </si>
  <si>
    <t>Instant Payment Cash Request 24291</t>
  </si>
  <si>
    <t>Instant Payment Cash Request 16657</t>
  </si>
  <si>
    <t>16988</t>
  </si>
  <si>
    <t>Instant Payment Cash Request 24018</t>
  </si>
  <si>
    <t>Instant Payment Cash Request 16655</t>
  </si>
  <si>
    <t>43299</t>
  </si>
  <si>
    <t>Instant Payment Cash Request 16692</t>
  </si>
  <si>
    <t>14276</t>
  </si>
  <si>
    <t>Instant Payment Cash Request 16616</t>
  </si>
  <si>
    <t>16245</t>
  </si>
  <si>
    <t>Instant Payment Cash Request 23318</t>
  </si>
  <si>
    <t>Instant Payment Cash Request 16646</t>
  </si>
  <si>
    <t>35861</t>
  </si>
  <si>
    <t>Instant Payment Cash Request 16581</t>
  </si>
  <si>
    <t>Instant Payment Cash Request 19432</t>
  </si>
  <si>
    <t>Instant Payment Cash Request 15536</t>
  </si>
  <si>
    <t>37270</t>
  </si>
  <si>
    <t>Instant Payment Cash Request 19084</t>
  </si>
  <si>
    <t>Instant Payment Cash Request 19762</t>
  </si>
  <si>
    <t>Instant Payment Cash Request 16610</t>
  </si>
  <si>
    <t>40237</t>
  </si>
  <si>
    <t>Instant Payment Cash Request 16712</t>
  </si>
  <si>
    <t>Instant Payment Cash Request 16633</t>
  </si>
  <si>
    <t>14288</t>
  </si>
  <si>
    <t>Instant Payment Cash Request 19601</t>
  </si>
  <si>
    <t>Instant Payment Cash Request 16681</t>
  </si>
  <si>
    <t>Postpone Cash Request 15208</t>
  </si>
  <si>
    <t>Instant Payment Cash Request 16697</t>
  </si>
  <si>
    <t>Postpone Cash Request 13951</t>
  </si>
  <si>
    <t>Instant Payment Cash Request 16670</t>
  </si>
  <si>
    <t>14295</t>
  </si>
  <si>
    <t>Instant Payment Cash Request 16709</t>
  </si>
  <si>
    <t>14296</t>
  </si>
  <si>
    <t>Instant Payment Cash Request 16720</t>
  </si>
  <si>
    <t>18254</t>
  </si>
  <si>
    <t>Postpone Cash Request 18671</t>
  </si>
  <si>
    <t>Instant Payment Cash Request 15752</t>
  </si>
  <si>
    <t>Instant Payment Cash Request 16700</t>
  </si>
  <si>
    <t>22891</t>
  </si>
  <si>
    <t>Instant Payment Cash Request 16724</t>
  </si>
  <si>
    <t>Instant Payment Cash Request 16729</t>
  </si>
  <si>
    <t>14748</t>
  </si>
  <si>
    <t>Instant Payment Cash Request 22093</t>
  </si>
  <si>
    <t>Instant Payment Cash Request 16723</t>
  </si>
  <si>
    <t>Instant Payment Cash Request 16711</t>
  </si>
  <si>
    <t>Instant Payment Cash Request 16730</t>
  </si>
  <si>
    <t>Instant Payment Cash Request 16727</t>
  </si>
  <si>
    <t>Instant Payment Cash Request 19510</t>
  </si>
  <si>
    <t>63448</t>
  </si>
  <si>
    <t>Instant Payment Cash Request 16734</t>
  </si>
  <si>
    <t>Instant Payment Cash Request 16680</t>
  </si>
  <si>
    <t>Instant Payment Cash Request 16682</t>
  </si>
  <si>
    <t>Instant Payment Cash Request 16703</t>
  </si>
  <si>
    <t>36418</t>
  </si>
  <si>
    <t>Instant Payment Cash Request 16716</t>
  </si>
  <si>
    <t>14314</t>
  </si>
  <si>
    <t>15370</t>
  </si>
  <si>
    <t>Postpone Cash Request 22342</t>
  </si>
  <si>
    <t>15819</t>
  </si>
  <si>
    <t>Instant Payment Cash Request 16710</t>
  </si>
  <si>
    <t>14318</t>
  </si>
  <si>
    <t>Instant Payment Cash Request 16718</t>
  </si>
  <si>
    <t>21997</t>
  </si>
  <si>
    <t>21997.0</t>
  </si>
  <si>
    <t>Instant Payment Cash Request 16721</t>
  </si>
  <si>
    <t>Instant Payment Cash Request 16745</t>
  </si>
  <si>
    <t>Instant Payment Cash Request 16713</t>
  </si>
  <si>
    <t>Instant Payment Cash Request 16705</t>
  </si>
  <si>
    <t>Instant Payment Cash Request 18988</t>
  </si>
  <si>
    <t>Instant Payment Cash Request 16701</t>
  </si>
  <si>
    <t>Postpone Cash Request 23842</t>
  </si>
  <si>
    <t>Instant Payment Cash Request 15972</t>
  </si>
  <si>
    <t>Instant Payment Cash Request 20001</t>
  </si>
  <si>
    <t>14328</t>
  </si>
  <si>
    <t>Instant Payment Cash Request 16719</t>
  </si>
  <si>
    <t>Instant Payment Cash Request 16742</t>
  </si>
  <si>
    <t>16247</t>
  </si>
  <si>
    <t>Instant Payment Cash Request 23322</t>
  </si>
  <si>
    <t>26098</t>
  </si>
  <si>
    <t>14332</t>
  </si>
  <si>
    <t>Instant Payment Cash Request 16771</t>
  </si>
  <si>
    <t>Instant Payment Cash Request 16767</t>
  </si>
  <si>
    <t>26103</t>
  </si>
  <si>
    <t>Instant Payment Cash Request 16749</t>
  </si>
  <si>
    <t>Instant Payment Cash Request 16760</t>
  </si>
  <si>
    <t>Instant Payment Cash Request 16780</t>
  </si>
  <si>
    <t>Instant Payment Cash Request 16757</t>
  </si>
  <si>
    <t>Instant Payment Cash Request 16766</t>
  </si>
  <si>
    <t>Instant Payment Cash Request 16783</t>
  </si>
  <si>
    <t>Postpone Cash Request 15730</t>
  </si>
  <si>
    <t>14342</t>
  </si>
  <si>
    <t>Instant Payment Cash Request 16741</t>
  </si>
  <si>
    <t>Instant Payment Cash Request 16763</t>
  </si>
  <si>
    <t>Instant Payment Cash Request 16740</t>
  </si>
  <si>
    <t>14345</t>
  </si>
  <si>
    <t>Instant Payment Cash Request 14232</t>
  </si>
  <si>
    <t>Instant Payment Cash Request 16770</t>
  </si>
  <si>
    <t>Instant Payment Cash Request 18216</t>
  </si>
  <si>
    <t>Instant Payment Cash Request 14178</t>
  </si>
  <si>
    <t>Instant Payment Cash Request 19230</t>
  </si>
  <si>
    <t>60892</t>
  </si>
  <si>
    <t>14350</t>
  </si>
  <si>
    <t>Postpone Cash Request 17055</t>
  </si>
  <si>
    <t>43331</t>
  </si>
  <si>
    <t>Instant Payment Cash Request 16759</t>
  </si>
  <si>
    <t>Instant Payment Cash Request 16774</t>
  </si>
  <si>
    <t>Instant Payment Cash Request 16772</t>
  </si>
  <si>
    <t>43421</t>
  </si>
  <si>
    <t>Instant Payment Cash Request 12215</t>
  </si>
  <si>
    <t>Instant Payment Cash Request 19155</t>
  </si>
  <si>
    <t>14356</t>
  </si>
  <si>
    <t>Instant Payment Cash Request 15768</t>
  </si>
  <si>
    <t>Instant Payment Cash Request 16758</t>
  </si>
  <si>
    <t>Instant Payment Cash Request 16732</t>
  </si>
  <si>
    <t>Instant Payment Cash Request 15990</t>
  </si>
  <si>
    <t>Postpone Cash Request 16060</t>
  </si>
  <si>
    <t>18535</t>
  </si>
  <si>
    <t>15371</t>
  </si>
  <si>
    <t>Instant Payment Cash Request 22644</t>
  </si>
  <si>
    <t>84240</t>
  </si>
  <si>
    <t>Instant Payment Cash Request 19379</t>
  </si>
  <si>
    <t>Instant Payment Cash Request 18393</t>
  </si>
  <si>
    <t>Instant Payment Cash Request 19380</t>
  </si>
  <si>
    <t>14366</t>
  </si>
  <si>
    <t>Instant Payment Cash Request 24721</t>
  </si>
  <si>
    <t>78400</t>
  </si>
  <si>
    <t>Instant Payment Cash Request 19086</t>
  </si>
  <si>
    <t>14368</t>
  </si>
  <si>
    <t>Postpone Cash Request 17957</t>
  </si>
  <si>
    <t>49603</t>
  </si>
  <si>
    <t>Instant Payment Cash Request 16784</t>
  </si>
  <si>
    <t>Instant Payment Cash Request 16801</t>
  </si>
  <si>
    <t>Instant Payment Cash Request 19869</t>
  </si>
  <si>
    <t>64876</t>
  </si>
  <si>
    <t>Instant Payment Cash Request 13661</t>
  </si>
  <si>
    <t>Postpone Cash Request 16073</t>
  </si>
  <si>
    <t>Instant Payment Cash Request 16845</t>
  </si>
  <si>
    <t>Postpone Cash Request 11750</t>
  </si>
  <si>
    <t>19047</t>
  </si>
  <si>
    <t>Instant Payment Cash Request 25516</t>
  </si>
  <si>
    <t>79393</t>
  </si>
  <si>
    <t>Instant Payment Cash Request 14683</t>
  </si>
  <si>
    <t>Instant Payment Cash Request 19808</t>
  </si>
  <si>
    <t>Instant Payment Cash Request 13321</t>
  </si>
  <si>
    <t>Instant Payment Cash Request 16811</t>
  </si>
  <si>
    <t>42859</t>
  </si>
  <si>
    <t>Instant Payment Cash Request 16837</t>
  </si>
  <si>
    <t>43163</t>
  </si>
  <si>
    <t>14385</t>
  </si>
  <si>
    <t>Instant Payment Cash Request 16594</t>
  </si>
  <si>
    <t>14386</t>
  </si>
  <si>
    <t>15821</t>
  </si>
  <si>
    <t>Instant Payment Cash Request 22959</t>
  </si>
  <si>
    <t>83136</t>
  </si>
  <si>
    <t>14387</t>
  </si>
  <si>
    <t>Instant Payment Cash Request 16848</t>
  </si>
  <si>
    <t>Instant Payment Cash Request 19765</t>
  </si>
  <si>
    <t>17343</t>
  </si>
  <si>
    <t>Instant Payment Cash Request 24294</t>
  </si>
  <si>
    <t>91792</t>
  </si>
  <si>
    <t>Instant Payment Cash Request 16786</t>
  </si>
  <si>
    <t>Instant Payment Cash Request 16793</t>
  </si>
  <si>
    <t>14393</t>
  </si>
  <si>
    <t>Instant Payment Cash Request 16800</t>
  </si>
  <si>
    <t>Instant Payment Cash Request 16797</t>
  </si>
  <si>
    <t>Instant Payment Cash Request 16815</t>
  </si>
  <si>
    <t>Instant Payment Cash Request 16816</t>
  </si>
  <si>
    <t>14397</t>
  </si>
  <si>
    <t>Instant Payment Cash Request 16864</t>
  </si>
  <si>
    <t>Instant Payment Cash Request 16867</t>
  </si>
  <si>
    <t>Instant Payment Cash Request 18229</t>
  </si>
  <si>
    <t>17930</t>
  </si>
  <si>
    <t>Instant Payment Cash Request 24724</t>
  </si>
  <si>
    <t>16652</t>
  </si>
  <si>
    <t>Instant Payment Cash Request 23749</t>
  </si>
  <si>
    <t>43264</t>
  </si>
  <si>
    <t>Instant Payment Cash Request 16113</t>
  </si>
  <si>
    <t>Instant Payment Cash Request 18235</t>
  </si>
  <si>
    <t>54527</t>
  </si>
  <si>
    <t>16248</t>
  </si>
  <si>
    <t>Instant Payment Cash Request 23323</t>
  </si>
  <si>
    <t>86165</t>
  </si>
  <si>
    <t>Instant Payment Cash Request 16802</t>
  </si>
  <si>
    <t>Instant Payment Cash Request 16856</t>
  </si>
  <si>
    <t>18536</t>
  </si>
  <si>
    <t>Instant Payment Cash Request 22639</t>
  </si>
  <si>
    <t>Instant Payment Cash Request 19159</t>
  </si>
  <si>
    <t>61216</t>
  </si>
  <si>
    <t>Instant Payment Cash Request 18896</t>
  </si>
  <si>
    <t>Instant Payment Cash Request 20504</t>
  </si>
  <si>
    <t>14412</t>
  </si>
  <si>
    <t>16990</t>
  </si>
  <si>
    <t>Instant Payment Cash Request 24019</t>
  </si>
  <si>
    <t>86100</t>
  </si>
  <si>
    <t>Instant Payment Cash Request 19809</t>
  </si>
  <si>
    <t>Postpone Cash Request 14300</t>
  </si>
  <si>
    <t>Instant Payment Cash Request 16846</t>
  </si>
  <si>
    <t>Instant Payment Cash Request 16903</t>
  </si>
  <si>
    <t>43488</t>
  </si>
  <si>
    <t>14417</t>
  </si>
  <si>
    <t>Instant Payment Cash Request 16874</t>
  </si>
  <si>
    <t>Instant Payment Cash Request 19511</t>
  </si>
  <si>
    <t>Instant Payment Cash Request 19160</t>
  </si>
  <si>
    <t>49533</t>
  </si>
  <si>
    <t>Instant Payment Cash Request 16872</t>
  </si>
  <si>
    <t>43509</t>
  </si>
  <si>
    <t>Instant Payment Cash Request 16905</t>
  </si>
  <si>
    <t>Instant Payment Cash Request 16871</t>
  </si>
  <si>
    <t>Instant Payment Cash Request 16844</t>
  </si>
  <si>
    <t>Instant Payment Cash Request 16883</t>
  </si>
  <si>
    <t>Instant Payment Cash Request 16877</t>
  </si>
  <si>
    <t>Instant Payment Cash Request 16881</t>
  </si>
  <si>
    <t>14427</t>
  </si>
  <si>
    <t>Instant Payment Cash Request 16825</t>
  </si>
  <si>
    <t>43079</t>
  </si>
  <si>
    <t>Instant Payment Cash Request 19310</t>
  </si>
  <si>
    <t>62275</t>
  </si>
  <si>
    <t>Instant Payment Cash Request 19867</t>
  </si>
  <si>
    <t>Instant Payment Cash Request 16900</t>
  </si>
  <si>
    <t>Instant Payment Cash Request 16820</t>
  </si>
  <si>
    <t>Instant Payment Cash Request 16838</t>
  </si>
  <si>
    <t>Instant Payment Cash Request 16892</t>
  </si>
  <si>
    <t>Instant Payment Cash Request 16841</t>
  </si>
  <si>
    <t>14435</t>
  </si>
  <si>
    <t>15822</t>
  </si>
  <si>
    <t>Instant Payment Cash Request 16896</t>
  </si>
  <si>
    <t>19727.0</t>
  </si>
  <si>
    <t>Instant Payment Cash Request 16480</t>
  </si>
  <si>
    <t>Instant Payment Cash Request 16814</t>
  </si>
  <si>
    <t>Instant Payment Cash Request 16819</t>
  </si>
  <si>
    <t>Instant Payment Cash Request 12382</t>
  </si>
  <si>
    <t>Instant Payment Cash Request 16861</t>
  </si>
  <si>
    <t>Instant Payment Cash Request 16833</t>
  </si>
  <si>
    <t>Instant Payment Cash Request 16810</t>
  </si>
  <si>
    <t>Instant Payment Cash Request 16878</t>
  </si>
  <si>
    <t>Instant Payment Cash Request 16893</t>
  </si>
  <si>
    <t>Instant Payment Cash Request 16847</t>
  </si>
  <si>
    <t>14749</t>
  </si>
  <si>
    <t>Instant Payment Cash Request 22094</t>
  </si>
  <si>
    <t>80280</t>
  </si>
  <si>
    <t>Instant Payment Cash Request 16854</t>
  </si>
  <si>
    <t>Instant Payment Cash Request 16866</t>
  </si>
  <si>
    <t>Instant Payment Cash Request 16902</t>
  </si>
  <si>
    <t>17344</t>
  </si>
  <si>
    <t>Instant Payment Cash Request 24295</t>
  </si>
  <si>
    <t>87735</t>
  </si>
  <si>
    <t>15373</t>
  </si>
  <si>
    <t>Instant Payment Cash Request 22646</t>
  </si>
  <si>
    <t>70917</t>
  </si>
  <si>
    <t>14454</t>
  </si>
  <si>
    <t>Postpone Cash Request 14163</t>
  </si>
  <si>
    <t>Instant Payment Cash Request 16948</t>
  </si>
  <si>
    <t>Instant Payment Cash Request 16917</t>
  </si>
  <si>
    <t>Instant Payment Cash Request 16910</t>
  </si>
  <si>
    <t>Instant Payment Cash Request 16911</t>
  </si>
  <si>
    <t>Instant Payment Cash Request 16916</t>
  </si>
  <si>
    <t>43766</t>
  </si>
  <si>
    <t>Instant Payment Cash Request 16912</t>
  </si>
  <si>
    <t>Instant Payment Cash Request 16954</t>
  </si>
  <si>
    <t>42439</t>
  </si>
  <si>
    <t>16992</t>
  </si>
  <si>
    <t>Instant Payment Cash Request 24021</t>
  </si>
  <si>
    <t>14468</t>
  </si>
  <si>
    <t>Instant Payment Cash Request 19512</t>
  </si>
  <si>
    <t>14469</t>
  </si>
  <si>
    <t>14470</t>
  </si>
  <si>
    <t>Instant Payment Cash Request 20002</t>
  </si>
  <si>
    <t>35046</t>
  </si>
  <si>
    <t>14473</t>
  </si>
  <si>
    <t>Instant Payment Cash Request 16602</t>
  </si>
  <si>
    <t>14476</t>
  </si>
  <si>
    <t>Instant Payment Cash Request 20055</t>
  </si>
  <si>
    <t>63780</t>
  </si>
  <si>
    <t>14477</t>
  </si>
  <si>
    <t>Instant Payment Cash Request 20183</t>
  </si>
  <si>
    <t>65779</t>
  </si>
  <si>
    <t>Instant Payment Cash Request 19163</t>
  </si>
  <si>
    <t>15823</t>
  </si>
  <si>
    <t>Instant Payment Cash Request 22960</t>
  </si>
  <si>
    <t>14485</t>
  </si>
  <si>
    <t>16654</t>
  </si>
  <si>
    <t>Instant Payment Cash Request 23750</t>
  </si>
  <si>
    <t>89240</t>
  </si>
  <si>
    <t>14486</t>
  </si>
  <si>
    <t>Instant Payment Cash Request 19735</t>
  </si>
  <si>
    <t>Instant Payment Cash Request 18916</t>
  </si>
  <si>
    <t>14489</t>
  </si>
  <si>
    <t>16250</t>
  </si>
  <si>
    <t>Instant Payment Cash Request 23325</t>
  </si>
  <si>
    <t>76928</t>
  </si>
  <si>
    <t>Instant Payment Cash Request 19604</t>
  </si>
  <si>
    <t>Instant Payment Cash Request 18684</t>
  </si>
  <si>
    <t>46306</t>
  </si>
  <si>
    <t>Instant Payment Cash Request 16949</t>
  </si>
  <si>
    <t>14493</t>
  </si>
  <si>
    <t>Instant Payment Cash Request 19312</t>
  </si>
  <si>
    <t>14494</t>
  </si>
  <si>
    <t>Instant Payment Cash Request 19872</t>
  </si>
  <si>
    <t>53398</t>
  </si>
  <si>
    <t>14495</t>
  </si>
  <si>
    <t>Instant Payment Cash Request 18898</t>
  </si>
  <si>
    <t>Instant Payment Cash Request 17018</t>
  </si>
  <si>
    <t>Instant Payment Cash Request 16941</t>
  </si>
  <si>
    <t>Instant Payment Cash Request 16986</t>
  </si>
  <si>
    <t>Instant Payment Cash Request 16974</t>
  </si>
  <si>
    <t>20209.0</t>
  </si>
  <si>
    <t>Instant Payment Cash Request 16989</t>
  </si>
  <si>
    <t>43284</t>
  </si>
  <si>
    <t>Instant Payment Cash Request 16988</t>
  </si>
  <si>
    <t>44803</t>
  </si>
  <si>
    <t>Instant Payment Cash Request 16901</t>
  </si>
  <si>
    <t>Instant Payment Cash Request 16985</t>
  </si>
  <si>
    <t>44705</t>
  </si>
  <si>
    <t>Instant Payment Cash Request 16993</t>
  </si>
  <si>
    <t>Instant Payment Cash Request 16919</t>
  </si>
  <si>
    <t>Instant Payment Cash Request 16994</t>
  </si>
  <si>
    <t>Instant Payment Cash Request 16967</t>
  </si>
  <si>
    <t>42491</t>
  </si>
  <si>
    <t>Instant Payment Cash Request 16996</t>
  </si>
  <si>
    <t>Instant Payment Cash Request 16977</t>
  </si>
  <si>
    <t>Postpone Cash Request 17206</t>
  </si>
  <si>
    <t>15824</t>
  </si>
  <si>
    <t>Instant Payment Cash Request 22961</t>
  </si>
  <si>
    <t>45282</t>
  </si>
  <si>
    <t>Instant Payment Cash Request 16773</t>
  </si>
  <si>
    <t>14514</t>
  </si>
  <si>
    <t>16251</t>
  </si>
  <si>
    <t>Instant Payment Cash Request 23326</t>
  </si>
  <si>
    <t>25075</t>
  </si>
  <si>
    <t>25075.0</t>
  </si>
  <si>
    <t>14515</t>
  </si>
  <si>
    <t>Instant Payment Cash Request 16935</t>
  </si>
  <si>
    <t>Instant Payment Cash Request 16907</t>
  </si>
  <si>
    <t>14517</t>
  </si>
  <si>
    <t>Instant Payment Cash Request 16979</t>
  </si>
  <si>
    <t>14519</t>
  </si>
  <si>
    <t>Instant Payment Cash Request 16807</t>
  </si>
  <si>
    <t>14520</t>
  </si>
  <si>
    <t>Postpone Cash Request 14715</t>
  </si>
  <si>
    <t>14522</t>
  </si>
  <si>
    <t>14523</t>
  </si>
  <si>
    <t>Instant Payment Cash Request 14413</t>
  </si>
  <si>
    <t>14524</t>
  </si>
  <si>
    <t>Instant Payment Cash Request 16972</t>
  </si>
  <si>
    <t>Postpone Cash Request 16872</t>
  </si>
  <si>
    <t>Instant Payment Cash Request 19167</t>
  </si>
  <si>
    <t>Instant Payment Cash Request 16964</t>
  </si>
  <si>
    <t>16655</t>
  </si>
  <si>
    <t>Instant Payment Cash Request 23751</t>
  </si>
  <si>
    <t>36056</t>
  </si>
  <si>
    <t>Instant Payment Cash Request 16943</t>
  </si>
  <si>
    <t>16993</t>
  </si>
  <si>
    <t>Instant Payment Cash Request 19052</t>
  </si>
  <si>
    <t>Instant Payment Cash Request 16932</t>
  </si>
  <si>
    <t>Instant Payment Cash Request 19317</t>
  </si>
  <si>
    <t>Instant Payment Cash Request 17046</t>
  </si>
  <si>
    <t>Instant Payment Cash Request 17031</t>
  </si>
  <si>
    <t>Instant Payment Cash Request 17042</t>
  </si>
  <si>
    <t>35742</t>
  </si>
  <si>
    <t>Instant Payment Cash Request 17029</t>
  </si>
  <si>
    <t>Instant Payment Cash Request 16929</t>
  </si>
  <si>
    <t>Instant Payment Cash Request 19062</t>
  </si>
  <si>
    <t>Instant Payment Cash Request 17034</t>
  </si>
  <si>
    <t>Instant Payment Cash Request 17016</t>
  </si>
  <si>
    <t>Instant Payment Cash Request 16938</t>
  </si>
  <si>
    <t>Instant Payment Cash Request 17045</t>
  </si>
  <si>
    <t>Instant Payment Cash Request 16672</t>
  </si>
  <si>
    <t>Postpone Cash Request 16569</t>
  </si>
  <si>
    <t>24361</t>
  </si>
  <si>
    <t>14549</t>
  </si>
  <si>
    <t>Instant Payment Cash Request 17002</t>
  </si>
  <si>
    <t>44781</t>
  </si>
  <si>
    <t>15374</t>
  </si>
  <si>
    <t>Instant Payment Cash Request 22647</t>
  </si>
  <si>
    <t>Instant Payment Cash Request 17028</t>
  </si>
  <si>
    <t>Instant Payment Cash Request 17014</t>
  </si>
  <si>
    <t>Instant Payment Cash Request 18596</t>
  </si>
  <si>
    <t>Instant Payment Cash Request 16999</t>
  </si>
  <si>
    <t>Instant Payment Cash Request 17055</t>
  </si>
  <si>
    <t>14557</t>
  </si>
  <si>
    <t>Instant Payment Cash Request 16823</t>
  </si>
  <si>
    <t>14558</t>
  </si>
  <si>
    <t>Instant Payment Cash Request 17054</t>
  </si>
  <si>
    <t>44356</t>
  </si>
  <si>
    <t>Instant Payment Cash Request 17056</t>
  </si>
  <si>
    <t>Instant Payment Cash Request 17063</t>
  </si>
  <si>
    <t>Instant Payment Cash Request 16358</t>
  </si>
  <si>
    <t>Instant Payment Cash Request 22965</t>
  </si>
  <si>
    <t>63591</t>
  </si>
  <si>
    <t>14563</t>
  </si>
  <si>
    <t>Instant Payment Cash Request 17041</t>
  </si>
  <si>
    <t>16656</t>
  </si>
  <si>
    <t>Instant Payment Cash Request 23753</t>
  </si>
  <si>
    <t>55529</t>
  </si>
  <si>
    <t>14565</t>
  </si>
  <si>
    <t>Instant Payment Cash Request 18598</t>
  </si>
  <si>
    <t>Postpone Cash Request 15574</t>
  </si>
  <si>
    <t>40015</t>
  </si>
  <si>
    <t>Instant Payment Cash Request 17085</t>
  </si>
  <si>
    <t>Instant Payment Cash Request 17096</t>
  </si>
  <si>
    <t>45339</t>
  </si>
  <si>
    <t>Instant Payment Cash Request 16322</t>
  </si>
  <si>
    <t>Instant Payment Cash Request 17027</t>
  </si>
  <si>
    <t>Instant Payment Cash Request 17009</t>
  </si>
  <si>
    <t>Instant Payment Cash Request 16345</t>
  </si>
  <si>
    <t>Instant Payment Cash Request 17019</t>
  </si>
  <si>
    <t>16252</t>
  </si>
  <si>
    <t>Postpone Cash Request 20818</t>
  </si>
  <si>
    <t>70008</t>
  </si>
  <si>
    <t>Instant Payment Cash Request 17038</t>
  </si>
  <si>
    <t>14578</t>
  </si>
  <si>
    <t>17346</t>
  </si>
  <si>
    <t>Postpone Cash Request 23221</t>
  </si>
  <si>
    <t>15825</t>
  </si>
  <si>
    <t>Instant Payment Cash Request 22962</t>
  </si>
  <si>
    <t>85500</t>
  </si>
  <si>
    <t>14580</t>
  </si>
  <si>
    <t>Instant Payment Cash Request 17033</t>
  </si>
  <si>
    <t>45071</t>
  </si>
  <si>
    <t>Instant Payment Cash Request 16704</t>
  </si>
  <si>
    <t>Instant Payment Cash Request 18686</t>
  </si>
  <si>
    <t>57619</t>
  </si>
  <si>
    <t>Instant Payment Cash Request 17073</t>
  </si>
  <si>
    <t>Instant Payment Cash Request 19606</t>
  </si>
  <si>
    <t>Instant Payment Cash Request 19677</t>
  </si>
  <si>
    <t>Instant Payment Cash Request 17075</t>
  </si>
  <si>
    <t>45287</t>
  </si>
  <si>
    <t>Instant Payment Cash Request 17088</t>
  </si>
  <si>
    <t>Postpone Cash Request 16532</t>
  </si>
  <si>
    <t>Instant Payment Cash Request 17089</t>
  </si>
  <si>
    <t>Instant Payment Cash Request 17100</t>
  </si>
  <si>
    <t>45001</t>
  </si>
  <si>
    <t>Instant Payment Cash Request 17116</t>
  </si>
  <si>
    <t>Instant Payment Cash Request 16966</t>
  </si>
  <si>
    <t>15826</t>
  </si>
  <si>
    <t>Instant Payment Cash Request 22835</t>
  </si>
  <si>
    <t>34581</t>
  </si>
  <si>
    <t>Instant Payment Cash Request 17083</t>
  </si>
  <si>
    <t>14595</t>
  </si>
  <si>
    <t>Instant Payment Cash Request 17102</t>
  </si>
  <si>
    <t>Instant Payment Cash Request 19070</t>
  </si>
  <si>
    <t>18256</t>
  </si>
  <si>
    <t>Instant Payment Cash Request 24887</t>
  </si>
  <si>
    <t>94997</t>
  </si>
  <si>
    <t>Instant Payment Cash Request 17081</t>
  </si>
  <si>
    <t>Instant Payment Cash Request 16329</t>
  </si>
  <si>
    <t>Instant Payment Cash Request 17111</t>
  </si>
  <si>
    <t>Instant Payment Cash Request 17105</t>
  </si>
  <si>
    <t>16253</t>
  </si>
  <si>
    <t>Postpone Cash Request 17802</t>
  </si>
  <si>
    <t>50042</t>
  </si>
  <si>
    <t>Instant Payment Cash Request 17008</t>
  </si>
  <si>
    <t>Instant Payment Cash Request 17070</t>
  </si>
  <si>
    <t>17933</t>
  </si>
  <si>
    <t>Instant Payment Cash Request 24727</t>
  </si>
  <si>
    <t>14607</t>
  </si>
  <si>
    <t>Instant Payment Cash Request 17118</t>
  </si>
  <si>
    <t>40305</t>
  </si>
  <si>
    <t>16994</t>
  </si>
  <si>
    <t>Postpone Cash Request 23305</t>
  </si>
  <si>
    <t>17347</t>
  </si>
  <si>
    <t>Postpone Cash Request 19830</t>
  </si>
  <si>
    <t>Instant Payment Cash Request 19518</t>
  </si>
  <si>
    <t>Instant Payment Cash Request 17110</t>
  </si>
  <si>
    <t>Instant Payment Cash Request 17101</t>
  </si>
  <si>
    <t>Instant Payment Cash Request 19170</t>
  </si>
  <si>
    <t>15375</t>
  </si>
  <si>
    <t>Instant Payment Cash Request 22648</t>
  </si>
  <si>
    <t>81336</t>
  </si>
  <si>
    <t>Instant Payment Cash Request 18572</t>
  </si>
  <si>
    <t>14751</t>
  </si>
  <si>
    <t>Instant Payment Cash Request 22097</t>
  </si>
  <si>
    <t>39056</t>
  </si>
  <si>
    <t>16657</t>
  </si>
  <si>
    <t>Instant Payment Cash Request 23752</t>
  </si>
  <si>
    <t>Instant Payment Cash Request 17112</t>
  </si>
  <si>
    <t>Instant Payment Cash Request 19873</t>
  </si>
  <si>
    <t>Instant Payment Cash Request 20314</t>
  </si>
  <si>
    <t>Instant Payment Cash Request 19768</t>
  </si>
  <si>
    <t>Instant Payment Cash Request 17143</t>
  </si>
  <si>
    <t>14626</t>
  </si>
  <si>
    <t>19754</t>
  </si>
  <si>
    <t>Instant Payment Cash Request 26110</t>
  </si>
  <si>
    <t>98691</t>
  </si>
  <si>
    <t>Postpone Cash Request 14721</t>
  </si>
  <si>
    <t>14629</t>
  </si>
  <si>
    <t>Instant Payment Cash Request 19957</t>
  </si>
  <si>
    <t>Instant Payment Cash Request 17772</t>
  </si>
  <si>
    <t>15827</t>
  </si>
  <si>
    <t>Instant Payment Cash Request 22850</t>
  </si>
  <si>
    <t>15376</t>
  </si>
  <si>
    <t>Instant Payment Cash Request 22649</t>
  </si>
  <si>
    <t>39670</t>
  </si>
  <si>
    <t>14634</t>
  </si>
  <si>
    <t>Instant Payment Cash Request 17128</t>
  </si>
  <si>
    <t>Instant Payment Cash Request 17099</t>
  </si>
  <si>
    <t>16658</t>
  </si>
  <si>
    <t>Instant Payment Cash Request 23754</t>
  </si>
  <si>
    <t>78305</t>
  </si>
  <si>
    <t>14639</t>
  </si>
  <si>
    <t>Instant Payment Cash Request 19437</t>
  </si>
  <si>
    <t>44417</t>
  </si>
  <si>
    <t>14640</t>
  </si>
  <si>
    <t>Instant Payment Cash Request 18692</t>
  </si>
  <si>
    <t>19318</t>
  </si>
  <si>
    <t>Instant Payment Cash Request 23204</t>
  </si>
  <si>
    <t>87529</t>
  </si>
  <si>
    <t>Instant Payment Cash Request 22098</t>
  </si>
  <si>
    <t>Instant Payment Cash Request 16920</t>
  </si>
  <si>
    <t>32407</t>
  </si>
  <si>
    <t>14645</t>
  </si>
  <si>
    <t>Instant Payment Cash Request 18233</t>
  </si>
  <si>
    <t>14647</t>
  </si>
  <si>
    <t>14649</t>
  </si>
  <si>
    <t>Postpone Cash Request 15083</t>
  </si>
  <si>
    <t>14652</t>
  </si>
  <si>
    <t>Instant Payment Cash Request 16879</t>
  </si>
  <si>
    <t>Instant Payment Cash Request 20184</t>
  </si>
  <si>
    <t>Instant Payment Cash Request 17133</t>
  </si>
  <si>
    <t>Postpone Cash Request 14892</t>
  </si>
  <si>
    <t>Instant Payment Cash Request 20307</t>
  </si>
  <si>
    <t>Instant Payment Cash Request 20147</t>
  </si>
  <si>
    <t>14660</t>
  </si>
  <si>
    <t>Instant Payment Cash Request 23327</t>
  </si>
  <si>
    <t>35243</t>
  </si>
  <si>
    <t>14661</t>
  </si>
  <si>
    <t>Instant Payment Cash Request 17142</t>
  </si>
  <si>
    <t>Instant Payment Cash Request 18903</t>
  </si>
  <si>
    <t>Instant Payment Cash Request 20090</t>
  </si>
  <si>
    <t>14664</t>
  </si>
  <si>
    <t>Instant Payment Cash Request 20264</t>
  </si>
  <si>
    <t>16995</t>
  </si>
  <si>
    <t>Instant Payment Cash Request 24022</t>
  </si>
  <si>
    <t>80997</t>
  </si>
  <si>
    <t>Instant Payment Cash Request 17185</t>
  </si>
  <si>
    <t>14668</t>
  </si>
  <si>
    <t>Instant Payment Cash Request 17230</t>
  </si>
  <si>
    <t>Instant Payment Cash Request 17207</t>
  </si>
  <si>
    <t>17934</t>
  </si>
  <si>
    <t>Instant Payment Cash Request 24725</t>
  </si>
  <si>
    <t>53768</t>
  </si>
  <si>
    <t>Instant Payment Cash Request 19769</t>
  </si>
  <si>
    <t>Instant Payment Cash Request 17188</t>
  </si>
  <si>
    <t>14673</t>
  </si>
  <si>
    <t>14674</t>
  </si>
  <si>
    <t>Instant Payment Cash Request 17148</t>
  </si>
  <si>
    <t>46150</t>
  </si>
  <si>
    <t>Instant Payment Cash Request 17062</t>
  </si>
  <si>
    <t>Instant Payment Cash Request 17182</t>
  </si>
  <si>
    <t>14677</t>
  </si>
  <si>
    <t>14678</t>
  </si>
  <si>
    <t>Instant Payment Cash Request 17132</t>
  </si>
  <si>
    <t>Instant Payment Cash Request 17180</t>
  </si>
  <si>
    <t>14680</t>
  </si>
  <si>
    <t>Instant Payment Cash Request 16923</t>
  </si>
  <si>
    <t>Instant Payment Cash Request 17183</t>
  </si>
  <si>
    <t>Instant Payment Cash Request 17149</t>
  </si>
  <si>
    <t>14684</t>
  </si>
  <si>
    <t>Instant Payment Cash Request 17199</t>
  </si>
  <si>
    <t>14685</t>
  </si>
  <si>
    <t>42918</t>
  </si>
  <si>
    <t>14686</t>
  </si>
  <si>
    <t>Instant Payment Cash Request 15575</t>
  </si>
  <si>
    <t>14689</t>
  </si>
  <si>
    <t>Postpone Cash Request 14554</t>
  </si>
  <si>
    <t>14690</t>
  </si>
  <si>
    <t>Instant Payment Cash Request 17167</t>
  </si>
  <si>
    <t>44506</t>
  </si>
  <si>
    <t>Instant Payment Cash Request 17197</t>
  </si>
  <si>
    <t>44120</t>
  </si>
  <si>
    <t>Instant Payment Cash Request 17220</t>
  </si>
  <si>
    <t>Instant Payment Cash Request 17205</t>
  </si>
  <si>
    <t>Instant Payment Cash Request 19319</t>
  </si>
  <si>
    <t>Instant Payment Cash Request 18408</t>
  </si>
  <si>
    <t>Instant Payment Cash Request 17210</t>
  </si>
  <si>
    <t>14698</t>
  </si>
  <si>
    <t>Instant Payment Cash Request 24297</t>
  </si>
  <si>
    <t>Instant Payment Cash Request 18147</t>
  </si>
  <si>
    <t>53322</t>
  </si>
  <si>
    <t>Instant Payment Cash Request 17126</t>
  </si>
  <si>
    <t>Instant Payment Cash Request 17195</t>
  </si>
  <si>
    <t>Instant Payment Cash Request 17226</t>
  </si>
  <si>
    <t>Instant Payment Cash Request 17157</t>
  </si>
  <si>
    <t>14753</t>
  </si>
  <si>
    <t>Instant Payment Cash Request 22099</t>
  </si>
  <si>
    <t>Instant Payment Cash Request 17160</t>
  </si>
  <si>
    <t>Instant Payment Cash Request 17181</t>
  </si>
  <si>
    <t>14707</t>
  </si>
  <si>
    <t>Instant Payment Cash Request 18790</t>
  </si>
  <si>
    <t>Instant Payment Cash Request 22650</t>
  </si>
  <si>
    <t>14709</t>
  </si>
  <si>
    <t>Instant Payment Cash Request 17273</t>
  </si>
  <si>
    <t>14754</t>
  </si>
  <si>
    <t>Postpone Cash Request 15948</t>
  </si>
  <si>
    <t>41523</t>
  </si>
  <si>
    <t>Postpone Cash Request 15007</t>
  </si>
  <si>
    <t>Instant Payment Cash Request 18579</t>
  </si>
  <si>
    <t>Instant Payment Cash Request 17284</t>
  </si>
  <si>
    <t>17935</t>
  </si>
  <si>
    <t>Instant Payment Cash Request 24728</t>
  </si>
  <si>
    <t>Instant Payment Cash Request 17238</t>
  </si>
  <si>
    <t>14719</t>
  </si>
  <si>
    <t>Instant Payment Cash Request 17324</t>
  </si>
  <si>
    <t>14720</t>
  </si>
  <si>
    <t>Instant Payment Cash Request 17130</t>
  </si>
  <si>
    <t>45431</t>
  </si>
  <si>
    <t>Instant Payment Cash Request 17304</t>
  </si>
  <si>
    <t>Instant Payment Cash Request 17254</t>
  </si>
  <si>
    <t>Instant Payment Cash Request 17176</t>
  </si>
  <si>
    <t>14724</t>
  </si>
  <si>
    <t>Instant Payment Cash Request 17263</t>
  </si>
  <si>
    <t>45723</t>
  </si>
  <si>
    <t>14727</t>
  </si>
  <si>
    <t>Instant Payment Cash Request 18693</t>
  </si>
  <si>
    <t>Instant Payment Cash Request 17255</t>
  </si>
  <si>
    <t>Instant Payment Cash Request 17312</t>
  </si>
  <si>
    <t>46120</t>
  </si>
  <si>
    <t>14730</t>
  </si>
  <si>
    <t>Instant Payment Cash Request 17287</t>
  </si>
  <si>
    <t>14731</t>
  </si>
  <si>
    <t>Instant Payment Cash Request 17484</t>
  </si>
  <si>
    <t>Instant Payment Cash Request 17332</t>
  </si>
  <si>
    <t>Instant Payment Cash Request 19080</t>
  </si>
  <si>
    <t>Instant Payment Cash Request 17298</t>
  </si>
  <si>
    <t>Instant Payment Cash Request 17314</t>
  </si>
  <si>
    <t>Instant Payment Cash Request 17243</t>
  </si>
  <si>
    <t>Instant Payment Cash Request 18409</t>
  </si>
  <si>
    <t>55190</t>
  </si>
  <si>
    <t>Instant Payment Cash Request 17264</t>
  </si>
  <si>
    <t>14739</t>
  </si>
  <si>
    <t>Instant Payment Cash Request 17140</t>
  </si>
  <si>
    <t>Instant Payment Cash Request 17129</t>
  </si>
  <si>
    <t>Instant Payment Cash Request 17262</t>
  </si>
  <si>
    <t>Instant Payment Cash Request 17259</t>
  </si>
  <si>
    <t>Instant Payment Cash Request 17315</t>
  </si>
  <si>
    <t>Instant Payment Cash Request 17290</t>
  </si>
  <si>
    <t>Instant Payment Cash Request 17134</t>
  </si>
  <si>
    <t>14746</t>
  </si>
  <si>
    <t>Instant Payment Cash Request 17300</t>
  </si>
  <si>
    <t>Instant Payment Cash Request 17309</t>
  </si>
  <si>
    <t>Instant Payment Cash Request 17215</t>
  </si>
  <si>
    <t>Instant Payment Cash Request 19874</t>
  </si>
  <si>
    <t>Instant Payment Cash Request 19519</t>
  </si>
  <si>
    <t>15378</t>
  </si>
  <si>
    <t>Instant Payment Cash Request 22651</t>
  </si>
  <si>
    <t>Instant Payment Cash Request 18694</t>
  </si>
  <si>
    <t>16256</t>
  </si>
  <si>
    <t>Instant Payment Cash Request 23329</t>
  </si>
  <si>
    <t>Instant Payment Cash Request 17345</t>
  </si>
  <si>
    <t>46781</t>
  </si>
  <si>
    <t>Instant Payment Cash Request 17356</t>
  </si>
  <si>
    <t>15829</t>
  </si>
  <si>
    <t>Instant Payment Cash Request 22880</t>
  </si>
  <si>
    <t>16362</t>
  </si>
  <si>
    <t>Instant Payment Cash Request 23437</t>
  </si>
  <si>
    <t>14759</t>
  </si>
  <si>
    <t>Instant Payment Cash Request 17320</t>
  </si>
  <si>
    <t>14760</t>
  </si>
  <si>
    <t>Instant Payment Cash Request 25120</t>
  </si>
  <si>
    <t>93047</t>
  </si>
  <si>
    <t>Instant Payment Cash Request 17326</t>
  </si>
  <si>
    <t>14762</t>
  </si>
  <si>
    <t>Instant Payment Cash Request 19085</t>
  </si>
  <si>
    <t>36201</t>
  </si>
  <si>
    <t>14763</t>
  </si>
  <si>
    <t>Instant Payment Cash Request 17277</t>
  </si>
  <si>
    <t>14764</t>
  </si>
  <si>
    <t>Instant Payment Cash Request 17335</t>
  </si>
  <si>
    <t>14765</t>
  </si>
  <si>
    <t>Postpone Cash Request 15977</t>
  </si>
  <si>
    <t>14766</t>
  </si>
  <si>
    <t>Postpone Cash Request 11659</t>
  </si>
  <si>
    <t>Instant Payment Cash Request 16587</t>
  </si>
  <si>
    <t>14768</t>
  </si>
  <si>
    <t>Instant Payment Cash Request 17319</t>
  </si>
  <si>
    <t>29409</t>
  </si>
  <si>
    <t>14769</t>
  </si>
  <si>
    <t>Instant Payment Cash Request 17369</t>
  </si>
  <si>
    <t>14770</t>
  </si>
  <si>
    <t>Instant Payment Cash Request 16466</t>
  </si>
  <si>
    <t>33588</t>
  </si>
  <si>
    <t>14772</t>
  </si>
  <si>
    <t>14773</t>
  </si>
  <si>
    <t>Instant Payment Cash Request 17360</t>
  </si>
  <si>
    <t>14775</t>
  </si>
  <si>
    <t>14776</t>
  </si>
  <si>
    <t>14778</t>
  </si>
  <si>
    <t>14779</t>
  </si>
  <si>
    <t>14781</t>
  </si>
  <si>
    <t>Instant Payment Cash Request 17325</t>
  </si>
  <si>
    <t>Instant Payment Cash Request 17308</t>
  </si>
  <si>
    <t>Instant Payment Cash Request 17344</t>
  </si>
  <si>
    <t>35321</t>
  </si>
  <si>
    <t>Instant Payment Cash Request 18413</t>
  </si>
  <si>
    <t>14785</t>
  </si>
  <si>
    <t>16996</t>
  </si>
  <si>
    <t>Instant Payment Cash Request 24023</t>
  </si>
  <si>
    <t>76439</t>
  </si>
  <si>
    <t>14786</t>
  </si>
  <si>
    <t>Instant Payment Cash Request 19082</t>
  </si>
  <si>
    <t>57486</t>
  </si>
  <si>
    <t>Instant Payment Cash Request 23755</t>
  </si>
  <si>
    <t>72140</t>
  </si>
  <si>
    <t>14788</t>
  </si>
  <si>
    <t>Instant Payment Cash Request 17305</t>
  </si>
  <si>
    <t>46998</t>
  </si>
  <si>
    <t>14789</t>
  </si>
  <si>
    <t>Instant Payment Cash Request 18647</t>
  </si>
  <si>
    <t>53303</t>
  </si>
  <si>
    <t>14790</t>
  </si>
  <si>
    <t>Instant Payment Cash Request 19138</t>
  </si>
  <si>
    <t>Instant Payment Cash Request 22100</t>
  </si>
  <si>
    <t>78338</t>
  </si>
  <si>
    <t>14792</t>
  </si>
  <si>
    <t>18258</t>
  </si>
  <si>
    <t>Instant Payment Cash Request 24888</t>
  </si>
  <si>
    <t>Instant Payment Cash Request 19680</t>
  </si>
  <si>
    <t>Instant Payment Cash Request 16510</t>
  </si>
  <si>
    <t>Instant Payment Cash Request 17396</t>
  </si>
  <si>
    <t>46501</t>
  </si>
  <si>
    <t>14796</t>
  </si>
  <si>
    <t>15379</t>
  </si>
  <si>
    <t>Instant Payment Cash Request 22652</t>
  </si>
  <si>
    <t>Instant Payment Cash Request 20187</t>
  </si>
  <si>
    <t>Instant Payment Cash Request 17374</t>
  </si>
  <si>
    <t>Instant Payment Cash Request 20026</t>
  </si>
  <si>
    <t>18539</t>
  </si>
  <si>
    <t>Instant Payment Cash Request 25121</t>
  </si>
  <si>
    <t>91021</t>
  </si>
  <si>
    <t>Instant Payment Cash Request 17353</t>
  </si>
  <si>
    <t>47025</t>
  </si>
  <si>
    <t>14803</t>
  </si>
  <si>
    <t>Instant Payment Cash Request 20004</t>
  </si>
  <si>
    <t>19048</t>
  </si>
  <si>
    <t>Instant Payment Cash Request 25517</t>
  </si>
  <si>
    <t>26601</t>
  </si>
  <si>
    <t>26601.0</t>
  </si>
  <si>
    <t>Instant Payment Cash Request 17416</t>
  </si>
  <si>
    <t>Instant Payment Cash Request 17398</t>
  </si>
  <si>
    <t>Instant Payment Cash Request 24729</t>
  </si>
  <si>
    <t>26412</t>
  </si>
  <si>
    <t>Instant Payment Cash Request 17414</t>
  </si>
  <si>
    <t>46928</t>
  </si>
  <si>
    <t>Instant Payment Cash Request 17342</t>
  </si>
  <si>
    <t>Postpone Cash Request 24193</t>
  </si>
  <si>
    <t>89723</t>
  </si>
  <si>
    <t>Instant Payment Cash Request 17433</t>
  </si>
  <si>
    <t>Instant Payment Cash Request 17422</t>
  </si>
  <si>
    <t>Postpone Cash Request 17812</t>
  </si>
  <si>
    <t>49329</t>
  </si>
  <si>
    <t>Instant Payment Cash Request 17365</t>
  </si>
  <si>
    <t>Instant Payment Cash Request 17411</t>
  </si>
  <si>
    <t>Instant Payment Cash Request 17351</t>
  </si>
  <si>
    <t>Instant Payment Cash Request 17386</t>
  </si>
  <si>
    <t>Instant Payment Cash Request 17336</t>
  </si>
  <si>
    <t>19319</t>
  </si>
  <si>
    <t>Postpone Cash Request 24818</t>
  </si>
  <si>
    <t>94406</t>
  </si>
  <si>
    <t>Instant Payment Cash Request 20087</t>
  </si>
  <si>
    <t>Instant Payment Cash Request 17347</t>
  </si>
  <si>
    <t>47251</t>
  </si>
  <si>
    <t>Instant Payment Cash Request 20150</t>
  </si>
  <si>
    <t>20192</t>
  </si>
  <si>
    <t>20420</t>
  </si>
  <si>
    <t>Postpone Cash Request 22491</t>
  </si>
  <si>
    <t>Instant Payment Cash Request 17412</t>
  </si>
  <si>
    <t>Instant Payment Cash Request 19771</t>
  </si>
  <si>
    <t>Instant Payment Cash Request 20482</t>
  </si>
  <si>
    <t>Instant Payment Cash Request 19716</t>
  </si>
  <si>
    <t>Instant Payment Cash Request 19321</t>
  </si>
  <si>
    <t>Instant Payment Cash Request 17435</t>
  </si>
  <si>
    <t>Instant Payment Cash Request 17423</t>
  </si>
  <si>
    <t>Instant Payment Cash Request 17419</t>
  </si>
  <si>
    <t>Instant Payment Cash Request 17424</t>
  </si>
  <si>
    <t>Instant Payment Cash Request 17408</t>
  </si>
  <si>
    <t>Instant Payment Cash Request 17459</t>
  </si>
  <si>
    <t>14837</t>
  </si>
  <si>
    <t>Instant Payment Cash Request 19919</t>
  </si>
  <si>
    <t>Instant Payment Cash Request 17444</t>
  </si>
  <si>
    <t>47189</t>
  </si>
  <si>
    <t>Instant Payment Cash Request 17097</t>
  </si>
  <si>
    <t>Instant Payment Cash Request 17403</t>
  </si>
  <si>
    <t>Instant Payment Cash Request 16961</t>
  </si>
  <si>
    <t>Instant Payment Cash Request 17382</t>
  </si>
  <si>
    <t>14843</t>
  </si>
  <si>
    <t>Instant Payment Cash Request 17407</t>
  </si>
  <si>
    <t>Instant Payment Cash Request 17420</t>
  </si>
  <si>
    <t>19755</t>
  </si>
  <si>
    <t>Instant Payment Cash Request 26111</t>
  </si>
  <si>
    <t>95907</t>
  </si>
  <si>
    <t>14847</t>
  </si>
  <si>
    <t>Instant Payment Cash Request 17449</t>
  </si>
  <si>
    <t>Instant Payment Cash Request 11150</t>
  </si>
  <si>
    <t>Postpone Cash Request 15967</t>
  </si>
  <si>
    <t>Instant Payment Cash Request 17461</t>
  </si>
  <si>
    <t>Instant Payment Cash Request 17479</t>
  </si>
  <si>
    <t>39904</t>
  </si>
  <si>
    <t>Instant Payment Cash Request 17458</t>
  </si>
  <si>
    <t>Postpone Cash Request 18323</t>
  </si>
  <si>
    <t>15380</t>
  </si>
  <si>
    <t>Instant Payment Cash Request 17436</t>
  </si>
  <si>
    <t>47678</t>
  </si>
  <si>
    <t>Instant Payment Cash Request 17392</t>
  </si>
  <si>
    <t>46942</t>
  </si>
  <si>
    <t>Instant Payment Cash Request 16940</t>
  </si>
  <si>
    <t>Instant Payment Cash Request 17391</t>
  </si>
  <si>
    <t>Instant Payment Cash Request 17401</t>
  </si>
  <si>
    <t>45944</t>
  </si>
  <si>
    <t>Instant Payment Cash Request 17421</t>
  </si>
  <si>
    <t>Instant Payment Cash Request 17469</t>
  </si>
  <si>
    <t>Instant Payment Cash Request 17438</t>
  </si>
  <si>
    <t>Instant Payment Cash Request 17448</t>
  </si>
  <si>
    <t>Instant Payment Cash Request 17455</t>
  </si>
  <si>
    <t>45661</t>
  </si>
  <si>
    <t>Instant Payment Cash Request 17437</t>
  </si>
  <si>
    <t>Instant Payment Cash Request 17202</t>
  </si>
  <si>
    <t>Instant Payment Cash Request 17375</t>
  </si>
  <si>
    <t>Instant Payment Cash Request 17373</t>
  </si>
  <si>
    <t>Instant Payment Cash Request 17390</t>
  </si>
  <si>
    <t>45514</t>
  </si>
  <si>
    <t>Instant Payment Cash Request 17399</t>
  </si>
  <si>
    <t>Instant Payment Cash Request 17445</t>
  </si>
  <si>
    <t>Instant Payment Cash Request 18870</t>
  </si>
  <si>
    <t>Instant Payment Cash Request 17453</t>
  </si>
  <si>
    <t>42338</t>
  </si>
  <si>
    <t>Instant Payment Cash Request 17487</t>
  </si>
  <si>
    <t>Postpone Cash Request 17819</t>
  </si>
  <si>
    <t>14877</t>
  </si>
  <si>
    <t>Instant Payment Cash Request 19772</t>
  </si>
  <si>
    <t>Instant Payment Cash Request 12297</t>
  </si>
  <si>
    <t>16998</t>
  </si>
  <si>
    <t>Instant Payment Cash Request 24026</t>
  </si>
  <si>
    <t>28408</t>
  </si>
  <si>
    <t>Instant Payment Cash Request 19717</t>
  </si>
  <si>
    <t>16258</t>
  </si>
  <si>
    <t>Instant Payment Cash Request 23331</t>
  </si>
  <si>
    <t>87487</t>
  </si>
  <si>
    <t>Instant Payment Cash Request 17482</t>
  </si>
  <si>
    <t>Instant Payment Cash Request 17476</t>
  </si>
  <si>
    <t>Instant Payment Cash Request 17480</t>
  </si>
  <si>
    <t>15249</t>
  </si>
  <si>
    <t>Instant Payment Cash Request 22550</t>
  </si>
  <si>
    <t>24723</t>
  </si>
  <si>
    <t>24723.0</t>
  </si>
  <si>
    <t>Instant Payment Cash Request 18712</t>
  </si>
  <si>
    <t>56167</t>
  </si>
  <si>
    <t>14887</t>
  </si>
  <si>
    <t>15381</t>
  </si>
  <si>
    <t>Instant Payment Cash Request 19326</t>
  </si>
  <si>
    <t>14889</t>
  </si>
  <si>
    <t>Instant Payment Cash Request 17478</t>
  </si>
  <si>
    <t>Instant Payment Cash Request 17485</t>
  </si>
  <si>
    <t>Instant Payment Cash Request 19088</t>
  </si>
  <si>
    <t>60282</t>
  </si>
  <si>
    <t>14895</t>
  </si>
  <si>
    <t>Postpone Cash Request 15597</t>
  </si>
  <si>
    <t>14896</t>
  </si>
  <si>
    <t>Instant Payment Cash Request 17473</t>
  </si>
  <si>
    <t>Instant Payment Cash Request 18879</t>
  </si>
  <si>
    <t>Instant Payment Cash Request 12062</t>
  </si>
  <si>
    <t>18259</t>
  </si>
  <si>
    <t>Postpone Cash Request 14482</t>
  </si>
  <si>
    <t>Postpone Cash Request 17884</t>
  </si>
  <si>
    <t>22261</t>
  </si>
  <si>
    <t>Postpone Cash Request 15019</t>
  </si>
  <si>
    <t>19049</t>
  </si>
  <si>
    <t>Instant Payment Cash Request 19813</t>
  </si>
  <si>
    <t>Instant Payment Cash Request 18601</t>
  </si>
  <si>
    <t>20194</t>
  </si>
  <si>
    <t>Postpone Cash Request 20268</t>
  </si>
  <si>
    <t>Instant Payment Cash Request 17488</t>
  </si>
  <si>
    <t>14910</t>
  </si>
  <si>
    <t>Instant Payment Cash Request 18705</t>
  </si>
  <si>
    <t>57843</t>
  </si>
  <si>
    <t>Instant Payment Cash Request 17477</t>
  </si>
  <si>
    <t>17937</t>
  </si>
  <si>
    <t>Instant Payment Cash Request 24734</t>
  </si>
  <si>
    <t>39647</t>
  </si>
  <si>
    <t>19320</t>
  </si>
  <si>
    <t>Instant Payment Cash Request 25760</t>
  </si>
  <si>
    <t>49527</t>
  </si>
  <si>
    <t>15382</t>
  </si>
  <si>
    <t>Postpone Cash Request 21885</t>
  </si>
  <si>
    <t>66505</t>
  </si>
  <si>
    <t>17351</t>
  </si>
  <si>
    <t>Instant Payment Cash Request 24299</t>
  </si>
  <si>
    <t>71537</t>
  </si>
  <si>
    <t>Instant Payment Cash Request 20329</t>
  </si>
  <si>
    <t>66691</t>
  </si>
  <si>
    <t>Instant Payment Cash Request 18178</t>
  </si>
  <si>
    <t>15833</t>
  </si>
  <si>
    <t>20188</t>
  </si>
  <si>
    <t>Postpone Cash Request 18590</t>
  </si>
  <si>
    <t>Postpone Cash Request 20108</t>
  </si>
  <si>
    <t>Instant Payment Cash Request 19091</t>
  </si>
  <si>
    <t>Postpone Cash Request 15474</t>
  </si>
  <si>
    <t>Instant Payment Cash Request 20135</t>
  </si>
  <si>
    <t>18260</t>
  </si>
  <si>
    <t>Instant Payment Cash Request 23524</t>
  </si>
  <si>
    <t>Postpone Cash Request 14558</t>
  </si>
  <si>
    <t>Instant Payment Cash Request 17504</t>
  </si>
  <si>
    <t>38279</t>
  </si>
  <si>
    <t>Instant Payment Cash Request 18707</t>
  </si>
  <si>
    <t>Instant Payment Cash Request 22105</t>
  </si>
  <si>
    <t>16999</t>
  </si>
  <si>
    <t>Instant Payment Cash Request 24024</t>
  </si>
  <si>
    <t>33369</t>
  </si>
  <si>
    <t>Instant Payment Cash Request 17523</t>
  </si>
  <si>
    <t>Instant Payment Cash Request 20188</t>
  </si>
  <si>
    <t>66140</t>
  </si>
  <si>
    <t>Instant Payment Cash Request 17522</t>
  </si>
  <si>
    <t>17938</t>
  </si>
  <si>
    <t>Instant Payment Cash Request 24733</t>
  </si>
  <si>
    <t>Instant Payment Cash Request 17481</t>
  </si>
  <si>
    <t>36089</t>
  </si>
  <si>
    <t>14940</t>
  </si>
  <si>
    <t>Postpone Cash Request 17919</t>
  </si>
  <si>
    <t>Instant Payment Cash Request 20028</t>
  </si>
  <si>
    <t>Instant Payment Cash Request 20377</t>
  </si>
  <si>
    <t>14943</t>
  </si>
  <si>
    <t>Instant Payment Cash Request 18902</t>
  </si>
  <si>
    <t>Instant Payment Cash Request 17511</t>
  </si>
  <si>
    <t>Instant Payment Cash Request 17502</t>
  </si>
  <si>
    <t>18831</t>
  </si>
  <si>
    <t>19050</t>
  </si>
  <si>
    <t>19321</t>
  </si>
  <si>
    <t>19756</t>
  </si>
  <si>
    <t>Instant Payment Cash Request 19327</t>
  </si>
  <si>
    <t>62392</t>
  </si>
  <si>
    <t>19938</t>
  </si>
  <si>
    <t>Instant Payment Cash Request 19681</t>
  </si>
  <si>
    <t>16259</t>
  </si>
  <si>
    <t>Instant Payment Cash Request 22149</t>
  </si>
  <si>
    <t>73335</t>
  </si>
  <si>
    <t>14954</t>
  </si>
  <si>
    <t>Instant Payment Cash Request 17462</t>
  </si>
  <si>
    <t>47004</t>
  </si>
  <si>
    <t>Instant Payment Cash Request 20358</t>
  </si>
  <si>
    <t>Instant Payment Cash Request 18899</t>
  </si>
  <si>
    <t>59541</t>
  </si>
  <si>
    <t>Instant Payment Cash Request 17505</t>
  </si>
  <si>
    <t>Instant Payment Cash Request 22104</t>
  </si>
  <si>
    <t>Instant Payment Cash Request 19096</t>
  </si>
  <si>
    <t>Instant Payment Cash Request 19877</t>
  </si>
  <si>
    <t>Instant Payment Cash Request 17525</t>
  </si>
  <si>
    <t>Instant Payment Cash Request 16479</t>
  </si>
  <si>
    <t>Instant Payment Cash Request 19439</t>
  </si>
  <si>
    <t>16663</t>
  </si>
  <si>
    <t>Instant Payment Cash Request 23760</t>
  </si>
  <si>
    <t>89195</t>
  </si>
  <si>
    <t>18261</t>
  </si>
  <si>
    <t>14968</t>
  </si>
  <si>
    <t>20772</t>
  </si>
  <si>
    <t>Instant Payment Cash Request 26768</t>
  </si>
  <si>
    <t>Instant Payment Cash Request 15880</t>
  </si>
  <si>
    <t>14970</t>
  </si>
  <si>
    <t>15383</t>
  </si>
  <si>
    <t>Instant Payment Cash Request 22655</t>
  </si>
  <si>
    <t>14971</t>
  </si>
  <si>
    <t>Postpone Cash Request 16206</t>
  </si>
  <si>
    <t>14972</t>
  </si>
  <si>
    <t>Postpone Cash Request 17261</t>
  </si>
  <si>
    <t>14973</t>
  </si>
  <si>
    <t>Postpone Cash Request 14682</t>
  </si>
  <si>
    <t>Instant Payment Cash Request 17535</t>
  </si>
  <si>
    <t>14975</t>
  </si>
  <si>
    <t>17352</t>
  </si>
  <si>
    <t>Instant Payment Cash Request 24300</t>
  </si>
  <si>
    <t>Instant Payment Cash Request 17534</t>
  </si>
  <si>
    <t>Instant Payment Cash Request 17519</t>
  </si>
  <si>
    <t>Instant Payment Cash Request 18708</t>
  </si>
  <si>
    <t>38007</t>
  </si>
  <si>
    <t>15834</t>
  </si>
  <si>
    <t>Instant Payment Cash Request 19720</t>
  </si>
  <si>
    <t>Postpone Cash Request 15746</t>
  </si>
  <si>
    <t>14987</t>
  </si>
  <si>
    <t>Postpone Cash Request 13685</t>
  </si>
  <si>
    <t>17000</t>
  </si>
  <si>
    <t>Postpone Cash Request 23688</t>
  </si>
  <si>
    <t>80757</t>
  </si>
  <si>
    <t>Instant Payment Cash Request 17552</t>
  </si>
  <si>
    <t>19051</t>
  </si>
  <si>
    <t>19939</t>
  </si>
  <si>
    <t>21154</t>
  </si>
  <si>
    <t>16260</t>
  </si>
  <si>
    <t>Instant Payment Cash Request 23332</t>
  </si>
  <si>
    <t>80261</t>
  </si>
  <si>
    <t>Instant Payment Cash Request 24732</t>
  </si>
  <si>
    <t>42759</t>
  </si>
  <si>
    <t>Instant Payment Cash Request 19775</t>
  </si>
  <si>
    <t>Postpone Cash Request 17420</t>
  </si>
  <si>
    <t>14998</t>
  </si>
  <si>
    <t>Postpone Cash Request 16763</t>
  </si>
  <si>
    <t>Instant Payment Cash Request 17524</t>
  </si>
  <si>
    <t>44850</t>
  </si>
  <si>
    <t>Instant Payment Cash Request 15925</t>
  </si>
  <si>
    <t>Postpone Cash Request 17620</t>
  </si>
  <si>
    <t>Instant Payment Cash Request 12010</t>
  </si>
  <si>
    <t>Instant Payment Cash Request 17564</t>
  </si>
  <si>
    <t>Instant Payment Cash Request 14261</t>
  </si>
  <si>
    <t>16261</t>
  </si>
  <si>
    <t>Instant Payment Cash Request 23335</t>
  </si>
  <si>
    <t>65669</t>
  </si>
  <si>
    <t>Instant Payment Cash Request 19816</t>
  </si>
  <si>
    <t>15008</t>
  </si>
  <si>
    <t>Instant Payment Cash Request 17529</t>
  </si>
  <si>
    <t>Instant Payment Cash Request 17594</t>
  </si>
  <si>
    <t>Instant Payment Cash Request 18603</t>
  </si>
  <si>
    <t>Instant Payment Cash Request 20032</t>
  </si>
  <si>
    <t>Instant Payment Cash Request 17590</t>
  </si>
  <si>
    <t>15013</t>
  </si>
  <si>
    <t>Instant Payment Cash Request 17608</t>
  </si>
  <si>
    <t>15835</t>
  </si>
  <si>
    <t>17353</t>
  </si>
  <si>
    <t>Instant Payment Cash Request 24301</t>
  </si>
  <si>
    <t>90556</t>
  </si>
  <si>
    <t>Instant Payment Cash Request 17557</t>
  </si>
  <si>
    <t>29268</t>
  </si>
  <si>
    <t>Instant Payment Cash Request 17627</t>
  </si>
  <si>
    <t>Instant Payment Cash Request 17635</t>
  </si>
  <si>
    <t>25370</t>
  </si>
  <si>
    <t>Instant Payment Cash Request 17611</t>
  </si>
  <si>
    <t>15021</t>
  </si>
  <si>
    <t>Instant Payment Cash Request 17607</t>
  </si>
  <si>
    <t>Instant Payment Cash Request 17638</t>
  </si>
  <si>
    <t>43442</t>
  </si>
  <si>
    <t>Instant Payment Cash Request 17613</t>
  </si>
  <si>
    <t>Instant Payment Cash Request 17653</t>
  </si>
  <si>
    <t>Instant Payment Cash Request 17599</t>
  </si>
  <si>
    <t>Instant Payment Cash Request 17606</t>
  </si>
  <si>
    <t>Instant Payment Cash Request 17609</t>
  </si>
  <si>
    <t>Instant Payment Cash Request 17615</t>
  </si>
  <si>
    <t>15030</t>
  </si>
  <si>
    <t>Instant Payment Cash Request 17593</t>
  </si>
  <si>
    <t>Instant Payment Cash Request 20152</t>
  </si>
  <si>
    <t>51721</t>
  </si>
  <si>
    <t>15032</t>
  </si>
  <si>
    <t>Instant Payment Cash Request 20695</t>
  </si>
  <si>
    <t>19322</t>
  </si>
  <si>
    <t>Instant Payment Cash Request 20189</t>
  </si>
  <si>
    <t>56749</t>
  </si>
  <si>
    <t>Instant Payment Cash Request 18713</t>
  </si>
  <si>
    <t>Instant Payment Cash Request 17581</t>
  </si>
  <si>
    <t>Instant Payment Cash Request 20100</t>
  </si>
  <si>
    <t>Instant Payment Cash Request 18390</t>
  </si>
  <si>
    <t>55341</t>
  </si>
  <si>
    <t>Instant Payment Cash Request 17530</t>
  </si>
  <si>
    <t>Instant Payment Cash Request 15574</t>
  </si>
  <si>
    <t>Instant Payment Cash Request 17468</t>
  </si>
  <si>
    <t>47816</t>
  </si>
  <si>
    <t>Instant Payment Cash Request 17610</t>
  </si>
  <si>
    <t>48458</t>
  </si>
  <si>
    <t>Instant Payment Cash Request 18395</t>
  </si>
  <si>
    <t>17633</t>
  </si>
  <si>
    <t>Instant Payment Cash Request 24514</t>
  </si>
  <si>
    <t>93340</t>
  </si>
  <si>
    <t>Instant Payment Cash Request 13515</t>
  </si>
  <si>
    <t>18262</t>
  </si>
  <si>
    <t>Instant Payment Cash Request 24889</t>
  </si>
  <si>
    <t>45704</t>
  </si>
  <si>
    <t>Instant Payment Cash Request 17303</t>
  </si>
  <si>
    <t>Instant Payment Cash Request 17569</t>
  </si>
  <si>
    <t>46335</t>
  </si>
  <si>
    <t>15385</t>
  </si>
  <si>
    <t>Instant Payment Cash Request 22657</t>
  </si>
  <si>
    <t>84238</t>
  </si>
  <si>
    <t>Instant Payment Cash Request 17628</t>
  </si>
  <si>
    <t>15052</t>
  </si>
  <si>
    <t>Instant Payment Cash Request 17601</t>
  </si>
  <si>
    <t>Instant Payment Cash Request 17655</t>
  </si>
  <si>
    <t>Instant Payment Cash Request 22954</t>
  </si>
  <si>
    <t>75692</t>
  </si>
  <si>
    <t>Postpone Cash Request 15892</t>
  </si>
  <si>
    <t>15058</t>
  </si>
  <si>
    <t>Instant Payment Cash Request 17634</t>
  </si>
  <si>
    <t>16664</t>
  </si>
  <si>
    <t>Instant Payment Cash Request 23761</t>
  </si>
  <si>
    <t>89168</t>
  </si>
  <si>
    <t>Instant Payment Cash Request 17670</t>
  </si>
  <si>
    <t>Instant Payment Cash Request 17678</t>
  </si>
  <si>
    <t>Instant Payment Cash Request 17616</t>
  </si>
  <si>
    <t>46960</t>
  </si>
  <si>
    <t>Instant Payment Cash Request 17654</t>
  </si>
  <si>
    <t>49099</t>
  </si>
  <si>
    <t>Instant Payment Cash Request 17646</t>
  </si>
  <si>
    <t>Instant Payment Cash Request 18893</t>
  </si>
  <si>
    <t>Instant Payment Cash Request 17669</t>
  </si>
  <si>
    <t>Instant Payment Cash Request 17689</t>
  </si>
  <si>
    <t>Instant Payment Cash Request 17712</t>
  </si>
  <si>
    <t>Instant Payment Cash Request 17722</t>
  </si>
  <si>
    <t>17002</t>
  </si>
  <si>
    <t>Instant Payment Cash Request 24028</t>
  </si>
  <si>
    <t>84407</t>
  </si>
  <si>
    <t>Instant Payment Cash Request 17660</t>
  </si>
  <si>
    <t>Instant Payment Cash Request 19324</t>
  </si>
  <si>
    <t>62317</t>
  </si>
  <si>
    <t>Instant Payment Cash Request 17674</t>
  </si>
  <si>
    <t>Instant Payment Cash Request 17686</t>
  </si>
  <si>
    <t>48259</t>
  </si>
  <si>
    <t>Instant Payment Cash Request 17639</t>
  </si>
  <si>
    <t>Instant Payment Cash Request 17648</t>
  </si>
  <si>
    <t>48988</t>
  </si>
  <si>
    <t>Instant Payment Cash Request 17692</t>
  </si>
  <si>
    <t>Instant Payment Cash Request 17687</t>
  </si>
  <si>
    <t>Instant Payment Cash Request 17666</t>
  </si>
  <si>
    <t>Instant Payment Cash Request 17650</t>
  </si>
  <si>
    <t>17354</t>
  </si>
  <si>
    <t>Postpone Cash Request 22269</t>
  </si>
  <si>
    <t>Instant Payment Cash Request 17688</t>
  </si>
  <si>
    <t>46651</t>
  </si>
  <si>
    <t>18542</t>
  </si>
  <si>
    <t>Instant Payment Cash Request 25118</t>
  </si>
  <si>
    <t>88349</t>
  </si>
  <si>
    <t>Instant Payment Cash Request 17763</t>
  </si>
  <si>
    <t>49612</t>
  </si>
  <si>
    <t>Instant Payment Cash Request 19520</t>
  </si>
  <si>
    <t>15088</t>
  </si>
  <si>
    <t>Instant Payment Cash Request 19440</t>
  </si>
  <si>
    <t>19052</t>
  </si>
  <si>
    <t>Instant Payment Cash Request 25519</t>
  </si>
  <si>
    <t>53665</t>
  </si>
  <si>
    <t>Postpone Cash Request 17499</t>
  </si>
  <si>
    <t>Instant Payment Cash Request 17739</t>
  </si>
  <si>
    <t>Instant Payment Cash Request 17766</t>
  </si>
  <si>
    <t>Instant Payment Cash Request 15698</t>
  </si>
  <si>
    <t>23327</t>
  </si>
  <si>
    <t>23327.0</t>
  </si>
  <si>
    <t>17941</t>
  </si>
  <si>
    <t>Instant Payment Cash Request 24737</t>
  </si>
  <si>
    <t>29153</t>
  </si>
  <si>
    <t>Instant Payment Cash Request 17695</t>
  </si>
  <si>
    <t>Instant Payment Cash Request 17769</t>
  </si>
  <si>
    <t>Instant Payment Cash Request 19329</t>
  </si>
  <si>
    <t>19323</t>
  </si>
  <si>
    <t>Postpone Cash Request 24373</t>
  </si>
  <si>
    <t>Instant Payment Cash Request 17725</t>
  </si>
  <si>
    <t>37116</t>
  </si>
  <si>
    <t>17355</t>
  </si>
  <si>
    <t>Instant Payment Cash Request 24275</t>
  </si>
  <si>
    <t>91004</t>
  </si>
  <si>
    <t>15386</t>
  </si>
  <si>
    <t>Instant Payment Cash Request 22658</t>
  </si>
  <si>
    <t>Postpone Cash Request 17057</t>
  </si>
  <si>
    <t>16665</t>
  </si>
  <si>
    <t>Postpone Cash Request 21914</t>
  </si>
  <si>
    <t>59783</t>
  </si>
  <si>
    <t>Instant Payment Cash Request 17764</t>
  </si>
  <si>
    <t>41822</t>
  </si>
  <si>
    <t>Instant Payment Cash Request 17770</t>
  </si>
  <si>
    <t>18263</t>
  </si>
  <si>
    <t>Instant Payment Cash Request 24890</t>
  </si>
  <si>
    <t>Instant Payment Cash Request 17539</t>
  </si>
  <si>
    <t>48405</t>
  </si>
  <si>
    <t>Instant Payment Cash Request 17620</t>
  </si>
  <si>
    <t>Instant Payment Cash Request 17733</t>
  </si>
  <si>
    <t>18543</t>
  </si>
  <si>
    <t>Postpone Cash Request 24051</t>
  </si>
  <si>
    <t>Instant Payment Cash Request 18738</t>
  </si>
  <si>
    <t>Instant Payment Cash Request 17248</t>
  </si>
  <si>
    <t>Instant Payment Cash Request 18886</t>
  </si>
  <si>
    <t>Instant Payment Cash Request 17679</t>
  </si>
  <si>
    <t>15121</t>
  </si>
  <si>
    <t>Instant Payment Cash Request 17644</t>
  </si>
  <si>
    <t>48341</t>
  </si>
  <si>
    <t>Instant Payment Cash Request 17760</t>
  </si>
  <si>
    <t>Instant Payment Cash Request 19328</t>
  </si>
  <si>
    <t>19750</t>
  </si>
  <si>
    <t>Instant Payment Cash Request 26107</t>
  </si>
  <si>
    <t>58541</t>
  </si>
  <si>
    <t>Instant Payment Cash Request 17767</t>
  </si>
  <si>
    <t>Instant Payment Cash Request 17743</t>
  </si>
  <si>
    <t>Instant Payment Cash Request 17768</t>
  </si>
  <si>
    <t>Instant Payment Cash Request 16547</t>
  </si>
  <si>
    <t>15130</t>
  </si>
  <si>
    <t>Postpone Cash Request 11316</t>
  </si>
  <si>
    <t>22189</t>
  </si>
  <si>
    <t>Instant Payment Cash Request 17788</t>
  </si>
  <si>
    <t>Instant Payment Cash Request 17728</t>
  </si>
  <si>
    <t>19757</t>
  </si>
  <si>
    <t>Instant Payment Cash Request 26112</t>
  </si>
  <si>
    <t>23521</t>
  </si>
  <si>
    <t>Instant Payment Cash Request 18606</t>
  </si>
  <si>
    <t>Instant Payment Cash Request 17751</t>
  </si>
  <si>
    <t>Instant Payment Cash Request 17785</t>
  </si>
  <si>
    <t>Instant Payment Cash Request 17804</t>
  </si>
  <si>
    <t>15141</t>
  </si>
  <si>
    <t>Instant Payment Cash Request 17795</t>
  </si>
  <si>
    <t>47724</t>
  </si>
  <si>
    <t>15142</t>
  </si>
  <si>
    <t>Instant Payment Cash Request 11546</t>
  </si>
  <si>
    <t>Instant Payment Cash Request 17719</t>
  </si>
  <si>
    <t>Instant Payment Cash Request 17789</t>
  </si>
  <si>
    <t>Instant Payment Cash Request 22106</t>
  </si>
  <si>
    <t>Instant Payment Cash Request 17797</t>
  </si>
  <si>
    <t>Instant Payment Cash Request 18398</t>
  </si>
  <si>
    <t>54132</t>
  </si>
  <si>
    <t>Instant Payment Cash Request 17774</t>
  </si>
  <si>
    <t>15838</t>
  </si>
  <si>
    <t>Instant Payment Cash Request 22968</t>
  </si>
  <si>
    <t>76411</t>
  </si>
  <si>
    <t>Instant Payment Cash Request 17815</t>
  </si>
  <si>
    <t>31051</t>
  </si>
  <si>
    <t>Instant Payment Cash Request 17838</t>
  </si>
  <si>
    <t>Instant Payment Cash Request 17794</t>
  </si>
  <si>
    <t>Instant Payment Cash Request 19777</t>
  </si>
  <si>
    <t>64626</t>
  </si>
  <si>
    <t>Instant Payment Cash Request 17843</t>
  </si>
  <si>
    <t>Instant Payment Cash Request 17805</t>
  </si>
  <si>
    <t>49976</t>
  </si>
  <si>
    <t>Instant Payment Cash Request 17735</t>
  </si>
  <si>
    <t>Instant Payment Cash Request 17713</t>
  </si>
  <si>
    <t>Instant Payment Cash Request 17790</t>
  </si>
  <si>
    <t>Instant Payment Cash Request 17784</t>
  </si>
  <si>
    <t>49974</t>
  </si>
  <si>
    <t>Instant Payment Cash Request 17802</t>
  </si>
  <si>
    <t>15387</t>
  </si>
  <si>
    <t>Instant Payment Cash Request 22659</t>
  </si>
  <si>
    <t>79491</t>
  </si>
  <si>
    <t>Instant Payment Cash Request 17800</t>
  </si>
  <si>
    <t>48331</t>
  </si>
  <si>
    <t>Instant Payment Cash Request 17718</t>
  </si>
  <si>
    <t>17004</t>
  </si>
  <si>
    <t>Instant Payment Cash Request 24029</t>
  </si>
  <si>
    <t>90236</t>
  </si>
  <si>
    <t>17942</t>
  </si>
  <si>
    <t>Instant Payment Cash Request 24731</t>
  </si>
  <si>
    <t>35222</t>
  </si>
  <si>
    <t>Instant Payment Cash Request 18909</t>
  </si>
  <si>
    <t>Instant Payment Cash Request 17801</t>
  </si>
  <si>
    <t>19256.0</t>
  </si>
  <si>
    <t>Postpone Cash Request 17218</t>
  </si>
  <si>
    <t>15170</t>
  </si>
  <si>
    <t>15839</t>
  </si>
  <si>
    <t>Instant Payment Cash Request 22969</t>
  </si>
  <si>
    <t>Instant Payment Cash Request 19102</t>
  </si>
  <si>
    <t>Instant Payment Cash Request 22108</t>
  </si>
  <si>
    <t>76654</t>
  </si>
  <si>
    <t>Instant Payment Cash Request 17828</t>
  </si>
  <si>
    <t>Instant Payment Cash Request 17869</t>
  </si>
  <si>
    <t>50107</t>
  </si>
  <si>
    <t>Instant Payment Cash Request 17857</t>
  </si>
  <si>
    <t>Instant Payment Cash Request 17842</t>
  </si>
  <si>
    <t>47796</t>
  </si>
  <si>
    <t>15178</t>
  </si>
  <si>
    <t>Instant Payment Cash Request 17861</t>
  </si>
  <si>
    <t>Instant Payment Cash Request 17865</t>
  </si>
  <si>
    <t>15180</t>
  </si>
  <si>
    <t>Instant Payment Cash Request 17822</t>
  </si>
  <si>
    <t>Instant Payment Cash Request 17816</t>
  </si>
  <si>
    <t>Instant Payment Cash Request 17884</t>
  </si>
  <si>
    <t>Instant Payment Cash Request 17778</t>
  </si>
  <si>
    <t>Instant Payment Cash Request 17812</t>
  </si>
  <si>
    <t>Instant Payment Cash Request 17862</t>
  </si>
  <si>
    <t>Postpone Cash Request 17489</t>
  </si>
  <si>
    <t>16264</t>
  </si>
  <si>
    <t>Instant Payment Cash Request 23333</t>
  </si>
  <si>
    <t>88112</t>
  </si>
  <si>
    <t>Instant Payment Cash Request 17807</t>
  </si>
  <si>
    <t>Instant Payment Cash Request 17877</t>
  </si>
  <si>
    <t>15388</t>
  </si>
  <si>
    <t>Postpone Cash Request 22304</t>
  </si>
  <si>
    <t>Instant Payment Cash Request 17450</t>
  </si>
  <si>
    <t>Instant Payment Cash Request 17817</t>
  </si>
  <si>
    <t>Instant Payment Cash Request 17853</t>
  </si>
  <si>
    <t>18544</t>
  </si>
  <si>
    <t>Instant Payment Cash Request 25125</t>
  </si>
  <si>
    <t>91835</t>
  </si>
  <si>
    <t>Instant Payment Cash Request 18910</t>
  </si>
  <si>
    <t>Instant Payment Cash Request 17820</t>
  </si>
  <si>
    <t>Instant Payment Cash Request 14396</t>
  </si>
  <si>
    <t>Instant Payment Cash Request 17848</t>
  </si>
  <si>
    <t>17005</t>
  </si>
  <si>
    <t>18264</t>
  </si>
  <si>
    <t>Instant Payment Cash Request 17849</t>
  </si>
  <si>
    <t>Instant Payment Cash Request 17851</t>
  </si>
  <si>
    <t>Instant Payment Cash Request 17814</t>
  </si>
  <si>
    <t>Instant Payment Cash Request 17858</t>
  </si>
  <si>
    <t>Instant Payment Cash Request 17914</t>
  </si>
  <si>
    <t>Instant Payment Cash Request 18887</t>
  </si>
  <si>
    <t>59057</t>
  </si>
  <si>
    <t>Postpone Cash Request 17510</t>
  </si>
  <si>
    <t>Postpone Cash Request 18266</t>
  </si>
  <si>
    <t>Instant Payment Cash Request 17898</t>
  </si>
  <si>
    <t>Instant Payment Cash Request 19607</t>
  </si>
  <si>
    <t>Instant Payment Cash Request 17901</t>
  </si>
  <si>
    <t>15216</t>
  </si>
  <si>
    <t>Instant Payment Cash Request 17919</t>
  </si>
  <si>
    <t>Postpone Cash Request 17056</t>
  </si>
  <si>
    <t>Instant Payment Cash Request 17902</t>
  </si>
  <si>
    <t>Instant Payment Cash Request 17912</t>
  </si>
  <si>
    <t>42799</t>
  </si>
  <si>
    <t>17357</t>
  </si>
  <si>
    <t>Instant Payment Cash Request 24304</t>
  </si>
  <si>
    <t>90512</t>
  </si>
  <si>
    <t>Instant Payment Cash Request 17911</t>
  </si>
  <si>
    <t>16265</t>
  </si>
  <si>
    <t>Instant Payment Cash Request 23337</t>
  </si>
  <si>
    <t>Postpone Cash Request 16796</t>
  </si>
  <si>
    <t>Instant Payment Cash Request 17909</t>
  </si>
  <si>
    <t>16667</t>
  </si>
  <si>
    <t>Instant Payment Cash Request 23483</t>
  </si>
  <si>
    <t>87573</t>
  </si>
  <si>
    <t>Postpone Cash Request 17486</t>
  </si>
  <si>
    <t>Instant Payment Cash Request 17907</t>
  </si>
  <si>
    <t>Instant Payment Cash Request 12377</t>
  </si>
  <si>
    <t>Instant Payment Cash Request 17916</t>
  </si>
  <si>
    <t>48895</t>
  </si>
  <si>
    <t>Instant Payment Cash Request 20215</t>
  </si>
  <si>
    <t>Instant Payment Cash Request 26240</t>
  </si>
  <si>
    <t>99436</t>
  </si>
  <si>
    <t>15840</t>
  </si>
  <si>
    <t>Instant Payment Cash Request 22972</t>
  </si>
  <si>
    <t>86246</t>
  </si>
  <si>
    <t>Instant Payment Cash Request 15952</t>
  </si>
  <si>
    <t>Instant Payment Cash Request 17906</t>
  </si>
  <si>
    <t>51040</t>
  </si>
  <si>
    <t>17943</t>
  </si>
  <si>
    <t>Instant Payment Cash Request 24741</t>
  </si>
  <si>
    <t>46601</t>
  </si>
  <si>
    <t>17006</t>
  </si>
  <si>
    <t>15244</t>
  </si>
  <si>
    <t>Instant Payment Cash Request 17890</t>
  </si>
  <si>
    <t>50862</t>
  </si>
  <si>
    <t>15245</t>
  </si>
  <si>
    <t>Instant Payment Cash Request 22110</t>
  </si>
  <si>
    <t>77470</t>
  </si>
  <si>
    <t>Instant Payment Cash Request 17903</t>
  </si>
  <si>
    <t>Instant Payment Cash Request 17899</t>
  </si>
  <si>
    <t>48754</t>
  </si>
  <si>
    <t>Instant Payment Cash Request 19868</t>
  </si>
  <si>
    <t>62214</t>
  </si>
  <si>
    <t>18265</t>
  </si>
  <si>
    <t>Instant Payment Cash Request 24891</t>
  </si>
  <si>
    <t>93477</t>
  </si>
  <si>
    <t>Instant Payment Cash Request 17895</t>
  </si>
  <si>
    <t>17426.0</t>
  </si>
  <si>
    <t>15390</t>
  </si>
  <si>
    <t>Instant Payment Cash Request 22661</t>
  </si>
  <si>
    <t>Instant Payment Cash Request 17924</t>
  </si>
  <si>
    <t>Instant Payment Cash Request 17967</t>
  </si>
  <si>
    <t>Instant Payment Cash Request 17972</t>
  </si>
  <si>
    <t>50536</t>
  </si>
  <si>
    <t>Instant Payment Cash Request 17979</t>
  </si>
  <si>
    <t>34999</t>
  </si>
  <si>
    <t>Instant Payment Cash Request 18418</t>
  </si>
  <si>
    <t>Postpone Cash Request 17855</t>
  </si>
  <si>
    <t>49411</t>
  </si>
  <si>
    <t>Instant Payment Cash Request 17962</t>
  </si>
  <si>
    <t>Instant Payment Cash Request 17951</t>
  </si>
  <si>
    <t>Instant Payment Cash Request 17965</t>
  </si>
  <si>
    <t>49630</t>
  </si>
  <si>
    <t>15261</t>
  </si>
  <si>
    <t>Instant Payment Cash Request 17980</t>
  </si>
  <si>
    <t>19726.0</t>
  </si>
  <si>
    <t>Instant Payment Cash Request 17938</t>
  </si>
  <si>
    <t>Instant Payment Cash Request 17947</t>
  </si>
  <si>
    <t>Instant Payment Cash Request 17867</t>
  </si>
  <si>
    <t>15265</t>
  </si>
  <si>
    <t>Instant Payment Cash Request 17981</t>
  </si>
  <si>
    <t>Instant Payment Cash Request 17976</t>
  </si>
  <si>
    <t>Instant Payment Cash Request 17969</t>
  </si>
  <si>
    <t>Instant Payment Cash Request 17960</t>
  </si>
  <si>
    <t>49188</t>
  </si>
  <si>
    <t>Instant Payment Cash Request 17926</t>
  </si>
  <si>
    <t>Instant Payment Cash Request 17882</t>
  </si>
  <si>
    <t>Instant Payment Cash Request 17888</t>
  </si>
  <si>
    <t>Instant Payment Cash Request 17958</t>
  </si>
  <si>
    <t>Instant Payment Cash Request 17905</t>
  </si>
  <si>
    <t>17944</t>
  </si>
  <si>
    <t>Instant Payment Cash Request 24738</t>
  </si>
  <si>
    <t>81480</t>
  </si>
  <si>
    <t>Instant Payment Cash Request 17973</t>
  </si>
  <si>
    <t>50566</t>
  </si>
  <si>
    <t>Instant Payment Cash Request 17910</t>
  </si>
  <si>
    <t>Instant Payment Cash Request 17892</t>
  </si>
  <si>
    <t>Instant Payment Cash Request 17968</t>
  </si>
  <si>
    <t>Instant Payment Cash Request 17971</t>
  </si>
  <si>
    <t>42750</t>
  </si>
  <si>
    <t>Instant Payment Cash Request 17873</t>
  </si>
  <si>
    <t>15281</t>
  </si>
  <si>
    <t>Instant Payment Cash Request 20815</t>
  </si>
  <si>
    <t>Instant Payment Cash Request 17975</t>
  </si>
  <si>
    <t>46254</t>
  </si>
  <si>
    <t>Instant Payment Cash Request 17941</t>
  </si>
  <si>
    <t>49930</t>
  </si>
  <si>
    <t>Instant Payment Cash Request 17966</t>
  </si>
  <si>
    <t>31992</t>
  </si>
  <si>
    <t>15285</t>
  </si>
  <si>
    <t>Instant Payment Cash Request 17977</t>
  </si>
  <si>
    <t>Instant Payment Cash Request 17970</t>
  </si>
  <si>
    <t>Instant Payment Cash Request 17852</t>
  </si>
  <si>
    <t>Instant Payment Cash Request 17952</t>
  </si>
  <si>
    <t>44127</t>
  </si>
  <si>
    <t>15289</t>
  </si>
  <si>
    <t>Instant Payment Cash Request 17887</t>
  </si>
  <si>
    <t>Instant Payment Cash Request 17915</t>
  </si>
  <si>
    <t>Instant Payment Cash Request 11078</t>
  </si>
  <si>
    <t>Postpone Cash Request 14736</t>
  </si>
  <si>
    <t>Instant Payment Cash Request 18011</t>
  </si>
  <si>
    <t>Instant Payment Cash Request 18002</t>
  </si>
  <si>
    <t>Instant Payment Cash Request 18001</t>
  </si>
  <si>
    <t>16668</t>
  </si>
  <si>
    <t>Instant Payment Cash Request 23763</t>
  </si>
  <si>
    <t>Instant Payment Cash Request 19522</t>
  </si>
  <si>
    <t>Instant Payment Cash Request 17931</t>
  </si>
  <si>
    <t>15299</t>
  </si>
  <si>
    <t>Instant Payment Cash Request 17953</t>
  </si>
  <si>
    <t>49011</t>
  </si>
  <si>
    <t>15300</t>
  </si>
  <si>
    <t>Instant Payment Cash Request 17989</t>
  </si>
  <si>
    <t>51809</t>
  </si>
  <si>
    <t>15301</t>
  </si>
  <si>
    <t>Instant Payment Cash Request 17985</t>
  </si>
  <si>
    <t>Instant Payment Cash Request 17942</t>
  </si>
  <si>
    <t>Instant Payment Cash Request 17995</t>
  </si>
  <si>
    <t>Instant Payment Cash Request 17091</t>
  </si>
  <si>
    <t>Instant Payment Cash Request 17991</t>
  </si>
  <si>
    <t>9549.0</t>
  </si>
  <si>
    <t>Instant Payment Cash Request 18414</t>
  </si>
  <si>
    <t>48993</t>
  </si>
  <si>
    <t>Instant Payment Cash Request 17994</t>
  </si>
  <si>
    <t>Instant Payment Cash Request 17932</t>
  </si>
  <si>
    <t>49399</t>
  </si>
  <si>
    <t>Instant Payment Cash Request 17930</t>
  </si>
  <si>
    <t>Instant Payment Cash Request 18888</t>
  </si>
  <si>
    <t>Instant Payment Cash Request 17944</t>
  </si>
  <si>
    <t>16266</t>
  </si>
  <si>
    <t>Instant Payment Cash Request 23334</t>
  </si>
  <si>
    <t>74866</t>
  </si>
  <si>
    <t>Instant Payment Cash Request 17946</t>
  </si>
  <si>
    <t>Instant Payment Cash Request 17988</t>
  </si>
  <si>
    <t>50962</t>
  </si>
  <si>
    <t>15391</t>
  </si>
  <si>
    <t>Instant Payment Cash Request 22663</t>
  </si>
  <si>
    <t>49294</t>
  </si>
  <si>
    <t>Instant Payment Cash Request 18010</t>
  </si>
  <si>
    <t>17358</t>
  </si>
  <si>
    <t>Instant Payment Cash Request 24305</t>
  </si>
  <si>
    <t>89602</t>
  </si>
  <si>
    <t>Instant Payment Cash Request 18003</t>
  </si>
  <si>
    <t>51039</t>
  </si>
  <si>
    <t>Instant Payment Cash Request 16663</t>
  </si>
  <si>
    <t>Instant Payment Cash Request 14326</t>
  </si>
  <si>
    <t>Instant Payment Cash Request 19683</t>
  </si>
  <si>
    <t>Instant Payment Cash Request 18004</t>
  </si>
  <si>
    <t>Instant Payment Cash Request 17987</t>
  </si>
  <si>
    <t>Instant Payment Cash Request 17943</t>
  </si>
  <si>
    <t>15327</t>
  </si>
  <si>
    <t>17007</t>
  </si>
  <si>
    <t>Instant Payment Cash Request 24031</t>
  </si>
  <si>
    <t>90314</t>
  </si>
  <si>
    <t>15328</t>
  </si>
  <si>
    <t>Instant Payment Cash Request 17997</t>
  </si>
  <si>
    <t>Instant Payment Cash Request 17990</t>
  </si>
  <si>
    <t>51737</t>
  </si>
  <si>
    <t>15330</t>
  </si>
  <si>
    <t>Instant Payment Cash Request 17992</t>
  </si>
  <si>
    <t>51836</t>
  </si>
  <si>
    <t>Instant Payment Cash Request 19778</t>
  </si>
  <si>
    <t>15332</t>
  </si>
  <si>
    <t>Instant Payment Cash Request 22111</t>
  </si>
  <si>
    <t>77769</t>
  </si>
  <si>
    <t>Postpone Cash Request 14080</t>
  </si>
  <si>
    <t>15334</t>
  </si>
  <si>
    <t>Instant Payment Cash Request 18015</t>
  </si>
  <si>
    <t>49541</t>
  </si>
  <si>
    <t>Instant Payment Cash Request 18016</t>
  </si>
  <si>
    <t>Instant Payment Cash Request 19880</t>
  </si>
  <si>
    <t>Instant Payment Cash Request 13296</t>
  </si>
  <si>
    <t>Instant Payment Cash Request 14479</t>
  </si>
  <si>
    <t>15339</t>
  </si>
  <si>
    <t>16669</t>
  </si>
  <si>
    <t>Instant Payment Cash Request 23764</t>
  </si>
  <si>
    <t>60754</t>
  </si>
  <si>
    <t>Instant Payment Cash Request 13430</t>
  </si>
  <si>
    <t>15341</t>
  </si>
  <si>
    <t>Instant Payment Cash Request 19780</t>
  </si>
  <si>
    <t>15842</t>
  </si>
  <si>
    <t>Postpone Cash Request 21078</t>
  </si>
  <si>
    <t>Instant Payment Cash Request 18030</t>
  </si>
  <si>
    <t>17008</t>
  </si>
  <si>
    <t>Instant Payment Cash Request 24032</t>
  </si>
  <si>
    <t>82339</t>
  </si>
  <si>
    <t>Instant Payment Cash Request 19960</t>
  </si>
  <si>
    <t>46572</t>
  </si>
  <si>
    <t>15346</t>
  </si>
  <si>
    <t>19054</t>
  </si>
  <si>
    <t>Instant Payment Cash Request 25521</t>
  </si>
  <si>
    <t>15348</t>
  </si>
  <si>
    <t>Instant Payment Cash Request 14305</t>
  </si>
  <si>
    <t>Instant Payment Cash Request 18014</t>
  </si>
  <si>
    <t>Instant Payment Cash Request 19233</t>
  </si>
  <si>
    <t>60292</t>
  </si>
  <si>
    <t>Instant Payment Cash Request 18017</t>
  </si>
  <si>
    <t>Instant Payment Cash Request 18035</t>
  </si>
  <si>
    <t>Instant Payment Cash Request 20056</t>
  </si>
  <si>
    <t>65685</t>
  </si>
  <si>
    <t>15359</t>
  </si>
  <si>
    <t>Instant Payment Cash Request 25126</t>
  </si>
  <si>
    <t>92919</t>
  </si>
  <si>
    <t>15392</t>
  </si>
  <si>
    <t>Instant Payment Cash Request 22664</t>
  </si>
  <si>
    <t>83298</t>
  </si>
  <si>
    <t>Instant Payment Cash Request 11660</t>
  </si>
  <si>
    <t>19324</t>
  </si>
  <si>
    <t>Postpone Cash Request 24972</t>
  </si>
  <si>
    <t>15363</t>
  </si>
  <si>
    <t>Postpone Cash Request 17679</t>
  </si>
  <si>
    <t>15364</t>
  </si>
  <si>
    <t>17945</t>
  </si>
  <si>
    <t>Instant Payment Cash Request 24736</t>
  </si>
  <si>
    <t>54636</t>
  </si>
  <si>
    <t>20712</t>
  </si>
  <si>
    <t>Instant Payment Cash Request 26733</t>
  </si>
  <si>
    <t>80905</t>
  </si>
  <si>
    <t>15366</t>
  </si>
  <si>
    <t>Instant Payment Cash Request 16790</t>
  </si>
  <si>
    <t>Instant Payment Cash Request 20155</t>
  </si>
  <si>
    <t>Instant Payment Cash Request 20009</t>
  </si>
  <si>
    <t>Instant Payment Cash Request 20101</t>
  </si>
  <si>
    <t>18832</t>
  </si>
  <si>
    <t>16267</t>
  </si>
  <si>
    <t>Instant Payment Cash Request 18045</t>
  </si>
  <si>
    <t>Instant Payment Cash Request 17945</t>
  </si>
  <si>
    <t>35262</t>
  </si>
  <si>
    <t>Instant Payment Cash Request 18018</t>
  </si>
  <si>
    <t>52136</t>
  </si>
  <si>
    <t>17359</t>
  </si>
  <si>
    <t>Instant Payment Cash Request 24286</t>
  </si>
  <si>
    <t>91675</t>
  </si>
  <si>
    <t>Instant Payment Cash Request 18890</t>
  </si>
  <si>
    <t>59481</t>
  </si>
  <si>
    <t>Instant Payment Cash Request 18053</t>
  </si>
  <si>
    <t>52626</t>
  </si>
  <si>
    <t>Instant Payment Cash Request 18033</t>
  </si>
  <si>
    <t>17009</t>
  </si>
  <si>
    <t>Instant Payment Cash Request 24034</t>
  </si>
  <si>
    <t>90291</t>
  </si>
  <si>
    <t>Instant Payment Cash Request 18058</t>
  </si>
  <si>
    <t>Instant Payment Cash Request 18034</t>
  </si>
  <si>
    <t>52363</t>
  </si>
  <si>
    <t>Instant Payment Cash Request 18024</t>
  </si>
  <si>
    <t>15384</t>
  </si>
  <si>
    <t>Instant Payment Cash Request 18040</t>
  </si>
  <si>
    <t>20994.0</t>
  </si>
  <si>
    <t>Instant Payment Cash Request 18039</t>
  </si>
  <si>
    <t>Instant Payment Cash Request 18042</t>
  </si>
  <si>
    <t>Instant Payment Cash Request 13132</t>
  </si>
  <si>
    <t>15389</t>
  </si>
  <si>
    <t>Instant Payment Cash Request 18031</t>
  </si>
  <si>
    <t>35363</t>
  </si>
  <si>
    <t>16268</t>
  </si>
  <si>
    <t>Instant Payment Cash Request 23339</t>
  </si>
  <si>
    <t>60339</t>
  </si>
  <si>
    <t>Instant Payment Cash Request 18055</t>
  </si>
  <si>
    <t>Instant Payment Cash Request 18091</t>
  </si>
  <si>
    <t>15393</t>
  </si>
  <si>
    <t>Instant Payment Cash Request 18093</t>
  </si>
  <si>
    <t>15394</t>
  </si>
  <si>
    <t>Instant Payment Cash Request 18064</t>
  </si>
  <si>
    <t>Instant Payment Cash Request 18051</t>
  </si>
  <si>
    <t>15396</t>
  </si>
  <si>
    <t>Instant Payment Cash Request 11676</t>
  </si>
  <si>
    <t>15397</t>
  </si>
  <si>
    <t>Postpone Cash Request 16711</t>
  </si>
  <si>
    <t>15398</t>
  </si>
  <si>
    <t>Instant Payment Cash Request 20477</t>
  </si>
  <si>
    <t>15399</t>
  </si>
  <si>
    <t>15400</t>
  </si>
  <si>
    <t>Instant Payment Cash Request 18070</t>
  </si>
  <si>
    <t>52411</t>
  </si>
  <si>
    <t>Instant Payment Cash Request 18060</t>
  </si>
  <si>
    <t>15402</t>
  </si>
  <si>
    <t>Instant Payment Cash Request 15316</t>
  </si>
  <si>
    <t>15403</t>
  </si>
  <si>
    <t>Instant Payment Cash Request 19177</t>
  </si>
  <si>
    <t>15404</t>
  </si>
  <si>
    <t>Instant Payment Cash Request 16857</t>
  </si>
  <si>
    <t>15405</t>
  </si>
  <si>
    <t>Postpone Cash Request 17569</t>
  </si>
  <si>
    <t>15406</t>
  </si>
  <si>
    <t>Postpone Cash Request 15663</t>
  </si>
  <si>
    <t>Instant Payment Cash Request 18089</t>
  </si>
  <si>
    <t>15843</t>
  </si>
  <si>
    <t>Postpone Cash Request 22493</t>
  </si>
  <si>
    <t>16670</t>
  </si>
  <si>
    <t>Postpone Cash Request 22214</t>
  </si>
  <si>
    <t>15410</t>
  </si>
  <si>
    <t>Instant Payment Cash Request 18066</t>
  </si>
  <si>
    <t>15411</t>
  </si>
  <si>
    <t>18545</t>
  </si>
  <si>
    <t>15412</t>
  </si>
  <si>
    <t>Instant Payment Cash Request 18809</t>
  </si>
  <si>
    <t>15413</t>
  </si>
  <si>
    <t>Instant Payment Cash Request 18094</t>
  </si>
  <si>
    <t>15414</t>
  </si>
  <si>
    <t>Instant Payment Cash Request 22665</t>
  </si>
  <si>
    <t>Instant Payment Cash Request 18048</t>
  </si>
  <si>
    <t>52315</t>
  </si>
  <si>
    <t>Instant Payment Cash Request 22112</t>
  </si>
  <si>
    <t>79404</t>
  </si>
  <si>
    <t>15417</t>
  </si>
  <si>
    <t>Instant Payment Cash Request 18037</t>
  </si>
  <si>
    <t>Instant Payment Cash Request 18077</t>
  </si>
  <si>
    <t>Instant Payment Cash Request 18108</t>
  </si>
  <si>
    <t>15420</t>
  </si>
  <si>
    <t>Instant Payment Cash Request 18102</t>
  </si>
  <si>
    <t>15421</t>
  </si>
  <si>
    <t>17947</t>
  </si>
  <si>
    <t>Instant Payment Cash Request 24743</t>
  </si>
  <si>
    <t>42238</t>
  </si>
  <si>
    <t>15422</t>
  </si>
  <si>
    <t>17010</t>
  </si>
  <si>
    <t>Instant Payment Cash Request 24035</t>
  </si>
  <si>
    <t>90348</t>
  </si>
  <si>
    <t>15423</t>
  </si>
  <si>
    <t>Instant Payment Cash Request 18097</t>
  </si>
  <si>
    <t>52508</t>
  </si>
  <si>
    <t>15424</t>
  </si>
  <si>
    <t>Instant Payment Cash Request 18087</t>
  </si>
  <si>
    <t>15425</t>
  </si>
  <si>
    <t>Instant Payment Cash Request 18088</t>
  </si>
  <si>
    <t>15427</t>
  </si>
  <si>
    <t>Instant Payment Cash Request 18081</t>
  </si>
  <si>
    <t>15428</t>
  </si>
  <si>
    <t>Instant Payment Cash Request 18072</t>
  </si>
  <si>
    <t>15429</t>
  </si>
  <si>
    <t>Instant Payment Cash Request 18100</t>
  </si>
  <si>
    <t>15430</t>
  </si>
  <si>
    <t>Postpone Cash Request 18350</t>
  </si>
  <si>
    <t>16671</t>
  </si>
  <si>
    <t>Instant Payment Cash Request 23766</t>
  </si>
  <si>
    <t>52381</t>
  </si>
  <si>
    <t>Instant Payment Cash Request 18073</t>
  </si>
  <si>
    <t>43295</t>
  </si>
  <si>
    <t>15433</t>
  </si>
  <si>
    <t>Instant Payment Cash Request 19817</t>
  </si>
  <si>
    <t>Instant Payment Cash Request 16566</t>
  </si>
  <si>
    <t>Instant Payment Cash Request 18109</t>
  </si>
  <si>
    <t>Instant Payment Cash Request 15362</t>
  </si>
  <si>
    <t>Instant Payment Cash Request 19609</t>
  </si>
  <si>
    <t>15439</t>
  </si>
  <si>
    <t>Instant Payment Cash Request 16785</t>
  </si>
  <si>
    <t>Instant Payment Cash Request 22666</t>
  </si>
  <si>
    <t>83339</t>
  </si>
  <si>
    <t>Instant Payment Cash Request 18103</t>
  </si>
  <si>
    <t>Instant Payment Cash Request 18715</t>
  </si>
  <si>
    <t>Instant Payment Cash Request 18084</t>
  </si>
  <si>
    <t>Instant Payment Cash Request 19774</t>
  </si>
  <si>
    <t>16269</t>
  </si>
  <si>
    <t>Instant Payment Cash Request 23341</t>
  </si>
  <si>
    <t>88244</t>
  </si>
  <si>
    <t>Instant Payment Cash Request 18122</t>
  </si>
  <si>
    <t>53594</t>
  </si>
  <si>
    <t>Instant Payment Cash Request 18113</t>
  </si>
  <si>
    <t>Instant Payment Cash Request 18085</t>
  </si>
  <si>
    <t>Instant Payment Cash Request 18110</t>
  </si>
  <si>
    <t>Instant Payment Cash Request 19244</t>
  </si>
  <si>
    <t>Instant Payment Cash Request 18114</t>
  </si>
  <si>
    <t>40191</t>
  </si>
  <si>
    <t>Instant Payment Cash Request 19881</t>
  </si>
  <si>
    <t>Instant Payment Cash Request 18107</t>
  </si>
  <si>
    <t>53257</t>
  </si>
  <si>
    <t>Instant Payment Cash Request 18071</t>
  </si>
  <si>
    <t>52287</t>
  </si>
  <si>
    <t>15844</t>
  </si>
  <si>
    <t>Instant Payment Cash Request 22975</t>
  </si>
  <si>
    <t>86245</t>
  </si>
  <si>
    <t>Instant Payment Cash Request 18118</t>
  </si>
  <si>
    <t>Instant Payment Cash Request 13491</t>
  </si>
  <si>
    <t>16211</t>
  </si>
  <si>
    <t>Instant Payment Cash Request 24307</t>
  </si>
  <si>
    <t>91730</t>
  </si>
  <si>
    <t>Postpone Cash Request 16923</t>
  </si>
  <si>
    <t>Instant Payment Cash Request 11778</t>
  </si>
  <si>
    <t>15466</t>
  </si>
  <si>
    <t>19325</t>
  </si>
  <si>
    <t>Instant Payment Cash Request 25761</t>
  </si>
  <si>
    <t>67184</t>
  </si>
  <si>
    <t>Instant Payment Cash Request 15533</t>
  </si>
  <si>
    <t>Instant Payment Cash Request 17936</t>
  </si>
  <si>
    <t>Instant Payment Cash Request 18115</t>
  </si>
  <si>
    <t>51883</t>
  </si>
  <si>
    <t>15472</t>
  </si>
  <si>
    <t>Instant Payment Cash Request 20926</t>
  </si>
  <si>
    <t>61055</t>
  </si>
  <si>
    <t>15473</t>
  </si>
  <si>
    <t>Instant Payment Cash Request 18119</t>
  </si>
  <si>
    <t>53533</t>
  </si>
  <si>
    <t>35729</t>
  </si>
  <si>
    <t>Instant Payment Cash Request 18143</t>
  </si>
  <si>
    <t>15476</t>
  </si>
  <si>
    <t>Instant Payment Cash Request 19882</t>
  </si>
  <si>
    <t>15477</t>
  </si>
  <si>
    <t>Instant Payment Cash Request 19781</t>
  </si>
  <si>
    <t>51929</t>
  </si>
  <si>
    <t>15478</t>
  </si>
  <si>
    <t>Instant Payment Cash Request 18135</t>
  </si>
  <si>
    <t>16672</t>
  </si>
  <si>
    <t>Instant Payment Cash Request 23767</t>
  </si>
  <si>
    <t>75180</t>
  </si>
  <si>
    <t>Instant Payment Cash Request 18127</t>
  </si>
  <si>
    <t>28226</t>
  </si>
  <si>
    <t>17946</t>
  </si>
  <si>
    <t>18547</t>
  </si>
  <si>
    <t>Instant Payment Cash Request 25127</t>
  </si>
  <si>
    <t>47284</t>
  </si>
  <si>
    <t>19759</t>
  </si>
  <si>
    <t>Instant Payment Cash Request 26114</t>
  </si>
  <si>
    <t>96607</t>
  </si>
  <si>
    <t>Instant Payment Cash Request 19610</t>
  </si>
  <si>
    <t>Instant Payment Cash Request 18101</t>
  </si>
  <si>
    <t>Instant Payment Cash Request 18149</t>
  </si>
  <si>
    <t>53808</t>
  </si>
  <si>
    <t>15489</t>
  </si>
  <si>
    <t>Instant Payment Cash Request 20058</t>
  </si>
  <si>
    <t>Instant Payment Cash Request 18038</t>
  </si>
  <si>
    <t>Instant Payment Cash Request 18581</t>
  </si>
  <si>
    <t>40225</t>
  </si>
  <si>
    <t>Instant Payment Cash Request 18028</t>
  </si>
  <si>
    <t>Instant Payment Cash Request 20012</t>
  </si>
  <si>
    <t>Instant Payment Cash Request 18811</t>
  </si>
  <si>
    <t>Instant Payment Cash Request 18906</t>
  </si>
  <si>
    <t>Instant Payment Cash Request 19685</t>
  </si>
  <si>
    <t>17011</t>
  </si>
  <si>
    <t>Instant Payment Cash Request 24036</t>
  </si>
  <si>
    <t>89300</t>
  </si>
  <si>
    <t>Instant Payment Cash Request 18154</t>
  </si>
  <si>
    <t>Instant Payment Cash Request 20194</t>
  </si>
  <si>
    <t>61250</t>
  </si>
  <si>
    <t>Instant Payment Cash Request 18157</t>
  </si>
  <si>
    <t>Instant Payment Cash Request 18174</t>
  </si>
  <si>
    <t>Instant Payment Cash Request 19525</t>
  </si>
  <si>
    <t>Instant Payment Cash Request 18191</t>
  </si>
  <si>
    <t>Instant Payment Cash Request 18161</t>
  </si>
  <si>
    <t>Instant Payment Cash Request 18718</t>
  </si>
  <si>
    <t>Postpone Cash Request 7967</t>
  </si>
  <si>
    <t>Postpone Cash Request 6922</t>
  </si>
  <si>
    <t>Postpone Cash Request 8739</t>
  </si>
  <si>
    <t>Postpone Cash Request 2685</t>
  </si>
  <si>
    <t>Postpone Cash Request 2396</t>
  </si>
  <si>
    <t>Postpone Cash Request 14282</t>
  </si>
  <si>
    <t>Postpone Cash Request 14755</t>
  </si>
  <si>
    <t>Postpone Cash Request 17421</t>
  </si>
  <si>
    <t>Instant Payment Cash Request 18062</t>
  </si>
  <si>
    <t>Instant Payment Cash Request 18159</t>
  </si>
  <si>
    <t>53933</t>
  </si>
  <si>
    <t>Instant Payment Cash Request 17021</t>
  </si>
  <si>
    <t>Postpone Cash Request 9212</t>
  </si>
  <si>
    <t>32731</t>
  </si>
  <si>
    <t>15534</t>
  </si>
  <si>
    <t>15537</t>
  </si>
  <si>
    <t>19950</t>
  </si>
  <si>
    <t>19941</t>
  </si>
  <si>
    <t>Instant Payment Cash Request 18172</t>
  </si>
  <si>
    <t>53821</t>
  </si>
  <si>
    <t>Instant Payment Cash Request 18969</t>
  </si>
  <si>
    <t>Instant Payment Cash Request 22115</t>
  </si>
  <si>
    <t>58027</t>
  </si>
  <si>
    <t>15542</t>
  </si>
  <si>
    <t>Instant Payment Cash Request 18176</t>
  </si>
  <si>
    <t>53382</t>
  </si>
  <si>
    <t>Postpone Cash Request 7806</t>
  </si>
  <si>
    <t>Postpone Cash Request 6289</t>
  </si>
  <si>
    <t>Postpone Cash Request 5768</t>
  </si>
  <si>
    <t>Postpone Cash Request 7629</t>
  </si>
  <si>
    <t>15556</t>
  </si>
  <si>
    <t>Postpone Cash Request 7100</t>
  </si>
  <si>
    <t>Postpone Cash Request 9577</t>
  </si>
  <si>
    <t>15561</t>
  </si>
  <si>
    <t>Postpone Cash Request 5642</t>
  </si>
  <si>
    <t>Postpone Cash Request 5685</t>
  </si>
  <si>
    <t>Postpone Cash Request 7660</t>
  </si>
  <si>
    <t>Postpone Cash Request 8865</t>
  </si>
  <si>
    <t>Postpone Cash Request 4273</t>
  </si>
  <si>
    <t>Postpone Cash Request 6099</t>
  </si>
  <si>
    <t>Postpone Cash Request 8772</t>
  </si>
  <si>
    <t>Postpone Cash Request 7042</t>
  </si>
  <si>
    <t>Postpone Cash Request 6984</t>
  </si>
  <si>
    <t>Postpone Cash Request 7169</t>
  </si>
  <si>
    <t>Postpone Cash Request 6712</t>
  </si>
  <si>
    <t>15583</t>
  </si>
  <si>
    <t>Postpone Cash Request 6493</t>
  </si>
  <si>
    <t>Postpone Cash Request 8408</t>
  </si>
  <si>
    <t>Postpone Cash Request 2000</t>
  </si>
  <si>
    <t>Postpone Cash Request 6829</t>
  </si>
  <si>
    <t>15594</t>
  </si>
  <si>
    <t>Instant Payment Cash Request 19527</t>
  </si>
  <si>
    <t>Postpone Cash Request 6727</t>
  </si>
  <si>
    <t>Postpone Cash Request 4989</t>
  </si>
  <si>
    <t>Postpone Cash Request 8010</t>
  </si>
  <si>
    <t>33358</t>
  </si>
  <si>
    <t>15603</t>
  </si>
  <si>
    <t>Postpone Cash Request 8362</t>
  </si>
  <si>
    <t>Postpone Cash Request 1796</t>
  </si>
  <si>
    <t>Postpone Cash Request 2106</t>
  </si>
  <si>
    <t>Postpone Cash Request 6083</t>
  </si>
  <si>
    <t>26266</t>
  </si>
  <si>
    <t>15610</t>
  </si>
  <si>
    <t>Postpone Cash Request 9540</t>
  </si>
  <si>
    <t>Postpone Cash Request 7368</t>
  </si>
  <si>
    <t>Postpone Cash Request 6929</t>
  </si>
  <si>
    <t>Postpone Cash Request 5877</t>
  </si>
  <si>
    <t>Postpone Cash Request 6660</t>
  </si>
  <si>
    <t>Postpone Cash Request 11523</t>
  </si>
  <si>
    <t>Postpone Cash Request 5357</t>
  </si>
  <si>
    <t>21967</t>
  </si>
  <si>
    <t>Postpone Cash Request 5080</t>
  </si>
  <si>
    <t>15630</t>
  </si>
  <si>
    <t>Postpone Cash Request 7334</t>
  </si>
  <si>
    <t>Postpone Cash Request 2273</t>
  </si>
  <si>
    <t>Postpone Cash Request 7988</t>
  </si>
  <si>
    <t>4011.0</t>
  </si>
  <si>
    <t>Instant Payment Cash Request 19779</t>
  </si>
  <si>
    <t>Postpone Cash Request 5754</t>
  </si>
  <si>
    <t>Postpone Cash Request 6993</t>
  </si>
  <si>
    <t>3964.0</t>
  </si>
  <si>
    <t>Postpone Cash Request 2300</t>
  </si>
  <si>
    <t>Postpone Cash Request 2784</t>
  </si>
  <si>
    <t>Postpone Cash Request 8995</t>
  </si>
  <si>
    <t>Postpone Cash Request 7798</t>
  </si>
  <si>
    <t>Postpone Cash Request 7281</t>
  </si>
  <si>
    <t>Postpone Cash Request 6995</t>
  </si>
  <si>
    <t>Postpone Cash Request 2852</t>
  </si>
  <si>
    <t>Postpone Cash Request 2441</t>
  </si>
  <si>
    <t>Postpone Cash Request 6610</t>
  </si>
  <si>
    <t>Postpone Cash Request 9454</t>
  </si>
  <si>
    <t>Postpone Cash Request 2313</t>
  </si>
  <si>
    <t>15680</t>
  </si>
  <si>
    <t>Postpone Cash Request 7387</t>
  </si>
  <si>
    <t>Postpone Cash Request 2698</t>
  </si>
  <si>
    <t>15683</t>
  </si>
  <si>
    <t>Postpone Cash Request 2258</t>
  </si>
  <si>
    <t>13352.0</t>
  </si>
  <si>
    <t>Postpone Cash Request 8208</t>
  </si>
  <si>
    <t>15693</t>
  </si>
  <si>
    <t>Postpone Cash Request 5358</t>
  </si>
  <si>
    <t>15694</t>
  </si>
  <si>
    <t>15695</t>
  </si>
  <si>
    <t>Postpone Cash Request 9787</t>
  </si>
  <si>
    <t>15699</t>
  </si>
  <si>
    <t>Postpone Cash Request 9123</t>
  </si>
  <si>
    <t>34214</t>
  </si>
  <si>
    <t>15701</t>
  </si>
  <si>
    <t>Postpone Cash Request 6065</t>
  </si>
  <si>
    <t>15703</t>
  </si>
  <si>
    <t>Postpone Cash Request 2359</t>
  </si>
  <si>
    <t>Postpone Cash Request 2620</t>
  </si>
  <si>
    <t>Postpone Cash Request 3445</t>
  </si>
  <si>
    <t>15708</t>
  </si>
  <si>
    <t>15709</t>
  </si>
  <si>
    <t>Postpone Cash Request 7068</t>
  </si>
  <si>
    <t>15712</t>
  </si>
  <si>
    <t>Postpone Cash Request 6716</t>
  </si>
  <si>
    <t>Postpone Cash Request 8841</t>
  </si>
  <si>
    <t>Postpone Cash Request 2327</t>
  </si>
  <si>
    <t>15719</t>
  </si>
  <si>
    <t>Postpone Cash Request 2161</t>
  </si>
  <si>
    <t>Postpone Cash Request 2621</t>
  </si>
  <si>
    <t>15721</t>
  </si>
  <si>
    <t>15722</t>
  </si>
  <si>
    <t>15725</t>
  </si>
  <si>
    <t>15726</t>
  </si>
  <si>
    <t>Postpone Cash Request 2347</t>
  </si>
  <si>
    <t>15729</t>
  </si>
  <si>
    <t>15730</t>
  </si>
  <si>
    <t>Postpone Cash Request 6114</t>
  </si>
  <si>
    <t>15739</t>
  </si>
  <si>
    <t>Postpone Cash Request 7725</t>
  </si>
  <si>
    <t>Postpone Cash Request 6046</t>
  </si>
  <si>
    <t>24547</t>
  </si>
  <si>
    <t>15747</t>
  </si>
  <si>
    <t>15749</t>
  </si>
  <si>
    <t>Postpone Cash Request 2654</t>
  </si>
  <si>
    <t>15751</t>
  </si>
  <si>
    <t>15754</t>
  </si>
  <si>
    <t>Postpone Cash Request 6104</t>
  </si>
  <si>
    <t>15755</t>
  </si>
  <si>
    <t>Postpone Cash Request 2734</t>
  </si>
  <si>
    <t>3868.0</t>
  </si>
  <si>
    <t>15758</t>
  </si>
  <si>
    <t>15759</t>
  </si>
  <si>
    <t>15760</t>
  </si>
  <si>
    <t>15761</t>
  </si>
  <si>
    <t>Postpone Cash Request 6250</t>
  </si>
  <si>
    <t>15763</t>
  </si>
  <si>
    <t>Postpone Cash Request 6232</t>
  </si>
  <si>
    <t>15764</t>
  </si>
  <si>
    <t>15766</t>
  </si>
  <si>
    <t>Postpone Cash Request 9507</t>
  </si>
  <si>
    <t>15768</t>
  </si>
  <si>
    <t>Postpone Cash Request 8262</t>
  </si>
  <si>
    <t>15770</t>
  </si>
  <si>
    <t>15771</t>
  </si>
  <si>
    <t>Postpone Cash Request 6589</t>
  </si>
  <si>
    <t>Postpone Cash Request 8305</t>
  </si>
  <si>
    <t>Postpone Cash Request 7282</t>
  </si>
  <si>
    <t>Postpone Cash Request 4169</t>
  </si>
  <si>
    <t>Postpone Cash Request 6971</t>
  </si>
  <si>
    <t>15781</t>
  </si>
  <si>
    <t>Postpone Cash Request 5897</t>
  </si>
  <si>
    <t>Postpone Cash Request 7338</t>
  </si>
  <si>
    <t>Postpone Cash Request 7197</t>
  </si>
  <si>
    <t>Postpone Cash Request 7883</t>
  </si>
  <si>
    <t>Postpone Cash Request 8752</t>
  </si>
  <si>
    <t>Postpone Cash Request 2591</t>
  </si>
  <si>
    <t>Postpone Cash Request 3676</t>
  </si>
  <si>
    <t>Postpone Cash Request 7807</t>
  </si>
  <si>
    <t>15805</t>
  </si>
  <si>
    <t>Postpone Cash Request 7041</t>
  </si>
  <si>
    <t>Postpone Cash Request 6869</t>
  </si>
  <si>
    <t>Postpone Cash Request 7356</t>
  </si>
  <si>
    <t>Postpone Cash Request 2468</t>
  </si>
  <si>
    <t>Postpone Cash Request 4019</t>
  </si>
  <si>
    <t>Postpone Cash Request 2549</t>
  </si>
  <si>
    <t>15820</t>
  </si>
  <si>
    <t>Postpone Cash Request 2214</t>
  </si>
  <si>
    <t>15828</t>
  </si>
  <si>
    <t>Postpone Cash Request 8617</t>
  </si>
  <si>
    <t>15830</t>
  </si>
  <si>
    <t>Postpone Cash Request 7125</t>
  </si>
  <si>
    <t>Postpone Cash Request 2060</t>
  </si>
  <si>
    <t>Postpone Cash Request 2032</t>
  </si>
  <si>
    <t>15837</t>
  </si>
  <si>
    <t>Postpone Cash Request 1644</t>
  </si>
  <si>
    <t>Postpone Cash Request 3346</t>
  </si>
  <si>
    <t>Postpone Cash Request 2827</t>
  </si>
  <si>
    <t>Postpone Cash Request 3180</t>
  </si>
  <si>
    <t>Postpone Cash Request 3693</t>
  </si>
  <si>
    <t>15845</t>
  </si>
  <si>
    <t>Postpone Cash Request 2704</t>
  </si>
  <si>
    <t>15846</t>
  </si>
  <si>
    <t>15847</t>
  </si>
  <si>
    <t>15848</t>
  </si>
  <si>
    <t>15850</t>
  </si>
  <si>
    <t>15851</t>
  </si>
  <si>
    <t>15852</t>
  </si>
  <si>
    <t>Postpone Cash Request 8672</t>
  </si>
  <si>
    <t>15853</t>
  </si>
  <si>
    <t>Postpone Cash Request 7340</t>
  </si>
  <si>
    <t>15854</t>
  </si>
  <si>
    <t>15855</t>
  </si>
  <si>
    <t>Postpone Cash Request 8796</t>
  </si>
  <si>
    <t>15856</t>
  </si>
  <si>
    <t>15857</t>
  </si>
  <si>
    <t>Postpone Cash Request 3349</t>
  </si>
  <si>
    <t>15858</t>
  </si>
  <si>
    <t>Postpone Cash Request 1876</t>
  </si>
  <si>
    <t>15859</t>
  </si>
  <si>
    <t>15860</t>
  </si>
  <si>
    <t>15861</t>
  </si>
  <si>
    <t>15862</t>
  </si>
  <si>
    <t>Instant Payment Cash Request 19532</t>
  </si>
  <si>
    <t>15863</t>
  </si>
  <si>
    <t>15864</t>
  </si>
  <si>
    <t>15865</t>
  </si>
  <si>
    <t>Postpone Cash Request 6715</t>
  </si>
  <si>
    <t>15866</t>
  </si>
  <si>
    <t>15867</t>
  </si>
  <si>
    <t>15869</t>
  </si>
  <si>
    <t>15870</t>
  </si>
  <si>
    <t>15871</t>
  </si>
  <si>
    <t>15872</t>
  </si>
  <si>
    <t>Postpone Cash Request 3634</t>
  </si>
  <si>
    <t>15873</t>
  </si>
  <si>
    <t>Postpone Cash Request 2916</t>
  </si>
  <si>
    <t>15874</t>
  </si>
  <si>
    <t>Postpone Cash Request 4004</t>
  </si>
  <si>
    <t>15876</t>
  </si>
  <si>
    <t>Postpone Cash Request 20248</t>
  </si>
  <si>
    <t>64457</t>
  </si>
  <si>
    <t>15877</t>
  </si>
  <si>
    <t>Postpone Cash Request 3647</t>
  </si>
  <si>
    <t>Postpone Cash Request 2539</t>
  </si>
  <si>
    <t>Postpone Cash Request 6489</t>
  </si>
  <si>
    <t>Postpone Cash Request 6746</t>
  </si>
  <si>
    <t>Postpone Cash Request 7582</t>
  </si>
  <si>
    <t>Postpone Cash Request 3275</t>
  </si>
  <si>
    <t>Postpone Cash Request 6630</t>
  </si>
  <si>
    <t>Postpone Cash Request 3766</t>
  </si>
  <si>
    <t>Postpone Cash Request 2315</t>
  </si>
  <si>
    <t>Postpone Cash Request 3413</t>
  </si>
  <si>
    <t>Postpone Cash Request 9107</t>
  </si>
  <si>
    <t>Postpone Cash Request 8476</t>
  </si>
  <si>
    <t>15910</t>
  </si>
  <si>
    <t>Postpone Cash Request 5891</t>
  </si>
  <si>
    <t>Postpone Cash Request 2640</t>
  </si>
  <si>
    <t>15913</t>
  </si>
  <si>
    <t>Postpone Cash Request 3442</t>
  </si>
  <si>
    <t>Postpone Cash Request 2642</t>
  </si>
  <si>
    <t>Postpone Cash Request 3857</t>
  </si>
  <si>
    <t>Postpone Cash Request 3599</t>
  </si>
  <si>
    <t>15928</t>
  </si>
  <si>
    <t>15931</t>
  </si>
  <si>
    <t>15935</t>
  </si>
  <si>
    <t>Postpone Cash Request 7024</t>
  </si>
  <si>
    <t>15937</t>
  </si>
  <si>
    <t>Postpone Cash Request 7391</t>
  </si>
  <si>
    <t>Postpone Cash Request 7196</t>
  </si>
  <si>
    <t>15939</t>
  </si>
  <si>
    <t>Postpone Cash Request 6029</t>
  </si>
  <si>
    <t>Postpone Cash Request 2838</t>
  </si>
  <si>
    <t>Postpone Cash Request 8214</t>
  </si>
  <si>
    <t>30654</t>
  </si>
  <si>
    <t>Postpone Cash Request 9036</t>
  </si>
  <si>
    <t>Postpone Cash Request 8244</t>
  </si>
  <si>
    <t>15948</t>
  </si>
  <si>
    <t>15950</t>
  </si>
  <si>
    <t>Instant Payment Cash Request 19533</t>
  </si>
  <si>
    <t>Postpone Cash Request 16424</t>
  </si>
  <si>
    <t>15956</t>
  </si>
  <si>
    <t>Instant Payment Cash Request 17171</t>
  </si>
  <si>
    <t>Postpone Cash Request 18675</t>
  </si>
  <si>
    <t>Instant Payment Cash Request 19687</t>
  </si>
  <si>
    <t>Postpone Cash Request 6582</t>
  </si>
  <si>
    <t>28187</t>
  </si>
  <si>
    <t>15973</t>
  </si>
  <si>
    <t>Instant Payment Cash Request 18732</t>
  </si>
  <si>
    <t>15974</t>
  </si>
  <si>
    <t>15976</t>
  </si>
  <si>
    <t>Postpone Cash Request 7657</t>
  </si>
  <si>
    <t>Postpone Cash Request 8366</t>
  </si>
  <si>
    <t>Postpone Cash Request 7390</t>
  </si>
  <si>
    <t>Postpone Cash Request 6583</t>
  </si>
  <si>
    <t>Postpone Cash Request 7792</t>
  </si>
  <si>
    <t>15986</t>
  </si>
  <si>
    <t>Postpone Cash Request 7544</t>
  </si>
  <si>
    <t>31406</t>
  </si>
  <si>
    <t>Instant Payment Cash Request 22670</t>
  </si>
  <si>
    <t>76838</t>
  </si>
  <si>
    <t>Postpone Cash Request 9969</t>
  </si>
  <si>
    <t>Postpone Cash Request 7478</t>
  </si>
  <si>
    <t>Postpone Cash Request 10171</t>
  </si>
  <si>
    <t>16000</t>
  </si>
  <si>
    <t>Postpone Cash Request 7221</t>
  </si>
  <si>
    <t>16006</t>
  </si>
  <si>
    <t>Postpone Cash Request 6747</t>
  </si>
  <si>
    <t>16013</t>
  </si>
  <si>
    <t>16014</t>
  </si>
  <si>
    <t>Postpone Cash Request 9839</t>
  </si>
  <si>
    <t>Postpone Cash Request 8270</t>
  </si>
  <si>
    <t>Postpone Cash Request 8767</t>
  </si>
  <si>
    <t>Postpone Cash Request 5790</t>
  </si>
  <si>
    <t>Instant Payment Cash Request 19534</t>
  </si>
  <si>
    <t>16020</t>
  </si>
  <si>
    <t>Postpone Cash Request 7866</t>
  </si>
  <si>
    <t>30672</t>
  </si>
  <si>
    <t>Postpone Cash Request 9509</t>
  </si>
  <si>
    <t>Postpone Cash Request 5932</t>
  </si>
  <si>
    <t>16028</t>
  </si>
  <si>
    <t>Postpone Cash Request 8318</t>
  </si>
  <si>
    <t>16031</t>
  </si>
  <si>
    <t>Instant Payment Cash Request 11667</t>
  </si>
  <si>
    <t>Postpone Cash Request 8245</t>
  </si>
  <si>
    <t>Postpone Cash Request 8557</t>
  </si>
  <si>
    <t>Postpone Cash Request 6305</t>
  </si>
  <si>
    <t>Postpone Cash Request 7113</t>
  </si>
  <si>
    <t>21714</t>
  </si>
  <si>
    <t>Postpone Cash Request 8519</t>
  </si>
  <si>
    <t>Postpone Cash Request 9894</t>
  </si>
  <si>
    <t>Postpone Cash Request 7233</t>
  </si>
  <si>
    <t>16055</t>
  </si>
  <si>
    <t>16056</t>
  </si>
  <si>
    <t>Postpone Cash Request 9109</t>
  </si>
  <si>
    <t>Postpone Cash Request 9937</t>
  </si>
  <si>
    <t>Postpone Cash Request 8171</t>
  </si>
  <si>
    <t>16731</t>
  </si>
  <si>
    <t>Instant Payment Cash Request 23819</t>
  </si>
  <si>
    <t>84731</t>
  </si>
  <si>
    <t>16071</t>
  </si>
  <si>
    <t>Instant Payment Cash Request 19730</t>
  </si>
  <si>
    <t>16072</t>
  </si>
  <si>
    <t>Postpone Cash Request 9667</t>
  </si>
  <si>
    <t>Postpone Cash Request 6276</t>
  </si>
  <si>
    <t>Postpone Cash Request 8592</t>
  </si>
  <si>
    <t>Postpone Cash Request 8989</t>
  </si>
  <si>
    <t>Postpone Cash Request 6743</t>
  </si>
  <si>
    <t>Postpone Cash Request 6738</t>
  </si>
  <si>
    <t>Postpone Cash Request 4362</t>
  </si>
  <si>
    <t>Postpone Cash Request 6943</t>
  </si>
  <si>
    <t>16684</t>
  </si>
  <si>
    <t>Postpone Cash Request 8001</t>
  </si>
  <si>
    <t>31198</t>
  </si>
  <si>
    <t>Postpone Cash Request 9045</t>
  </si>
  <si>
    <t>Postpone Cash Request 6778</t>
  </si>
  <si>
    <t>Postpone Cash Request 7833</t>
  </si>
  <si>
    <t>Postpone Cash Request 9768</t>
  </si>
  <si>
    <t>Postpone Cash Request 9658</t>
  </si>
  <si>
    <t>Postpone Cash Request 9289</t>
  </si>
  <si>
    <t>Postpone Cash Request 7423</t>
  </si>
  <si>
    <t>Postpone Cash Request 9739</t>
  </si>
  <si>
    <t>30300</t>
  </si>
  <si>
    <t>16119</t>
  </si>
  <si>
    <t>16120</t>
  </si>
  <si>
    <t>Postpone Cash Request 9808</t>
  </si>
  <si>
    <t>Postpone Cash Request 8516</t>
  </si>
  <si>
    <t>16272</t>
  </si>
  <si>
    <t>Instant Payment Cash Request 23343</t>
  </si>
  <si>
    <t>87110</t>
  </si>
  <si>
    <t>Postpone Cash Request 6103</t>
  </si>
  <si>
    <t>16127</t>
  </si>
  <si>
    <t>Postpone Cash Request 8668</t>
  </si>
  <si>
    <t>16128</t>
  </si>
  <si>
    <t>Postpone Cash Request 8321</t>
  </si>
  <si>
    <t>16130</t>
  </si>
  <si>
    <t>Postpone Cash Request 8295</t>
  </si>
  <si>
    <t>16132</t>
  </si>
  <si>
    <t>Postpone Cash Request 7911</t>
  </si>
  <si>
    <t>16134</t>
  </si>
  <si>
    <t>Postpone Cash Request 9464</t>
  </si>
  <si>
    <t>19955</t>
  </si>
  <si>
    <t>16135</t>
  </si>
  <si>
    <t>Postpone Cash Request 9720</t>
  </si>
  <si>
    <t>31489</t>
  </si>
  <si>
    <t>16138</t>
  </si>
  <si>
    <t>16139</t>
  </si>
  <si>
    <t>Postpone Cash Request 9025</t>
  </si>
  <si>
    <t>16140</t>
  </si>
  <si>
    <t>16141</t>
  </si>
  <si>
    <t>Postpone Cash Request 8974</t>
  </si>
  <si>
    <t>Postpone Cash Request 7566</t>
  </si>
  <si>
    <t>4559.0</t>
  </si>
  <si>
    <t>Postpone Cash Request 7605</t>
  </si>
  <si>
    <t>Postpone Cash Request 9621</t>
  </si>
  <si>
    <t>24311</t>
  </si>
  <si>
    <t>Postpone Cash Request 9322</t>
  </si>
  <si>
    <t>16152</t>
  </si>
  <si>
    <t>16153</t>
  </si>
  <si>
    <t>16154</t>
  </si>
  <si>
    <t>16157</t>
  </si>
  <si>
    <t>Postpone Cash Request 8908</t>
  </si>
  <si>
    <t>16163</t>
  </si>
  <si>
    <t>Postpone Cash Request 9595</t>
  </si>
  <si>
    <t>16165</t>
  </si>
  <si>
    <t>Postpone Cash Request 8700</t>
  </si>
  <si>
    <t>16166</t>
  </si>
  <si>
    <t>Postpone Cash Request 6954</t>
  </si>
  <si>
    <t>6334.0</t>
  </si>
  <si>
    <t>Postpone Cash Request 6055</t>
  </si>
  <si>
    <t>Postpone Cash Request 9651</t>
  </si>
  <si>
    <t>16177</t>
  </si>
  <si>
    <t>Postpone Cash Request 7691</t>
  </si>
  <si>
    <t>29118</t>
  </si>
  <si>
    <t>Postpone Cash Request 8964</t>
  </si>
  <si>
    <t>Postpone Cash Request 4615</t>
  </si>
  <si>
    <t>16191</t>
  </si>
  <si>
    <t>16192</t>
  </si>
  <si>
    <t>27012</t>
  </si>
  <si>
    <t>16198</t>
  </si>
  <si>
    <t>Postpone Cash Request 3593</t>
  </si>
  <si>
    <t>16201</t>
  </si>
  <si>
    <t>16202</t>
  </si>
  <si>
    <t>Postpone Cash Request 3527</t>
  </si>
  <si>
    <t>16203</t>
  </si>
  <si>
    <t>16204</t>
  </si>
  <si>
    <t>Postpone Cash Request 4295</t>
  </si>
  <si>
    <t>16212</t>
  </si>
  <si>
    <t>16214</t>
  </si>
  <si>
    <t>Postpone Cash Request 2320</t>
  </si>
  <si>
    <t>16215</t>
  </si>
  <si>
    <t>Postpone Cash Request 1833</t>
  </si>
  <si>
    <t>Postpone Cash Request 2599</t>
  </si>
  <si>
    <t>Postpone Cash Request 3431</t>
  </si>
  <si>
    <t>Postpone Cash Request 4708</t>
  </si>
  <si>
    <t>16227</t>
  </si>
  <si>
    <t>Postpone Cash Request 1456</t>
  </si>
  <si>
    <t>Postpone Cash Request 1602</t>
  </si>
  <si>
    <t>5642.0</t>
  </si>
  <si>
    <t>16234</t>
  </si>
  <si>
    <t>16235</t>
  </si>
  <si>
    <t>Postpone Cash Request 4415</t>
  </si>
  <si>
    <t>16243</t>
  </si>
  <si>
    <t>Postpone Cash Request 1812</t>
  </si>
  <si>
    <t>16246</t>
  </si>
  <si>
    <t>Postpone Cash Request 2198</t>
  </si>
  <si>
    <t>16249</t>
  </si>
  <si>
    <t>Postpone Cash Request 1686</t>
  </si>
  <si>
    <t>Postpone Cash Request 2201</t>
  </si>
  <si>
    <t>Postpone Cash Request 6430</t>
  </si>
  <si>
    <t>Postpone Cash Request 2449</t>
  </si>
  <si>
    <t>16262</t>
  </si>
  <si>
    <t>Postpone Cash Request 2528</t>
  </si>
  <si>
    <t>16263</t>
  </si>
  <si>
    <t>Postpone Cash Request 7336</t>
  </si>
  <si>
    <t>Postpone Cash Request 3866</t>
  </si>
  <si>
    <t>Postpone Cash Request 3360</t>
  </si>
  <si>
    <t>Postpone Cash Request 3648</t>
  </si>
  <si>
    <t>Postpone Cash Request 3381</t>
  </si>
  <si>
    <t>Postpone Cash Request 3698</t>
  </si>
  <si>
    <t>16274</t>
  </si>
  <si>
    <t>Postpone Cash Request 6852</t>
  </si>
  <si>
    <t>25080</t>
  </si>
  <si>
    <t>16275</t>
  </si>
  <si>
    <t>16276</t>
  </si>
  <si>
    <t>Postpone Cash Request 2770</t>
  </si>
  <si>
    <t>16277</t>
  </si>
  <si>
    <t>16278</t>
  </si>
  <si>
    <t>Postpone Cash Request 8146</t>
  </si>
  <si>
    <t>16279</t>
  </si>
  <si>
    <t>Postpone Cash Request 8961</t>
  </si>
  <si>
    <t>16281</t>
  </si>
  <si>
    <t>16282</t>
  </si>
  <si>
    <t>Postpone Cash Request 4204</t>
  </si>
  <si>
    <t>16283</t>
  </si>
  <si>
    <t>Postpone Cash Request 2682</t>
  </si>
  <si>
    <t>16286</t>
  </si>
  <si>
    <t>16287</t>
  </si>
  <si>
    <t>16289</t>
  </si>
  <si>
    <t>16290</t>
  </si>
  <si>
    <t>Postpone Cash Request 2634</t>
  </si>
  <si>
    <t>16291</t>
  </si>
  <si>
    <t>16292</t>
  </si>
  <si>
    <t>16293</t>
  </si>
  <si>
    <t>16294</t>
  </si>
  <si>
    <t>16295</t>
  </si>
  <si>
    <t>16297</t>
  </si>
  <si>
    <t>Postpone Cash Request 2692</t>
  </si>
  <si>
    <t>Postpone Cash Request 4430</t>
  </si>
  <si>
    <t>Postpone Cash Request 3061</t>
  </si>
  <si>
    <t>16308</t>
  </si>
  <si>
    <t>Postpone Cash Request 4546</t>
  </si>
  <si>
    <t>Postpone Cash Request 3155</t>
  </si>
  <si>
    <t>Postpone Cash Request 4321</t>
  </si>
  <si>
    <t>Postpone Cash Request 4189</t>
  </si>
  <si>
    <t>Postpone Cash Request 4333</t>
  </si>
  <si>
    <t>Postpone Cash Request 3147</t>
  </si>
  <si>
    <t>Postpone Cash Request 2250</t>
  </si>
  <si>
    <t>Postpone Cash Request 3023</t>
  </si>
  <si>
    <t>Postpone Cash Request 5085</t>
  </si>
  <si>
    <t>Postpone Cash Request 4964</t>
  </si>
  <si>
    <t>Postpone Cash Request 4462</t>
  </si>
  <si>
    <t>Postpone Cash Request 3632</t>
  </si>
  <si>
    <t>Postpone Cash Request 4975</t>
  </si>
  <si>
    <t>Postpone Cash Request 4842</t>
  </si>
  <si>
    <t>Postpone Cash Request 3498</t>
  </si>
  <si>
    <t>16351</t>
  </si>
  <si>
    <t>16355</t>
  </si>
  <si>
    <t>Postpone Cash Request 4359</t>
  </si>
  <si>
    <t>Postpone Cash Request 4751</t>
  </si>
  <si>
    <t>16361</t>
  </si>
  <si>
    <t>Postpone Cash Request 4463</t>
  </si>
  <si>
    <t>Postpone Cash Request 4553</t>
  </si>
  <si>
    <t>16363</t>
  </si>
  <si>
    <t>Postpone Cash Request 4109</t>
  </si>
  <si>
    <t>Postpone Cash Request 3754</t>
  </si>
  <si>
    <t>Postpone Cash Request 3903</t>
  </si>
  <si>
    <t>16369</t>
  </si>
  <si>
    <t>Postpone Cash Request 3952</t>
  </si>
  <si>
    <t>Postpone Cash Request 4440</t>
  </si>
  <si>
    <t>16376</t>
  </si>
  <si>
    <t>16377</t>
  </si>
  <si>
    <t>16382</t>
  </si>
  <si>
    <t>Postpone Cash Request 4354</t>
  </si>
  <si>
    <t>Postpone Cash Request 3404</t>
  </si>
  <si>
    <t>Postpone Cash Request 5340</t>
  </si>
  <si>
    <t>16387</t>
  </si>
  <si>
    <t>16390</t>
  </si>
  <si>
    <t>16395</t>
  </si>
  <si>
    <t>Postpone Cash Request 3621</t>
  </si>
  <si>
    <t>Postpone Cash Request 2785</t>
  </si>
  <si>
    <t>Postpone Cash Request 5536</t>
  </si>
  <si>
    <t>16406</t>
  </si>
  <si>
    <t>16407</t>
  </si>
  <si>
    <t>16409</t>
  </si>
  <si>
    <t>Postpone Cash Request 3229</t>
  </si>
  <si>
    <t>Postpone Cash Request 3948</t>
  </si>
  <si>
    <t>Postpone Cash Request 4928</t>
  </si>
  <si>
    <t>Postpone Cash Request 4222</t>
  </si>
  <si>
    <t>Postpone Cash Request 5603</t>
  </si>
  <si>
    <t>Postpone Cash Request 2945</t>
  </si>
  <si>
    <t>Postpone Cash Request 3175</t>
  </si>
  <si>
    <t>Postpone Cash Request 4726</t>
  </si>
  <si>
    <t>16450</t>
  </si>
  <si>
    <t>Postpone Cash Request 4195</t>
  </si>
  <si>
    <t>Postpone Cash Request 3753</t>
  </si>
  <si>
    <t>16453</t>
  </si>
  <si>
    <t>Postpone Cash Request 5414</t>
  </si>
  <si>
    <t>22313</t>
  </si>
  <si>
    <t>16454</t>
  </si>
  <si>
    <t>16457</t>
  </si>
  <si>
    <t>Postpone Cash Request 4474</t>
  </si>
  <si>
    <t>16467</t>
  </si>
  <si>
    <t>Postpone Cash Request 4981</t>
  </si>
  <si>
    <t>Postpone Cash Request 5444</t>
  </si>
  <si>
    <t>16479</t>
  </si>
  <si>
    <t>16480</t>
  </si>
  <si>
    <t>16482</t>
  </si>
  <si>
    <t>Postpone Cash Request 4851</t>
  </si>
  <si>
    <t>Postpone Cash Request 4065</t>
  </si>
  <si>
    <t>16485</t>
  </si>
  <si>
    <t>16489</t>
  </si>
  <si>
    <t>Postpone Cash Request 2861</t>
  </si>
  <si>
    <t>16492</t>
  </si>
  <si>
    <t>16493</t>
  </si>
  <si>
    <t>16494</t>
  </si>
  <si>
    <t>16495</t>
  </si>
  <si>
    <t>Postpone Cash Request 5971</t>
  </si>
  <si>
    <t>Postpone Cash Request 3045</t>
  </si>
  <si>
    <t>16510</t>
  </si>
  <si>
    <t>Postpone Cash Request 3743</t>
  </si>
  <si>
    <t>Postpone Cash Request 4453</t>
  </si>
  <si>
    <t>Postpone Cash Request 3548</t>
  </si>
  <si>
    <t>Postpone Cash Request 3705</t>
  </si>
  <si>
    <t>16529</t>
  </si>
  <si>
    <t>Postpone Cash Request 3815</t>
  </si>
  <si>
    <t>16535</t>
  </si>
  <si>
    <t>16537</t>
  </si>
  <si>
    <t>16539</t>
  </si>
  <si>
    <t>Postpone Cash Request 4503</t>
  </si>
  <si>
    <t>Postpone Cash Request 5692</t>
  </si>
  <si>
    <t>16548</t>
  </si>
  <si>
    <t>Postpone Cash Request 5443</t>
  </si>
  <si>
    <t>Postpone Cash Request 4889</t>
  </si>
  <si>
    <t>16556</t>
  </si>
  <si>
    <t>16559</t>
  </si>
  <si>
    <t>16561</t>
  </si>
  <si>
    <t>16563</t>
  </si>
  <si>
    <t>Postpone Cash Request 6494</t>
  </si>
  <si>
    <t>16566</t>
  </si>
  <si>
    <t>16568</t>
  </si>
  <si>
    <t>16569</t>
  </si>
  <si>
    <t>Postpone Cash Request 3474</t>
  </si>
  <si>
    <t>16570</t>
  </si>
  <si>
    <t>16576</t>
  </si>
  <si>
    <t>Postpone Cash Request 6317</t>
  </si>
  <si>
    <t>Postpone Cash Request 6562</t>
  </si>
  <si>
    <t>16587</t>
  </si>
  <si>
    <t>Postpone Cash Request 3460</t>
  </si>
  <si>
    <t>16589</t>
  </si>
  <si>
    <t>16591</t>
  </si>
  <si>
    <t>Postpone Cash Request 5562</t>
  </si>
  <si>
    <t>16593</t>
  </si>
  <si>
    <t>16594</t>
  </si>
  <si>
    <t>Postpone Cash Request 6563</t>
  </si>
  <si>
    <t>16602</t>
  </si>
  <si>
    <t>Postpone Cash Request 3414</t>
  </si>
  <si>
    <t>Postpone Cash Request 5914</t>
  </si>
  <si>
    <t>16608</t>
  </si>
  <si>
    <t>16610</t>
  </si>
  <si>
    <t>16612</t>
  </si>
  <si>
    <t>Postpone Cash Request 7131</t>
  </si>
  <si>
    <t>Postpone Cash Request 6927</t>
  </si>
  <si>
    <t>Postpone Cash Request 5752</t>
  </si>
  <si>
    <t>Postpone Cash Request 7310</t>
  </si>
  <si>
    <t>16622</t>
  </si>
  <si>
    <t>16626</t>
  </si>
  <si>
    <t>Postpone Cash Request 6312</t>
  </si>
  <si>
    <t>Postpone Cash Request 7403</t>
  </si>
  <si>
    <t>Postpone Cash Request 4262</t>
  </si>
  <si>
    <t>Postpone Cash Request 2603</t>
  </si>
  <si>
    <t>10430.0</t>
  </si>
  <si>
    <t>16651</t>
  </si>
  <si>
    <t>16653</t>
  </si>
  <si>
    <t>Postpone Cash Request 2314</t>
  </si>
  <si>
    <t>Postpone Cash Request 7526</t>
  </si>
  <si>
    <t>Postpone Cash Request 6799</t>
  </si>
  <si>
    <t>16662</t>
  </si>
  <si>
    <t>Postpone Cash Request 3972</t>
  </si>
  <si>
    <t>16666</t>
  </si>
  <si>
    <t>Postpone Cash Request 4971</t>
  </si>
  <si>
    <t>5677.0</t>
  </si>
  <si>
    <t>Postpone Cash Request 4916</t>
  </si>
  <si>
    <t>Postpone Cash Request 3934</t>
  </si>
  <si>
    <t>16677</t>
  </si>
  <si>
    <t>Postpone Cash Request 2863</t>
  </si>
  <si>
    <t>16679</t>
  </si>
  <si>
    <t>16680</t>
  </si>
  <si>
    <t>16681</t>
  </si>
  <si>
    <t>16683</t>
  </si>
  <si>
    <t>Postpone Cash Request 2452</t>
  </si>
  <si>
    <t>16685</t>
  </si>
  <si>
    <t>16686</t>
  </si>
  <si>
    <t>16687</t>
  </si>
  <si>
    <t>16688</t>
  </si>
  <si>
    <t>16689</t>
  </si>
  <si>
    <t>Postpone Cash Request 6033</t>
  </si>
  <si>
    <t>16703</t>
  </si>
  <si>
    <t>Postpone Cash Request 8158</t>
  </si>
  <si>
    <t>Postpone Cash Request 5942</t>
  </si>
  <si>
    <t>Postpone Cash Request 7006</t>
  </si>
  <si>
    <t>Postpone Cash Request 6281</t>
  </si>
  <si>
    <t>Postpone Cash Request 7408</t>
  </si>
  <si>
    <t>Postpone Cash Request 8000</t>
  </si>
  <si>
    <t>Postpone Cash Request 7918</t>
  </si>
  <si>
    <t>16727</t>
  </si>
  <si>
    <t>Postpone Cash Request 6845</t>
  </si>
  <si>
    <t>Postpone Cash Request 9134</t>
  </si>
  <si>
    <t>22107</t>
  </si>
  <si>
    <t>22107.0</t>
  </si>
  <si>
    <t>16740</t>
  </si>
  <si>
    <t>Postpone Cash Request 8234</t>
  </si>
  <si>
    <t>Postpone Cash Request 22286</t>
  </si>
  <si>
    <t>26356</t>
  </si>
  <si>
    <t>26356.0</t>
  </si>
  <si>
    <t>Postpone Cash Request 8348</t>
  </si>
  <si>
    <t>21693</t>
  </si>
  <si>
    <t>21693.0</t>
  </si>
  <si>
    <t>16744</t>
  </si>
  <si>
    <t>Postpone Cash Request 8237</t>
  </si>
  <si>
    <t>Postpone Cash Request 8250</t>
  </si>
  <si>
    <t>16751</t>
  </si>
  <si>
    <t>Instant Payment Cash Request 15563</t>
  </si>
  <si>
    <t>Postpone Cash Request 8543</t>
  </si>
  <si>
    <t>27978</t>
  </si>
  <si>
    <t>Postpone Cash Request 9409</t>
  </si>
  <si>
    <t>16758</t>
  </si>
  <si>
    <t>Postpone Cash Request 8356</t>
  </si>
  <si>
    <t>Postpone Cash Request 9281</t>
  </si>
  <si>
    <t>16762</t>
  </si>
  <si>
    <t>16763</t>
  </si>
  <si>
    <t>Instant Payment Cash Request 17296</t>
  </si>
  <si>
    <t>Postpone Cash Request 9822</t>
  </si>
  <si>
    <t>Postpone Cash Request 6994</t>
  </si>
  <si>
    <t>Postpone Cash Request 8702</t>
  </si>
  <si>
    <t>Postpone Cash Request 7939</t>
  </si>
  <si>
    <t>Instant Payment Cash Request 19220</t>
  </si>
  <si>
    <t>Instant Payment Cash Request 19821</t>
  </si>
  <si>
    <t>51943</t>
  </si>
  <si>
    <t>Postpone Cash Request 7139</t>
  </si>
  <si>
    <t>Postpone Cash Request 9130</t>
  </si>
  <si>
    <t>34343</t>
  </si>
  <si>
    <t>Postpone Cash Request 10378</t>
  </si>
  <si>
    <t>Postpone Cash Request 8218</t>
  </si>
  <si>
    <t>Postpone Cash Request 6474</t>
  </si>
  <si>
    <t>16795</t>
  </si>
  <si>
    <t>Postpone Cash Request 8184</t>
  </si>
  <si>
    <t>Postpone Cash Request 7380</t>
  </si>
  <si>
    <t>16803</t>
  </si>
  <si>
    <t>Postpone Cash Request 8249</t>
  </si>
  <si>
    <t>Instant Payment Cash Request 19885</t>
  </si>
  <si>
    <t>Postpone Cash Request 8148</t>
  </si>
  <si>
    <t>16822</t>
  </si>
  <si>
    <t>Instant Payment Cash Request 17624</t>
  </si>
  <si>
    <t>Postpone Cash Request 21833</t>
  </si>
  <si>
    <t>Instant Payment Cash Request 19258</t>
  </si>
  <si>
    <t>24148</t>
  </si>
  <si>
    <t>Instant Payment Cash Request 18655</t>
  </si>
  <si>
    <t>Postpone Cash Request 8817</t>
  </si>
  <si>
    <t>Instant Payment Cash Request 20434</t>
  </si>
  <si>
    <t>Instant Payment Cash Request 18173</t>
  </si>
  <si>
    <t>Postpone Cash Request 8554</t>
  </si>
  <si>
    <t>Instant Payment Cash Request 20485</t>
  </si>
  <si>
    <t>Postpone Cash Request 10267</t>
  </si>
  <si>
    <t>22274</t>
  </si>
  <si>
    <t>Instant Payment Cash Request 20102</t>
  </si>
  <si>
    <t>47104</t>
  </si>
  <si>
    <t>Instant Payment Cash Request 22674</t>
  </si>
  <si>
    <t>81669</t>
  </si>
  <si>
    <t>16844</t>
  </si>
  <si>
    <t>Instant Payment Cash Request 20463</t>
  </si>
  <si>
    <t>16847</t>
  </si>
  <si>
    <t>16849</t>
  </si>
  <si>
    <t>Instant Payment Cash Request 20159</t>
  </si>
  <si>
    <t>Postpone Cash Request 10235</t>
  </si>
  <si>
    <t>Instant Payment Cash Request 20379</t>
  </si>
  <si>
    <t>Instant Payment Cash Request 22117</t>
  </si>
  <si>
    <t>47297</t>
  </si>
  <si>
    <t>Instant Payment Cash Request 22983</t>
  </si>
  <si>
    <t>Instant Payment Cash Request 23345</t>
  </si>
  <si>
    <t>49223</t>
  </si>
  <si>
    <t>17362</t>
  </si>
  <si>
    <t>Instant Payment Cash Request 24308</t>
  </si>
  <si>
    <t>91849</t>
  </si>
  <si>
    <t>Postpone Cash Request 10498</t>
  </si>
  <si>
    <t>16865</t>
  </si>
  <si>
    <t>Instant Payment Cash Request 22589</t>
  </si>
  <si>
    <t>Instant Payment Cash Request 20459</t>
  </si>
  <si>
    <t>Instant Payment Cash Request 20359</t>
  </si>
  <si>
    <t>Instant Payment Cash Request 20475</t>
  </si>
  <si>
    <t>61641</t>
  </si>
  <si>
    <t>16870</t>
  </si>
  <si>
    <t>Instant Payment Cash Request 20407</t>
  </si>
  <si>
    <t>17012</t>
  </si>
  <si>
    <t>Instant Payment Cash Request 24037</t>
  </si>
  <si>
    <t>90351</t>
  </si>
  <si>
    <t>Instant Payment Cash Request 20266</t>
  </si>
  <si>
    <t>Postpone Cash Request 9395</t>
  </si>
  <si>
    <t>16878</t>
  </si>
  <si>
    <t>Postpone Cash Request 10871</t>
  </si>
  <si>
    <t>Postpone Cash Request 8628</t>
  </si>
  <si>
    <t>16884</t>
  </si>
  <si>
    <t>Postpone Cash Request 11256</t>
  </si>
  <si>
    <t>Postpone Cash Request 8781</t>
  </si>
  <si>
    <t>16889</t>
  </si>
  <si>
    <t>16893</t>
  </si>
  <si>
    <t>Instant Payment Cash Request 18328</t>
  </si>
  <si>
    <t>Instant Payment Cash Request 20047</t>
  </si>
  <si>
    <t>16896</t>
  </si>
  <si>
    <t>Postpone Cash Request 17605</t>
  </si>
  <si>
    <t>16900</t>
  </si>
  <si>
    <t>Instant Payment Cash Request 18020</t>
  </si>
  <si>
    <t>Instant Payment Cash Request 19888</t>
  </si>
  <si>
    <t>Postpone Cash Request 9495</t>
  </si>
  <si>
    <t>16904</t>
  </si>
  <si>
    <t>Postpone Cash Request 11306</t>
  </si>
  <si>
    <t>Instant Payment Cash Request 19723</t>
  </si>
  <si>
    <t>16908</t>
  </si>
  <si>
    <t>Instant Payment Cash Request 19963</t>
  </si>
  <si>
    <t>Postpone Cash Request 19181</t>
  </si>
  <si>
    <t>Instant Payment Cash Request 19689</t>
  </si>
  <si>
    <t>51217</t>
  </si>
  <si>
    <t>Instant Payment Cash Request 22984</t>
  </si>
  <si>
    <t>83249</t>
  </si>
  <si>
    <t>16915</t>
  </si>
  <si>
    <t>Instant Payment Cash Request 20268</t>
  </si>
  <si>
    <t>16916</t>
  </si>
  <si>
    <t>Instant Payment Cash Request 22334</t>
  </si>
  <si>
    <t>16917</t>
  </si>
  <si>
    <t>Instant Payment Cash Request 20220</t>
  </si>
  <si>
    <t>Instant Payment Cash Request 20103</t>
  </si>
  <si>
    <t>Instant Payment Cash Request 20186</t>
  </si>
  <si>
    <t>Instant Payment Cash Request 11715</t>
  </si>
  <si>
    <t>16921</t>
  </si>
  <si>
    <t>16925</t>
  </si>
  <si>
    <t>Postpone Cash Request 11335</t>
  </si>
  <si>
    <t>Instant Payment Cash Request 18044</t>
  </si>
  <si>
    <t>Instant Payment Cash Request 20107</t>
  </si>
  <si>
    <t>16932</t>
  </si>
  <si>
    <t>Postpone Cash Request 10477</t>
  </si>
  <si>
    <t>18205</t>
  </si>
  <si>
    <t>Instant Payment Cash Request 24862</t>
  </si>
  <si>
    <t>Postpone Cash Request 11718</t>
  </si>
  <si>
    <t>Instant Payment Cash Request 20063</t>
  </si>
  <si>
    <t>16940</t>
  </si>
  <si>
    <t>Instant Payment Cash Request 20160</t>
  </si>
  <si>
    <t>66046</t>
  </si>
  <si>
    <t>Instant Payment Cash Request 20059</t>
  </si>
  <si>
    <t>16942</t>
  </si>
  <si>
    <t>Instant Payment Cash Request 20310</t>
  </si>
  <si>
    <t>65836</t>
  </si>
  <si>
    <t>Instant Payment Cash Request 23346</t>
  </si>
  <si>
    <t>87848</t>
  </si>
  <si>
    <t>Instant Payment Cash Request 20276</t>
  </si>
  <si>
    <t>63774</t>
  </si>
  <si>
    <t>Postpone Cash Request 19266</t>
  </si>
  <si>
    <t>59840</t>
  </si>
  <si>
    <t>Instant Payment Cash Request 19733</t>
  </si>
  <si>
    <t>Postpone Cash Request 19559</t>
  </si>
  <si>
    <t>Postpone Cash Request 10945</t>
  </si>
  <si>
    <t>16954</t>
  </si>
  <si>
    <t>Postpone Cash Request 17948</t>
  </si>
  <si>
    <t>49507</t>
  </si>
  <si>
    <t>16957</t>
  </si>
  <si>
    <t>Postpone Cash Request 8751</t>
  </si>
  <si>
    <t>Instant Payment Cash Request 19701</t>
  </si>
  <si>
    <t>64340</t>
  </si>
  <si>
    <t>Postpone Cash Request 17330</t>
  </si>
  <si>
    <t>47155</t>
  </si>
  <si>
    <t>17013</t>
  </si>
  <si>
    <t>Postpone Cash Request 22642</t>
  </si>
  <si>
    <t>Instant Payment Cash Request 20332</t>
  </si>
  <si>
    <t>Instant Payment Cash Request 20382</t>
  </si>
  <si>
    <t>Instant Payment Cash Request 20439</t>
  </si>
  <si>
    <t>64165</t>
  </si>
  <si>
    <t>Instant Payment Cash Request 20467</t>
  </si>
  <si>
    <t>Instant Payment Cash Request 20460</t>
  </si>
  <si>
    <t>67590</t>
  </si>
  <si>
    <t>16968</t>
  </si>
  <si>
    <t>Postpone Cash Request 11800</t>
  </si>
  <si>
    <t>16969</t>
  </si>
  <si>
    <t>16970</t>
  </si>
  <si>
    <t>Postpone Cash Request 6098</t>
  </si>
  <si>
    <t>23328</t>
  </si>
  <si>
    <t>Postpone Cash Request 11972</t>
  </si>
  <si>
    <t>16975</t>
  </si>
  <si>
    <t>Postpone Cash Request 11881</t>
  </si>
  <si>
    <t>Postpone Cash Request 10444</t>
  </si>
  <si>
    <t>16978</t>
  </si>
  <si>
    <t>Postpone Cash Request 10191</t>
  </si>
  <si>
    <t>Postpone Cash Request 10504</t>
  </si>
  <si>
    <t>19056</t>
  </si>
  <si>
    <t>Instant Payment Cash Request 25523</t>
  </si>
  <si>
    <t>53591</t>
  </si>
  <si>
    <t>16985</t>
  </si>
  <si>
    <t>Instant Payment Cash Request 20612</t>
  </si>
  <si>
    <t>68803</t>
  </si>
  <si>
    <t>Instant Payment Cash Request 20333</t>
  </si>
  <si>
    <t>16987</t>
  </si>
  <si>
    <t>Instant Payment Cash Request 18224</t>
  </si>
  <si>
    <t>17363</t>
  </si>
  <si>
    <t>Instant Payment Cash Request 24311</t>
  </si>
  <si>
    <t>91881</t>
  </si>
  <si>
    <t>16991</t>
  </si>
  <si>
    <t>Instant Payment Cash Request 19932</t>
  </si>
  <si>
    <t>Instant Payment Cash Request 11841</t>
  </si>
  <si>
    <t>Instant Payment Cash Request 20269</t>
  </si>
  <si>
    <t>Instant Payment Cash Request 19967</t>
  </si>
  <si>
    <t>65690</t>
  </si>
  <si>
    <t>16997</t>
  </si>
  <si>
    <t>Postpone Cash Request 10713</t>
  </si>
  <si>
    <t>Instant Payment Cash Request 11523</t>
  </si>
  <si>
    <t>Postpone Cash Request 10876</t>
  </si>
  <si>
    <t>17001</t>
  </si>
  <si>
    <t>Instant Payment Cash Request 19612</t>
  </si>
  <si>
    <t>17003</t>
  </si>
  <si>
    <t>19514</t>
  </si>
  <si>
    <t>Instant Payment Cash Request 22571</t>
  </si>
  <si>
    <t>Instant Payment Cash Request 20362</t>
  </si>
  <si>
    <t>Instant Payment Cash Request 25128</t>
  </si>
  <si>
    <t>84343</t>
  </si>
  <si>
    <t>Instant Payment Cash Request 20161</t>
  </si>
  <si>
    <t>56949</t>
  </si>
  <si>
    <t>Instant Payment Cash Request 22119</t>
  </si>
  <si>
    <t>Instant Payment Cash Request 19968</t>
  </si>
  <si>
    <t>Instant Payment Cash Request 18067</t>
  </si>
  <si>
    <t>52074</t>
  </si>
  <si>
    <t>17949</t>
  </si>
  <si>
    <t>Instant Payment Cash Request 24745</t>
  </si>
  <si>
    <t>42076</t>
  </si>
  <si>
    <t>17014</t>
  </si>
  <si>
    <t>17015</t>
  </si>
  <si>
    <t>Instant Payment Cash Request 19615</t>
  </si>
  <si>
    <t>17016</t>
  </si>
  <si>
    <t>Postpone Cash Request 10457</t>
  </si>
  <si>
    <t>34460</t>
  </si>
  <si>
    <t>17017</t>
  </si>
  <si>
    <t>Postpone Cash Request 6619</t>
  </si>
  <si>
    <t>17018</t>
  </si>
  <si>
    <t>17019</t>
  </si>
  <si>
    <t>17020</t>
  </si>
  <si>
    <t>Postpone Cash Request 12107</t>
  </si>
  <si>
    <t>17021</t>
  </si>
  <si>
    <t>17022</t>
  </si>
  <si>
    <t>17023</t>
  </si>
  <si>
    <t>17024</t>
  </si>
  <si>
    <t>Postpone Cash Request 10353</t>
  </si>
  <si>
    <t>17025</t>
  </si>
  <si>
    <t>Postpone Cash Request 11261</t>
  </si>
  <si>
    <t>17027</t>
  </si>
  <si>
    <t>Postpone Cash Request 11763</t>
  </si>
  <si>
    <t>19302</t>
  </si>
  <si>
    <t>Instant Payment Cash Request 25743</t>
  </si>
  <si>
    <t>55546</t>
  </si>
  <si>
    <t>Instant Payment Cash Request 20162</t>
  </si>
  <si>
    <t>Instant Payment Cash Request 13091</t>
  </si>
  <si>
    <t>Instant Payment Cash Request 20478</t>
  </si>
  <si>
    <t>19057</t>
  </si>
  <si>
    <t>Instant Payment Cash Request 25525</t>
  </si>
  <si>
    <t>Postpone Cash Request 20033</t>
  </si>
  <si>
    <t>63750</t>
  </si>
  <si>
    <t>17038</t>
  </si>
  <si>
    <t>Instant Payment Cash Request 20335</t>
  </si>
  <si>
    <t>Instant Payment Cash Request 20270</t>
  </si>
  <si>
    <t>Postpone Cash Request 10195</t>
  </si>
  <si>
    <t>17042</t>
  </si>
  <si>
    <t>Postpone Cash Request 10231</t>
  </si>
  <si>
    <t>23836</t>
  </si>
  <si>
    <t>23836.0</t>
  </si>
  <si>
    <t>Postpone Cash Request 9906</t>
  </si>
  <si>
    <t>Instant Payment Cash Request 11819</t>
  </si>
  <si>
    <t>17051</t>
  </si>
  <si>
    <t>Instant Payment Cash Request 19543</t>
  </si>
  <si>
    <t>Instant Payment Cash Request 20437</t>
  </si>
  <si>
    <t>64092</t>
  </si>
  <si>
    <t>17054</t>
  </si>
  <si>
    <t>Instant Payment Cash Request 20498</t>
  </si>
  <si>
    <t>17055</t>
  </si>
  <si>
    <t>20193</t>
  </si>
  <si>
    <t>Postpone Cash Request 22695</t>
  </si>
  <si>
    <t>80399</t>
  </si>
  <si>
    <t>Instant Payment Cash Request 20502</t>
  </si>
  <si>
    <t>68065</t>
  </si>
  <si>
    <t>Postpone Cash Request 12054</t>
  </si>
  <si>
    <t>17058</t>
  </si>
  <si>
    <t>Postpone Cash Request 10636</t>
  </si>
  <si>
    <t>Postpone Cash Request 11169</t>
  </si>
  <si>
    <t>17062</t>
  </si>
  <si>
    <t>Postpone Cash Request 11122</t>
  </si>
  <si>
    <t>17064</t>
  </si>
  <si>
    <t>Postpone Cash Request 11427</t>
  </si>
  <si>
    <t>17065</t>
  </si>
  <si>
    <t>Postpone Cash Request 12329</t>
  </si>
  <si>
    <t>17068</t>
  </si>
  <si>
    <t>17069</t>
  </si>
  <si>
    <t>Postpone Cash Request 10527</t>
  </si>
  <si>
    <t>Postpone Cash Request 10329</t>
  </si>
  <si>
    <t>Postpone Cash Request 10487</t>
  </si>
  <si>
    <t>Instant Payment Cash Request 12944</t>
  </si>
  <si>
    <t>Postpone Cash Request 9995</t>
  </si>
  <si>
    <t>17077</t>
  </si>
  <si>
    <t>17080</t>
  </si>
  <si>
    <t>Instant Payment Cash Request 16544</t>
  </si>
  <si>
    <t>42943</t>
  </si>
  <si>
    <t>Instant Payment Cash Request 20313</t>
  </si>
  <si>
    <t>17087</t>
  </si>
  <si>
    <t>Instant Payment Cash Request 17316</t>
  </si>
  <si>
    <t>17090</t>
  </si>
  <si>
    <t>Postpone Cash Request 10548</t>
  </si>
  <si>
    <t>Postpone Cash Request 11281</t>
  </si>
  <si>
    <t>17100</t>
  </si>
  <si>
    <t>Postpone Cash Request 17972</t>
  </si>
  <si>
    <t>Instant Payment Cash Request 19891</t>
  </si>
  <si>
    <t>18475</t>
  </si>
  <si>
    <t>Instant Payment Cash Request 25067</t>
  </si>
  <si>
    <t>48022</t>
  </si>
  <si>
    <t>17108</t>
  </si>
  <si>
    <t>Postpone Cash Request 11077</t>
  </si>
  <si>
    <t>Postpone Cash Request 9984</t>
  </si>
  <si>
    <t>Postpone Cash Request 12641</t>
  </si>
  <si>
    <t>Postpone Cash Request 10640</t>
  </si>
  <si>
    <t>Postpone Cash Request 10612</t>
  </si>
  <si>
    <t>Instant Payment Cash Request 19970</t>
  </si>
  <si>
    <t>65693</t>
  </si>
  <si>
    <t>17123</t>
  </si>
  <si>
    <t>17124</t>
  </si>
  <si>
    <t>Postpone Cash Request 11950</t>
  </si>
  <si>
    <t>Postpone Cash Request 10397</t>
  </si>
  <si>
    <t>17129</t>
  </si>
  <si>
    <t>Postpone Cash Request 12413</t>
  </si>
  <si>
    <t>17131</t>
  </si>
  <si>
    <t>Postpone Cash Request 11608</t>
  </si>
  <si>
    <t>Postpone Cash Request 11147</t>
  </si>
  <si>
    <t>Postpone Cash Request 19810</t>
  </si>
  <si>
    <t>47740</t>
  </si>
  <si>
    <t>Instant Payment Cash Request 18956</t>
  </si>
  <si>
    <t>17137</t>
  </si>
  <si>
    <t>Postpone Cash Request 11725</t>
  </si>
  <si>
    <t>17140</t>
  </si>
  <si>
    <t>Postpone Cash Request 11526</t>
  </si>
  <si>
    <t>17141</t>
  </si>
  <si>
    <t>Postpone Cash Request 10338</t>
  </si>
  <si>
    <t>Postpone Cash Request 11014</t>
  </si>
  <si>
    <t>Postpone Cash Request 11108</t>
  </si>
  <si>
    <t>Instant Payment Cash Request 14106</t>
  </si>
  <si>
    <t>Instant Payment Cash Request 20064</t>
  </si>
  <si>
    <t>65252</t>
  </si>
  <si>
    <t>Instant Payment Cash Request 22986</t>
  </si>
  <si>
    <t>82508</t>
  </si>
  <si>
    <t>Instant Payment Cash Request 19892</t>
  </si>
  <si>
    <t>60630</t>
  </si>
  <si>
    <t>Instant Payment Cash Request 19544</t>
  </si>
  <si>
    <t>62573</t>
  </si>
  <si>
    <t>Postpone Cash Request 12510</t>
  </si>
  <si>
    <t>29180</t>
  </si>
  <si>
    <t>Postpone Cash Request 12273</t>
  </si>
  <si>
    <t>Instant Payment Cash Request 19921</t>
  </si>
  <si>
    <t>59573</t>
  </si>
  <si>
    <t>Instant Payment Cash Request 16637</t>
  </si>
  <si>
    <t>Postpone Cash Request 17968</t>
  </si>
  <si>
    <t>Instant Payment Cash Request 23348</t>
  </si>
  <si>
    <t>80622</t>
  </si>
  <si>
    <t>Instant Payment Cash Request 20061</t>
  </si>
  <si>
    <t>Postpone Cash Request 13307</t>
  </si>
  <si>
    <t>17171</t>
  </si>
  <si>
    <t>Postpone Cash Request 16544</t>
  </si>
  <si>
    <t>Postpone Cash Request 18221</t>
  </si>
  <si>
    <t>Instant Payment Cash Request 17619</t>
  </si>
  <si>
    <t>17175</t>
  </si>
  <si>
    <t>Instant Payment Cash Request 18153</t>
  </si>
  <si>
    <t>17177</t>
  </si>
  <si>
    <t>Instant Payment Cash Request 20060</t>
  </si>
  <si>
    <t>17950</t>
  </si>
  <si>
    <t>Instant Payment Cash Request 24746</t>
  </si>
  <si>
    <t>Instant Payment Cash Request 20018</t>
  </si>
  <si>
    <t>49688</t>
  </si>
  <si>
    <t>Postpone Cash Request 11581</t>
  </si>
  <si>
    <t>17189</t>
  </si>
  <si>
    <t>Instant Payment Cash Request 13412</t>
  </si>
  <si>
    <t>17193</t>
  </si>
  <si>
    <t>Instant Payment Cash Request 20366</t>
  </si>
  <si>
    <t>17196</t>
  </si>
  <si>
    <t>Instant Payment Cash Request 19895</t>
  </si>
  <si>
    <t>Instant Payment Cash Request 20337</t>
  </si>
  <si>
    <t>66651</t>
  </si>
  <si>
    <t>Instant Payment Cash Request 22122</t>
  </si>
  <si>
    <t>33242</t>
  </si>
  <si>
    <t>Instant Payment Cash Request 22673</t>
  </si>
  <si>
    <t>Postpone Cash Request 12557</t>
  </si>
  <si>
    <t>Postpone Cash Request 12497</t>
  </si>
  <si>
    <t>Postpone Cash Request 11934</t>
  </si>
  <si>
    <t>Postpone Cash Request 12187</t>
  </si>
  <si>
    <t>Postpone Cash Request 10683</t>
  </si>
  <si>
    <t>Instant Payment Cash Request 18677</t>
  </si>
  <si>
    <t>17230</t>
  </si>
  <si>
    <t>Postpone Cash Request 11138</t>
  </si>
  <si>
    <t>17235</t>
  </si>
  <si>
    <t>17237</t>
  </si>
  <si>
    <t>17239</t>
  </si>
  <si>
    <t>Instant Payment Cash Request 24041</t>
  </si>
  <si>
    <t>Instant Payment Cash Request 20367</t>
  </si>
  <si>
    <t>Instant Payment Cash Request 19884</t>
  </si>
  <si>
    <t>Postpone Cash Request 21141</t>
  </si>
  <si>
    <t>17244</t>
  </si>
  <si>
    <t>Instant Payment Cash Request 19546</t>
  </si>
  <si>
    <t>Instant Payment Cash Request 20319</t>
  </si>
  <si>
    <t>17246</t>
  </si>
  <si>
    <t>Instant Payment Cash Request 22987</t>
  </si>
  <si>
    <t>70993</t>
  </si>
  <si>
    <t>17247</t>
  </si>
  <si>
    <t>17248</t>
  </si>
  <si>
    <t>Postpone Cash Request 10608</t>
  </si>
  <si>
    <t>Postpone Cash Request 11177</t>
  </si>
  <si>
    <t>17252</t>
  </si>
  <si>
    <t>17254</t>
  </si>
  <si>
    <t>Postpone Cash Request 12035</t>
  </si>
  <si>
    <t>Postpone Cash Request 11566</t>
  </si>
  <si>
    <t>Postpone Cash Request 12529</t>
  </si>
  <si>
    <t>Instant Payment Cash Request 14426</t>
  </si>
  <si>
    <t>17269</t>
  </si>
  <si>
    <t>Postpone Cash Request 11332</t>
  </si>
  <si>
    <t>Instant Payment Cash Request 16397</t>
  </si>
  <si>
    <t>Postpone Cash Request 18977</t>
  </si>
  <si>
    <t>Postpone Cash Request 20918</t>
  </si>
  <si>
    <t>17280</t>
  </si>
  <si>
    <t>Postpone Cash Request 12555</t>
  </si>
  <si>
    <t>Postpone Cash Request 12285</t>
  </si>
  <si>
    <t>17286</t>
  </si>
  <si>
    <t>Postpone Cash Request 11827</t>
  </si>
  <si>
    <t>Postpone Cash Request 11378</t>
  </si>
  <si>
    <t>17289</t>
  </si>
  <si>
    <t>17290</t>
  </si>
  <si>
    <t>Instant Payment Cash Request 23350</t>
  </si>
  <si>
    <t>83777</t>
  </si>
  <si>
    <t>Instant Payment Cash Request 19691</t>
  </si>
  <si>
    <t>Postpone Cash Request 12202</t>
  </si>
  <si>
    <t>Instant Payment Cash Request 21025</t>
  </si>
  <si>
    <t>Postpone Cash Request 11983</t>
  </si>
  <si>
    <t>Postpone Cash Request 11509</t>
  </si>
  <si>
    <t>17312</t>
  </si>
  <si>
    <t>Postpone Cash Request 13503</t>
  </si>
  <si>
    <t>Postpone Cash Request 12388</t>
  </si>
  <si>
    <t>Postpone Cash Request 12390</t>
  </si>
  <si>
    <t>Postpone Cash Request 11117</t>
  </si>
  <si>
    <t>Postpone Cash Request 12180</t>
  </si>
  <si>
    <t>Instant Payment Cash Request 20070</t>
  </si>
  <si>
    <t>Instant Payment Cash Request 16394</t>
  </si>
  <si>
    <t>Instant Payment Cash Request 13503</t>
  </si>
  <si>
    <t>Postpone Cash Request 11723</t>
  </si>
  <si>
    <t>17333</t>
  </si>
  <si>
    <t>Postpone Cash Request 12328</t>
  </si>
  <si>
    <t>17338</t>
  </si>
  <si>
    <t>Postpone Cash Request 11700</t>
  </si>
  <si>
    <t>17340</t>
  </si>
  <si>
    <t>Postpone Cash Request 13882</t>
  </si>
  <si>
    <t>36437</t>
  </si>
  <si>
    <t>17342</t>
  </si>
  <si>
    <t>Postpone Cash Request 13819</t>
  </si>
  <si>
    <t>Postpone Cash Request 10390</t>
  </si>
  <si>
    <t>Instant Payment Cash Request 19826</t>
  </si>
  <si>
    <t>Instant Payment Cash Request 19938</t>
  </si>
  <si>
    <t>17350</t>
  </si>
  <si>
    <t>Instant Payment Cash Request 19896</t>
  </si>
  <si>
    <t>63531</t>
  </si>
  <si>
    <t>Postpone Cash Request 12671</t>
  </si>
  <si>
    <t>17356</t>
  </si>
  <si>
    <t>17360</t>
  </si>
  <si>
    <t>17364</t>
  </si>
  <si>
    <t>17366</t>
  </si>
  <si>
    <t>17367</t>
  </si>
  <si>
    <t>17368</t>
  </si>
  <si>
    <t>Postpone Cash Request 10792</t>
  </si>
  <si>
    <t>17369</t>
  </si>
  <si>
    <t>17370</t>
  </si>
  <si>
    <t>17371</t>
  </si>
  <si>
    <t>Postpone Cash Request 6744</t>
  </si>
  <si>
    <t>17372</t>
  </si>
  <si>
    <t>17373</t>
  </si>
  <si>
    <t>17374</t>
  </si>
  <si>
    <t>17376</t>
  </si>
  <si>
    <t>17381</t>
  </si>
  <si>
    <t>17392</t>
  </si>
  <si>
    <t>17397</t>
  </si>
  <si>
    <t>Postpone Cash Request 16714</t>
  </si>
  <si>
    <t>40785</t>
  </si>
  <si>
    <t>17406</t>
  </si>
  <si>
    <t>Postpone Cash Request 11681</t>
  </si>
  <si>
    <t>17412</t>
  </si>
  <si>
    <t>Postpone Cash Request 12257</t>
  </si>
  <si>
    <t>17417</t>
  </si>
  <si>
    <t>Instant Payment Cash Request 14758</t>
  </si>
  <si>
    <t>17419</t>
  </si>
  <si>
    <t>17424</t>
  </si>
  <si>
    <t>Postpone Cash Request 13280</t>
  </si>
  <si>
    <t>17436</t>
  </si>
  <si>
    <t>17437</t>
  </si>
  <si>
    <t>17438</t>
  </si>
  <si>
    <t>Postpone Cash Request 12255</t>
  </si>
  <si>
    <t>Instant Payment Cash Request 23351</t>
  </si>
  <si>
    <t>Postpone Cash Request 10508</t>
  </si>
  <si>
    <t>Postpone Cash Request 11109</t>
  </si>
  <si>
    <t>17446</t>
  </si>
  <si>
    <t>Instant Payment Cash Request 19900</t>
  </si>
  <si>
    <t>Postpone Cash Request 12754</t>
  </si>
  <si>
    <t>17449</t>
  </si>
  <si>
    <t>Postpone Cash Request 14417</t>
  </si>
  <si>
    <t>Instant Payment Cash Request 22988</t>
  </si>
  <si>
    <t>86203</t>
  </si>
  <si>
    <t>Instant Payment Cash Request 19829</t>
  </si>
  <si>
    <t>17459</t>
  </si>
  <si>
    <t>17460</t>
  </si>
  <si>
    <t>Instant Payment Cash Request 20167</t>
  </si>
  <si>
    <t>52636</t>
  </si>
  <si>
    <t>Postpone Cash Request 11157</t>
  </si>
  <si>
    <t>Postpone Cash Request 10849</t>
  </si>
  <si>
    <t>Postpone Cash Request 13247</t>
  </si>
  <si>
    <t>Postpone Cash Request 14650</t>
  </si>
  <si>
    <t>17485</t>
  </si>
  <si>
    <t>Instant Payment Cash Request 19901</t>
  </si>
  <si>
    <t>Postpone Cash Request 12847</t>
  </si>
  <si>
    <t>Postpone Cash Request 14606</t>
  </si>
  <si>
    <t>Instant Payment Cash Request 19830</t>
  </si>
  <si>
    <t>Postpone Cash Request 11273</t>
  </si>
  <si>
    <t>17510</t>
  </si>
  <si>
    <t>17516</t>
  </si>
  <si>
    <t>Instant Payment Cash Request 19832</t>
  </si>
  <si>
    <t>17518</t>
  </si>
  <si>
    <t>Postpone Cash Request 11764</t>
  </si>
  <si>
    <t>Postpone Cash Request 10402</t>
  </si>
  <si>
    <t>Instant Payment Cash Request 20168</t>
  </si>
  <si>
    <t>17527</t>
  </si>
  <si>
    <t>17952</t>
  </si>
  <si>
    <t>Postpone Cash Request 20501</t>
  </si>
  <si>
    <t>26832</t>
  </si>
  <si>
    <t>Postpone Cash Request 20002</t>
  </si>
  <si>
    <t>Instant Payment Cash Request 20073</t>
  </si>
  <si>
    <t>64577</t>
  </si>
  <si>
    <t>Postpone Cash Request 18145</t>
  </si>
  <si>
    <t>Instant Payment Cash Request 19734</t>
  </si>
  <si>
    <t>Instant Payment Cash Request 24313</t>
  </si>
  <si>
    <t>91817</t>
  </si>
  <si>
    <t>Postpone Cash Request 11034</t>
  </si>
  <si>
    <t>Postpone Cash Request 13551</t>
  </si>
  <si>
    <t>Instant Payment Cash Request 20361</t>
  </si>
  <si>
    <t>Postpone Cash Request 13324</t>
  </si>
  <si>
    <t>Postpone Cash Request 13041</t>
  </si>
  <si>
    <t>17549</t>
  </si>
  <si>
    <t>Instant Payment Cash Request 20339</t>
  </si>
  <si>
    <t>Instant Payment Cash Request 14157</t>
  </si>
  <si>
    <t>Instant Payment Cash Request 22125</t>
  </si>
  <si>
    <t>17556</t>
  </si>
  <si>
    <t>Postpone Cash Request 11078</t>
  </si>
  <si>
    <t>17568</t>
  </si>
  <si>
    <t>17571</t>
  </si>
  <si>
    <t>Postpone Cash Request 12737</t>
  </si>
  <si>
    <t>17583</t>
  </si>
  <si>
    <t>Instant Payment Cash Request 15529</t>
  </si>
  <si>
    <t>Postpone Cash Request 12242</t>
  </si>
  <si>
    <t>Postpone Cash Request 10670</t>
  </si>
  <si>
    <t>Postpone Cash Request 11954</t>
  </si>
  <si>
    <t>Postpone Cash Request 14150</t>
  </si>
  <si>
    <t>34031</t>
  </si>
  <si>
    <t>17594</t>
  </si>
  <si>
    <t>17596</t>
  </si>
  <si>
    <t>17597</t>
  </si>
  <si>
    <t>17598</t>
  </si>
  <si>
    <t>17599</t>
  </si>
  <si>
    <t>17600</t>
  </si>
  <si>
    <t>Postpone Cash Request 16285</t>
  </si>
  <si>
    <t>Instant Payment Cash Request 19904</t>
  </si>
  <si>
    <t>62841</t>
  </si>
  <si>
    <t>Instant Payment Cash Request 22989</t>
  </si>
  <si>
    <t>Postpone Cash Request 16519</t>
  </si>
  <si>
    <t>Postpone Cash Request 10078</t>
  </si>
  <si>
    <t>Postpone Cash Request 11436</t>
  </si>
  <si>
    <t>23773</t>
  </si>
  <si>
    <t>Postpone Cash Request 14222</t>
  </si>
  <si>
    <t>Postpone Cash Request 13308</t>
  </si>
  <si>
    <t>17631</t>
  </si>
  <si>
    <t>Postpone Cash Request 11112</t>
  </si>
  <si>
    <t>Postpone Cash Request 12524</t>
  </si>
  <si>
    <t>17654</t>
  </si>
  <si>
    <t>Instant Payment Cash Request 19696</t>
  </si>
  <si>
    <t>17657</t>
  </si>
  <si>
    <t>Postpone Cash Request 11689</t>
  </si>
  <si>
    <t>Postpone Cash Request 13368</t>
  </si>
  <si>
    <t>17678</t>
  </si>
  <si>
    <t>Postpone Cash Request 13698</t>
  </si>
  <si>
    <t>Postpone Cash Request 13072</t>
  </si>
  <si>
    <t>Postpone Cash Request 14852</t>
  </si>
  <si>
    <t>17695</t>
  </si>
  <si>
    <t>Postpone Cash Request 12636</t>
  </si>
  <si>
    <t>Postpone Cash Request 12691</t>
  </si>
  <si>
    <t>Postpone Cash Request 13100</t>
  </si>
  <si>
    <t>Postpone Cash Request 11298</t>
  </si>
  <si>
    <t>Instant Payment Cash Request 12655</t>
  </si>
  <si>
    <t>Instant Payment Cash Request 19625</t>
  </si>
  <si>
    <t>Postpone Cash Request 11443</t>
  </si>
  <si>
    <t>Postpone Cash Request 14673</t>
  </si>
  <si>
    <t>Postpone Cash Request 18161</t>
  </si>
  <si>
    <t>17721</t>
  </si>
  <si>
    <t>Postpone Cash Request 11773</t>
  </si>
  <si>
    <t>Postpone Cash Request 10222</t>
  </si>
  <si>
    <t>Instant Payment Cash Request 19400</t>
  </si>
  <si>
    <t>60161</t>
  </si>
  <si>
    <t>Postpone Cash Request 11679</t>
  </si>
  <si>
    <t>Instant Payment Cash Request 23772</t>
  </si>
  <si>
    <t>80638</t>
  </si>
  <si>
    <t>Instant Payment Cash Request 24040</t>
  </si>
  <si>
    <t>89059</t>
  </si>
  <si>
    <t>Instant Payment Cash Request 22631</t>
  </si>
  <si>
    <t>Instant Payment Cash Request 20120</t>
  </si>
  <si>
    <t>17739</t>
  </si>
  <si>
    <t>Postpone Cash Request 12335</t>
  </si>
  <si>
    <t>17743</t>
  </si>
  <si>
    <t>Instant Payment Cash Request 19698</t>
  </si>
  <si>
    <t>Instant Payment Cash Request 20172</t>
  </si>
  <si>
    <t>Instant Payment Cash Request 24315</t>
  </si>
  <si>
    <t>91794</t>
  </si>
  <si>
    <t>17752</t>
  </si>
  <si>
    <t>Instant Payment Cash Request 14070</t>
  </si>
  <si>
    <t>Instant Payment Cash Request 19936</t>
  </si>
  <si>
    <t>Instant Payment Cash Request 22992</t>
  </si>
  <si>
    <t>Instant Payment Cash Request 20320</t>
  </si>
  <si>
    <t>Postpone Cash Request 14016</t>
  </si>
  <si>
    <t>Postpone Cash Request 13877</t>
  </si>
  <si>
    <t>Instant Payment Cash Request 20105</t>
  </si>
  <si>
    <t>Postpone Cash Request 17070</t>
  </si>
  <si>
    <t>17773</t>
  </si>
  <si>
    <t>Instant Payment Cash Request 20424</t>
  </si>
  <si>
    <t>Postpone Cash Request 19517</t>
  </si>
  <si>
    <t>Instant Payment Cash Request 22994</t>
  </si>
  <si>
    <t>86355</t>
  </si>
  <si>
    <t>Instant Payment Cash Request 20466</t>
  </si>
  <si>
    <t>Instant Payment Cash Request 20202</t>
  </si>
  <si>
    <t>Instant Payment Cash Request 20413</t>
  </si>
  <si>
    <t>20686</t>
  </si>
  <si>
    <t>Instant Payment Cash Request 26705</t>
  </si>
  <si>
    <t>101035</t>
  </si>
  <si>
    <t>Instant Payment Cash Request 20448</t>
  </si>
  <si>
    <t>Instant Payment Cash Request 19935</t>
  </si>
  <si>
    <t>19327</t>
  </si>
  <si>
    <t>Instant Payment Cash Request 25764</t>
  </si>
  <si>
    <t>86894</t>
  </si>
  <si>
    <t>Postpone Cash Request 15364</t>
  </si>
  <si>
    <t>Postpone Cash Request 14742</t>
  </si>
  <si>
    <t>30898</t>
  </si>
  <si>
    <t>17791</t>
  </si>
  <si>
    <t>Postpone Cash Request 11160</t>
  </si>
  <si>
    <t>Postpone Cash Request 13920</t>
  </si>
  <si>
    <t>Postpone Cash Request 22979</t>
  </si>
  <si>
    <t>86289</t>
  </si>
  <si>
    <t>17799</t>
  </si>
  <si>
    <t>Instant Payment Cash Request 20892</t>
  </si>
  <si>
    <t>52931</t>
  </si>
  <si>
    <t>Instant Payment Cash Request 20495</t>
  </si>
  <si>
    <t>19942</t>
  </si>
  <si>
    <t>Instant Payment Cash Request 26241</t>
  </si>
  <si>
    <t>99472</t>
  </si>
  <si>
    <t>Instant Payment Cash Request 20479</t>
  </si>
  <si>
    <t>Instant Payment Cash Request 22677</t>
  </si>
  <si>
    <t>83690</t>
  </si>
  <si>
    <t>Postpone Cash Request 9327</t>
  </si>
  <si>
    <t>Postpone Cash Request 11953</t>
  </si>
  <si>
    <t>17807</t>
  </si>
  <si>
    <t>17808</t>
  </si>
  <si>
    <t>Postpone Cash Request 13372</t>
  </si>
  <si>
    <t>Postpone Cash Request 8229</t>
  </si>
  <si>
    <t>Postpone Cash Request 12558</t>
  </si>
  <si>
    <t>Postpone Cash Request 10820</t>
  </si>
  <si>
    <t>17824</t>
  </si>
  <si>
    <t>Postpone Cash Request 11481</t>
  </si>
  <si>
    <t>Instant Payment Cash Request 23775</t>
  </si>
  <si>
    <t>Postpone Cash Request 21624</t>
  </si>
  <si>
    <t>73788</t>
  </si>
  <si>
    <t>17829</t>
  </si>
  <si>
    <t>Instant Payment Cash Request 24314</t>
  </si>
  <si>
    <t>Instant Payment Cash Request 22128</t>
  </si>
  <si>
    <t>79286</t>
  </si>
  <si>
    <t>Instant Payment Cash Request 22678</t>
  </si>
  <si>
    <t>17951</t>
  </si>
  <si>
    <t>Instant Payment Cash Request 24744</t>
  </si>
  <si>
    <t>Instant Payment Cash Request 20106</t>
  </si>
  <si>
    <t>Instant Payment Cash Request 20204</t>
  </si>
  <si>
    <t>Postpone Cash Request 13603</t>
  </si>
  <si>
    <t>17839</t>
  </si>
  <si>
    <t>Postpone Cash Request 11667</t>
  </si>
  <si>
    <t>Postpone Cash Request 13867</t>
  </si>
  <si>
    <t>Instant Payment Cash Request 14298</t>
  </si>
  <si>
    <t>Instant Payment Cash Request 19836</t>
  </si>
  <si>
    <t>Postpone Cash Request 15841</t>
  </si>
  <si>
    <t>Instant Payment Cash Request 20426</t>
  </si>
  <si>
    <t>Postpone Cash Request 12016</t>
  </si>
  <si>
    <t>Postpone Cash Request 18950</t>
  </si>
  <si>
    <t>17857</t>
  </si>
  <si>
    <t>Instant Payment Cash Request 20480</t>
  </si>
  <si>
    <t>67230</t>
  </si>
  <si>
    <t>17860</t>
  </si>
  <si>
    <t>Postpone Cash Request 18586</t>
  </si>
  <si>
    <t>Instant Payment Cash Request 25130</t>
  </si>
  <si>
    <t>93650</t>
  </si>
  <si>
    <t>Instant Payment Cash Request 20514</t>
  </si>
  <si>
    <t>17953</t>
  </si>
  <si>
    <t>Instant Payment Cash Request 24740</t>
  </si>
  <si>
    <t>26135</t>
  </si>
  <si>
    <t>Instant Payment Cash Request 19837</t>
  </si>
  <si>
    <t>Postpone Cash Request 17759</t>
  </si>
  <si>
    <t>Instant Payment Cash Request 20508</t>
  </si>
  <si>
    <t>Instant Payment Cash Request 20383</t>
  </si>
  <si>
    <t>Postpone Cash Request 11195</t>
  </si>
  <si>
    <t>17878</t>
  </si>
  <si>
    <t>Postpone Cash Request 15569</t>
  </si>
  <si>
    <t>Instant Payment Cash Request 15600</t>
  </si>
  <si>
    <t>37449</t>
  </si>
  <si>
    <t>Instant Payment Cash Request 20282</t>
  </si>
  <si>
    <t>17884</t>
  </si>
  <si>
    <t>Instant Payment Cash Request 22995</t>
  </si>
  <si>
    <t>Instant Payment Cash Request 21574</t>
  </si>
  <si>
    <t>73745</t>
  </si>
  <si>
    <t>Postpone Cash Request 17564</t>
  </si>
  <si>
    <t>Instant Payment Cash Request 20414</t>
  </si>
  <si>
    <t>Postpone Cash Request 19598</t>
  </si>
  <si>
    <t>62992</t>
  </si>
  <si>
    <t>Instant Payment Cash Request 20206</t>
  </si>
  <si>
    <t>Instant Payment Cash Request 20440</t>
  </si>
  <si>
    <t>Instant Payment Cash Request 20450</t>
  </si>
  <si>
    <t>67051</t>
  </si>
  <si>
    <t>Instant Payment Cash Request 20036</t>
  </si>
  <si>
    <t>Instant Payment Cash Request 20499</t>
  </si>
  <si>
    <t>53341</t>
  </si>
  <si>
    <t>Instant Payment Cash Request 22680</t>
  </si>
  <si>
    <t>72769</t>
  </si>
  <si>
    <t>17895</t>
  </si>
  <si>
    <t>19951</t>
  </si>
  <si>
    <t>Instant Payment Cash Request 26247</t>
  </si>
  <si>
    <t>99593</t>
  </si>
  <si>
    <t>Instant Payment Cash Request 23355</t>
  </si>
  <si>
    <t>88301</t>
  </si>
  <si>
    <t>17897</t>
  </si>
  <si>
    <t>Instant Payment Cash Request 12051</t>
  </si>
  <si>
    <t>Instant Payment Cash Request 20468</t>
  </si>
  <si>
    <t>Instant Payment Cash Request 22682</t>
  </si>
  <si>
    <t>84425</t>
  </si>
  <si>
    <t>17903</t>
  </si>
  <si>
    <t>19058</t>
  </si>
  <si>
    <t>Instant Payment Cash Request 20516</t>
  </si>
  <si>
    <t>Postpone Cash Request 17104</t>
  </si>
  <si>
    <t>17909</t>
  </si>
  <si>
    <t>Postpone Cash Request 16039</t>
  </si>
  <si>
    <t>Postpone Cash Request 13289</t>
  </si>
  <si>
    <t>17918</t>
  </si>
  <si>
    <t>Postpone Cash Request 12051</t>
  </si>
  <si>
    <t>Postpone Cash Request 15039</t>
  </si>
  <si>
    <t>17931</t>
  </si>
  <si>
    <t>17932</t>
  </si>
  <si>
    <t>Instant Payment Cash Request 20386</t>
  </si>
  <si>
    <t>Instant Payment Cash Request 17716</t>
  </si>
  <si>
    <t>Instant Payment Cash Request 12740</t>
  </si>
  <si>
    <t>Postpone Cash Request 23264</t>
  </si>
  <si>
    <t>86621</t>
  </si>
  <si>
    <t>Instant Payment Cash Request 20368</t>
  </si>
  <si>
    <t>46096</t>
  </si>
  <si>
    <t>Instant Payment Cash Request 20513</t>
  </si>
  <si>
    <t>68159</t>
  </si>
  <si>
    <t>Instant Payment Cash Request 20223</t>
  </si>
  <si>
    <t>62644</t>
  </si>
  <si>
    <t>Instant Payment Cash Request 20415</t>
  </si>
  <si>
    <t>65633</t>
  </si>
  <si>
    <t>Postpone Cash Request 14705</t>
  </si>
  <si>
    <t>Postpone Cash Request 13570</t>
  </si>
  <si>
    <t>Postpone Cash Request 12928</t>
  </si>
  <si>
    <t>Postpone Cash Request 13550</t>
  </si>
  <si>
    <t>17948</t>
  </si>
  <si>
    <t>Postpone Cash Request 15138</t>
  </si>
  <si>
    <t>17954</t>
  </si>
  <si>
    <t>19506</t>
  </si>
  <si>
    <t>Instant Payment Cash Request 25897</t>
  </si>
  <si>
    <t>98139</t>
  </si>
  <si>
    <t>17955</t>
  </si>
  <si>
    <t>Postpone Cash Request 16448</t>
  </si>
  <si>
    <t>17956</t>
  </si>
  <si>
    <t>Postpone Cash Request 13015</t>
  </si>
  <si>
    <t>17957</t>
  </si>
  <si>
    <t>Instant Payment Cash Request 19699</t>
  </si>
  <si>
    <t>26571</t>
  </si>
  <si>
    <t>17959</t>
  </si>
  <si>
    <t>Postpone Cash Request 15134</t>
  </si>
  <si>
    <t>17960</t>
  </si>
  <si>
    <t>17961</t>
  </si>
  <si>
    <t>Postpone Cash Request 12681</t>
  </si>
  <si>
    <t>Postpone Cash Request 10997</t>
  </si>
  <si>
    <t>Postpone Cash Request 13366</t>
  </si>
  <si>
    <t>19328</t>
  </si>
  <si>
    <t>Postpone Cash Request 15308</t>
  </si>
  <si>
    <t>17969</t>
  </si>
  <si>
    <t>Instant Payment Cash Request 24043</t>
  </si>
  <si>
    <t>17974</t>
  </si>
  <si>
    <t>Postpone Cash Request 12563</t>
  </si>
  <si>
    <t>Instant Payment Cash Request 19700</t>
  </si>
  <si>
    <t>17978</t>
  </si>
  <si>
    <t>Instant Payment Cash Request 13650</t>
  </si>
  <si>
    <t>Instant Payment Cash Request 20129</t>
  </si>
  <si>
    <t>17990</t>
  </si>
  <si>
    <t>Instant Payment Cash Request 19619</t>
  </si>
  <si>
    <t>Instant Payment Cash Request 18510</t>
  </si>
  <si>
    <t>17992</t>
  </si>
  <si>
    <t>Postpone Cash Request 16553</t>
  </si>
  <si>
    <t>Postpone Cash Request 12744</t>
  </si>
  <si>
    <t>Postpone Cash Request 16788</t>
  </si>
  <si>
    <t>Postpone Cash Request 16268</t>
  </si>
  <si>
    <t>36913</t>
  </si>
  <si>
    <t>18003</t>
  </si>
  <si>
    <t>Instant Payment Cash Request 20242</t>
  </si>
  <si>
    <t>Instant Payment Cash Request 14505</t>
  </si>
  <si>
    <t>Instant Payment Cash Request 20281</t>
  </si>
  <si>
    <t>Postpone Cash Request 13764</t>
  </si>
  <si>
    <t>18009</t>
  </si>
  <si>
    <t>Postpone Cash Request 13460</t>
  </si>
  <si>
    <t>Postpone Cash Request 11381</t>
  </si>
  <si>
    <t>Postpone Cash Request 14360</t>
  </si>
  <si>
    <t>Postpone Cash Request 19230</t>
  </si>
  <si>
    <t>Instant Payment Cash Request 20343</t>
  </si>
  <si>
    <t>Instant Payment Cash Request 20283</t>
  </si>
  <si>
    <t>Instant Payment Cash Request 23356</t>
  </si>
  <si>
    <t>Instant Payment Cash Request 19909</t>
  </si>
  <si>
    <t>Instant Payment Cash Request 20397</t>
  </si>
  <si>
    <t>Instant Payment Cash Request 19630</t>
  </si>
  <si>
    <t>Instant Payment Cash Request 20122</t>
  </si>
  <si>
    <t>65400</t>
  </si>
  <si>
    <t>Postpone Cash Request 15250</t>
  </si>
  <si>
    <t>Instant Payment Cash Request 22681</t>
  </si>
  <si>
    <t>84411</t>
  </si>
  <si>
    <t>Instant Payment Cash Request 19702</t>
  </si>
  <si>
    <t>Instant Payment Cash Request 20344</t>
  </si>
  <si>
    <t>65895</t>
  </si>
  <si>
    <t>Instant Payment Cash Request 20398</t>
  </si>
  <si>
    <t>Instant Payment Cash Request 24316</t>
  </si>
  <si>
    <t>91906</t>
  </si>
  <si>
    <t>21069</t>
  </si>
  <si>
    <t>Instant Payment Cash Request 26953</t>
  </si>
  <si>
    <t>103189</t>
  </si>
  <si>
    <t>Instant Payment Cash Request 20427</t>
  </si>
  <si>
    <t>67142</t>
  </si>
  <si>
    <t>Instant Payment Cash Request 20142</t>
  </si>
  <si>
    <t>Postpone Cash Request 16744</t>
  </si>
  <si>
    <t>Postpone Cash Request 14888</t>
  </si>
  <si>
    <t>Postpone Cash Request 16556</t>
  </si>
  <si>
    <t>Postpone Cash Request 14396</t>
  </si>
  <si>
    <t>Postpone Cash Request 16389</t>
  </si>
  <si>
    <t>Postpone Cash Request 15620</t>
  </si>
  <si>
    <t>Postpone Cash Request 13901</t>
  </si>
  <si>
    <t>Postpone Cash Request 17535</t>
  </si>
  <si>
    <t>Instant Payment Cash Request 20325</t>
  </si>
  <si>
    <t>Instant Payment Cash Request 20037</t>
  </si>
  <si>
    <t>Instant Payment Cash Request 20208</t>
  </si>
  <si>
    <t>Instant Payment Cash Request 22130</t>
  </si>
  <si>
    <t>80300</t>
  </si>
  <si>
    <t>Instant Payment Cash Request 20286</t>
  </si>
  <si>
    <t>Instant Payment Cash Request 19787</t>
  </si>
  <si>
    <t>Instant Payment Cash Request 22704</t>
  </si>
  <si>
    <t>Instant Payment Cash Request 19910</t>
  </si>
  <si>
    <t>Instant Payment Cash Request 19913</t>
  </si>
  <si>
    <t>Postpone Cash Request 14068</t>
  </si>
  <si>
    <t>Instant Payment Cash Request 15110</t>
  </si>
  <si>
    <t>Instant Payment Cash Request 20245</t>
  </si>
  <si>
    <t>Instant Payment Cash Request 16863</t>
  </si>
  <si>
    <t>Instant Payment Cash Request 12592</t>
  </si>
  <si>
    <t>18096</t>
  </si>
  <si>
    <t>Instant Payment Cash Request 20198</t>
  </si>
  <si>
    <t>Instant Payment Cash Request 14127</t>
  </si>
  <si>
    <t>Postpone Cash Request 17744</t>
  </si>
  <si>
    <t>Instant Payment Cash Request 19941</t>
  </si>
  <si>
    <t>65415</t>
  </si>
  <si>
    <t>Postpone Cash Request 16042</t>
  </si>
  <si>
    <t>Postpone Cash Request 14450</t>
  </si>
  <si>
    <t>18112</t>
  </si>
  <si>
    <t>18114</t>
  </si>
  <si>
    <t>Postpone Cash Request 15362</t>
  </si>
  <si>
    <t>Postpone Cash Request 15837</t>
  </si>
  <si>
    <t>Postpone Cash Request 15256</t>
  </si>
  <si>
    <t>Postpone Cash Request 16173</t>
  </si>
  <si>
    <t>18124</t>
  </si>
  <si>
    <t>Postpone Cash Request 16673</t>
  </si>
  <si>
    <t>Postpone Cash Request 16570</t>
  </si>
  <si>
    <t>Postpone Cash Request 17783</t>
  </si>
  <si>
    <t>49559</t>
  </si>
  <si>
    <t>18131</t>
  </si>
  <si>
    <t>Instant Payment Cash Request 20082</t>
  </si>
  <si>
    <t>Instant Payment Cash Request 20370</t>
  </si>
  <si>
    <t>18135</t>
  </si>
  <si>
    <t>Postpone Cash Request 14301</t>
  </si>
  <si>
    <t>Postpone Cash Request 13480</t>
  </si>
  <si>
    <t>18139</t>
  </si>
  <si>
    <t>Postpone Cash Request 15483</t>
  </si>
  <si>
    <t>Postpone Cash Request 14085</t>
  </si>
  <si>
    <t>Postpone Cash Request 15970</t>
  </si>
  <si>
    <t>18156</t>
  </si>
  <si>
    <t>Postpone Cash Request 16407</t>
  </si>
  <si>
    <t>Instant Payment Cash Request 19727</t>
  </si>
  <si>
    <t>Postpone Cash Request 14794</t>
  </si>
  <si>
    <t>Instant Payment Cash Request 23778</t>
  </si>
  <si>
    <t>46856</t>
  </si>
  <si>
    <t>Instant Payment Cash Request 22684</t>
  </si>
  <si>
    <t>18169</t>
  </si>
  <si>
    <t>Postpone Cash Request 15633</t>
  </si>
  <si>
    <t>Postpone Cash Request 14230</t>
  </si>
  <si>
    <t>Postpone Cash Request 14805</t>
  </si>
  <si>
    <t>18180</t>
  </si>
  <si>
    <t>Postpone Cash Request 17049</t>
  </si>
  <si>
    <t>Instant Payment Cash Request 25526</t>
  </si>
  <si>
    <t>23277</t>
  </si>
  <si>
    <t>18190</t>
  </si>
  <si>
    <t>Postpone Cash Request 14725</t>
  </si>
  <si>
    <t>Postpone Cash Request 16594</t>
  </si>
  <si>
    <t>Postpone Cash Request 17571</t>
  </si>
  <si>
    <t>47220</t>
  </si>
  <si>
    <t>Postpone Cash Request 14042</t>
  </si>
  <si>
    <t>18202</t>
  </si>
  <si>
    <t>Postpone Cash Request 17431</t>
  </si>
  <si>
    <t>18207</t>
  </si>
  <si>
    <t>Postpone Cash Request 13332</t>
  </si>
  <si>
    <t>Postpone Cash Request 17560</t>
  </si>
  <si>
    <t>47267</t>
  </si>
  <si>
    <t>Instant Payment Cash Request 20209</t>
  </si>
  <si>
    <t>Instant Payment Cash Request 19972</t>
  </si>
  <si>
    <t>Instant Payment Cash Request 19917</t>
  </si>
  <si>
    <t>Postpone Cash Request 14763</t>
  </si>
  <si>
    <t>Instant Payment Cash Request 19831</t>
  </si>
  <si>
    <t>Instant Payment Cash Request 19841</t>
  </si>
  <si>
    <t>Postpone Cash Request 12121</t>
  </si>
  <si>
    <t>Postpone Cash Request 15010</t>
  </si>
  <si>
    <t>Postpone Cash Request 14740</t>
  </si>
  <si>
    <t>Instant Payment Cash Request 19915</t>
  </si>
  <si>
    <t>57583</t>
  </si>
  <si>
    <t>Postpone Cash Request 17508</t>
  </si>
  <si>
    <t>Instant Payment Cash Request 19582</t>
  </si>
  <si>
    <t>61378</t>
  </si>
  <si>
    <t>18948</t>
  </si>
  <si>
    <t>Instant Payment Cash Request 25452</t>
  </si>
  <si>
    <t>29304</t>
  </si>
  <si>
    <t>18241</t>
  </si>
  <si>
    <t>18243</t>
  </si>
  <si>
    <t>Instant Payment Cash Request 20290</t>
  </si>
  <si>
    <t>Instant Payment Cash Request 19729</t>
  </si>
  <si>
    <t>18248</t>
  </si>
  <si>
    <t>Instant Payment Cash Request 24753</t>
  </si>
  <si>
    <t>48139</t>
  </si>
  <si>
    <t>18249</t>
  </si>
  <si>
    <t>Instant Payment Cash Request 22132</t>
  </si>
  <si>
    <t>80498</t>
  </si>
  <si>
    <t>18266</t>
  </si>
  <si>
    <t>18267</t>
  </si>
  <si>
    <t>18268</t>
  </si>
  <si>
    <t>18272</t>
  </si>
  <si>
    <t>18274</t>
  </si>
  <si>
    <t>Instant Payment Cash Request 24039</t>
  </si>
  <si>
    <t>81281</t>
  </si>
  <si>
    <t>Postpone Cash Request 19886</t>
  </si>
  <si>
    <t>44867</t>
  </si>
  <si>
    <t>20190</t>
  </si>
  <si>
    <t>Postpone Cash Request 25243</t>
  </si>
  <si>
    <t>Instant Payment Cash Request 19978</t>
  </si>
  <si>
    <t>Instant Payment Cash Request 24317</t>
  </si>
  <si>
    <t>91774</t>
  </si>
  <si>
    <t>18287</t>
  </si>
  <si>
    <t>Postpone Cash Request 15692</t>
  </si>
  <si>
    <t>40626</t>
  </si>
  <si>
    <t>Postpone Cash Request 14754</t>
  </si>
  <si>
    <t>Instant Payment Cash Request 19971</t>
  </si>
  <si>
    <t>18299</t>
  </si>
  <si>
    <t>Instant Payment Cash Request 19842</t>
  </si>
  <si>
    <t>18309</t>
  </si>
  <si>
    <t>Instant Payment Cash Request 22687</t>
  </si>
  <si>
    <t>19623</t>
  </si>
  <si>
    <t>Instant Payment Cash Request 25998</t>
  </si>
  <si>
    <t>97983</t>
  </si>
  <si>
    <t>Instant Payment Cash Request 15434</t>
  </si>
  <si>
    <t>Instant Payment Cash Request 13600</t>
  </si>
  <si>
    <t>Instant Payment Cash Request 15619</t>
  </si>
  <si>
    <t>35675</t>
  </si>
  <si>
    <t>20735</t>
  </si>
  <si>
    <t>Instant Payment Cash Request 26753</t>
  </si>
  <si>
    <t>101692</t>
  </si>
  <si>
    <t>Instant Payment Cash Request 19598</t>
  </si>
  <si>
    <t>Postpone Cash Request 22476</t>
  </si>
  <si>
    <t>Instant Payment Cash Request 19737</t>
  </si>
  <si>
    <t>50280</t>
  </si>
  <si>
    <t>Instant Payment Cash Request 19918</t>
  </si>
  <si>
    <t>65203</t>
  </si>
  <si>
    <t>Instant Payment Cash Request 20124</t>
  </si>
  <si>
    <t>Instant Payment Cash Request 20157</t>
  </si>
  <si>
    <t>18325</t>
  </si>
  <si>
    <t>Instant Payment Cash Request 20084</t>
  </si>
  <si>
    <t>Instant Payment Cash Request 19633</t>
  </si>
  <si>
    <t>Instant Payment Cash Request 19632</t>
  </si>
  <si>
    <t>18329</t>
  </si>
  <si>
    <t>Instant Payment Cash Request 16532</t>
  </si>
  <si>
    <t>19503</t>
  </si>
  <si>
    <t>19252</t>
  </si>
  <si>
    <t>Instant Payment Cash Request 25704</t>
  </si>
  <si>
    <t>92582</t>
  </si>
  <si>
    <t>42523</t>
  </si>
  <si>
    <t>18340</t>
  </si>
  <si>
    <t>Instant Payment Cash Request 22544</t>
  </si>
  <si>
    <t>80804</t>
  </si>
  <si>
    <t>Instant Payment Cash Request 22998</t>
  </si>
  <si>
    <t>85518</t>
  </si>
  <si>
    <t>18346</t>
  </si>
  <si>
    <t>21155</t>
  </si>
  <si>
    <t>Instant Payment Cash Request 26963</t>
  </si>
  <si>
    <t>35645</t>
  </si>
  <si>
    <t>Instant Payment Cash Request 23780</t>
  </si>
  <si>
    <t>Instant Payment Cash Request 23358</t>
  </si>
  <si>
    <t>84744</t>
  </si>
  <si>
    <t>20422</t>
  </si>
  <si>
    <t>Instant Payment Cash Request 22688</t>
  </si>
  <si>
    <t>80725</t>
  </si>
  <si>
    <t>Instant Payment Cash Request 20519</t>
  </si>
  <si>
    <t>68149</t>
  </si>
  <si>
    <t>Instant Payment Cash Request 24750</t>
  </si>
  <si>
    <t>25213</t>
  </si>
  <si>
    <t>Instant Payment Cash Request 23359</t>
  </si>
  <si>
    <t>Instant Payment Cash Request 22065</t>
  </si>
  <si>
    <t>77594</t>
  </si>
  <si>
    <t>Instant Payment Cash Request 20452</t>
  </si>
  <si>
    <t>Instant Payment Cash Request 24752</t>
  </si>
  <si>
    <t>53349</t>
  </si>
  <si>
    <t>18378</t>
  </si>
  <si>
    <t>18379</t>
  </si>
  <si>
    <t>Instant Payment Cash Request 14814</t>
  </si>
  <si>
    <t>Instant Payment Cash Request 20525</t>
  </si>
  <si>
    <t>18381</t>
  </si>
  <si>
    <t>18382</t>
  </si>
  <si>
    <t>Instant Payment Cash Request 13269</t>
  </si>
  <si>
    <t>18384</t>
  </si>
  <si>
    <t>18386</t>
  </si>
  <si>
    <t>Instant Payment Cash Request 22999</t>
  </si>
  <si>
    <t>84549</t>
  </si>
  <si>
    <t>Instant Payment Cash Request 22690</t>
  </si>
  <si>
    <t>82093</t>
  </si>
  <si>
    <t>Instant Payment Cash Request 20527</t>
  </si>
  <si>
    <t>56311</t>
  </si>
  <si>
    <t>18392</t>
  </si>
  <si>
    <t>Postpone Cash Request 22453</t>
  </si>
  <si>
    <t>Instant Payment Cash Request 24045</t>
  </si>
  <si>
    <t>90270</t>
  </si>
  <si>
    <t>Instant Payment Cash Request 20528</t>
  </si>
  <si>
    <t>Instant Payment Cash Request 22914</t>
  </si>
  <si>
    <t>85910</t>
  </si>
  <si>
    <t>Postpone Cash Request 16748</t>
  </si>
  <si>
    <t>18398</t>
  </si>
  <si>
    <t>Instant Payment Cash Request 19966</t>
  </si>
  <si>
    <t>Postpone Cash Request 16893</t>
  </si>
  <si>
    <t>Instant Payment Cash Request 20568</t>
  </si>
  <si>
    <t>18405</t>
  </si>
  <si>
    <t>Instant Payment Cash Request 20548</t>
  </si>
  <si>
    <t>Instant Payment Cash Request 20511</t>
  </si>
  <si>
    <t>Instant Payment Cash Request 20544</t>
  </si>
  <si>
    <t>Postpone Cash Request 18070</t>
  </si>
  <si>
    <t>Instant Payment Cash Request 20531</t>
  </si>
  <si>
    <t>Instant Payment Cash Request 20536</t>
  </si>
  <si>
    <t>18413</t>
  </si>
  <si>
    <t>18551</t>
  </si>
  <si>
    <t>Postpone Cash Request 24302</t>
  </si>
  <si>
    <t>91064</t>
  </si>
  <si>
    <t>Instant Payment Cash Request 24288</t>
  </si>
  <si>
    <t>24735</t>
  </si>
  <si>
    <t>24735.0</t>
  </si>
  <si>
    <t>Instant Payment Cash Request 20533</t>
  </si>
  <si>
    <t>58614</t>
  </si>
  <si>
    <t>Postpone Cash Request 19576</t>
  </si>
  <si>
    <t>Instant Payment Cash Request 20550</t>
  </si>
  <si>
    <t>Instant Payment Cash Request 24046</t>
  </si>
  <si>
    <t>80933</t>
  </si>
  <si>
    <t>Instant Payment Cash Request 20521</t>
  </si>
  <si>
    <t>Instant Payment Cash Request 23000</t>
  </si>
  <si>
    <t>85571</t>
  </si>
  <si>
    <t>Instant Payment Cash Request 20543</t>
  </si>
  <si>
    <t>Instant Payment Cash Request 20553</t>
  </si>
  <si>
    <t>18426</t>
  </si>
  <si>
    <t>Instant Payment Cash Request 20542</t>
  </si>
  <si>
    <t>Instant Payment Cash Request 20138</t>
  </si>
  <si>
    <t>Instant Payment Cash Request 20539</t>
  </si>
  <si>
    <t>Instant Payment Cash Request 20540</t>
  </si>
  <si>
    <t>Instant Payment Cash Request 23783</t>
  </si>
  <si>
    <t>22154</t>
  </si>
  <si>
    <t>Instant Payment Cash Request 20561</t>
  </si>
  <si>
    <t>Instant Payment Cash Request 20545</t>
  </si>
  <si>
    <t>Instant Payment Cash Request 20534</t>
  </si>
  <si>
    <t>Instant Payment Cash Request 20526</t>
  </si>
  <si>
    <t>18436</t>
  </si>
  <si>
    <t>Instant Payment Cash Request 20520</t>
  </si>
  <si>
    <t>Instant Payment Cash Request 20529</t>
  </si>
  <si>
    <t>64759</t>
  </si>
  <si>
    <t>Instant Payment Cash Request 20541</t>
  </si>
  <si>
    <t>18439</t>
  </si>
  <si>
    <t>Instant Payment Cash Request 23362</t>
  </si>
  <si>
    <t>88219</t>
  </si>
  <si>
    <t>Instant Payment Cash Request 20572</t>
  </si>
  <si>
    <t>66829</t>
  </si>
  <si>
    <t>18443</t>
  </si>
  <si>
    <t>18445</t>
  </si>
  <si>
    <t>Instant Payment Cash Request 20581</t>
  </si>
  <si>
    <t>Instant Payment Cash Request 20593</t>
  </si>
  <si>
    <t>Instant Payment Cash Request 20588</t>
  </si>
  <si>
    <t>68804</t>
  </si>
  <si>
    <t>18448</t>
  </si>
  <si>
    <t>Instant Payment Cash Request 20598</t>
  </si>
  <si>
    <t>Instant Payment Cash Request 20600</t>
  </si>
  <si>
    <t>Instant Payment Cash Request 20606</t>
  </si>
  <si>
    <t>68885</t>
  </si>
  <si>
    <t>Instant Payment Cash Request 24754</t>
  </si>
  <si>
    <t>Instant Payment Cash Request 24318</t>
  </si>
  <si>
    <t>Instant Payment Cash Request 20576</t>
  </si>
  <si>
    <t>18457</t>
  </si>
  <si>
    <t>Instant Payment Cash Request 20601</t>
  </si>
  <si>
    <t>Instant Payment Cash Request 20570</t>
  </si>
  <si>
    <t>Instant Payment Cash Request 21001</t>
  </si>
  <si>
    <t>69437</t>
  </si>
  <si>
    <t>Instant Payment Cash Request 20589</t>
  </si>
  <si>
    <t>Instant Payment Cash Request 20599</t>
  </si>
  <si>
    <t>Postpone Cash Request 19183</t>
  </si>
  <si>
    <t>18465</t>
  </si>
  <si>
    <t>Instant Payment Cash Request 20563</t>
  </si>
  <si>
    <t>Instant Payment Cash Request 20608</t>
  </si>
  <si>
    <t>68707</t>
  </si>
  <si>
    <t>Instant Payment Cash Request 20573</t>
  </si>
  <si>
    <t>64827</t>
  </si>
  <si>
    <t>Instant Payment Cash Request 20558</t>
  </si>
  <si>
    <t>Instant Payment Cash Request 20602</t>
  </si>
  <si>
    <t>55863</t>
  </si>
  <si>
    <t>Instant Payment Cash Request 20592</t>
  </si>
  <si>
    <t>Instant Payment Cash Request 20619</t>
  </si>
  <si>
    <t>Instant Payment Cash Request 20567</t>
  </si>
  <si>
    <t>Instant Payment Cash Request 20614</t>
  </si>
  <si>
    <t>68980</t>
  </si>
  <si>
    <t>Instant Payment Cash Request 20580</t>
  </si>
  <si>
    <t>22186</t>
  </si>
  <si>
    <t>Instant Payment Cash Request 20655</t>
  </si>
  <si>
    <t>68367</t>
  </si>
  <si>
    <t>Instant Payment Cash Request 20154</t>
  </si>
  <si>
    <t>62881</t>
  </si>
  <si>
    <t>18478</t>
  </si>
  <si>
    <t>Instant Payment Cash Request 20633</t>
  </si>
  <si>
    <t>Instant Payment Cash Request 20663</t>
  </si>
  <si>
    <t>Instant Payment Cash Request 20647</t>
  </si>
  <si>
    <t>Instant Payment Cash Request 22695</t>
  </si>
  <si>
    <t>18483</t>
  </si>
  <si>
    <t>Instant Payment Cash Request 20638</t>
  </si>
  <si>
    <t>Instant Payment Cash Request 20652</t>
  </si>
  <si>
    <t>68791</t>
  </si>
  <si>
    <t>18485</t>
  </si>
  <si>
    <t>Instant Payment Cash Request 14579</t>
  </si>
  <si>
    <t>Instant Payment Cash Request 20251</t>
  </si>
  <si>
    <t>Instant Payment Cash Request 20651</t>
  </si>
  <si>
    <t>Instant Payment Cash Request 20587</t>
  </si>
  <si>
    <t>18489</t>
  </si>
  <si>
    <t>Instant Payment Cash Request 20654</t>
  </si>
  <si>
    <t>Instant Payment Cash Request 20661</t>
  </si>
  <si>
    <t>Instant Payment Cash Request 20656</t>
  </si>
  <si>
    <t>Instant Payment Cash Request 23001</t>
  </si>
  <si>
    <t>Instant Payment Cash Request 20662</t>
  </si>
  <si>
    <t>Instant Payment Cash Request 20624</t>
  </si>
  <si>
    <t>Instant Payment Cash Request 20623</t>
  </si>
  <si>
    <t>64162</t>
  </si>
  <si>
    <t>Instant Payment Cash Request 20694</t>
  </si>
  <si>
    <t>69434</t>
  </si>
  <si>
    <t>Instant Payment Cash Request 20690</t>
  </si>
  <si>
    <t>18498</t>
  </si>
  <si>
    <t>Instant Payment Cash Request 20141</t>
  </si>
  <si>
    <t>18499</t>
  </si>
  <si>
    <t>Instant Payment Cash Request 20672</t>
  </si>
  <si>
    <t>Instant Payment Cash Request 20684</t>
  </si>
  <si>
    <t>Instant Payment Cash Request 20627</t>
  </si>
  <si>
    <t>68979</t>
  </si>
  <si>
    <t>Instant Payment Cash Request 20621</t>
  </si>
  <si>
    <t>68140</t>
  </si>
  <si>
    <t>Instant Payment Cash Request 20675</t>
  </si>
  <si>
    <t>69347</t>
  </si>
  <si>
    <t>Instant Payment Cash Request 20692</t>
  </si>
  <si>
    <t>69442</t>
  </si>
  <si>
    <t>Instant Payment Cash Request 20674</t>
  </si>
  <si>
    <t>Instant Payment Cash Request 20668</t>
  </si>
  <si>
    <t>18507</t>
  </si>
  <si>
    <t>Instant Payment Cash Request 20660</t>
  </si>
  <si>
    <t>Instant Payment Cash Request 20683</t>
  </si>
  <si>
    <t>68005</t>
  </si>
  <si>
    <t>Instant Payment Cash Request 20679</t>
  </si>
  <si>
    <t>Instant Payment Cash Request 20688</t>
  </si>
  <si>
    <t>Instant Payment Cash Request 20671</t>
  </si>
  <si>
    <t>69361</t>
  </si>
  <si>
    <t>Instant Payment Cash Request 20685</t>
  </si>
  <si>
    <t>Instant Payment Cash Request 20691</t>
  </si>
  <si>
    <t>Instant Payment Cash Request 20686</t>
  </si>
  <si>
    <t>67724</t>
  </si>
  <si>
    <t>Instant Payment Cash Request 20667</t>
  </si>
  <si>
    <t>Instant Payment Cash Request 20673</t>
  </si>
  <si>
    <t>Postpone Cash Request 18000</t>
  </si>
  <si>
    <t>18518</t>
  </si>
  <si>
    <t>Instant Payment Cash Request 19048</t>
  </si>
  <si>
    <t>58616</t>
  </si>
  <si>
    <t>Instant Payment Cash Request 20702</t>
  </si>
  <si>
    <t>Instant Payment Cash Request 20735</t>
  </si>
  <si>
    <t>Instant Payment Cash Request 20737</t>
  </si>
  <si>
    <t>67540</t>
  </si>
  <si>
    <t>18524</t>
  </si>
  <si>
    <t>Instant Payment Cash Request 20697</t>
  </si>
  <si>
    <t>18525</t>
  </si>
  <si>
    <t>Instant Payment Cash Request 20381</t>
  </si>
  <si>
    <t>Instant Payment Cash Request 20736</t>
  </si>
  <si>
    <t>Instant Payment Cash Request 20726</t>
  </si>
  <si>
    <t>Instant Payment Cash Request 24319</t>
  </si>
  <si>
    <t>91828</t>
  </si>
  <si>
    <t>18529</t>
  </si>
  <si>
    <t>Instant Payment Cash Request 20698</t>
  </si>
  <si>
    <t>Instant Payment Cash Request 20729</t>
  </si>
  <si>
    <t>20524</t>
  </si>
  <si>
    <t>Instant Payment Cash Request 26554</t>
  </si>
  <si>
    <t>69093</t>
  </si>
  <si>
    <t>Instant Payment Cash Request 20710</t>
  </si>
  <si>
    <t>48484</t>
  </si>
  <si>
    <t>18534</t>
  </si>
  <si>
    <t>Instant Payment Cash Request 23002</t>
  </si>
  <si>
    <t>Instant Payment Cash Request 20323</t>
  </si>
  <si>
    <t>Instant Payment Cash Request 24049</t>
  </si>
  <si>
    <t>33582</t>
  </si>
  <si>
    <t>Instant Payment Cash Request 20723</t>
  </si>
  <si>
    <t>Instant Payment Cash Request 20704</t>
  </si>
  <si>
    <t>Instant Payment Cash Request 20716</t>
  </si>
  <si>
    <t>69833</t>
  </si>
  <si>
    <t>Instant Payment Cash Request 20501</t>
  </si>
  <si>
    <t>Instant Payment Cash Request 20734</t>
  </si>
  <si>
    <t>Instant Payment Cash Request 20700</t>
  </si>
  <si>
    <t>Instant Payment Cash Request 20712</t>
  </si>
  <si>
    <t>Postpone Cash Request 15752</t>
  </si>
  <si>
    <t>Instant Payment Cash Request 20719</t>
  </si>
  <si>
    <t>Instant Payment Cash Request 20701</t>
  </si>
  <si>
    <t>69524</t>
  </si>
  <si>
    <t>Instant Payment Cash Request 20733</t>
  </si>
  <si>
    <t>Instant Payment Cash Request 20706</t>
  </si>
  <si>
    <t>Instant Payment Cash Request 20715</t>
  </si>
  <si>
    <t>Instant Payment Cash Request 20713</t>
  </si>
  <si>
    <t>69209</t>
  </si>
  <si>
    <t>Instant Payment Cash Request 24755</t>
  </si>
  <si>
    <t>24686</t>
  </si>
  <si>
    <t>24686.0</t>
  </si>
  <si>
    <t>Instant Payment Cash Request 20699</t>
  </si>
  <si>
    <t>69177</t>
  </si>
  <si>
    <t>18556</t>
  </si>
  <si>
    <t>Instant Payment Cash Request 20720</t>
  </si>
  <si>
    <t>Instant Payment Cash Request 22135</t>
  </si>
  <si>
    <t>65828</t>
  </si>
  <si>
    <t>Instant Payment Cash Request 20759</t>
  </si>
  <si>
    <t>65543</t>
  </si>
  <si>
    <t>Instant Payment Cash Request 20745</t>
  </si>
  <si>
    <t>65985</t>
  </si>
  <si>
    <t>Instant Payment Cash Request 20653</t>
  </si>
  <si>
    <t>Instant Payment Cash Request 20641</t>
  </si>
  <si>
    <t>Instant Payment Cash Request 20682</t>
  </si>
  <si>
    <t>Instant Payment Cash Request 20649</t>
  </si>
  <si>
    <t>Instant Payment Cash Request 20764</t>
  </si>
  <si>
    <t>45764</t>
  </si>
  <si>
    <t>Instant Payment Cash Request 23003</t>
  </si>
  <si>
    <t>82472</t>
  </si>
  <si>
    <t>Instant Payment Cash Request 20630</t>
  </si>
  <si>
    <t>Instant Payment Cash Request 20760</t>
  </si>
  <si>
    <t>Instant Payment Cash Request 20637</t>
  </si>
  <si>
    <t>Instant Payment Cash Request 20730</t>
  </si>
  <si>
    <t>Instant Payment Cash Request 20755</t>
  </si>
  <si>
    <t>Instant Payment Cash Request 23365</t>
  </si>
  <si>
    <t>88287</t>
  </si>
  <si>
    <t>Instant Payment Cash Request 24320</t>
  </si>
  <si>
    <t>91848</t>
  </si>
  <si>
    <t>Instant Payment Cash Request 23782</t>
  </si>
  <si>
    <t>79321</t>
  </si>
  <si>
    <t>Instant Payment Cash Request 23450</t>
  </si>
  <si>
    <t>83426</t>
  </si>
  <si>
    <t>Instant Payment Cash Request 20746</t>
  </si>
  <si>
    <t>18577</t>
  </si>
  <si>
    <t>Instant Payment Cash Request 20566</t>
  </si>
  <si>
    <t>Instant Payment Cash Request 20740</t>
  </si>
  <si>
    <t>68421</t>
  </si>
  <si>
    <t>Instant Payment Cash Request 20751</t>
  </si>
  <si>
    <t>66083</t>
  </si>
  <si>
    <t>Instant Payment Cash Request 15929</t>
  </si>
  <si>
    <t>Instant Payment Cash Request 20767</t>
  </si>
  <si>
    <t>Instant Payment Cash Request 20744</t>
  </si>
  <si>
    <t>69504</t>
  </si>
  <si>
    <t>18584</t>
  </si>
  <si>
    <t>Instant Payment Cash Request 20636</t>
  </si>
  <si>
    <t>Instant Payment Cash Request 20725</t>
  </si>
  <si>
    <t>31680</t>
  </si>
  <si>
    <t>Instant Payment Cash Request 20711</t>
  </si>
  <si>
    <t>Instant Payment Cash Request 20665</t>
  </si>
  <si>
    <t>Instant Payment Cash Request 20752</t>
  </si>
  <si>
    <t>67752</t>
  </si>
  <si>
    <t>Instant Payment Cash Request 20631</t>
  </si>
  <si>
    <t>61933</t>
  </si>
  <si>
    <t>18590</t>
  </si>
  <si>
    <t>Instant Payment Cash Request 15465</t>
  </si>
  <si>
    <t>Instant Payment Cash Request 20756</t>
  </si>
  <si>
    <t>Instant Payment Cash Request 20749</t>
  </si>
  <si>
    <t>69660</t>
  </si>
  <si>
    <t>18593</t>
  </si>
  <si>
    <t>Instant Payment Cash Request 20769</t>
  </si>
  <si>
    <t>Instant Payment Cash Request 20758</t>
  </si>
  <si>
    <t>67963</t>
  </si>
  <si>
    <t>Instant Payment Cash Request 20750</t>
  </si>
  <si>
    <t>18596</t>
  </si>
  <si>
    <t>Instant Payment Cash Request 20635</t>
  </si>
  <si>
    <t>68815</t>
  </si>
  <si>
    <t>18597</t>
  </si>
  <si>
    <t>Instant Payment Cash Request 20707</t>
  </si>
  <si>
    <t>Instant Payment Cash Request 20762</t>
  </si>
  <si>
    <t>Instant Payment Cash Request 20768</t>
  </si>
  <si>
    <t>Instant Payment Cash Request 16051</t>
  </si>
  <si>
    <t>34880</t>
  </si>
  <si>
    <t>18603</t>
  </si>
  <si>
    <t>Instant Payment Cash Request 20791</t>
  </si>
  <si>
    <t>Instant Payment Cash Request 20231</t>
  </si>
  <si>
    <t>Instant Payment Cash Request 20779</t>
  </si>
  <si>
    <t>26667</t>
  </si>
  <si>
    <t>26667.0</t>
  </si>
  <si>
    <t>18606</t>
  </si>
  <si>
    <t>Instant Payment Cash Request 16640</t>
  </si>
  <si>
    <t>Instant Payment Cash Request 14570</t>
  </si>
  <si>
    <t>Instant Payment Cash Request 20782</t>
  </si>
  <si>
    <t>Instant Payment Cash Request 20801</t>
  </si>
  <si>
    <t>41987</t>
  </si>
  <si>
    <t>Instant Payment Cash Request 22697</t>
  </si>
  <si>
    <t>78762</t>
  </si>
  <si>
    <t>Instant Payment Cash Request 20775</t>
  </si>
  <si>
    <t>Instant Payment Cash Request 20006</t>
  </si>
  <si>
    <t>Instant Payment Cash Request 20802</t>
  </si>
  <si>
    <t>Instant Payment Cash Request 23364</t>
  </si>
  <si>
    <t>85599</t>
  </si>
  <si>
    <t>Instant Payment Cash Request 22134</t>
  </si>
  <si>
    <t>Instant Payment Cash Request 20813</t>
  </si>
  <si>
    <t>69718</t>
  </si>
  <si>
    <t>Instant Payment Cash Request 20816</t>
  </si>
  <si>
    <t>Instant Payment Cash Request 21128</t>
  </si>
  <si>
    <t>Instant Payment Cash Request 21174</t>
  </si>
  <si>
    <t>Instant Payment Cash Request 20800</t>
  </si>
  <si>
    <t>18625</t>
  </si>
  <si>
    <t>Instant Payment Cash Request 20809</t>
  </si>
  <si>
    <t>Instant Payment Cash Request 20721</t>
  </si>
  <si>
    <t>Instant Payment Cash Request 20812</t>
  </si>
  <si>
    <t>Instant Payment Cash Request 20787</t>
  </si>
  <si>
    <t>Instant Payment Cash Request 20774</t>
  </si>
  <si>
    <t>Instant Payment Cash Request 20811</t>
  </si>
  <si>
    <t>Instant Payment Cash Request 20790</t>
  </si>
  <si>
    <t>Instant Payment Cash Request 20807</t>
  </si>
  <si>
    <t>66565</t>
  </si>
  <si>
    <t>Instant Payment Cash Request 20796</t>
  </si>
  <si>
    <t>Instant Payment Cash Request 20773</t>
  </si>
  <si>
    <t>24685</t>
  </si>
  <si>
    <t>24685.0</t>
  </si>
  <si>
    <t>Instant Payment Cash Request 20844</t>
  </si>
  <si>
    <t>Instant Payment Cash Request 20834</t>
  </si>
  <si>
    <t>Instant Payment Cash Request 20825</t>
  </si>
  <si>
    <t>70180</t>
  </si>
  <si>
    <t>Instant Payment Cash Request 20822</t>
  </si>
  <si>
    <t>Instant Payment Cash Request 20820</t>
  </si>
  <si>
    <t>Instant Payment Cash Request 20871</t>
  </si>
  <si>
    <t>Instant Payment Cash Request 20860</t>
  </si>
  <si>
    <t>70095</t>
  </si>
  <si>
    <t>Instant Payment Cash Request 20847</t>
  </si>
  <si>
    <t>70237</t>
  </si>
  <si>
    <t>Instant Payment Cash Request 15270</t>
  </si>
  <si>
    <t>Instant Payment Cash Request 20843</t>
  </si>
  <si>
    <t>Instant Payment Cash Request 20133</t>
  </si>
  <si>
    <t>Instant Payment Cash Request 20848</t>
  </si>
  <si>
    <t>63747</t>
  </si>
  <si>
    <t>Instant Payment Cash Request 20826</t>
  </si>
  <si>
    <t>69558</t>
  </si>
  <si>
    <t>Instant Payment Cash Request 22698</t>
  </si>
  <si>
    <t>Postpone Cash Request 20272</t>
  </si>
  <si>
    <t>46210</t>
  </si>
  <si>
    <t>Postpone Cash Request 20486</t>
  </si>
  <si>
    <t>Instant Payment Cash Request 22971</t>
  </si>
  <si>
    <t>Instant Payment Cash Request 20853</t>
  </si>
  <si>
    <t>18660</t>
  </si>
  <si>
    <t>Instant Payment Cash Request 20861</t>
  </si>
  <si>
    <t>68704</t>
  </si>
  <si>
    <t>Instant Payment Cash Request 20836</t>
  </si>
  <si>
    <t>67247</t>
  </si>
  <si>
    <t>Instant Payment Cash Request 20852</t>
  </si>
  <si>
    <t>58686</t>
  </si>
  <si>
    <t>Instant Payment Cash Request 20828</t>
  </si>
  <si>
    <t>Instant Payment Cash Request 20830</t>
  </si>
  <si>
    <t>65561</t>
  </si>
  <si>
    <t>Instant Payment Cash Request 24050</t>
  </si>
  <si>
    <t>Instant Payment Cash Request 20862</t>
  </si>
  <si>
    <t>Instant Payment Cash Request 20819</t>
  </si>
  <si>
    <t>18668</t>
  </si>
  <si>
    <t>Instant Payment Cash Request 20868</t>
  </si>
  <si>
    <t>70082</t>
  </si>
  <si>
    <t>Instant Payment Cash Request 21435</t>
  </si>
  <si>
    <t>74289</t>
  </si>
  <si>
    <t>Instant Payment Cash Request 20780</t>
  </si>
  <si>
    <t>18671</t>
  </si>
  <si>
    <t>Instant Payment Cash Request 20833</t>
  </si>
  <si>
    <t>Instant Payment Cash Request 20858</t>
  </si>
  <si>
    <t>Instant Payment Cash Request 20869</t>
  </si>
  <si>
    <t>60234</t>
  </si>
  <si>
    <t>Instant Payment Cash Request 20842</t>
  </si>
  <si>
    <t>Instant Payment Cash Request 12744</t>
  </si>
  <si>
    <t>Instant Payment Cash Request 23785</t>
  </si>
  <si>
    <t>87865</t>
  </si>
  <si>
    <t>Instant Payment Cash Request 19783</t>
  </si>
  <si>
    <t>Instant Payment Cash Request 22137</t>
  </si>
  <si>
    <t>79743</t>
  </si>
  <si>
    <t>Postpone Cash Request 16277</t>
  </si>
  <si>
    <t>21860</t>
  </si>
  <si>
    <t>18682</t>
  </si>
  <si>
    <t>Postpone Cash Request 20930</t>
  </si>
  <si>
    <t>20931</t>
  </si>
  <si>
    <t>Instant Payment Cash Request 12771</t>
  </si>
  <si>
    <t>Instant Payment Cash Request 20876</t>
  </si>
  <si>
    <t>65923</t>
  </si>
  <si>
    <t>Instant Payment Cash Request 21934</t>
  </si>
  <si>
    <t>77870</t>
  </si>
  <si>
    <t>Instant Payment Cash Request 20873</t>
  </si>
  <si>
    <t>70263</t>
  </si>
  <si>
    <t>Instant Payment Cash Request 23005</t>
  </si>
  <si>
    <t>20936</t>
  </si>
  <si>
    <t>Postpone Cash Request 23652</t>
  </si>
  <si>
    <t>19331</t>
  </si>
  <si>
    <t>Instant Payment Cash Request 25767</t>
  </si>
  <si>
    <t>78807</t>
  </si>
  <si>
    <t>Instant Payment Cash Request 21137</t>
  </si>
  <si>
    <t>Postpone Cash Request 22073</t>
  </si>
  <si>
    <t>39564</t>
  </si>
  <si>
    <t>20774</t>
  </si>
  <si>
    <t>Instant Payment Cash Request 26770</t>
  </si>
  <si>
    <t>88107</t>
  </si>
  <si>
    <t>19516</t>
  </si>
  <si>
    <t>Postpone Cash Request 20243</t>
  </si>
  <si>
    <t>19760</t>
  </si>
  <si>
    <t>Postpone Cash Request 24412</t>
  </si>
  <si>
    <t>20932</t>
  </si>
  <si>
    <t>19953</t>
  </si>
  <si>
    <t>Postpone Cash Request 24234</t>
  </si>
  <si>
    <t>18700</t>
  </si>
  <si>
    <t>20198</t>
  </si>
  <si>
    <t>20930</t>
  </si>
  <si>
    <t>Instant Payment Cash Request 24322</t>
  </si>
  <si>
    <t>Instant Payment Cash Request 20872</t>
  </si>
  <si>
    <t>66436</t>
  </si>
  <si>
    <t>Instant Payment Cash Request 23369</t>
  </si>
  <si>
    <t>85939</t>
  </si>
  <si>
    <t>20938</t>
  </si>
  <si>
    <t>Instant Payment Cash Request 26867</t>
  </si>
  <si>
    <t>21172</t>
  </si>
  <si>
    <t>Postpone Cash Request 24194</t>
  </si>
  <si>
    <t>Instant Payment Cash Request 23312</t>
  </si>
  <si>
    <t>20933</t>
  </si>
  <si>
    <t>Instant Payment Cash Request 26862</t>
  </si>
  <si>
    <t>46124</t>
  </si>
  <si>
    <t>Instant Payment Cash Request 20640</t>
  </si>
  <si>
    <t>Instant Payment Cash Request 16762</t>
  </si>
  <si>
    <t>Instant Payment Cash Request 24202</t>
  </si>
  <si>
    <t>62936</t>
  </si>
  <si>
    <t>Instant Payment Cash Request 21785</t>
  </si>
  <si>
    <t>76652</t>
  </si>
  <si>
    <t>Instant Payment Cash Request 24044</t>
  </si>
  <si>
    <t>65029</t>
  </si>
  <si>
    <t>Instant Payment Cash Request 17745</t>
  </si>
  <si>
    <t>Instant Payment Cash Request 24835</t>
  </si>
  <si>
    <t>Instant Payment Cash Request 22060</t>
  </si>
  <si>
    <t>Instant Payment Cash Request 24015</t>
  </si>
  <si>
    <t>60517</t>
  </si>
  <si>
    <t>Instant Payment Cash Request 19262</t>
  </si>
  <si>
    <t>61675</t>
  </si>
  <si>
    <t>18719</t>
  </si>
  <si>
    <t>Instant Payment Cash Request 20839</t>
  </si>
  <si>
    <t>Instant Payment Cash Request 22073</t>
  </si>
  <si>
    <t>Instant Payment Cash Request 22788</t>
  </si>
  <si>
    <t>84363</t>
  </si>
  <si>
    <t>Instant Payment Cash Request 23855</t>
  </si>
  <si>
    <t>47347</t>
  </si>
  <si>
    <t>18723</t>
  </si>
  <si>
    <t>20658</t>
  </si>
  <si>
    <t>Instant Payment Cash Request 26684</t>
  </si>
  <si>
    <t>18724</t>
  </si>
  <si>
    <t>Instant Payment Cash Request 21892</t>
  </si>
  <si>
    <t>65236</t>
  </si>
  <si>
    <t>Instant Payment Cash Request 21143</t>
  </si>
  <si>
    <t>72553</t>
  </si>
  <si>
    <t>18726</t>
  </si>
  <si>
    <t>Instant Payment Cash Request 18681</t>
  </si>
  <si>
    <t>Instant Payment Cash Request 23324</t>
  </si>
  <si>
    <t>88071</t>
  </si>
  <si>
    <t>18728</t>
  </si>
  <si>
    <t>Instant Payment Cash Request 23827</t>
  </si>
  <si>
    <t>72294</t>
  </si>
  <si>
    <t>Instant Payment Cash Request 17232</t>
  </si>
  <si>
    <t>Instant Payment Cash Request 23292</t>
  </si>
  <si>
    <t>83714</t>
  </si>
  <si>
    <t>Instant Payment Cash Request 16407</t>
  </si>
  <si>
    <t>Instant Payment Cash Request 24827</t>
  </si>
  <si>
    <t>92069</t>
  </si>
  <si>
    <t>Instant Payment Cash Request 19396</t>
  </si>
  <si>
    <t>49964</t>
  </si>
  <si>
    <t>18734</t>
  </si>
  <si>
    <t>Instant Payment Cash Request 23701</t>
  </si>
  <si>
    <t>18735</t>
  </si>
  <si>
    <t>Instant Payment Cash Request 23704</t>
  </si>
  <si>
    <t>35447</t>
  </si>
  <si>
    <t>18736</t>
  </si>
  <si>
    <t>Instant Payment Cash Request 17855</t>
  </si>
  <si>
    <t>20603</t>
  </si>
  <si>
    <t>Instant Payment Cash Request 26632</t>
  </si>
  <si>
    <t>97228</t>
  </si>
  <si>
    <t>Instant Payment Cash Request 24804</t>
  </si>
  <si>
    <t>19132</t>
  </si>
  <si>
    <t>Instant Payment Cash Request 25589</t>
  </si>
  <si>
    <t>59042</t>
  </si>
  <si>
    <t>Instant Payment Cash Request 22802</t>
  </si>
  <si>
    <t>82066</t>
  </si>
  <si>
    <t>Instant Payment Cash Request 24945</t>
  </si>
  <si>
    <t>43201</t>
  </si>
  <si>
    <t>Instant Payment Cash Request 24572</t>
  </si>
  <si>
    <t>92124</t>
  </si>
  <si>
    <t>Instant Payment Cash Request 22461</t>
  </si>
  <si>
    <t>77035</t>
  </si>
  <si>
    <t>19340</t>
  </si>
  <si>
    <t>Instant Payment Cash Request 25777</t>
  </si>
  <si>
    <t>83360</t>
  </si>
  <si>
    <t>Instant Payment Cash Request 21181</t>
  </si>
  <si>
    <t>Instant Payment Cash Request 21398</t>
  </si>
  <si>
    <t>Instant Payment Cash Request 23572</t>
  </si>
  <si>
    <t>Instant Payment Cash Request 14196</t>
  </si>
  <si>
    <t>Instant Payment Cash Request 25105</t>
  </si>
  <si>
    <t>80841</t>
  </si>
  <si>
    <t>Instant Payment Cash Request 20585</t>
  </si>
  <si>
    <t>Instant Payment Cash Request 23840</t>
  </si>
  <si>
    <t>Instant Payment Cash Request 19820</t>
  </si>
  <si>
    <t>Instant Payment Cash Request 23563</t>
  </si>
  <si>
    <t>51003</t>
  </si>
  <si>
    <t>Instant Payment Cash Request 21093</t>
  </si>
  <si>
    <t>Instant Payment Cash Request 21242</t>
  </si>
  <si>
    <t>Instant Payment Cash Request 22700</t>
  </si>
  <si>
    <t>Instant Payment Cash Request 21835</t>
  </si>
  <si>
    <t>19247</t>
  </si>
  <si>
    <t>Instant Payment Cash Request 25699</t>
  </si>
  <si>
    <t>54143</t>
  </si>
  <si>
    <t>18934</t>
  </si>
  <si>
    <t>Instant Payment Cash Request 25446</t>
  </si>
  <si>
    <t>Instant Payment Cash Request 25463</t>
  </si>
  <si>
    <t>92716</t>
  </si>
  <si>
    <t>19182</t>
  </si>
  <si>
    <t>Instant Payment Cash Request 25639</t>
  </si>
  <si>
    <t>58163</t>
  </si>
  <si>
    <t>19330</t>
  </si>
  <si>
    <t>Instant Payment Cash Request 25766</t>
  </si>
  <si>
    <t>97141</t>
  </si>
  <si>
    <t>Instant Payment Cash Request 25175</t>
  </si>
  <si>
    <t>95551</t>
  </si>
  <si>
    <t>Instant Payment Cash Request 24892</t>
  </si>
  <si>
    <t>95009</t>
  </si>
  <si>
    <t>Instant Payment Cash Request 23917</t>
  </si>
  <si>
    <t>Instant Payment Cash Request 23568</t>
  </si>
  <si>
    <t>41280</t>
  </si>
  <si>
    <t>Instant Payment Cash Request 24451</t>
  </si>
  <si>
    <t>19301</t>
  </si>
  <si>
    <t>Instant Payment Cash Request 25742</t>
  </si>
  <si>
    <t>79128</t>
  </si>
  <si>
    <t>19465</t>
  </si>
  <si>
    <t>Instant Payment Cash Request 25864</t>
  </si>
  <si>
    <t>97715</t>
  </si>
  <si>
    <t>Instant Payment Cash Request 16634</t>
  </si>
  <si>
    <t>Instant Payment Cash Request 10422</t>
  </si>
  <si>
    <t>Instant Payment Cash Request 14366</t>
  </si>
  <si>
    <t>Instant Payment Cash Request 15182</t>
  </si>
  <si>
    <t>Instant Payment Cash Request 23218</t>
  </si>
  <si>
    <t>87488</t>
  </si>
  <si>
    <t>Instant Payment Cash Request 23831</t>
  </si>
  <si>
    <t>84689</t>
  </si>
  <si>
    <t>Instant Payment Cash Request 22918</t>
  </si>
  <si>
    <t>84844</t>
  </si>
  <si>
    <t>18780</t>
  </si>
  <si>
    <t>Instant Payment Cash Request 18350</t>
  </si>
  <si>
    <t>18783</t>
  </si>
  <si>
    <t>27063</t>
  </si>
  <si>
    <t>Instant Payment Cash Request 13093</t>
  </si>
  <si>
    <t>25319</t>
  </si>
  <si>
    <t>18792</t>
  </si>
  <si>
    <t>Instant Payment Cash Request 19643</t>
  </si>
  <si>
    <t>18795</t>
  </si>
  <si>
    <t>Instant Payment Cash Request 15312</t>
  </si>
  <si>
    <t>Instant Payment Cash Request 10573</t>
  </si>
  <si>
    <t>Instant Payment Cash Request 23256</t>
  </si>
  <si>
    <t>87976</t>
  </si>
  <si>
    <t>Instant Payment Cash Request 18780</t>
  </si>
  <si>
    <t>18802</t>
  </si>
  <si>
    <t>Instant Payment Cash Request 21446</t>
  </si>
  <si>
    <t>18803</t>
  </si>
  <si>
    <t>Instant Payment Cash Request 17179</t>
  </si>
  <si>
    <t>Instant Payment Cash Request 19197</t>
  </si>
  <si>
    <t>Instant Payment Cash Request 22783</t>
  </si>
  <si>
    <t>79850</t>
  </si>
  <si>
    <t>18806</t>
  </si>
  <si>
    <t>Instant Payment Cash Request 26165</t>
  </si>
  <si>
    <t>87859</t>
  </si>
  <si>
    <t>Instant Payment Cash Request 21789</t>
  </si>
  <si>
    <t>76649</t>
  </si>
  <si>
    <t>Instant Payment Cash Request 24038</t>
  </si>
  <si>
    <t>Instant Payment Cash Request 24983</t>
  </si>
  <si>
    <t>88023</t>
  </si>
  <si>
    <t>Instant Payment Cash Request 25293</t>
  </si>
  <si>
    <t>85339</t>
  </si>
  <si>
    <t>Instant Payment Cash Request 15363</t>
  </si>
  <si>
    <t>Instant Payment Cash Request 20658</t>
  </si>
  <si>
    <t>18813</t>
  </si>
  <si>
    <t>Instant Payment Cash Request 20990</t>
  </si>
  <si>
    <t>Instant Payment Cash Request 13025</t>
  </si>
  <si>
    <t>Instant Payment Cash Request 23688</t>
  </si>
  <si>
    <t>Instant Payment Cash Request 23638</t>
  </si>
  <si>
    <t>24982</t>
  </si>
  <si>
    <t>24982.0</t>
  </si>
  <si>
    <t>Instant Payment Cash Request 20919</t>
  </si>
  <si>
    <t>18818</t>
  </si>
  <si>
    <t>Instant Payment Cash Request 17368</t>
  </si>
  <si>
    <t>Instant Payment Cash Request 21434</t>
  </si>
  <si>
    <t>71862</t>
  </si>
  <si>
    <t>Instant Payment Cash Request 24925</t>
  </si>
  <si>
    <t>21091</t>
  </si>
  <si>
    <t>Instant Payment Cash Request 26967</t>
  </si>
  <si>
    <t>102637</t>
  </si>
  <si>
    <t>Instant Payment Cash Request 23475</t>
  </si>
  <si>
    <t>77192</t>
  </si>
  <si>
    <t>Instant Payment Cash Request 19005</t>
  </si>
  <si>
    <t>60034</t>
  </si>
  <si>
    <t>Instant Payment Cash Request 23451</t>
  </si>
  <si>
    <t>Instant Payment Cash Request 20609</t>
  </si>
  <si>
    <t>19018</t>
  </si>
  <si>
    <t>Instant Payment Cash Request 22871</t>
  </si>
  <si>
    <t>55877</t>
  </si>
  <si>
    <t>Instant Payment Cash Request 22227</t>
  </si>
  <si>
    <t>Instant Payment Cash Request 19314</t>
  </si>
  <si>
    <t>Instant Payment Cash Request 15288</t>
  </si>
  <si>
    <t>Instant Payment Cash Request 18181</t>
  </si>
  <si>
    <t>20072</t>
  </si>
  <si>
    <t>Instant Payment Cash Request 26333</t>
  </si>
  <si>
    <t>97040</t>
  </si>
  <si>
    <t>Instant Payment Cash Request 22669</t>
  </si>
  <si>
    <t>84031</t>
  </si>
  <si>
    <t>Instant Payment Cash Request 21535</t>
  </si>
  <si>
    <t>74024</t>
  </si>
  <si>
    <t>Instant Payment Cash Request 22335</t>
  </si>
  <si>
    <t>75710</t>
  </si>
  <si>
    <t>Instant Payment Cash Request 13254</t>
  </si>
  <si>
    <t>Instant Payment Cash Request 23939</t>
  </si>
  <si>
    <t>27428</t>
  </si>
  <si>
    <t>19952</t>
  </si>
  <si>
    <t>Instant Payment Cash Request 26248</t>
  </si>
  <si>
    <t>Instant Payment Cash Request 24368</t>
  </si>
  <si>
    <t>34421</t>
  </si>
  <si>
    <t>18842</t>
  </si>
  <si>
    <t>Instant Payment Cash Request 20814</t>
  </si>
  <si>
    <t>60033</t>
  </si>
  <si>
    <t>Instant Payment Cash Request 20560</t>
  </si>
  <si>
    <t>Instant Payment Cash Request 24793</t>
  </si>
  <si>
    <t>93080</t>
  </si>
  <si>
    <t>Instant Payment Cash Request 24355</t>
  </si>
  <si>
    <t>91990</t>
  </si>
  <si>
    <t>Instant Payment Cash Request 21998</t>
  </si>
  <si>
    <t>79226</t>
  </si>
  <si>
    <t>Instant Payment Cash Request 22064</t>
  </si>
  <si>
    <t>53978</t>
  </si>
  <si>
    <t>Instant Payment Cash Request 24017</t>
  </si>
  <si>
    <t>55575</t>
  </si>
  <si>
    <t>Instant Payment Cash Request 23950</t>
  </si>
  <si>
    <t>90017</t>
  </si>
  <si>
    <t>18850</t>
  </si>
  <si>
    <t>19739</t>
  </si>
  <si>
    <t>Instant Payment Cash Request 26096</t>
  </si>
  <si>
    <t>96016</t>
  </si>
  <si>
    <t>Instant Payment Cash Request 20727</t>
  </si>
  <si>
    <t>67266</t>
  </si>
  <si>
    <t>Instant Payment Cash Request 23856</t>
  </si>
  <si>
    <t>86082</t>
  </si>
  <si>
    <t>Instant Payment Cash Request 20731</t>
  </si>
  <si>
    <t>Instant Payment Cash Request 22327</t>
  </si>
  <si>
    <t>18855</t>
  </si>
  <si>
    <t>Instant Payment Cash Request 24086</t>
  </si>
  <si>
    <t>38082</t>
  </si>
  <si>
    <t>Instant Payment Cash Request 17330</t>
  </si>
  <si>
    <t>Instant Payment Cash Request 20483</t>
  </si>
  <si>
    <t>Instant Payment Cash Request 24248</t>
  </si>
  <si>
    <t>Instant Payment Cash Request 23679</t>
  </si>
  <si>
    <t>Instant Payment Cash Request 18625</t>
  </si>
  <si>
    <t>56677</t>
  </si>
  <si>
    <t>Instant Payment Cash Request 24405</t>
  </si>
  <si>
    <t>81298</t>
  </si>
  <si>
    <t>Instant Payment Cash Request 19204</t>
  </si>
  <si>
    <t>58006</t>
  </si>
  <si>
    <t>Instant Payment Cash Request 19322</t>
  </si>
  <si>
    <t>61419</t>
  </si>
  <si>
    <t>Instant Payment Cash Request 20449</t>
  </si>
  <si>
    <t>67340</t>
  </si>
  <si>
    <t>Instant Payment Cash Request 20228</t>
  </si>
  <si>
    <t>Instant Payment Cash Request 20867</t>
  </si>
  <si>
    <t>Instant Payment Cash Request 24708</t>
  </si>
  <si>
    <t>92365</t>
  </si>
  <si>
    <t>Instant Payment Cash Request 23682</t>
  </si>
  <si>
    <t>88974</t>
  </si>
  <si>
    <t>Instant Payment Cash Request 23319</t>
  </si>
  <si>
    <t>75082</t>
  </si>
  <si>
    <t>Instant Payment Cash Request 23625</t>
  </si>
  <si>
    <t>52108</t>
  </si>
  <si>
    <t>Instant Payment Cash Request 22107</t>
  </si>
  <si>
    <t>Instant Payment Cash Request 20777</t>
  </si>
  <si>
    <t>Instant Payment Cash Request 23298</t>
  </si>
  <si>
    <t>79834</t>
  </si>
  <si>
    <t>Instant Payment Cash Request 24449</t>
  </si>
  <si>
    <t>18875</t>
  </si>
  <si>
    <t>20412</t>
  </si>
  <si>
    <t>Instant Payment Cash Request 26488</t>
  </si>
  <si>
    <t>99604</t>
  </si>
  <si>
    <t>18876</t>
  </si>
  <si>
    <t>Instant Payment Cash Request 24328</t>
  </si>
  <si>
    <t>91998</t>
  </si>
  <si>
    <t>18877</t>
  </si>
  <si>
    <t>Instant Payment Cash Request 24242</t>
  </si>
  <si>
    <t>88148</t>
  </si>
  <si>
    <t>Instant Payment Cash Request 23370</t>
  </si>
  <si>
    <t>88383</t>
  </si>
  <si>
    <t>Instant Payment Cash Request 22195</t>
  </si>
  <si>
    <t>Instant Payment Cash Request 23422</t>
  </si>
  <si>
    <t>Instant Payment Cash Request 19531</t>
  </si>
  <si>
    <t>Instant Payment Cash Request 19747</t>
  </si>
  <si>
    <t>Instant Payment Cash Request 25341</t>
  </si>
  <si>
    <t>95991</t>
  </si>
  <si>
    <t>Instant Payment Cash Request 20140</t>
  </si>
  <si>
    <t>Instant Payment Cash Request 20243</t>
  </si>
  <si>
    <t>Instant Payment Cash Request 20354</t>
  </si>
  <si>
    <t>Instant Payment Cash Request 20524</t>
  </si>
  <si>
    <t>Instant Payment Cash Request 24076</t>
  </si>
  <si>
    <t>90509</t>
  </si>
  <si>
    <t>Instant Payment Cash Request 21746</t>
  </si>
  <si>
    <t>32362</t>
  </si>
  <si>
    <t>Instant Payment Cash Request 21572</t>
  </si>
  <si>
    <t>Instant Payment Cash Request 21477</t>
  </si>
  <si>
    <t>Instant Payment Cash Request 22028</t>
  </si>
  <si>
    <t>Instant Payment Cash Request 21085</t>
  </si>
  <si>
    <t>Instant Payment Cash Request 24360</t>
  </si>
  <si>
    <t>82178</t>
  </si>
  <si>
    <t>Instant Payment Cash Request 21290</t>
  </si>
  <si>
    <t>64161</t>
  </si>
  <si>
    <t>18896</t>
  </si>
  <si>
    <t>Instant Payment Cash Request 21650</t>
  </si>
  <si>
    <t>Instant Payment Cash Request 22350</t>
  </si>
  <si>
    <t>Instant Payment Cash Request 21578</t>
  </si>
  <si>
    <t>74985</t>
  </si>
  <si>
    <t>Instant Payment Cash Request 23863</t>
  </si>
  <si>
    <t>Instant Payment Cash Request 25355</t>
  </si>
  <si>
    <t>88247</t>
  </si>
  <si>
    <t>Instant Payment Cash Request 23526</t>
  </si>
  <si>
    <t>40405</t>
  </si>
  <si>
    <t>19661</t>
  </si>
  <si>
    <t>Instant Payment Cash Request 26028</t>
  </si>
  <si>
    <t>96752</t>
  </si>
  <si>
    <t>Instant Payment Cash Request 26251</t>
  </si>
  <si>
    <t>Instant Payment Cash Request 14532</t>
  </si>
  <si>
    <t>Instant Payment Cash Request 21905</t>
  </si>
  <si>
    <t>77849</t>
  </si>
  <si>
    <t>Instant Payment Cash Request 23043</t>
  </si>
  <si>
    <t>86594</t>
  </si>
  <si>
    <t>Instant Payment Cash Request 21579</t>
  </si>
  <si>
    <t>Instant Payment Cash Request 21617</t>
  </si>
  <si>
    <t>64680</t>
  </si>
  <si>
    <t>Instant Payment Cash Request 20932</t>
  </si>
  <si>
    <t>Instant Payment Cash Request 21975</t>
  </si>
  <si>
    <t>Instant Payment Cash Request 21421</t>
  </si>
  <si>
    <t>73996</t>
  </si>
  <si>
    <t>Instant Payment Cash Request 21978</t>
  </si>
  <si>
    <t>78765</t>
  </si>
  <si>
    <t>Instant Payment Cash Request 21045</t>
  </si>
  <si>
    <t>57085</t>
  </si>
  <si>
    <t>Instant Payment Cash Request 21675</t>
  </si>
  <si>
    <t>74599</t>
  </si>
  <si>
    <t>19178</t>
  </si>
  <si>
    <t>Instant Payment Cash Request 25635</t>
  </si>
  <si>
    <t>95717</t>
  </si>
  <si>
    <t>Instant Payment Cash Request 22741</t>
  </si>
  <si>
    <t>Instant Payment Cash Request 22166</t>
  </si>
  <si>
    <t>Instant Payment Cash Request 25539</t>
  </si>
  <si>
    <t>82132</t>
  </si>
  <si>
    <t>19782</t>
  </si>
  <si>
    <t>Instant Payment Cash Request 26135</t>
  </si>
  <si>
    <t>96964</t>
  </si>
  <si>
    <t>Instant Payment Cash Request 24932</t>
  </si>
  <si>
    <t>88998</t>
  </si>
  <si>
    <t>19508</t>
  </si>
  <si>
    <t>Instant Payment Cash Request 25899</t>
  </si>
  <si>
    <t>64138</t>
  </si>
  <si>
    <t>19670</t>
  </si>
  <si>
    <t>Instant Payment Cash Request 26037</t>
  </si>
  <si>
    <t>89646</t>
  </si>
  <si>
    <t>Instant Payment Cash Request 25026</t>
  </si>
  <si>
    <t>70706</t>
  </si>
  <si>
    <t>Instant Payment Cash Request 21287</t>
  </si>
  <si>
    <t>52384</t>
  </si>
  <si>
    <t>Instant Payment Cash Request 20797</t>
  </si>
  <si>
    <t>Instant Payment Cash Request 21869</t>
  </si>
  <si>
    <t>Instant Payment Cash Request 22909</t>
  </si>
  <si>
    <t>84925</t>
  </si>
  <si>
    <t>18928</t>
  </si>
  <si>
    <t>Instant Payment Cash Request 21358</t>
  </si>
  <si>
    <t>Instant Payment Cash Request 21419</t>
  </si>
  <si>
    <t>Instant Payment Cash Request 21449</t>
  </si>
  <si>
    <t>Instant Payment Cash Request 21466</t>
  </si>
  <si>
    <t>54380</t>
  </si>
  <si>
    <t>Instant Payment Cash Request 21560</t>
  </si>
  <si>
    <t>73156</t>
  </si>
  <si>
    <t>Instant Payment Cash Request 21729</t>
  </si>
  <si>
    <t>Instant Payment Cash Request 23894</t>
  </si>
  <si>
    <t>66427</t>
  </si>
  <si>
    <t>Instant Payment Cash Request 22418</t>
  </si>
  <si>
    <t>82319</t>
  </si>
  <si>
    <t>Instant Payment Cash Request 22807</t>
  </si>
  <si>
    <t>50756</t>
  </si>
  <si>
    <t>Instant Payment Cash Request 22976</t>
  </si>
  <si>
    <t>55642</t>
  </si>
  <si>
    <t>Instant Payment Cash Request 25009</t>
  </si>
  <si>
    <t>90364</t>
  </si>
  <si>
    <t>Instant Payment Cash Request 25087</t>
  </si>
  <si>
    <t>Instant Payment Cash Request 23282</t>
  </si>
  <si>
    <t>19410</t>
  </si>
  <si>
    <t>Instant Payment Cash Request 25843</t>
  </si>
  <si>
    <t>97888</t>
  </si>
  <si>
    <t>Instant Payment Cash Request 25917</t>
  </si>
  <si>
    <t>95518</t>
  </si>
  <si>
    <t>19786</t>
  </si>
  <si>
    <t>Instant Payment Cash Request 26138</t>
  </si>
  <si>
    <t>98860</t>
  </si>
  <si>
    <t>Instant Payment Cash Request 19952</t>
  </si>
  <si>
    <t>Instant Payment Cash Request 18208</t>
  </si>
  <si>
    <t>Instant Payment Cash Request 23832</t>
  </si>
  <si>
    <t>Instant Payment Cash Request 20287</t>
  </si>
  <si>
    <t>Instant Payment Cash Request 21345</t>
  </si>
  <si>
    <t>Instant Payment Cash Request 19565</t>
  </si>
  <si>
    <t>Instant Payment Cash Request 22147</t>
  </si>
  <si>
    <t>Instant Payment Cash Request 23095</t>
  </si>
  <si>
    <t>31156</t>
  </si>
  <si>
    <t>Instant Payment Cash Request 10970</t>
  </si>
  <si>
    <t>Instant Payment Cash Request 23901</t>
  </si>
  <si>
    <t>Instant Payment Cash Request 20299</t>
  </si>
  <si>
    <t>Instant Payment Cash Request 17874</t>
  </si>
  <si>
    <t>Instant Payment Cash Request 19618</t>
  </si>
  <si>
    <t>Instant Payment Cash Request 18570</t>
  </si>
  <si>
    <t>54562</t>
  </si>
  <si>
    <t>Instant Payment Cash Request 12383</t>
  </si>
  <si>
    <t>Instant Payment Cash Request 18202</t>
  </si>
  <si>
    <t>Instant Payment Cash Request 23658</t>
  </si>
  <si>
    <t>Instant Payment Cash Request 18752</t>
  </si>
  <si>
    <t>18969</t>
  </si>
  <si>
    <t>Instant Payment Cash Request 20966</t>
  </si>
  <si>
    <t>18970</t>
  </si>
  <si>
    <t>Instant Payment Cash Request 19897</t>
  </si>
  <si>
    <t>Instant Payment Cash Request 21902</t>
  </si>
  <si>
    <t>Instant Payment Cash Request 20249</t>
  </si>
  <si>
    <t>Instant Payment Cash Request 18399</t>
  </si>
  <si>
    <t>55332</t>
  </si>
  <si>
    <t>Instant Payment Cash Request 23264</t>
  </si>
  <si>
    <t>Instant Payment Cash Request 16744</t>
  </si>
  <si>
    <t>Instant Payment Cash Request 17117</t>
  </si>
  <si>
    <t>18979</t>
  </si>
  <si>
    <t>Instant Payment Cash Request 25475</t>
  </si>
  <si>
    <t>70165</t>
  </si>
  <si>
    <t>Instant Payment Cash Request 24630</t>
  </si>
  <si>
    <t>Instant Payment Cash Request 20486</t>
  </si>
  <si>
    <t>Instant Payment Cash Request 18944</t>
  </si>
  <si>
    <t>58430</t>
  </si>
  <si>
    <t>Instant Payment Cash Request 18819</t>
  </si>
  <si>
    <t>Instant Payment Cash Request 23308</t>
  </si>
  <si>
    <t>80834</t>
  </si>
  <si>
    <t>Instant Payment Cash Request 18948</t>
  </si>
  <si>
    <t>Instant Payment Cash Request 22131</t>
  </si>
  <si>
    <t>80472</t>
  </si>
  <si>
    <t>18986</t>
  </si>
  <si>
    <t>Instant Payment Cash Request 24204</t>
  </si>
  <si>
    <t>64048</t>
  </si>
  <si>
    <t>Instant Payment Cash Request 21826</t>
  </si>
  <si>
    <t>74908</t>
  </si>
  <si>
    <t>Instant Payment Cash Request 21643</t>
  </si>
  <si>
    <t>Instant Payment Cash Request 20961</t>
  </si>
  <si>
    <t>Instant Payment Cash Request 24093</t>
  </si>
  <si>
    <t>89241</t>
  </si>
  <si>
    <t>Instant Payment Cash Request 22349</t>
  </si>
  <si>
    <t>65751</t>
  </si>
  <si>
    <t>Instant Payment Cash Request 24136</t>
  </si>
  <si>
    <t>90753</t>
  </si>
  <si>
    <t>Instant Payment Cash Request 25255</t>
  </si>
  <si>
    <t>18994</t>
  </si>
  <si>
    <t>20079</t>
  </si>
  <si>
    <t>Instant Payment Cash Request 24625</t>
  </si>
  <si>
    <t>74042</t>
  </si>
  <si>
    <t>Instant Payment Cash Request 20732</t>
  </si>
  <si>
    <t>20135</t>
  </si>
  <si>
    <t>Instant Payment Cash Request 26390</t>
  </si>
  <si>
    <t>75260</t>
  </si>
  <si>
    <t>Instant Payment Cash Request 24293</t>
  </si>
  <si>
    <t>91338</t>
  </si>
  <si>
    <t>Instant Payment Cash Request 21346</t>
  </si>
  <si>
    <t>73790</t>
  </si>
  <si>
    <t>Instant Payment Cash Request 21598</t>
  </si>
  <si>
    <t>Instant Payment Cash Request 24657</t>
  </si>
  <si>
    <t>Instant Payment Cash Request 24643</t>
  </si>
  <si>
    <t>93835</t>
  </si>
  <si>
    <t>Instant Payment Cash Request 25417</t>
  </si>
  <si>
    <t>92268</t>
  </si>
  <si>
    <t>19003</t>
  </si>
  <si>
    <t>19702</t>
  </si>
  <si>
    <t>Instant Payment Cash Request 26057</t>
  </si>
  <si>
    <t>96408</t>
  </si>
  <si>
    <t>Instant Payment Cash Request 24855</t>
  </si>
  <si>
    <t>92623</t>
  </si>
  <si>
    <t>Instant Payment Cash Request 25365</t>
  </si>
  <si>
    <t>88313</t>
  </si>
  <si>
    <t>Instant Payment Cash Request 22744</t>
  </si>
  <si>
    <t>Instant Payment Cash Request 23660</t>
  </si>
  <si>
    <t>83527</t>
  </si>
  <si>
    <t>19085</t>
  </si>
  <si>
    <t>Instant Payment Cash Request 25548</t>
  </si>
  <si>
    <t>82429</t>
  </si>
  <si>
    <t>19009</t>
  </si>
  <si>
    <t>19188</t>
  </si>
  <si>
    <t>Instant Payment Cash Request 25644</t>
  </si>
  <si>
    <t>94334</t>
  </si>
  <si>
    <t>19010</t>
  </si>
  <si>
    <t>19053</t>
  </si>
  <si>
    <t>Instant Payment Cash Request 25520</t>
  </si>
  <si>
    <t>94208</t>
  </si>
  <si>
    <t>Instant Payment Cash Request 24442</t>
  </si>
  <si>
    <t>91988</t>
  </si>
  <si>
    <t>Instant Payment Cash Request 15300</t>
  </si>
  <si>
    <t>39402</t>
  </si>
  <si>
    <t>21982</t>
  </si>
  <si>
    <t>19015</t>
  </si>
  <si>
    <t>Instant Payment Cash Request 23051</t>
  </si>
  <si>
    <t>Instant Payment Cash Request 16218</t>
  </si>
  <si>
    <t>Instant Payment Cash Request 23290</t>
  </si>
  <si>
    <t>85501</t>
  </si>
  <si>
    <t>Instant Payment Cash Request 23306</t>
  </si>
  <si>
    <t>Instant Payment Cash Request 22576</t>
  </si>
  <si>
    <t>73152</t>
  </si>
  <si>
    <t>Instant Payment Cash Request 22118</t>
  </si>
  <si>
    <t>Instant Payment Cash Request 22524</t>
  </si>
  <si>
    <t>Instant Payment Cash Request 15571</t>
  </si>
  <si>
    <t>19025</t>
  </si>
  <si>
    <t>Instant Payment Cash Request 22737</t>
  </si>
  <si>
    <t>81960</t>
  </si>
  <si>
    <t>Instant Payment Cash Request 16140</t>
  </si>
  <si>
    <t>Instant Payment Cash Request 22587</t>
  </si>
  <si>
    <t>Instant Payment Cash Request 20277</t>
  </si>
  <si>
    <t>Instant Payment Cash Request 25286</t>
  </si>
  <si>
    <t>Instant Payment Cash Request 11503</t>
  </si>
  <si>
    <t>Instant Payment Cash Request 23962</t>
  </si>
  <si>
    <t>87738</t>
  </si>
  <si>
    <t>Instant Payment Cash Request 23698</t>
  </si>
  <si>
    <t>Instant Payment Cash Request 22696</t>
  </si>
  <si>
    <t>55299</t>
  </si>
  <si>
    <t>19034</t>
  </si>
  <si>
    <t>20956</t>
  </si>
  <si>
    <t>Instant Payment Cash Request 26877</t>
  </si>
  <si>
    <t>99689</t>
  </si>
  <si>
    <t>Instant Payment Cash Request 22284</t>
  </si>
  <si>
    <t>76911</t>
  </si>
  <si>
    <t>Instant Payment Cash Request 24169</t>
  </si>
  <si>
    <t>Instant Payment Cash Request 16285</t>
  </si>
  <si>
    <t>Instant Payment Cash Request 24992</t>
  </si>
  <si>
    <t>56197</t>
  </si>
  <si>
    <t>Instant Payment Cash Request 21123</t>
  </si>
  <si>
    <t>Instant Payment Cash Request 25025</t>
  </si>
  <si>
    <t>91389</t>
  </si>
  <si>
    <t>Instant Payment Cash Request 25357</t>
  </si>
  <si>
    <t>21783</t>
  </si>
  <si>
    <t>Instant Payment Cash Request 20395</t>
  </si>
  <si>
    <t>66820</t>
  </si>
  <si>
    <t>Instant Payment Cash Request 19624</t>
  </si>
  <si>
    <t>Instant Payment Cash Request 19711</t>
  </si>
  <si>
    <t>59986</t>
  </si>
  <si>
    <t>Instant Payment Cash Request 22979</t>
  </si>
  <si>
    <t>Instant Payment Cash Request 25176</t>
  </si>
  <si>
    <t>88989</t>
  </si>
  <si>
    <t>19925</t>
  </si>
  <si>
    <t>20881</t>
  </si>
  <si>
    <t>Instant Payment Cash Request 26842</t>
  </si>
  <si>
    <t>102189</t>
  </si>
  <si>
    <t>Instant Payment Cash Request 11106</t>
  </si>
  <si>
    <t>Instant Payment Cash Request 20753</t>
  </si>
  <si>
    <t>Instant Payment Cash Request 19603</t>
  </si>
  <si>
    <t>Instant Payment Cash Request 24640</t>
  </si>
  <si>
    <t>75041</t>
  </si>
  <si>
    <t>Instant Payment Cash Request 24394</t>
  </si>
  <si>
    <t>27895</t>
  </si>
  <si>
    <t>Instant Payment Cash Request 18054</t>
  </si>
  <si>
    <t>Instant Payment Cash Request 12669</t>
  </si>
  <si>
    <t>21162</t>
  </si>
  <si>
    <t>19067</t>
  </si>
  <si>
    <t>Instant Payment Cash Request 14211</t>
  </si>
  <si>
    <t>Instant Payment Cash Request 16078</t>
  </si>
  <si>
    <t>19072</t>
  </si>
  <si>
    <t>Instant Payment Cash Request 11992</t>
  </si>
  <si>
    <t>Instant Payment Cash Request 20128</t>
  </si>
  <si>
    <t>Instant Payment Cash Request 11499</t>
  </si>
  <si>
    <t>Instant Payment Cash Request 19465</t>
  </si>
  <si>
    <t>Instant Payment Cash Request 25109</t>
  </si>
  <si>
    <t>80021</t>
  </si>
  <si>
    <t>Instant Payment Cash Request 23896</t>
  </si>
  <si>
    <t>Instant Payment Cash Request 24569</t>
  </si>
  <si>
    <t>88270</t>
  </si>
  <si>
    <t>19576</t>
  </si>
  <si>
    <t>Instant Payment Cash Request 25958</t>
  </si>
  <si>
    <t>20054</t>
  </si>
  <si>
    <t>Instant Payment Cash Request 26316</t>
  </si>
  <si>
    <t>19082</t>
  </si>
  <si>
    <t>Instant Payment Cash Request 23155</t>
  </si>
  <si>
    <t>86629</t>
  </si>
  <si>
    <t>Instant Payment Cash Request 24777</t>
  </si>
  <si>
    <t>94389</t>
  </si>
  <si>
    <t>Instant Payment Cash Request 24629</t>
  </si>
  <si>
    <t>Instant Payment Cash Request 22574</t>
  </si>
  <si>
    <t>82092</t>
  </si>
  <si>
    <t>Instant Payment Cash Request 23278</t>
  </si>
  <si>
    <t>24942</t>
  </si>
  <si>
    <t>24942.0</t>
  </si>
  <si>
    <t>Instant Payment Cash Request 23118</t>
  </si>
  <si>
    <t>Instant Payment Cash Request 23399</t>
  </si>
  <si>
    <t>Instant Payment Cash Request 18516</t>
  </si>
  <si>
    <t>Instant Payment Cash Request 20145</t>
  </si>
  <si>
    <t>26355</t>
  </si>
  <si>
    <t>26355.0</t>
  </si>
  <si>
    <t>19091</t>
  </si>
  <si>
    <t>Instant Payment Cash Request 21669</t>
  </si>
  <si>
    <t>Instant Payment Cash Request 14097</t>
  </si>
  <si>
    <t>19915</t>
  </si>
  <si>
    <t>Instant Payment Cash Request 20013</t>
  </si>
  <si>
    <t>Instant Payment Cash Request 13566</t>
  </si>
  <si>
    <t>Instant Payment Cash Request 12114</t>
  </si>
  <si>
    <t>Instant Payment Cash Request 23718</t>
  </si>
  <si>
    <t>88959</t>
  </si>
  <si>
    <t>Instant Payment Cash Request 24424</t>
  </si>
  <si>
    <t>51777</t>
  </si>
  <si>
    <t>Instant Payment Cash Request 21259</t>
  </si>
  <si>
    <t>Instant Payment Cash Request 20617</t>
  </si>
  <si>
    <t>68821</t>
  </si>
  <si>
    <t>19101</t>
  </si>
  <si>
    <t>Instant Payment Cash Request 19726</t>
  </si>
  <si>
    <t>Instant Payment Cash Request 21885</t>
  </si>
  <si>
    <t>Instant Payment Cash Request 22051</t>
  </si>
  <si>
    <t>Instant Payment Cash Request 19252</t>
  </si>
  <si>
    <t>Instant Payment Cash Request 23687</t>
  </si>
  <si>
    <t>69100</t>
  </si>
  <si>
    <t>19106</t>
  </si>
  <si>
    <t>Instant Payment Cash Request 24757</t>
  </si>
  <si>
    <t>Instant Payment Cash Request 23251</t>
  </si>
  <si>
    <t>87888</t>
  </si>
  <si>
    <t>Instant Payment Cash Request 20285</t>
  </si>
  <si>
    <t>63854</t>
  </si>
  <si>
    <t>Instant Payment Cash Request 20226</t>
  </si>
  <si>
    <t>19329</t>
  </si>
  <si>
    <t>Instant Payment Cash Request 25765</t>
  </si>
  <si>
    <t>47677</t>
  </si>
  <si>
    <t>Instant Payment Cash Request 22471</t>
  </si>
  <si>
    <t>82886</t>
  </si>
  <si>
    <t>Instant Payment Cash Request 23029</t>
  </si>
  <si>
    <t>86512</t>
  </si>
  <si>
    <t>19309</t>
  </si>
  <si>
    <t>Instant Payment Cash Request 25750</t>
  </si>
  <si>
    <t>74261</t>
  </si>
  <si>
    <t>Instant Payment Cash Request 24742</t>
  </si>
  <si>
    <t>25169</t>
  </si>
  <si>
    <t>Instant Payment Cash Request 13820</t>
  </si>
  <si>
    <t>Instant Payment Cash Request 20057</t>
  </si>
  <si>
    <t>Instant Payment Cash Request 23455</t>
  </si>
  <si>
    <t>Instant Payment Cash Request 24651</t>
  </si>
  <si>
    <t>93873</t>
  </si>
  <si>
    <t>19119</t>
  </si>
  <si>
    <t>19450</t>
  </si>
  <si>
    <t>Instant Payment Cash Request 25858</t>
  </si>
  <si>
    <t>73324</t>
  </si>
  <si>
    <t>Instant Payment Cash Request 20530</t>
  </si>
  <si>
    <t>Instant Payment Cash Request 23188</t>
  </si>
  <si>
    <t>Instant Payment Cash Request 23443</t>
  </si>
  <si>
    <t>86536</t>
  </si>
  <si>
    <t>20508</t>
  </si>
  <si>
    <t>Instant Payment Cash Request 19959</t>
  </si>
  <si>
    <t>Instant Payment Cash Request 20240</t>
  </si>
  <si>
    <t>Instant Payment Cash Request 19409</t>
  </si>
  <si>
    <t>Instant Payment Cash Request 24848</t>
  </si>
  <si>
    <t>Instant Payment Cash Request 15297</t>
  </si>
  <si>
    <t>Instant Payment Cash Request 24989</t>
  </si>
  <si>
    <t>77040</t>
  </si>
  <si>
    <t>Instant Payment Cash Request 20870</t>
  </si>
  <si>
    <t>Instant Payment Cash Request 24124</t>
  </si>
  <si>
    <t>90354</t>
  </si>
  <si>
    <t>Instant Payment Cash Request 12790</t>
  </si>
  <si>
    <t>Instant Payment Cash Request 22958</t>
  </si>
  <si>
    <t>85974</t>
  </si>
  <si>
    <t>Instant Payment Cash Request 23289</t>
  </si>
  <si>
    <t>20327</t>
  </si>
  <si>
    <t>Instant Payment Cash Request 26461</t>
  </si>
  <si>
    <t>100134</t>
  </si>
  <si>
    <t>Instant Payment Cash Request 23197</t>
  </si>
  <si>
    <t>64575</t>
  </si>
  <si>
    <t>Instant Payment Cash Request 14746</t>
  </si>
  <si>
    <t>Instant Payment Cash Request 23721</t>
  </si>
  <si>
    <t>79289</t>
  </si>
  <si>
    <t>Instant Payment Cash Request 21527</t>
  </si>
  <si>
    <t>Instant Payment Cash Request 20021</t>
  </si>
  <si>
    <t>Instant Payment Cash Request 21716</t>
  </si>
  <si>
    <t>73085</t>
  </si>
  <si>
    <t>Instant Payment Cash Request 24482</t>
  </si>
  <si>
    <t>91447</t>
  </si>
  <si>
    <t>Instant Payment Cash Request 25563</t>
  </si>
  <si>
    <t>86763</t>
  </si>
  <si>
    <t>Instant Payment Cash Request 22611</t>
  </si>
  <si>
    <t>83042</t>
  </si>
  <si>
    <t>Instant Payment Cash Request 24011</t>
  </si>
  <si>
    <t>Instant Payment Cash Request 22514</t>
  </si>
  <si>
    <t>19557</t>
  </si>
  <si>
    <t>Instant Payment Cash Request 25940</t>
  </si>
  <si>
    <t>96237</t>
  </si>
  <si>
    <t>Instant Payment Cash Request 25097</t>
  </si>
  <si>
    <t>84552</t>
  </si>
  <si>
    <t>Instant Payment Cash Request 24347</t>
  </si>
  <si>
    <t>19157</t>
  </si>
  <si>
    <t>Instant Payment Cash Request 12091</t>
  </si>
  <si>
    <t>Instant Payment Cash Request 23090</t>
  </si>
  <si>
    <t>30560</t>
  </si>
  <si>
    <t>19159</t>
  </si>
  <si>
    <t>Instant Payment Cash Request 22671</t>
  </si>
  <si>
    <t>25836</t>
  </si>
  <si>
    <t>19160</t>
  </si>
  <si>
    <t>Instant Payment Cash Request 22963</t>
  </si>
  <si>
    <t>Instant Payment Cash Request 23161</t>
  </si>
  <si>
    <t>80672</t>
  </si>
  <si>
    <t>20460</t>
  </si>
  <si>
    <t>Instant Payment Cash Request 26511</t>
  </si>
  <si>
    <t>41381</t>
  </si>
  <si>
    <t>20788</t>
  </si>
  <si>
    <t>Instant Payment Cash Request 26782</t>
  </si>
  <si>
    <t>72133</t>
  </si>
  <si>
    <t>Instant Payment Cash Request 22315</t>
  </si>
  <si>
    <t>Instant Payment Cash Request 22921</t>
  </si>
  <si>
    <t>86011</t>
  </si>
  <si>
    <t>Instant Payment Cash Request 26078</t>
  </si>
  <si>
    <t>74931</t>
  </si>
  <si>
    <t>Instant Payment Cash Request 22618</t>
  </si>
  <si>
    <t>Instant Payment Cash Request 23195</t>
  </si>
  <si>
    <t>Instant Payment Cash Request 24870</t>
  </si>
  <si>
    <t>91380</t>
  </si>
  <si>
    <t>Instant Payment Cash Request 24312</t>
  </si>
  <si>
    <t>19171</t>
  </si>
  <si>
    <t>Instant Payment Cash Request 20902</t>
  </si>
  <si>
    <t>19172</t>
  </si>
  <si>
    <t>Instant Payment Cash Request 23577</t>
  </si>
  <si>
    <t>Instant Payment Cash Request 21758</t>
  </si>
  <si>
    <t>Instant Payment Cash Request 24993</t>
  </si>
  <si>
    <t>80171</t>
  </si>
  <si>
    <t>Instant Payment Cash Request 25291</t>
  </si>
  <si>
    <t>95911</t>
  </si>
  <si>
    <t>19176</t>
  </si>
  <si>
    <t>Instant Payment Cash Request 24787</t>
  </si>
  <si>
    <t>Instant Payment Cash Request 25747</t>
  </si>
  <si>
    <t>47022</t>
  </si>
  <si>
    <t>19464</t>
  </si>
  <si>
    <t>Instant Payment Cash Request 25867</t>
  </si>
  <si>
    <t>56232</t>
  </si>
  <si>
    <t>19634</t>
  </si>
  <si>
    <t>Instant Payment Cash Request 26010</t>
  </si>
  <si>
    <t>62682</t>
  </si>
  <si>
    <t>19734</t>
  </si>
  <si>
    <t>Instant Payment Cash Request 26084</t>
  </si>
  <si>
    <t>25074</t>
  </si>
  <si>
    <t>25074.0</t>
  </si>
  <si>
    <t>20855</t>
  </si>
  <si>
    <t>Instant Payment Cash Request 26176</t>
  </si>
  <si>
    <t>97942</t>
  </si>
  <si>
    <t>20496</t>
  </si>
  <si>
    <t>Instant Payment Cash Request 26541</t>
  </si>
  <si>
    <t>79647</t>
  </si>
  <si>
    <t>19637</t>
  </si>
  <si>
    <t>Instant Payment Cash Request 26012</t>
  </si>
  <si>
    <t>66055</t>
  </si>
  <si>
    <t>19184</t>
  </si>
  <si>
    <t>Instant Payment Cash Request 23745</t>
  </si>
  <si>
    <t>89234</t>
  </si>
  <si>
    <t>19343</t>
  </si>
  <si>
    <t>Instant Payment Cash Request 25781</t>
  </si>
  <si>
    <t>Instant Payment Cash Request 25346</t>
  </si>
  <si>
    <t>Instant Payment Cash Request 23281</t>
  </si>
  <si>
    <t>Instant Payment Cash Request 23187</t>
  </si>
  <si>
    <t>87229</t>
  </si>
  <si>
    <t>19189</t>
  </si>
  <si>
    <t>Instant Payment Cash Request 21279</t>
  </si>
  <si>
    <t>62159</t>
  </si>
  <si>
    <t>19190</t>
  </si>
  <si>
    <t>Instant Payment Cash Request 25634</t>
  </si>
  <si>
    <t>82979</t>
  </si>
  <si>
    <t>19191</t>
  </si>
  <si>
    <t>Instant Payment Cash Request 19365</t>
  </si>
  <si>
    <t>60582</t>
  </si>
  <si>
    <t>Instant Payment Cash Request 25049</t>
  </si>
  <si>
    <t>92214</t>
  </si>
  <si>
    <t>Instant Payment Cash Request 22580</t>
  </si>
  <si>
    <t>34344</t>
  </si>
  <si>
    <t>Instant Payment Cash Request 20728</t>
  </si>
  <si>
    <t>67278</t>
  </si>
  <si>
    <t>Instant Payment Cash Request 22545</t>
  </si>
  <si>
    <t>20802</t>
  </si>
  <si>
    <t>Instant Payment Cash Request 26796</t>
  </si>
  <si>
    <t>98264</t>
  </si>
  <si>
    <t>19359</t>
  </si>
  <si>
    <t>Instant Payment Cash Request 25798</t>
  </si>
  <si>
    <t>95878</t>
  </si>
  <si>
    <t>19198</t>
  </si>
  <si>
    <t>Instant Payment Cash Request 25345</t>
  </si>
  <si>
    <t>64200</t>
  </si>
  <si>
    <t>Instant Payment Cash Request 25074</t>
  </si>
  <si>
    <t>88587</t>
  </si>
  <si>
    <t>19200</t>
  </si>
  <si>
    <t>20787</t>
  </si>
  <si>
    <t>Instant Payment Cash Request 25493</t>
  </si>
  <si>
    <t>35587</t>
  </si>
  <si>
    <t>Instant Payment Cash Request 24696</t>
  </si>
  <si>
    <t>92898</t>
  </si>
  <si>
    <t>Instant Payment Cash Request 24306</t>
  </si>
  <si>
    <t>Instant Payment Cash Request 25537</t>
  </si>
  <si>
    <t>82155</t>
  </si>
  <si>
    <t>Instant Payment Cash Request 22120</t>
  </si>
  <si>
    <t>79039</t>
  </si>
  <si>
    <t>Instant Payment Cash Request 23929</t>
  </si>
  <si>
    <t>73494</t>
  </si>
  <si>
    <t>19206</t>
  </si>
  <si>
    <t>Instant Payment Cash Request 19514</t>
  </si>
  <si>
    <t>Instant Payment Cash Request 23873</t>
  </si>
  <si>
    <t>43250</t>
  </si>
  <si>
    <t>20773</t>
  </si>
  <si>
    <t>Instant Payment Cash Request 26769</t>
  </si>
  <si>
    <t>66670</t>
  </si>
  <si>
    <t>19209</t>
  </si>
  <si>
    <t>Instant Payment Cash Request 25421</t>
  </si>
  <si>
    <t>20522</t>
  </si>
  <si>
    <t>Instant Payment Cash Request 26550</t>
  </si>
  <si>
    <t>100566</t>
  </si>
  <si>
    <t>Instant Payment Cash Request 23686</t>
  </si>
  <si>
    <t>89072</t>
  </si>
  <si>
    <t>Instant Payment Cash Request 23053</t>
  </si>
  <si>
    <t>19213</t>
  </si>
  <si>
    <t>19447</t>
  </si>
  <si>
    <t>Instant Payment Cash Request 25856</t>
  </si>
  <si>
    <t>94302</t>
  </si>
  <si>
    <t>Instant Payment Cash Request 15272</t>
  </si>
  <si>
    <t>19215</t>
  </si>
  <si>
    <t>Instant Payment Cash Request 24808</t>
  </si>
  <si>
    <t>94095</t>
  </si>
  <si>
    <t>Instant Payment Cash Request 19969</t>
  </si>
  <si>
    <t>19630</t>
  </si>
  <si>
    <t>Instant Payment Cash Request 26005</t>
  </si>
  <si>
    <t>65947</t>
  </si>
  <si>
    <t>Instant Payment Cash Request 18137</t>
  </si>
  <si>
    <t>53090</t>
  </si>
  <si>
    <t>Instant Payment Cash Request 23709</t>
  </si>
  <si>
    <t>43879</t>
  </si>
  <si>
    <t>Instant Payment Cash Request 21106</t>
  </si>
  <si>
    <t>72075</t>
  </si>
  <si>
    <t>Instant Payment Cash Request 23927</t>
  </si>
  <si>
    <t>88577</t>
  </si>
  <si>
    <t>Instant Payment Cash Request 24244</t>
  </si>
  <si>
    <t>91454</t>
  </si>
  <si>
    <t>19229</t>
  </si>
  <si>
    <t>Instant Payment Cash Request 21717</t>
  </si>
  <si>
    <t>19232</t>
  </si>
  <si>
    <t>19237</t>
  </si>
  <si>
    <t>Instant Payment Cash Request 18212</t>
  </si>
  <si>
    <t>Instant Payment Cash Request 17268</t>
  </si>
  <si>
    <t>46637</t>
  </si>
  <si>
    <t>Instant Payment Cash Request 10871</t>
  </si>
  <si>
    <t>Instant Payment Cash Request 21856</t>
  </si>
  <si>
    <t>19251</t>
  </si>
  <si>
    <t>Instant Payment Cash Request 18737</t>
  </si>
  <si>
    <t>Instant Payment Cash Request 19266</t>
  </si>
  <si>
    <t>Instant Payment Cash Request 14898</t>
  </si>
  <si>
    <t>19258</t>
  </si>
  <si>
    <t>Instant Payment Cash Request 12477</t>
  </si>
  <si>
    <t>Instant Payment Cash Request 18076</t>
  </si>
  <si>
    <t>Instant Payment Cash Request 17560</t>
  </si>
  <si>
    <t>Instant Payment Cash Request 18803</t>
  </si>
  <si>
    <t>Instant Payment Cash Request 17250</t>
  </si>
  <si>
    <t>44824</t>
  </si>
  <si>
    <t>Instant Payment Cash Request 23620</t>
  </si>
  <si>
    <t>29313</t>
  </si>
  <si>
    <t>Instant Payment Cash Request 19390</t>
  </si>
  <si>
    <t>Instant Payment Cash Request 15145</t>
  </si>
  <si>
    <t>Instant Payment Cash Request 20620</t>
  </si>
  <si>
    <t>19274</t>
  </si>
  <si>
    <t>Instant Payment Cash Request 18828</t>
  </si>
  <si>
    <t>Instant Payment Cash Request 20818</t>
  </si>
  <si>
    <t>Instant Payment Cash Request 19991</t>
  </si>
  <si>
    <t>44646</t>
  </si>
  <si>
    <t>Instant Payment Cash Request 17328</t>
  </si>
  <si>
    <t>19285</t>
  </si>
  <si>
    <t>Instant Payment Cash Request 19362</t>
  </si>
  <si>
    <t>19287</t>
  </si>
  <si>
    <t>Instant Payment Cash Request 14073</t>
  </si>
  <si>
    <t>Instant Payment Cash Request 21622</t>
  </si>
  <si>
    <t>75326</t>
  </si>
  <si>
    <t>Instant Payment Cash Request 24343</t>
  </si>
  <si>
    <t>92036</t>
  </si>
  <si>
    <t>Instant Payment Cash Request 26408</t>
  </si>
  <si>
    <t>73677</t>
  </si>
  <si>
    <t>Instant Payment Cash Request 22431</t>
  </si>
  <si>
    <t>72911</t>
  </si>
  <si>
    <t>Instant Payment Cash Request 17417</t>
  </si>
  <si>
    <t>19553</t>
  </si>
  <si>
    <t>Instant Payment Cash Request 24403</t>
  </si>
  <si>
    <t>86737</t>
  </si>
  <si>
    <t>19295</t>
  </si>
  <si>
    <t>Instant Payment Cash Request 24512</t>
  </si>
  <si>
    <t>93342</t>
  </si>
  <si>
    <t>Instant Payment Cash Request 21943</t>
  </si>
  <si>
    <t>Instant Payment Cash Request 25047</t>
  </si>
  <si>
    <t>95118</t>
  </si>
  <si>
    <t>Instant Payment Cash Request 23125</t>
  </si>
  <si>
    <t>86623</t>
  </si>
  <si>
    <t>Instant Payment Cash Request 26440</t>
  </si>
  <si>
    <t>41154</t>
  </si>
  <si>
    <t>Instant Payment Cash Request 25171</t>
  </si>
  <si>
    <t>Instant Payment Cash Request 21995</t>
  </si>
  <si>
    <t>34249</t>
  </si>
  <si>
    <t>Instant Payment Cash Request 18968</t>
  </si>
  <si>
    <t>Instant Payment Cash Request 19219</t>
  </si>
  <si>
    <t>Instant Payment Cash Request 22010</t>
  </si>
  <si>
    <t>78230</t>
  </si>
  <si>
    <t>20085</t>
  </si>
  <si>
    <t>Instant Payment Cash Request 26343</t>
  </si>
  <si>
    <t>94674</t>
  </si>
  <si>
    <t>Instant Payment Cash Request 25731</t>
  </si>
  <si>
    <t>94705</t>
  </si>
  <si>
    <t>Instant Payment Cash Request 23314</t>
  </si>
  <si>
    <t>Instant Payment Cash Request 21670</t>
  </si>
  <si>
    <t>Instant Payment Cash Request 24235</t>
  </si>
  <si>
    <t>89678</t>
  </si>
  <si>
    <t>Instant Payment Cash Request 24861</t>
  </si>
  <si>
    <t>94792</t>
  </si>
  <si>
    <t>Instant Payment Cash Request 20829</t>
  </si>
  <si>
    <t>67792</t>
  </si>
  <si>
    <t>Instant Payment Cash Request 24561</t>
  </si>
  <si>
    <t>19313</t>
  </si>
  <si>
    <t>Instant Payment Cash Request 12310</t>
  </si>
  <si>
    <t>Instant Payment Cash Request 21903</t>
  </si>
  <si>
    <t>78058</t>
  </si>
  <si>
    <t>19668</t>
  </si>
  <si>
    <t>Instant Payment Cash Request 26034</t>
  </si>
  <si>
    <t>98238</t>
  </si>
  <si>
    <t>Instant Payment Cash Request 17078</t>
  </si>
  <si>
    <t>Instant Payment Cash Request 22967</t>
  </si>
  <si>
    <t>Instant Payment Cash Request 22029</t>
  </si>
  <si>
    <t>Instant Payment Cash Request 24735</t>
  </si>
  <si>
    <t>37852</t>
  </si>
  <si>
    <t>Instant Payment Cash Request 22018</t>
  </si>
  <si>
    <t>Instant Payment Cash Request 21768</t>
  </si>
  <si>
    <t>Instant Payment Cash Request 12500</t>
  </si>
  <si>
    <t>Instant Payment Cash Request 20945</t>
  </si>
  <si>
    <t>Instant Payment Cash Request 24101</t>
  </si>
  <si>
    <t>87196</t>
  </si>
  <si>
    <t>Instant Payment Cash Request 19133</t>
  </si>
  <si>
    <t>60611</t>
  </si>
  <si>
    <t>19326</t>
  </si>
  <si>
    <t>Instant Payment Cash Request 23476</t>
  </si>
  <si>
    <t>88700</t>
  </si>
  <si>
    <t>Instant Payment Cash Request 18290</t>
  </si>
  <si>
    <t>20941</t>
  </si>
  <si>
    <t>Instant Payment Cash Request 26869</t>
  </si>
  <si>
    <t>95458</t>
  </si>
  <si>
    <t>Instant Payment Cash Request 23762</t>
  </si>
  <si>
    <t>86316</t>
  </si>
  <si>
    <t>Instant Payment Cash Request 15989</t>
  </si>
  <si>
    <t>19768</t>
  </si>
  <si>
    <t>Instant Payment Cash Request 26118</t>
  </si>
  <si>
    <t>67316</t>
  </si>
  <si>
    <t>Instant Payment Cash Request 20007</t>
  </si>
  <si>
    <t>65707</t>
  </si>
  <si>
    <t>Instant Payment Cash Request 14698</t>
  </si>
  <si>
    <t>19334</t>
  </si>
  <si>
    <t>19335</t>
  </si>
  <si>
    <t>Instant Payment Cash Request 24161</t>
  </si>
  <si>
    <t>63517</t>
  </si>
  <si>
    <t>19337</t>
  </si>
  <si>
    <t>Instant Payment Cash Request 17499</t>
  </si>
  <si>
    <t>Instant Payment Cash Request 25090</t>
  </si>
  <si>
    <t>Instant Payment Cash Request 23953</t>
  </si>
  <si>
    <t>Instant Payment Cash Request 20887</t>
  </si>
  <si>
    <t>20771</t>
  </si>
  <si>
    <t>Instant Payment Cash Request 26767</t>
  </si>
  <si>
    <t>99001</t>
  </si>
  <si>
    <t>19344</t>
  </si>
  <si>
    <t>Instant Payment Cash Request 17294</t>
  </si>
  <si>
    <t>20559</t>
  </si>
  <si>
    <t>Instant Payment Cash Request 26589</t>
  </si>
  <si>
    <t>101110</t>
  </si>
  <si>
    <t>20784</t>
  </si>
  <si>
    <t>Instant Payment Cash Request 26778</t>
  </si>
  <si>
    <t>101809</t>
  </si>
  <si>
    <t>Instant Payment Cash Request 20351</t>
  </si>
  <si>
    <t>66371</t>
  </si>
  <si>
    <t>20565</t>
  </si>
  <si>
    <t>Instant Payment Cash Request 26593</t>
  </si>
  <si>
    <t>25322</t>
  </si>
  <si>
    <t>Instant Payment Cash Request 23919</t>
  </si>
  <si>
    <t>Instant Payment Cash Request 17586</t>
  </si>
  <si>
    <t>19351</t>
  </si>
  <si>
    <t>20619</t>
  </si>
  <si>
    <t>Instant Payment Cash Request 26652</t>
  </si>
  <si>
    <t>98746</t>
  </si>
  <si>
    <t>19352</t>
  </si>
  <si>
    <t>20892</t>
  </si>
  <si>
    <t>Instant Payment Cash Request 26849</t>
  </si>
  <si>
    <t>102283</t>
  </si>
  <si>
    <t>Instant Payment Cash Request 25792</t>
  </si>
  <si>
    <t>Instant Payment Cash Request 24077</t>
  </si>
  <si>
    <t>Instant Payment Cash Request 22839</t>
  </si>
  <si>
    <t>83854</t>
  </si>
  <si>
    <t>19356</t>
  </si>
  <si>
    <t>20706</t>
  </si>
  <si>
    <t>Instant Payment Cash Request 26726</t>
  </si>
  <si>
    <t>83594</t>
  </si>
  <si>
    <t>Instant Payment Cash Request 25045</t>
  </si>
  <si>
    <t>90611</t>
  </si>
  <si>
    <t>20824</t>
  </si>
  <si>
    <t>Instant Payment Cash Request 26809</t>
  </si>
  <si>
    <t>19387</t>
  </si>
  <si>
    <t>Instant Payment Cash Request 25816</t>
  </si>
  <si>
    <t>57768</t>
  </si>
  <si>
    <t>20046</t>
  </si>
  <si>
    <t>Instant Payment Cash Request 26307</t>
  </si>
  <si>
    <t>99776</t>
  </si>
  <si>
    <t>20724</t>
  </si>
  <si>
    <t>Instant Payment Cash Request 26742</t>
  </si>
  <si>
    <t>101610</t>
  </si>
  <si>
    <t>20756</t>
  </si>
  <si>
    <t>Instant Payment Cash Request 26760</t>
  </si>
  <si>
    <t>83671</t>
  </si>
  <si>
    <t>20569</t>
  </si>
  <si>
    <t>Instant Payment Cash Request 26597</t>
  </si>
  <si>
    <t>Instant Payment Cash Request 17337</t>
  </si>
  <si>
    <t>20816</t>
  </si>
  <si>
    <t>Instant Payment Cash Request 26806</t>
  </si>
  <si>
    <t>101852</t>
  </si>
  <si>
    <t>20644</t>
  </si>
  <si>
    <t>Instant Payment Cash Request 26674</t>
  </si>
  <si>
    <t>Instant Payment Cash Request 22747</t>
  </si>
  <si>
    <t>84512</t>
  </si>
  <si>
    <t>20704</t>
  </si>
  <si>
    <t>Instant Payment Cash Request 26724</t>
  </si>
  <si>
    <t>95562</t>
  </si>
  <si>
    <t>Instant Payment Cash Request 14318</t>
  </si>
  <si>
    <t>19370</t>
  </si>
  <si>
    <t>Instant Payment Cash Request 24151</t>
  </si>
  <si>
    <t>20009</t>
  </si>
  <si>
    <t>Instant Payment Cash Request 26291</t>
  </si>
  <si>
    <t>80052</t>
  </si>
  <si>
    <t>Instant Payment Cash Request 25110</t>
  </si>
  <si>
    <t>Instant Payment Cash Request 17746</t>
  </si>
  <si>
    <t>Instant Payment Cash Request 21942</t>
  </si>
  <si>
    <t>78554</t>
  </si>
  <si>
    <t>Instant Payment Cash Request 17490</t>
  </si>
  <si>
    <t>Instant Payment Cash Request 12043</t>
  </si>
  <si>
    <t>Instant Payment Cash Request 14455</t>
  </si>
  <si>
    <t>19381</t>
  </si>
  <si>
    <t>Instant Payment Cash Request 20236</t>
  </si>
  <si>
    <t>Instant Payment Cash Request 24597</t>
  </si>
  <si>
    <t>25529</t>
  </si>
  <si>
    <t>Instant Payment Cash Request 10396</t>
  </si>
  <si>
    <t>19385</t>
  </si>
  <si>
    <t>20921</t>
  </si>
  <si>
    <t>Instant Payment Cash Request 19656</t>
  </si>
  <si>
    <t>19388</t>
  </si>
  <si>
    <t>19973</t>
  </si>
  <si>
    <t>Instant Payment Cash Request 26262</t>
  </si>
  <si>
    <t>50976</t>
  </si>
  <si>
    <t>Instant Payment Cash Request 20178</t>
  </si>
  <si>
    <t>59990</t>
  </si>
  <si>
    <t>Instant Payment Cash Request 18069</t>
  </si>
  <si>
    <t>Instant Payment Cash Request 23726</t>
  </si>
  <si>
    <t>70518</t>
  </si>
  <si>
    <t>Instant Payment Cash Request 23965</t>
  </si>
  <si>
    <t>Instant Payment Cash Request 19602</t>
  </si>
  <si>
    <t>Instant Payment Cash Request 23933</t>
  </si>
  <si>
    <t>21537</t>
  </si>
  <si>
    <t>Instant Payment Cash Request 17881</t>
  </si>
  <si>
    <t>Instant Payment Cash Request 17516</t>
  </si>
  <si>
    <t>Instant Payment Cash Request 24264</t>
  </si>
  <si>
    <t>21140</t>
  </si>
  <si>
    <t>Instant Payment Cash Request 26991</t>
  </si>
  <si>
    <t>93014</t>
  </si>
  <si>
    <t>19762</t>
  </si>
  <si>
    <t>Instant Payment Cash Request 26116</t>
  </si>
  <si>
    <t>21089</t>
  </si>
  <si>
    <t>Instant Payment Cash Request 26965</t>
  </si>
  <si>
    <t>103159</t>
  </si>
  <si>
    <t>21041</t>
  </si>
  <si>
    <t>Instant Payment Cash Request 26933</t>
  </si>
  <si>
    <t>19897</t>
  </si>
  <si>
    <t>Instant Payment Cash Request 26216</t>
  </si>
  <si>
    <t>72222</t>
  </si>
  <si>
    <t>Instant Payment Cash Request 25170</t>
  </si>
  <si>
    <t>89755</t>
  </si>
  <si>
    <t>Instant Payment Cash Request 19269</t>
  </si>
  <si>
    <t>21136</t>
  </si>
  <si>
    <t>Instant Payment Cash Request 26987</t>
  </si>
  <si>
    <t>93781</t>
  </si>
  <si>
    <t>Instant Payment Cash Request 21115</t>
  </si>
  <si>
    <t>21009</t>
  </si>
  <si>
    <t>Instant Payment Cash Request 26920</t>
  </si>
  <si>
    <t>Instant Payment Cash Request 22729</t>
  </si>
  <si>
    <t>84636</t>
  </si>
  <si>
    <t>Instant Payment Cash Request 22993</t>
  </si>
  <si>
    <t>82451</t>
  </si>
  <si>
    <t>21142</t>
  </si>
  <si>
    <t>Instant Payment Cash Request 26993</t>
  </si>
  <si>
    <t>Instant Payment Cash Request 25089</t>
  </si>
  <si>
    <t>87197</t>
  </si>
  <si>
    <t>19720</t>
  </si>
  <si>
    <t>Instant Payment Cash Request 26072</t>
  </si>
  <si>
    <t>94897</t>
  </si>
  <si>
    <t>20130</t>
  </si>
  <si>
    <t>Instant Payment Cash Request 26384</t>
  </si>
  <si>
    <t>96851</t>
  </si>
  <si>
    <t>Instant Payment Cash Request 23239</t>
  </si>
  <si>
    <t>87542</t>
  </si>
  <si>
    <t>Instant Payment Cash Request 23347</t>
  </si>
  <si>
    <t>79344</t>
  </si>
  <si>
    <t>Instant Payment Cash Request 24228</t>
  </si>
  <si>
    <t>25276</t>
  </si>
  <si>
    <t>25276.0</t>
  </si>
  <si>
    <t>Instant Payment Cash Request 23046</t>
  </si>
  <si>
    <t>Instant Payment Cash Request 21652</t>
  </si>
  <si>
    <t>Instant Payment Cash Request 15136</t>
  </si>
  <si>
    <t>Instant Payment Cash Request 24048</t>
  </si>
  <si>
    <t>90370</t>
  </si>
  <si>
    <t>Instant Payment Cash Request 20557</t>
  </si>
  <si>
    <t>66912</t>
  </si>
  <si>
    <t>Instant Payment Cash Request 19622</t>
  </si>
  <si>
    <t>19426</t>
  </si>
  <si>
    <t>Instant Payment Cash Request 26685</t>
  </si>
  <si>
    <t>101273</t>
  </si>
  <si>
    <t>Instant Payment Cash Request 22844</t>
  </si>
  <si>
    <t>78929</t>
  </si>
  <si>
    <t>Instant Payment Cash Request 20569</t>
  </si>
  <si>
    <t>19429</t>
  </si>
  <si>
    <t>Instant Payment Cash Request 21940</t>
  </si>
  <si>
    <t>Instant Payment Cash Request 25075</t>
  </si>
  <si>
    <t>26600</t>
  </si>
  <si>
    <t>26600.0</t>
  </si>
  <si>
    <t>Instant Payment Cash Request 25755</t>
  </si>
  <si>
    <t>57509</t>
  </si>
  <si>
    <t>19432</t>
  </si>
  <si>
    <t>Instant Payment Cash Request 18534</t>
  </si>
  <si>
    <t>Instant Payment Cash Request 23368</t>
  </si>
  <si>
    <t>Instant Payment Cash Request 15431</t>
  </si>
  <si>
    <t>Instant Payment Cash Request 17783</t>
  </si>
  <si>
    <t>19440</t>
  </si>
  <si>
    <t>Instant Payment Cash Request 26113</t>
  </si>
  <si>
    <t>69490</t>
  </si>
  <si>
    <t>19441</t>
  </si>
  <si>
    <t>21156</t>
  </si>
  <si>
    <t>19480</t>
  </si>
  <si>
    <t>Instant Payment Cash Request 25884</t>
  </si>
  <si>
    <t>67904</t>
  </si>
  <si>
    <t>Instant Payment Cash Request 18526</t>
  </si>
  <si>
    <t>54548</t>
  </si>
  <si>
    <t>19444</t>
  </si>
  <si>
    <t>Instant Payment Cash Request 22479</t>
  </si>
  <si>
    <t>70145</t>
  </si>
  <si>
    <t>Instant Payment Cash Request 24145</t>
  </si>
  <si>
    <t>69983</t>
  </si>
  <si>
    <t>Instant Payment Cash Request 24398</t>
  </si>
  <si>
    <t>92295</t>
  </si>
  <si>
    <t>21173</t>
  </si>
  <si>
    <t>Instant Payment Cash Request 27003</t>
  </si>
  <si>
    <t>Instant Payment Cash Request 24988</t>
  </si>
  <si>
    <t>89872</t>
  </si>
  <si>
    <t>Instant Payment Cash Request 25079</t>
  </si>
  <si>
    <t>95218</t>
  </si>
  <si>
    <t>Instant Payment Cash Request 23464</t>
  </si>
  <si>
    <t>81416</t>
  </si>
  <si>
    <t>Instant Payment Cash Request 25492</t>
  </si>
  <si>
    <t>93265</t>
  </si>
  <si>
    <t>Instant Payment Cash Request 21405</t>
  </si>
  <si>
    <t>46275</t>
  </si>
  <si>
    <t>Instant Payment Cash Request 25295</t>
  </si>
  <si>
    <t>Instant Payment Cash Request 22738</t>
  </si>
  <si>
    <t>80453</t>
  </si>
  <si>
    <t>Instant Payment Cash Request 24006</t>
  </si>
  <si>
    <t>76965</t>
  </si>
  <si>
    <t>Instant Payment Cash Request 26819</t>
  </si>
  <si>
    <t>Instant Payment Cash Request 22980</t>
  </si>
  <si>
    <t>Instant Payment Cash Request 24764</t>
  </si>
  <si>
    <t>52193</t>
  </si>
  <si>
    <t>Instant Payment Cash Request 25487</t>
  </si>
  <si>
    <t>96648</t>
  </si>
  <si>
    <t>Instant Payment Cash Request 21916</t>
  </si>
  <si>
    <t>74839</t>
  </si>
  <si>
    <t>Instant Payment Cash Request 24386</t>
  </si>
  <si>
    <t>19463</t>
  </si>
  <si>
    <t>Instant Payment Cash Request 21647</t>
  </si>
  <si>
    <t>53451</t>
  </si>
  <si>
    <t>Instant Payment Cash Request 21968</t>
  </si>
  <si>
    <t>19751</t>
  </si>
  <si>
    <t>Instant Payment Cash Request 26108</t>
  </si>
  <si>
    <t>96894</t>
  </si>
  <si>
    <t>20337</t>
  </si>
  <si>
    <t>Instant Payment Cash Request 26468</t>
  </si>
  <si>
    <t>20957</t>
  </si>
  <si>
    <t>Instant Payment Cash Request 26878</t>
  </si>
  <si>
    <t>102523</t>
  </si>
  <si>
    <t>Instant Payment Cash Request 25814</t>
  </si>
  <si>
    <t>86451</t>
  </si>
  <si>
    <t>Instant Payment Cash Request 22824</t>
  </si>
  <si>
    <t>Instant Payment Cash Request 25577</t>
  </si>
  <si>
    <t>83913</t>
  </si>
  <si>
    <t>Instant Payment Cash Request 16689</t>
  </si>
  <si>
    <t>Instant Payment Cash Request 22194</t>
  </si>
  <si>
    <t>77790</t>
  </si>
  <si>
    <t>Instant Payment Cash Request 21672</t>
  </si>
  <si>
    <t>20499</t>
  </si>
  <si>
    <t>Instant Payment Cash Request 24186</t>
  </si>
  <si>
    <t>91029</t>
  </si>
  <si>
    <t>19476</t>
  </si>
  <si>
    <t>Instant Payment Cash Request 16268</t>
  </si>
  <si>
    <t>Instant Payment Cash Request 23532</t>
  </si>
  <si>
    <t>41622</t>
  </si>
  <si>
    <t>Instant Payment Cash Request 22926</t>
  </si>
  <si>
    <t>77356</t>
  </si>
  <si>
    <t>Instant Payment Cash Request 14730</t>
  </si>
  <si>
    <t>Instant Payment Cash Request 24207</t>
  </si>
  <si>
    <t>91215</t>
  </si>
  <si>
    <t>Instant Payment Cash Request 16110</t>
  </si>
  <si>
    <t>Instant Payment Cash Request 23363</t>
  </si>
  <si>
    <t>Instant Payment Cash Request 23913</t>
  </si>
  <si>
    <t>89859</t>
  </si>
  <si>
    <t>Instant Payment Cash Request 23684</t>
  </si>
  <si>
    <t>Instant Payment Cash Request 25119</t>
  </si>
  <si>
    <t>20521</t>
  </si>
  <si>
    <t>Instant Payment Cash Request 22616</t>
  </si>
  <si>
    <t>83415</t>
  </si>
  <si>
    <t>Instant Payment Cash Request 23300</t>
  </si>
  <si>
    <t>75856</t>
  </si>
  <si>
    <t>Instant Payment Cash Request 23722</t>
  </si>
  <si>
    <t>Instant Payment Cash Request 18256</t>
  </si>
  <si>
    <t>Instant Payment Cash Request 25684</t>
  </si>
  <si>
    <t>19497</t>
  </si>
  <si>
    <t>20091</t>
  </si>
  <si>
    <t>Instant Payment Cash Request 26355</t>
  </si>
  <si>
    <t>100023</t>
  </si>
  <si>
    <t>Instant Payment Cash Request 24614</t>
  </si>
  <si>
    <t>93757</t>
  </si>
  <si>
    <t>Instant Payment Cash Request 21060</t>
  </si>
  <si>
    <t>70362</t>
  </si>
  <si>
    <t>20000</t>
  </si>
  <si>
    <t>Instant Payment Cash Request 26288</t>
  </si>
  <si>
    <t>Instant Payment Cash Request 22566</t>
  </si>
  <si>
    <t>83422</t>
  </si>
  <si>
    <t>Instant Payment Cash Request 16884</t>
  </si>
  <si>
    <t>19504</t>
  </si>
  <si>
    <t>Instant Payment Cash Request 23436</t>
  </si>
  <si>
    <t>86251</t>
  </si>
  <si>
    <t>Instant Payment Cash Request 22730</t>
  </si>
  <si>
    <t>84497</t>
  </si>
  <si>
    <t>Instant Payment Cash Request 24853</t>
  </si>
  <si>
    <t>Instant Payment Cash Request 22286</t>
  </si>
  <si>
    <t>20675</t>
  </si>
  <si>
    <t>Instant Payment Cash Request 26697</t>
  </si>
  <si>
    <t>47252</t>
  </si>
  <si>
    <t>21145</t>
  </si>
  <si>
    <t>Instant Payment Cash Request 26995</t>
  </si>
  <si>
    <t>56706</t>
  </si>
  <si>
    <t>Instant Payment Cash Request 18098</t>
  </si>
  <si>
    <t>Instant Payment Cash Request 25531</t>
  </si>
  <si>
    <t>25453</t>
  </si>
  <si>
    <t>25453.0</t>
  </si>
  <si>
    <t>Instant Payment Cash Request 26208</t>
  </si>
  <si>
    <t>30684</t>
  </si>
  <si>
    <t>Instant Payment Cash Request 21662</t>
  </si>
  <si>
    <t>67642</t>
  </si>
  <si>
    <t>21086</t>
  </si>
  <si>
    <t>Instant Payment Cash Request 26962</t>
  </si>
  <si>
    <t>103243</t>
  </si>
  <si>
    <t>19515</t>
  </si>
  <si>
    <t>Instant Payment Cash Request 17691</t>
  </si>
  <si>
    <t>Instant Payment Cash Request 19366</t>
  </si>
  <si>
    <t>Instant Payment Cash Request 20042</t>
  </si>
  <si>
    <t>Instant Payment Cash Request 17799</t>
  </si>
  <si>
    <t>Instant Payment Cash Request 24020</t>
  </si>
  <si>
    <t>90262</t>
  </si>
  <si>
    <t>Instant Payment Cash Request 23559</t>
  </si>
  <si>
    <t>Instant Payment Cash Request 25486</t>
  </si>
  <si>
    <t>95671</t>
  </si>
  <si>
    <t>Instant Payment Cash Request 19980</t>
  </si>
  <si>
    <t>20339</t>
  </si>
  <si>
    <t>Instant Payment Cash Request 26469</t>
  </si>
  <si>
    <t>100425</t>
  </si>
  <si>
    <t>Instant Payment Cash Request 12263</t>
  </si>
  <si>
    <t>Instant Payment Cash Request 18743</t>
  </si>
  <si>
    <t>Instant Payment Cash Request 23142</t>
  </si>
  <si>
    <t>Instant Payment Cash Request 23301</t>
  </si>
  <si>
    <t>Instant Payment Cash Request 13212</t>
  </si>
  <si>
    <t>Instant Payment Cash Request 25522</t>
  </si>
  <si>
    <t>64217</t>
  </si>
  <si>
    <t>Instant Payment Cash Request 25333</t>
  </si>
  <si>
    <t>90456</t>
  </si>
  <si>
    <t>Instant Payment Cash Request 25866</t>
  </si>
  <si>
    <t>19960</t>
  </si>
  <si>
    <t>Instant Payment Cash Request 26253</t>
  </si>
  <si>
    <t>20979</t>
  </si>
  <si>
    <t>Instant Payment Cash Request 26896</t>
  </si>
  <si>
    <t>Instant Payment Cash Request 17184</t>
  </si>
  <si>
    <t>21090</t>
  </si>
  <si>
    <t>Instant Payment Cash Request 26966</t>
  </si>
  <si>
    <t>21109</t>
  </si>
  <si>
    <t>Instant Payment Cash Request 26977</t>
  </si>
  <si>
    <t>Instant Payment Cash Request 25219</t>
  </si>
  <si>
    <t>95644</t>
  </si>
  <si>
    <t>Instant Payment Cash Request 26904</t>
  </si>
  <si>
    <t>102606</t>
  </si>
  <si>
    <t>Instant Payment Cash Request 23562</t>
  </si>
  <si>
    <t>46944</t>
  </si>
  <si>
    <t>Instant Payment Cash Request 25283</t>
  </si>
  <si>
    <t>80510</t>
  </si>
  <si>
    <t>Instant Payment Cash Request 24998</t>
  </si>
  <si>
    <t>21130</t>
  </si>
  <si>
    <t>Instant Payment Cash Request 26985</t>
  </si>
  <si>
    <t>94227</t>
  </si>
  <si>
    <t>Instant Payment Cash Request 23954</t>
  </si>
  <si>
    <t>66250</t>
  </si>
  <si>
    <t>Instant Payment Cash Request 23998</t>
  </si>
  <si>
    <t>72064</t>
  </si>
  <si>
    <t>Instant Payment Cash Request 22092</t>
  </si>
  <si>
    <t>Instant Payment Cash Request 25545</t>
  </si>
  <si>
    <t>94934</t>
  </si>
  <si>
    <t>Instant Payment Cash Request 23105</t>
  </si>
  <si>
    <t>86897</t>
  </si>
  <si>
    <t>Instant Payment Cash Request 23366</t>
  </si>
  <si>
    <t>Instant Payment Cash Request 20696</t>
  </si>
  <si>
    <t>Instant Payment Cash Request 21944</t>
  </si>
  <si>
    <t>78006</t>
  </si>
  <si>
    <t>Instant Payment Cash Request 18121</t>
  </si>
  <si>
    <t>29092</t>
  </si>
  <si>
    <t>21016</t>
  </si>
  <si>
    <t>Instant Payment Cash Request 26924</t>
  </si>
  <si>
    <t>Instant Payment Cash Request 22020</t>
  </si>
  <si>
    <t>78053</t>
  </si>
  <si>
    <t>20987</t>
  </si>
  <si>
    <t>Instant Payment Cash Request 26901</t>
  </si>
  <si>
    <t>69878</t>
  </si>
  <si>
    <t>Instant Payment Cash Request 24290</t>
  </si>
  <si>
    <t>Instant Payment Cash Request 17517</t>
  </si>
  <si>
    <t>Instant Payment Cash Request 23987</t>
  </si>
  <si>
    <t>25730</t>
  </si>
  <si>
    <t>Instant Payment Cash Request 24779</t>
  </si>
  <si>
    <t>50730</t>
  </si>
  <si>
    <t>Instant Payment Cash Request 25710</t>
  </si>
  <si>
    <t>35767</t>
  </si>
  <si>
    <t>Instant Payment Cash Request 23406</t>
  </si>
  <si>
    <t>88391</t>
  </si>
  <si>
    <t>Instant Payment Cash Request 24747</t>
  </si>
  <si>
    <t>34568</t>
  </si>
  <si>
    <t>19568</t>
  </si>
  <si>
    <t>Instant Payment Cash Request 24658</t>
  </si>
  <si>
    <t>91243</t>
  </si>
  <si>
    <t>Instant Payment Cash Request 20866</t>
  </si>
  <si>
    <t>Instant Payment Cash Request 25288</t>
  </si>
  <si>
    <t>89879</t>
  </si>
  <si>
    <t>Instant Payment Cash Request 19660</t>
  </si>
  <si>
    <t>Instant Payment Cash Request 17107</t>
  </si>
  <si>
    <t>Instant Payment Cash Request 24958</t>
  </si>
  <si>
    <t>19574</t>
  </si>
  <si>
    <t>Instant Payment Cash Request 21821</t>
  </si>
  <si>
    <t>76951</t>
  </si>
  <si>
    <t>Instant Payment Cash Request 18513</t>
  </si>
  <si>
    <t>Instant Payment Cash Request 24685</t>
  </si>
  <si>
    <t>92949</t>
  </si>
  <si>
    <t>Instant Payment Cash Request 22612</t>
  </si>
  <si>
    <t>Instant Payment Cash Request 22923</t>
  </si>
  <si>
    <t>20500</t>
  </si>
  <si>
    <t>19583</t>
  </si>
  <si>
    <t>Instant Payment Cash Request 19678</t>
  </si>
  <si>
    <t>19584</t>
  </si>
  <si>
    <t>Instant Payment Cash Request 25770</t>
  </si>
  <si>
    <t>75001</t>
  </si>
  <si>
    <t>19585</t>
  </si>
  <si>
    <t>Instant Payment Cash Request 18198</t>
  </si>
  <si>
    <t>Instant Payment Cash Request 25672</t>
  </si>
  <si>
    <t>Instant Payment Cash Request 21806</t>
  </si>
  <si>
    <t>Instant Payment Cash Request 25901</t>
  </si>
  <si>
    <t>95100</t>
  </si>
  <si>
    <t>20727</t>
  </si>
  <si>
    <t>Instant Payment Cash Request 26746</t>
  </si>
  <si>
    <t>100964</t>
  </si>
  <si>
    <t>Instant Payment Cash Request 24188</t>
  </si>
  <si>
    <t>Instant Payment Cash Request 20795</t>
  </si>
  <si>
    <t>41148</t>
  </si>
  <si>
    <t>19832</t>
  </si>
  <si>
    <t>Instant Payment Cash Request 26174</t>
  </si>
  <si>
    <t>63978</t>
  </si>
  <si>
    <t>Instant Payment Cash Request 25616</t>
  </si>
  <si>
    <t>28377</t>
  </si>
  <si>
    <t>Instant Payment Cash Request 24703</t>
  </si>
  <si>
    <t>Instant Payment Cash Request 24949</t>
  </si>
  <si>
    <t>Instant Payment Cash Request 19547</t>
  </si>
  <si>
    <t>Instant Payment Cash Request 25726</t>
  </si>
  <si>
    <t>45906</t>
  </si>
  <si>
    <t>19600</t>
  </si>
  <si>
    <t>19837</t>
  </si>
  <si>
    <t>Instant Payment Cash Request 26177</t>
  </si>
  <si>
    <t>84196</t>
  </si>
  <si>
    <t>Instant Payment Cash Request 23452</t>
  </si>
  <si>
    <t>82643</t>
  </si>
  <si>
    <t>19602</t>
  </si>
  <si>
    <t>20935</t>
  </si>
  <si>
    <t>Instant Payment Cash Request 26864</t>
  </si>
  <si>
    <t>20498</t>
  </si>
  <si>
    <t>67042</t>
  </si>
  <si>
    <t>Instant Payment Cash Request 22069</t>
  </si>
  <si>
    <t>Instant Payment Cash Request 22281</t>
  </si>
  <si>
    <t>Instant Payment Cash Request 25465</t>
  </si>
  <si>
    <t>Instant Payment Cash Request 14249</t>
  </si>
  <si>
    <t>21153</t>
  </si>
  <si>
    <t>Instant Payment Cash Request 27000</t>
  </si>
  <si>
    <t>98469</t>
  </si>
  <si>
    <t>45330</t>
  </si>
  <si>
    <t>Instant Payment Cash Request 25646</t>
  </si>
  <si>
    <t>75576</t>
  </si>
  <si>
    <t>Instant Payment Cash Request 23560</t>
  </si>
  <si>
    <t>Instant Payment Cash Request 19410</t>
  </si>
  <si>
    <t>60131</t>
  </si>
  <si>
    <t>Instant Payment Cash Request 25117</t>
  </si>
  <si>
    <t>88569</t>
  </si>
  <si>
    <t>21141</t>
  </si>
  <si>
    <t>Instant Payment Cash Request 26992</t>
  </si>
  <si>
    <t>103425</t>
  </si>
  <si>
    <t>Instant Payment Cash Request 21866</t>
  </si>
  <si>
    <t>77630</t>
  </si>
  <si>
    <t>Instant Payment Cash Request 22916</t>
  </si>
  <si>
    <t>63230</t>
  </si>
  <si>
    <t>20634</t>
  </si>
  <si>
    <t>Instant Payment Cash Request 26663</t>
  </si>
  <si>
    <t>32864</t>
  </si>
  <si>
    <t>Instant Payment Cash Request 25014</t>
  </si>
  <si>
    <t>82263</t>
  </si>
  <si>
    <t>Instant Payment Cash Request 18860</t>
  </si>
  <si>
    <t>57370</t>
  </si>
  <si>
    <t>Instant Payment Cash Request 24113</t>
  </si>
  <si>
    <t>89788</t>
  </si>
  <si>
    <t>Instant Payment Cash Request 23271</t>
  </si>
  <si>
    <t>80898</t>
  </si>
  <si>
    <t>Instant Payment Cash Request 24030</t>
  </si>
  <si>
    <t>85174</t>
  </si>
  <si>
    <t>Instant Payment Cash Request 21583</t>
  </si>
  <si>
    <t>28541</t>
  </si>
  <si>
    <t>Instant Payment Cash Request 17404</t>
  </si>
  <si>
    <t>20721</t>
  </si>
  <si>
    <t>Instant Payment Cash Request 26738</t>
  </si>
  <si>
    <t>101593</t>
  </si>
  <si>
    <t>Instant Payment Cash Request 21592</t>
  </si>
  <si>
    <t>56859</t>
  </si>
  <si>
    <t>Instant Payment Cash Request 21077</t>
  </si>
  <si>
    <t>71814</t>
  </si>
  <si>
    <t>Instant Payment Cash Request 19144</t>
  </si>
  <si>
    <t>Instant Payment Cash Request 19899</t>
  </si>
  <si>
    <t>63880</t>
  </si>
  <si>
    <t>Instant Payment Cash Request 16488</t>
  </si>
  <si>
    <t>Instant Payment Cash Request 13450</t>
  </si>
  <si>
    <t>19635</t>
  </si>
  <si>
    <t>Instant Payment Cash Request 22935</t>
  </si>
  <si>
    <t>83237</t>
  </si>
  <si>
    <t>20113</t>
  </si>
  <si>
    <t>Instant Payment Cash Request 26344</t>
  </si>
  <si>
    <t>99296</t>
  </si>
  <si>
    <t>20611</t>
  </si>
  <si>
    <t>Instant Payment Cash Request 26643</t>
  </si>
  <si>
    <t>92888</t>
  </si>
  <si>
    <t>Postpone Cash Request 1591</t>
  </si>
  <si>
    <t>19639</t>
  </si>
  <si>
    <t>Postpone Cash Request 2088</t>
  </si>
  <si>
    <t>19647</t>
  </si>
  <si>
    <t>19649</t>
  </si>
  <si>
    <t>Instant Payment Cash Request 23064</t>
  </si>
  <si>
    <t>68462</t>
  </si>
  <si>
    <t>19656</t>
  </si>
  <si>
    <t>Instant Payment Cash Request 20068</t>
  </si>
  <si>
    <t>Instant Payment Cash Request 18480</t>
  </si>
  <si>
    <t>Instant Payment Cash Request 21238</t>
  </si>
  <si>
    <t>Instant Payment Cash Request 21223</t>
  </si>
  <si>
    <t>71051</t>
  </si>
  <si>
    <t>Instant Payment Cash Request 24691</t>
  </si>
  <si>
    <t>22658</t>
  </si>
  <si>
    <t>Instant Payment Cash Request 24778</t>
  </si>
  <si>
    <t>83985</t>
  </si>
  <si>
    <t>Instant Payment Cash Request 21385</t>
  </si>
  <si>
    <t>Instant Payment Cash Request 20687</t>
  </si>
  <si>
    <t>Instant Payment Cash Request 15637</t>
  </si>
  <si>
    <t>Instant Payment Cash Request 18746</t>
  </si>
  <si>
    <t>19666</t>
  </si>
  <si>
    <t>Instant Payment Cash Request 19793</t>
  </si>
  <si>
    <t>64341</t>
  </si>
  <si>
    <t>Instant Payment Cash Request 25167</t>
  </si>
  <si>
    <t>95547</t>
  </si>
  <si>
    <t>20580</t>
  </si>
  <si>
    <t>Instant Payment Cash Request 26608</t>
  </si>
  <si>
    <t>91412</t>
  </si>
  <si>
    <t>Instant Payment Cash Request 24668</t>
  </si>
  <si>
    <t>20683</t>
  </si>
  <si>
    <t>Instant Payment Cash Request 26703</t>
  </si>
  <si>
    <t>98811</t>
  </si>
  <si>
    <t>20061</t>
  </si>
  <si>
    <t>Instant Payment Cash Request 26322</t>
  </si>
  <si>
    <t>Instant Payment Cash Request 25615</t>
  </si>
  <si>
    <t>95170</t>
  </si>
  <si>
    <t>Instant Payment Cash Request 25686</t>
  </si>
  <si>
    <t>Instant Payment Cash Request 24897</t>
  </si>
  <si>
    <t>Instant Payment Cash Request 25822</t>
  </si>
  <si>
    <t>24931</t>
  </si>
  <si>
    <t>Instant Payment Cash Request 22235</t>
  </si>
  <si>
    <t>Instant Payment Cash Request 21677</t>
  </si>
  <si>
    <t>19684</t>
  </si>
  <si>
    <t>Instant Payment Cash Request 25821</t>
  </si>
  <si>
    <t>93427</t>
  </si>
  <si>
    <t>Instant Payment Cash Request 15697</t>
  </si>
  <si>
    <t>Instant Payment Cash Request 25730</t>
  </si>
  <si>
    <t>90811</t>
  </si>
  <si>
    <t>Instant Payment Cash Request 24003</t>
  </si>
  <si>
    <t>90169</t>
  </si>
  <si>
    <t>Instant Payment Cash Request 23963</t>
  </si>
  <si>
    <t>86879</t>
  </si>
  <si>
    <t>19691</t>
  </si>
  <si>
    <t>20293</t>
  </si>
  <si>
    <t>Instant Payment Cash Request 26450</t>
  </si>
  <si>
    <t>19919</t>
  </si>
  <si>
    <t>Instant Payment Cash Request 21801</t>
  </si>
  <si>
    <t>Instant Payment Cash Request 25965</t>
  </si>
  <si>
    <t>92034</t>
  </si>
  <si>
    <t>Instant Payment Cash Request 23479</t>
  </si>
  <si>
    <t>86130</t>
  </si>
  <si>
    <t>Instant Payment Cash Request 25483</t>
  </si>
  <si>
    <t>Instant Payment Cash Request 23655</t>
  </si>
  <si>
    <t>51792</t>
  </si>
  <si>
    <t>Instant Payment Cash Request 22623</t>
  </si>
  <si>
    <t>26167</t>
  </si>
  <si>
    <t>26167.0</t>
  </si>
  <si>
    <t>19869</t>
  </si>
  <si>
    <t>Instant Payment Cash Request 26200</t>
  </si>
  <si>
    <t>96334</t>
  </si>
  <si>
    <t>Instant Payment Cash Request 25477</t>
  </si>
  <si>
    <t>Instant Payment Cash Request 24894</t>
  </si>
  <si>
    <t>Instant Payment Cash Request 16162</t>
  </si>
  <si>
    <t>Instant Payment Cash Request 25440</t>
  </si>
  <si>
    <t>Instant Payment Cash Request 21642</t>
  </si>
  <si>
    <t>Instant Payment Cash Request 18307</t>
  </si>
  <si>
    <t>Instant Payment Cash Request 22660</t>
  </si>
  <si>
    <t>Instant Payment Cash Request 24298</t>
  </si>
  <si>
    <t>91839</t>
  </si>
  <si>
    <t>20805</t>
  </si>
  <si>
    <t>Instant Payment Cash Request 26798</t>
  </si>
  <si>
    <t>Instant Payment Cash Request 23659</t>
  </si>
  <si>
    <t>88757</t>
  </si>
  <si>
    <t>Instant Payment Cash Request 25177</t>
  </si>
  <si>
    <t>89042</t>
  </si>
  <si>
    <t>19812</t>
  </si>
  <si>
    <t>Instant Payment Cash Request 26154</t>
  </si>
  <si>
    <t>20036</t>
  </si>
  <si>
    <t>Instant Payment Cash Request 26303</t>
  </si>
  <si>
    <t>Instant Payment Cash Request 23133</t>
  </si>
  <si>
    <t>Instant Payment Cash Request 25804</t>
  </si>
  <si>
    <t>41021</t>
  </si>
  <si>
    <t>19716</t>
  </si>
  <si>
    <t>20409</t>
  </si>
  <si>
    <t>Instant Payment Cash Request 26442</t>
  </si>
  <si>
    <t>72758</t>
  </si>
  <si>
    <t>Instant Payment Cash Request 18347</t>
  </si>
  <si>
    <t>19932</t>
  </si>
  <si>
    <t>Instant Payment Cash Request 14131</t>
  </si>
  <si>
    <t>Instant Payment Cash Request 24457</t>
  </si>
  <si>
    <t>92766</t>
  </si>
  <si>
    <t>Instant Payment Cash Request 24606</t>
  </si>
  <si>
    <t>Instant Payment Cash Request 22229</t>
  </si>
  <si>
    <t>72253</t>
  </si>
  <si>
    <t>Instant Payment Cash Request 15345</t>
  </si>
  <si>
    <t>Instant Payment Cash Request 25629</t>
  </si>
  <si>
    <t>65840</t>
  </si>
  <si>
    <t>Instant Payment Cash Request 23120</t>
  </si>
  <si>
    <t>83669</t>
  </si>
  <si>
    <t>Instant Payment Cash Request 25795</t>
  </si>
  <si>
    <t>29787</t>
  </si>
  <si>
    <t>Instant Payment Cash Request 25937</t>
  </si>
  <si>
    <t>Instant Payment Cash Request 23107</t>
  </si>
  <si>
    <t>Instant Payment Cash Request 21250</t>
  </si>
  <si>
    <t>69345</t>
  </si>
  <si>
    <t>Instant Payment Cash Request 21371</t>
  </si>
  <si>
    <t>19733</t>
  </si>
  <si>
    <t>Instant Payment Cash Request 25976</t>
  </si>
  <si>
    <t>93803</t>
  </si>
  <si>
    <t>Instant Payment Cash Request 25893</t>
  </si>
  <si>
    <t>86941</t>
  </si>
  <si>
    <t>Instant Payment Cash Request 14493</t>
  </si>
  <si>
    <t>Instant Payment Cash Request 21632</t>
  </si>
  <si>
    <t>Instant Payment Cash Request 26830</t>
  </si>
  <si>
    <t>91966</t>
  </si>
  <si>
    <t>Instant Payment Cash Request 20605</t>
  </si>
  <si>
    <t>Instant Payment Cash Request 19201</t>
  </si>
  <si>
    <t>Instant Payment Cash Request 17427</t>
  </si>
  <si>
    <t>Instant Payment Cash Request 23540</t>
  </si>
  <si>
    <t>Instant Payment Cash Request 24520</t>
  </si>
  <si>
    <t>90041</t>
  </si>
  <si>
    <t>Instant Payment Cash Request 24524</t>
  </si>
  <si>
    <t>Instant Payment Cash Request 19933</t>
  </si>
  <si>
    <t>Instant Payment Cash Request 17775</t>
  </si>
  <si>
    <t>Instant Payment Cash Request 18343</t>
  </si>
  <si>
    <t>22349</t>
  </si>
  <si>
    <t>19749</t>
  </si>
  <si>
    <t>Instant Payment Cash Request 23094</t>
  </si>
  <si>
    <t>86816</t>
  </si>
  <si>
    <t>19948</t>
  </si>
  <si>
    <t>Instant Payment Cash Request 26246</t>
  </si>
  <si>
    <t>99557</t>
  </si>
  <si>
    <t>Instant Payment Cash Request 25269</t>
  </si>
  <si>
    <t>88651</t>
  </si>
  <si>
    <t>Instant Payment Cash Request 14727</t>
  </si>
  <si>
    <t>Instant Payment Cash Request 24809</t>
  </si>
  <si>
    <t>20464</t>
  </si>
  <si>
    <t>Instant Payment Cash Request 26515</t>
  </si>
  <si>
    <t>34389</t>
  </si>
  <si>
    <t>Instant Payment Cash Request 18463</t>
  </si>
  <si>
    <t>20662</t>
  </si>
  <si>
    <t>Instant Payment Cash Request 26686</t>
  </si>
  <si>
    <t>99486</t>
  </si>
  <si>
    <t>Instant Payment Cash Request 17956</t>
  </si>
  <si>
    <t>Instant Payment Cash Request 24544</t>
  </si>
  <si>
    <t>92808</t>
  </si>
  <si>
    <t>Instant Payment Cash Request 25168</t>
  </si>
  <si>
    <t>88217</t>
  </si>
  <si>
    <t>Instant Payment Cash Request 23091</t>
  </si>
  <si>
    <t>Instant Payment Cash Request 23061</t>
  </si>
  <si>
    <t>Instant Payment Cash Request 16626</t>
  </si>
  <si>
    <t>19767</t>
  </si>
  <si>
    <t>Instant Payment Cash Request 21084</t>
  </si>
  <si>
    <t>71940</t>
  </si>
  <si>
    <t>Instant Payment Cash Request 21184</t>
  </si>
  <si>
    <t>38738</t>
  </si>
  <si>
    <t>Instant Payment Cash Request 14715</t>
  </si>
  <si>
    <t>19771</t>
  </si>
  <si>
    <t>Instant Payment Cash Request 20846</t>
  </si>
  <si>
    <t>36546</t>
  </si>
  <si>
    <t>Instant Payment Cash Request 20132</t>
  </si>
  <si>
    <t>62776</t>
  </si>
  <si>
    <t>40665</t>
  </si>
  <si>
    <t>Instant Payment Cash Request 21615</t>
  </si>
  <si>
    <t>75311</t>
  </si>
  <si>
    <t>Instant Payment Cash Request 20265</t>
  </si>
  <si>
    <t>Instant Payment Cash Request 17954</t>
  </si>
  <si>
    <t>28287</t>
  </si>
  <si>
    <t>Instant Payment Cash Request 21891</t>
  </si>
  <si>
    <t>20750</t>
  </si>
  <si>
    <t>Instant Payment Cash Request 26584</t>
  </si>
  <si>
    <t>Instant Payment Cash Request 25114</t>
  </si>
  <si>
    <t>92058</t>
  </si>
  <si>
    <t>Instant Payment Cash Request 17166</t>
  </si>
  <si>
    <t>Instant Payment Cash Request 16424</t>
  </si>
  <si>
    <t>Instant Payment Cash Request 26509</t>
  </si>
  <si>
    <t>96157</t>
  </si>
  <si>
    <t>Instant Payment Cash Request 18361</t>
  </si>
  <si>
    <t>52936</t>
  </si>
  <si>
    <t>Instant Payment Cash Request 15644</t>
  </si>
  <si>
    <t>Instant Payment Cash Request 20121</t>
  </si>
  <si>
    <t>20900</t>
  </si>
  <si>
    <t>Instant Payment Cash Request 26852</t>
  </si>
  <si>
    <t>101422</t>
  </si>
  <si>
    <t>Instant Payment Cash Request 11589</t>
  </si>
  <si>
    <t>19793</t>
  </si>
  <si>
    <t>20152</t>
  </si>
  <si>
    <t>Instant Payment Cash Request 26402</t>
  </si>
  <si>
    <t>58786</t>
  </si>
  <si>
    <t>20166</t>
  </si>
  <si>
    <t>Instant Payment Cash Request 26413</t>
  </si>
  <si>
    <t>81053</t>
  </si>
  <si>
    <t>Instant Payment Cash Request 19071</t>
  </si>
  <si>
    <t>Instant Payment Cash Request 14578</t>
  </si>
  <si>
    <t>19797</t>
  </si>
  <si>
    <t>Instant Payment Cash Request 18547</t>
  </si>
  <si>
    <t>Instant Payment Cash Request 24375</t>
  </si>
  <si>
    <t>92223</t>
  </si>
  <si>
    <t>Instant Payment Cash Request 15218</t>
  </si>
  <si>
    <t>20090</t>
  </si>
  <si>
    <t>Instant Payment Cash Request 26350</t>
  </si>
  <si>
    <t>99881</t>
  </si>
  <si>
    <t>20602</t>
  </si>
  <si>
    <t>Instant Payment Cash Request 26631</t>
  </si>
  <si>
    <t>99944</t>
  </si>
  <si>
    <t>Instant Payment Cash Request 14214</t>
  </si>
  <si>
    <t>Instant Payment Cash Request 26964</t>
  </si>
  <si>
    <t>102816</t>
  </si>
  <si>
    <t>Instant Payment Cash Request 21817</t>
  </si>
  <si>
    <t>71826</t>
  </si>
  <si>
    <t>20752</t>
  </si>
  <si>
    <t>Instant Payment Cash Request 26602</t>
  </si>
  <si>
    <t>19806</t>
  </si>
  <si>
    <t>20630</t>
  </si>
  <si>
    <t>Instant Payment Cash Request 26662</t>
  </si>
  <si>
    <t>69047</t>
  </si>
  <si>
    <t>Instant Payment Cash Request 20020</t>
  </si>
  <si>
    <t>Instant Payment Cash Request 20771</t>
  </si>
  <si>
    <t>20417</t>
  </si>
  <si>
    <t>Instant Payment Cash Request 26490</t>
  </si>
  <si>
    <t>99523</t>
  </si>
  <si>
    <t>21010</t>
  </si>
  <si>
    <t>Instant Payment Cash Request 26922</t>
  </si>
  <si>
    <t>39919</t>
  </si>
  <si>
    <t>Instant Payment Cash Request 19340</t>
  </si>
  <si>
    <t>Instant Payment Cash Request 25488</t>
  </si>
  <si>
    <t>19813</t>
  </si>
  <si>
    <t>Instant Payment Cash Request 21936</t>
  </si>
  <si>
    <t>20515</t>
  </si>
  <si>
    <t>Instant Payment Cash Request 26547</t>
  </si>
  <si>
    <t>96526</t>
  </si>
  <si>
    <t>Instant Payment Cash Request 18454</t>
  </si>
  <si>
    <t>20813</t>
  </si>
  <si>
    <t>Instant Payment Cash Request 26804</t>
  </si>
  <si>
    <t>101810</t>
  </si>
  <si>
    <t>20055</t>
  </si>
  <si>
    <t>Instant Payment Cash Request 26317</t>
  </si>
  <si>
    <t>99793</t>
  </si>
  <si>
    <t>Instant Payment Cash Request 18518</t>
  </si>
  <si>
    <t>Instant Payment Cash Request 26017</t>
  </si>
  <si>
    <t>98408</t>
  </si>
  <si>
    <t>19820</t>
  </si>
  <si>
    <t>19822</t>
  </si>
  <si>
    <t>Instant Payment Cash Request 26163</t>
  </si>
  <si>
    <t>87112</t>
  </si>
  <si>
    <t>19821</t>
  </si>
  <si>
    <t>Instant Payment Cash Request 13304</t>
  </si>
  <si>
    <t>Instant Payment Cash Request 17948</t>
  </si>
  <si>
    <t>Instant Payment Cash Request 18293</t>
  </si>
  <si>
    <t>50424</t>
  </si>
  <si>
    <t>Instant Payment Cash Request 18458</t>
  </si>
  <si>
    <t>19828</t>
  </si>
  <si>
    <t>Instant Payment Cash Request 19246</t>
  </si>
  <si>
    <t>61104</t>
  </si>
  <si>
    <t>Instant Payment Cash Request 25693</t>
  </si>
  <si>
    <t>72148</t>
  </si>
  <si>
    <t>Instant Payment Cash Request 15937</t>
  </si>
  <si>
    <t>Instant Payment Cash Request 23263</t>
  </si>
  <si>
    <t>20118</t>
  </si>
  <si>
    <t>Instant Payment Cash Request 26120</t>
  </si>
  <si>
    <t>93836</t>
  </si>
  <si>
    <t>Instant Payment Cash Request 25497</t>
  </si>
  <si>
    <t>Instant Payment Cash Request 20783</t>
  </si>
  <si>
    <t>Instant Payment Cash Request 22997</t>
  </si>
  <si>
    <t>83589</t>
  </si>
  <si>
    <t>21550</t>
  </si>
  <si>
    <t>19839</t>
  </si>
  <si>
    <t>Instant Payment Cash Request 20476</t>
  </si>
  <si>
    <t>67749</t>
  </si>
  <si>
    <t>Instant Payment Cash Request 25350</t>
  </si>
  <si>
    <t>95237</t>
  </si>
  <si>
    <t>19843</t>
  </si>
  <si>
    <t>Instant Payment Cash Request 18019</t>
  </si>
  <si>
    <t>Instant Payment Cash Request 17186</t>
  </si>
  <si>
    <t>20312</t>
  </si>
  <si>
    <t>Instant Payment Cash Request 26457</t>
  </si>
  <si>
    <t>92132</t>
  </si>
  <si>
    <t>Instant Payment Cash Request 25774</t>
  </si>
  <si>
    <t>82381</t>
  </si>
  <si>
    <t>Instant Payment Cash Request 17318</t>
  </si>
  <si>
    <t>46993</t>
  </si>
  <si>
    <t>Instant Payment Cash Request 25868</t>
  </si>
  <si>
    <t>95461</t>
  </si>
  <si>
    <t>Instant Payment Cash Request 25244</t>
  </si>
  <si>
    <t>90565</t>
  </si>
  <si>
    <t>Instant Payment Cash Request 25298</t>
  </si>
  <si>
    <t>88804</t>
  </si>
  <si>
    <t>Instant Payment Cash Request 26224</t>
  </si>
  <si>
    <t>Instant Payment Cash Request 26364</t>
  </si>
  <si>
    <t>99888</t>
  </si>
  <si>
    <t>Instant Payment Cash Request 18501</t>
  </si>
  <si>
    <t>Instant Payment Cash Request 25135</t>
  </si>
  <si>
    <t>Instant Payment Cash Request 24027</t>
  </si>
  <si>
    <t>34331</t>
  </si>
  <si>
    <t>Instant Payment Cash Request 24868</t>
  </si>
  <si>
    <t>Instant Payment Cash Request 24025</t>
  </si>
  <si>
    <t>Instant Payment Cash Request 23898</t>
  </si>
  <si>
    <t>Instant Payment Cash Request 21066</t>
  </si>
  <si>
    <t>Instant Payment Cash Request 19142</t>
  </si>
  <si>
    <t>Instant Payment Cash Request 23673</t>
  </si>
  <si>
    <t>19866</t>
  </si>
  <si>
    <t>Instant Payment Cash Request 23048</t>
  </si>
  <si>
    <t>19871</t>
  </si>
  <si>
    <t>Instant Payment Cash Request 21040</t>
  </si>
  <si>
    <t>53102</t>
  </si>
  <si>
    <t>26991</t>
  </si>
  <si>
    <t>Instant Payment Cash Request 14169</t>
  </si>
  <si>
    <t>Instant Payment Cash Request 20416</t>
  </si>
  <si>
    <t>Instant Payment Cash Request 20659</t>
  </si>
  <si>
    <t>69226</t>
  </si>
  <si>
    <t>Instant Payment Cash Request 11877</t>
  </si>
  <si>
    <t>20540</t>
  </si>
  <si>
    <t>Instant Payment Cash Request 26573</t>
  </si>
  <si>
    <t>20924</t>
  </si>
  <si>
    <t>Instant Payment Cash Request 26548</t>
  </si>
  <si>
    <t>90320</t>
  </si>
  <si>
    <t>Instant Payment Cash Request 19122</t>
  </si>
  <si>
    <t>Instant Payment Cash Request 22365</t>
  </si>
  <si>
    <t>78097</t>
  </si>
  <si>
    <t>Instant Payment Cash Request 17918</t>
  </si>
  <si>
    <t>19884</t>
  </si>
  <si>
    <t>Instant Payment Cash Request 19597</t>
  </si>
  <si>
    <t>Instant Payment Cash Request 24962</t>
  </si>
  <si>
    <t>Instant Payment Cash Request 13882</t>
  </si>
  <si>
    <t>Instant Payment Cash Request 26210</t>
  </si>
  <si>
    <t>99278</t>
  </si>
  <si>
    <t>19898</t>
  </si>
  <si>
    <t>Instant Payment Cash Request 21533</t>
  </si>
  <si>
    <t>Instant Payment Cash Request 22443</t>
  </si>
  <si>
    <t>Instant Payment Cash Request 24883</t>
  </si>
  <si>
    <t>19902</t>
  </si>
  <si>
    <t>Instant Payment Cash Request 15433</t>
  </si>
  <si>
    <t>Instant Payment Cash Request 19965</t>
  </si>
  <si>
    <t>29041</t>
  </si>
  <si>
    <t>Instant Payment Cash Request 23525</t>
  </si>
  <si>
    <t>42159</t>
  </si>
  <si>
    <t>32873</t>
  </si>
  <si>
    <t>Instant Payment Cash Request 18156</t>
  </si>
  <si>
    <t>Instant Payment Cash Request 15975</t>
  </si>
  <si>
    <t>19912</t>
  </si>
  <si>
    <t>Instant Payment Cash Request 14042</t>
  </si>
  <si>
    <t>Instant Payment Cash Request 17154</t>
  </si>
  <si>
    <t>19914</t>
  </si>
  <si>
    <t>Instant Payment Cash Request 12540</t>
  </si>
  <si>
    <t>Instant Payment Cash Request 19875</t>
  </si>
  <si>
    <t>65175</t>
  </si>
  <si>
    <t>19916</t>
  </si>
  <si>
    <t>Instant Payment Cash Request 20000</t>
  </si>
  <si>
    <t>42240</t>
  </si>
  <si>
    <t>Instant Payment Cash Request 19905</t>
  </si>
  <si>
    <t>Instant Payment Cash Request 21454</t>
  </si>
  <si>
    <t>20098</t>
  </si>
  <si>
    <t>Instant Payment Cash Request 26359</t>
  </si>
  <si>
    <t>96574</t>
  </si>
  <si>
    <t>Instant Payment Cash Request 18446</t>
  </si>
  <si>
    <t>Instant Payment Cash Request 14974</t>
  </si>
  <si>
    <t>19923</t>
  </si>
  <si>
    <t>20163</t>
  </si>
  <si>
    <t>Instant Payment Cash Request 26411</t>
  </si>
  <si>
    <t>99698</t>
  </si>
  <si>
    <t>Instant Payment Cash Request 24095</t>
  </si>
  <si>
    <t>89998</t>
  </si>
  <si>
    <t>Instant Payment Cash Request 22691</t>
  </si>
  <si>
    <t>Instant Payment Cash Request 14216</t>
  </si>
  <si>
    <t>Instant Payment Cash Request 25351</t>
  </si>
  <si>
    <t>67542</t>
  </si>
  <si>
    <t>19930</t>
  </si>
  <si>
    <t>20528</t>
  </si>
  <si>
    <t>Instant Payment Cash Request 26558</t>
  </si>
  <si>
    <t>100751</t>
  </si>
  <si>
    <t>19931</t>
  </si>
  <si>
    <t>Instant Payment Cash Request 15949</t>
  </si>
  <si>
    <t>Instant Payment Cash Request 25645</t>
  </si>
  <si>
    <t>28657</t>
  </si>
  <si>
    <t>Instant Payment Cash Request 18096</t>
  </si>
  <si>
    <t>Instant Payment Cash Request 11671</t>
  </si>
  <si>
    <t>Instant Payment Cash Request 26148</t>
  </si>
  <si>
    <t>57904</t>
  </si>
  <si>
    <t>Instant Payment Cash Request 24374</t>
  </si>
  <si>
    <t>48225</t>
  </si>
  <si>
    <t>Instant Payment Cash Request 19417</t>
  </si>
  <si>
    <t>19944</t>
  </si>
  <si>
    <t>Instant Payment Cash Request 26244</t>
  </si>
  <si>
    <t>99511</t>
  </si>
  <si>
    <t>Instant Payment Cash Request 22985</t>
  </si>
  <si>
    <t>20793</t>
  </si>
  <si>
    <t>Instant Payment Cash Request 26787</t>
  </si>
  <si>
    <t>19949</t>
  </si>
  <si>
    <t>Instant Payment Cash Request 21150</t>
  </si>
  <si>
    <t>31409</t>
  </si>
  <si>
    <t>Instant Payment Cash Request 15584</t>
  </si>
  <si>
    <t>Instant Payment Cash Request 17571</t>
  </si>
  <si>
    <t>Instant Payment Cash Request 18993</t>
  </si>
  <si>
    <t>19954</t>
  </si>
  <si>
    <t>Instant Payment Cash Request 26183</t>
  </si>
  <si>
    <t>Instant Payment Cash Request 24692</t>
  </si>
  <si>
    <t>94174</t>
  </si>
  <si>
    <t>Instant Payment Cash Request 26193</t>
  </si>
  <si>
    <t>99159</t>
  </si>
  <si>
    <t>Instant Payment Cash Request 12557</t>
  </si>
  <si>
    <t>Instant Payment Cash Request 16456</t>
  </si>
  <si>
    <t>Instant Payment Cash Request 17281</t>
  </si>
  <si>
    <t>Instant Payment Cash Request 18834</t>
  </si>
  <si>
    <t>58814</t>
  </si>
  <si>
    <t>Instant Payment Cash Request 19386</t>
  </si>
  <si>
    <t>Instant Payment Cash Request 20015</t>
  </si>
  <si>
    <t>Instant Payment Cash Request 20515</t>
  </si>
  <si>
    <t>Instant Payment Cash Request 22641</t>
  </si>
  <si>
    <t>29911</t>
  </si>
  <si>
    <t>29911.0</t>
  </si>
  <si>
    <t>20593</t>
  </si>
  <si>
    <t>Instant Payment Cash Request 26622</t>
  </si>
  <si>
    <t>80506</t>
  </si>
  <si>
    <t>19966</t>
  </si>
  <si>
    <t>20799</t>
  </si>
  <si>
    <t>Instant Payment Cash Request 26791</t>
  </si>
  <si>
    <t>61496</t>
  </si>
  <si>
    <t>Instant Payment Cash Request 19600</t>
  </si>
  <si>
    <t>19969</t>
  </si>
  <si>
    <t>Instant Payment Cash Request 23826</t>
  </si>
  <si>
    <t>47520</t>
  </si>
  <si>
    <t>Instant Payment Cash Request 26250</t>
  </si>
  <si>
    <t>34838</t>
  </si>
  <si>
    <t>Instant Payment Cash Request 25618</t>
  </si>
  <si>
    <t>94466</t>
  </si>
  <si>
    <t>Instant Payment Cash Request 10037</t>
  </si>
  <si>
    <t>21025</t>
  </si>
  <si>
    <t>Instant Payment Cash Request 26774</t>
  </si>
  <si>
    <t>Instant Payment Cash Request 25641</t>
  </si>
  <si>
    <t>21019</t>
  </si>
  <si>
    <t>Instant Payment Cash Request 26927</t>
  </si>
  <si>
    <t>Instant Payment Cash Request 22828</t>
  </si>
  <si>
    <t>83919</t>
  </si>
  <si>
    <t>Instant Payment Cash Request 11042</t>
  </si>
  <si>
    <t>Instant Payment Cash Request 22753</t>
  </si>
  <si>
    <t>Instant Payment Cash Request 26166</t>
  </si>
  <si>
    <t>55507</t>
  </si>
  <si>
    <t>19984</t>
  </si>
  <si>
    <t>20298</t>
  </si>
  <si>
    <t>Instant Payment Cash Request 26439</t>
  </si>
  <si>
    <t>Instant Payment Cash Request 21589</t>
  </si>
  <si>
    <t>Instant Payment Cash Request 10287</t>
  </si>
  <si>
    <t>Instant Payment Cash Request 20877</t>
  </si>
  <si>
    <t>70171</t>
  </si>
  <si>
    <t>Instant Payment Cash Request 21453</t>
  </si>
  <si>
    <t>Instant Payment Cash Request 17087</t>
  </si>
  <si>
    <t>Instant Payment Cash Request 20272</t>
  </si>
  <si>
    <t>Instant Payment Cash Request 26259</t>
  </si>
  <si>
    <t>99051</t>
  </si>
  <si>
    <t>20681</t>
  </si>
  <si>
    <t>Instant Payment Cash Request 26701</t>
  </si>
  <si>
    <t>98813</t>
  </si>
  <si>
    <t>20501</t>
  </si>
  <si>
    <t>Instant Payment Cash Request 22393</t>
  </si>
  <si>
    <t>Instant Payment Cash Request 11972</t>
  </si>
  <si>
    <t>Instant Payment Cash Request 26277</t>
  </si>
  <si>
    <t>99664</t>
  </si>
  <si>
    <t>Instant Payment Cash Request 19611</t>
  </si>
  <si>
    <t>Instant Payment Cash Request 18320</t>
  </si>
  <si>
    <t>20519</t>
  </si>
  <si>
    <t>Instant Payment Cash Request 19411</t>
  </si>
  <si>
    <t>Instant Payment Cash Request 22320</t>
  </si>
  <si>
    <t>77596</t>
  </si>
  <si>
    <t>Instant Payment Cash Request 18430</t>
  </si>
  <si>
    <t>Instant Payment Cash Request 20127</t>
  </si>
  <si>
    <t>40435</t>
  </si>
  <si>
    <t>Instant Payment Cash Request 19958</t>
  </si>
  <si>
    <t>Instant Payment Cash Request 18012</t>
  </si>
  <si>
    <t>Instant Payment Cash Request 17824</t>
  </si>
  <si>
    <t>Instant Payment Cash Request 14076</t>
  </si>
  <si>
    <t>Instant Payment Cash Request 22656</t>
  </si>
  <si>
    <t>Instant Payment Cash Request 25653</t>
  </si>
  <si>
    <t>Instant Payment Cash Request 17013</t>
  </si>
  <si>
    <t>Instant Payment Cash Request 16042</t>
  </si>
  <si>
    <t>20469</t>
  </si>
  <si>
    <t>Instant Payment Cash Request 26519</t>
  </si>
  <si>
    <t>68444</t>
  </si>
  <si>
    <t>Instant Payment Cash Request 11445</t>
  </si>
  <si>
    <t>Instant Payment Cash Request 23936</t>
  </si>
  <si>
    <t>89979</t>
  </si>
  <si>
    <t>Instant Payment Cash Request 22867</t>
  </si>
  <si>
    <t>Instant Payment Cash Request 23680</t>
  </si>
  <si>
    <t>61653</t>
  </si>
  <si>
    <t>month delay on payment - 7/2020</t>
  </si>
  <si>
    <t>Instant Payment Cash Request 22424</t>
  </si>
  <si>
    <t>80869</t>
  </si>
  <si>
    <t>Instant Payment Cash Request 25553</t>
  </si>
  <si>
    <t>91892</t>
  </si>
  <si>
    <t>Instant Payment Cash Request 26018</t>
  </si>
  <si>
    <t>96185</t>
  </si>
  <si>
    <t>Instant Payment Cash Request 18324</t>
  </si>
  <si>
    <t>50086</t>
  </si>
  <si>
    <t>Instant Payment Cash Request 23328</t>
  </si>
  <si>
    <t>Instant Payment Cash Request 26493</t>
  </si>
  <si>
    <t>72807</t>
  </si>
  <si>
    <t>Instant Payment Cash Request 18646</t>
  </si>
  <si>
    <t>20037</t>
  </si>
  <si>
    <t>Instant Payment Cash Request 14592</t>
  </si>
  <si>
    <t>Instant Payment Cash Request 24592</t>
  </si>
  <si>
    <t>Instant Payment Cash Request 25060</t>
  </si>
  <si>
    <t>89681</t>
  </si>
  <si>
    <t>21151</t>
  </si>
  <si>
    <t>Instant Payment Cash Request 26999</t>
  </si>
  <si>
    <t>40285</t>
  </si>
  <si>
    <t>Instant Payment Cash Request 14574</t>
  </si>
  <si>
    <t>Instant Payment Cash Request 26182</t>
  </si>
  <si>
    <t>98785</t>
  </si>
  <si>
    <t>Instant Payment Cash Request 21648</t>
  </si>
  <si>
    <t>75472</t>
  </si>
  <si>
    <t>Instant Payment Cash Request 23748</t>
  </si>
  <si>
    <t>Instant Payment Cash Request 20808</t>
  </si>
  <si>
    <t>66806</t>
  </si>
  <si>
    <t>Instant Payment Cash Request 19334</t>
  </si>
  <si>
    <t>Instant Payment Cash Request 19767</t>
  </si>
  <si>
    <t>Instant Payment Cash Request 16361</t>
  </si>
  <si>
    <t>Instant Payment Cash Request 14150</t>
  </si>
  <si>
    <t>Instant Payment Cash Request 25738</t>
  </si>
  <si>
    <t>71965</t>
  </si>
  <si>
    <t>20153</t>
  </si>
  <si>
    <t>Instant Payment Cash Request 26405</t>
  </si>
  <si>
    <t>93407</t>
  </si>
  <si>
    <t>20918</t>
  </si>
  <si>
    <t>Instant Payment Cash Request 23971</t>
  </si>
  <si>
    <t>90083</t>
  </si>
  <si>
    <t>Instant Payment Cash Request 17496</t>
  </si>
  <si>
    <t>20958</t>
  </si>
  <si>
    <t>Instant Payment Cash Request 26880</t>
  </si>
  <si>
    <t>Instant Payment Cash Request 11899</t>
  </si>
  <si>
    <t>20929</t>
  </si>
  <si>
    <t>Instant Payment Cash Request 26860</t>
  </si>
  <si>
    <t>48768</t>
  </si>
  <si>
    <t>Instant Payment Cash Request 19810</t>
  </si>
  <si>
    <t>Instant Payment Cash Request 26009</t>
  </si>
  <si>
    <t>96228</t>
  </si>
  <si>
    <t>Instant Payment Cash Request 25791</t>
  </si>
  <si>
    <t>Instant Payment Cash Request 23635</t>
  </si>
  <si>
    <t>82909</t>
  </si>
  <si>
    <t>Instant Payment Cash Request 26127</t>
  </si>
  <si>
    <t>98825</t>
  </si>
  <si>
    <t>Instant Payment Cash Request 19934</t>
  </si>
  <si>
    <t>Instant Payment Cash Request 17357</t>
  </si>
  <si>
    <t>Instant Payment Cash Request 26033</t>
  </si>
  <si>
    <t>Instant Payment Cash Request 25506</t>
  </si>
  <si>
    <t>Instant Payment Cash Request 11435</t>
  </si>
  <si>
    <t>Instant Payment Cash Request 22625</t>
  </si>
  <si>
    <t>83958</t>
  </si>
  <si>
    <t>Instant Payment Cash Request 23530</t>
  </si>
  <si>
    <t>42690</t>
  </si>
  <si>
    <t>Instant Payment Cash Request 21769</t>
  </si>
  <si>
    <t>Instant Payment Cash Request 22907</t>
  </si>
  <si>
    <t>Instant Payment Cash Request 20289</t>
  </si>
  <si>
    <t>66352</t>
  </si>
  <si>
    <t>Instant Payment Cash Request 20785</t>
  </si>
  <si>
    <t>Instant Payment Cash Request 19782</t>
  </si>
  <si>
    <t>Instant Payment Cash Request 25485</t>
  </si>
  <si>
    <t>20748</t>
  </si>
  <si>
    <t>Instant Payment Cash Request 26513</t>
  </si>
  <si>
    <t>Instant Payment Cash Request 16714</t>
  </si>
  <si>
    <t>Instant Payment Cash Request 17850</t>
  </si>
  <si>
    <t>Instant Payment Cash Request 20074</t>
  </si>
  <si>
    <t>Instant Payment Cash Request 24053</t>
  </si>
  <si>
    <t>84220</t>
  </si>
  <si>
    <t>Instant Payment Cash Request 24232</t>
  </si>
  <si>
    <t>87807</t>
  </si>
  <si>
    <t>Instant Payment Cash Request 25084</t>
  </si>
  <si>
    <t>88583</t>
  </si>
  <si>
    <t>Instant Payment Cash Request 25241</t>
  </si>
  <si>
    <t>49135</t>
  </si>
  <si>
    <t>20762</t>
  </si>
  <si>
    <t>Instant Payment Cash Request 26762</t>
  </si>
  <si>
    <t>98114</t>
  </si>
  <si>
    <t>20408</t>
  </si>
  <si>
    <t>Instant Payment Cash Request 26487</t>
  </si>
  <si>
    <t>100040</t>
  </si>
  <si>
    <t>Instant Payment Cash Request 22033</t>
  </si>
  <si>
    <t>79663</t>
  </si>
  <si>
    <t>Instant Payment Cash Request 21000</t>
  </si>
  <si>
    <t>64590</t>
  </si>
  <si>
    <t>Instant Payment Cash Request 17826</t>
  </si>
  <si>
    <t>Instant Payment Cash Request 17077</t>
  </si>
  <si>
    <t>45250</t>
  </si>
  <si>
    <t>20111</t>
  </si>
  <si>
    <t>Instant Payment Cash Request 21610</t>
  </si>
  <si>
    <t>20483</t>
  </si>
  <si>
    <t>40388</t>
  </si>
  <si>
    <t>Instant Payment Cash Request 25762</t>
  </si>
  <si>
    <t>95263</t>
  </si>
  <si>
    <t>20133</t>
  </si>
  <si>
    <t>31413</t>
  </si>
  <si>
    <t>Instant Payment Cash Request 9984</t>
  </si>
  <si>
    <t>Instant Payment Cash Request 11072</t>
  </si>
  <si>
    <t>Instant Payment Cash Request 11140</t>
  </si>
  <si>
    <t>32433</t>
  </si>
  <si>
    <t>Instant Payment Cash Request 12109</t>
  </si>
  <si>
    <t>25772</t>
  </si>
  <si>
    <t>Instant Payment Cash Request 13727</t>
  </si>
  <si>
    <t>20172</t>
  </si>
  <si>
    <t>36427</t>
  </si>
  <si>
    <t>Instant Payment Cash Request 12499</t>
  </si>
  <si>
    <t>Instant Payment Cash Request 26122</t>
  </si>
  <si>
    <t>67345</t>
  </si>
  <si>
    <t>Instant Payment Cash Request 24751</t>
  </si>
  <si>
    <t>42425</t>
  </si>
  <si>
    <t>Instant Payment Cash Request 25655</t>
  </si>
  <si>
    <t>93310</t>
  </si>
  <si>
    <t>Instant Payment Cash Request 23034</t>
  </si>
  <si>
    <t>Instant Payment Cash Request 21512</t>
  </si>
  <si>
    <t>Instant Payment Cash Request 15249</t>
  </si>
  <si>
    <t>Instant Payment Cash Request 21381</t>
  </si>
  <si>
    <t>60132</t>
  </si>
  <si>
    <t>Instant Payment Cash Request 20532</t>
  </si>
  <si>
    <t>20185</t>
  </si>
  <si>
    <t>Instant Payment Cash Request 12520</t>
  </si>
  <si>
    <t>Instant Payment Cash Request 13864</t>
  </si>
  <si>
    <t>Instant Payment Cash Request 18777</t>
  </si>
  <si>
    <t>Instant Payment Cash Request 17141</t>
  </si>
  <si>
    <t>Instant Payment Cash Request 10187</t>
  </si>
  <si>
    <t>Instant Payment Cash Request 23266</t>
  </si>
  <si>
    <t>56946</t>
  </si>
  <si>
    <t>Instant Payment Cash Request 14754</t>
  </si>
  <si>
    <t>Instant Payment Cash Request 21984</t>
  </si>
  <si>
    <t>Instant Payment Cash Request 20884</t>
  </si>
  <si>
    <t>31880</t>
  </si>
  <si>
    <t>Instant Payment Cash Request 22743</t>
  </si>
  <si>
    <t>Instant Payment Cash Request 20555</t>
  </si>
  <si>
    <t>68447</t>
  </si>
  <si>
    <t>Instant Payment Cash Request 23784</t>
  </si>
  <si>
    <t>Instant Payment Cash Request 16636</t>
  </si>
  <si>
    <t>Instant Payment Cash Request 24588</t>
  </si>
  <si>
    <t>Instant Payment Cash Request 14742</t>
  </si>
  <si>
    <t>Instant Payment Cash Request 23707</t>
  </si>
  <si>
    <t>88618</t>
  </si>
  <si>
    <t>Instant Payment Cash Request 16142</t>
  </si>
  <si>
    <t>Instant Payment Cash Request 24091</t>
  </si>
  <si>
    <t>45070</t>
  </si>
  <si>
    <t>Instant Payment Cash Request 16292</t>
  </si>
  <si>
    <t>Instant Payment Cash Request 23603</t>
  </si>
  <si>
    <t>Instant Payment Cash Request 23960</t>
  </si>
  <si>
    <t>34121</t>
  </si>
  <si>
    <t>Instant Payment Cash Request 21840</t>
  </si>
  <si>
    <t>76350</t>
  </si>
  <si>
    <t>Instant Payment Cash Request 24082</t>
  </si>
  <si>
    <t>87939</t>
  </si>
  <si>
    <t>Instant Payment Cash Request 16554</t>
  </si>
  <si>
    <t>Instant Payment Cash Request 13819</t>
  </si>
  <si>
    <t>Instant Payment Cash Request 16443</t>
  </si>
  <si>
    <t>Instant Payment Cash Request 12949</t>
  </si>
  <si>
    <t>Instant Payment Cash Request 14335</t>
  </si>
  <si>
    <t>Instant Payment Cash Request 19348</t>
  </si>
  <si>
    <t>Instant Payment Cash Request 23426</t>
  </si>
  <si>
    <t>47727</t>
  </si>
  <si>
    <t>Instant Payment Cash Request 18057</t>
  </si>
  <si>
    <t>Instant Payment Cash Request 21209</t>
  </si>
  <si>
    <t>Instant Payment Cash Request 12038</t>
  </si>
  <si>
    <t>Instant Payment Cash Request 20312</t>
  </si>
  <si>
    <t>66488</t>
  </si>
  <si>
    <t>Instant Payment Cash Request 20920</t>
  </si>
  <si>
    <t>Instant Payment Cash Request 21221</t>
  </si>
  <si>
    <t>70988</t>
  </si>
  <si>
    <t>Instant Payment Cash Request 20391</t>
  </si>
  <si>
    <t>Instant Payment Cash Request 18426</t>
  </si>
  <si>
    <t>53017</t>
  </si>
  <si>
    <t>Instant Payment Cash Request 25337</t>
  </si>
  <si>
    <t>89044</t>
  </si>
  <si>
    <t>Instant Payment Cash Request 19492</t>
  </si>
  <si>
    <t>20832</t>
  </si>
  <si>
    <t>Instant Payment Cash Request 26816</t>
  </si>
  <si>
    <t>101864</t>
  </si>
  <si>
    <t>Instant Payment Cash Request 17935</t>
  </si>
  <si>
    <t>24558</t>
  </si>
  <si>
    <t>Instant Payment Cash Request 20472</t>
  </si>
  <si>
    <t>67704</t>
  </si>
  <si>
    <t>Instant Payment Cash Request 25956</t>
  </si>
  <si>
    <t>97163</t>
  </si>
  <si>
    <t>Instant Payment Cash Request 26159</t>
  </si>
  <si>
    <t>Instant Payment Cash Request 24780</t>
  </si>
  <si>
    <t>43146</t>
  </si>
  <si>
    <t>Instant Payment Cash Request 17145</t>
  </si>
  <si>
    <t>46137</t>
  </si>
  <si>
    <t>Instant Payment Cash Request 22786</t>
  </si>
  <si>
    <t>Instant Payment Cash Request 25344</t>
  </si>
  <si>
    <t>92819</t>
  </si>
  <si>
    <t>Instant Payment Cash Request 13338</t>
  </si>
  <si>
    <t>Instant Payment Cash Request 19802</t>
  </si>
  <si>
    <t>63500</t>
  </si>
  <si>
    <t>Instant Payment Cash Request 17223</t>
  </si>
  <si>
    <t>Instant Payment Cash Request 22996</t>
  </si>
  <si>
    <t>84024</t>
  </si>
  <si>
    <t>Instant Payment Cash Request 26257</t>
  </si>
  <si>
    <t>Instant Payment Cash Request 24144</t>
  </si>
  <si>
    <t>79210</t>
  </si>
  <si>
    <t>20614</t>
  </si>
  <si>
    <t>Instant Payment Cash Request 26646</t>
  </si>
  <si>
    <t>96261</t>
  </si>
  <si>
    <t>Instant Payment Cash Request 13742</t>
  </si>
  <si>
    <t>20678</t>
  </si>
  <si>
    <t>Instant Payment Cash Request 26699</t>
  </si>
  <si>
    <t>Instant Payment Cash Request 20322</t>
  </si>
  <si>
    <t>58901</t>
  </si>
  <si>
    <t>Instant Payment Cash Request 17017</t>
  </si>
  <si>
    <t>45125</t>
  </si>
  <si>
    <t>Instant Payment Cash Request 11398</t>
  </si>
  <si>
    <t>Instant Payment Cash Request 24225</t>
  </si>
  <si>
    <t>91355</t>
  </si>
  <si>
    <t>Instant Payment Cash Request 22372</t>
  </si>
  <si>
    <t>78827</t>
  </si>
  <si>
    <t>43847</t>
  </si>
  <si>
    <t>Instant Payment Cash Request 18560</t>
  </si>
  <si>
    <t>Instant Payment Cash Request 11658</t>
  </si>
  <si>
    <t>Instant Payment Cash Request 22606</t>
  </si>
  <si>
    <t>82281</t>
  </si>
  <si>
    <t>Instant Payment Cash Request 11689</t>
  </si>
  <si>
    <t>34971</t>
  </si>
  <si>
    <t>Instant Payment Cash Request 15693</t>
  </si>
  <si>
    <t>Instant Payment Cash Request 12710</t>
  </si>
  <si>
    <t>Instant Payment Cash Request 12107</t>
  </si>
  <si>
    <t>20920</t>
  </si>
  <si>
    <t>Instant Payment Cash Request 13550</t>
  </si>
  <si>
    <t>Instant Payment Cash Request 12232</t>
  </si>
  <si>
    <t>Instant Payment Cash Request 15638</t>
  </si>
  <si>
    <t>Instant Payment Cash Request 14848</t>
  </si>
  <si>
    <t>Instant Payment Cash Request 26389</t>
  </si>
  <si>
    <t>100153</t>
  </si>
  <si>
    <t>21032</t>
  </si>
  <si>
    <t>Instant Payment Cash Request 26836</t>
  </si>
  <si>
    <t>Instant Payment Cash Request 18535</t>
  </si>
  <si>
    <t>56870</t>
  </si>
  <si>
    <t>Instant Payment Cash Request 20083</t>
  </si>
  <si>
    <t>Instant Payment Cash Request 13140</t>
  </si>
  <si>
    <t>Instant Payment Cash Request 26221</t>
  </si>
  <si>
    <t>99355</t>
  </si>
  <si>
    <t>Instant Payment Cash Request 16239</t>
  </si>
  <si>
    <t>Instant Payment Cash Request 17278</t>
  </si>
  <si>
    <t>46379</t>
  </si>
  <si>
    <t>Instant Payment Cash Request 18415</t>
  </si>
  <si>
    <t>Instant Payment Cash Request 21853</t>
  </si>
  <si>
    <t>20436</t>
  </si>
  <si>
    <t>Instant Payment Cash Request 26497</t>
  </si>
  <si>
    <t>100748</t>
  </si>
  <si>
    <t>Instant Payment Cash Request 24127</t>
  </si>
  <si>
    <t>20523</t>
  </si>
  <si>
    <t>Instant Payment Cash Request 26553</t>
  </si>
  <si>
    <t>Instant Payment Cash Request 11985</t>
  </si>
  <si>
    <t>Instant Payment Cash Request 11316</t>
  </si>
  <si>
    <t>Instant Payment Cash Request 15664</t>
  </si>
  <si>
    <t>Instant Payment Cash Request 14415</t>
  </si>
  <si>
    <t>Instant Payment Cash Request 20117</t>
  </si>
  <si>
    <t>65806</t>
  </si>
  <si>
    <t>Instant Payment Cash Request 13802</t>
  </si>
  <si>
    <t>Instant Payment Cash Request 11827</t>
  </si>
  <si>
    <t>Instant Payment Cash Request 14060</t>
  </si>
  <si>
    <t>36675</t>
  </si>
  <si>
    <t>Instant Payment Cash Request 11668</t>
  </si>
  <si>
    <t>20655</t>
  </si>
  <si>
    <t>Instant Payment Cash Request 26600</t>
  </si>
  <si>
    <t>98413</t>
  </si>
  <si>
    <t>Instant Payment Cash Request 18835</t>
  </si>
  <si>
    <t>Instant Payment Cash Request 14052</t>
  </si>
  <si>
    <t>Instant Payment Cash Request 21382</t>
  </si>
  <si>
    <t>35987</t>
  </si>
  <si>
    <t>25714</t>
  </si>
  <si>
    <t>Instant Payment Cash Request 11495</t>
  </si>
  <si>
    <t>39355</t>
  </si>
  <si>
    <t>Instant Payment Cash Request 25498</t>
  </si>
  <si>
    <t>Instant Payment Cash Request 11757</t>
  </si>
  <si>
    <t>Instant Payment Cash Request 11153</t>
  </si>
  <si>
    <t>Instant Payment Cash Request 23828</t>
  </si>
  <si>
    <t>89639</t>
  </si>
  <si>
    <t>Instant Payment Cash Request 11984</t>
  </si>
  <si>
    <t>Instant Payment Cash Request 14441</t>
  </si>
  <si>
    <t>Instant Payment Cash Request 11440</t>
  </si>
  <si>
    <t>Instant Payment Cash Request 11498</t>
  </si>
  <si>
    <t>Instant Payment Cash Request 15865</t>
  </si>
  <si>
    <t>Instant Payment Cash Request 12716</t>
  </si>
  <si>
    <t>Instant Payment Cash Request 13431</t>
  </si>
  <si>
    <t>Instant Payment Cash Request 23261</t>
  </si>
  <si>
    <t>67059</t>
  </si>
  <si>
    <t>Instant Payment Cash Request 16558</t>
  </si>
  <si>
    <t>Instant Payment Cash Request 18213</t>
  </si>
  <si>
    <t>Instant Payment Cash Request 16834</t>
  </si>
  <si>
    <t>Instant Payment Cash Request 18402</t>
  </si>
  <si>
    <t>Instant Payment Cash Request 18171</t>
  </si>
  <si>
    <t>Instant Payment Cash Request 26024</t>
  </si>
  <si>
    <t>97665</t>
  </si>
  <si>
    <t>Instant Payment Cash Request 24913</t>
  </si>
  <si>
    <t>Instant Payment Cash Request 19343</t>
  </si>
  <si>
    <t>Instant Payment Cash Request 21523</t>
  </si>
  <si>
    <t>Instant Payment Cash Request 18300</t>
  </si>
  <si>
    <t>Instant Payment Cash Request 22143</t>
  </si>
  <si>
    <t>72676</t>
  </si>
  <si>
    <t>Instant Payment Cash Request 25165</t>
  </si>
  <si>
    <t>74867</t>
  </si>
  <si>
    <t>Instant Payment Cash Request 22067</t>
  </si>
  <si>
    <t>Instant Payment Cash Request 21603</t>
  </si>
  <si>
    <t>Instant Payment Cash Request 26419</t>
  </si>
  <si>
    <t>39701</t>
  </si>
  <si>
    <t>33064</t>
  </si>
  <si>
    <t>Instant Payment Cash Request 21487</t>
  </si>
  <si>
    <t>Instant Payment Cash Request 25156</t>
  </si>
  <si>
    <t>Instant Payment Cash Request 17598</t>
  </si>
  <si>
    <t>Instant Payment Cash Request 20211</t>
  </si>
  <si>
    <t>Instant Payment Cash Request 22190</t>
  </si>
  <si>
    <t>Instant Payment Cash Request 25179</t>
  </si>
  <si>
    <t>90124</t>
  </si>
  <si>
    <t>Instant Payment Cash Request 18515</t>
  </si>
  <si>
    <t>Instant Payment Cash Request 24994</t>
  </si>
  <si>
    <t>92067</t>
  </si>
  <si>
    <t>Instant Payment Cash Request 22032</t>
  </si>
  <si>
    <t>Instant Payment Cash Request 20043</t>
  </si>
  <si>
    <t>Instant Payment Cash Request 14771</t>
  </si>
  <si>
    <t>Instant Payment Cash Request 15948</t>
  </si>
  <si>
    <t>Instant Payment Cash Request 24156</t>
  </si>
  <si>
    <t>90856</t>
  </si>
  <si>
    <t>Instant Payment Cash Request 24148</t>
  </si>
  <si>
    <t>Instant Payment Cash Request 17235</t>
  </si>
  <si>
    <t>Instant Payment Cash Request 14920</t>
  </si>
  <si>
    <t>Instant Payment Cash Request 10267</t>
  </si>
  <si>
    <t>Instant Payment Cash Request 15442</t>
  </si>
  <si>
    <t>Instant Payment Cash Request 23252</t>
  </si>
  <si>
    <t>65328</t>
  </si>
  <si>
    <t>20419</t>
  </si>
  <si>
    <t>Instant Payment Cash Request 19979</t>
  </si>
  <si>
    <t>Instant Payment Cash Request 18741</t>
  </si>
  <si>
    <t>Instant Payment Cash Request 26106</t>
  </si>
  <si>
    <t>65688</t>
  </si>
  <si>
    <t>Instant Payment Cash Request 16737</t>
  </si>
  <si>
    <t>Instant Payment Cash Request 20952</t>
  </si>
  <si>
    <t>Instant Payment Cash Request 18306</t>
  </si>
  <si>
    <t>48640</t>
  </si>
  <si>
    <t>Instant Payment Cash Request 24476</t>
  </si>
  <si>
    <t>Instant Payment Cash Request 21685</t>
  </si>
  <si>
    <t>Instant Payment Cash Request 25368</t>
  </si>
  <si>
    <t>87685</t>
  </si>
  <si>
    <t>Instant Payment Cash Request 16545</t>
  </si>
  <si>
    <t>20431</t>
  </si>
  <si>
    <t>20879</t>
  </si>
  <si>
    <t>Instant Payment Cash Request 26841</t>
  </si>
  <si>
    <t>Instant Payment Cash Request 26803</t>
  </si>
  <si>
    <t>101922</t>
  </si>
  <si>
    <t>Instant Payment Cash Request 23321</t>
  </si>
  <si>
    <t>Instant Payment Cash Request 21881</t>
  </si>
  <si>
    <t>Instant Payment Cash Request 25879</t>
  </si>
  <si>
    <t>86449</t>
  </si>
  <si>
    <t>Instant Payment Cash Request 17897</t>
  </si>
  <si>
    <t>Instant Payment Cash Request 25340</t>
  </si>
  <si>
    <t>95660</t>
  </si>
  <si>
    <t>Instant Payment Cash Request 26427</t>
  </si>
  <si>
    <t>Instant Payment Cash Request 20227</t>
  </si>
  <si>
    <t>66241</t>
  </si>
  <si>
    <t>Instant Payment Cash Request 22127</t>
  </si>
  <si>
    <t>80334</t>
  </si>
  <si>
    <t>Instant Payment Cash Request 20429</t>
  </si>
  <si>
    <t>Instant Payment Cash Request 22481</t>
  </si>
  <si>
    <t>55943</t>
  </si>
  <si>
    <t>20514</t>
  </si>
  <si>
    <t>Instant Payment Cash Request 26545</t>
  </si>
  <si>
    <t>Instant Payment Cash Request 22402</t>
  </si>
  <si>
    <t>Instant Payment Cash Request 17900</t>
  </si>
  <si>
    <t>48917</t>
  </si>
  <si>
    <t>Instant Payment Cash Request 23571</t>
  </si>
  <si>
    <t>57481</t>
  </si>
  <si>
    <t>Instant Payment Cash Request 15920</t>
  </si>
  <si>
    <t>Instant Payment Cash Request 19828</t>
  </si>
  <si>
    <t>Instant Payment Cash Request 19922</t>
  </si>
  <si>
    <t>65413</t>
  </si>
  <si>
    <t>Instant Payment Cash Request 24535</t>
  </si>
  <si>
    <t>88412</t>
  </si>
  <si>
    <t>Instant Payment Cash Request 17604</t>
  </si>
  <si>
    <t>Instant Payment Cash Request 17707</t>
  </si>
  <si>
    <t>Instant Payment Cash Request 19274</t>
  </si>
  <si>
    <t>Instant Payment Cash Request 26052</t>
  </si>
  <si>
    <t>28570</t>
  </si>
  <si>
    <t>Instant Payment Cash Request 22614</t>
  </si>
  <si>
    <t>27941</t>
  </si>
  <si>
    <t>Instant Payment Cash Request 22071</t>
  </si>
  <si>
    <t>76128</t>
  </si>
  <si>
    <t>Instant Payment Cash Request 18869</t>
  </si>
  <si>
    <t>59373</t>
  </si>
  <si>
    <t>Instant Payment Cash Request 14952</t>
  </si>
  <si>
    <t>Instant Payment Cash Request 21542</t>
  </si>
  <si>
    <t>Instant Payment Cash Request 25703</t>
  </si>
  <si>
    <t>95280</t>
  </si>
  <si>
    <t>Instant Payment Cash Request 24389</t>
  </si>
  <si>
    <t>65017</t>
  </si>
  <si>
    <t>Instant Payment Cash Request 21083</t>
  </si>
  <si>
    <t>Instant Payment Cash Request 10436</t>
  </si>
  <si>
    <t>Instant Payment Cash Request 14699</t>
  </si>
  <si>
    <t>Instant Payment Cash Request 18567</t>
  </si>
  <si>
    <t>57178</t>
  </si>
  <si>
    <t>Instant Payment Cash Request 26496</t>
  </si>
  <si>
    <t>66051</t>
  </si>
  <si>
    <t>Instant Payment Cash Request 23336</t>
  </si>
  <si>
    <t>Instant Payment Cash Request 21913</t>
  </si>
  <si>
    <t>Instant Payment Cash Request 21937</t>
  </si>
  <si>
    <t>Instant Payment Cash Request 25402</t>
  </si>
  <si>
    <t>91040</t>
  </si>
  <si>
    <t>20917</t>
  </si>
  <si>
    <t>Instant Payment Cash Request 19799</t>
  </si>
  <si>
    <t>63624</t>
  </si>
  <si>
    <t>20757</t>
  </si>
  <si>
    <t>Instant Payment Cash Request 26737</t>
  </si>
  <si>
    <t>Instant Payment Cash Request 23616</t>
  </si>
  <si>
    <t>Instant Payment Cash Request 16794</t>
  </si>
  <si>
    <t>Instant Payment Cash Request 25103</t>
  </si>
  <si>
    <t>88690</t>
  </si>
  <si>
    <t>Instant Payment Cash Request 21674</t>
  </si>
  <si>
    <t>Instant Payment Cash Request 19908</t>
  </si>
  <si>
    <t>Instant Payment Cash Request 24882</t>
  </si>
  <si>
    <t>Instant Payment Cash Request 15921</t>
  </si>
  <si>
    <t>Instant Payment Cash Request 22276</t>
  </si>
  <si>
    <t>Instant Payment Cash Request 10585</t>
  </si>
  <si>
    <t>Instant Payment Cash Request 18407</t>
  </si>
  <si>
    <t>55375</t>
  </si>
  <si>
    <t>Instant Payment Cash Request 15402</t>
  </si>
  <si>
    <t>20529</t>
  </si>
  <si>
    <t>Instant Payment Cash Request 21183</t>
  </si>
  <si>
    <t>70893</t>
  </si>
  <si>
    <t>Instant Payment Cash Request 25964</t>
  </si>
  <si>
    <t>Instant Payment Cash Request 19041</t>
  </si>
  <si>
    <t>41660</t>
  </si>
  <si>
    <t>Instant Payment Cash Request 15724</t>
  </si>
  <si>
    <t>Instant Payment Cash Request 17908</t>
  </si>
  <si>
    <t>Instant Payment Cash Request 21939</t>
  </si>
  <si>
    <t>Instant Payment Cash Request 18279</t>
  </si>
  <si>
    <t>Instant Payment Cash Request 16453</t>
  </si>
  <si>
    <t>Instant Payment Cash Request 23711</t>
  </si>
  <si>
    <t>Instant Payment Cash Request 17495</t>
  </si>
  <si>
    <t>Instant Payment Cash Request 24193</t>
  </si>
  <si>
    <t>Instant Payment Cash Request 24899</t>
  </si>
  <si>
    <t>Instant Payment Cash Request 17494</t>
  </si>
  <si>
    <t>Instant Payment Cash Request 19807</t>
  </si>
  <si>
    <t>Instant Payment Cash Request 24243</t>
  </si>
  <si>
    <t>Instant Payment Cash Request 21645</t>
  </si>
  <si>
    <t>62175</t>
  </si>
  <si>
    <t>20860</t>
  </si>
  <si>
    <t>Instant Payment Cash Request 26827</t>
  </si>
  <si>
    <t>97579</t>
  </si>
  <si>
    <t>Instant Payment Cash Request 10487</t>
  </si>
  <si>
    <t>Instant Payment Cash Request 17065</t>
  </si>
  <si>
    <t>34109</t>
  </si>
  <si>
    <t>Instant Payment Cash Request 11261</t>
  </si>
  <si>
    <t>Instant Payment Cash Request 24666</t>
  </si>
  <si>
    <t>49344</t>
  </si>
  <si>
    <t>Instant Payment Cash Request 15692</t>
  </si>
  <si>
    <t>Instant Payment Cash Request 19927</t>
  </si>
  <si>
    <t>Instant Payment Cash Request 18032</t>
  </si>
  <si>
    <t>Postpone Cash Request 3891</t>
  </si>
  <si>
    <t>Postpone Cash Request 2717</t>
  </si>
  <si>
    <t>Instant Payment Cash Request 10962</t>
  </si>
  <si>
    <t>Instant Payment Cash Request 11855</t>
  </si>
  <si>
    <t>Instant Payment Cash Request 17439</t>
  </si>
  <si>
    <t>20604</t>
  </si>
  <si>
    <t>Instant Payment Cash Request 22799</t>
  </si>
  <si>
    <t>24579</t>
  </si>
  <si>
    <t>24579.0</t>
  </si>
  <si>
    <t>Instant Payment Cash Request 21606</t>
  </si>
  <si>
    <t>Instant Payment Cash Request 20789</t>
  </si>
  <si>
    <t>66043</t>
  </si>
  <si>
    <t>Instant Payment Cash Request 18180</t>
  </si>
  <si>
    <t>Instant Payment Cash Request 17283</t>
  </si>
  <si>
    <t>Instant Payment Cash Request 18706</t>
  </si>
  <si>
    <t>Instant Payment Cash Request 25772</t>
  </si>
  <si>
    <t>Instant Payment Cash Request 23287</t>
  </si>
  <si>
    <t>78964</t>
  </si>
  <si>
    <t>Instant Payment Cash Request 24302</t>
  </si>
  <si>
    <t>Instant Payment Cash Request 24678</t>
  </si>
  <si>
    <t>74294</t>
  </si>
  <si>
    <t>Instant Payment Cash Request 19684</t>
  </si>
  <si>
    <t>Instant Payment Cash Request 26492</t>
  </si>
  <si>
    <t>100508</t>
  </si>
  <si>
    <t>Instant Payment Cash Request 17451</t>
  </si>
  <si>
    <t>47879</t>
  </si>
  <si>
    <t>Instant Payment Cash Request 20300</t>
  </si>
  <si>
    <t>Instant Payment Cash Request 14499</t>
  </si>
  <si>
    <t>Instant Payment Cash Request 24000</t>
  </si>
  <si>
    <t>67517</t>
  </si>
  <si>
    <t>Instant Payment Cash Request 20772</t>
  </si>
  <si>
    <t>62680</t>
  </si>
  <si>
    <t>Instant Payment Cash Request 20408</t>
  </si>
  <si>
    <t>Instant Payment Cash Request 24723</t>
  </si>
  <si>
    <t>42862</t>
  </si>
  <si>
    <t>Instant Payment Cash Request 20180</t>
  </si>
  <si>
    <t>20734</t>
  </si>
  <si>
    <t>Instant Payment Cash Request 26752</t>
  </si>
  <si>
    <t>98604</t>
  </si>
  <si>
    <t>28868</t>
  </si>
  <si>
    <t>Instant Payment Cash Request 18282</t>
  </si>
  <si>
    <t>50403</t>
  </si>
  <si>
    <t>Instant Payment Cash Request 19709</t>
  </si>
  <si>
    <t>Instant Payment Cash Request 25035</t>
  </si>
  <si>
    <t>88189</t>
  </si>
  <si>
    <t>Instant Payment Cash Request 12906</t>
  </si>
  <si>
    <t>Instant Payment Cash Request 15440</t>
  </si>
  <si>
    <t>Instant Payment Cash Request 23071</t>
  </si>
  <si>
    <t>Instant Payment Cash Request 22138</t>
  </si>
  <si>
    <t>80542</t>
  </si>
  <si>
    <t>Instant Payment Cash Request 26921</t>
  </si>
  <si>
    <t>Instant Payment Cash Request 14282</t>
  </si>
  <si>
    <t>Instant Payment Cash Request 26263</t>
  </si>
  <si>
    <t>41991</t>
  </si>
  <si>
    <t>Instant Payment Cash Request 26147</t>
  </si>
  <si>
    <t>90841</t>
  </si>
  <si>
    <t>Instant Payment Cash Request 15535</t>
  </si>
  <si>
    <t>Instant Payment Cash Request 14619</t>
  </si>
  <si>
    <t>Instant Payment Cash Request 16984</t>
  </si>
  <si>
    <t>Instant Payment Cash Request 23520</t>
  </si>
  <si>
    <t>35112</t>
  </si>
  <si>
    <t>Instant Payment Cash Request 19398</t>
  </si>
  <si>
    <t>34034</t>
  </si>
  <si>
    <t>Instant Payment Cash Request 24111</t>
  </si>
  <si>
    <t>45191</t>
  </si>
  <si>
    <t>Instant Payment Cash Request 18825</t>
  </si>
  <si>
    <t>Instant Payment Cash Request 21678</t>
  </si>
  <si>
    <t>75716</t>
  </si>
  <si>
    <t>Instant Payment Cash Request 18190</t>
  </si>
  <si>
    <t>48805</t>
  </si>
  <si>
    <t>Instant Payment Cash Request 16931</t>
  </si>
  <si>
    <t>Instant Payment Cash Request 21395</t>
  </si>
  <si>
    <t>Instant Payment Cash Request 11954</t>
  </si>
  <si>
    <t>20692</t>
  </si>
  <si>
    <t>Instant Payment Cash Request 19278</t>
  </si>
  <si>
    <t>Instant Payment Cash Request 25390</t>
  </si>
  <si>
    <t>96342</t>
  </si>
  <si>
    <t>Instant Payment Cash Request 25700</t>
  </si>
  <si>
    <t>Instant Payment Cash Request 19661</t>
  </si>
  <si>
    <t>62634</t>
  </si>
  <si>
    <t>Instant Payment Cash Request 18818</t>
  </si>
  <si>
    <t>Instant Payment Cash Request 19393</t>
  </si>
  <si>
    <t>Instant Payment Cash Request 12205</t>
  </si>
  <si>
    <t>21093</t>
  </si>
  <si>
    <t>Instant Payment Cash Request 26969</t>
  </si>
  <si>
    <t>Instant Payment Cash Request 25148</t>
  </si>
  <si>
    <t>21765</t>
  </si>
  <si>
    <t>Instant Payment Cash Request 21982</t>
  </si>
  <si>
    <t>79003</t>
  </si>
  <si>
    <t>20707</t>
  </si>
  <si>
    <t>Instant Payment Cash Request 25233</t>
  </si>
  <si>
    <t>95781</t>
  </si>
  <si>
    <t>Instant Payment Cash Request 17957</t>
  </si>
  <si>
    <t>Instant Payment Cash Request 16571</t>
  </si>
  <si>
    <t>43191</t>
  </si>
  <si>
    <t>Instant Payment Cash Request 20003</t>
  </si>
  <si>
    <t>61453</t>
  </si>
  <si>
    <t>Instant Payment Cash Request 22564</t>
  </si>
  <si>
    <t>82736</t>
  </si>
  <si>
    <t>Instant Payment Cash Request 26164</t>
  </si>
  <si>
    <t>Instant Payment Cash Request 26304</t>
  </si>
  <si>
    <t>Instant Payment Cash Request 25667</t>
  </si>
  <si>
    <t>94329</t>
  </si>
  <si>
    <t>Instant Payment Cash Request 25143</t>
  </si>
  <si>
    <t>Instant Payment Cash Request 25560</t>
  </si>
  <si>
    <t>95574</t>
  </si>
  <si>
    <t>Instant Payment Cash Request 25661</t>
  </si>
  <si>
    <t>88936</t>
  </si>
  <si>
    <t>Instant Payment Cash Request 18728</t>
  </si>
  <si>
    <t>Instant Payment Cash Request 22357</t>
  </si>
  <si>
    <t>Instant Payment Cash Request 22957</t>
  </si>
  <si>
    <t>Instant Payment Cash Request 13330</t>
  </si>
  <si>
    <t>Instant Payment Cash Request 25949</t>
  </si>
  <si>
    <t>96836</t>
  </si>
  <si>
    <t>20916</t>
  </si>
  <si>
    <t>Instant Payment Cash Request 25650</t>
  </si>
  <si>
    <t>57440</t>
  </si>
  <si>
    <t>Instant Payment Cash Request 20786</t>
  </si>
  <si>
    <t>20908</t>
  </si>
  <si>
    <t>20768</t>
  </si>
  <si>
    <t>Instant Payment Cash Request 10457</t>
  </si>
  <si>
    <t>Instant Payment Cash Request 26218</t>
  </si>
  <si>
    <t>Instant Payment Cash Request 26634</t>
  </si>
  <si>
    <t>98556</t>
  </si>
  <si>
    <t>Instant Payment Cash Request 24769</t>
  </si>
  <si>
    <t>40226</t>
  </si>
  <si>
    <t>Instant Payment Cash Request 10496</t>
  </si>
  <si>
    <t>32693</t>
  </si>
  <si>
    <t>Instant Payment Cash Request 21719</t>
  </si>
  <si>
    <t>Instant Payment Cash Request 24285</t>
  </si>
  <si>
    <t>Instant Payment Cash Request 16000</t>
  </si>
  <si>
    <t>Instant Payment Cash Request 22292</t>
  </si>
  <si>
    <t>Instant Payment Cash Request 11679</t>
  </si>
  <si>
    <t>Instant Payment Cash Request 22303</t>
  </si>
  <si>
    <t>79903</t>
  </si>
  <si>
    <t>Instant Payment Cash Request 12389</t>
  </si>
  <si>
    <t>Instant Payment Cash Request 23433</t>
  </si>
  <si>
    <t>Instant Payment Cash Request 17067</t>
  </si>
  <si>
    <t>Instant Payment Cash Request 12187</t>
  </si>
  <si>
    <t>Instant Payment Cash Request 20338</t>
  </si>
  <si>
    <t>53970</t>
  </si>
  <si>
    <t>Instant Payment Cash Request 23982</t>
  </si>
  <si>
    <t>86728</t>
  </si>
  <si>
    <t>Instant Payment Cash Request 24007</t>
  </si>
  <si>
    <t>43376</t>
  </si>
  <si>
    <t>Instant Payment Cash Request 17538</t>
  </si>
  <si>
    <t>20817</t>
  </si>
  <si>
    <t>Instant Payment Cash Request 22791</t>
  </si>
  <si>
    <t>82999</t>
  </si>
  <si>
    <t>Instant Payment Cash Request 26727</t>
  </si>
  <si>
    <t>49806</t>
  </si>
  <si>
    <t>Instant Payment Cash Request 24084</t>
  </si>
  <si>
    <t>90577</t>
  </si>
  <si>
    <t>Instant Payment Cash Request 25069</t>
  </si>
  <si>
    <t>89449</t>
  </si>
  <si>
    <t>Instant Payment Cash Request 17983</t>
  </si>
  <si>
    <t>Instant Payment Cash Request 19320</t>
  </si>
  <si>
    <t>Instant Payment Cash Request 25182</t>
  </si>
  <si>
    <t>90160</t>
  </si>
  <si>
    <t>Instant Payment Cash Request 18185</t>
  </si>
  <si>
    <t>Instant Payment Cash Request 18264</t>
  </si>
  <si>
    <t>Instant Payment Cash Request 18006</t>
  </si>
  <si>
    <t>Instant Payment Cash Request 24722</t>
  </si>
  <si>
    <t>27789</t>
  </si>
  <si>
    <t>Instant Payment Cash Request 21427</t>
  </si>
  <si>
    <t>36298</t>
  </si>
  <si>
    <t>Instant Payment Cash Request 20232</t>
  </si>
  <si>
    <t>Instant Payment Cash Request 19975</t>
  </si>
  <si>
    <t>Instant Payment Cash Request 23242</t>
  </si>
  <si>
    <t>85166</t>
  </si>
  <si>
    <t>Instant Payment Cash Request 10995</t>
  </si>
  <si>
    <t>Instant Payment Cash Request 26807</t>
  </si>
  <si>
    <t>76146</t>
  </si>
  <si>
    <t>Instant Payment Cash Request 15996</t>
  </si>
  <si>
    <t>Instant Payment Cash Request 12723</t>
  </si>
  <si>
    <t>27816</t>
  </si>
  <si>
    <t>Instant Payment Cash Request 11461</t>
  </si>
  <si>
    <t>Instant Payment Cash Request 23545</t>
  </si>
  <si>
    <t>46580</t>
  </si>
  <si>
    <t>Instant Payment Cash Request 14053</t>
  </si>
  <si>
    <t>Instant Payment Cash Request 15390</t>
  </si>
  <si>
    <t>Instant Payment Cash Request 23874</t>
  </si>
  <si>
    <t>88183</t>
  </si>
  <si>
    <t>Instant Payment Cash Request 23558</t>
  </si>
  <si>
    <t>85056</t>
  </si>
  <si>
    <t>Instant Payment Cash Request 16509</t>
  </si>
  <si>
    <t>Instant Payment Cash Request 19889</t>
  </si>
  <si>
    <t>Instant Payment Cash Request 17925</t>
  </si>
  <si>
    <t>Instant Payment Cash Request 21624</t>
  </si>
  <si>
    <t>Instant Payment Cash Request 20618</t>
  </si>
  <si>
    <t>Instant Payment Cash Request 16471</t>
  </si>
  <si>
    <t>Instant Payment Cash Request 21739</t>
  </si>
  <si>
    <t>Instant Payment Cash Request 21880</t>
  </si>
  <si>
    <t>77635</t>
  </si>
  <si>
    <t>Instant Payment Cash Request 16146</t>
  </si>
  <si>
    <t>Instant Payment Cash Request 22340</t>
  </si>
  <si>
    <t>Instant Payment Cash Request 21467</t>
  </si>
  <si>
    <t>Instant Payment Cash Request 23595</t>
  </si>
  <si>
    <t>41371</t>
  </si>
  <si>
    <t>Instant Payment Cash Request 22588</t>
  </si>
  <si>
    <t>79329</t>
  </si>
  <si>
    <t>Instant Payment Cash Request 25002</t>
  </si>
  <si>
    <t>92668</t>
  </si>
  <si>
    <t>Instant Payment Cash Request 22236</t>
  </si>
  <si>
    <t>62993</t>
  </si>
  <si>
    <t>Instant Payment Cash Request 15583</t>
  </si>
  <si>
    <t>40326</t>
  </si>
  <si>
    <t>Instant Payment Cash Request 22938</t>
  </si>
  <si>
    <t>Instant Payment Cash Request 26713</t>
  </si>
  <si>
    <t>98121</t>
  </si>
  <si>
    <t>Instant Payment Cash Request 23648</t>
  </si>
  <si>
    <t>Instant Payment Cash Request 17472</t>
  </si>
  <si>
    <t>Instant Payment Cash Request 16569</t>
  </si>
  <si>
    <t>Instant Payment Cash Request 25782</t>
  </si>
  <si>
    <t>85179</t>
  </si>
  <si>
    <t>Instant Payment Cash Request 14673</t>
  </si>
  <si>
    <t>Instant Payment Cash Request 20033</t>
  </si>
  <si>
    <t>Instant Payment Cash Request 25978</t>
  </si>
  <si>
    <t>40221</t>
  </si>
  <si>
    <t>Instant Payment Cash Request 26144</t>
  </si>
  <si>
    <t>46516</t>
  </si>
  <si>
    <t>Instant Payment Cash Request 23945</t>
  </si>
  <si>
    <t>86649</t>
  </si>
  <si>
    <t>Instant Payment Cash Request 26959</t>
  </si>
  <si>
    <t>103174</t>
  </si>
  <si>
    <t>Instant Payment Cash Request 26332</t>
  </si>
  <si>
    <t>Instant Payment Cash Request 26171</t>
  </si>
  <si>
    <t>85828</t>
  </si>
  <si>
    <t>Instant Payment Cash Request 20875</t>
  </si>
  <si>
    <t>36287</t>
  </si>
  <si>
    <t>Instant Payment Cash Request 22225</t>
  </si>
  <si>
    <t>Instant Payment Cash Request 16731</t>
  </si>
  <si>
    <t>Instant Payment Cash Request 19464</t>
  </si>
  <si>
    <t>Instant Payment Cash Request 14863</t>
  </si>
  <si>
    <t>Instant Payment Cash Request 23589</t>
  </si>
  <si>
    <t>20919</t>
  </si>
  <si>
    <t>Instant Payment Cash Request 21605</t>
  </si>
  <si>
    <t>Instant Payment Cash Request 24828</t>
  </si>
  <si>
    <t>Instant Payment Cash Request 25663</t>
  </si>
  <si>
    <t>73977</t>
  </si>
  <si>
    <t>Instant Payment Cash Request 24184</t>
  </si>
  <si>
    <t>91003</t>
  </si>
  <si>
    <t>Instant Payment Cash Request 21914</t>
  </si>
  <si>
    <t>Instant Payment Cash Request 16058</t>
  </si>
  <si>
    <t>Instant Payment Cash Request 15069</t>
  </si>
  <si>
    <t>Instant Payment Cash Request 21798</t>
  </si>
  <si>
    <t>Instant Payment Cash Request 22052</t>
  </si>
  <si>
    <t>Instant Payment Cash Request 15031</t>
  </si>
  <si>
    <t>Instant Payment Cash Request 15088</t>
  </si>
  <si>
    <t>Instant Payment Cash Request 20575</t>
  </si>
  <si>
    <t>55734</t>
  </si>
  <si>
    <t>Instant Payment Cash Request 14445</t>
  </si>
  <si>
    <t>34635</t>
  </si>
  <si>
    <t>Instant Payment Cash Request 20078</t>
  </si>
  <si>
    <t>Instant Payment Cash Request 17885</t>
  </si>
  <si>
    <t>50890</t>
  </si>
  <si>
    <t>Instant Payment Cash Request 13424</t>
  </si>
  <si>
    <t>Instant Payment Cash Request 14757</t>
  </si>
  <si>
    <t>Instant Payment Cash Request 24893</t>
  </si>
  <si>
    <t>52482</t>
  </si>
  <si>
    <t>Instant Payment Cash Request 23617</t>
  </si>
  <si>
    <t>45799</t>
  </si>
  <si>
    <t>Instant Payment Cash Request 23460</t>
  </si>
  <si>
    <t>Instant Payment Cash Request 25658</t>
  </si>
  <si>
    <t>Instant Payment Cash Request 18635</t>
  </si>
  <si>
    <t>Instant Payment Cash Request 18340</t>
  </si>
  <si>
    <t>Instant Payment Cash Request 16747</t>
  </si>
  <si>
    <t>Instant Payment Cash Request 23651</t>
  </si>
  <si>
    <t>80617</t>
  </si>
  <si>
    <t>Instant Payment Cash Request 23667</t>
  </si>
  <si>
    <t>52620</t>
  </si>
  <si>
    <t>Instant Payment Cash Request 22083</t>
  </si>
  <si>
    <t>Instant Payment Cash Request 26048</t>
  </si>
  <si>
    <t>88589</t>
  </si>
  <si>
    <t>Instant Payment Cash Request 24249</t>
  </si>
  <si>
    <t>Instant Payment Cash Request 21713</t>
  </si>
  <si>
    <t>74717</t>
  </si>
  <si>
    <t>Instant Payment Cash Request 24765</t>
  </si>
  <si>
    <t>94361</t>
  </si>
  <si>
    <t>Instant Payment Cash Request 18125</t>
  </si>
  <si>
    <t>Instant Payment Cash Request 24376</t>
  </si>
  <si>
    <t>92128</t>
  </si>
  <si>
    <t>Instant Payment Cash Request 20806</t>
  </si>
  <si>
    <t>Instant Payment Cash Request 18541</t>
  </si>
  <si>
    <t>Instant Payment Cash Request 18553</t>
  </si>
  <si>
    <t>Instant Payment Cash Request 24060</t>
  </si>
  <si>
    <t>50259</t>
  </si>
  <si>
    <t>Instant Payment Cash Request 26153</t>
  </si>
  <si>
    <t>63226</t>
  </si>
  <si>
    <t>Instant Payment Cash Request 14180</t>
  </si>
  <si>
    <t>Instant Payment Cash Request 24895</t>
  </si>
  <si>
    <t>93714</t>
  </si>
  <si>
    <t>Instant Payment Cash Request 24823</t>
  </si>
  <si>
    <t>94586</t>
  </si>
  <si>
    <t>Instant Payment Cash Request 23649</t>
  </si>
  <si>
    <t>41581</t>
  </si>
  <si>
    <t>Instant Payment Cash Request 21076</t>
  </si>
  <si>
    <t>Instant Payment Cash Request 20345</t>
  </si>
  <si>
    <t>Instant Payment Cash Request 11882</t>
  </si>
  <si>
    <t>Instant Payment Cash Request 20216</t>
  </si>
  <si>
    <t>Instant Payment Cash Request 19573</t>
  </si>
  <si>
    <t>Instant Payment Cash Request 23985</t>
  </si>
  <si>
    <t>Instant Payment Cash Request 14694</t>
  </si>
  <si>
    <t>Instant Payment Cash Request 26201</t>
  </si>
  <si>
    <t>96078</t>
  </si>
  <si>
    <t>Instant Payment Cash Request 18138</t>
  </si>
  <si>
    <t>Instant Payment Cash Request 23186</t>
  </si>
  <si>
    <t>Instant Payment Cash Request 18691</t>
  </si>
  <si>
    <t>Instant Payment Cash Request 20143</t>
  </si>
  <si>
    <t>Instant Payment Cash Request 19886</t>
  </si>
  <si>
    <t>Instant Payment Cash Request 23978</t>
  </si>
  <si>
    <t>90141</t>
  </si>
  <si>
    <t>Instant Payment Cash Request 16151</t>
  </si>
  <si>
    <t>Instant Payment Cash Request 23570</t>
  </si>
  <si>
    <t>85044</t>
  </si>
  <si>
    <t>Instant Payment Cash Request 16947</t>
  </si>
  <si>
    <t>Instant Payment Cash Request 26014</t>
  </si>
  <si>
    <t>84589</t>
  </si>
  <si>
    <t>Instant Payment Cash Request 17178</t>
  </si>
  <si>
    <t>43826</t>
  </si>
  <si>
    <t>Instant Payment Cash Request 20616</t>
  </si>
  <si>
    <t>Instant Payment Cash Request 24818</t>
  </si>
  <si>
    <t>Instant Payment Cash Request 23529</t>
  </si>
  <si>
    <t>69212</t>
  </si>
  <si>
    <t>Instant Payment Cash Request 10645</t>
  </si>
  <si>
    <t>Instant Payment Cash Request 25246</t>
  </si>
  <si>
    <t>86966</t>
  </si>
  <si>
    <t>Instant Payment Cash Request 25358</t>
  </si>
  <si>
    <t>68915</t>
  </si>
  <si>
    <t>Instant Payment Cash Request 22499</t>
  </si>
  <si>
    <t>Instant Payment Cash Request 21733</t>
  </si>
  <si>
    <t>73876</t>
  </si>
  <si>
    <t>Instant Payment Cash Request 22634</t>
  </si>
  <si>
    <t>80180</t>
  </si>
  <si>
    <t>Instant Payment Cash Request 26270</t>
  </si>
  <si>
    <t>91351</t>
  </si>
  <si>
    <t>Instant Payment Cash Request 19008</t>
  </si>
  <si>
    <t>Postpone Cash Request 4112</t>
  </si>
  <si>
    <t>Instant Payment Cash Request 26178</t>
  </si>
  <si>
    <t>42905</t>
  </si>
  <si>
    <t>Instant Payment Cash Request 20717</t>
  </si>
  <si>
    <t>56475</t>
  </si>
  <si>
    <t>Instant Payment Cash Request 21528</t>
  </si>
  <si>
    <t>73701</t>
  </si>
  <si>
    <t>Instant Payment Cash Request 24399</t>
  </si>
  <si>
    <t>92433</t>
  </si>
  <si>
    <t>Instant Payment Cash Request 26088</t>
  </si>
  <si>
    <t>80537</t>
  </si>
  <si>
    <t>Instant Payment Cash Request 20832</t>
  </si>
  <si>
    <t>Instant Payment Cash Request 13056</t>
  </si>
  <si>
    <t>24138</t>
  </si>
  <si>
    <t>Instant Payment Cash Request 19487</t>
  </si>
  <si>
    <t>60704</t>
  </si>
  <si>
    <t>Instant Payment Cash Request 23757</t>
  </si>
  <si>
    <t>87770</t>
  </si>
  <si>
    <t>Instant Payment Cash Request 19375</t>
  </si>
  <si>
    <t>Instant Payment Cash Request 24834</t>
  </si>
  <si>
    <t>37559</t>
  </si>
  <si>
    <t>Instant Payment Cash Request 16020</t>
  </si>
  <si>
    <t>Instant Payment Cash Request 16708</t>
  </si>
  <si>
    <t>34223</t>
  </si>
  <si>
    <t>Instant Payment Cash Request 21837</t>
  </si>
  <si>
    <t>53203</t>
  </si>
  <si>
    <t>Instant Payment Cash Request 26069</t>
  </si>
  <si>
    <t>95320</t>
  </si>
  <si>
    <t>Instant Payment Cash Request 26559</t>
  </si>
  <si>
    <t>Instant Payment Cash Request 18397</t>
  </si>
  <si>
    <t>49063</t>
  </si>
  <si>
    <t>Instant Payment Cash Request 17642</t>
  </si>
  <si>
    <t>Instant Payment Cash Request 10826</t>
  </si>
  <si>
    <t>Instant Payment Cash Request 22050</t>
  </si>
  <si>
    <t>78750</t>
  </si>
  <si>
    <t>Instant Payment Cash Request 20262</t>
  </si>
  <si>
    <t>64923</t>
  </si>
  <si>
    <t>Instant Payment Cash Request 26764</t>
  </si>
  <si>
    <t>100564</t>
  </si>
  <si>
    <t>Instant Payment Cash Request 25331</t>
  </si>
  <si>
    <t>70754</t>
  </si>
  <si>
    <t>Instant Payment Cash Request 23628</t>
  </si>
  <si>
    <t>Instant Payment Cash Request 20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B9BD49-07C6-4FFA-847E-A2CA2F431729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fee_id" tableColumnId="2"/>
      <queryTableField id="3" name="cash_request_id" tableColumnId="3"/>
      <queryTableField id="4" name="type" tableColumnId="4"/>
      <queryTableField id="5" name="fee_status" tableColumnId="5"/>
      <queryTableField id="6" name="category" tableColumnId="6"/>
      <queryTableField id="7" name="total_amount" tableColumnId="7"/>
      <queryTableField id="8" name="fee_reason" tableColumnId="8"/>
      <queryTableField id="9" name="fee_created_at" tableColumnId="9"/>
      <queryTableField id="10" name="fee_updated_at" tableColumnId="10"/>
      <queryTableField id="11" name="paid_at" tableColumnId="11"/>
      <queryTableField id="12" name="from_date" tableColumnId="12"/>
      <queryTableField id="13" name="to_date" tableColumnId="13"/>
      <queryTableField id="14" name="charge_moment" tableColumnId="14"/>
      <queryTableField id="15" name="amount" tableColumnId="15"/>
      <queryTableField id="16" name="cash_request_status" tableColumnId="16"/>
      <queryTableField id="17" name="cash_request_created_at" tableColumnId="17"/>
      <queryTableField id="18" name="cash_request_updated_at" tableColumnId="18"/>
      <queryTableField id="19" name="user_id" tableColumnId="19"/>
      <queryTableField id="20" name="moderated_at" tableColumnId="20"/>
      <queryTableField id="21" name="deleted_account_id" tableColumnId="21"/>
      <queryTableField id="22" name="reimbursement_date" tableColumnId="22"/>
      <queryTableField id="23" name="cash_request_received_date" tableColumnId="23"/>
      <queryTableField id="24" name="money_back_date" tableColumnId="24"/>
      <queryTableField id="25" name="transfer_type" tableColumnId="25"/>
      <queryTableField id="26" name="send_at" tableColumnId="26"/>
      <queryTableField id="27" name="recovery_status" tableColumnId="27"/>
      <queryTableField id="28" name="reco_creation" tableColumnId="28"/>
      <queryTableField id="29" name="reco_last_update" tableColumnId="29"/>
      <queryTableField id="30" name="was_moderated" tableColumnId="30"/>
      <queryTableField id="31" name="was_deleted_account" tableColumnId="31"/>
      <queryTableField id="32" name="was_sent" tableColumnId="32"/>
      <queryTableField id="33" name="was_money_back" tableColumnId="33"/>
      <queryTableField id="34" name="invalid_date_sequence" tableColumnId="34"/>
      <queryTableField id="35" name="user_first_cash_request_date" tableColumnId="35"/>
      <queryTableField id="36" name="cohort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8E2D55-2E22-4633-8A58-B5D304EE9E7F}" name="fees_with_cohort_and_user_id_clean" displayName="fees_with_cohort_and_user_id_clean" ref="A1:AJ21062" tableType="queryTable" totalsRowShown="0">
  <autoFilter ref="A1:AJ21062" xr:uid="{FE8E2D55-2E22-4633-8A58-B5D304EE9E7F}"/>
  <tableColumns count="36">
    <tableColumn id="1" xr3:uid="{7EA87ED1-BB44-44E7-9122-A4D8BF8AC4A8}" uniqueName="1" name="Column1" queryTableFieldId="1" dataDxfId="32"/>
    <tableColumn id="2" xr3:uid="{2E62A5FE-D21B-4CF3-8A31-4997EA34F134}" uniqueName="2" name="fee_id" queryTableFieldId="2" dataDxfId="31"/>
    <tableColumn id="3" xr3:uid="{CFC8D536-82F8-4615-B461-9D4D44F894D0}" uniqueName="3" name="cash_request_id" queryTableFieldId="3"/>
    <tableColumn id="4" xr3:uid="{416B8BDA-6F20-4568-8ED1-DFDAF70D1EAF}" uniqueName="4" name="type" queryTableFieldId="4" dataDxfId="30"/>
    <tableColumn id="5" xr3:uid="{E385A22B-6D27-4201-8ADB-9EB7BA1FDB46}" uniqueName="5" name="fee_status" queryTableFieldId="5" dataDxfId="29"/>
    <tableColumn id="6" xr3:uid="{DC85C0DC-D7BB-4920-AFE1-CFB8FF49C0C9}" uniqueName="6" name="category" queryTableFieldId="6" dataDxfId="28"/>
    <tableColumn id="7" xr3:uid="{F55FD737-07F6-410A-A48B-CDCA15E5F3EF}" uniqueName="7" name="total_amount" queryTableFieldId="7"/>
    <tableColumn id="8" xr3:uid="{112DABD3-5458-4759-AC5F-124A47B08A6B}" uniqueName="8" name="fee_reason" queryTableFieldId="8" dataDxfId="27"/>
    <tableColumn id="9" xr3:uid="{851C09B8-68BA-4518-80B9-F4640A989DDE}" uniqueName="9" name="fee_created_at" queryTableFieldId="9" dataDxfId="26"/>
    <tableColumn id="10" xr3:uid="{2B36451B-FA74-483E-AF5B-2D28207F4575}" uniqueName="10" name="fee_updated_at" queryTableFieldId="10" dataDxfId="25"/>
    <tableColumn id="11" xr3:uid="{41B040BE-A160-4678-B1D2-514FD9EC1074}" uniqueName="11" name="paid_at" queryTableFieldId="11" dataDxfId="24"/>
    <tableColumn id="12" xr3:uid="{B1E0468E-15FF-430C-940A-0969EE849406}" uniqueName="12" name="from_date" queryTableFieldId="12" dataDxfId="23"/>
    <tableColumn id="13" xr3:uid="{3F45AB3E-DAD8-4788-A7C5-8F64BC510304}" uniqueName="13" name="to_date" queryTableFieldId="13" dataDxfId="22"/>
    <tableColumn id="14" xr3:uid="{8B86DB66-13D1-48D5-B258-73B988B965FF}" uniqueName="14" name="charge_moment" queryTableFieldId="14" dataDxfId="21"/>
    <tableColumn id="15" xr3:uid="{EF53C78C-A4A0-405F-822E-AF221C9AED3B}" uniqueName="15" name="amount" queryTableFieldId="15"/>
    <tableColumn id="16" xr3:uid="{FBD3B526-4C75-4A34-A14A-7A4D77A4AE0E}" uniqueName="16" name="cash_request_status" queryTableFieldId="16" dataDxfId="20"/>
    <tableColumn id="17" xr3:uid="{F01EB7D2-9DE7-4BCF-9241-43B24072A6A4}" uniqueName="17" name="cash_request_created_at" queryTableFieldId="17" dataDxfId="19"/>
    <tableColumn id="18" xr3:uid="{3F2BD4CA-240F-48F3-8AA0-F91D6576D805}" uniqueName="18" name="cash_request_updated_at" queryTableFieldId="18" dataDxfId="18"/>
    <tableColumn id="19" xr3:uid="{5F2C6D4D-3124-456D-A24B-D828C85C9385}" uniqueName="19" name="user_id" queryTableFieldId="19" dataDxfId="17"/>
    <tableColumn id="20" xr3:uid="{AF2D473B-FCBC-4B1B-BCF5-E0B72ED720D4}" uniqueName="20" name="moderated_at" queryTableFieldId="20" dataDxfId="16"/>
    <tableColumn id="21" xr3:uid="{FE19CAC2-CB65-4123-A1A9-18BD3589339D}" uniqueName="21" name="deleted_account_id" queryTableFieldId="21" dataDxfId="15"/>
    <tableColumn id="22" xr3:uid="{3C1E6A57-D2C2-41C1-8D04-86F00117CB46}" uniqueName="22" name="reimbursement_date" queryTableFieldId="22" dataDxfId="14"/>
    <tableColumn id="23" xr3:uid="{5FD518AE-7368-4445-9CAF-04156258E129}" uniqueName="23" name="cash_request_received_date" queryTableFieldId="23" dataDxfId="13"/>
    <tableColumn id="24" xr3:uid="{ACC43C50-3338-4612-B7EF-ED0390768686}" uniqueName="24" name="money_back_date" queryTableFieldId="24" dataDxfId="12"/>
    <tableColumn id="25" xr3:uid="{B7179FAD-A31F-45F2-8895-851F94D2B7F1}" uniqueName="25" name="transfer_type" queryTableFieldId="25" dataDxfId="11"/>
    <tableColumn id="26" xr3:uid="{D141E298-CB52-4534-A12D-E99F2FD15002}" uniqueName="26" name="send_at" queryTableFieldId="26" dataDxfId="10"/>
    <tableColumn id="27" xr3:uid="{D855429B-2C3E-41D5-9CAC-6FEC27A643A1}" uniqueName="27" name="recovery_status" queryTableFieldId="27" dataDxfId="9"/>
    <tableColumn id="28" xr3:uid="{5C7062E0-4F00-4CEB-95B2-089E3B64D41A}" uniqueName="28" name="reco_creation" queryTableFieldId="28" dataDxfId="8"/>
    <tableColumn id="29" xr3:uid="{A02A45A6-E7A7-4D00-9A4C-693D69DEE776}" uniqueName="29" name="reco_last_update" queryTableFieldId="29" dataDxfId="7"/>
    <tableColumn id="30" xr3:uid="{6093CDE0-BC4D-493D-8ABD-674FACACFBB3}" uniqueName="30" name="was_moderated" queryTableFieldId="30" dataDxfId="6"/>
    <tableColumn id="31" xr3:uid="{782A782C-75BC-41BD-BC94-A5338AAE5DD9}" uniqueName="31" name="was_deleted_account" queryTableFieldId="31" dataDxfId="5"/>
    <tableColumn id="32" xr3:uid="{B69969ED-FE09-41F6-A96C-2177CA5605E2}" uniqueName="32" name="was_sent" queryTableFieldId="32" dataDxfId="4"/>
    <tableColumn id="33" xr3:uid="{98D2D34A-82AB-45C7-96E4-16EE60AB4B66}" uniqueName="33" name="was_money_back" queryTableFieldId="33" dataDxfId="3"/>
    <tableColumn id="34" xr3:uid="{4720ACC5-1C0A-4132-A6EB-960F7AEBBC4A}" uniqueName="34" name="invalid_date_sequence" queryTableFieldId="34" dataDxfId="2"/>
    <tableColumn id="35" xr3:uid="{82F73FF4-E12C-497C-8384-0C34B0DF1B77}" uniqueName="35" name="user_first_cash_request_date" queryTableFieldId="35" dataDxfId="1"/>
    <tableColumn id="36" xr3:uid="{73B41178-6C7F-4823-91C1-40167539E62D}" uniqueName="36" name="cohort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57BC0-A358-40A6-A1EB-9E1DFB059DEC}">
  <dimension ref="A1:AJ21062"/>
  <sheetViews>
    <sheetView tabSelected="1" workbookViewId="0">
      <selection activeCell="A5" sqref="A5"/>
    </sheetView>
  </sheetViews>
  <sheetFormatPr defaultRowHeight="15" x14ac:dyDescent="0.25"/>
  <cols>
    <col min="1" max="1" width="11.42578125" bestFit="1" customWidth="1"/>
    <col min="2" max="2" width="8.85546875" bestFit="1" customWidth="1"/>
    <col min="3" max="3" width="18" bestFit="1" customWidth="1"/>
    <col min="4" max="4" width="15.7109375" bestFit="1" customWidth="1"/>
    <col min="5" max="5" width="12.7109375" bestFit="1" customWidth="1"/>
    <col min="6" max="6" width="24.28515625" bestFit="1" customWidth="1"/>
    <col min="7" max="7" width="15.140625" bestFit="1" customWidth="1"/>
    <col min="8" max="8" width="33.5703125" bestFit="1" customWidth="1"/>
    <col min="9" max="9" width="16.7109375" bestFit="1" customWidth="1"/>
    <col min="10" max="10" width="17.28515625" bestFit="1" customWidth="1"/>
    <col min="11" max="13" width="15.85546875" bestFit="1" customWidth="1"/>
    <col min="14" max="14" width="17.85546875" bestFit="1" customWidth="1"/>
    <col min="15" max="15" width="10.140625" bestFit="1" customWidth="1"/>
    <col min="16" max="16" width="22" bestFit="1" customWidth="1"/>
    <col min="17" max="17" width="26" bestFit="1" customWidth="1"/>
    <col min="18" max="18" width="26.5703125" bestFit="1" customWidth="1"/>
    <col min="19" max="19" width="9.85546875" bestFit="1" customWidth="1"/>
    <col min="20" max="20" width="15.85546875" bestFit="1" customWidth="1"/>
    <col min="21" max="21" width="21.140625" bestFit="1" customWidth="1"/>
    <col min="22" max="22" width="22.42578125" bestFit="1" customWidth="1"/>
    <col min="23" max="23" width="29.42578125" bestFit="1" customWidth="1"/>
    <col min="24" max="24" width="19.5703125" bestFit="1" customWidth="1"/>
    <col min="25" max="25" width="15.42578125" bestFit="1" customWidth="1"/>
    <col min="26" max="26" width="15.85546875" bestFit="1" customWidth="1"/>
    <col min="27" max="27" width="19.5703125" bestFit="1" customWidth="1"/>
    <col min="28" max="28" width="15.85546875" bestFit="1" customWidth="1"/>
    <col min="29" max="29" width="18.7109375" bestFit="1" customWidth="1"/>
    <col min="30" max="30" width="17.5703125" bestFit="1" customWidth="1"/>
    <col min="31" max="31" width="22.85546875" bestFit="1" customWidth="1"/>
    <col min="32" max="32" width="11.5703125" bestFit="1" customWidth="1"/>
    <col min="33" max="33" width="18.85546875" bestFit="1" customWidth="1"/>
    <col min="34" max="34" width="24.28515625" bestFit="1" customWidth="1"/>
    <col min="35" max="35" width="30.140625" bestFit="1" customWidth="1"/>
  </cols>
  <sheetData>
    <row r="1" spans="1:3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 x14ac:dyDescent="0.25">
      <c r="A2" s="1" t="s">
        <v>36</v>
      </c>
      <c r="B2" s="1" t="s">
        <v>37</v>
      </c>
      <c r="C2">
        <v>14941</v>
      </c>
      <c r="D2" s="1" t="s">
        <v>38</v>
      </c>
      <c r="E2" s="1" t="s">
        <v>39</v>
      </c>
      <c r="F2" s="1" t="s">
        <v>40</v>
      </c>
      <c r="G2">
        <v>5</v>
      </c>
      <c r="H2" s="1" t="s">
        <v>41</v>
      </c>
      <c r="I2" s="2">
        <v>44081.532956284726</v>
      </c>
      <c r="J2" s="2">
        <v>44117.68413652778</v>
      </c>
      <c r="K2" s="2">
        <v>44182.659808680553</v>
      </c>
      <c r="L2" s="2"/>
      <c r="M2" s="2"/>
      <c r="N2" s="1" t="s">
        <v>42</v>
      </c>
      <c r="O2">
        <v>100</v>
      </c>
      <c r="P2" s="1" t="s">
        <v>43</v>
      </c>
      <c r="Q2" s="2">
        <v>44081.532613194446</v>
      </c>
      <c r="R2" s="2">
        <v>44185.986603472222</v>
      </c>
      <c r="S2" s="1" t="s">
        <v>44</v>
      </c>
      <c r="T2" s="2"/>
      <c r="U2" s="1" t="s">
        <v>40</v>
      </c>
      <c r="V2" s="2">
        <v>44106</v>
      </c>
      <c r="W2" s="3"/>
      <c r="X2" s="2">
        <v>44111</v>
      </c>
      <c r="Y2" s="1" t="s">
        <v>45</v>
      </c>
      <c r="Z2" s="2">
        <v>44088.532612673611</v>
      </c>
      <c r="AA2" s="1" t="s">
        <v>46</v>
      </c>
      <c r="AB2" s="2">
        <v>44116.036716134258</v>
      </c>
      <c r="AC2" s="2">
        <v>44185.986603657409</v>
      </c>
      <c r="AD2" s="1" t="s">
        <v>47</v>
      </c>
      <c r="AE2" s="1" t="s">
        <v>47</v>
      </c>
      <c r="AF2" s="1" t="s">
        <v>48</v>
      </c>
      <c r="AG2" s="1" t="s">
        <v>48</v>
      </c>
      <c r="AH2" s="1" t="s">
        <v>47</v>
      </c>
      <c r="AI2" s="2">
        <v>44081.532613194446</v>
      </c>
      <c r="AJ2" s="1" t="s">
        <v>49</v>
      </c>
    </row>
    <row r="3" spans="1:36" x14ac:dyDescent="0.25">
      <c r="A3" s="1" t="s">
        <v>50</v>
      </c>
      <c r="B3" s="1" t="s">
        <v>51</v>
      </c>
      <c r="C3">
        <v>11714</v>
      </c>
      <c r="D3" s="1" t="s">
        <v>52</v>
      </c>
      <c r="E3" s="1" t="s">
        <v>53</v>
      </c>
      <c r="F3" s="1" t="s">
        <v>54</v>
      </c>
      <c r="G3">
        <v>5</v>
      </c>
      <c r="H3" s="1" t="s">
        <v>55</v>
      </c>
      <c r="I3" s="2">
        <v>44083.952291643516</v>
      </c>
      <c r="J3" s="2">
        <v>44117.684207604165</v>
      </c>
      <c r="K3" s="2">
        <v>44173.759148831021</v>
      </c>
      <c r="L3" s="2"/>
      <c r="M3" s="2"/>
      <c r="N3" s="1" t="s">
        <v>42</v>
      </c>
      <c r="O3">
        <v>100</v>
      </c>
      <c r="P3" s="1" t="s">
        <v>56</v>
      </c>
      <c r="Q3" s="2">
        <v>44053.63604503472</v>
      </c>
      <c r="R3" s="2">
        <v>44183.594311157409</v>
      </c>
      <c r="S3" s="1" t="s">
        <v>57</v>
      </c>
      <c r="T3" s="2">
        <v>44053.707164803243</v>
      </c>
      <c r="U3" s="1" t="s">
        <v>40</v>
      </c>
      <c r="V3" s="2">
        <v>44082</v>
      </c>
      <c r="W3" s="3">
        <v>44055</v>
      </c>
      <c r="X3" s="2">
        <v>44167.168532175929</v>
      </c>
      <c r="Y3" s="1" t="s">
        <v>45</v>
      </c>
      <c r="Z3" s="2">
        <v>44060.636045023151</v>
      </c>
      <c r="AA3" s="1" t="s">
        <v>58</v>
      </c>
      <c r="AB3" s="2">
        <v>44083.952291574074</v>
      </c>
      <c r="AC3" s="2">
        <v>44115.040431782407</v>
      </c>
      <c r="AD3" s="1" t="s">
        <v>48</v>
      </c>
      <c r="AE3" s="1" t="s">
        <v>47</v>
      </c>
      <c r="AF3" s="1" t="s">
        <v>48</v>
      </c>
      <c r="AG3" s="1" t="s">
        <v>48</v>
      </c>
      <c r="AH3" s="1" t="s">
        <v>47</v>
      </c>
      <c r="AI3" s="2">
        <v>44003.860182766206</v>
      </c>
      <c r="AJ3" s="1" t="s">
        <v>59</v>
      </c>
    </row>
    <row r="4" spans="1:36" x14ac:dyDescent="0.25">
      <c r="A4" s="1" t="s">
        <v>60</v>
      </c>
      <c r="B4" s="1" t="s">
        <v>61</v>
      </c>
      <c r="C4">
        <v>23371</v>
      </c>
      <c r="D4" s="1" t="s">
        <v>38</v>
      </c>
      <c r="E4" s="1" t="s">
        <v>53</v>
      </c>
      <c r="F4" s="1" t="s">
        <v>40</v>
      </c>
      <c r="G4">
        <v>5</v>
      </c>
      <c r="H4" s="1" t="s">
        <v>62</v>
      </c>
      <c r="I4" s="2">
        <v>44127.507619814816</v>
      </c>
      <c r="J4" s="2">
        <v>44127.507619814816</v>
      </c>
      <c r="K4" s="2">
        <v>44139.857377685184</v>
      </c>
      <c r="L4" s="2"/>
      <c r="M4" s="2"/>
      <c r="N4" s="1" t="s">
        <v>42</v>
      </c>
      <c r="O4">
        <v>100</v>
      </c>
      <c r="P4" s="1" t="s">
        <v>56</v>
      </c>
      <c r="Q4" s="2">
        <v>44127.507445347219</v>
      </c>
      <c r="R4" s="2">
        <v>44183.590567488427</v>
      </c>
      <c r="S4" s="1" t="s">
        <v>63</v>
      </c>
      <c r="T4" s="2"/>
      <c r="U4" s="1" t="s">
        <v>40</v>
      </c>
      <c r="V4" s="2">
        <v>44139.958333333336</v>
      </c>
      <c r="W4" s="3">
        <v>44131</v>
      </c>
      <c r="X4" s="2">
        <v>44139.85737730324</v>
      </c>
      <c r="Y4" s="1" t="s">
        <v>45</v>
      </c>
      <c r="Z4" s="2">
        <v>44127.507556643519</v>
      </c>
      <c r="AA4" s="1" t="s">
        <v>40</v>
      </c>
      <c r="AB4" s="2"/>
      <c r="AC4" s="2"/>
      <c r="AD4" s="1" t="s">
        <v>47</v>
      </c>
      <c r="AE4" s="1" t="s">
        <v>47</v>
      </c>
      <c r="AF4" s="1" t="s">
        <v>48</v>
      </c>
      <c r="AG4" s="1" t="s">
        <v>48</v>
      </c>
      <c r="AH4" s="1" t="s">
        <v>47</v>
      </c>
      <c r="AI4" s="2">
        <v>44127.507445347219</v>
      </c>
      <c r="AJ4" s="1" t="s">
        <v>64</v>
      </c>
    </row>
    <row r="5" spans="1:36" x14ac:dyDescent="0.25">
      <c r="A5" s="1" t="s">
        <v>65</v>
      </c>
      <c r="B5" s="1" t="s">
        <v>66</v>
      </c>
      <c r="C5">
        <v>26772</v>
      </c>
      <c r="D5" s="1" t="s">
        <v>38</v>
      </c>
      <c r="E5" s="1" t="s">
        <v>53</v>
      </c>
      <c r="F5" s="1" t="s">
        <v>40</v>
      </c>
      <c r="G5">
        <v>5</v>
      </c>
      <c r="H5" s="1" t="s">
        <v>67</v>
      </c>
      <c r="I5" s="2">
        <v>44135.699231979168</v>
      </c>
      <c r="J5" s="2">
        <v>44135.699231979168</v>
      </c>
      <c r="K5" s="2">
        <v>44154.256510416664</v>
      </c>
      <c r="L5" s="2"/>
      <c r="M5" s="2"/>
      <c r="N5" s="1" t="s">
        <v>42</v>
      </c>
      <c r="O5">
        <v>100</v>
      </c>
      <c r="P5" s="1" t="s">
        <v>56</v>
      </c>
      <c r="Q5" s="2">
        <v>44135.6987749537</v>
      </c>
      <c r="R5" s="2">
        <v>44183.590756516205</v>
      </c>
      <c r="S5" s="1" t="s">
        <v>68</v>
      </c>
      <c r="T5" s="2"/>
      <c r="U5" s="1" t="s">
        <v>40</v>
      </c>
      <c r="V5" s="2">
        <v>44147.035416666666</v>
      </c>
      <c r="W5" s="3">
        <v>44138</v>
      </c>
      <c r="X5" s="2">
        <v>44153</v>
      </c>
      <c r="Y5" s="1" t="s">
        <v>45</v>
      </c>
      <c r="Z5" s="2">
        <v>44135.699153310183</v>
      </c>
      <c r="AA5" s="1" t="s">
        <v>40</v>
      </c>
      <c r="AB5" s="2"/>
      <c r="AC5" s="2"/>
      <c r="AD5" s="1" t="s">
        <v>47</v>
      </c>
      <c r="AE5" s="1" t="s">
        <v>47</v>
      </c>
      <c r="AF5" s="1" t="s">
        <v>48</v>
      </c>
      <c r="AG5" s="1" t="s">
        <v>48</v>
      </c>
      <c r="AH5" s="1" t="s">
        <v>47</v>
      </c>
      <c r="AI5" s="2">
        <v>44135.6987749537</v>
      </c>
      <c r="AJ5" s="1" t="s">
        <v>64</v>
      </c>
    </row>
    <row r="6" spans="1:36" x14ac:dyDescent="0.25">
      <c r="A6" s="1" t="s">
        <v>69</v>
      </c>
      <c r="B6" s="1" t="s">
        <v>70</v>
      </c>
      <c r="C6">
        <v>19350</v>
      </c>
      <c r="D6" s="1" t="s">
        <v>38</v>
      </c>
      <c r="E6" s="1" t="s">
        <v>53</v>
      </c>
      <c r="F6" s="1" t="s">
        <v>40</v>
      </c>
      <c r="G6">
        <v>5</v>
      </c>
      <c r="H6" s="1" t="s">
        <v>71</v>
      </c>
      <c r="I6" s="2">
        <v>44110.43075428241</v>
      </c>
      <c r="J6" s="2">
        <v>44117.684065590278</v>
      </c>
      <c r="K6" s="2">
        <v>44137.656485590276</v>
      </c>
      <c r="L6" s="2"/>
      <c r="M6" s="2"/>
      <c r="N6" s="1" t="s">
        <v>42</v>
      </c>
      <c r="O6">
        <v>50</v>
      </c>
      <c r="P6" s="1" t="s">
        <v>56</v>
      </c>
      <c r="Q6" s="2">
        <v>44110.111388981481</v>
      </c>
      <c r="R6" s="2">
        <v>44183.592359849536</v>
      </c>
      <c r="S6" s="1" t="s">
        <v>72</v>
      </c>
      <c r="T6" s="2">
        <v>44110.430735960646</v>
      </c>
      <c r="U6" s="1" t="s">
        <v>73</v>
      </c>
      <c r="V6" s="2">
        <v>44134.5</v>
      </c>
      <c r="W6" s="3">
        <v>44113</v>
      </c>
      <c r="X6" s="2">
        <v>44137.656485127314</v>
      </c>
      <c r="Y6" s="1" t="s">
        <v>45</v>
      </c>
      <c r="Z6" s="2">
        <v>44117.11138869213</v>
      </c>
      <c r="AA6" s="1" t="s">
        <v>58</v>
      </c>
      <c r="AB6" s="2">
        <v>44129.030014791664</v>
      </c>
      <c r="AC6" s="2">
        <v>44137.656485335647</v>
      </c>
      <c r="AD6" s="1" t="s">
        <v>48</v>
      </c>
      <c r="AE6" s="1" t="s">
        <v>48</v>
      </c>
      <c r="AF6" s="1" t="s">
        <v>48</v>
      </c>
      <c r="AG6" s="1" t="s">
        <v>48</v>
      </c>
      <c r="AH6" s="1" t="s">
        <v>47</v>
      </c>
      <c r="AI6" s="2">
        <v>44009.837555763886</v>
      </c>
      <c r="AJ6" s="1" t="s">
        <v>59</v>
      </c>
    </row>
    <row r="7" spans="1:36" x14ac:dyDescent="0.25">
      <c r="A7" s="1" t="s">
        <v>74</v>
      </c>
      <c r="B7" s="1" t="s">
        <v>75</v>
      </c>
      <c r="C7">
        <v>24052</v>
      </c>
      <c r="D7" s="1" t="s">
        <v>38</v>
      </c>
      <c r="E7" s="1" t="s">
        <v>53</v>
      </c>
      <c r="F7" s="1" t="s">
        <v>40</v>
      </c>
      <c r="G7">
        <v>5</v>
      </c>
      <c r="H7" s="1" t="s">
        <v>76</v>
      </c>
      <c r="I7" s="2">
        <v>44128.598931319444</v>
      </c>
      <c r="J7" s="2">
        <v>44128.598931319444</v>
      </c>
      <c r="K7" s="2">
        <v>44144.840445300928</v>
      </c>
      <c r="L7" s="2"/>
      <c r="M7" s="2"/>
      <c r="N7" s="1" t="s">
        <v>42</v>
      </c>
      <c r="O7">
        <v>100</v>
      </c>
      <c r="P7" s="1" t="s">
        <v>56</v>
      </c>
      <c r="Q7" s="2">
        <v>44128.598558599537</v>
      </c>
      <c r="R7" s="2">
        <v>44183.592944282405</v>
      </c>
      <c r="S7" s="1" t="s">
        <v>77</v>
      </c>
      <c r="T7" s="2"/>
      <c r="U7" s="1" t="s">
        <v>40</v>
      </c>
      <c r="V7" s="2">
        <v>44144.958333333336</v>
      </c>
      <c r="W7" s="3">
        <v>44129</v>
      </c>
      <c r="X7" s="2">
        <v>44144.840444918984</v>
      </c>
      <c r="Y7" s="1" t="s">
        <v>45</v>
      </c>
      <c r="Z7" s="2">
        <v>44128.598752546299</v>
      </c>
      <c r="AA7" s="1" t="s">
        <v>40</v>
      </c>
      <c r="AB7" s="2"/>
      <c r="AC7" s="2"/>
      <c r="AD7" s="1" t="s">
        <v>47</v>
      </c>
      <c r="AE7" s="1" t="s">
        <v>47</v>
      </c>
      <c r="AF7" s="1" t="s">
        <v>48</v>
      </c>
      <c r="AG7" s="1" t="s">
        <v>48</v>
      </c>
      <c r="AH7" s="1" t="s">
        <v>47</v>
      </c>
      <c r="AI7" s="2">
        <v>44128.598558599537</v>
      </c>
      <c r="AJ7" s="1" t="s">
        <v>64</v>
      </c>
    </row>
    <row r="8" spans="1:36" x14ac:dyDescent="0.25">
      <c r="A8" s="1" t="s">
        <v>78</v>
      </c>
      <c r="B8" s="1" t="s">
        <v>79</v>
      </c>
      <c r="C8">
        <v>25983</v>
      </c>
      <c r="D8" s="1" t="s">
        <v>38</v>
      </c>
      <c r="E8" s="1" t="s">
        <v>53</v>
      </c>
      <c r="F8" s="1" t="s">
        <v>40</v>
      </c>
      <c r="G8">
        <v>5</v>
      </c>
      <c r="H8" s="1" t="s">
        <v>80</v>
      </c>
      <c r="I8" s="2">
        <v>44134.234801226849</v>
      </c>
      <c r="J8" s="2">
        <v>44134.234801226849</v>
      </c>
      <c r="K8" s="2">
        <v>44186.619767835648</v>
      </c>
      <c r="L8" s="2"/>
      <c r="M8" s="2"/>
      <c r="N8" s="1" t="s">
        <v>42</v>
      </c>
      <c r="O8">
        <v>50</v>
      </c>
      <c r="P8" s="1" t="s">
        <v>56</v>
      </c>
      <c r="Q8" s="2">
        <v>44133.422034027775</v>
      </c>
      <c r="R8" s="2">
        <v>44186.619767407406</v>
      </c>
      <c r="S8" s="1" t="s">
        <v>81</v>
      </c>
      <c r="T8" s="2"/>
      <c r="U8" s="1" t="s">
        <v>40</v>
      </c>
      <c r="V8" s="2">
        <v>44161.5</v>
      </c>
      <c r="W8" s="3">
        <v>44135</v>
      </c>
      <c r="X8" s="2">
        <v>44186.619766793985</v>
      </c>
      <c r="Y8" s="1" t="s">
        <v>45</v>
      </c>
      <c r="Z8" s="2">
        <v>44134.234785069442</v>
      </c>
      <c r="AA8" s="1" t="s">
        <v>58</v>
      </c>
      <c r="AB8" s="2">
        <v>44174.970109965281</v>
      </c>
      <c r="AC8" s="2">
        <v>44186.619766851851</v>
      </c>
      <c r="AD8" s="1" t="s">
        <v>47</v>
      </c>
      <c r="AE8" s="1" t="s">
        <v>47</v>
      </c>
      <c r="AF8" s="1" t="s">
        <v>48</v>
      </c>
      <c r="AG8" s="1" t="s">
        <v>48</v>
      </c>
      <c r="AH8" s="1" t="s">
        <v>47</v>
      </c>
      <c r="AI8" s="2">
        <v>44107.416429120371</v>
      </c>
      <c r="AJ8" s="1" t="s">
        <v>64</v>
      </c>
    </row>
    <row r="9" spans="1:36" x14ac:dyDescent="0.25">
      <c r="A9" s="1" t="s">
        <v>82</v>
      </c>
      <c r="B9" s="1" t="s">
        <v>83</v>
      </c>
      <c r="C9">
        <v>14839</v>
      </c>
      <c r="D9" s="1" t="s">
        <v>52</v>
      </c>
      <c r="E9" s="1" t="s">
        <v>53</v>
      </c>
      <c r="F9" s="1" t="s">
        <v>54</v>
      </c>
      <c r="G9">
        <v>5</v>
      </c>
      <c r="H9" s="1" t="s">
        <v>55</v>
      </c>
      <c r="I9" s="2">
        <v>44121.075586284722</v>
      </c>
      <c r="J9" s="2">
        <v>44121.075586284722</v>
      </c>
      <c r="K9" s="2">
        <v>44140.635840277777</v>
      </c>
      <c r="L9" s="2"/>
      <c r="M9" s="2"/>
      <c r="N9" s="1" t="s">
        <v>42</v>
      </c>
      <c r="O9">
        <v>100</v>
      </c>
      <c r="P9" s="1" t="s">
        <v>56</v>
      </c>
      <c r="Q9" s="2">
        <v>44080.756099108796</v>
      </c>
      <c r="R9" s="2">
        <v>44183.591368460649</v>
      </c>
      <c r="S9" s="1" t="s">
        <v>84</v>
      </c>
      <c r="T9" s="2">
        <v>44080.777614791667</v>
      </c>
      <c r="U9" s="1" t="s">
        <v>40</v>
      </c>
      <c r="V9" s="2">
        <v>44110</v>
      </c>
      <c r="W9" s="3">
        <v>44082</v>
      </c>
      <c r="X9" s="2">
        <v>44137.062601620368</v>
      </c>
      <c r="Y9" s="1" t="s">
        <v>45</v>
      </c>
      <c r="Z9" s="2">
        <v>44087.756098564816</v>
      </c>
      <c r="AA9" s="1" t="s">
        <v>58</v>
      </c>
      <c r="AB9" s="2">
        <v>44121.075586250001</v>
      </c>
      <c r="AC9" s="2">
        <v>44121.075626724538</v>
      </c>
      <c r="AD9" s="1" t="s">
        <v>48</v>
      </c>
      <c r="AE9" s="1" t="s">
        <v>47</v>
      </c>
      <c r="AF9" s="1" t="s">
        <v>48</v>
      </c>
      <c r="AG9" s="1" t="s">
        <v>48</v>
      </c>
      <c r="AH9" s="1" t="s">
        <v>47</v>
      </c>
      <c r="AI9" s="2">
        <v>44021.857804930558</v>
      </c>
      <c r="AJ9" s="1" t="s">
        <v>85</v>
      </c>
    </row>
    <row r="10" spans="1:36" x14ac:dyDescent="0.25">
      <c r="A10" s="1" t="s">
        <v>86</v>
      </c>
      <c r="B10" s="1" t="s">
        <v>87</v>
      </c>
      <c r="C10">
        <v>26572</v>
      </c>
      <c r="D10" s="1" t="s">
        <v>38</v>
      </c>
      <c r="E10" s="1" t="s">
        <v>53</v>
      </c>
      <c r="F10" s="1" t="s">
        <v>40</v>
      </c>
      <c r="G10">
        <v>5</v>
      </c>
      <c r="H10" s="1" t="s">
        <v>88</v>
      </c>
      <c r="I10" s="2">
        <v>44135.270236932869</v>
      </c>
      <c r="J10" s="2">
        <v>44135.270236932869</v>
      </c>
      <c r="K10" s="2">
        <v>44163.862310960649</v>
      </c>
      <c r="L10" s="2"/>
      <c r="M10" s="2"/>
      <c r="N10" s="1" t="s">
        <v>42</v>
      </c>
      <c r="O10">
        <v>100</v>
      </c>
      <c r="P10" s="1" t="s">
        <v>56</v>
      </c>
      <c r="Q10" s="2">
        <v>44135.269928761576</v>
      </c>
      <c r="R10" s="2">
        <v>44183.592533622686</v>
      </c>
      <c r="S10" s="1" t="s">
        <v>89</v>
      </c>
      <c r="T10" s="2"/>
      <c r="U10" s="1" t="s">
        <v>40</v>
      </c>
      <c r="V10" s="2">
        <v>44163</v>
      </c>
      <c r="W10" s="3">
        <v>44138</v>
      </c>
      <c r="X10" s="2">
        <v>44163.862310254626</v>
      </c>
      <c r="Y10" s="1" t="s">
        <v>45</v>
      </c>
      <c r="Z10" s="2">
        <v>44135.270111006947</v>
      </c>
      <c r="AA10" s="1" t="s">
        <v>40</v>
      </c>
      <c r="AB10" s="2"/>
      <c r="AC10" s="2"/>
      <c r="AD10" s="1" t="s">
        <v>47</v>
      </c>
      <c r="AE10" s="1" t="s">
        <v>47</v>
      </c>
      <c r="AF10" s="1" t="s">
        <v>48</v>
      </c>
      <c r="AG10" s="1" t="s">
        <v>48</v>
      </c>
      <c r="AH10" s="1" t="s">
        <v>47</v>
      </c>
      <c r="AI10" s="2">
        <v>44117.251920254632</v>
      </c>
      <c r="AJ10" s="1" t="s">
        <v>64</v>
      </c>
    </row>
    <row r="11" spans="1:36" x14ac:dyDescent="0.25">
      <c r="A11" s="1" t="s">
        <v>90</v>
      </c>
      <c r="B11" s="1" t="s">
        <v>91</v>
      </c>
      <c r="C11">
        <v>22106</v>
      </c>
      <c r="D11" s="1" t="s">
        <v>92</v>
      </c>
      <c r="E11" s="1" t="s">
        <v>93</v>
      </c>
      <c r="F11" s="1" t="s">
        <v>40</v>
      </c>
      <c r="G11">
        <v>5</v>
      </c>
      <c r="H11" s="1" t="s">
        <v>94</v>
      </c>
      <c r="I11" s="2">
        <v>44125.45058675926</v>
      </c>
      <c r="J11" s="2">
        <v>44125.45058675926</v>
      </c>
      <c r="K11" s="2"/>
      <c r="L11" s="2">
        <v>44139.958333333336</v>
      </c>
      <c r="M11" s="2">
        <v>44140.5</v>
      </c>
      <c r="N11" s="1" t="s">
        <v>95</v>
      </c>
      <c r="O11">
        <v>100</v>
      </c>
      <c r="P11" s="1" t="s">
        <v>56</v>
      </c>
      <c r="Q11" s="2">
        <v>44123.52527484954</v>
      </c>
      <c r="R11" s="2">
        <v>44183.590485081018</v>
      </c>
      <c r="S11" s="1" t="s">
        <v>96</v>
      </c>
      <c r="T11" s="2"/>
      <c r="U11" s="1" t="s">
        <v>40</v>
      </c>
      <c r="V11" s="2">
        <v>44139.958333333336</v>
      </c>
      <c r="W11" s="3">
        <v>44125</v>
      </c>
      <c r="X11" s="2">
        <v>44140.233542696762</v>
      </c>
      <c r="Y11" s="1" t="s">
        <v>45</v>
      </c>
      <c r="Z11" s="2">
        <v>44123.525734224539</v>
      </c>
      <c r="AA11" s="1" t="s">
        <v>40</v>
      </c>
      <c r="AB11" s="2"/>
      <c r="AC11" s="2"/>
      <c r="AD11" s="1" t="s">
        <v>47</v>
      </c>
      <c r="AE11" s="1" t="s">
        <v>47</v>
      </c>
      <c r="AF11" s="1" t="s">
        <v>48</v>
      </c>
      <c r="AG11" s="1" t="s">
        <v>48</v>
      </c>
      <c r="AH11" s="1" t="s">
        <v>47</v>
      </c>
      <c r="AI11" s="2">
        <v>44123.52527484954</v>
      </c>
      <c r="AJ11" s="1" t="s">
        <v>64</v>
      </c>
    </row>
    <row r="12" spans="1:36" x14ac:dyDescent="0.25">
      <c r="A12" s="1" t="s">
        <v>97</v>
      </c>
      <c r="B12" s="1" t="s">
        <v>98</v>
      </c>
      <c r="C12">
        <v>24756</v>
      </c>
      <c r="D12" s="1" t="s">
        <v>38</v>
      </c>
      <c r="E12" s="1" t="s">
        <v>53</v>
      </c>
      <c r="F12" s="1" t="s">
        <v>40</v>
      </c>
      <c r="G12">
        <v>5</v>
      </c>
      <c r="H12" s="1" t="s">
        <v>99</v>
      </c>
      <c r="I12" s="2">
        <v>44130.745768645837</v>
      </c>
      <c r="J12" s="2">
        <v>44130.745768645837</v>
      </c>
      <c r="K12" s="2">
        <v>44140.869115381945</v>
      </c>
      <c r="L12" s="2"/>
      <c r="M12" s="2"/>
      <c r="N12" s="1" t="s">
        <v>42</v>
      </c>
      <c r="O12">
        <v>25</v>
      </c>
      <c r="P12" s="1" t="s">
        <v>56</v>
      </c>
      <c r="Q12" s="2">
        <v>44130.744857407408</v>
      </c>
      <c r="R12" s="2">
        <v>44183.589775949076</v>
      </c>
      <c r="S12" s="1" t="s">
        <v>100</v>
      </c>
      <c r="T12" s="2"/>
      <c r="U12" s="1" t="s">
        <v>40</v>
      </c>
      <c r="V12" s="2">
        <v>44140.5</v>
      </c>
      <c r="W12" s="3">
        <v>44132</v>
      </c>
      <c r="X12" s="2">
        <v>44140.869115034722</v>
      </c>
      <c r="Y12" s="1" t="s">
        <v>45</v>
      </c>
      <c r="Z12" s="2">
        <v>44130.745756053242</v>
      </c>
      <c r="AA12" s="1" t="s">
        <v>40</v>
      </c>
      <c r="AB12" s="2"/>
      <c r="AC12" s="2"/>
      <c r="AD12" s="1" t="s">
        <v>47</v>
      </c>
      <c r="AE12" s="1" t="s">
        <v>47</v>
      </c>
      <c r="AF12" s="1" t="s">
        <v>48</v>
      </c>
      <c r="AG12" s="1" t="s">
        <v>48</v>
      </c>
      <c r="AH12" s="1" t="s">
        <v>47</v>
      </c>
      <c r="AI12" s="2">
        <v>44020.659912268522</v>
      </c>
      <c r="AJ12" s="1" t="s">
        <v>85</v>
      </c>
    </row>
    <row r="13" spans="1:36" x14ac:dyDescent="0.25">
      <c r="A13" s="1" t="s">
        <v>101</v>
      </c>
      <c r="B13" s="1" t="s">
        <v>102</v>
      </c>
      <c r="C13">
        <v>21897</v>
      </c>
      <c r="D13" s="1" t="s">
        <v>92</v>
      </c>
      <c r="E13" s="1" t="s">
        <v>53</v>
      </c>
      <c r="F13" s="1" t="s">
        <v>40</v>
      </c>
      <c r="G13">
        <v>5</v>
      </c>
      <c r="H13" s="1" t="s">
        <v>103</v>
      </c>
      <c r="I13" s="2">
        <v>44125.458583553242</v>
      </c>
      <c r="J13" s="2">
        <v>44125.458583553242</v>
      </c>
      <c r="K13" s="2">
        <v>44125.458627291664</v>
      </c>
      <c r="L13" s="2">
        <v>44130.958333333336</v>
      </c>
      <c r="M13" s="2">
        <v>44135</v>
      </c>
      <c r="N13" s="1" t="s">
        <v>95</v>
      </c>
      <c r="O13">
        <v>100</v>
      </c>
      <c r="P13" s="1" t="s">
        <v>56</v>
      </c>
      <c r="Q13" s="2">
        <v>44122.43188916667</v>
      </c>
      <c r="R13" s="2">
        <v>44183.591858969907</v>
      </c>
      <c r="S13" s="1" t="s">
        <v>104</v>
      </c>
      <c r="T13" s="2"/>
      <c r="U13" s="1" t="s">
        <v>40</v>
      </c>
      <c r="V13" s="2">
        <v>44165</v>
      </c>
      <c r="W13" s="3">
        <v>44124</v>
      </c>
      <c r="X13" s="2">
        <v>44165.867737650464</v>
      </c>
      <c r="Y13" s="1" t="s">
        <v>45</v>
      </c>
      <c r="Z13" s="2">
        <v>44122.432025821756</v>
      </c>
      <c r="AA13" s="1" t="s">
        <v>40</v>
      </c>
      <c r="AB13" s="2"/>
      <c r="AC13" s="2"/>
      <c r="AD13" s="1" t="s">
        <v>47</v>
      </c>
      <c r="AE13" s="1" t="s">
        <v>47</v>
      </c>
      <c r="AF13" s="1" t="s">
        <v>48</v>
      </c>
      <c r="AG13" s="1" t="s">
        <v>48</v>
      </c>
      <c r="AH13" s="1" t="s">
        <v>47</v>
      </c>
      <c r="AI13" s="2">
        <v>44006.334115127313</v>
      </c>
      <c r="AJ13" s="1" t="s">
        <v>59</v>
      </c>
    </row>
    <row r="14" spans="1:36" x14ac:dyDescent="0.25">
      <c r="A14" s="1" t="s">
        <v>105</v>
      </c>
      <c r="B14" s="1" t="s">
        <v>106</v>
      </c>
      <c r="C14">
        <v>25490</v>
      </c>
      <c r="D14" s="1" t="s">
        <v>92</v>
      </c>
      <c r="E14" s="1" t="s">
        <v>93</v>
      </c>
      <c r="F14" s="1" t="s">
        <v>40</v>
      </c>
      <c r="G14">
        <v>5</v>
      </c>
      <c r="H14" s="1" t="s">
        <v>107</v>
      </c>
      <c r="I14" s="2">
        <v>44134.744322407409</v>
      </c>
      <c r="J14" s="2">
        <v>44134.744322407409</v>
      </c>
      <c r="K14" s="2"/>
      <c r="L14" s="2">
        <v>44141.958333333336</v>
      </c>
      <c r="M14" s="2">
        <v>44147.5</v>
      </c>
      <c r="N14" s="1" t="s">
        <v>95</v>
      </c>
      <c r="O14">
        <v>100</v>
      </c>
      <c r="P14" s="1" t="s">
        <v>56</v>
      </c>
      <c r="Q14" s="2">
        <v>44132.465608402781</v>
      </c>
      <c r="R14" s="2">
        <v>44183.592233831019</v>
      </c>
      <c r="S14" s="1" t="s">
        <v>108</v>
      </c>
      <c r="T14" s="2"/>
      <c r="U14" s="1" t="s">
        <v>40</v>
      </c>
      <c r="V14" s="2">
        <v>44141.958333333336</v>
      </c>
      <c r="W14" s="3">
        <v>44133</v>
      </c>
      <c r="X14" s="2">
        <v>44141.861593298614</v>
      </c>
      <c r="Y14" s="1" t="s">
        <v>45</v>
      </c>
      <c r="Z14" s="2">
        <v>44132.46579829861</v>
      </c>
      <c r="AA14" s="1" t="s">
        <v>40</v>
      </c>
      <c r="AB14" s="2"/>
      <c r="AC14" s="2"/>
      <c r="AD14" s="1" t="s">
        <v>47</v>
      </c>
      <c r="AE14" s="1" t="s">
        <v>47</v>
      </c>
      <c r="AF14" s="1" t="s">
        <v>48</v>
      </c>
      <c r="AG14" s="1" t="s">
        <v>48</v>
      </c>
      <c r="AH14" s="1" t="s">
        <v>47</v>
      </c>
      <c r="AI14" s="2">
        <v>44132.465608402781</v>
      </c>
      <c r="AJ14" s="1" t="s">
        <v>64</v>
      </c>
    </row>
    <row r="15" spans="1:36" x14ac:dyDescent="0.25">
      <c r="A15" s="1" t="s">
        <v>109</v>
      </c>
      <c r="B15" s="1" t="s">
        <v>110</v>
      </c>
      <c r="C15">
        <v>26568</v>
      </c>
      <c r="D15" s="1" t="s">
        <v>38</v>
      </c>
      <c r="E15" s="1" t="s">
        <v>53</v>
      </c>
      <c r="F15" s="1" t="s">
        <v>40</v>
      </c>
      <c r="G15">
        <v>5</v>
      </c>
      <c r="H15" s="1" t="s">
        <v>111</v>
      </c>
      <c r="I15" s="2">
        <v>44135.230792685186</v>
      </c>
      <c r="J15" s="2">
        <v>44135.230792685186</v>
      </c>
      <c r="K15" s="2">
        <v>44148.139240613425</v>
      </c>
      <c r="L15" s="2"/>
      <c r="M15" s="2"/>
      <c r="N15" s="1" t="s">
        <v>42</v>
      </c>
      <c r="O15">
        <v>25</v>
      </c>
      <c r="P15" s="1" t="s">
        <v>56</v>
      </c>
      <c r="Q15" s="2">
        <v>44135.229438287039</v>
      </c>
      <c r="R15" s="2">
        <v>44183.593291527781</v>
      </c>
      <c r="S15" s="1" t="s">
        <v>112</v>
      </c>
      <c r="T15" s="2"/>
      <c r="U15" s="1" t="s">
        <v>40</v>
      </c>
      <c r="V15" s="2">
        <v>44150.229368645836</v>
      </c>
      <c r="W15" s="3"/>
      <c r="X15" s="2">
        <v>44148.139240081022</v>
      </c>
      <c r="Y15" s="1" t="s">
        <v>45</v>
      </c>
      <c r="Z15" s="2">
        <v>44135.230779745369</v>
      </c>
      <c r="AA15" s="1" t="s">
        <v>40</v>
      </c>
      <c r="AB15" s="2"/>
      <c r="AC15" s="2"/>
      <c r="AD15" s="1" t="s">
        <v>47</v>
      </c>
      <c r="AE15" s="1" t="s">
        <v>47</v>
      </c>
      <c r="AF15" s="1" t="s">
        <v>48</v>
      </c>
      <c r="AG15" s="1" t="s">
        <v>48</v>
      </c>
      <c r="AH15" s="1" t="s">
        <v>47</v>
      </c>
      <c r="AI15" s="2">
        <v>44135.229438287039</v>
      </c>
      <c r="AJ15" s="1" t="s">
        <v>64</v>
      </c>
    </row>
    <row r="16" spans="1:36" x14ac:dyDescent="0.25">
      <c r="A16" s="1" t="s">
        <v>113</v>
      </c>
      <c r="B16" s="1" t="s">
        <v>114</v>
      </c>
      <c r="C16">
        <v>25902</v>
      </c>
      <c r="D16" s="1" t="s">
        <v>38</v>
      </c>
      <c r="E16" s="1" t="s">
        <v>53</v>
      </c>
      <c r="F16" s="1" t="s">
        <v>40</v>
      </c>
      <c r="G16">
        <v>5</v>
      </c>
      <c r="H16" s="1" t="s">
        <v>115</v>
      </c>
      <c r="I16" s="2">
        <v>44133.181188333336</v>
      </c>
      <c r="J16" s="2">
        <v>44133.181188333336</v>
      </c>
      <c r="K16" s="2">
        <v>44160.69916462963</v>
      </c>
      <c r="L16" s="2"/>
      <c r="M16" s="2"/>
      <c r="N16" s="1" t="s">
        <v>42</v>
      </c>
      <c r="O16">
        <v>100</v>
      </c>
      <c r="P16" s="1" t="s">
        <v>56</v>
      </c>
      <c r="Q16" s="2">
        <v>44133.180705787039</v>
      </c>
      <c r="R16" s="2">
        <v>44183.592320277778</v>
      </c>
      <c r="S16" s="1" t="s">
        <v>116</v>
      </c>
      <c r="T16" s="2"/>
      <c r="U16" s="1" t="s">
        <v>40</v>
      </c>
      <c r="V16" s="2">
        <v>44161.5</v>
      </c>
      <c r="W16" s="3">
        <v>44134</v>
      </c>
      <c r="X16" s="2">
        <v>44160.699164016201</v>
      </c>
      <c r="Y16" s="1" t="s">
        <v>45</v>
      </c>
      <c r="Z16" s="2">
        <v>44133.181002349535</v>
      </c>
      <c r="AA16" s="1" t="s">
        <v>40</v>
      </c>
      <c r="AB16" s="2"/>
      <c r="AC16" s="2"/>
      <c r="AD16" s="1" t="s">
        <v>47</v>
      </c>
      <c r="AE16" s="1" t="s">
        <v>47</v>
      </c>
      <c r="AF16" s="1" t="s">
        <v>48</v>
      </c>
      <c r="AG16" s="1" t="s">
        <v>48</v>
      </c>
      <c r="AH16" s="1" t="s">
        <v>47</v>
      </c>
      <c r="AI16" s="2">
        <v>44133.180705787039</v>
      </c>
      <c r="AJ16" s="1" t="s">
        <v>64</v>
      </c>
    </row>
    <row r="17" spans="1:36" x14ac:dyDescent="0.25">
      <c r="A17" s="1" t="s">
        <v>117</v>
      </c>
      <c r="B17" s="1" t="s">
        <v>118</v>
      </c>
      <c r="C17">
        <v>17963</v>
      </c>
      <c r="D17" s="1" t="s">
        <v>52</v>
      </c>
      <c r="E17" s="1" t="s">
        <v>53</v>
      </c>
      <c r="F17" s="1" t="s">
        <v>54</v>
      </c>
      <c r="G17">
        <v>5</v>
      </c>
      <c r="H17" s="1" t="s">
        <v>55</v>
      </c>
      <c r="I17" s="2">
        <v>44122.013124120371</v>
      </c>
      <c r="J17" s="2">
        <v>44122.013124120371</v>
      </c>
      <c r="K17" s="2">
        <v>44122.013195706022</v>
      </c>
      <c r="L17" s="2"/>
      <c r="M17" s="2"/>
      <c r="N17" s="1" t="s">
        <v>42</v>
      </c>
      <c r="O17">
        <v>50</v>
      </c>
      <c r="P17" s="1" t="s">
        <v>56</v>
      </c>
      <c r="Q17" s="2">
        <v>44100.518822881946</v>
      </c>
      <c r="R17" s="2">
        <v>44183.591208252314</v>
      </c>
      <c r="S17" s="1" t="s">
        <v>119</v>
      </c>
      <c r="T17" s="2">
        <v>44100.624337071757</v>
      </c>
      <c r="U17" s="1" t="s">
        <v>40</v>
      </c>
      <c r="V17" s="2">
        <v>44110.07708333333</v>
      </c>
      <c r="W17" s="3">
        <v>44103</v>
      </c>
      <c r="X17" s="2">
        <v>44132.126550011577</v>
      </c>
      <c r="Y17" s="1" t="s">
        <v>45</v>
      </c>
      <c r="Z17" s="2">
        <v>44107.518822604165</v>
      </c>
      <c r="AA17" s="1" t="s">
        <v>58</v>
      </c>
      <c r="AB17" s="2">
        <v>44122.013124074074</v>
      </c>
      <c r="AC17" s="2">
        <v>44132.126550266206</v>
      </c>
      <c r="AD17" s="1" t="s">
        <v>48</v>
      </c>
      <c r="AE17" s="1" t="s">
        <v>47</v>
      </c>
      <c r="AF17" s="1" t="s">
        <v>48</v>
      </c>
      <c r="AG17" s="1" t="s">
        <v>48</v>
      </c>
      <c r="AH17" s="1" t="s">
        <v>47</v>
      </c>
      <c r="AI17" s="2">
        <v>44071.511556851852</v>
      </c>
      <c r="AJ17" s="1" t="s">
        <v>120</v>
      </c>
    </row>
    <row r="18" spans="1:36" x14ac:dyDescent="0.25">
      <c r="A18" s="1" t="s">
        <v>121</v>
      </c>
      <c r="B18" s="1" t="s">
        <v>122</v>
      </c>
      <c r="C18">
        <v>26565</v>
      </c>
      <c r="D18" s="1" t="s">
        <v>38</v>
      </c>
      <c r="E18" s="1" t="s">
        <v>53</v>
      </c>
      <c r="F18" s="1" t="s">
        <v>40</v>
      </c>
      <c r="G18">
        <v>5</v>
      </c>
      <c r="H18" s="1" t="s">
        <v>123</v>
      </c>
      <c r="I18" s="2">
        <v>44135.159990081018</v>
      </c>
      <c r="J18" s="2">
        <v>44135.159990081018</v>
      </c>
      <c r="K18" s="2">
        <v>44150.836776076387</v>
      </c>
      <c r="L18" s="2"/>
      <c r="M18" s="2"/>
      <c r="N18" s="1" t="s">
        <v>42</v>
      </c>
      <c r="O18">
        <v>80</v>
      </c>
      <c r="P18" s="1" t="s">
        <v>56</v>
      </c>
      <c r="Q18" s="2">
        <v>44135.159619409722</v>
      </c>
      <c r="R18" s="2">
        <v>44183.592538090277</v>
      </c>
      <c r="S18" s="1" t="s">
        <v>124</v>
      </c>
      <c r="T18" s="2"/>
      <c r="U18" s="1" t="s">
        <v>40</v>
      </c>
      <c r="V18" s="2">
        <v>44150.159712696761</v>
      </c>
      <c r="W18" s="3">
        <v>44138</v>
      </c>
      <c r="X18" s="2">
        <v>44150.836775729163</v>
      </c>
      <c r="Y18" s="1" t="s">
        <v>45</v>
      </c>
      <c r="Z18" s="2">
        <v>44135.159976342591</v>
      </c>
      <c r="AA18" s="1" t="s">
        <v>40</v>
      </c>
      <c r="AB18" s="2"/>
      <c r="AC18" s="2"/>
      <c r="AD18" s="1" t="s">
        <v>47</v>
      </c>
      <c r="AE18" s="1" t="s">
        <v>47</v>
      </c>
      <c r="AF18" s="1" t="s">
        <v>48</v>
      </c>
      <c r="AG18" s="1" t="s">
        <v>48</v>
      </c>
      <c r="AH18" s="1" t="s">
        <v>47</v>
      </c>
      <c r="AI18" s="2">
        <v>44135.159619409722</v>
      </c>
      <c r="AJ18" s="1" t="s">
        <v>64</v>
      </c>
    </row>
    <row r="19" spans="1:36" x14ac:dyDescent="0.25">
      <c r="A19" s="1" t="s">
        <v>125</v>
      </c>
      <c r="B19" s="1" t="s">
        <v>126</v>
      </c>
      <c r="C19">
        <v>19876</v>
      </c>
      <c r="D19" s="1" t="s">
        <v>92</v>
      </c>
      <c r="E19" s="1" t="s">
        <v>53</v>
      </c>
      <c r="F19" s="1" t="s">
        <v>40</v>
      </c>
      <c r="G19">
        <v>5</v>
      </c>
      <c r="H19" s="1" t="s">
        <v>127</v>
      </c>
      <c r="I19" s="2">
        <v>44120.440733773146</v>
      </c>
      <c r="J19" s="2">
        <v>44120.440733773146</v>
      </c>
      <c r="K19" s="2">
        <v>44120.440781585647</v>
      </c>
      <c r="L19" s="2">
        <v>44127.6430544213</v>
      </c>
      <c r="M19" s="2">
        <v>44139</v>
      </c>
      <c r="N19" s="1" t="s">
        <v>95</v>
      </c>
      <c r="O19">
        <v>100</v>
      </c>
      <c r="P19" s="1" t="s">
        <v>56</v>
      </c>
      <c r="Q19" s="2">
        <v>44112.643313449073</v>
      </c>
      <c r="R19" s="2">
        <v>44183.591443900463</v>
      </c>
      <c r="S19" s="1" t="s">
        <v>128</v>
      </c>
      <c r="T19" s="2"/>
      <c r="U19" s="1" t="s">
        <v>40</v>
      </c>
      <c r="V19" s="2">
        <v>44139</v>
      </c>
      <c r="W19" s="3">
        <v>44120</v>
      </c>
      <c r="X19" s="2">
        <v>44139.864290578706</v>
      </c>
      <c r="Y19" s="1" t="s">
        <v>45</v>
      </c>
      <c r="Z19" s="2">
        <v>44119.471248101851</v>
      </c>
      <c r="AA19" s="1" t="s">
        <v>40</v>
      </c>
      <c r="AB19" s="2"/>
      <c r="AC19" s="2"/>
      <c r="AD19" s="1" t="s">
        <v>47</v>
      </c>
      <c r="AE19" s="1" t="s">
        <v>47</v>
      </c>
      <c r="AF19" s="1" t="s">
        <v>48</v>
      </c>
      <c r="AG19" s="1" t="s">
        <v>48</v>
      </c>
      <c r="AH19" s="1" t="s">
        <v>47</v>
      </c>
      <c r="AI19" s="2">
        <v>44027.573051782405</v>
      </c>
      <c r="AJ19" s="1" t="s">
        <v>85</v>
      </c>
    </row>
    <row r="20" spans="1:36" x14ac:dyDescent="0.25">
      <c r="A20" s="1" t="s">
        <v>129</v>
      </c>
      <c r="B20" s="1" t="s">
        <v>130</v>
      </c>
      <c r="C20">
        <v>22136</v>
      </c>
      <c r="D20" s="1" t="s">
        <v>38</v>
      </c>
      <c r="E20" s="1" t="s">
        <v>53</v>
      </c>
      <c r="F20" s="1" t="s">
        <v>40</v>
      </c>
      <c r="G20">
        <v>5</v>
      </c>
      <c r="H20" s="1" t="s">
        <v>131</v>
      </c>
      <c r="I20" s="2">
        <v>44123.592788298614</v>
      </c>
      <c r="J20" s="2">
        <v>44123.592788298614</v>
      </c>
      <c r="K20" s="2">
        <v>44138.866860358794</v>
      </c>
      <c r="L20" s="2"/>
      <c r="M20" s="2"/>
      <c r="N20" s="1" t="s">
        <v>42</v>
      </c>
      <c r="O20">
        <v>50</v>
      </c>
      <c r="P20" s="1" t="s">
        <v>56</v>
      </c>
      <c r="Q20" s="2">
        <v>44123.591790694445</v>
      </c>
      <c r="R20" s="2">
        <v>44183.590551817128</v>
      </c>
      <c r="S20" s="1" t="s">
        <v>132</v>
      </c>
      <c r="T20" s="2"/>
      <c r="U20" s="1" t="s">
        <v>40</v>
      </c>
      <c r="V20" s="2">
        <v>44138</v>
      </c>
      <c r="W20" s="3">
        <v>44124</v>
      </c>
      <c r="X20" s="2">
        <v>44138.866860057868</v>
      </c>
      <c r="Y20" s="1" t="s">
        <v>45</v>
      </c>
      <c r="Z20" s="2">
        <v>44123.592775555553</v>
      </c>
      <c r="AA20" s="1" t="s">
        <v>40</v>
      </c>
      <c r="AB20" s="2"/>
      <c r="AC20" s="2"/>
      <c r="AD20" s="1" t="s">
        <v>47</v>
      </c>
      <c r="AE20" s="1" t="s">
        <v>47</v>
      </c>
      <c r="AF20" s="1" t="s">
        <v>48</v>
      </c>
      <c r="AG20" s="1" t="s">
        <v>48</v>
      </c>
      <c r="AH20" s="1" t="s">
        <v>47</v>
      </c>
      <c r="AI20" s="2">
        <v>44123.591790694445</v>
      </c>
      <c r="AJ20" s="1" t="s">
        <v>64</v>
      </c>
    </row>
    <row r="21" spans="1:36" x14ac:dyDescent="0.25">
      <c r="A21" s="1" t="s">
        <v>133</v>
      </c>
      <c r="B21" s="1" t="s">
        <v>134</v>
      </c>
      <c r="C21">
        <v>24564</v>
      </c>
      <c r="D21" s="1" t="s">
        <v>92</v>
      </c>
      <c r="E21" s="1" t="s">
        <v>93</v>
      </c>
      <c r="F21" s="1" t="s">
        <v>40</v>
      </c>
      <c r="G21">
        <v>5</v>
      </c>
      <c r="H21" s="1" t="s">
        <v>135</v>
      </c>
      <c r="I21" s="2">
        <v>44133.625358287034</v>
      </c>
      <c r="J21" s="2">
        <v>44133.625358287034</v>
      </c>
      <c r="K21" s="2"/>
      <c r="L21" s="2">
        <v>44134</v>
      </c>
      <c r="M21" s="2">
        <v>44135</v>
      </c>
      <c r="N21" s="1" t="s">
        <v>95</v>
      </c>
      <c r="O21">
        <v>25</v>
      </c>
      <c r="P21" s="1" t="s">
        <v>56</v>
      </c>
      <c r="Q21" s="2">
        <v>44130.440970810188</v>
      </c>
      <c r="R21" s="2">
        <v>44183.589890555559</v>
      </c>
      <c r="S21" s="1" t="s">
        <v>136</v>
      </c>
      <c r="T21" s="2"/>
      <c r="U21" s="1" t="s">
        <v>40</v>
      </c>
      <c r="V21" s="2">
        <v>44134</v>
      </c>
      <c r="W21" s="3">
        <v>44131</v>
      </c>
      <c r="X21" s="2">
        <v>44134.024912013891</v>
      </c>
      <c r="Y21" s="1" t="s">
        <v>45</v>
      </c>
      <c r="Z21" s="2">
        <v>44130.441080497687</v>
      </c>
      <c r="AA21" s="1" t="s">
        <v>40</v>
      </c>
      <c r="AB21" s="2"/>
      <c r="AC21" s="2"/>
      <c r="AD21" s="1" t="s">
        <v>47</v>
      </c>
      <c r="AE21" s="1" t="s">
        <v>47</v>
      </c>
      <c r="AF21" s="1" t="s">
        <v>48</v>
      </c>
      <c r="AG21" s="1" t="s">
        <v>48</v>
      </c>
      <c r="AH21" s="1" t="s">
        <v>47</v>
      </c>
      <c r="AI21" s="2">
        <v>44103.406465347223</v>
      </c>
      <c r="AJ21" s="1" t="s">
        <v>49</v>
      </c>
    </row>
    <row r="22" spans="1:36" x14ac:dyDescent="0.25">
      <c r="A22" s="1" t="s">
        <v>137</v>
      </c>
      <c r="B22" s="1" t="s">
        <v>138</v>
      </c>
      <c r="C22">
        <v>25527</v>
      </c>
      <c r="D22" s="1" t="s">
        <v>38</v>
      </c>
      <c r="E22" s="1" t="s">
        <v>53</v>
      </c>
      <c r="F22" s="1" t="s">
        <v>40</v>
      </c>
      <c r="G22">
        <v>5</v>
      </c>
      <c r="H22" s="1" t="s">
        <v>139</v>
      </c>
      <c r="I22" s="2">
        <v>44132.539188506948</v>
      </c>
      <c r="J22" s="2">
        <v>44132.539188506948</v>
      </c>
      <c r="K22" s="2">
        <v>44153.830690659721</v>
      </c>
      <c r="L22" s="2"/>
      <c r="M22" s="2"/>
      <c r="N22" s="1" t="s">
        <v>42</v>
      </c>
      <c r="O22">
        <v>25</v>
      </c>
      <c r="P22" s="1" t="s">
        <v>56</v>
      </c>
      <c r="Q22" s="2">
        <v>44132.538896469909</v>
      </c>
      <c r="R22" s="2">
        <v>44183.592236875003</v>
      </c>
      <c r="S22" s="1" t="s">
        <v>140</v>
      </c>
      <c r="T22" s="2"/>
      <c r="U22" s="1" t="s">
        <v>40</v>
      </c>
      <c r="V22" s="2">
        <v>44153</v>
      </c>
      <c r="W22" s="3">
        <v>44133</v>
      </c>
      <c r="X22" s="2">
        <v>44153.83069023148</v>
      </c>
      <c r="Y22" s="1" t="s">
        <v>45</v>
      </c>
      <c r="Z22" s="2">
        <v>44132.539135115738</v>
      </c>
      <c r="AA22" s="1" t="s">
        <v>40</v>
      </c>
      <c r="AB22" s="2"/>
      <c r="AC22" s="2"/>
      <c r="AD22" s="1" t="s">
        <v>47</v>
      </c>
      <c r="AE22" s="1" t="s">
        <v>47</v>
      </c>
      <c r="AF22" s="1" t="s">
        <v>48</v>
      </c>
      <c r="AG22" s="1" t="s">
        <v>48</v>
      </c>
      <c r="AH22" s="1" t="s">
        <v>47</v>
      </c>
      <c r="AI22" s="2">
        <v>44132.538896469909</v>
      </c>
      <c r="AJ22" s="1" t="s">
        <v>64</v>
      </c>
    </row>
    <row r="23" spans="1:36" x14ac:dyDescent="0.25">
      <c r="A23" s="1" t="s">
        <v>141</v>
      </c>
      <c r="B23" s="1" t="s">
        <v>142</v>
      </c>
      <c r="C23">
        <v>19909</v>
      </c>
      <c r="D23" s="1" t="s">
        <v>92</v>
      </c>
      <c r="E23" s="1" t="s">
        <v>93</v>
      </c>
      <c r="F23" s="1" t="s">
        <v>40</v>
      </c>
      <c r="G23">
        <v>5</v>
      </c>
      <c r="H23" s="1" t="s">
        <v>143</v>
      </c>
      <c r="I23" s="2">
        <v>44135.117899131947</v>
      </c>
      <c r="J23" s="2">
        <v>44135.117899131947</v>
      </c>
      <c r="K23" s="2"/>
      <c r="L23" s="2">
        <v>44139.035416666666</v>
      </c>
      <c r="M23" s="2">
        <v>44141</v>
      </c>
      <c r="N23" s="1" t="s">
        <v>95</v>
      </c>
      <c r="O23">
        <v>100</v>
      </c>
      <c r="P23" s="1" t="s">
        <v>56</v>
      </c>
      <c r="Q23" s="2">
        <v>44112.74533597222</v>
      </c>
      <c r="R23" s="2">
        <v>44183.591444988429</v>
      </c>
      <c r="S23" s="1" t="s">
        <v>144</v>
      </c>
      <c r="T23" s="2"/>
      <c r="U23" s="1" t="s">
        <v>40</v>
      </c>
      <c r="V23" s="2">
        <v>44139.035416666666</v>
      </c>
      <c r="W23" s="3">
        <v>44117</v>
      </c>
      <c r="X23" s="2">
        <v>44139.864429062502</v>
      </c>
      <c r="Y23" s="1" t="s">
        <v>45</v>
      </c>
      <c r="Z23" s="2">
        <v>44112.745542557874</v>
      </c>
      <c r="AA23" s="1" t="s">
        <v>40</v>
      </c>
      <c r="AB23" s="2"/>
      <c r="AC23" s="2"/>
      <c r="AD23" s="1" t="s">
        <v>47</v>
      </c>
      <c r="AE23" s="1" t="s">
        <v>47</v>
      </c>
      <c r="AF23" s="1" t="s">
        <v>48</v>
      </c>
      <c r="AG23" s="1" t="s">
        <v>48</v>
      </c>
      <c r="AH23" s="1" t="s">
        <v>47</v>
      </c>
      <c r="AI23" s="2">
        <v>44112.74533597222</v>
      </c>
      <c r="AJ23" s="1" t="s">
        <v>64</v>
      </c>
    </row>
    <row r="24" spans="1:36" x14ac:dyDescent="0.25">
      <c r="A24" s="1" t="s">
        <v>145</v>
      </c>
      <c r="B24" s="1" t="s">
        <v>146</v>
      </c>
      <c r="C24">
        <v>22357</v>
      </c>
      <c r="D24" s="1" t="s">
        <v>92</v>
      </c>
      <c r="E24" s="1" t="s">
        <v>53</v>
      </c>
      <c r="F24" s="1" t="s">
        <v>40</v>
      </c>
      <c r="G24">
        <v>5</v>
      </c>
      <c r="H24" s="1" t="s">
        <v>147</v>
      </c>
      <c r="I24" s="2">
        <v>44126.494975868052</v>
      </c>
      <c r="J24" s="2">
        <v>44126.495023217591</v>
      </c>
      <c r="K24" s="2">
        <v>44126.495024826392</v>
      </c>
      <c r="L24" s="2">
        <v>44140.958333333336</v>
      </c>
      <c r="M24" s="2">
        <v>44170.5</v>
      </c>
      <c r="N24" s="1" t="s">
        <v>95</v>
      </c>
      <c r="O24">
        <v>100</v>
      </c>
      <c r="P24" s="1" t="s">
        <v>56</v>
      </c>
      <c r="Q24" s="2">
        <v>44124.41532414352</v>
      </c>
      <c r="R24" s="2">
        <v>44232.555215925924</v>
      </c>
      <c r="S24" s="1" t="s">
        <v>148</v>
      </c>
      <c r="T24" s="2"/>
      <c r="U24" s="1" t="s">
        <v>40</v>
      </c>
      <c r="V24" s="2">
        <v>44232.5</v>
      </c>
      <c r="W24" s="3">
        <v>44125</v>
      </c>
      <c r="X24" s="2">
        <v>44232.555215578701</v>
      </c>
      <c r="Y24" s="1" t="s">
        <v>45</v>
      </c>
      <c r="Z24" s="2">
        <v>44124.415441793979</v>
      </c>
      <c r="AA24" s="1" t="s">
        <v>40</v>
      </c>
      <c r="AB24" s="2"/>
      <c r="AC24" s="2"/>
      <c r="AD24" s="1" t="s">
        <v>47</v>
      </c>
      <c r="AE24" s="1" t="s">
        <v>47</v>
      </c>
      <c r="AF24" s="1" t="s">
        <v>48</v>
      </c>
      <c r="AG24" s="1" t="s">
        <v>48</v>
      </c>
      <c r="AH24" s="1" t="s">
        <v>47</v>
      </c>
      <c r="AI24" s="2">
        <v>44124.41532414352</v>
      </c>
      <c r="AJ24" s="1" t="s">
        <v>64</v>
      </c>
    </row>
    <row r="25" spans="1:36" x14ac:dyDescent="0.25">
      <c r="A25" s="1" t="s">
        <v>149</v>
      </c>
      <c r="B25" s="1" t="s">
        <v>150</v>
      </c>
      <c r="C25">
        <v>21504</v>
      </c>
      <c r="D25" s="1" t="s">
        <v>38</v>
      </c>
      <c r="E25" s="1" t="s">
        <v>53</v>
      </c>
      <c r="F25" s="1" t="s">
        <v>40</v>
      </c>
      <c r="G25">
        <v>5</v>
      </c>
      <c r="H25" s="1" t="s">
        <v>151</v>
      </c>
      <c r="I25" s="2">
        <v>44123.442980995373</v>
      </c>
      <c r="J25" s="2">
        <v>44123.442980995373</v>
      </c>
      <c r="K25" s="2">
        <v>44141.855252928239</v>
      </c>
      <c r="L25" s="2"/>
      <c r="M25" s="2"/>
      <c r="N25" s="1" t="s">
        <v>42</v>
      </c>
      <c r="O25">
        <v>50</v>
      </c>
      <c r="P25" s="1" t="s">
        <v>56</v>
      </c>
      <c r="Q25" s="2">
        <v>44120.422213182872</v>
      </c>
      <c r="R25" s="2">
        <v>44183.591777303242</v>
      </c>
      <c r="S25" s="1" t="s">
        <v>152</v>
      </c>
      <c r="T25" s="2"/>
      <c r="U25" s="1" t="s">
        <v>40</v>
      </c>
      <c r="V25" s="2">
        <v>44141.5</v>
      </c>
      <c r="W25" s="3">
        <v>44123</v>
      </c>
      <c r="X25" s="2">
        <v>44141.855252615744</v>
      </c>
      <c r="Y25" s="1" t="s">
        <v>45</v>
      </c>
      <c r="Z25" s="2">
        <v>44123.442964305556</v>
      </c>
      <c r="AA25" s="1" t="s">
        <v>40</v>
      </c>
      <c r="AB25" s="2"/>
      <c r="AC25" s="2"/>
      <c r="AD25" s="1" t="s">
        <v>47</v>
      </c>
      <c r="AE25" s="1" t="s">
        <v>47</v>
      </c>
      <c r="AF25" s="1" t="s">
        <v>48</v>
      </c>
      <c r="AG25" s="1" t="s">
        <v>48</v>
      </c>
      <c r="AH25" s="1" t="s">
        <v>47</v>
      </c>
      <c r="AI25" s="2">
        <v>44120.422213182872</v>
      </c>
      <c r="AJ25" s="1" t="s">
        <v>64</v>
      </c>
    </row>
    <row r="26" spans="1:36" x14ac:dyDescent="0.25">
      <c r="A26" s="1" t="s">
        <v>153</v>
      </c>
      <c r="B26" s="1" t="s">
        <v>154</v>
      </c>
      <c r="C26">
        <v>25768</v>
      </c>
      <c r="D26" s="1" t="s">
        <v>38</v>
      </c>
      <c r="E26" s="1" t="s">
        <v>53</v>
      </c>
      <c r="F26" s="1" t="s">
        <v>40</v>
      </c>
      <c r="G26">
        <v>5</v>
      </c>
      <c r="H26" s="1" t="s">
        <v>155</v>
      </c>
      <c r="I26" s="2">
        <v>44132.806433703707</v>
      </c>
      <c r="J26" s="2">
        <v>44132.806433703707</v>
      </c>
      <c r="K26" s="2">
        <v>44168.527727974535</v>
      </c>
      <c r="L26" s="2"/>
      <c r="M26" s="2"/>
      <c r="N26" s="1" t="s">
        <v>42</v>
      </c>
      <c r="O26">
        <v>100</v>
      </c>
      <c r="P26" s="1" t="s">
        <v>56</v>
      </c>
      <c r="Q26" s="2">
        <v>44132.806278715281</v>
      </c>
      <c r="R26" s="2">
        <v>44183.592281701392</v>
      </c>
      <c r="S26" s="1" t="s">
        <v>156</v>
      </c>
      <c r="T26" s="2"/>
      <c r="U26" s="1" t="s">
        <v>40</v>
      </c>
      <c r="V26" s="2">
        <v>44163</v>
      </c>
      <c r="W26" s="3"/>
      <c r="X26" s="2">
        <v>44167</v>
      </c>
      <c r="Y26" s="1" t="s">
        <v>45</v>
      </c>
      <c r="Z26" s="2">
        <v>44132.806388194447</v>
      </c>
      <c r="AA26" s="1" t="s">
        <v>40</v>
      </c>
      <c r="AB26" s="2"/>
      <c r="AC26" s="2"/>
      <c r="AD26" s="1" t="s">
        <v>47</v>
      </c>
      <c r="AE26" s="1" t="s">
        <v>47</v>
      </c>
      <c r="AF26" s="1" t="s">
        <v>48</v>
      </c>
      <c r="AG26" s="1" t="s">
        <v>48</v>
      </c>
      <c r="AH26" s="1" t="s">
        <v>47</v>
      </c>
      <c r="AI26" s="2">
        <v>44120.41518369213</v>
      </c>
      <c r="AJ26" s="1" t="s">
        <v>64</v>
      </c>
    </row>
    <row r="27" spans="1:36" x14ac:dyDescent="0.25">
      <c r="A27" s="1" t="s">
        <v>157</v>
      </c>
      <c r="B27" s="1" t="s">
        <v>158</v>
      </c>
      <c r="C27">
        <v>21302</v>
      </c>
      <c r="D27" s="1" t="s">
        <v>38</v>
      </c>
      <c r="E27" s="1" t="s">
        <v>53</v>
      </c>
      <c r="F27" s="1" t="s">
        <v>40</v>
      </c>
      <c r="G27">
        <v>5</v>
      </c>
      <c r="H27" s="1" t="s">
        <v>159</v>
      </c>
      <c r="I27" s="2">
        <v>44119.594940185183</v>
      </c>
      <c r="J27" s="2">
        <v>44119.594940185183</v>
      </c>
      <c r="K27" s="2">
        <v>44145.463305914353</v>
      </c>
      <c r="L27" s="2"/>
      <c r="M27" s="2"/>
      <c r="N27" s="1" t="s">
        <v>42</v>
      </c>
      <c r="O27">
        <v>100</v>
      </c>
      <c r="P27" s="1" t="s">
        <v>56</v>
      </c>
      <c r="Q27" s="2">
        <v>44119.594828379632</v>
      </c>
      <c r="R27" s="2">
        <v>44183.592774699071</v>
      </c>
      <c r="S27" s="1" t="s">
        <v>160</v>
      </c>
      <c r="T27" s="2"/>
      <c r="U27" s="1" t="s">
        <v>40</v>
      </c>
      <c r="V27" s="2">
        <v>44140.958333333336</v>
      </c>
      <c r="W27" s="3">
        <v>44120</v>
      </c>
      <c r="X27" s="2">
        <v>44144</v>
      </c>
      <c r="Y27" s="1" t="s">
        <v>45</v>
      </c>
      <c r="Z27" s="2">
        <v>44119.594900509263</v>
      </c>
      <c r="AA27" s="1" t="s">
        <v>40</v>
      </c>
      <c r="AB27" s="2"/>
      <c r="AC27" s="2"/>
      <c r="AD27" s="1" t="s">
        <v>47</v>
      </c>
      <c r="AE27" s="1" t="s">
        <v>47</v>
      </c>
      <c r="AF27" s="1" t="s">
        <v>48</v>
      </c>
      <c r="AG27" s="1" t="s">
        <v>48</v>
      </c>
      <c r="AH27" s="1" t="s">
        <v>47</v>
      </c>
      <c r="AI27" s="2">
        <v>43822.709969270836</v>
      </c>
      <c r="AJ27" s="1" t="s">
        <v>161</v>
      </c>
    </row>
    <row r="28" spans="1:36" x14ac:dyDescent="0.25">
      <c r="A28" s="1" t="s">
        <v>162</v>
      </c>
      <c r="B28" s="1" t="s">
        <v>163</v>
      </c>
      <c r="C28">
        <v>26567</v>
      </c>
      <c r="D28" s="1" t="s">
        <v>38</v>
      </c>
      <c r="E28" s="1" t="s">
        <v>53</v>
      </c>
      <c r="F28" s="1" t="s">
        <v>40</v>
      </c>
      <c r="G28">
        <v>5</v>
      </c>
      <c r="H28" s="1" t="s">
        <v>164</v>
      </c>
      <c r="I28" s="2">
        <v>44135.193116620372</v>
      </c>
      <c r="J28" s="2">
        <v>44135.193116620372</v>
      </c>
      <c r="K28" s="2">
        <v>44162.928823842594</v>
      </c>
      <c r="L28" s="2"/>
      <c r="M28" s="2"/>
      <c r="N28" s="1" t="s">
        <v>42</v>
      </c>
      <c r="O28">
        <v>50</v>
      </c>
      <c r="P28" s="1" t="s">
        <v>56</v>
      </c>
      <c r="Q28" s="2">
        <v>44135.192953391204</v>
      </c>
      <c r="R28" s="2">
        <v>44183.590237546297</v>
      </c>
      <c r="S28" s="1" t="s">
        <v>165</v>
      </c>
      <c r="T28" s="2"/>
      <c r="U28" s="1" t="s">
        <v>40</v>
      </c>
      <c r="V28" s="2">
        <v>44166</v>
      </c>
      <c r="W28" s="3">
        <v>44138</v>
      </c>
      <c r="X28" s="2">
        <v>44162.9288231713</v>
      </c>
      <c r="Y28" s="1" t="s">
        <v>45</v>
      </c>
      <c r="Z28" s="2">
        <v>44135.193046851855</v>
      </c>
      <c r="AA28" s="1" t="s">
        <v>40</v>
      </c>
      <c r="AB28" s="2"/>
      <c r="AC28" s="2"/>
      <c r="AD28" s="1" t="s">
        <v>47</v>
      </c>
      <c r="AE28" s="1" t="s">
        <v>47</v>
      </c>
      <c r="AF28" s="1" t="s">
        <v>48</v>
      </c>
      <c r="AG28" s="1" t="s">
        <v>48</v>
      </c>
      <c r="AH28" s="1" t="s">
        <v>47</v>
      </c>
      <c r="AI28" s="2">
        <v>44125.764451469906</v>
      </c>
      <c r="AJ28" s="1" t="s">
        <v>64</v>
      </c>
    </row>
    <row r="29" spans="1:36" x14ac:dyDescent="0.25">
      <c r="A29" s="1" t="s">
        <v>166</v>
      </c>
      <c r="B29" s="1" t="s">
        <v>167</v>
      </c>
      <c r="C29">
        <v>10287</v>
      </c>
      <c r="D29" s="1" t="s">
        <v>52</v>
      </c>
      <c r="E29" s="1" t="s">
        <v>39</v>
      </c>
      <c r="F29" s="1" t="s">
        <v>54</v>
      </c>
      <c r="G29">
        <v>5</v>
      </c>
      <c r="H29" s="1" t="s">
        <v>55</v>
      </c>
      <c r="I29" s="2">
        <v>44122.013759328707</v>
      </c>
      <c r="J29" s="2">
        <v>44122.013759328707</v>
      </c>
      <c r="K29" s="2">
        <v>44182.648327731484</v>
      </c>
      <c r="L29" s="2"/>
      <c r="M29" s="2"/>
      <c r="N29" s="1" t="s">
        <v>42</v>
      </c>
      <c r="O29">
        <v>100</v>
      </c>
      <c r="P29" s="1" t="s">
        <v>43</v>
      </c>
      <c r="Q29" s="2">
        <v>44043.722160277779</v>
      </c>
      <c r="R29" s="2">
        <v>44184.973400821757</v>
      </c>
      <c r="S29" s="1" t="s">
        <v>168</v>
      </c>
      <c r="T29" s="2">
        <v>44043.74345736111</v>
      </c>
      <c r="U29" s="1" t="s">
        <v>40</v>
      </c>
      <c r="V29" s="2">
        <v>44112.5</v>
      </c>
      <c r="W29" s="3">
        <v>44046</v>
      </c>
      <c r="X29" s="2"/>
      <c r="Y29" s="1" t="s">
        <v>45</v>
      </c>
      <c r="Z29" s="2">
        <v>44050.722160277779</v>
      </c>
      <c r="AA29" s="1" t="s">
        <v>46</v>
      </c>
      <c r="AB29" s="2">
        <v>44122.013759293979</v>
      </c>
      <c r="AC29" s="2">
        <v>44184.973400972223</v>
      </c>
      <c r="AD29" s="1" t="s">
        <v>48</v>
      </c>
      <c r="AE29" s="1" t="s">
        <v>47</v>
      </c>
      <c r="AF29" s="1" t="s">
        <v>48</v>
      </c>
      <c r="AG29" s="1" t="s">
        <v>47</v>
      </c>
      <c r="AH29" s="1" t="s">
        <v>47</v>
      </c>
      <c r="AI29" s="2">
        <v>44043.722160277779</v>
      </c>
      <c r="AJ29" s="1" t="s">
        <v>85</v>
      </c>
    </row>
    <row r="30" spans="1:36" x14ac:dyDescent="0.25">
      <c r="A30" s="1" t="s">
        <v>169</v>
      </c>
      <c r="B30" s="1" t="s">
        <v>170</v>
      </c>
      <c r="C30">
        <v>20599</v>
      </c>
      <c r="D30" s="1" t="s">
        <v>92</v>
      </c>
      <c r="E30" s="1" t="s">
        <v>53</v>
      </c>
      <c r="F30" s="1" t="s">
        <v>40</v>
      </c>
      <c r="G30">
        <v>5</v>
      </c>
      <c r="H30" s="1" t="s">
        <v>171</v>
      </c>
      <c r="I30" s="2">
        <v>44135.141935324071</v>
      </c>
      <c r="J30" s="2">
        <v>44135.141991192133</v>
      </c>
      <c r="K30" s="2">
        <v>44135.141980497683</v>
      </c>
      <c r="L30" s="2">
        <v>44140.958333333336</v>
      </c>
      <c r="M30" s="2">
        <v>44142.5</v>
      </c>
      <c r="N30" s="1" t="s">
        <v>95</v>
      </c>
      <c r="O30">
        <v>100</v>
      </c>
      <c r="P30" s="1" t="s">
        <v>56</v>
      </c>
      <c r="Q30" s="2">
        <v>44116.599467916669</v>
      </c>
      <c r="R30" s="2">
        <v>44183.591607638889</v>
      </c>
      <c r="S30" s="1" t="s">
        <v>172</v>
      </c>
      <c r="T30" s="2"/>
      <c r="U30" s="1" t="s">
        <v>40</v>
      </c>
      <c r="V30" s="2">
        <v>44142.5</v>
      </c>
      <c r="W30" s="3">
        <v>44117</v>
      </c>
      <c r="X30" s="2">
        <v>44142.865842511572</v>
      </c>
      <c r="Y30" s="1" t="s">
        <v>45</v>
      </c>
      <c r="Z30" s="2">
        <v>44116.599543090277</v>
      </c>
      <c r="AA30" s="1" t="s">
        <v>40</v>
      </c>
      <c r="AB30" s="2"/>
      <c r="AC30" s="2"/>
      <c r="AD30" s="1" t="s">
        <v>47</v>
      </c>
      <c r="AE30" s="1" t="s">
        <v>47</v>
      </c>
      <c r="AF30" s="1" t="s">
        <v>48</v>
      </c>
      <c r="AG30" s="1" t="s">
        <v>48</v>
      </c>
      <c r="AH30" s="1" t="s">
        <v>47</v>
      </c>
      <c r="AI30" s="2">
        <v>44033.098188981479</v>
      </c>
      <c r="AJ30" s="1" t="s">
        <v>85</v>
      </c>
    </row>
    <row r="31" spans="1:36" x14ac:dyDescent="0.25">
      <c r="A31" s="1" t="s">
        <v>173</v>
      </c>
      <c r="B31" s="1" t="s">
        <v>174</v>
      </c>
      <c r="C31">
        <v>22251</v>
      </c>
      <c r="D31" s="1" t="s">
        <v>92</v>
      </c>
      <c r="E31" s="1" t="s">
        <v>93</v>
      </c>
      <c r="F31" s="1" t="s">
        <v>40</v>
      </c>
      <c r="G31">
        <v>5</v>
      </c>
      <c r="H31" s="1" t="s">
        <v>175</v>
      </c>
      <c r="I31" s="2">
        <v>44127.893958749999</v>
      </c>
      <c r="J31" s="2">
        <v>44127.893958749999</v>
      </c>
      <c r="K31" s="2"/>
      <c r="L31" s="2">
        <v>44133.5</v>
      </c>
      <c r="M31" s="2">
        <v>44140.5</v>
      </c>
      <c r="N31" s="1" t="s">
        <v>95</v>
      </c>
      <c r="O31">
        <v>50</v>
      </c>
      <c r="P31" s="1" t="s">
        <v>56</v>
      </c>
      <c r="Q31" s="2">
        <v>44123.875811203703</v>
      </c>
      <c r="R31" s="2">
        <v>44183.592332210646</v>
      </c>
      <c r="S31" s="1" t="s">
        <v>176</v>
      </c>
      <c r="T31" s="2"/>
      <c r="U31" s="1" t="s">
        <v>40</v>
      </c>
      <c r="V31" s="2">
        <v>44135.5</v>
      </c>
      <c r="W31" s="3">
        <v>44125</v>
      </c>
      <c r="X31" s="2">
        <v>44139</v>
      </c>
      <c r="Y31" s="1" t="s">
        <v>45</v>
      </c>
      <c r="Z31" s="2">
        <v>44123.875963622682</v>
      </c>
      <c r="AA31" s="1" t="s">
        <v>40</v>
      </c>
      <c r="AB31" s="2"/>
      <c r="AC31" s="2"/>
      <c r="AD31" s="1" t="s">
        <v>47</v>
      </c>
      <c r="AE31" s="1" t="s">
        <v>47</v>
      </c>
      <c r="AF31" s="1" t="s">
        <v>48</v>
      </c>
      <c r="AG31" s="1" t="s">
        <v>48</v>
      </c>
      <c r="AH31" s="1" t="s">
        <v>47</v>
      </c>
      <c r="AI31" s="2">
        <v>44123.875811203703</v>
      </c>
      <c r="AJ31" s="1" t="s">
        <v>64</v>
      </c>
    </row>
    <row r="32" spans="1:36" x14ac:dyDescent="0.25">
      <c r="A32" s="1" t="s">
        <v>177</v>
      </c>
      <c r="B32" s="1" t="s">
        <v>178</v>
      </c>
      <c r="C32">
        <v>22829</v>
      </c>
      <c r="D32" s="1" t="s">
        <v>92</v>
      </c>
      <c r="E32" s="1" t="s">
        <v>53</v>
      </c>
      <c r="F32" s="1" t="s">
        <v>40</v>
      </c>
      <c r="G32">
        <v>5</v>
      </c>
      <c r="H32" s="1" t="s">
        <v>179</v>
      </c>
      <c r="I32" s="2">
        <v>44134.816645590276</v>
      </c>
      <c r="J32" s="2">
        <v>44134.816694861111</v>
      </c>
      <c r="K32" s="2">
        <v>44134.816695451387</v>
      </c>
      <c r="L32" s="2">
        <v>44135.5</v>
      </c>
      <c r="M32" s="2">
        <v>44142.5</v>
      </c>
      <c r="N32" s="1" t="s">
        <v>95</v>
      </c>
      <c r="O32">
        <v>100</v>
      </c>
      <c r="P32" s="1" t="s">
        <v>56</v>
      </c>
      <c r="Q32" s="2">
        <v>44125.711585393517</v>
      </c>
      <c r="R32" s="2">
        <v>44183.591153958332</v>
      </c>
      <c r="S32" s="1" t="s">
        <v>180</v>
      </c>
      <c r="T32" s="2"/>
      <c r="U32" s="1" t="s">
        <v>40</v>
      </c>
      <c r="V32" s="2">
        <v>44142.5</v>
      </c>
      <c r="W32" s="3">
        <v>44126</v>
      </c>
      <c r="X32" s="2">
        <v>44142.869019479163</v>
      </c>
      <c r="Y32" s="1" t="s">
        <v>45</v>
      </c>
      <c r="Z32" s="2">
        <v>44125.711718136576</v>
      </c>
      <c r="AA32" s="1" t="s">
        <v>40</v>
      </c>
      <c r="AB32" s="2"/>
      <c r="AC32" s="2"/>
      <c r="AD32" s="1" t="s">
        <v>47</v>
      </c>
      <c r="AE32" s="1" t="s">
        <v>47</v>
      </c>
      <c r="AF32" s="1" t="s">
        <v>48</v>
      </c>
      <c r="AG32" s="1" t="s">
        <v>48</v>
      </c>
      <c r="AH32" s="1" t="s">
        <v>47</v>
      </c>
      <c r="AI32" s="2">
        <v>44125.711585393517</v>
      </c>
      <c r="AJ32" s="1" t="s">
        <v>64</v>
      </c>
    </row>
    <row r="33" spans="1:36" x14ac:dyDescent="0.25">
      <c r="A33" s="1" t="s">
        <v>181</v>
      </c>
      <c r="B33" s="1" t="s">
        <v>182</v>
      </c>
      <c r="C33">
        <v>17458</v>
      </c>
      <c r="D33" s="1" t="s">
        <v>92</v>
      </c>
      <c r="E33" s="1" t="s">
        <v>53</v>
      </c>
      <c r="F33" s="1" t="s">
        <v>40</v>
      </c>
      <c r="G33">
        <v>5</v>
      </c>
      <c r="H33" s="1" t="s">
        <v>183</v>
      </c>
      <c r="I33" s="2">
        <v>44135.210123912038</v>
      </c>
      <c r="J33" s="2">
        <v>44135.210123912038</v>
      </c>
      <c r="K33" s="2">
        <v>44135.210166087963</v>
      </c>
      <c r="L33" s="2">
        <v>44135</v>
      </c>
      <c r="M33" s="2">
        <v>44146</v>
      </c>
      <c r="N33" s="1" t="s">
        <v>95</v>
      </c>
      <c r="O33">
        <v>100</v>
      </c>
      <c r="P33" s="1" t="s">
        <v>56</v>
      </c>
      <c r="Q33" s="2">
        <v>44097.593912638891</v>
      </c>
      <c r="R33" s="2">
        <v>44183.590065567128</v>
      </c>
      <c r="S33" s="1" t="s">
        <v>184</v>
      </c>
      <c r="T33" s="2"/>
      <c r="U33" s="1" t="s">
        <v>40</v>
      </c>
      <c r="V33" s="2">
        <v>44165</v>
      </c>
      <c r="W33" s="3">
        <v>44098</v>
      </c>
      <c r="X33" s="2">
        <v>44166.895788912036</v>
      </c>
      <c r="Y33" s="1" t="s">
        <v>45</v>
      </c>
      <c r="Z33" s="2">
        <v>44111.593912337965</v>
      </c>
      <c r="AA33" s="1" t="s">
        <v>40</v>
      </c>
      <c r="AB33" s="2"/>
      <c r="AC33" s="2"/>
      <c r="AD33" s="1" t="s">
        <v>47</v>
      </c>
      <c r="AE33" s="1" t="s">
        <v>47</v>
      </c>
      <c r="AF33" s="1" t="s">
        <v>48</v>
      </c>
      <c r="AG33" s="1" t="s">
        <v>48</v>
      </c>
      <c r="AH33" s="1" t="s">
        <v>47</v>
      </c>
      <c r="AI33" s="2">
        <v>44097.593912638891</v>
      </c>
      <c r="AJ33" s="1" t="s">
        <v>49</v>
      </c>
    </row>
    <row r="34" spans="1:36" x14ac:dyDescent="0.25">
      <c r="A34" s="1" t="s">
        <v>185</v>
      </c>
      <c r="B34" s="1" t="s">
        <v>186</v>
      </c>
      <c r="C34">
        <v>21351</v>
      </c>
      <c r="D34" s="1" t="s">
        <v>92</v>
      </c>
      <c r="E34" s="1" t="s">
        <v>53</v>
      </c>
      <c r="F34" s="1" t="s">
        <v>40</v>
      </c>
      <c r="G34">
        <v>5</v>
      </c>
      <c r="H34" s="1" t="s">
        <v>187</v>
      </c>
      <c r="I34" s="2">
        <v>44135.315787418978</v>
      </c>
      <c r="J34" s="2">
        <v>44135.315787418978</v>
      </c>
      <c r="K34" s="2">
        <v>44135.315839189818</v>
      </c>
      <c r="L34" s="2">
        <v>44134.958333333336</v>
      </c>
      <c r="M34" s="2">
        <v>44137</v>
      </c>
      <c r="N34" s="1" t="s">
        <v>95</v>
      </c>
      <c r="O34">
        <v>100</v>
      </c>
      <c r="P34" s="1" t="s">
        <v>56</v>
      </c>
      <c r="Q34" s="2">
        <v>44119.731798541667</v>
      </c>
      <c r="R34" s="2">
        <v>44183.591750821761</v>
      </c>
      <c r="S34" s="1" t="s">
        <v>188</v>
      </c>
      <c r="T34" s="2"/>
      <c r="U34" s="1" t="s">
        <v>40</v>
      </c>
      <c r="V34" s="2">
        <v>44137</v>
      </c>
      <c r="W34" s="3">
        <v>44120</v>
      </c>
      <c r="X34" s="2">
        <v>44136.617633483795</v>
      </c>
      <c r="Y34" s="1" t="s">
        <v>45</v>
      </c>
      <c r="Z34" s="2">
        <v>44119.732176840276</v>
      </c>
      <c r="AA34" s="1" t="s">
        <v>40</v>
      </c>
      <c r="AB34" s="2"/>
      <c r="AC34" s="2"/>
      <c r="AD34" s="1" t="s">
        <v>47</v>
      </c>
      <c r="AE34" s="1" t="s">
        <v>47</v>
      </c>
      <c r="AF34" s="1" t="s">
        <v>48</v>
      </c>
      <c r="AG34" s="1" t="s">
        <v>48</v>
      </c>
      <c r="AH34" s="1" t="s">
        <v>47</v>
      </c>
      <c r="AI34" s="2">
        <v>44119.731798541667</v>
      </c>
      <c r="AJ34" s="1" t="s">
        <v>64</v>
      </c>
    </row>
    <row r="35" spans="1:36" x14ac:dyDescent="0.25">
      <c r="A35" s="1" t="s">
        <v>189</v>
      </c>
      <c r="B35" s="1" t="s">
        <v>190</v>
      </c>
      <c r="C35">
        <v>21138</v>
      </c>
      <c r="D35" s="1" t="s">
        <v>38</v>
      </c>
      <c r="E35" s="1" t="s">
        <v>53</v>
      </c>
      <c r="F35" s="1" t="s">
        <v>40</v>
      </c>
      <c r="G35">
        <v>5</v>
      </c>
      <c r="H35" s="1" t="s">
        <v>191</v>
      </c>
      <c r="I35" s="2">
        <v>44118.836927037039</v>
      </c>
      <c r="J35" s="2">
        <v>44118.836927037039</v>
      </c>
      <c r="K35" s="2">
        <v>44137.640620497688</v>
      </c>
      <c r="L35" s="2"/>
      <c r="M35" s="2"/>
      <c r="N35" s="1" t="s">
        <v>42</v>
      </c>
      <c r="O35">
        <v>100</v>
      </c>
      <c r="P35" s="1" t="s">
        <v>56</v>
      </c>
      <c r="Q35" s="2">
        <v>44118.836545833336</v>
      </c>
      <c r="R35" s="2">
        <v>44183.591708391206</v>
      </c>
      <c r="S35" s="1" t="s">
        <v>192</v>
      </c>
      <c r="T35" s="2"/>
      <c r="U35" s="1" t="s">
        <v>40</v>
      </c>
      <c r="V35" s="2">
        <v>44141.035416666666</v>
      </c>
      <c r="W35" s="3">
        <v>44119</v>
      </c>
      <c r="X35" s="2">
        <v>44137.640620069447</v>
      </c>
      <c r="Y35" s="1" t="s">
        <v>45</v>
      </c>
      <c r="Z35" s="2">
        <v>44118.836857210648</v>
      </c>
      <c r="AA35" s="1" t="s">
        <v>40</v>
      </c>
      <c r="AB35" s="2"/>
      <c r="AC35" s="2"/>
      <c r="AD35" s="1" t="s">
        <v>47</v>
      </c>
      <c r="AE35" s="1" t="s">
        <v>47</v>
      </c>
      <c r="AF35" s="1" t="s">
        <v>48</v>
      </c>
      <c r="AG35" s="1" t="s">
        <v>48</v>
      </c>
      <c r="AH35" s="1" t="s">
        <v>47</v>
      </c>
      <c r="AI35" s="2">
        <v>44118.836545833336</v>
      </c>
      <c r="AJ35" s="1" t="s">
        <v>64</v>
      </c>
    </row>
    <row r="36" spans="1:36" x14ac:dyDescent="0.25">
      <c r="A36" s="1" t="s">
        <v>193</v>
      </c>
      <c r="B36" s="1" t="s">
        <v>194</v>
      </c>
      <c r="C36">
        <v>11186</v>
      </c>
      <c r="D36" s="1" t="s">
        <v>38</v>
      </c>
      <c r="E36" s="1" t="s">
        <v>53</v>
      </c>
      <c r="F36" s="1" t="s">
        <v>40</v>
      </c>
      <c r="G36">
        <v>5</v>
      </c>
      <c r="H36" s="1" t="s">
        <v>195</v>
      </c>
      <c r="I36" s="2">
        <v>44050.468804143522</v>
      </c>
      <c r="J36" s="2">
        <v>44117.684036342594</v>
      </c>
      <c r="K36" s="2">
        <v>44139.14918010417</v>
      </c>
      <c r="L36" s="2"/>
      <c r="M36" s="2"/>
      <c r="N36" s="1" t="s">
        <v>42</v>
      </c>
      <c r="O36">
        <v>50</v>
      </c>
      <c r="P36" s="1" t="s">
        <v>56</v>
      </c>
      <c r="Q36" s="2">
        <v>44049.786964236111</v>
      </c>
      <c r="R36" s="2">
        <v>44183.590948622688</v>
      </c>
      <c r="S36" s="1" t="s">
        <v>196</v>
      </c>
      <c r="T36" s="2">
        <v>44050.468784803241</v>
      </c>
      <c r="U36" s="1" t="s">
        <v>40</v>
      </c>
      <c r="V36" s="2">
        <v>44080</v>
      </c>
      <c r="W36" s="3">
        <v>44051</v>
      </c>
      <c r="X36" s="2">
        <v>44139.149179594904</v>
      </c>
      <c r="Y36" s="1" t="s">
        <v>45</v>
      </c>
      <c r="Z36" s="2">
        <v>44056.786964236111</v>
      </c>
      <c r="AA36" s="1" t="s">
        <v>58</v>
      </c>
      <c r="AB36" s="2">
        <v>44115.047504363429</v>
      </c>
      <c r="AC36" s="2">
        <v>44139.149179826389</v>
      </c>
      <c r="AD36" s="1" t="s">
        <v>48</v>
      </c>
      <c r="AE36" s="1" t="s">
        <v>47</v>
      </c>
      <c r="AF36" s="1" t="s">
        <v>48</v>
      </c>
      <c r="AG36" s="1" t="s">
        <v>48</v>
      </c>
      <c r="AH36" s="1" t="s">
        <v>47</v>
      </c>
      <c r="AI36" s="2">
        <v>43967.653730486112</v>
      </c>
      <c r="AJ36" s="1" t="s">
        <v>197</v>
      </c>
    </row>
    <row r="37" spans="1:36" x14ac:dyDescent="0.25">
      <c r="A37" s="1" t="s">
        <v>198</v>
      </c>
      <c r="B37" s="1" t="s">
        <v>199</v>
      </c>
      <c r="C37">
        <v>25131</v>
      </c>
      <c r="D37" s="1" t="s">
        <v>38</v>
      </c>
      <c r="E37" s="1" t="s">
        <v>53</v>
      </c>
      <c r="F37" s="1" t="s">
        <v>40</v>
      </c>
      <c r="G37">
        <v>5</v>
      </c>
      <c r="H37" s="1" t="s">
        <v>200</v>
      </c>
      <c r="I37" s="2">
        <v>44131.531158148151</v>
      </c>
      <c r="J37" s="2">
        <v>44131.531158148151</v>
      </c>
      <c r="K37" s="2">
        <v>44137.766831944442</v>
      </c>
      <c r="L37" s="2"/>
      <c r="M37" s="2"/>
      <c r="N37" s="1" t="s">
        <v>42</v>
      </c>
      <c r="O37">
        <v>25</v>
      </c>
      <c r="P37" s="1" t="s">
        <v>56</v>
      </c>
      <c r="Q37" s="2">
        <v>44131.530123287041</v>
      </c>
      <c r="R37" s="2">
        <v>44183.592169525466</v>
      </c>
      <c r="S37" s="1" t="s">
        <v>201</v>
      </c>
      <c r="T37" s="2"/>
      <c r="U37" s="1" t="s">
        <v>40</v>
      </c>
      <c r="V37" s="2">
        <v>44138.958333333336</v>
      </c>
      <c r="W37" s="3">
        <v>44132</v>
      </c>
      <c r="X37" s="2">
        <v>44137.766831562498</v>
      </c>
      <c r="Y37" s="1" t="s">
        <v>45</v>
      </c>
      <c r="Z37" s="2">
        <v>44131.530426249999</v>
      </c>
      <c r="AA37" s="1" t="s">
        <v>40</v>
      </c>
      <c r="AB37" s="2"/>
      <c r="AC37" s="2"/>
      <c r="AD37" s="1" t="s">
        <v>47</v>
      </c>
      <c r="AE37" s="1" t="s">
        <v>47</v>
      </c>
      <c r="AF37" s="1" t="s">
        <v>48</v>
      </c>
      <c r="AG37" s="1" t="s">
        <v>48</v>
      </c>
      <c r="AH37" s="1" t="s">
        <v>47</v>
      </c>
      <c r="AI37" s="2">
        <v>44131.530123287041</v>
      </c>
      <c r="AJ37" s="1" t="s">
        <v>64</v>
      </c>
    </row>
    <row r="38" spans="1:36" x14ac:dyDescent="0.25">
      <c r="A38" s="1" t="s">
        <v>202</v>
      </c>
      <c r="B38" s="1" t="s">
        <v>203</v>
      </c>
      <c r="C38">
        <v>21066</v>
      </c>
      <c r="D38" s="1" t="s">
        <v>92</v>
      </c>
      <c r="E38" s="1" t="s">
        <v>53</v>
      </c>
      <c r="F38" s="1" t="s">
        <v>40</v>
      </c>
      <c r="G38">
        <v>5</v>
      </c>
      <c r="H38" s="1" t="s">
        <v>204</v>
      </c>
      <c r="I38" s="2">
        <v>44136.317037604167</v>
      </c>
      <c r="J38" s="2">
        <v>44136.317037604167</v>
      </c>
      <c r="K38" s="2">
        <v>44136.317089178243</v>
      </c>
      <c r="L38" s="2">
        <v>44139.591666666667</v>
      </c>
      <c r="M38" s="2">
        <v>44165</v>
      </c>
      <c r="N38" s="1" t="s">
        <v>95</v>
      </c>
      <c r="O38">
        <v>100</v>
      </c>
      <c r="P38" s="1" t="s">
        <v>56</v>
      </c>
      <c r="Q38" s="2">
        <v>44118.592687569442</v>
      </c>
      <c r="R38" s="2">
        <v>44183.592071053237</v>
      </c>
      <c r="S38" s="1" t="s">
        <v>205</v>
      </c>
      <c r="T38" s="2"/>
      <c r="U38" s="1" t="s">
        <v>40</v>
      </c>
      <c r="V38" s="2">
        <v>44165</v>
      </c>
      <c r="W38" s="3">
        <v>44120</v>
      </c>
      <c r="X38" s="2">
        <v>44169</v>
      </c>
      <c r="Y38" s="1" t="s">
        <v>45</v>
      </c>
      <c r="Z38" s="2">
        <v>44118.791909444444</v>
      </c>
      <c r="AA38" s="1" t="s">
        <v>40</v>
      </c>
      <c r="AB38" s="2"/>
      <c r="AC38" s="2"/>
      <c r="AD38" s="1" t="s">
        <v>47</v>
      </c>
      <c r="AE38" s="1" t="s">
        <v>47</v>
      </c>
      <c r="AF38" s="1" t="s">
        <v>48</v>
      </c>
      <c r="AG38" s="1" t="s">
        <v>48</v>
      </c>
      <c r="AH38" s="1" t="s">
        <v>47</v>
      </c>
      <c r="AI38" s="2">
        <v>44118.592687569442</v>
      </c>
      <c r="AJ38" s="1" t="s">
        <v>64</v>
      </c>
    </row>
    <row r="39" spans="1:36" x14ac:dyDescent="0.25">
      <c r="A39" s="1" t="s">
        <v>206</v>
      </c>
      <c r="B39" s="1" t="s">
        <v>207</v>
      </c>
      <c r="C39">
        <v>26787</v>
      </c>
      <c r="D39" s="1" t="s">
        <v>92</v>
      </c>
      <c r="E39" s="1" t="s">
        <v>53</v>
      </c>
      <c r="F39" s="1" t="s">
        <v>40</v>
      </c>
      <c r="G39">
        <v>5</v>
      </c>
      <c r="H39" s="1" t="s">
        <v>208</v>
      </c>
      <c r="I39" s="2">
        <v>44136.297563009262</v>
      </c>
      <c r="J39" s="2">
        <v>44136.297602881947</v>
      </c>
      <c r="K39" s="2">
        <v>44136.297606284723</v>
      </c>
      <c r="L39" s="2">
        <v>44150.73300122685</v>
      </c>
      <c r="M39" s="2">
        <v>44169.5</v>
      </c>
      <c r="N39" s="1" t="s">
        <v>95</v>
      </c>
      <c r="O39">
        <v>100</v>
      </c>
      <c r="P39" s="1" t="s">
        <v>56</v>
      </c>
      <c r="Q39" s="2">
        <v>44135.732707326388</v>
      </c>
      <c r="R39" s="2">
        <v>44183.591017881947</v>
      </c>
      <c r="S39" s="1" t="s">
        <v>209</v>
      </c>
      <c r="T39" s="2"/>
      <c r="U39" s="1" t="s">
        <v>40</v>
      </c>
      <c r="V39" s="2">
        <v>44169.5</v>
      </c>
      <c r="W39" s="3">
        <v>44136</v>
      </c>
      <c r="X39" s="2">
        <v>44173</v>
      </c>
      <c r="Y39" s="1" t="s">
        <v>45</v>
      </c>
      <c r="Z39" s="2">
        <v>44135.733019502317</v>
      </c>
      <c r="AA39" s="1" t="s">
        <v>40</v>
      </c>
      <c r="AB39" s="2"/>
      <c r="AC39" s="2"/>
      <c r="AD39" s="1" t="s">
        <v>47</v>
      </c>
      <c r="AE39" s="1" t="s">
        <v>47</v>
      </c>
      <c r="AF39" s="1" t="s">
        <v>48</v>
      </c>
      <c r="AG39" s="1" t="s">
        <v>48</v>
      </c>
      <c r="AH39" s="1" t="s">
        <v>47</v>
      </c>
      <c r="AI39" s="2">
        <v>44135.732707326388</v>
      </c>
      <c r="AJ39" s="1" t="s">
        <v>64</v>
      </c>
    </row>
    <row r="40" spans="1:36" x14ac:dyDescent="0.25">
      <c r="A40" s="1" t="s">
        <v>210</v>
      </c>
      <c r="B40" s="1" t="s">
        <v>211</v>
      </c>
      <c r="C40">
        <v>24323</v>
      </c>
      <c r="D40" s="1" t="s">
        <v>92</v>
      </c>
      <c r="E40" s="1" t="s">
        <v>93</v>
      </c>
      <c r="F40" s="1" t="s">
        <v>40</v>
      </c>
      <c r="G40">
        <v>5</v>
      </c>
      <c r="H40" s="1" t="s">
        <v>212</v>
      </c>
      <c r="I40" s="2">
        <v>44136.966808368059</v>
      </c>
      <c r="J40" s="2">
        <v>44136.966808368059</v>
      </c>
      <c r="K40" s="2"/>
      <c r="L40" s="2">
        <v>44144.517783333336</v>
      </c>
      <c r="M40" s="2">
        <v>44165</v>
      </c>
      <c r="N40" s="1" t="s">
        <v>95</v>
      </c>
      <c r="O40">
        <v>25</v>
      </c>
      <c r="P40" s="1" t="s">
        <v>56</v>
      </c>
      <c r="Q40" s="2">
        <v>44129.517888472219</v>
      </c>
      <c r="R40" s="2">
        <v>44154.984934178239</v>
      </c>
      <c r="S40" s="1" t="s">
        <v>213</v>
      </c>
      <c r="T40" s="2"/>
      <c r="U40" s="1" t="s">
        <v>40</v>
      </c>
      <c r="V40" s="2">
        <v>44144.517783333336</v>
      </c>
      <c r="W40" s="3"/>
      <c r="X40" s="2">
        <v>44194.075807615744</v>
      </c>
      <c r="Y40" s="1" t="s">
        <v>45</v>
      </c>
      <c r="Z40" s="2">
        <v>44129.66133988426</v>
      </c>
      <c r="AA40" s="1" t="s">
        <v>58</v>
      </c>
      <c r="AB40" s="2">
        <v>44154.984884004632</v>
      </c>
      <c r="AC40" s="2">
        <v>44154.984934305554</v>
      </c>
      <c r="AD40" s="1" t="s">
        <v>47</v>
      </c>
      <c r="AE40" s="1" t="s">
        <v>47</v>
      </c>
      <c r="AF40" s="1" t="s">
        <v>48</v>
      </c>
      <c r="AG40" s="1" t="s">
        <v>48</v>
      </c>
      <c r="AH40" s="1" t="s">
        <v>47</v>
      </c>
      <c r="AI40" s="2">
        <v>44129.517888472219</v>
      </c>
      <c r="AJ40" s="1" t="s">
        <v>64</v>
      </c>
    </row>
    <row r="41" spans="1:36" x14ac:dyDescent="0.25">
      <c r="A41" s="1" t="s">
        <v>214</v>
      </c>
      <c r="B41" s="1" t="s">
        <v>215</v>
      </c>
      <c r="C41">
        <v>20878</v>
      </c>
      <c r="D41" s="1" t="s">
        <v>38</v>
      </c>
      <c r="E41" s="1" t="s">
        <v>53</v>
      </c>
      <c r="F41" s="1" t="s">
        <v>40</v>
      </c>
      <c r="G41">
        <v>5</v>
      </c>
      <c r="H41" s="1" t="s">
        <v>216</v>
      </c>
      <c r="I41" s="2">
        <v>44117.686204571757</v>
      </c>
      <c r="J41" s="2">
        <v>44117.686204571757</v>
      </c>
      <c r="K41" s="2">
        <v>44138.727395775466</v>
      </c>
      <c r="L41" s="2"/>
      <c r="M41" s="2"/>
      <c r="N41" s="1" t="s">
        <v>42</v>
      </c>
      <c r="O41">
        <v>50</v>
      </c>
      <c r="P41" s="1" t="s">
        <v>56</v>
      </c>
      <c r="Q41" s="2">
        <v>44117.684238148147</v>
      </c>
      <c r="R41" s="2">
        <v>44183.589784293981</v>
      </c>
      <c r="S41" s="1" t="s">
        <v>217</v>
      </c>
      <c r="T41" s="2"/>
      <c r="U41" s="1" t="s">
        <v>40</v>
      </c>
      <c r="V41" s="2">
        <v>44151.958333333336</v>
      </c>
      <c r="W41" s="3"/>
      <c r="X41" s="2">
        <v>44138.727395300928</v>
      </c>
      <c r="Y41" s="1" t="s">
        <v>45</v>
      </c>
      <c r="Z41" s="2">
        <v>44117.684671608797</v>
      </c>
      <c r="AA41" s="1" t="s">
        <v>40</v>
      </c>
      <c r="AB41" s="2"/>
      <c r="AC41" s="2"/>
      <c r="AD41" s="1" t="s">
        <v>47</v>
      </c>
      <c r="AE41" s="1" t="s">
        <v>47</v>
      </c>
      <c r="AF41" s="1" t="s">
        <v>48</v>
      </c>
      <c r="AG41" s="1" t="s">
        <v>48</v>
      </c>
      <c r="AH41" s="1" t="s">
        <v>47</v>
      </c>
      <c r="AI41" s="2">
        <v>44117.684238148147</v>
      </c>
      <c r="AJ41" s="1" t="s">
        <v>64</v>
      </c>
    </row>
    <row r="42" spans="1:36" x14ac:dyDescent="0.25">
      <c r="A42" s="1" t="s">
        <v>218</v>
      </c>
      <c r="B42" s="1" t="s">
        <v>219</v>
      </c>
      <c r="C42">
        <v>15989</v>
      </c>
      <c r="D42" s="1" t="s">
        <v>52</v>
      </c>
      <c r="E42" s="1" t="s">
        <v>53</v>
      </c>
      <c r="F42" s="1" t="s">
        <v>54</v>
      </c>
      <c r="G42">
        <v>5</v>
      </c>
      <c r="H42" s="1" t="s">
        <v>55</v>
      </c>
      <c r="I42" s="2">
        <v>44121.075603796293</v>
      </c>
      <c r="J42" s="2">
        <v>44121.075603796293</v>
      </c>
      <c r="K42" s="2">
        <v>44151.606355474534</v>
      </c>
      <c r="L42" s="2"/>
      <c r="M42" s="2"/>
      <c r="N42" s="1" t="s">
        <v>42</v>
      </c>
      <c r="O42">
        <v>100</v>
      </c>
      <c r="P42" s="1" t="s">
        <v>56</v>
      </c>
      <c r="Q42" s="2">
        <v>44087.955339548615</v>
      </c>
      <c r="R42" s="2">
        <v>44183.593392719908</v>
      </c>
      <c r="S42" s="1" t="s">
        <v>220</v>
      </c>
      <c r="T42" s="2">
        <v>44088.40985984954</v>
      </c>
      <c r="U42" s="1" t="s">
        <v>40</v>
      </c>
      <c r="V42" s="2">
        <v>44110</v>
      </c>
      <c r="W42" s="3">
        <v>44089</v>
      </c>
      <c r="X42" s="2">
        <v>44151.606354918978</v>
      </c>
      <c r="Y42" s="1" t="s">
        <v>45</v>
      </c>
      <c r="Z42" s="2">
        <v>44094.95533902778</v>
      </c>
      <c r="AA42" s="1" t="s">
        <v>58</v>
      </c>
      <c r="AB42" s="2">
        <v>44121.075603761572</v>
      </c>
      <c r="AC42" s="2">
        <v>44151.606355138887</v>
      </c>
      <c r="AD42" s="1" t="s">
        <v>48</v>
      </c>
      <c r="AE42" s="1" t="s">
        <v>47</v>
      </c>
      <c r="AF42" s="1" t="s">
        <v>48</v>
      </c>
      <c r="AG42" s="1" t="s">
        <v>48</v>
      </c>
      <c r="AH42" s="1" t="s">
        <v>47</v>
      </c>
      <c r="AI42" s="2">
        <v>44003.81075326389</v>
      </c>
      <c r="AJ42" s="1" t="s">
        <v>59</v>
      </c>
    </row>
    <row r="43" spans="1:36" x14ac:dyDescent="0.25">
      <c r="A43" s="1" t="s">
        <v>221</v>
      </c>
      <c r="B43" s="1" t="s">
        <v>222</v>
      </c>
      <c r="C43">
        <v>17335</v>
      </c>
      <c r="D43" s="1" t="s">
        <v>92</v>
      </c>
      <c r="E43" s="1" t="s">
        <v>93</v>
      </c>
      <c r="F43" s="1" t="s">
        <v>40</v>
      </c>
      <c r="G43">
        <v>5</v>
      </c>
      <c r="H43" s="1" t="s">
        <v>223</v>
      </c>
      <c r="I43" s="2">
        <v>44119.59811165509</v>
      </c>
      <c r="J43" s="2">
        <v>44119.59811165509</v>
      </c>
      <c r="K43" s="2"/>
      <c r="L43" s="2">
        <v>44124.82294460648</v>
      </c>
      <c r="M43" s="2">
        <v>44150</v>
      </c>
      <c r="N43" s="1" t="s">
        <v>42</v>
      </c>
      <c r="O43">
        <v>100</v>
      </c>
      <c r="P43" s="1" t="s">
        <v>56</v>
      </c>
      <c r="Q43" s="2">
        <v>44096.822784374999</v>
      </c>
      <c r="R43" s="2">
        <v>44183.591077789351</v>
      </c>
      <c r="S43" s="1" t="s">
        <v>224</v>
      </c>
      <c r="T43" s="2"/>
      <c r="U43" s="1" t="s">
        <v>40</v>
      </c>
      <c r="V43" s="2">
        <v>44124.82294460648</v>
      </c>
      <c r="W43" s="3">
        <v>44097</v>
      </c>
      <c r="X43" s="2">
        <v>44130</v>
      </c>
      <c r="Y43" s="1" t="s">
        <v>45</v>
      </c>
      <c r="Z43" s="2">
        <v>44110.822783981479</v>
      </c>
      <c r="AA43" s="1" t="s">
        <v>40</v>
      </c>
      <c r="AB43" s="2"/>
      <c r="AC43" s="2"/>
      <c r="AD43" s="1" t="s">
        <v>47</v>
      </c>
      <c r="AE43" s="1" t="s">
        <v>47</v>
      </c>
      <c r="AF43" s="1" t="s">
        <v>48</v>
      </c>
      <c r="AG43" s="1" t="s">
        <v>48</v>
      </c>
      <c r="AH43" s="1" t="s">
        <v>47</v>
      </c>
      <c r="AI43" s="2">
        <v>44024.399911319444</v>
      </c>
      <c r="AJ43" s="1" t="s">
        <v>85</v>
      </c>
    </row>
    <row r="44" spans="1:36" x14ac:dyDescent="0.25">
      <c r="A44" s="1" t="s">
        <v>225</v>
      </c>
      <c r="B44" s="1" t="s">
        <v>226</v>
      </c>
      <c r="C44">
        <v>25769</v>
      </c>
      <c r="D44" s="1" t="s">
        <v>38</v>
      </c>
      <c r="E44" s="1" t="s">
        <v>39</v>
      </c>
      <c r="F44" s="1" t="s">
        <v>40</v>
      </c>
      <c r="G44">
        <v>5</v>
      </c>
      <c r="H44" s="1" t="s">
        <v>227</v>
      </c>
      <c r="I44" s="2">
        <v>44132.809833125</v>
      </c>
      <c r="J44" s="2">
        <v>44174.68638728009</v>
      </c>
      <c r="K44" s="2">
        <v>44172.745859224538</v>
      </c>
      <c r="L44" s="2"/>
      <c r="M44" s="2"/>
      <c r="N44" s="1" t="s">
        <v>42</v>
      </c>
      <c r="O44">
        <v>25</v>
      </c>
      <c r="P44" s="1" t="s">
        <v>228</v>
      </c>
      <c r="Q44" s="2">
        <v>44132.809502800927</v>
      </c>
      <c r="R44" s="2">
        <v>44183.592229618058</v>
      </c>
      <c r="S44" s="1" t="s">
        <v>229</v>
      </c>
      <c r="T44" s="2"/>
      <c r="U44" s="1" t="s">
        <v>40</v>
      </c>
      <c r="V44" s="2">
        <v>44170.5</v>
      </c>
      <c r="W44" s="3">
        <v>44134</v>
      </c>
      <c r="X44" s="2">
        <v>44172.539956354165</v>
      </c>
      <c r="Y44" s="1" t="s">
        <v>45</v>
      </c>
      <c r="Z44" s="2">
        <v>44132.809744027778</v>
      </c>
      <c r="AA44" s="1" t="s">
        <v>46</v>
      </c>
      <c r="AB44" s="2">
        <v>44183.592229456015</v>
      </c>
      <c r="AC44" s="2">
        <v>44183.592229456015</v>
      </c>
      <c r="AD44" s="1" t="s">
        <v>47</v>
      </c>
      <c r="AE44" s="1" t="s">
        <v>47</v>
      </c>
      <c r="AF44" s="1" t="s">
        <v>48</v>
      </c>
      <c r="AG44" s="1" t="s">
        <v>48</v>
      </c>
      <c r="AH44" s="1" t="s">
        <v>47</v>
      </c>
      <c r="AI44" s="2">
        <v>44132.809502800927</v>
      </c>
      <c r="AJ44" s="1" t="s">
        <v>64</v>
      </c>
    </row>
    <row r="45" spans="1:36" x14ac:dyDescent="0.25">
      <c r="A45" s="1" t="s">
        <v>230</v>
      </c>
      <c r="B45" s="1" t="s">
        <v>231</v>
      </c>
      <c r="C45">
        <v>19981</v>
      </c>
      <c r="D45" s="1" t="s">
        <v>52</v>
      </c>
      <c r="E45" s="1" t="s">
        <v>39</v>
      </c>
      <c r="F45" s="1" t="s">
        <v>54</v>
      </c>
      <c r="G45">
        <v>5</v>
      </c>
      <c r="H45" s="1" t="s">
        <v>55</v>
      </c>
      <c r="I45" s="2">
        <v>44136.968048993054</v>
      </c>
      <c r="J45" s="2">
        <v>44136.968048993054</v>
      </c>
      <c r="K45" s="2"/>
      <c r="L45" s="2"/>
      <c r="M45" s="2"/>
      <c r="N45" s="1" t="s">
        <v>42</v>
      </c>
      <c r="O45">
        <v>100</v>
      </c>
      <c r="P45" s="1" t="s">
        <v>43</v>
      </c>
      <c r="Q45" s="2">
        <v>44113.254450752313</v>
      </c>
      <c r="R45" s="2">
        <v>44136.968051631942</v>
      </c>
      <c r="S45" s="1" t="s">
        <v>232</v>
      </c>
      <c r="T45" s="2"/>
      <c r="U45" s="1" t="s">
        <v>40</v>
      </c>
      <c r="V45" s="2">
        <v>44128.254353483797</v>
      </c>
      <c r="W45" s="3">
        <v>44114</v>
      </c>
      <c r="X45" s="2"/>
      <c r="Y45" s="1" t="s">
        <v>45</v>
      </c>
      <c r="Z45" s="2">
        <v>44113.269785034725</v>
      </c>
      <c r="AA45" s="1" t="s">
        <v>46</v>
      </c>
      <c r="AB45" s="2">
        <v>44136.968048958333</v>
      </c>
      <c r="AC45" s="2">
        <v>44136.968051747688</v>
      </c>
      <c r="AD45" s="1" t="s">
        <v>47</v>
      </c>
      <c r="AE45" s="1" t="s">
        <v>47</v>
      </c>
      <c r="AF45" s="1" t="s">
        <v>48</v>
      </c>
      <c r="AG45" s="1" t="s">
        <v>47</v>
      </c>
      <c r="AH45" s="1" t="s">
        <v>47</v>
      </c>
      <c r="AI45" s="2">
        <v>44113.254450752313</v>
      </c>
      <c r="AJ45" s="1" t="s">
        <v>64</v>
      </c>
    </row>
    <row r="46" spans="1:36" x14ac:dyDescent="0.25">
      <c r="A46" s="1" t="s">
        <v>233</v>
      </c>
      <c r="B46" s="1" t="s">
        <v>234</v>
      </c>
      <c r="C46">
        <v>12952</v>
      </c>
      <c r="D46" s="1" t="s">
        <v>52</v>
      </c>
      <c r="E46" s="1" t="s">
        <v>53</v>
      </c>
      <c r="F46" s="1" t="s">
        <v>235</v>
      </c>
      <c r="G46">
        <v>5</v>
      </c>
      <c r="H46" s="1" t="s">
        <v>236</v>
      </c>
      <c r="I46" s="2">
        <v>44119.146074282406</v>
      </c>
      <c r="J46" s="2">
        <v>44119.146074282406</v>
      </c>
      <c r="K46" s="2">
        <v>44201.38476616898</v>
      </c>
      <c r="L46" s="2"/>
      <c r="M46" s="2"/>
      <c r="N46" s="1" t="s">
        <v>42</v>
      </c>
      <c r="O46">
        <v>30</v>
      </c>
      <c r="P46" s="1" t="s">
        <v>56</v>
      </c>
      <c r="Q46" s="2">
        <v>44061.682502824071</v>
      </c>
      <c r="R46" s="2">
        <v>44201.384765486109</v>
      </c>
      <c r="S46" s="1" t="s">
        <v>237</v>
      </c>
      <c r="T46" s="2">
        <v>44061.7633427662</v>
      </c>
      <c r="U46" s="1" t="s">
        <v>40</v>
      </c>
      <c r="V46" s="2">
        <v>44082</v>
      </c>
      <c r="W46" s="3">
        <v>44062</v>
      </c>
      <c r="X46" s="2">
        <v>44201.384764745373</v>
      </c>
      <c r="Y46" s="1" t="s">
        <v>45</v>
      </c>
      <c r="Z46" s="2">
        <v>44068.68250221065</v>
      </c>
      <c r="AA46" s="1" t="s">
        <v>58</v>
      </c>
      <c r="AB46" s="2">
        <v>44083.951829513891</v>
      </c>
      <c r="AC46" s="2">
        <v>44201.38476479167</v>
      </c>
      <c r="AD46" s="1" t="s">
        <v>48</v>
      </c>
      <c r="AE46" s="1" t="s">
        <v>47</v>
      </c>
      <c r="AF46" s="1" t="s">
        <v>48</v>
      </c>
      <c r="AG46" s="1" t="s">
        <v>48</v>
      </c>
      <c r="AH46" s="1" t="s">
        <v>47</v>
      </c>
      <c r="AI46" s="2">
        <v>43967.128387407407</v>
      </c>
      <c r="AJ46" s="1" t="s">
        <v>197</v>
      </c>
    </row>
    <row r="47" spans="1:36" x14ac:dyDescent="0.25">
      <c r="A47" s="1" t="s">
        <v>238</v>
      </c>
      <c r="B47" s="1" t="s">
        <v>239</v>
      </c>
      <c r="C47">
        <v>15474</v>
      </c>
      <c r="D47" s="1" t="s">
        <v>38</v>
      </c>
      <c r="E47" s="1" t="s">
        <v>39</v>
      </c>
      <c r="F47" s="1" t="s">
        <v>40</v>
      </c>
      <c r="G47">
        <v>5</v>
      </c>
      <c r="H47" s="1" t="s">
        <v>240</v>
      </c>
      <c r="I47" s="2">
        <v>44084.460139641204</v>
      </c>
      <c r="J47" s="2">
        <v>44117.684145023151</v>
      </c>
      <c r="K47" s="2">
        <v>44133.225978692128</v>
      </c>
      <c r="L47" s="2"/>
      <c r="M47" s="2"/>
      <c r="N47" s="1" t="s">
        <v>42</v>
      </c>
      <c r="O47">
        <v>100</v>
      </c>
      <c r="P47" s="1" t="s">
        <v>56</v>
      </c>
      <c r="Q47" s="2">
        <v>44084.270410254627</v>
      </c>
      <c r="R47" s="2">
        <v>44183.592771701391</v>
      </c>
      <c r="S47" s="1" t="s">
        <v>241</v>
      </c>
      <c r="T47" s="2">
        <v>44084.445599224535</v>
      </c>
      <c r="U47" s="1" t="s">
        <v>40</v>
      </c>
      <c r="V47" s="2">
        <v>44127</v>
      </c>
      <c r="W47" s="3">
        <v>44085</v>
      </c>
      <c r="X47" s="2">
        <v>44139.975588032408</v>
      </c>
      <c r="Y47" s="1" t="s">
        <v>45</v>
      </c>
      <c r="Z47" s="2">
        <v>44091.270409745368</v>
      </c>
      <c r="AA47" s="1" t="s">
        <v>58</v>
      </c>
      <c r="AB47" s="2">
        <v>44139.975545277775</v>
      </c>
      <c r="AC47" s="2">
        <v>44139.97558820602</v>
      </c>
      <c r="AD47" s="1" t="s">
        <v>48</v>
      </c>
      <c r="AE47" s="1" t="s">
        <v>47</v>
      </c>
      <c r="AF47" s="1" t="s">
        <v>48</v>
      </c>
      <c r="AG47" s="1" t="s">
        <v>48</v>
      </c>
      <c r="AH47" s="1" t="s">
        <v>47</v>
      </c>
      <c r="AI47" s="2">
        <v>43984.012492847221</v>
      </c>
      <c r="AJ47" s="1" t="s">
        <v>59</v>
      </c>
    </row>
    <row r="48" spans="1:36" x14ac:dyDescent="0.25">
      <c r="A48" s="1" t="s">
        <v>242</v>
      </c>
      <c r="B48" s="1" t="s">
        <v>243</v>
      </c>
      <c r="C48">
        <v>20043</v>
      </c>
      <c r="D48" s="1" t="s">
        <v>92</v>
      </c>
      <c r="E48" s="1" t="s">
        <v>93</v>
      </c>
      <c r="F48" s="1" t="s">
        <v>40</v>
      </c>
      <c r="G48">
        <v>5</v>
      </c>
      <c r="H48" s="1" t="s">
        <v>244</v>
      </c>
      <c r="I48" s="2">
        <v>44123.594433923608</v>
      </c>
      <c r="J48" s="2">
        <v>44123.594433923608</v>
      </c>
      <c r="K48" s="2"/>
      <c r="L48" s="2">
        <v>44140.958333333336</v>
      </c>
      <c r="M48" s="2">
        <v>44170.5</v>
      </c>
      <c r="N48" s="1" t="s">
        <v>42</v>
      </c>
      <c r="O48">
        <v>100</v>
      </c>
      <c r="P48" s="1" t="s">
        <v>56</v>
      </c>
      <c r="Q48" s="2">
        <v>44113.436644351852</v>
      </c>
      <c r="R48" s="2">
        <v>44236.440365416667</v>
      </c>
      <c r="S48" s="1" t="s">
        <v>245</v>
      </c>
      <c r="T48" s="2"/>
      <c r="U48" s="1" t="s">
        <v>40</v>
      </c>
      <c r="V48" s="2">
        <v>44196.5</v>
      </c>
      <c r="W48" s="3">
        <v>44114</v>
      </c>
      <c r="X48" s="2">
        <v>44236.44036479167</v>
      </c>
      <c r="Y48" s="1" t="s">
        <v>45</v>
      </c>
      <c r="Z48" s="2">
        <v>44113.43677291667</v>
      </c>
      <c r="AA48" s="1" t="s">
        <v>58</v>
      </c>
      <c r="AB48" s="2">
        <v>44204.996115300928</v>
      </c>
      <c r="AC48" s="2">
        <v>44236.440364826391</v>
      </c>
      <c r="AD48" s="1" t="s">
        <v>47</v>
      </c>
      <c r="AE48" s="1" t="s">
        <v>47</v>
      </c>
      <c r="AF48" s="1" t="s">
        <v>48</v>
      </c>
      <c r="AG48" s="1" t="s">
        <v>48</v>
      </c>
      <c r="AH48" s="1" t="s">
        <v>47</v>
      </c>
      <c r="AI48" s="2">
        <v>44026.896400289355</v>
      </c>
      <c r="AJ48" s="1" t="s">
        <v>85</v>
      </c>
    </row>
    <row r="49" spans="1:36" x14ac:dyDescent="0.25">
      <c r="A49" s="1" t="s">
        <v>246</v>
      </c>
      <c r="B49" s="1" t="s">
        <v>247</v>
      </c>
      <c r="C49">
        <v>9338</v>
      </c>
      <c r="D49" s="1" t="s">
        <v>92</v>
      </c>
      <c r="E49" s="1" t="s">
        <v>53</v>
      </c>
      <c r="F49" s="1" t="s">
        <v>40</v>
      </c>
      <c r="G49">
        <v>5</v>
      </c>
      <c r="H49" s="1" t="s">
        <v>248</v>
      </c>
      <c r="I49" s="2">
        <v>44035.404336481479</v>
      </c>
      <c r="J49" s="2">
        <v>44117.684037245373</v>
      </c>
      <c r="K49" s="2">
        <v>44035.404399004627</v>
      </c>
      <c r="L49" s="2">
        <v>44054</v>
      </c>
      <c r="M49" s="2">
        <v>44064.404307812503</v>
      </c>
      <c r="N49" s="1" t="s">
        <v>95</v>
      </c>
      <c r="O49">
        <v>60</v>
      </c>
      <c r="P49" s="1" t="s">
        <v>56</v>
      </c>
      <c r="Q49" s="2">
        <v>44034.276601666665</v>
      </c>
      <c r="R49" s="2">
        <v>44183.589712152774</v>
      </c>
      <c r="S49" s="1" t="s">
        <v>249</v>
      </c>
      <c r="T49" s="2">
        <v>44034.455884687501</v>
      </c>
      <c r="U49" s="1" t="s">
        <v>40</v>
      </c>
      <c r="V49" s="2">
        <v>44064.404307812503</v>
      </c>
      <c r="W49" s="3">
        <v>44035</v>
      </c>
      <c r="X49" s="2">
        <v>44067</v>
      </c>
      <c r="Y49" s="1" t="s">
        <v>250</v>
      </c>
      <c r="Z49" s="2">
        <v>44041.276601655096</v>
      </c>
      <c r="AA49" s="1" t="s">
        <v>40</v>
      </c>
      <c r="AB49" s="2"/>
      <c r="AC49" s="2"/>
      <c r="AD49" s="1" t="s">
        <v>48</v>
      </c>
      <c r="AE49" s="1" t="s">
        <v>47</v>
      </c>
      <c r="AF49" s="1" t="s">
        <v>48</v>
      </c>
      <c r="AG49" s="1" t="s">
        <v>48</v>
      </c>
      <c r="AH49" s="1" t="s">
        <v>47</v>
      </c>
      <c r="AI49" s="2">
        <v>44026.379178587966</v>
      </c>
      <c r="AJ49" s="1" t="s">
        <v>85</v>
      </c>
    </row>
    <row r="50" spans="1:36" x14ac:dyDescent="0.25">
      <c r="A50" s="1" t="s">
        <v>251</v>
      </c>
      <c r="B50" s="1" t="s">
        <v>252</v>
      </c>
      <c r="C50">
        <v>24326</v>
      </c>
      <c r="D50" s="1" t="s">
        <v>38</v>
      </c>
      <c r="E50" s="1" t="s">
        <v>53</v>
      </c>
      <c r="F50" s="1" t="s">
        <v>40</v>
      </c>
      <c r="G50">
        <v>5</v>
      </c>
      <c r="H50" s="1" t="s">
        <v>253</v>
      </c>
      <c r="I50" s="2">
        <v>44129.521753738423</v>
      </c>
      <c r="J50" s="2">
        <v>44129.521753738423</v>
      </c>
      <c r="K50" s="2">
        <v>44174.930004085647</v>
      </c>
      <c r="L50" s="2"/>
      <c r="M50" s="2"/>
      <c r="N50" s="1" t="s">
        <v>42</v>
      </c>
      <c r="O50">
        <v>100</v>
      </c>
      <c r="P50" s="1" t="s">
        <v>56</v>
      </c>
      <c r="Q50" s="2">
        <v>44129.521230833336</v>
      </c>
      <c r="R50" s="2">
        <v>44183.593584131944</v>
      </c>
      <c r="S50" s="1" t="s">
        <v>254</v>
      </c>
      <c r="T50" s="2"/>
      <c r="U50" s="1" t="s">
        <v>40</v>
      </c>
      <c r="V50" s="2">
        <v>44158.5</v>
      </c>
      <c r="W50" s="3">
        <v>44131</v>
      </c>
      <c r="X50" s="2">
        <v>44174.930002881942</v>
      </c>
      <c r="Y50" s="1" t="s">
        <v>45</v>
      </c>
      <c r="Z50" s="2">
        <v>44129.52157611111</v>
      </c>
      <c r="AA50" s="1" t="s">
        <v>58</v>
      </c>
      <c r="AB50" s="2">
        <v>44168.986267106484</v>
      </c>
      <c r="AC50" s="2">
        <v>44174.930002928239</v>
      </c>
      <c r="AD50" s="1" t="s">
        <v>47</v>
      </c>
      <c r="AE50" s="1" t="s">
        <v>47</v>
      </c>
      <c r="AF50" s="1" t="s">
        <v>48</v>
      </c>
      <c r="AG50" s="1" t="s">
        <v>48</v>
      </c>
      <c r="AH50" s="1" t="s">
        <v>47</v>
      </c>
      <c r="AI50" s="2">
        <v>44129.521230833336</v>
      </c>
      <c r="AJ50" s="1" t="s">
        <v>64</v>
      </c>
    </row>
    <row r="51" spans="1:36" x14ac:dyDescent="0.25">
      <c r="A51" s="1" t="s">
        <v>255</v>
      </c>
      <c r="B51" s="1" t="s">
        <v>256</v>
      </c>
      <c r="C51">
        <v>26569</v>
      </c>
      <c r="D51" s="1" t="s">
        <v>38</v>
      </c>
      <c r="E51" s="1" t="s">
        <v>53</v>
      </c>
      <c r="F51" s="1" t="s">
        <v>40</v>
      </c>
      <c r="G51">
        <v>5</v>
      </c>
      <c r="H51" s="1" t="s">
        <v>257</v>
      </c>
      <c r="I51" s="2">
        <v>44135.242001469909</v>
      </c>
      <c r="J51" s="2">
        <v>44135.242001469909</v>
      </c>
      <c r="K51" s="2">
        <v>44150.834006921294</v>
      </c>
      <c r="L51" s="2"/>
      <c r="M51" s="2"/>
      <c r="N51" s="1" t="s">
        <v>42</v>
      </c>
      <c r="O51">
        <v>100</v>
      </c>
      <c r="P51" s="1" t="s">
        <v>56</v>
      </c>
      <c r="Q51" s="2">
        <v>44135.241776689814</v>
      </c>
      <c r="R51" s="2">
        <v>44183.590093287035</v>
      </c>
      <c r="S51" s="1" t="s">
        <v>258</v>
      </c>
      <c r="T51" s="2"/>
      <c r="U51" s="1" t="s">
        <v>40</v>
      </c>
      <c r="V51" s="2">
        <v>44150.241904074071</v>
      </c>
      <c r="W51" s="3">
        <v>44138</v>
      </c>
      <c r="X51" s="2">
        <v>44150.834006307872</v>
      </c>
      <c r="Y51" s="1" t="s">
        <v>45</v>
      </c>
      <c r="Z51" s="2">
        <v>44135.241861331022</v>
      </c>
      <c r="AA51" s="1" t="s">
        <v>40</v>
      </c>
      <c r="AB51" s="2"/>
      <c r="AC51" s="2"/>
      <c r="AD51" s="1" t="s">
        <v>47</v>
      </c>
      <c r="AE51" s="1" t="s">
        <v>47</v>
      </c>
      <c r="AF51" s="1" t="s">
        <v>48</v>
      </c>
      <c r="AG51" s="1" t="s">
        <v>48</v>
      </c>
      <c r="AH51" s="1" t="s">
        <v>47</v>
      </c>
      <c r="AI51" s="2">
        <v>44135.241776689814</v>
      </c>
      <c r="AJ51" s="1" t="s">
        <v>64</v>
      </c>
    </row>
    <row r="52" spans="1:36" x14ac:dyDescent="0.25">
      <c r="A52" s="1" t="s">
        <v>259</v>
      </c>
      <c r="B52" s="1" t="s">
        <v>260</v>
      </c>
      <c r="C52">
        <v>22702</v>
      </c>
      <c r="D52" s="1" t="s">
        <v>38</v>
      </c>
      <c r="E52" s="1" t="s">
        <v>53</v>
      </c>
      <c r="F52" s="1" t="s">
        <v>40</v>
      </c>
      <c r="G52">
        <v>5</v>
      </c>
      <c r="H52" s="1" t="s">
        <v>261</v>
      </c>
      <c r="I52" s="2">
        <v>44125.463740486113</v>
      </c>
      <c r="J52" s="2">
        <v>44125.463740486113</v>
      </c>
      <c r="K52" s="2">
        <v>44140.904414942132</v>
      </c>
      <c r="L52" s="2"/>
      <c r="M52" s="2"/>
      <c r="N52" s="1" t="s">
        <v>42</v>
      </c>
      <c r="O52">
        <v>100</v>
      </c>
      <c r="P52" s="1" t="s">
        <v>56</v>
      </c>
      <c r="Q52" s="2">
        <v>44125.463341273149</v>
      </c>
      <c r="R52" s="2">
        <v>44183.592010324071</v>
      </c>
      <c r="S52" s="1" t="s">
        <v>262</v>
      </c>
      <c r="T52" s="2"/>
      <c r="U52" s="1" t="s">
        <v>40</v>
      </c>
      <c r="V52" s="2">
        <v>44140.5</v>
      </c>
      <c r="W52" s="3"/>
      <c r="X52" s="2">
        <v>44140.904414606484</v>
      </c>
      <c r="Y52" s="1" t="s">
        <v>45</v>
      </c>
      <c r="Z52" s="2">
        <v>44125.463640358794</v>
      </c>
      <c r="AA52" s="1" t="s">
        <v>40</v>
      </c>
      <c r="AB52" s="2"/>
      <c r="AC52" s="2"/>
      <c r="AD52" s="1" t="s">
        <v>47</v>
      </c>
      <c r="AE52" s="1" t="s">
        <v>47</v>
      </c>
      <c r="AF52" s="1" t="s">
        <v>48</v>
      </c>
      <c r="AG52" s="1" t="s">
        <v>48</v>
      </c>
      <c r="AH52" s="1" t="s">
        <v>47</v>
      </c>
      <c r="AI52" s="2">
        <v>44125.463341273149</v>
      </c>
      <c r="AJ52" s="1" t="s">
        <v>64</v>
      </c>
    </row>
    <row r="53" spans="1:36" x14ac:dyDescent="0.25">
      <c r="A53" s="1" t="s">
        <v>263</v>
      </c>
      <c r="B53" s="1" t="s">
        <v>264</v>
      </c>
      <c r="C53">
        <v>13940</v>
      </c>
      <c r="D53" s="1" t="s">
        <v>52</v>
      </c>
      <c r="E53" s="1" t="s">
        <v>53</v>
      </c>
      <c r="F53" s="1" t="s">
        <v>54</v>
      </c>
      <c r="G53">
        <v>5</v>
      </c>
      <c r="H53" s="1" t="s">
        <v>55</v>
      </c>
      <c r="I53" s="2">
        <v>44122.013135428242</v>
      </c>
      <c r="J53" s="2">
        <v>44122.013135428242</v>
      </c>
      <c r="K53" s="2">
        <v>44130.577925335645</v>
      </c>
      <c r="L53" s="2"/>
      <c r="M53" s="2"/>
      <c r="N53" s="1" t="s">
        <v>42</v>
      </c>
      <c r="O53">
        <v>100</v>
      </c>
      <c r="P53" s="1" t="s">
        <v>56</v>
      </c>
      <c r="Q53" s="2">
        <v>44070.413870335651</v>
      </c>
      <c r="R53" s="2">
        <v>44183.591375625001</v>
      </c>
      <c r="S53" s="1" t="s">
        <v>265</v>
      </c>
      <c r="T53" s="2">
        <v>44070.435000335645</v>
      </c>
      <c r="U53" s="1" t="s">
        <v>40</v>
      </c>
      <c r="V53" s="2">
        <v>44110.5</v>
      </c>
      <c r="W53" s="3">
        <v>44071</v>
      </c>
      <c r="X53" s="2">
        <v>44130.627130983798</v>
      </c>
      <c r="Y53" s="1" t="s">
        <v>45</v>
      </c>
      <c r="Z53" s="2">
        <v>44077.413869965276</v>
      </c>
      <c r="AA53" s="1" t="s">
        <v>58</v>
      </c>
      <c r="AB53" s="2">
        <v>44122.013135393521</v>
      </c>
      <c r="AC53" s="2">
        <v>44130.627131238427</v>
      </c>
      <c r="AD53" s="1" t="s">
        <v>48</v>
      </c>
      <c r="AE53" s="1" t="s">
        <v>47</v>
      </c>
      <c r="AF53" s="1" t="s">
        <v>48</v>
      </c>
      <c r="AG53" s="1" t="s">
        <v>48</v>
      </c>
      <c r="AH53" s="1" t="s">
        <v>47</v>
      </c>
      <c r="AI53" s="2">
        <v>44001.080316493055</v>
      </c>
      <c r="AJ53" s="1" t="s">
        <v>59</v>
      </c>
    </row>
    <row r="54" spans="1:36" x14ac:dyDescent="0.25">
      <c r="A54" s="1" t="s">
        <v>266</v>
      </c>
      <c r="B54" s="1" t="s">
        <v>267</v>
      </c>
      <c r="C54">
        <v>26868</v>
      </c>
      <c r="D54" s="1" t="s">
        <v>38</v>
      </c>
      <c r="E54" s="1" t="s">
        <v>53</v>
      </c>
      <c r="F54" s="1" t="s">
        <v>40</v>
      </c>
      <c r="G54">
        <v>5</v>
      </c>
      <c r="H54" s="1" t="s">
        <v>268</v>
      </c>
      <c r="I54" s="2">
        <v>44136.326134525465</v>
      </c>
      <c r="J54" s="2">
        <v>44136.326134525465</v>
      </c>
      <c r="K54" s="2">
        <v>44151.869555648147</v>
      </c>
      <c r="L54" s="2"/>
      <c r="M54" s="2"/>
      <c r="N54" s="1" t="s">
        <v>42</v>
      </c>
      <c r="O54">
        <v>100</v>
      </c>
      <c r="P54" s="1" t="s">
        <v>56</v>
      </c>
      <c r="Q54" s="2">
        <v>44136.325925856479</v>
      </c>
      <c r="R54" s="2">
        <v>44183.590998819447</v>
      </c>
      <c r="S54" s="1" t="s">
        <v>269</v>
      </c>
      <c r="T54" s="2"/>
      <c r="U54" s="1" t="s">
        <v>40</v>
      </c>
      <c r="V54" s="2">
        <v>44151.326089861112</v>
      </c>
      <c r="W54" s="3"/>
      <c r="X54" s="2">
        <v>44151.869555300924</v>
      </c>
      <c r="Y54" s="1" t="s">
        <v>45</v>
      </c>
      <c r="Z54" s="2">
        <v>44136.326083564818</v>
      </c>
      <c r="AA54" s="1" t="s">
        <v>40</v>
      </c>
      <c r="AB54" s="2"/>
      <c r="AC54" s="2"/>
      <c r="AD54" s="1" t="s">
        <v>47</v>
      </c>
      <c r="AE54" s="1" t="s">
        <v>47</v>
      </c>
      <c r="AF54" s="1" t="s">
        <v>48</v>
      </c>
      <c r="AG54" s="1" t="s">
        <v>48</v>
      </c>
      <c r="AH54" s="1" t="s">
        <v>47</v>
      </c>
      <c r="AI54" s="2">
        <v>43961.508482013887</v>
      </c>
      <c r="AJ54" s="1" t="s">
        <v>197</v>
      </c>
    </row>
    <row r="55" spans="1:36" x14ac:dyDescent="0.25">
      <c r="A55" s="1" t="s">
        <v>270</v>
      </c>
      <c r="B55" s="1" t="s">
        <v>271</v>
      </c>
      <c r="C55">
        <v>19950</v>
      </c>
      <c r="D55" s="1" t="s">
        <v>38</v>
      </c>
      <c r="E55" s="1" t="s">
        <v>53</v>
      </c>
      <c r="F55" s="1" t="s">
        <v>40</v>
      </c>
      <c r="G55">
        <v>5</v>
      </c>
      <c r="H55" s="1" t="s">
        <v>272</v>
      </c>
      <c r="I55" s="2">
        <v>44112.974850706021</v>
      </c>
      <c r="J55" s="2">
        <v>44117.684071886571</v>
      </c>
      <c r="K55" s="2">
        <v>44140.88667615741</v>
      </c>
      <c r="L55" s="2"/>
      <c r="M55" s="2"/>
      <c r="N55" s="1" t="s">
        <v>42</v>
      </c>
      <c r="O55">
        <v>100</v>
      </c>
      <c r="P55" s="1" t="s">
        <v>56</v>
      </c>
      <c r="Q55" s="2">
        <v>44112.974615416664</v>
      </c>
      <c r="R55" s="2">
        <v>44183.591474143519</v>
      </c>
      <c r="S55" s="1" t="s">
        <v>273</v>
      </c>
      <c r="T55" s="2"/>
      <c r="U55" s="1" t="s">
        <v>40</v>
      </c>
      <c r="V55" s="2">
        <v>44139.035416666666</v>
      </c>
      <c r="W55" s="3">
        <v>44114</v>
      </c>
      <c r="X55" s="2">
        <v>44140.886675810187</v>
      </c>
      <c r="Y55" s="1" t="s">
        <v>45</v>
      </c>
      <c r="Z55" s="2">
        <v>44112.974763217593</v>
      </c>
      <c r="AA55" s="1" t="s">
        <v>40</v>
      </c>
      <c r="AB55" s="2"/>
      <c r="AC55" s="2"/>
      <c r="AD55" s="1" t="s">
        <v>47</v>
      </c>
      <c r="AE55" s="1" t="s">
        <v>47</v>
      </c>
      <c r="AF55" s="1" t="s">
        <v>48</v>
      </c>
      <c r="AG55" s="1" t="s">
        <v>48</v>
      </c>
      <c r="AH55" s="1" t="s">
        <v>47</v>
      </c>
      <c r="AI55" s="2">
        <v>43984.675747453701</v>
      </c>
      <c r="AJ55" s="1" t="s">
        <v>59</v>
      </c>
    </row>
    <row r="56" spans="1:36" x14ac:dyDescent="0.25">
      <c r="A56" s="1" t="s">
        <v>274</v>
      </c>
      <c r="B56" s="1" t="s">
        <v>275</v>
      </c>
      <c r="C56">
        <v>18320</v>
      </c>
      <c r="D56" s="1" t="s">
        <v>92</v>
      </c>
      <c r="E56" s="1" t="s">
        <v>93</v>
      </c>
      <c r="F56" s="1" t="s">
        <v>40</v>
      </c>
      <c r="G56">
        <v>5</v>
      </c>
      <c r="H56" s="1" t="s">
        <v>276</v>
      </c>
      <c r="I56" s="2">
        <v>44130.745980370368</v>
      </c>
      <c r="J56" s="2">
        <v>44130.745980381944</v>
      </c>
      <c r="K56" s="2"/>
      <c r="L56" s="2">
        <v>44141.5</v>
      </c>
      <c r="M56" s="2">
        <v>44171</v>
      </c>
      <c r="N56" s="1" t="s">
        <v>95</v>
      </c>
      <c r="O56">
        <v>100</v>
      </c>
      <c r="P56" s="1" t="s">
        <v>56</v>
      </c>
      <c r="Q56" s="2">
        <v>44103.388186203701</v>
      </c>
      <c r="R56" s="2">
        <v>44183.594911678243</v>
      </c>
      <c r="S56" s="1" t="s">
        <v>277</v>
      </c>
      <c r="T56" s="2">
        <v>44103.41207943287</v>
      </c>
      <c r="U56" s="1" t="s">
        <v>40</v>
      </c>
      <c r="V56" s="2">
        <v>44166</v>
      </c>
      <c r="W56" s="3">
        <v>44104</v>
      </c>
      <c r="X56" s="2">
        <v>44176.971218391205</v>
      </c>
      <c r="Y56" s="1" t="s">
        <v>45</v>
      </c>
      <c r="Z56" s="2">
        <v>44110.388185648146</v>
      </c>
      <c r="AA56" s="1" t="s">
        <v>58</v>
      </c>
      <c r="AB56" s="2">
        <v>44176.971182766203</v>
      </c>
      <c r="AC56" s="2">
        <v>44176.971218437502</v>
      </c>
      <c r="AD56" s="1" t="s">
        <v>48</v>
      </c>
      <c r="AE56" s="1" t="s">
        <v>47</v>
      </c>
      <c r="AF56" s="1" t="s">
        <v>48</v>
      </c>
      <c r="AG56" s="1" t="s">
        <v>48</v>
      </c>
      <c r="AH56" s="1" t="s">
        <v>47</v>
      </c>
      <c r="AI56" s="2">
        <v>44103.388186203701</v>
      </c>
      <c r="AJ56" s="1" t="s">
        <v>49</v>
      </c>
    </row>
    <row r="57" spans="1:36" x14ac:dyDescent="0.25">
      <c r="A57" s="1" t="s">
        <v>278</v>
      </c>
      <c r="B57" s="1" t="s">
        <v>279</v>
      </c>
      <c r="C57">
        <v>26575</v>
      </c>
      <c r="D57" s="1" t="s">
        <v>38</v>
      </c>
      <c r="E57" s="1" t="s">
        <v>39</v>
      </c>
      <c r="F57" s="1" t="s">
        <v>40</v>
      </c>
      <c r="G57">
        <v>5</v>
      </c>
      <c r="H57" s="1" t="s">
        <v>280</v>
      </c>
      <c r="I57" s="2">
        <v>44135.319465972221</v>
      </c>
      <c r="J57" s="2">
        <v>44135.319465972221</v>
      </c>
      <c r="K57" s="2">
        <v>44205.277359548614</v>
      </c>
      <c r="L57" s="2"/>
      <c r="M57" s="2"/>
      <c r="N57" s="1" t="s">
        <v>42</v>
      </c>
      <c r="O57">
        <v>10</v>
      </c>
      <c r="P57" s="1" t="s">
        <v>43</v>
      </c>
      <c r="Q57" s="2">
        <v>44135.311633229168</v>
      </c>
      <c r="R57" s="2">
        <v>44218.978864178243</v>
      </c>
      <c r="S57" s="1" t="s">
        <v>281</v>
      </c>
      <c r="T57" s="2"/>
      <c r="U57" s="1" t="s">
        <v>40</v>
      </c>
      <c r="V57" s="2">
        <v>44166.5</v>
      </c>
      <c r="W57" s="3">
        <v>44138</v>
      </c>
      <c r="X57" s="2">
        <v>44203</v>
      </c>
      <c r="Y57" s="1" t="s">
        <v>45</v>
      </c>
      <c r="Z57" s="2">
        <v>44135.311926134258</v>
      </c>
      <c r="AA57" s="1" t="s">
        <v>46</v>
      </c>
      <c r="AB57" s="2">
        <v>44190.966477094909</v>
      </c>
      <c r="AC57" s="2">
        <v>44218.978864398145</v>
      </c>
      <c r="AD57" s="1" t="s">
        <v>47</v>
      </c>
      <c r="AE57" s="1" t="s">
        <v>47</v>
      </c>
      <c r="AF57" s="1" t="s">
        <v>48</v>
      </c>
      <c r="AG57" s="1" t="s">
        <v>48</v>
      </c>
      <c r="AH57" s="1" t="s">
        <v>47</v>
      </c>
      <c r="AI57" s="2">
        <v>44135.311633229168</v>
      </c>
      <c r="AJ57" s="1" t="s">
        <v>64</v>
      </c>
    </row>
    <row r="58" spans="1:36" x14ac:dyDescent="0.25">
      <c r="A58" s="1" t="s">
        <v>282</v>
      </c>
      <c r="B58" s="1" t="s">
        <v>283</v>
      </c>
      <c r="C58">
        <v>14399</v>
      </c>
      <c r="D58" s="1" t="s">
        <v>52</v>
      </c>
      <c r="E58" s="1" t="s">
        <v>53</v>
      </c>
      <c r="F58" s="1" t="s">
        <v>54</v>
      </c>
      <c r="G58">
        <v>5</v>
      </c>
      <c r="H58" s="1" t="s">
        <v>55</v>
      </c>
      <c r="I58" s="2">
        <v>44116.033901712966</v>
      </c>
      <c r="J58" s="2">
        <v>44117.684243703705</v>
      </c>
      <c r="K58" s="2">
        <v>44134.235285659721</v>
      </c>
      <c r="L58" s="2"/>
      <c r="M58" s="2"/>
      <c r="N58" s="1" t="s">
        <v>42</v>
      </c>
      <c r="O58">
        <v>100</v>
      </c>
      <c r="P58" s="1" t="s">
        <v>56</v>
      </c>
      <c r="Q58" s="2">
        <v>44077.774190138887</v>
      </c>
      <c r="R58" s="2">
        <v>44183.592349421298</v>
      </c>
      <c r="S58" s="1" t="s">
        <v>284</v>
      </c>
      <c r="T58" s="2">
        <v>44077.869721863426</v>
      </c>
      <c r="U58" s="1" t="s">
        <v>40</v>
      </c>
      <c r="V58" s="2">
        <v>44105</v>
      </c>
      <c r="W58" s="3">
        <v>44079</v>
      </c>
      <c r="X58" s="2">
        <v>44131.064938460651</v>
      </c>
      <c r="Y58" s="1" t="s">
        <v>45</v>
      </c>
      <c r="Z58" s="2">
        <v>44084.774178240739</v>
      </c>
      <c r="AA58" s="1" t="s">
        <v>58</v>
      </c>
      <c r="AB58" s="2">
        <v>44116.033901689814</v>
      </c>
      <c r="AC58" s="2">
        <v>44116.033944513889</v>
      </c>
      <c r="AD58" s="1" t="s">
        <v>48</v>
      </c>
      <c r="AE58" s="1" t="s">
        <v>47</v>
      </c>
      <c r="AF58" s="1" t="s">
        <v>48</v>
      </c>
      <c r="AG58" s="1" t="s">
        <v>48</v>
      </c>
      <c r="AH58" s="1" t="s">
        <v>47</v>
      </c>
      <c r="AI58" s="2">
        <v>44025.566438680558</v>
      </c>
      <c r="AJ58" s="1" t="s">
        <v>85</v>
      </c>
    </row>
    <row r="59" spans="1:36" x14ac:dyDescent="0.25">
      <c r="A59" s="1" t="s">
        <v>285</v>
      </c>
      <c r="B59" s="1" t="s">
        <v>286</v>
      </c>
      <c r="C59">
        <v>22313</v>
      </c>
      <c r="D59" s="1" t="s">
        <v>38</v>
      </c>
      <c r="E59" s="1" t="s">
        <v>53</v>
      </c>
      <c r="F59" s="1" t="s">
        <v>40</v>
      </c>
      <c r="G59">
        <v>5</v>
      </c>
      <c r="H59" s="1" t="s">
        <v>287</v>
      </c>
      <c r="I59" s="2">
        <v>44124.210628425928</v>
      </c>
      <c r="J59" s="2">
        <v>44124.210628425928</v>
      </c>
      <c r="K59" s="2">
        <v>44134.51615826389</v>
      </c>
      <c r="L59" s="2"/>
      <c r="M59" s="2"/>
      <c r="N59" s="1" t="s">
        <v>42</v>
      </c>
      <c r="O59">
        <v>100</v>
      </c>
      <c r="P59" s="1" t="s">
        <v>56</v>
      </c>
      <c r="Q59" s="2">
        <v>44124.209504525461</v>
      </c>
      <c r="R59" s="2">
        <v>44183.59100064815</v>
      </c>
      <c r="S59" s="1" t="s">
        <v>288</v>
      </c>
      <c r="T59" s="2"/>
      <c r="U59" s="1" t="s">
        <v>40</v>
      </c>
      <c r="V59" s="2">
        <v>44139.209348518518</v>
      </c>
      <c r="W59" s="3">
        <v>44125</v>
      </c>
      <c r="X59" s="2">
        <v>44134.516157743055</v>
      </c>
      <c r="Y59" s="1" t="s">
        <v>45</v>
      </c>
      <c r="Z59" s="2">
        <v>44124.210614814816</v>
      </c>
      <c r="AA59" s="1" t="s">
        <v>40</v>
      </c>
      <c r="AB59" s="2"/>
      <c r="AC59" s="2"/>
      <c r="AD59" s="1" t="s">
        <v>47</v>
      </c>
      <c r="AE59" s="1" t="s">
        <v>47</v>
      </c>
      <c r="AF59" s="1" t="s">
        <v>48</v>
      </c>
      <c r="AG59" s="1" t="s">
        <v>48</v>
      </c>
      <c r="AH59" s="1" t="s">
        <v>47</v>
      </c>
      <c r="AI59" s="2">
        <v>44124.209504525461</v>
      </c>
      <c r="AJ59" s="1" t="s">
        <v>64</v>
      </c>
    </row>
    <row r="60" spans="1:36" x14ac:dyDescent="0.25">
      <c r="A60" s="1" t="s">
        <v>289</v>
      </c>
      <c r="B60" s="1" t="s">
        <v>290</v>
      </c>
      <c r="C60">
        <v>22699</v>
      </c>
      <c r="D60" s="1" t="s">
        <v>38</v>
      </c>
      <c r="E60" s="1" t="s">
        <v>53</v>
      </c>
      <c r="F60" s="1" t="s">
        <v>40</v>
      </c>
      <c r="G60">
        <v>5</v>
      </c>
      <c r="H60" s="1" t="s">
        <v>291</v>
      </c>
      <c r="I60" s="2">
        <v>44125.451308124997</v>
      </c>
      <c r="J60" s="2">
        <v>44125.451308124997</v>
      </c>
      <c r="K60" s="2">
        <v>44165.541457465275</v>
      </c>
      <c r="L60" s="2"/>
      <c r="M60" s="2"/>
      <c r="N60" s="1" t="s">
        <v>42</v>
      </c>
      <c r="O60">
        <v>50</v>
      </c>
      <c r="P60" s="1" t="s">
        <v>56</v>
      </c>
      <c r="Q60" s="2">
        <v>44125.450622129632</v>
      </c>
      <c r="R60" s="2">
        <v>44183.59407042824</v>
      </c>
      <c r="S60" s="1" t="s">
        <v>292</v>
      </c>
      <c r="T60" s="2"/>
      <c r="U60" s="1" t="s">
        <v>40</v>
      </c>
      <c r="V60" s="2">
        <v>44151.958333333336</v>
      </c>
      <c r="W60" s="3">
        <v>44126</v>
      </c>
      <c r="X60" s="2">
        <v>44165.541456956016</v>
      </c>
      <c r="Y60" s="1" t="s">
        <v>45</v>
      </c>
      <c r="Z60" s="2">
        <v>44125.451193541667</v>
      </c>
      <c r="AA60" s="1" t="s">
        <v>58</v>
      </c>
      <c r="AB60" s="2">
        <v>44160.97028804398</v>
      </c>
      <c r="AC60" s="2">
        <v>44165.541457256943</v>
      </c>
      <c r="AD60" s="1" t="s">
        <v>47</v>
      </c>
      <c r="AE60" s="1" t="s">
        <v>47</v>
      </c>
      <c r="AF60" s="1" t="s">
        <v>48</v>
      </c>
      <c r="AG60" s="1" t="s">
        <v>48</v>
      </c>
      <c r="AH60" s="1" t="s">
        <v>47</v>
      </c>
      <c r="AI60" s="2">
        <v>44125.450622129632</v>
      </c>
      <c r="AJ60" s="1" t="s">
        <v>64</v>
      </c>
    </row>
    <row r="61" spans="1:36" x14ac:dyDescent="0.25">
      <c r="A61" s="1" t="s">
        <v>293</v>
      </c>
      <c r="B61" s="1" t="s">
        <v>294</v>
      </c>
      <c r="C61">
        <v>18158</v>
      </c>
      <c r="D61" s="1" t="s">
        <v>92</v>
      </c>
      <c r="E61" s="1" t="s">
        <v>93</v>
      </c>
      <c r="F61" s="1" t="s">
        <v>40</v>
      </c>
      <c r="G61">
        <v>5</v>
      </c>
      <c r="H61" s="1" t="s">
        <v>295</v>
      </c>
      <c r="I61" s="2">
        <v>44134.744262766202</v>
      </c>
      <c r="J61" s="2">
        <v>44134.744262766202</v>
      </c>
      <c r="K61" s="2"/>
      <c r="L61" s="2">
        <v>44134.958333333336</v>
      </c>
      <c r="M61" s="2">
        <v>44141</v>
      </c>
      <c r="N61" s="1" t="s">
        <v>95</v>
      </c>
      <c r="O61">
        <v>100</v>
      </c>
      <c r="P61" s="1" t="s">
        <v>56</v>
      </c>
      <c r="Q61" s="2">
        <v>44102.469857141201</v>
      </c>
      <c r="R61" s="2">
        <v>44183.591234039355</v>
      </c>
      <c r="S61" s="1" t="s">
        <v>296</v>
      </c>
      <c r="T61" s="2"/>
      <c r="U61" s="1" t="s">
        <v>40</v>
      </c>
      <c r="V61" s="2">
        <v>44134.958333333336</v>
      </c>
      <c r="W61" s="3">
        <v>44103</v>
      </c>
      <c r="X61" s="2">
        <v>44139</v>
      </c>
      <c r="Y61" s="1" t="s">
        <v>45</v>
      </c>
      <c r="Z61" s="2">
        <v>44109.469856620373</v>
      </c>
      <c r="AA61" s="1" t="s">
        <v>40</v>
      </c>
      <c r="AB61" s="2"/>
      <c r="AC61" s="2"/>
      <c r="AD61" s="1" t="s">
        <v>47</v>
      </c>
      <c r="AE61" s="1" t="s">
        <v>47</v>
      </c>
      <c r="AF61" s="1" t="s">
        <v>48</v>
      </c>
      <c r="AG61" s="1" t="s">
        <v>48</v>
      </c>
      <c r="AH61" s="1" t="s">
        <v>47</v>
      </c>
      <c r="AI61" s="2">
        <v>44102.469857141201</v>
      </c>
      <c r="AJ61" s="1" t="s">
        <v>49</v>
      </c>
    </row>
    <row r="62" spans="1:36" x14ac:dyDescent="0.25">
      <c r="A62" s="1" t="s">
        <v>297</v>
      </c>
      <c r="B62" s="1" t="s">
        <v>298</v>
      </c>
      <c r="C62">
        <v>25903</v>
      </c>
      <c r="D62" s="1" t="s">
        <v>38</v>
      </c>
      <c r="E62" s="1" t="s">
        <v>53</v>
      </c>
      <c r="F62" s="1" t="s">
        <v>40</v>
      </c>
      <c r="G62">
        <v>5</v>
      </c>
      <c r="H62" s="1" t="s">
        <v>299</v>
      </c>
      <c r="I62" s="2">
        <v>44133.201667094909</v>
      </c>
      <c r="J62" s="2">
        <v>44133.201667094909</v>
      </c>
      <c r="K62" s="2">
        <v>44161.841538599539</v>
      </c>
      <c r="L62" s="2"/>
      <c r="M62" s="2"/>
      <c r="N62" s="1" t="s">
        <v>42</v>
      </c>
      <c r="O62">
        <v>25</v>
      </c>
      <c r="P62" s="1" t="s">
        <v>56</v>
      </c>
      <c r="Q62" s="2">
        <v>44133.201332118057</v>
      </c>
      <c r="R62" s="2">
        <v>44183.592322256947</v>
      </c>
      <c r="S62" s="1" t="s">
        <v>300</v>
      </c>
      <c r="T62" s="2"/>
      <c r="U62" s="1" t="s">
        <v>40</v>
      </c>
      <c r="V62" s="2">
        <v>44161</v>
      </c>
      <c r="W62" s="3">
        <v>44134</v>
      </c>
      <c r="X62" s="2">
        <v>44161.841538113425</v>
      </c>
      <c r="Y62" s="1" t="s">
        <v>45</v>
      </c>
      <c r="Z62" s="2">
        <v>44133.201583888891</v>
      </c>
      <c r="AA62" s="1" t="s">
        <v>40</v>
      </c>
      <c r="AB62" s="2"/>
      <c r="AC62" s="2"/>
      <c r="AD62" s="1" t="s">
        <v>47</v>
      </c>
      <c r="AE62" s="1" t="s">
        <v>47</v>
      </c>
      <c r="AF62" s="1" t="s">
        <v>48</v>
      </c>
      <c r="AG62" s="1" t="s">
        <v>48</v>
      </c>
      <c r="AH62" s="1" t="s">
        <v>47</v>
      </c>
      <c r="AI62" s="2">
        <v>44133.201332118057</v>
      </c>
      <c r="AJ62" s="1" t="s">
        <v>64</v>
      </c>
    </row>
    <row r="63" spans="1:36" x14ac:dyDescent="0.25">
      <c r="A63" s="1" t="s">
        <v>301</v>
      </c>
      <c r="B63" s="1" t="s">
        <v>302</v>
      </c>
      <c r="C63">
        <v>25528</v>
      </c>
      <c r="D63" s="1" t="s">
        <v>38</v>
      </c>
      <c r="E63" s="1" t="s">
        <v>53</v>
      </c>
      <c r="F63" s="1" t="s">
        <v>40</v>
      </c>
      <c r="G63">
        <v>5</v>
      </c>
      <c r="H63" s="1" t="s">
        <v>303</v>
      </c>
      <c r="I63" s="2">
        <v>44132.539382291667</v>
      </c>
      <c r="J63" s="2">
        <v>44132.539382291667</v>
      </c>
      <c r="K63" s="2">
        <v>44165.723559074075</v>
      </c>
      <c r="L63" s="2"/>
      <c r="M63" s="2"/>
      <c r="N63" s="1" t="s">
        <v>42</v>
      </c>
      <c r="O63">
        <v>100</v>
      </c>
      <c r="P63" s="1" t="s">
        <v>56</v>
      </c>
      <c r="Q63" s="2">
        <v>44132.538949456015</v>
      </c>
      <c r="R63" s="2">
        <v>44183.59223894676</v>
      </c>
      <c r="S63" s="1" t="s">
        <v>304</v>
      </c>
      <c r="T63" s="2"/>
      <c r="U63" s="1" t="s">
        <v>40</v>
      </c>
      <c r="V63" s="2">
        <v>44167.5</v>
      </c>
      <c r="W63" s="3">
        <v>44133</v>
      </c>
      <c r="X63" s="2">
        <v>44165.723558379628</v>
      </c>
      <c r="Y63" s="1" t="s">
        <v>45</v>
      </c>
      <c r="Z63" s="2">
        <v>44132.539206168978</v>
      </c>
      <c r="AA63" s="1" t="s">
        <v>40</v>
      </c>
      <c r="AB63" s="2"/>
      <c r="AC63" s="2"/>
      <c r="AD63" s="1" t="s">
        <v>47</v>
      </c>
      <c r="AE63" s="1" t="s">
        <v>47</v>
      </c>
      <c r="AF63" s="1" t="s">
        <v>48</v>
      </c>
      <c r="AG63" s="1" t="s">
        <v>48</v>
      </c>
      <c r="AH63" s="1" t="s">
        <v>47</v>
      </c>
      <c r="AI63" s="2">
        <v>44014.676039375001</v>
      </c>
      <c r="AJ63" s="1" t="s">
        <v>85</v>
      </c>
    </row>
    <row r="64" spans="1:36" x14ac:dyDescent="0.25">
      <c r="A64" s="1" t="s">
        <v>305</v>
      </c>
      <c r="B64" s="1" t="s">
        <v>306</v>
      </c>
      <c r="C64">
        <v>25132</v>
      </c>
      <c r="D64" s="1" t="s">
        <v>38</v>
      </c>
      <c r="E64" s="1" t="s">
        <v>53</v>
      </c>
      <c r="F64" s="1" t="s">
        <v>40</v>
      </c>
      <c r="G64">
        <v>5</v>
      </c>
      <c r="H64" s="1" t="s">
        <v>307</v>
      </c>
      <c r="I64" s="2">
        <v>44131.53154181713</v>
      </c>
      <c r="J64" s="2">
        <v>44131.53154181713</v>
      </c>
      <c r="K64" s="2">
        <v>44141.860742708333</v>
      </c>
      <c r="L64" s="2"/>
      <c r="M64" s="2"/>
      <c r="N64" s="1" t="s">
        <v>42</v>
      </c>
      <c r="O64">
        <v>50</v>
      </c>
      <c r="P64" s="1" t="s">
        <v>56</v>
      </c>
      <c r="Q64" s="2">
        <v>44131.531146273148</v>
      </c>
      <c r="R64" s="2">
        <v>44183.592166574075</v>
      </c>
      <c r="S64" s="1" t="s">
        <v>308</v>
      </c>
      <c r="T64" s="2"/>
      <c r="U64" s="1" t="s">
        <v>40</v>
      </c>
      <c r="V64" s="2">
        <v>44141.958333333336</v>
      </c>
      <c r="W64" s="3">
        <v>44132</v>
      </c>
      <c r="X64" s="2">
        <v>44141.860742314813</v>
      </c>
      <c r="Y64" s="1" t="s">
        <v>45</v>
      </c>
      <c r="Z64" s="2">
        <v>44131.531365046299</v>
      </c>
      <c r="AA64" s="1" t="s">
        <v>40</v>
      </c>
      <c r="AB64" s="2"/>
      <c r="AC64" s="2"/>
      <c r="AD64" s="1" t="s">
        <v>47</v>
      </c>
      <c r="AE64" s="1" t="s">
        <v>47</v>
      </c>
      <c r="AF64" s="1" t="s">
        <v>48</v>
      </c>
      <c r="AG64" s="1" t="s">
        <v>48</v>
      </c>
      <c r="AH64" s="1" t="s">
        <v>47</v>
      </c>
      <c r="AI64" s="2">
        <v>44131.531146273148</v>
      </c>
      <c r="AJ64" s="1" t="s">
        <v>64</v>
      </c>
    </row>
    <row r="65" spans="1:36" x14ac:dyDescent="0.25">
      <c r="A65" s="1" t="s">
        <v>309</v>
      </c>
      <c r="B65" s="1" t="s">
        <v>310</v>
      </c>
      <c r="C65">
        <v>22551</v>
      </c>
      <c r="D65" s="1" t="s">
        <v>38</v>
      </c>
      <c r="E65" s="1" t="s">
        <v>53</v>
      </c>
      <c r="F65" s="1" t="s">
        <v>40</v>
      </c>
      <c r="G65">
        <v>5</v>
      </c>
      <c r="H65" s="1" t="s">
        <v>311</v>
      </c>
      <c r="I65" s="2">
        <v>44124.763371608795</v>
      </c>
      <c r="J65" s="2">
        <v>44124.763371608795</v>
      </c>
      <c r="K65" s="2">
        <v>44131.85785241898</v>
      </c>
      <c r="L65" s="2"/>
      <c r="M65" s="2"/>
      <c r="N65" s="1" t="s">
        <v>42</v>
      </c>
      <c r="O65">
        <v>100</v>
      </c>
      <c r="P65" s="1" t="s">
        <v>56</v>
      </c>
      <c r="Q65" s="2">
        <v>44124.762757766206</v>
      </c>
      <c r="R65" s="2">
        <v>44183.591966701388</v>
      </c>
      <c r="S65" s="1" t="s">
        <v>312</v>
      </c>
      <c r="T65" s="2"/>
      <c r="U65" s="1" t="s">
        <v>40</v>
      </c>
      <c r="V65" s="2">
        <v>44131.958333333336</v>
      </c>
      <c r="W65" s="3">
        <v>44125</v>
      </c>
      <c r="X65" s="2">
        <v>44131.857852060188</v>
      </c>
      <c r="Y65" s="1" t="s">
        <v>45</v>
      </c>
      <c r="Z65" s="2">
        <v>44124.763206736112</v>
      </c>
      <c r="AA65" s="1" t="s">
        <v>40</v>
      </c>
      <c r="AB65" s="2"/>
      <c r="AC65" s="2"/>
      <c r="AD65" s="1" t="s">
        <v>47</v>
      </c>
      <c r="AE65" s="1" t="s">
        <v>47</v>
      </c>
      <c r="AF65" s="1" t="s">
        <v>48</v>
      </c>
      <c r="AG65" s="1" t="s">
        <v>48</v>
      </c>
      <c r="AH65" s="1" t="s">
        <v>47</v>
      </c>
      <c r="AI65" s="2">
        <v>44124.762757766206</v>
      </c>
      <c r="AJ65" s="1" t="s">
        <v>64</v>
      </c>
    </row>
    <row r="66" spans="1:36" x14ac:dyDescent="0.25">
      <c r="A66" s="1" t="s">
        <v>313</v>
      </c>
      <c r="B66" s="1" t="s">
        <v>314</v>
      </c>
      <c r="C66">
        <v>20879</v>
      </c>
      <c r="D66" s="1" t="s">
        <v>38</v>
      </c>
      <c r="E66" s="1" t="s">
        <v>53</v>
      </c>
      <c r="F66" s="1" t="s">
        <v>40</v>
      </c>
      <c r="G66">
        <v>5</v>
      </c>
      <c r="H66" s="1" t="s">
        <v>315</v>
      </c>
      <c r="I66" s="2">
        <v>44117.686526006946</v>
      </c>
      <c r="J66" s="2">
        <v>44117.686526006946</v>
      </c>
      <c r="K66" s="2">
        <v>44166.861955243054</v>
      </c>
      <c r="L66" s="2"/>
      <c r="M66" s="2"/>
      <c r="N66" s="1" t="s">
        <v>42</v>
      </c>
      <c r="O66">
        <v>100</v>
      </c>
      <c r="P66" s="1" t="s">
        <v>56</v>
      </c>
      <c r="Q66" s="2">
        <v>44117.685800601852</v>
      </c>
      <c r="R66" s="2">
        <v>44183.593040462962</v>
      </c>
      <c r="S66" s="1" t="s">
        <v>316</v>
      </c>
      <c r="T66" s="2"/>
      <c r="U66" s="1" t="s">
        <v>40</v>
      </c>
      <c r="V66" s="2">
        <v>44166</v>
      </c>
      <c r="W66" s="3">
        <v>44118</v>
      </c>
      <c r="X66" s="2">
        <v>44166.861954537038</v>
      </c>
      <c r="Y66" s="1" t="s">
        <v>45</v>
      </c>
      <c r="Z66" s="2">
        <v>44117.686506481485</v>
      </c>
      <c r="AA66" s="1" t="s">
        <v>40</v>
      </c>
      <c r="AB66" s="2"/>
      <c r="AC66" s="2"/>
      <c r="AD66" s="1" t="s">
        <v>47</v>
      </c>
      <c r="AE66" s="1" t="s">
        <v>47</v>
      </c>
      <c r="AF66" s="1" t="s">
        <v>48</v>
      </c>
      <c r="AG66" s="1" t="s">
        <v>48</v>
      </c>
      <c r="AH66" s="1" t="s">
        <v>47</v>
      </c>
      <c r="AI66" s="2">
        <v>44117.685800601852</v>
      </c>
      <c r="AJ66" s="1" t="s">
        <v>64</v>
      </c>
    </row>
    <row r="67" spans="1:36" x14ac:dyDescent="0.25">
      <c r="A67" s="1" t="s">
        <v>317</v>
      </c>
      <c r="B67" s="1" t="s">
        <v>318</v>
      </c>
      <c r="C67">
        <v>26771</v>
      </c>
      <c r="D67" s="1" t="s">
        <v>38</v>
      </c>
      <c r="E67" s="1" t="s">
        <v>53</v>
      </c>
      <c r="F67" s="1" t="s">
        <v>40</v>
      </c>
      <c r="G67">
        <v>5</v>
      </c>
      <c r="H67" s="1" t="s">
        <v>319</v>
      </c>
      <c r="I67" s="2">
        <v>44135.70126480324</v>
      </c>
      <c r="J67" s="2">
        <v>44135.70126480324</v>
      </c>
      <c r="K67" s="2">
        <v>44170.870274490742</v>
      </c>
      <c r="L67" s="2"/>
      <c r="M67" s="2"/>
      <c r="N67" s="1" t="s">
        <v>42</v>
      </c>
      <c r="O67">
        <v>25</v>
      </c>
      <c r="P67" s="1" t="s">
        <v>56</v>
      </c>
      <c r="Q67" s="2">
        <v>44135.698295972223</v>
      </c>
      <c r="R67" s="2">
        <v>44183.594573043978</v>
      </c>
      <c r="S67" s="1" t="s">
        <v>320</v>
      </c>
      <c r="T67" s="2"/>
      <c r="U67" s="1" t="s">
        <v>40</v>
      </c>
      <c r="V67" s="2">
        <v>44170.5</v>
      </c>
      <c r="W67" s="3">
        <v>44137</v>
      </c>
      <c r="X67" s="2">
        <v>44170.870273946763</v>
      </c>
      <c r="Y67" s="1" t="s">
        <v>45</v>
      </c>
      <c r="Z67" s="2">
        <v>44135.701158634256</v>
      </c>
      <c r="AA67" s="1" t="s">
        <v>40</v>
      </c>
      <c r="AB67" s="2"/>
      <c r="AC67" s="2"/>
      <c r="AD67" s="1" t="s">
        <v>47</v>
      </c>
      <c r="AE67" s="1" t="s">
        <v>47</v>
      </c>
      <c r="AF67" s="1" t="s">
        <v>48</v>
      </c>
      <c r="AG67" s="1" t="s">
        <v>48</v>
      </c>
      <c r="AH67" s="1" t="s">
        <v>47</v>
      </c>
      <c r="AI67" s="2">
        <v>44135.698295972223</v>
      </c>
      <c r="AJ67" s="1" t="s">
        <v>64</v>
      </c>
    </row>
    <row r="68" spans="1:36" x14ac:dyDescent="0.25">
      <c r="A68" s="1" t="s">
        <v>321</v>
      </c>
      <c r="B68" s="1" t="s">
        <v>322</v>
      </c>
      <c r="C68">
        <v>22608</v>
      </c>
      <c r="D68" s="1" t="s">
        <v>38</v>
      </c>
      <c r="E68" s="1" t="s">
        <v>53</v>
      </c>
      <c r="F68" s="1" t="s">
        <v>40</v>
      </c>
      <c r="G68">
        <v>5</v>
      </c>
      <c r="H68" s="1" t="s">
        <v>323</v>
      </c>
      <c r="I68" s="2">
        <v>44124.916463923611</v>
      </c>
      <c r="J68" s="2">
        <v>44124.916463923611</v>
      </c>
      <c r="K68" s="2">
        <v>44135.163647013891</v>
      </c>
      <c r="L68" s="2"/>
      <c r="M68" s="2"/>
      <c r="N68" s="1" t="s">
        <v>42</v>
      </c>
      <c r="O68">
        <v>50</v>
      </c>
      <c r="P68" s="1" t="s">
        <v>56</v>
      </c>
      <c r="Q68" s="2">
        <v>44124.915750821761</v>
      </c>
      <c r="R68" s="2">
        <v>44183.592028530089</v>
      </c>
      <c r="S68" s="1" t="s">
        <v>324</v>
      </c>
      <c r="T68" s="2"/>
      <c r="U68" s="1" t="s">
        <v>40</v>
      </c>
      <c r="V68" s="2">
        <v>44141.958333333336</v>
      </c>
      <c r="W68" s="3"/>
      <c r="X68" s="2">
        <v>44135.163646331021</v>
      </c>
      <c r="Y68" s="1" t="s">
        <v>45</v>
      </c>
      <c r="Z68" s="2">
        <v>44124.916344814817</v>
      </c>
      <c r="AA68" s="1" t="s">
        <v>40</v>
      </c>
      <c r="AB68" s="2"/>
      <c r="AC68" s="2"/>
      <c r="AD68" s="1" t="s">
        <v>47</v>
      </c>
      <c r="AE68" s="1" t="s">
        <v>47</v>
      </c>
      <c r="AF68" s="1" t="s">
        <v>48</v>
      </c>
      <c r="AG68" s="1" t="s">
        <v>48</v>
      </c>
      <c r="AH68" s="1" t="s">
        <v>47</v>
      </c>
      <c r="AI68" s="2">
        <v>44124.915750821761</v>
      </c>
      <c r="AJ68" s="1" t="s">
        <v>64</v>
      </c>
    </row>
    <row r="69" spans="1:36" x14ac:dyDescent="0.25">
      <c r="A69" s="1" t="s">
        <v>325</v>
      </c>
      <c r="B69" s="1" t="s">
        <v>326</v>
      </c>
      <c r="C69">
        <v>24867</v>
      </c>
      <c r="D69" s="1" t="s">
        <v>92</v>
      </c>
      <c r="E69" s="1" t="s">
        <v>93</v>
      </c>
      <c r="F69" s="1" t="s">
        <v>40</v>
      </c>
      <c r="G69">
        <v>5</v>
      </c>
      <c r="H69" s="1" t="s">
        <v>327</v>
      </c>
      <c r="I69" s="2">
        <v>44135.198175046295</v>
      </c>
      <c r="J69" s="2">
        <v>44135.198175057871</v>
      </c>
      <c r="K69" s="2"/>
      <c r="L69" s="2">
        <v>44140.99010171296</v>
      </c>
      <c r="M69" s="2">
        <v>44165</v>
      </c>
      <c r="N69" s="1" t="s">
        <v>95</v>
      </c>
      <c r="O69">
        <v>25</v>
      </c>
      <c r="P69" s="1" t="s">
        <v>56</v>
      </c>
      <c r="Q69" s="2">
        <v>44130.989956238423</v>
      </c>
      <c r="R69" s="2">
        <v>44183.589994722221</v>
      </c>
      <c r="S69" s="1" t="s">
        <v>328</v>
      </c>
      <c r="T69" s="2"/>
      <c r="U69" s="1" t="s">
        <v>40</v>
      </c>
      <c r="V69" s="2">
        <v>44140.99010171296</v>
      </c>
      <c r="W69" s="3">
        <v>44132</v>
      </c>
      <c r="X69" s="2">
        <v>44159.046086782408</v>
      </c>
      <c r="Y69" s="1" t="s">
        <v>45</v>
      </c>
      <c r="Z69" s="2">
        <v>44130.99010171296</v>
      </c>
      <c r="AA69" s="1" t="s">
        <v>58</v>
      </c>
      <c r="AB69" s="2">
        <v>44153.971385590281</v>
      </c>
      <c r="AC69" s="2">
        <v>44159.046087002316</v>
      </c>
      <c r="AD69" s="1" t="s">
        <v>47</v>
      </c>
      <c r="AE69" s="1" t="s">
        <v>47</v>
      </c>
      <c r="AF69" s="1" t="s">
        <v>48</v>
      </c>
      <c r="AG69" s="1" t="s">
        <v>48</v>
      </c>
      <c r="AH69" s="1" t="s">
        <v>47</v>
      </c>
      <c r="AI69" s="2">
        <v>44130.989956238423</v>
      </c>
      <c r="AJ69" s="1" t="s">
        <v>64</v>
      </c>
    </row>
    <row r="70" spans="1:36" x14ac:dyDescent="0.25">
      <c r="A70" s="1" t="s">
        <v>329</v>
      </c>
      <c r="B70" s="1" t="s">
        <v>330</v>
      </c>
      <c r="C70">
        <v>24051</v>
      </c>
      <c r="D70" s="1" t="s">
        <v>38</v>
      </c>
      <c r="E70" s="1" t="s">
        <v>53</v>
      </c>
      <c r="F70" s="1" t="s">
        <v>40</v>
      </c>
      <c r="G70">
        <v>5</v>
      </c>
      <c r="H70" s="1" t="s">
        <v>331</v>
      </c>
      <c r="I70" s="2">
        <v>44128.599435231481</v>
      </c>
      <c r="J70" s="2">
        <v>44128.599435231481</v>
      </c>
      <c r="K70" s="2">
        <v>44145.477146504629</v>
      </c>
      <c r="L70" s="2"/>
      <c r="M70" s="2"/>
      <c r="N70" s="1" t="s">
        <v>42</v>
      </c>
      <c r="O70">
        <v>100</v>
      </c>
      <c r="P70" s="1" t="s">
        <v>56</v>
      </c>
      <c r="Q70" s="2">
        <v>44128.597595729167</v>
      </c>
      <c r="R70" s="2">
        <v>44183.593103599538</v>
      </c>
      <c r="S70" s="1" t="s">
        <v>332</v>
      </c>
      <c r="T70" s="2"/>
      <c r="U70" s="1" t="s">
        <v>40</v>
      </c>
      <c r="V70" s="2">
        <v>44138.5</v>
      </c>
      <c r="W70" s="3">
        <v>44131</v>
      </c>
      <c r="X70" s="2">
        <v>44144</v>
      </c>
      <c r="Y70" s="1" t="s">
        <v>45</v>
      </c>
      <c r="Z70" s="2">
        <v>44128.597907025462</v>
      </c>
      <c r="AA70" s="1" t="s">
        <v>40</v>
      </c>
      <c r="AB70" s="2"/>
      <c r="AC70" s="2"/>
      <c r="AD70" s="1" t="s">
        <v>47</v>
      </c>
      <c r="AE70" s="1" t="s">
        <v>47</v>
      </c>
      <c r="AF70" s="1" t="s">
        <v>48</v>
      </c>
      <c r="AG70" s="1" t="s">
        <v>48</v>
      </c>
      <c r="AH70" s="1" t="s">
        <v>47</v>
      </c>
      <c r="AI70" s="2">
        <v>44128.597595729167</v>
      </c>
      <c r="AJ70" s="1" t="s">
        <v>64</v>
      </c>
    </row>
    <row r="71" spans="1:36" x14ac:dyDescent="0.25">
      <c r="A71" s="1" t="s">
        <v>333</v>
      </c>
      <c r="B71" s="1" t="s">
        <v>334</v>
      </c>
      <c r="C71">
        <v>21041</v>
      </c>
      <c r="D71" s="1" t="s">
        <v>92</v>
      </c>
      <c r="E71" s="1" t="s">
        <v>93</v>
      </c>
      <c r="F71" s="1" t="s">
        <v>40</v>
      </c>
      <c r="G71">
        <v>5</v>
      </c>
      <c r="H71" s="1" t="s">
        <v>335</v>
      </c>
      <c r="I71" s="2">
        <v>44136.998928657405</v>
      </c>
      <c r="J71" s="2">
        <v>44136.998928657405</v>
      </c>
      <c r="K71" s="2"/>
      <c r="L71" s="2">
        <v>44136</v>
      </c>
      <c r="M71" s="2">
        <v>44138</v>
      </c>
      <c r="N71" s="1" t="s">
        <v>95</v>
      </c>
      <c r="O71">
        <v>100</v>
      </c>
      <c r="P71" s="1" t="s">
        <v>56</v>
      </c>
      <c r="Q71" s="2">
        <v>44118.538649641203</v>
      </c>
      <c r="R71" s="2">
        <v>44183.591692754628</v>
      </c>
      <c r="S71" s="1" t="s">
        <v>336</v>
      </c>
      <c r="T71" s="2"/>
      <c r="U71" s="1" t="s">
        <v>40</v>
      </c>
      <c r="V71" s="2">
        <v>44136</v>
      </c>
      <c r="W71" s="3">
        <v>44120</v>
      </c>
      <c r="X71" s="2">
        <v>44137.507041504628</v>
      </c>
      <c r="Y71" s="1" t="s">
        <v>45</v>
      </c>
      <c r="Z71" s="2">
        <v>44118.538839872686</v>
      </c>
      <c r="AA71" s="1" t="s">
        <v>40</v>
      </c>
      <c r="AB71" s="2"/>
      <c r="AC71" s="2"/>
      <c r="AD71" s="1" t="s">
        <v>47</v>
      </c>
      <c r="AE71" s="1" t="s">
        <v>47</v>
      </c>
      <c r="AF71" s="1" t="s">
        <v>48</v>
      </c>
      <c r="AG71" s="1" t="s">
        <v>48</v>
      </c>
      <c r="AH71" s="1" t="s">
        <v>47</v>
      </c>
      <c r="AI71" s="2">
        <v>44118.538649641203</v>
      </c>
      <c r="AJ71" s="1" t="s">
        <v>64</v>
      </c>
    </row>
    <row r="72" spans="1:36" x14ac:dyDescent="0.25">
      <c r="A72" s="1" t="s">
        <v>337</v>
      </c>
      <c r="B72" s="1" t="s">
        <v>338</v>
      </c>
      <c r="C72">
        <v>22977</v>
      </c>
      <c r="D72" s="1" t="s">
        <v>38</v>
      </c>
      <c r="E72" s="1" t="s">
        <v>53</v>
      </c>
      <c r="F72" s="1" t="s">
        <v>40</v>
      </c>
      <c r="G72">
        <v>5</v>
      </c>
      <c r="H72" s="1" t="s">
        <v>339</v>
      </c>
      <c r="I72" s="2">
        <v>44126.495118726853</v>
      </c>
      <c r="J72" s="2">
        <v>44126.495118726853</v>
      </c>
      <c r="K72" s="2">
        <v>44137.87122721065</v>
      </c>
      <c r="L72" s="2"/>
      <c r="M72" s="2"/>
      <c r="N72" s="1" t="s">
        <v>42</v>
      </c>
      <c r="O72">
        <v>50</v>
      </c>
      <c r="P72" s="1" t="s">
        <v>56</v>
      </c>
      <c r="Q72" s="2">
        <v>44126.444387523145</v>
      </c>
      <c r="R72" s="2">
        <v>44183.593285625</v>
      </c>
      <c r="S72" s="1" t="s">
        <v>340</v>
      </c>
      <c r="T72" s="2">
        <v>44126.495103020832</v>
      </c>
      <c r="U72" s="1" t="s">
        <v>40</v>
      </c>
      <c r="V72" s="2">
        <v>44137.035416666666</v>
      </c>
      <c r="W72" s="3">
        <v>44127</v>
      </c>
      <c r="X72" s="2">
        <v>44153</v>
      </c>
      <c r="Y72" s="1" t="s">
        <v>45</v>
      </c>
      <c r="Z72" s="2">
        <v>44126.444482071762</v>
      </c>
      <c r="AA72" s="1" t="s">
        <v>58</v>
      </c>
      <c r="AB72" s="2">
        <v>44147.988100787035</v>
      </c>
      <c r="AC72" s="2">
        <v>44147.988141805552</v>
      </c>
      <c r="AD72" s="1" t="s">
        <v>48</v>
      </c>
      <c r="AE72" s="1" t="s">
        <v>47</v>
      </c>
      <c r="AF72" s="1" t="s">
        <v>48</v>
      </c>
      <c r="AG72" s="1" t="s">
        <v>48</v>
      </c>
      <c r="AH72" s="1" t="s">
        <v>47</v>
      </c>
      <c r="AI72" s="2">
        <v>44045.830679942126</v>
      </c>
      <c r="AJ72" s="1" t="s">
        <v>120</v>
      </c>
    </row>
    <row r="73" spans="1:36" x14ac:dyDescent="0.25">
      <c r="A73" s="1" t="s">
        <v>341</v>
      </c>
      <c r="B73" s="1" t="s">
        <v>342</v>
      </c>
      <c r="C73">
        <v>21139</v>
      </c>
      <c r="D73" s="1" t="s">
        <v>38</v>
      </c>
      <c r="E73" s="1" t="s">
        <v>53</v>
      </c>
      <c r="F73" s="1" t="s">
        <v>40</v>
      </c>
      <c r="G73">
        <v>5</v>
      </c>
      <c r="H73" s="1" t="s">
        <v>343</v>
      </c>
      <c r="I73" s="2">
        <v>44118.83783236111</v>
      </c>
      <c r="J73" s="2">
        <v>44118.83783236111</v>
      </c>
      <c r="K73" s="2">
        <v>44147.265808449076</v>
      </c>
      <c r="L73" s="2"/>
      <c r="M73" s="2"/>
      <c r="N73" s="1" t="s">
        <v>42</v>
      </c>
      <c r="O73">
        <v>100</v>
      </c>
      <c r="P73" s="1" t="s">
        <v>56</v>
      </c>
      <c r="Q73" s="2">
        <v>44118.83723675926</v>
      </c>
      <c r="R73" s="2">
        <v>44183.591705335646</v>
      </c>
      <c r="S73" s="1" t="s">
        <v>344</v>
      </c>
      <c r="T73" s="2"/>
      <c r="U73" s="1" t="s">
        <v>40</v>
      </c>
      <c r="V73" s="2">
        <v>44141.5</v>
      </c>
      <c r="W73" s="3">
        <v>44120</v>
      </c>
      <c r="X73" s="2">
        <v>44147</v>
      </c>
      <c r="Y73" s="1" t="s">
        <v>45</v>
      </c>
      <c r="Z73" s="2">
        <v>44118.837660185185</v>
      </c>
      <c r="AA73" s="1" t="s">
        <v>40</v>
      </c>
      <c r="AB73" s="2"/>
      <c r="AC73" s="2"/>
      <c r="AD73" s="1" t="s">
        <v>47</v>
      </c>
      <c r="AE73" s="1" t="s">
        <v>47</v>
      </c>
      <c r="AF73" s="1" t="s">
        <v>48</v>
      </c>
      <c r="AG73" s="1" t="s">
        <v>48</v>
      </c>
      <c r="AH73" s="1" t="s">
        <v>47</v>
      </c>
      <c r="AI73" s="2">
        <v>44118.83723675926</v>
      </c>
      <c r="AJ73" s="1" t="s">
        <v>64</v>
      </c>
    </row>
    <row r="74" spans="1:36" x14ac:dyDescent="0.25">
      <c r="A74" s="1" t="s">
        <v>345</v>
      </c>
      <c r="B74" s="1" t="s">
        <v>346</v>
      </c>
      <c r="C74">
        <v>18564</v>
      </c>
      <c r="D74" s="1" t="s">
        <v>38</v>
      </c>
      <c r="E74" s="1" t="s">
        <v>53</v>
      </c>
      <c r="F74" s="1" t="s">
        <v>40</v>
      </c>
      <c r="G74">
        <v>5</v>
      </c>
      <c r="H74" s="1" t="s">
        <v>347</v>
      </c>
      <c r="I74" s="2">
        <v>44104.603382696761</v>
      </c>
      <c r="J74" s="2">
        <v>44117.684137696757</v>
      </c>
      <c r="K74" s="2">
        <v>44138.855783854167</v>
      </c>
      <c r="L74" s="2"/>
      <c r="M74" s="2"/>
      <c r="N74" s="1" t="s">
        <v>42</v>
      </c>
      <c r="O74">
        <v>100</v>
      </c>
      <c r="P74" s="1" t="s">
        <v>56</v>
      </c>
      <c r="Q74" s="2">
        <v>44104.603167858797</v>
      </c>
      <c r="R74" s="2">
        <v>44183.590290578701</v>
      </c>
      <c r="S74" s="1" t="s">
        <v>348</v>
      </c>
      <c r="T74" s="2"/>
      <c r="U74" s="1" t="s">
        <v>40</v>
      </c>
      <c r="V74" s="2">
        <v>44138.958333333336</v>
      </c>
      <c r="W74" s="3">
        <v>44105</v>
      </c>
      <c r="X74" s="2">
        <v>44138.855783495368</v>
      </c>
      <c r="Y74" s="1" t="s">
        <v>45</v>
      </c>
      <c r="Z74" s="2">
        <v>44111.603167430556</v>
      </c>
      <c r="AA74" s="1" t="s">
        <v>40</v>
      </c>
      <c r="AB74" s="2"/>
      <c r="AC74" s="2"/>
      <c r="AD74" s="1" t="s">
        <v>47</v>
      </c>
      <c r="AE74" s="1" t="s">
        <v>47</v>
      </c>
      <c r="AF74" s="1" t="s">
        <v>48</v>
      </c>
      <c r="AG74" s="1" t="s">
        <v>48</v>
      </c>
      <c r="AH74" s="1" t="s">
        <v>47</v>
      </c>
      <c r="AI74" s="2">
        <v>44104.603167858797</v>
      </c>
      <c r="AJ74" s="1" t="s">
        <v>49</v>
      </c>
    </row>
    <row r="75" spans="1:36" x14ac:dyDescent="0.25">
      <c r="A75" s="1" t="s">
        <v>349</v>
      </c>
      <c r="B75" s="1" t="s">
        <v>350</v>
      </c>
      <c r="C75">
        <v>19563</v>
      </c>
      <c r="D75" s="1" t="s">
        <v>38</v>
      </c>
      <c r="E75" s="1" t="s">
        <v>53</v>
      </c>
      <c r="F75" s="1" t="s">
        <v>40</v>
      </c>
      <c r="G75">
        <v>5</v>
      </c>
      <c r="H75" s="1" t="s">
        <v>351</v>
      </c>
      <c r="I75" s="2">
        <v>44111.305736967595</v>
      </c>
      <c r="J75" s="2">
        <v>44117.684074201388</v>
      </c>
      <c r="K75" s="2">
        <v>44141.227408113424</v>
      </c>
      <c r="L75" s="2"/>
      <c r="M75" s="2"/>
      <c r="N75" s="1" t="s">
        <v>42</v>
      </c>
      <c r="O75">
        <v>100</v>
      </c>
      <c r="P75" s="1" t="s">
        <v>56</v>
      </c>
      <c r="Q75" s="2">
        <v>44111.305460868054</v>
      </c>
      <c r="R75" s="2">
        <v>44183.592481145832</v>
      </c>
      <c r="S75" s="1" t="s">
        <v>352</v>
      </c>
      <c r="T75" s="2"/>
      <c r="U75" s="1" t="s">
        <v>40</v>
      </c>
      <c r="V75" s="2">
        <v>44125.305693761577</v>
      </c>
      <c r="W75" s="3">
        <v>44113</v>
      </c>
      <c r="X75" s="2">
        <v>44140</v>
      </c>
      <c r="Y75" s="1" t="s">
        <v>45</v>
      </c>
      <c r="Z75" s="2">
        <v>44111.305720995369</v>
      </c>
      <c r="AA75" s="1" t="s">
        <v>58</v>
      </c>
      <c r="AB75" s="2">
        <v>44134.98942597222</v>
      </c>
      <c r="AC75" s="2">
        <v>44134.989458159725</v>
      </c>
      <c r="AD75" s="1" t="s">
        <v>47</v>
      </c>
      <c r="AE75" s="1" t="s">
        <v>47</v>
      </c>
      <c r="AF75" s="1" t="s">
        <v>48</v>
      </c>
      <c r="AG75" s="1" t="s">
        <v>48</v>
      </c>
      <c r="AH75" s="1" t="s">
        <v>47</v>
      </c>
      <c r="AI75" s="2">
        <v>43828.500672974536</v>
      </c>
      <c r="AJ75" s="1" t="s">
        <v>161</v>
      </c>
    </row>
    <row r="76" spans="1:36" x14ac:dyDescent="0.25">
      <c r="A76" s="1" t="s">
        <v>353</v>
      </c>
      <c r="B76" s="1" t="s">
        <v>354</v>
      </c>
      <c r="C76">
        <v>25904</v>
      </c>
      <c r="D76" s="1" t="s">
        <v>38</v>
      </c>
      <c r="E76" s="1" t="s">
        <v>53</v>
      </c>
      <c r="F76" s="1" t="s">
        <v>40</v>
      </c>
      <c r="G76">
        <v>5</v>
      </c>
      <c r="H76" s="1" t="s">
        <v>355</v>
      </c>
      <c r="I76" s="2">
        <v>44133.203512604166</v>
      </c>
      <c r="J76" s="2">
        <v>44133.203512604166</v>
      </c>
      <c r="K76" s="2">
        <v>44140.914630706022</v>
      </c>
      <c r="L76" s="2"/>
      <c r="M76" s="2"/>
      <c r="N76" s="1" t="s">
        <v>42</v>
      </c>
      <c r="O76">
        <v>25</v>
      </c>
      <c r="P76" s="1" t="s">
        <v>56</v>
      </c>
      <c r="Q76" s="2">
        <v>44133.202344664351</v>
      </c>
      <c r="R76" s="2">
        <v>44183.592319282405</v>
      </c>
      <c r="S76" s="1" t="s">
        <v>356</v>
      </c>
      <c r="T76" s="2"/>
      <c r="U76" s="1" t="s">
        <v>40</v>
      </c>
      <c r="V76" s="2">
        <v>44140.958333333336</v>
      </c>
      <c r="W76" s="3">
        <v>44134</v>
      </c>
      <c r="X76" s="2">
        <v>44140.914630381943</v>
      </c>
      <c r="Y76" s="1" t="s">
        <v>45</v>
      </c>
      <c r="Z76" s="2">
        <v>44133.202834699077</v>
      </c>
      <c r="AA76" s="1" t="s">
        <v>40</v>
      </c>
      <c r="AB76" s="2"/>
      <c r="AC76" s="2"/>
      <c r="AD76" s="1" t="s">
        <v>47</v>
      </c>
      <c r="AE76" s="1" t="s">
        <v>47</v>
      </c>
      <c r="AF76" s="1" t="s">
        <v>48</v>
      </c>
      <c r="AG76" s="1" t="s">
        <v>48</v>
      </c>
      <c r="AH76" s="1" t="s">
        <v>47</v>
      </c>
      <c r="AI76" s="2">
        <v>44133.202344664351</v>
      </c>
      <c r="AJ76" s="1" t="s">
        <v>64</v>
      </c>
    </row>
    <row r="77" spans="1:36" x14ac:dyDescent="0.25">
      <c r="A77" s="1" t="s">
        <v>357</v>
      </c>
      <c r="B77" s="1" t="s">
        <v>358</v>
      </c>
      <c r="C77">
        <v>23989</v>
      </c>
      <c r="D77" s="1" t="s">
        <v>38</v>
      </c>
      <c r="E77" s="1" t="s">
        <v>53</v>
      </c>
      <c r="F77" s="1" t="s">
        <v>40</v>
      </c>
      <c r="G77">
        <v>5</v>
      </c>
      <c r="H77" s="1" t="s">
        <v>359</v>
      </c>
      <c r="I77" s="2">
        <v>44128.515823043985</v>
      </c>
      <c r="J77" s="2">
        <v>44128.515823043985</v>
      </c>
      <c r="K77" s="2">
        <v>44151.16521146991</v>
      </c>
      <c r="L77" s="2"/>
      <c r="M77" s="2"/>
      <c r="N77" s="1" t="s">
        <v>42</v>
      </c>
      <c r="O77">
        <v>25</v>
      </c>
      <c r="P77" s="1" t="s">
        <v>56</v>
      </c>
      <c r="Q77" s="2">
        <v>44128.515346458335</v>
      </c>
      <c r="R77" s="2">
        <v>44183.593355219906</v>
      </c>
      <c r="S77" s="1" t="s">
        <v>360</v>
      </c>
      <c r="T77" s="2"/>
      <c r="U77" s="1" t="s">
        <v>361</v>
      </c>
      <c r="V77" s="2">
        <v>44138.474076319442</v>
      </c>
      <c r="W77" s="3"/>
      <c r="X77" s="2">
        <v>44151.165211053238</v>
      </c>
      <c r="Y77" s="1" t="s">
        <v>45</v>
      </c>
      <c r="Z77" s="2">
        <v>44128.515742986114</v>
      </c>
      <c r="AA77" s="1" t="s">
        <v>58</v>
      </c>
      <c r="AB77" s="2">
        <v>44148.986608738429</v>
      </c>
      <c r="AC77" s="2">
        <v>44151.165211250001</v>
      </c>
      <c r="AD77" s="1" t="s">
        <v>47</v>
      </c>
      <c r="AE77" s="1" t="s">
        <v>48</v>
      </c>
      <c r="AF77" s="1" t="s">
        <v>48</v>
      </c>
      <c r="AG77" s="1" t="s">
        <v>48</v>
      </c>
      <c r="AH77" s="1" t="s">
        <v>47</v>
      </c>
      <c r="AI77" s="2">
        <v>44128.515346458335</v>
      </c>
      <c r="AJ77" s="1" t="s">
        <v>64</v>
      </c>
    </row>
    <row r="78" spans="1:36" x14ac:dyDescent="0.25">
      <c r="A78" s="1" t="s">
        <v>362</v>
      </c>
      <c r="B78" s="1" t="s">
        <v>363</v>
      </c>
      <c r="C78">
        <v>25133</v>
      </c>
      <c r="D78" s="1" t="s">
        <v>38</v>
      </c>
      <c r="E78" s="1" t="s">
        <v>53</v>
      </c>
      <c r="F78" s="1" t="s">
        <v>40</v>
      </c>
      <c r="G78">
        <v>5</v>
      </c>
      <c r="H78" s="1" t="s">
        <v>364</v>
      </c>
      <c r="I78" s="2">
        <v>44131.531621493057</v>
      </c>
      <c r="J78" s="2">
        <v>44131.531621493057</v>
      </c>
      <c r="K78" s="2">
        <v>44138.869949907406</v>
      </c>
      <c r="L78" s="2"/>
      <c r="M78" s="2"/>
      <c r="N78" s="1" t="s">
        <v>42</v>
      </c>
      <c r="O78">
        <v>25</v>
      </c>
      <c r="P78" s="1" t="s">
        <v>56</v>
      </c>
      <c r="Q78" s="2">
        <v>44131.53133928241</v>
      </c>
      <c r="R78" s="2">
        <v>44183.592174710648</v>
      </c>
      <c r="S78" s="1" t="s">
        <v>365</v>
      </c>
      <c r="T78" s="2"/>
      <c r="U78" s="1" t="s">
        <v>40</v>
      </c>
      <c r="V78" s="2">
        <v>44138.958333333336</v>
      </c>
      <c r="W78" s="3">
        <v>44132</v>
      </c>
      <c r="X78" s="2">
        <v>44138.869949513886</v>
      </c>
      <c r="Y78" s="1" t="s">
        <v>45</v>
      </c>
      <c r="Z78" s="2">
        <v>44131.531569988423</v>
      </c>
      <c r="AA78" s="1" t="s">
        <v>40</v>
      </c>
      <c r="AB78" s="2"/>
      <c r="AC78" s="2"/>
      <c r="AD78" s="1" t="s">
        <v>47</v>
      </c>
      <c r="AE78" s="1" t="s">
        <v>47</v>
      </c>
      <c r="AF78" s="1" t="s">
        <v>48</v>
      </c>
      <c r="AG78" s="1" t="s">
        <v>48</v>
      </c>
      <c r="AH78" s="1" t="s">
        <v>47</v>
      </c>
      <c r="AI78" s="2">
        <v>44131.53133928241</v>
      </c>
      <c r="AJ78" s="1" t="s">
        <v>64</v>
      </c>
    </row>
    <row r="79" spans="1:36" x14ac:dyDescent="0.25">
      <c r="A79" s="1" t="s">
        <v>366</v>
      </c>
      <c r="B79" s="1" t="s">
        <v>367</v>
      </c>
      <c r="C79">
        <v>21305</v>
      </c>
      <c r="D79" s="1" t="s">
        <v>38</v>
      </c>
      <c r="E79" s="1" t="s">
        <v>53</v>
      </c>
      <c r="F79" s="1" t="s">
        <v>40</v>
      </c>
      <c r="G79">
        <v>5</v>
      </c>
      <c r="H79" s="1" t="s">
        <v>368</v>
      </c>
      <c r="I79" s="2">
        <v>44119.599408692127</v>
      </c>
      <c r="J79" s="2">
        <v>44119.599408692127</v>
      </c>
      <c r="K79" s="2">
        <v>44138.868713819444</v>
      </c>
      <c r="L79" s="2"/>
      <c r="M79" s="2"/>
      <c r="N79" s="1" t="s">
        <v>42</v>
      </c>
      <c r="O79">
        <v>50</v>
      </c>
      <c r="P79" s="1" t="s">
        <v>56</v>
      </c>
      <c r="Q79" s="2">
        <v>44119.599064884256</v>
      </c>
      <c r="R79" s="2">
        <v>44183.592038541668</v>
      </c>
      <c r="S79" s="1" t="s">
        <v>369</v>
      </c>
      <c r="T79" s="2"/>
      <c r="U79" s="1" t="s">
        <v>40</v>
      </c>
      <c r="V79" s="2">
        <v>44138.958333333336</v>
      </c>
      <c r="W79" s="3"/>
      <c r="X79" s="2">
        <v>44138.868713483796</v>
      </c>
      <c r="Y79" s="1" t="s">
        <v>45</v>
      </c>
      <c r="Z79" s="2">
        <v>44119.599388090275</v>
      </c>
      <c r="AA79" s="1" t="s">
        <v>40</v>
      </c>
      <c r="AB79" s="2"/>
      <c r="AC79" s="2"/>
      <c r="AD79" s="1" t="s">
        <v>47</v>
      </c>
      <c r="AE79" s="1" t="s">
        <v>47</v>
      </c>
      <c r="AF79" s="1" t="s">
        <v>48</v>
      </c>
      <c r="AG79" s="1" t="s">
        <v>48</v>
      </c>
      <c r="AH79" s="1" t="s">
        <v>47</v>
      </c>
      <c r="AI79" s="2">
        <v>44119.599064884256</v>
      </c>
      <c r="AJ79" s="1" t="s">
        <v>64</v>
      </c>
    </row>
    <row r="80" spans="1:36" x14ac:dyDescent="0.25">
      <c r="A80" s="1" t="s">
        <v>370</v>
      </c>
      <c r="B80" s="1" t="s">
        <v>371</v>
      </c>
      <c r="C80">
        <v>21514</v>
      </c>
      <c r="D80" s="1" t="s">
        <v>38</v>
      </c>
      <c r="E80" s="1" t="s">
        <v>53</v>
      </c>
      <c r="F80" s="1" t="s">
        <v>40</v>
      </c>
      <c r="G80">
        <v>5</v>
      </c>
      <c r="H80" s="1" t="s">
        <v>372</v>
      </c>
      <c r="I80" s="2">
        <v>44120.445509965277</v>
      </c>
      <c r="J80" s="2">
        <v>44120.445509965277</v>
      </c>
      <c r="K80" s="2">
        <v>44148.326053969904</v>
      </c>
      <c r="L80" s="2"/>
      <c r="M80" s="2"/>
      <c r="N80" s="1" t="s">
        <v>42</v>
      </c>
      <c r="O80">
        <v>100</v>
      </c>
      <c r="P80" s="1" t="s">
        <v>56</v>
      </c>
      <c r="Q80" s="2">
        <v>44120.445363310188</v>
      </c>
      <c r="R80" s="2">
        <v>44183.592019675925</v>
      </c>
      <c r="S80" s="1" t="s">
        <v>373</v>
      </c>
      <c r="T80" s="2"/>
      <c r="U80" s="1" t="s">
        <v>40</v>
      </c>
      <c r="V80" s="2">
        <v>44151.958333333336</v>
      </c>
      <c r="W80" s="3"/>
      <c r="X80" s="2">
        <v>44148.326053368059</v>
      </c>
      <c r="Y80" s="1" t="s">
        <v>45</v>
      </c>
      <c r="Z80" s="2">
        <v>44120.445465439814</v>
      </c>
      <c r="AA80" s="1" t="s">
        <v>40</v>
      </c>
      <c r="AB80" s="2"/>
      <c r="AC80" s="2"/>
      <c r="AD80" s="1" t="s">
        <v>47</v>
      </c>
      <c r="AE80" s="1" t="s">
        <v>47</v>
      </c>
      <c r="AF80" s="1" t="s">
        <v>48</v>
      </c>
      <c r="AG80" s="1" t="s">
        <v>48</v>
      </c>
      <c r="AH80" s="1" t="s">
        <v>47</v>
      </c>
      <c r="AI80" s="2">
        <v>44099.571776053243</v>
      </c>
      <c r="AJ80" s="1" t="s">
        <v>49</v>
      </c>
    </row>
    <row r="81" spans="1:36" x14ac:dyDescent="0.25">
      <c r="A81" s="1" t="s">
        <v>374</v>
      </c>
      <c r="B81" s="1" t="s">
        <v>375</v>
      </c>
      <c r="C81">
        <v>26494</v>
      </c>
      <c r="D81" s="1" t="s">
        <v>38</v>
      </c>
      <c r="E81" s="1" t="s">
        <v>53</v>
      </c>
      <c r="F81" s="1" t="s">
        <v>40</v>
      </c>
      <c r="G81">
        <v>5</v>
      </c>
      <c r="H81" s="1" t="s">
        <v>376</v>
      </c>
      <c r="I81" s="2">
        <v>44134.818055520831</v>
      </c>
      <c r="J81" s="2">
        <v>44134.818055520831</v>
      </c>
      <c r="K81" s="2">
        <v>44203.589725243059</v>
      </c>
      <c r="L81" s="2"/>
      <c r="M81" s="2"/>
      <c r="N81" s="1" t="s">
        <v>42</v>
      </c>
      <c r="O81">
        <v>60</v>
      </c>
      <c r="P81" s="1" t="s">
        <v>56</v>
      </c>
      <c r="Q81" s="2">
        <v>44134.817586423611</v>
      </c>
      <c r="R81" s="2">
        <v>44159.477965578706</v>
      </c>
      <c r="S81" s="1" t="s">
        <v>377</v>
      </c>
      <c r="T81" s="2"/>
      <c r="U81" s="1" t="s">
        <v>40</v>
      </c>
      <c r="V81" s="2">
        <v>44197.5</v>
      </c>
      <c r="W81" s="3">
        <v>44138</v>
      </c>
      <c r="X81" s="2">
        <v>44202</v>
      </c>
      <c r="Y81" s="1" t="s">
        <v>45</v>
      </c>
      <c r="Z81" s="2">
        <v>44134.817946898147</v>
      </c>
      <c r="AA81" s="1" t="s">
        <v>40</v>
      </c>
      <c r="AB81" s="2"/>
      <c r="AC81" s="2"/>
      <c r="AD81" s="1" t="s">
        <v>47</v>
      </c>
      <c r="AE81" s="1" t="s">
        <v>47</v>
      </c>
      <c r="AF81" s="1" t="s">
        <v>48</v>
      </c>
      <c r="AG81" s="1" t="s">
        <v>48</v>
      </c>
      <c r="AH81" s="1" t="s">
        <v>47</v>
      </c>
      <c r="AI81" s="2">
        <v>44134.817586423611</v>
      </c>
      <c r="AJ81" s="1" t="s">
        <v>64</v>
      </c>
    </row>
    <row r="82" spans="1:36" x14ac:dyDescent="0.25">
      <c r="A82" s="1" t="s">
        <v>378</v>
      </c>
      <c r="B82" s="1" t="s">
        <v>379</v>
      </c>
      <c r="C82">
        <v>2211</v>
      </c>
      <c r="D82" s="1" t="s">
        <v>92</v>
      </c>
      <c r="E82" s="1" t="s">
        <v>93</v>
      </c>
      <c r="F82" s="1" t="s">
        <v>40</v>
      </c>
      <c r="G82">
        <v>5</v>
      </c>
      <c r="H82" s="1" t="s">
        <v>380</v>
      </c>
      <c r="I82" s="2">
        <v>44034.506935891201</v>
      </c>
      <c r="J82" s="2">
        <v>44117.684037997686</v>
      </c>
      <c r="K82" s="2"/>
      <c r="L82" s="2">
        <v>44044</v>
      </c>
      <c r="M82" s="2">
        <v>44074</v>
      </c>
      <c r="N82" s="1" t="s">
        <v>95</v>
      </c>
      <c r="O82">
        <v>100</v>
      </c>
      <c r="P82" s="1" t="s">
        <v>56</v>
      </c>
      <c r="Q82" s="2">
        <v>43978.516168530092</v>
      </c>
      <c r="R82" s="2">
        <v>44010.736425532406</v>
      </c>
      <c r="S82" s="1" t="s">
        <v>381</v>
      </c>
      <c r="T82" s="2">
        <v>43978.630213495373</v>
      </c>
      <c r="U82" s="1" t="s">
        <v>40</v>
      </c>
      <c r="V82" s="2">
        <v>44044</v>
      </c>
      <c r="W82" s="3">
        <v>43980</v>
      </c>
      <c r="X82" s="2">
        <v>44046</v>
      </c>
      <c r="Y82" s="1" t="s">
        <v>250</v>
      </c>
      <c r="Z82" s="2"/>
      <c r="AA82" s="1" t="s">
        <v>40</v>
      </c>
      <c r="AB82" s="2"/>
      <c r="AC82" s="2"/>
      <c r="AD82" s="1" t="s">
        <v>48</v>
      </c>
      <c r="AE82" s="1" t="s">
        <v>47</v>
      </c>
      <c r="AF82" s="1" t="s">
        <v>47</v>
      </c>
      <c r="AG82" s="1" t="s">
        <v>48</v>
      </c>
      <c r="AH82" s="1" t="s">
        <v>47</v>
      </c>
      <c r="AI82" s="2">
        <v>43890.454994733795</v>
      </c>
      <c r="AJ82" s="1" t="s">
        <v>382</v>
      </c>
    </row>
    <row r="83" spans="1:36" x14ac:dyDescent="0.25">
      <c r="A83" s="1" t="s">
        <v>383</v>
      </c>
      <c r="B83" s="1" t="s">
        <v>384</v>
      </c>
      <c r="C83">
        <v>22314</v>
      </c>
      <c r="D83" s="1" t="s">
        <v>38</v>
      </c>
      <c r="E83" s="1" t="s">
        <v>53</v>
      </c>
      <c r="F83" s="1" t="s">
        <v>40</v>
      </c>
      <c r="G83">
        <v>5</v>
      </c>
      <c r="H83" s="1" t="s">
        <v>385</v>
      </c>
      <c r="I83" s="2">
        <v>44124.213930358797</v>
      </c>
      <c r="J83" s="2">
        <v>44124.213930358797</v>
      </c>
      <c r="K83" s="2">
        <v>44138.867464062503</v>
      </c>
      <c r="L83" s="2"/>
      <c r="M83" s="2"/>
      <c r="N83" s="1" t="s">
        <v>42</v>
      </c>
      <c r="O83">
        <v>50</v>
      </c>
      <c r="P83" s="1" t="s">
        <v>56</v>
      </c>
      <c r="Q83" s="2">
        <v>44124.213602476855</v>
      </c>
      <c r="R83" s="2">
        <v>44183.592661666669</v>
      </c>
      <c r="S83" s="1" t="s">
        <v>386</v>
      </c>
      <c r="T83" s="2"/>
      <c r="U83" s="1" t="s">
        <v>40</v>
      </c>
      <c r="V83" s="2">
        <v>44138.958333333336</v>
      </c>
      <c r="W83" s="3">
        <v>44125</v>
      </c>
      <c r="X83" s="2">
        <v>44138.867463726849</v>
      </c>
      <c r="Y83" s="1" t="s">
        <v>45</v>
      </c>
      <c r="Z83" s="2">
        <v>44124.213862951387</v>
      </c>
      <c r="AA83" s="1" t="s">
        <v>40</v>
      </c>
      <c r="AB83" s="2"/>
      <c r="AC83" s="2"/>
      <c r="AD83" s="1" t="s">
        <v>47</v>
      </c>
      <c r="AE83" s="1" t="s">
        <v>47</v>
      </c>
      <c r="AF83" s="1" t="s">
        <v>48</v>
      </c>
      <c r="AG83" s="1" t="s">
        <v>48</v>
      </c>
      <c r="AH83" s="1" t="s">
        <v>47</v>
      </c>
      <c r="AI83" s="2">
        <v>44124.213602476855</v>
      </c>
      <c r="AJ83" s="1" t="s">
        <v>64</v>
      </c>
    </row>
    <row r="84" spans="1:36" x14ac:dyDescent="0.25">
      <c r="A84" s="1" t="s">
        <v>387</v>
      </c>
      <c r="B84" s="1" t="s">
        <v>388</v>
      </c>
      <c r="C84">
        <v>18415</v>
      </c>
      <c r="D84" s="1" t="s">
        <v>92</v>
      </c>
      <c r="E84" s="1" t="s">
        <v>93</v>
      </c>
      <c r="F84" s="1" t="s">
        <v>40</v>
      </c>
      <c r="G84">
        <v>5</v>
      </c>
      <c r="H84" s="1" t="s">
        <v>389</v>
      </c>
      <c r="I84" s="2">
        <v>44123.594538136575</v>
      </c>
      <c r="J84" s="2">
        <v>44123.594538136575</v>
      </c>
      <c r="K84" s="2"/>
      <c r="L84" s="2">
        <v>44139.958333333336</v>
      </c>
      <c r="M84" s="2">
        <v>44169.5</v>
      </c>
      <c r="N84" s="1" t="s">
        <v>42</v>
      </c>
      <c r="O84">
        <v>100</v>
      </c>
      <c r="P84" s="1" t="s">
        <v>56</v>
      </c>
      <c r="Q84" s="2">
        <v>44103.601420324077</v>
      </c>
      <c r="R84" s="2">
        <v>44235.994615173608</v>
      </c>
      <c r="S84" s="1" t="s">
        <v>390</v>
      </c>
      <c r="T84" s="2"/>
      <c r="U84" s="1" t="s">
        <v>40</v>
      </c>
      <c r="V84" s="2">
        <v>44139.958333333336</v>
      </c>
      <c r="W84" s="3">
        <v>44105</v>
      </c>
      <c r="X84" s="2">
        <v>44235.994614467592</v>
      </c>
      <c r="Y84" s="1" t="s">
        <v>45</v>
      </c>
      <c r="Z84" s="2">
        <v>44110.601419814811</v>
      </c>
      <c r="AA84" s="1" t="s">
        <v>58</v>
      </c>
      <c r="AB84" s="2">
        <v>44150.970519409719</v>
      </c>
      <c r="AC84" s="2">
        <v>44235.994614525465</v>
      </c>
      <c r="AD84" s="1" t="s">
        <v>47</v>
      </c>
      <c r="AE84" s="1" t="s">
        <v>47</v>
      </c>
      <c r="AF84" s="1" t="s">
        <v>48</v>
      </c>
      <c r="AG84" s="1" t="s">
        <v>48</v>
      </c>
      <c r="AH84" s="1" t="s">
        <v>47</v>
      </c>
      <c r="AI84" s="2">
        <v>44103.601420324077</v>
      </c>
      <c r="AJ84" s="1" t="s">
        <v>49</v>
      </c>
    </row>
    <row r="85" spans="1:36" x14ac:dyDescent="0.25">
      <c r="A85" s="1" t="s">
        <v>391</v>
      </c>
      <c r="B85" s="1" t="s">
        <v>392</v>
      </c>
      <c r="C85">
        <v>2811</v>
      </c>
      <c r="D85" s="1" t="s">
        <v>52</v>
      </c>
      <c r="E85" s="1" t="s">
        <v>53</v>
      </c>
      <c r="F85" s="1" t="s">
        <v>235</v>
      </c>
      <c r="G85">
        <v>5</v>
      </c>
      <c r="H85" s="1" t="s">
        <v>393</v>
      </c>
      <c r="I85" s="2">
        <v>44088.077129976853</v>
      </c>
      <c r="J85" s="2">
        <v>44117.684057962964</v>
      </c>
      <c r="K85" s="2">
        <v>44196.294410428243</v>
      </c>
      <c r="L85" s="2"/>
      <c r="M85" s="2"/>
      <c r="N85" s="1" t="s">
        <v>42</v>
      </c>
      <c r="O85">
        <v>100</v>
      </c>
      <c r="P85" s="1" t="s">
        <v>56</v>
      </c>
      <c r="Q85" s="2">
        <v>43991.803605266206</v>
      </c>
      <c r="R85" s="2">
        <v>44160.989129479167</v>
      </c>
      <c r="S85" s="1" t="s">
        <v>394</v>
      </c>
      <c r="T85" s="2">
        <v>43992.515014687502</v>
      </c>
      <c r="U85" s="1" t="s">
        <v>40</v>
      </c>
      <c r="V85" s="2">
        <v>44050.839723530094</v>
      </c>
      <c r="W85" s="3">
        <v>43994</v>
      </c>
      <c r="X85" s="2">
        <v>44195</v>
      </c>
      <c r="Y85" s="1" t="s">
        <v>250</v>
      </c>
      <c r="Z85" s="2"/>
      <c r="AA85" s="1" t="s">
        <v>58</v>
      </c>
      <c r="AB85" s="2">
        <v>44058.027254884262</v>
      </c>
      <c r="AC85" s="2">
        <v>44160.989129618058</v>
      </c>
      <c r="AD85" s="1" t="s">
        <v>48</v>
      </c>
      <c r="AE85" s="1" t="s">
        <v>47</v>
      </c>
      <c r="AF85" s="1" t="s">
        <v>47</v>
      </c>
      <c r="AG85" s="1" t="s">
        <v>48</v>
      </c>
      <c r="AH85" s="1" t="s">
        <v>47</v>
      </c>
      <c r="AI85" s="2">
        <v>43991.803605266206</v>
      </c>
      <c r="AJ85" s="1" t="s">
        <v>59</v>
      </c>
    </row>
    <row r="86" spans="1:36" x14ac:dyDescent="0.25">
      <c r="A86" s="1" t="s">
        <v>395</v>
      </c>
      <c r="B86" s="1" t="s">
        <v>396</v>
      </c>
      <c r="C86">
        <v>26115</v>
      </c>
      <c r="D86" s="1" t="s">
        <v>38</v>
      </c>
      <c r="E86" s="1" t="s">
        <v>53</v>
      </c>
      <c r="F86" s="1" t="s">
        <v>40</v>
      </c>
      <c r="G86">
        <v>5</v>
      </c>
      <c r="H86" s="1" t="s">
        <v>397</v>
      </c>
      <c r="I86" s="2">
        <v>44133.627583321759</v>
      </c>
      <c r="J86" s="2">
        <v>44133.627583321759</v>
      </c>
      <c r="K86" s="2">
        <v>44143.84350221065</v>
      </c>
      <c r="L86" s="2"/>
      <c r="M86" s="2"/>
      <c r="N86" s="1" t="s">
        <v>42</v>
      </c>
      <c r="O86">
        <v>25</v>
      </c>
      <c r="P86" s="1" t="s">
        <v>56</v>
      </c>
      <c r="Q86" s="2">
        <v>44133.627174745372</v>
      </c>
      <c r="R86" s="2">
        <v>44183.59237489583</v>
      </c>
      <c r="S86" s="1" t="s">
        <v>398</v>
      </c>
      <c r="T86" s="2"/>
      <c r="U86" s="1" t="s">
        <v>40</v>
      </c>
      <c r="V86" s="2">
        <v>44143.627511192128</v>
      </c>
      <c r="W86" s="3">
        <v>44134</v>
      </c>
      <c r="X86" s="2">
        <v>44143.843501886571</v>
      </c>
      <c r="Y86" s="1" t="s">
        <v>45</v>
      </c>
      <c r="Z86" s="2">
        <v>44133.627511192128</v>
      </c>
      <c r="AA86" s="1" t="s">
        <v>40</v>
      </c>
      <c r="AB86" s="2"/>
      <c r="AC86" s="2"/>
      <c r="AD86" s="1" t="s">
        <v>47</v>
      </c>
      <c r="AE86" s="1" t="s">
        <v>47</v>
      </c>
      <c r="AF86" s="1" t="s">
        <v>48</v>
      </c>
      <c r="AG86" s="1" t="s">
        <v>48</v>
      </c>
      <c r="AH86" s="1" t="s">
        <v>47</v>
      </c>
      <c r="AI86" s="2">
        <v>44133.627174745372</v>
      </c>
      <c r="AJ86" s="1" t="s">
        <v>64</v>
      </c>
    </row>
    <row r="87" spans="1:36" x14ac:dyDescent="0.25">
      <c r="A87" s="1" t="s">
        <v>399</v>
      </c>
      <c r="B87" s="1" t="s">
        <v>400</v>
      </c>
      <c r="C87">
        <v>22683</v>
      </c>
      <c r="D87" s="1" t="s">
        <v>38</v>
      </c>
      <c r="E87" s="1" t="s">
        <v>53</v>
      </c>
      <c r="F87" s="1" t="s">
        <v>40</v>
      </c>
      <c r="G87">
        <v>5</v>
      </c>
      <c r="H87" s="1" t="s">
        <v>401</v>
      </c>
      <c r="I87" s="2">
        <v>44125.426126724538</v>
      </c>
      <c r="J87" s="2">
        <v>44125.426126724538</v>
      </c>
      <c r="K87" s="2">
        <v>44147.607389849538</v>
      </c>
      <c r="L87" s="2"/>
      <c r="M87" s="2"/>
      <c r="N87" s="1" t="s">
        <v>42</v>
      </c>
      <c r="O87">
        <v>50</v>
      </c>
      <c r="P87" s="1" t="s">
        <v>56</v>
      </c>
      <c r="Q87" s="2">
        <v>44125.425794027775</v>
      </c>
      <c r="R87" s="2">
        <v>44183.591552361111</v>
      </c>
      <c r="S87" s="1" t="s">
        <v>402</v>
      </c>
      <c r="T87" s="2"/>
      <c r="U87" s="1" t="s">
        <v>40</v>
      </c>
      <c r="V87" s="2">
        <v>44130.5</v>
      </c>
      <c r="W87" s="3">
        <v>44126</v>
      </c>
      <c r="X87" s="2">
        <v>44147.60738927083</v>
      </c>
      <c r="Y87" s="1" t="s">
        <v>45</v>
      </c>
      <c r="Z87" s="2">
        <v>44125.425981828703</v>
      </c>
      <c r="AA87" s="1" t="s">
        <v>58</v>
      </c>
      <c r="AB87" s="2">
        <v>44142.98418929398</v>
      </c>
      <c r="AC87" s="2">
        <v>44147.607389525459</v>
      </c>
      <c r="AD87" s="1" t="s">
        <v>47</v>
      </c>
      <c r="AE87" s="1" t="s">
        <v>47</v>
      </c>
      <c r="AF87" s="1" t="s">
        <v>48</v>
      </c>
      <c r="AG87" s="1" t="s">
        <v>48</v>
      </c>
      <c r="AH87" s="1" t="s">
        <v>47</v>
      </c>
      <c r="AI87" s="2">
        <v>44125.425794027775</v>
      </c>
      <c r="AJ87" s="1" t="s">
        <v>64</v>
      </c>
    </row>
    <row r="88" spans="1:36" x14ac:dyDescent="0.25">
      <c r="A88" s="1" t="s">
        <v>403</v>
      </c>
      <c r="B88" s="1" t="s">
        <v>404</v>
      </c>
      <c r="C88">
        <v>12008</v>
      </c>
      <c r="D88" s="1" t="s">
        <v>52</v>
      </c>
      <c r="E88" s="1" t="s">
        <v>53</v>
      </c>
      <c r="F88" s="1" t="s">
        <v>54</v>
      </c>
      <c r="G88">
        <v>5</v>
      </c>
      <c r="H88" s="1" t="s">
        <v>55</v>
      </c>
      <c r="I88" s="2">
        <v>44119.025684178239</v>
      </c>
      <c r="J88" s="2">
        <v>44119.025684178239</v>
      </c>
      <c r="K88" s="2">
        <v>44135.078989641202</v>
      </c>
      <c r="L88" s="2"/>
      <c r="M88" s="2"/>
      <c r="N88" s="1" t="s">
        <v>42</v>
      </c>
      <c r="O88">
        <v>100</v>
      </c>
      <c r="P88" s="1" t="s">
        <v>56</v>
      </c>
      <c r="Q88" s="2">
        <v>44054.698113067127</v>
      </c>
      <c r="R88" s="2">
        <v>44183.591718738426</v>
      </c>
      <c r="S88" s="1" t="s">
        <v>405</v>
      </c>
      <c r="T88" s="2">
        <v>44054.750264027774</v>
      </c>
      <c r="U88" s="1" t="s">
        <v>40</v>
      </c>
      <c r="V88" s="2">
        <v>44079</v>
      </c>
      <c r="W88" s="3">
        <v>44055</v>
      </c>
      <c r="X88" s="2">
        <v>44135.078988078705</v>
      </c>
      <c r="Y88" s="1" t="s">
        <v>45</v>
      </c>
      <c r="Z88" s="2">
        <v>44061.698113067127</v>
      </c>
      <c r="AA88" s="1" t="s">
        <v>58</v>
      </c>
      <c r="AB88" s="2">
        <v>44119.025684131942</v>
      </c>
      <c r="AC88" s="2">
        <v>44135.078988298614</v>
      </c>
      <c r="AD88" s="1" t="s">
        <v>48</v>
      </c>
      <c r="AE88" s="1" t="s">
        <v>47</v>
      </c>
      <c r="AF88" s="1" t="s">
        <v>48</v>
      </c>
      <c r="AG88" s="1" t="s">
        <v>48</v>
      </c>
      <c r="AH88" s="1" t="s">
        <v>47</v>
      </c>
      <c r="AI88" s="2">
        <v>43957.362105034721</v>
      </c>
      <c r="AJ88" s="1" t="s">
        <v>197</v>
      </c>
    </row>
    <row r="89" spans="1:36" x14ac:dyDescent="0.25">
      <c r="A89" s="1" t="s">
        <v>406</v>
      </c>
      <c r="B89" s="1" t="s">
        <v>407</v>
      </c>
      <c r="C89">
        <v>16534</v>
      </c>
      <c r="D89" s="1" t="s">
        <v>52</v>
      </c>
      <c r="E89" s="1" t="s">
        <v>53</v>
      </c>
      <c r="F89" s="1" t="s">
        <v>54</v>
      </c>
      <c r="G89">
        <v>5</v>
      </c>
      <c r="H89" s="1" t="s">
        <v>55</v>
      </c>
      <c r="I89" s="2">
        <v>44122.013161793984</v>
      </c>
      <c r="J89" s="2">
        <v>44122.013161793984</v>
      </c>
      <c r="K89" s="2">
        <v>44126.481582361113</v>
      </c>
      <c r="L89" s="2"/>
      <c r="M89" s="2"/>
      <c r="N89" s="1" t="s">
        <v>42</v>
      </c>
      <c r="O89">
        <v>35</v>
      </c>
      <c r="P89" s="1" t="s">
        <v>56</v>
      </c>
      <c r="Q89" s="2">
        <v>44091.371305196757</v>
      </c>
      <c r="R89" s="2">
        <v>44183.591365034721</v>
      </c>
      <c r="S89" s="1" t="s">
        <v>408</v>
      </c>
      <c r="T89" s="2">
        <v>44091.446852986111</v>
      </c>
      <c r="U89" s="1" t="s">
        <v>40</v>
      </c>
      <c r="V89" s="2">
        <v>44110.5</v>
      </c>
      <c r="W89" s="3">
        <v>44092</v>
      </c>
      <c r="X89" s="2">
        <v>44126.481581851855</v>
      </c>
      <c r="Y89" s="1" t="s">
        <v>45</v>
      </c>
      <c r="Z89" s="2">
        <v>44098.371304502318</v>
      </c>
      <c r="AA89" s="1" t="s">
        <v>58</v>
      </c>
      <c r="AB89" s="2">
        <v>44122.013161747687</v>
      </c>
      <c r="AC89" s="2">
        <v>44126.481582094908</v>
      </c>
      <c r="AD89" s="1" t="s">
        <v>48</v>
      </c>
      <c r="AE89" s="1" t="s">
        <v>47</v>
      </c>
      <c r="AF89" s="1" t="s">
        <v>48</v>
      </c>
      <c r="AG89" s="1" t="s">
        <v>48</v>
      </c>
      <c r="AH89" s="1" t="s">
        <v>47</v>
      </c>
      <c r="AI89" s="2">
        <v>44027.328929664349</v>
      </c>
      <c r="AJ89" s="1" t="s">
        <v>85</v>
      </c>
    </row>
    <row r="90" spans="1:36" x14ac:dyDescent="0.25">
      <c r="A90" s="1" t="s">
        <v>409</v>
      </c>
      <c r="B90" s="1" t="s">
        <v>410</v>
      </c>
      <c r="C90">
        <v>4004</v>
      </c>
      <c r="D90" s="1" t="s">
        <v>52</v>
      </c>
      <c r="E90" s="1" t="s">
        <v>53</v>
      </c>
      <c r="F90" s="1" t="s">
        <v>235</v>
      </c>
      <c r="G90">
        <v>5</v>
      </c>
      <c r="H90" s="1" t="s">
        <v>411</v>
      </c>
      <c r="I90" s="2">
        <v>44118.258867800927</v>
      </c>
      <c r="J90" s="2">
        <v>44118.258867800927</v>
      </c>
      <c r="K90" s="2">
        <v>44209.198106412034</v>
      </c>
      <c r="L90" s="2"/>
      <c r="M90" s="2"/>
      <c r="N90" s="1" t="s">
        <v>42</v>
      </c>
      <c r="O90">
        <v>100</v>
      </c>
      <c r="P90" s="1" t="s">
        <v>56</v>
      </c>
      <c r="Q90" s="2">
        <v>44000.811686701389</v>
      </c>
      <c r="R90" s="2">
        <v>44209.198105127318</v>
      </c>
      <c r="S90" s="1" t="s">
        <v>412</v>
      </c>
      <c r="T90" s="2">
        <v>44001.498141550925</v>
      </c>
      <c r="U90" s="1" t="s">
        <v>40</v>
      </c>
      <c r="V90" s="2">
        <v>44017</v>
      </c>
      <c r="W90" s="3">
        <v>44002</v>
      </c>
      <c r="X90" s="2">
        <v>44209.198104895833</v>
      </c>
      <c r="Y90" s="1" t="s">
        <v>250</v>
      </c>
      <c r="Z90" s="2"/>
      <c r="AA90" s="1" t="s">
        <v>58</v>
      </c>
      <c r="AB90" s="2">
        <v>44028.155147280093</v>
      </c>
      <c r="AC90" s="2">
        <v>44209.198104976851</v>
      </c>
      <c r="AD90" s="1" t="s">
        <v>48</v>
      </c>
      <c r="AE90" s="1" t="s">
        <v>47</v>
      </c>
      <c r="AF90" s="1" t="s">
        <v>47</v>
      </c>
      <c r="AG90" s="1" t="s">
        <v>48</v>
      </c>
      <c r="AH90" s="1" t="s">
        <v>47</v>
      </c>
      <c r="AI90" s="2">
        <v>44000.811686701389</v>
      </c>
      <c r="AJ90" s="1" t="s">
        <v>59</v>
      </c>
    </row>
    <row r="91" spans="1:36" x14ac:dyDescent="0.25">
      <c r="A91" s="1" t="s">
        <v>413</v>
      </c>
      <c r="B91" s="1" t="s">
        <v>414</v>
      </c>
      <c r="C91">
        <v>24362</v>
      </c>
      <c r="D91" s="1" t="s">
        <v>38</v>
      </c>
      <c r="E91" s="1" t="s">
        <v>53</v>
      </c>
      <c r="F91" s="1" t="s">
        <v>40</v>
      </c>
      <c r="G91">
        <v>5</v>
      </c>
      <c r="H91" s="1" t="s">
        <v>415</v>
      </c>
      <c r="I91" s="2">
        <v>44129.589819780093</v>
      </c>
      <c r="J91" s="2">
        <v>44129.589819780093</v>
      </c>
      <c r="K91" s="2">
        <v>44135.166235300923</v>
      </c>
      <c r="L91" s="2"/>
      <c r="M91" s="2"/>
      <c r="N91" s="1" t="s">
        <v>42</v>
      </c>
      <c r="O91">
        <v>50</v>
      </c>
      <c r="P91" s="1" t="s">
        <v>56</v>
      </c>
      <c r="Q91" s="2">
        <v>44129.589455057867</v>
      </c>
      <c r="R91" s="2">
        <v>44183.590156620368</v>
      </c>
      <c r="S91" s="1" t="s">
        <v>416</v>
      </c>
      <c r="T91" s="2"/>
      <c r="U91" s="1" t="s">
        <v>40</v>
      </c>
      <c r="V91" s="2">
        <v>44138.958333333336</v>
      </c>
      <c r="W91" s="3">
        <v>44130</v>
      </c>
      <c r="X91" s="2">
        <v>44135.16623490741</v>
      </c>
      <c r="Y91" s="1" t="s">
        <v>45</v>
      </c>
      <c r="Z91" s="2">
        <v>44129.589701481484</v>
      </c>
      <c r="AA91" s="1" t="s">
        <v>40</v>
      </c>
      <c r="AB91" s="2"/>
      <c r="AC91" s="2"/>
      <c r="AD91" s="1" t="s">
        <v>47</v>
      </c>
      <c r="AE91" s="1" t="s">
        <v>47</v>
      </c>
      <c r="AF91" s="1" t="s">
        <v>48</v>
      </c>
      <c r="AG91" s="1" t="s">
        <v>48</v>
      </c>
      <c r="AH91" s="1" t="s">
        <v>47</v>
      </c>
      <c r="AI91" s="2">
        <v>44129.589455057867</v>
      </c>
      <c r="AJ91" s="1" t="s">
        <v>64</v>
      </c>
    </row>
    <row r="92" spans="1:36" x14ac:dyDescent="0.25">
      <c r="A92" s="1" t="s">
        <v>417</v>
      </c>
      <c r="B92" s="1" t="s">
        <v>418</v>
      </c>
      <c r="C92">
        <v>22045</v>
      </c>
      <c r="D92" s="1" t="s">
        <v>38</v>
      </c>
      <c r="E92" s="1" t="s">
        <v>53</v>
      </c>
      <c r="F92" s="1" t="s">
        <v>40</v>
      </c>
      <c r="G92">
        <v>5</v>
      </c>
      <c r="H92" s="1" t="s">
        <v>419</v>
      </c>
      <c r="I92" s="2">
        <v>44123.33261972222</v>
      </c>
      <c r="J92" s="2">
        <v>44123.33261972222</v>
      </c>
      <c r="K92" s="2">
        <v>44135.249284699072</v>
      </c>
      <c r="L92" s="2"/>
      <c r="M92" s="2"/>
      <c r="N92" s="1" t="s">
        <v>42</v>
      </c>
      <c r="O92">
        <v>100</v>
      </c>
      <c r="P92" s="1" t="s">
        <v>56</v>
      </c>
      <c r="Q92" s="2">
        <v>44123.332106666669</v>
      </c>
      <c r="R92" s="2">
        <v>44183.592219155093</v>
      </c>
      <c r="S92" s="1" t="s">
        <v>420</v>
      </c>
      <c r="T92" s="2"/>
      <c r="U92" s="1" t="s">
        <v>40</v>
      </c>
      <c r="V92" s="2">
        <v>44132.958333333336</v>
      </c>
      <c r="W92" s="3">
        <v>44124</v>
      </c>
      <c r="X92" s="2">
        <v>44134</v>
      </c>
      <c r="Y92" s="1" t="s">
        <v>45</v>
      </c>
      <c r="Z92" s="2">
        <v>44123.332488657405</v>
      </c>
      <c r="AA92" s="1" t="s">
        <v>40</v>
      </c>
      <c r="AB92" s="2"/>
      <c r="AC92" s="2"/>
      <c r="AD92" s="1" t="s">
        <v>47</v>
      </c>
      <c r="AE92" s="1" t="s">
        <v>47</v>
      </c>
      <c r="AF92" s="1" t="s">
        <v>48</v>
      </c>
      <c r="AG92" s="1" t="s">
        <v>48</v>
      </c>
      <c r="AH92" s="1" t="s">
        <v>47</v>
      </c>
      <c r="AI92" s="2">
        <v>44123.332106666669</v>
      </c>
      <c r="AJ92" s="1" t="s">
        <v>64</v>
      </c>
    </row>
    <row r="93" spans="1:36" x14ac:dyDescent="0.25">
      <c r="A93" s="1" t="s">
        <v>421</v>
      </c>
      <c r="B93" s="1" t="s">
        <v>422</v>
      </c>
      <c r="C93">
        <v>13258</v>
      </c>
      <c r="D93" s="1" t="s">
        <v>92</v>
      </c>
      <c r="E93" s="1" t="s">
        <v>53</v>
      </c>
      <c r="F93" s="1" t="s">
        <v>40</v>
      </c>
      <c r="G93">
        <v>5</v>
      </c>
      <c r="H93" s="1" t="s">
        <v>423</v>
      </c>
      <c r="I93" s="2">
        <v>44128.601892511571</v>
      </c>
      <c r="J93" s="2">
        <v>44128.602247905095</v>
      </c>
      <c r="K93" s="2">
        <v>44128.602059756944</v>
      </c>
      <c r="L93" s="2">
        <v>44129.708333333336</v>
      </c>
      <c r="M93" s="2">
        <v>44159.708333333336</v>
      </c>
      <c r="N93" s="1" t="s">
        <v>95</v>
      </c>
      <c r="O93">
        <v>100</v>
      </c>
      <c r="P93" s="1" t="s">
        <v>56</v>
      </c>
      <c r="Q93" s="2">
        <v>44062.902601932874</v>
      </c>
      <c r="R93" s="2">
        <v>44183.590944872682</v>
      </c>
      <c r="S93" s="1" t="s">
        <v>424</v>
      </c>
      <c r="T93" s="2"/>
      <c r="U93" s="1" t="s">
        <v>40</v>
      </c>
      <c r="V93" s="2">
        <v>44159.708333333336</v>
      </c>
      <c r="W93" s="3">
        <v>44064</v>
      </c>
      <c r="X93" s="2">
        <v>44160.875892476855</v>
      </c>
      <c r="Y93" s="1" t="s">
        <v>45</v>
      </c>
      <c r="Z93" s="2">
        <v>44069.90260144676</v>
      </c>
      <c r="AA93" s="1" t="s">
        <v>40</v>
      </c>
      <c r="AB93" s="2"/>
      <c r="AC93" s="2"/>
      <c r="AD93" s="1" t="s">
        <v>47</v>
      </c>
      <c r="AE93" s="1" t="s">
        <v>47</v>
      </c>
      <c r="AF93" s="1" t="s">
        <v>48</v>
      </c>
      <c r="AG93" s="1" t="s">
        <v>48</v>
      </c>
      <c r="AH93" s="1" t="s">
        <v>47</v>
      </c>
      <c r="AI93" s="2">
        <v>44062.902601932874</v>
      </c>
      <c r="AJ93" s="1" t="s">
        <v>120</v>
      </c>
    </row>
    <row r="94" spans="1:36" x14ac:dyDescent="0.25">
      <c r="A94" s="1" t="s">
        <v>425</v>
      </c>
      <c r="B94" s="1" t="s">
        <v>426</v>
      </c>
      <c r="C94">
        <v>19708</v>
      </c>
      <c r="D94" s="1" t="s">
        <v>92</v>
      </c>
      <c r="E94" s="1" t="s">
        <v>93</v>
      </c>
      <c r="F94" s="1" t="s">
        <v>40</v>
      </c>
      <c r="G94">
        <v>5</v>
      </c>
      <c r="H94" s="1" t="s">
        <v>427</v>
      </c>
      <c r="I94" s="2">
        <v>44132.539833553237</v>
      </c>
      <c r="J94" s="2">
        <v>44132.539833553237</v>
      </c>
      <c r="K94" s="2"/>
      <c r="L94" s="2">
        <v>44144.958333333336</v>
      </c>
      <c r="M94" s="2">
        <v>44174</v>
      </c>
      <c r="N94" s="1" t="s">
        <v>95</v>
      </c>
      <c r="O94">
        <v>100</v>
      </c>
      <c r="P94" s="1" t="s">
        <v>56</v>
      </c>
      <c r="Q94" s="2">
        <v>44111.891879201386</v>
      </c>
      <c r="R94" s="2">
        <v>44222.70097395833</v>
      </c>
      <c r="S94" s="1" t="s">
        <v>428</v>
      </c>
      <c r="T94" s="2"/>
      <c r="U94" s="1" t="s">
        <v>40</v>
      </c>
      <c r="V94" s="2">
        <v>44223</v>
      </c>
      <c r="W94" s="3"/>
      <c r="X94" s="2">
        <v>44222.700973587962</v>
      </c>
      <c r="Y94" s="1" t="s">
        <v>45</v>
      </c>
      <c r="Z94" s="2">
        <v>44111.89280011574</v>
      </c>
      <c r="AA94" s="1" t="s">
        <v>40</v>
      </c>
      <c r="AB94" s="2"/>
      <c r="AC94" s="2"/>
      <c r="AD94" s="1" t="s">
        <v>47</v>
      </c>
      <c r="AE94" s="1" t="s">
        <v>47</v>
      </c>
      <c r="AF94" s="1" t="s">
        <v>48</v>
      </c>
      <c r="AG94" s="1" t="s">
        <v>48</v>
      </c>
      <c r="AH94" s="1" t="s">
        <v>47</v>
      </c>
      <c r="AI94" s="2">
        <v>44111.891879201386</v>
      </c>
      <c r="AJ94" s="1" t="s">
        <v>64</v>
      </c>
    </row>
    <row r="95" spans="1:36" x14ac:dyDescent="0.25">
      <c r="A95" s="1" t="s">
        <v>429</v>
      </c>
      <c r="B95" s="1" t="s">
        <v>430</v>
      </c>
      <c r="C95">
        <v>18340</v>
      </c>
      <c r="D95" s="1" t="s">
        <v>92</v>
      </c>
      <c r="E95" s="1" t="s">
        <v>93</v>
      </c>
      <c r="F95" s="1" t="s">
        <v>40</v>
      </c>
      <c r="G95">
        <v>5</v>
      </c>
      <c r="H95" s="1" t="s">
        <v>431</v>
      </c>
      <c r="I95" s="2">
        <v>44129.523934155091</v>
      </c>
      <c r="J95" s="2">
        <v>44129.523934155091</v>
      </c>
      <c r="K95" s="2"/>
      <c r="L95" s="2">
        <v>44139.958333333336</v>
      </c>
      <c r="M95" s="2">
        <v>44169.5</v>
      </c>
      <c r="N95" s="1" t="s">
        <v>95</v>
      </c>
      <c r="O95">
        <v>100</v>
      </c>
      <c r="P95" s="1" t="s">
        <v>43</v>
      </c>
      <c r="Q95" s="2">
        <v>44103.432237592591</v>
      </c>
      <c r="R95" s="2">
        <v>44150.970754837967</v>
      </c>
      <c r="S95" s="1" t="s">
        <v>432</v>
      </c>
      <c r="T95" s="2">
        <v>44103.469011678244</v>
      </c>
      <c r="U95" s="1" t="s">
        <v>40</v>
      </c>
      <c r="V95" s="2">
        <v>44139.958333333336</v>
      </c>
      <c r="W95" s="3">
        <v>44109</v>
      </c>
      <c r="X95" s="2"/>
      <c r="Y95" s="1" t="s">
        <v>45</v>
      </c>
      <c r="Z95" s="2">
        <v>44110.43223697917</v>
      </c>
      <c r="AA95" s="1" t="s">
        <v>46</v>
      </c>
      <c r="AB95" s="2">
        <v>44150.970709606481</v>
      </c>
      <c r="AC95" s="2">
        <v>44150.970755069444</v>
      </c>
      <c r="AD95" s="1" t="s">
        <v>48</v>
      </c>
      <c r="AE95" s="1" t="s">
        <v>47</v>
      </c>
      <c r="AF95" s="1" t="s">
        <v>48</v>
      </c>
      <c r="AG95" s="1" t="s">
        <v>47</v>
      </c>
      <c r="AH95" s="1" t="s">
        <v>47</v>
      </c>
      <c r="AI95" s="2">
        <v>44103.432237592591</v>
      </c>
      <c r="AJ95" s="1" t="s">
        <v>49</v>
      </c>
    </row>
    <row r="96" spans="1:36" x14ac:dyDescent="0.25">
      <c r="A96" s="1" t="s">
        <v>433</v>
      </c>
      <c r="B96" s="1" t="s">
        <v>434</v>
      </c>
      <c r="C96">
        <v>14814</v>
      </c>
      <c r="D96" s="1" t="s">
        <v>52</v>
      </c>
      <c r="E96" s="1" t="s">
        <v>53</v>
      </c>
      <c r="F96" s="1" t="s">
        <v>54</v>
      </c>
      <c r="G96">
        <v>5</v>
      </c>
      <c r="H96" s="1" t="s">
        <v>55</v>
      </c>
      <c r="I96" s="2">
        <v>44116.034147175924</v>
      </c>
      <c r="J96" s="2">
        <v>44117.684243842596</v>
      </c>
      <c r="K96" s="2">
        <v>44134.23531502315</v>
      </c>
      <c r="L96" s="2"/>
      <c r="M96" s="2"/>
      <c r="N96" s="1" t="s">
        <v>42</v>
      </c>
      <c r="O96">
        <v>50</v>
      </c>
      <c r="P96" s="1" t="s">
        <v>56</v>
      </c>
      <c r="Q96" s="2">
        <v>44080.594404178242</v>
      </c>
      <c r="R96" s="2">
        <v>44183.590634490742</v>
      </c>
      <c r="S96" s="1" t="s">
        <v>435</v>
      </c>
      <c r="T96" s="2">
        <v>44080.783151585645</v>
      </c>
      <c r="U96" s="1" t="s">
        <v>40</v>
      </c>
      <c r="V96" s="2">
        <v>44105</v>
      </c>
      <c r="W96" s="3">
        <v>44082</v>
      </c>
      <c r="X96" s="2">
        <v>44133</v>
      </c>
      <c r="Y96" s="1" t="s">
        <v>45</v>
      </c>
      <c r="Z96" s="2">
        <v>44087.594403726849</v>
      </c>
      <c r="AA96" s="1" t="s">
        <v>58</v>
      </c>
      <c r="AB96" s="2">
        <v>44116.034147129627</v>
      </c>
      <c r="AC96" s="2">
        <v>44116.034185497687</v>
      </c>
      <c r="AD96" s="1" t="s">
        <v>48</v>
      </c>
      <c r="AE96" s="1" t="s">
        <v>47</v>
      </c>
      <c r="AF96" s="1" t="s">
        <v>48</v>
      </c>
      <c r="AG96" s="1" t="s">
        <v>48</v>
      </c>
      <c r="AH96" s="1" t="s">
        <v>47</v>
      </c>
      <c r="AI96" s="2">
        <v>44080.594404178242</v>
      </c>
      <c r="AJ96" s="1" t="s">
        <v>49</v>
      </c>
    </row>
    <row r="97" spans="1:36" x14ac:dyDescent="0.25">
      <c r="A97" s="1" t="s">
        <v>436</v>
      </c>
      <c r="B97" s="1" t="s">
        <v>437</v>
      </c>
      <c r="C97">
        <v>19870</v>
      </c>
      <c r="D97" s="1" t="s">
        <v>92</v>
      </c>
      <c r="E97" s="1" t="s">
        <v>93</v>
      </c>
      <c r="F97" s="1" t="s">
        <v>40</v>
      </c>
      <c r="G97">
        <v>5</v>
      </c>
      <c r="H97" s="1" t="s">
        <v>438</v>
      </c>
      <c r="I97" s="2">
        <v>44134.744282337961</v>
      </c>
      <c r="J97" s="2">
        <v>44134.744282337961</v>
      </c>
      <c r="K97" s="2"/>
      <c r="L97" s="2">
        <v>44141.5</v>
      </c>
      <c r="M97" s="2">
        <v>44171</v>
      </c>
      <c r="N97" s="1" t="s">
        <v>95</v>
      </c>
      <c r="O97">
        <v>100</v>
      </c>
      <c r="P97" s="1" t="s">
        <v>56</v>
      </c>
      <c r="Q97" s="2">
        <v>44112.627999606484</v>
      </c>
      <c r="R97" s="2">
        <v>44183.591439861113</v>
      </c>
      <c r="S97" s="1" t="s">
        <v>439</v>
      </c>
      <c r="T97" s="2"/>
      <c r="U97" s="1" t="s">
        <v>40</v>
      </c>
      <c r="V97" s="2">
        <v>44172</v>
      </c>
      <c r="W97" s="3">
        <v>44114</v>
      </c>
      <c r="X97" s="2">
        <v>44172.843071215277</v>
      </c>
      <c r="Y97" s="1" t="s">
        <v>45</v>
      </c>
      <c r="Z97" s="2">
        <v>44112.62807327546</v>
      </c>
      <c r="AA97" s="1" t="s">
        <v>40</v>
      </c>
      <c r="AB97" s="2"/>
      <c r="AC97" s="2"/>
      <c r="AD97" s="1" t="s">
        <v>47</v>
      </c>
      <c r="AE97" s="1" t="s">
        <v>47</v>
      </c>
      <c r="AF97" s="1" t="s">
        <v>48</v>
      </c>
      <c r="AG97" s="1" t="s">
        <v>48</v>
      </c>
      <c r="AH97" s="1" t="s">
        <v>47</v>
      </c>
      <c r="AI97" s="2">
        <v>43984.475175555555</v>
      </c>
      <c r="AJ97" s="1" t="s">
        <v>59</v>
      </c>
    </row>
    <row r="98" spans="1:36" x14ac:dyDescent="0.25">
      <c r="A98" s="1" t="s">
        <v>440</v>
      </c>
      <c r="B98" s="1" t="s">
        <v>441</v>
      </c>
      <c r="C98">
        <v>19849</v>
      </c>
      <c r="D98" s="1" t="s">
        <v>92</v>
      </c>
      <c r="E98" s="1" t="s">
        <v>93</v>
      </c>
      <c r="F98" s="1" t="s">
        <v>40</v>
      </c>
      <c r="G98">
        <v>5</v>
      </c>
      <c r="H98" s="1" t="s">
        <v>442</v>
      </c>
      <c r="I98" s="2">
        <v>44135.294954317127</v>
      </c>
      <c r="J98" s="2">
        <v>44135.294954317127</v>
      </c>
      <c r="K98" s="2"/>
      <c r="L98" s="2">
        <v>44140.958333333336</v>
      </c>
      <c r="M98" s="2">
        <v>44147</v>
      </c>
      <c r="N98" s="1" t="s">
        <v>95</v>
      </c>
      <c r="O98">
        <v>100</v>
      </c>
      <c r="P98" s="1" t="s">
        <v>56</v>
      </c>
      <c r="Q98" s="2">
        <v>44112.562007569446</v>
      </c>
      <c r="R98" s="2">
        <v>44232.416237835649</v>
      </c>
      <c r="S98" s="1" t="s">
        <v>443</v>
      </c>
      <c r="T98" s="2"/>
      <c r="U98" s="1" t="s">
        <v>40</v>
      </c>
      <c r="V98" s="2">
        <v>44232.5</v>
      </c>
      <c r="W98" s="3">
        <v>44112</v>
      </c>
      <c r="X98" s="2">
        <v>44232.416237453705</v>
      </c>
      <c r="Y98" s="1" t="s">
        <v>45</v>
      </c>
      <c r="Z98" s="2">
        <v>44112.562202696761</v>
      </c>
      <c r="AA98" s="1" t="s">
        <v>40</v>
      </c>
      <c r="AB98" s="2"/>
      <c r="AC98" s="2"/>
      <c r="AD98" s="1" t="s">
        <v>47</v>
      </c>
      <c r="AE98" s="1" t="s">
        <v>47</v>
      </c>
      <c r="AF98" s="1" t="s">
        <v>48</v>
      </c>
      <c r="AG98" s="1" t="s">
        <v>48</v>
      </c>
      <c r="AH98" s="1" t="s">
        <v>47</v>
      </c>
      <c r="AI98" s="2">
        <v>44101.409701851851</v>
      </c>
      <c r="AJ98" s="1" t="s">
        <v>49</v>
      </c>
    </row>
    <row r="99" spans="1:36" x14ac:dyDescent="0.25">
      <c r="A99" s="1" t="s">
        <v>444</v>
      </c>
      <c r="B99" s="1" t="s">
        <v>445</v>
      </c>
      <c r="C99">
        <v>13765</v>
      </c>
      <c r="D99" s="1" t="s">
        <v>52</v>
      </c>
      <c r="E99" s="1" t="s">
        <v>53</v>
      </c>
      <c r="F99" s="1" t="s">
        <v>235</v>
      </c>
      <c r="G99">
        <v>5</v>
      </c>
      <c r="H99" s="1" t="s">
        <v>236</v>
      </c>
      <c r="I99" s="2">
        <v>44127.030033634263</v>
      </c>
      <c r="J99" s="2">
        <v>44127.030033634263</v>
      </c>
      <c r="K99" s="2">
        <v>44135.319761412036</v>
      </c>
      <c r="L99" s="2"/>
      <c r="M99" s="2"/>
      <c r="N99" s="1" t="s">
        <v>42</v>
      </c>
      <c r="O99">
        <v>100</v>
      </c>
      <c r="P99" s="1" t="s">
        <v>56</v>
      </c>
      <c r="Q99" s="2">
        <v>44067.770825879626</v>
      </c>
      <c r="R99" s="2">
        <v>44183.591101296297</v>
      </c>
      <c r="S99" s="1" t="s">
        <v>446</v>
      </c>
      <c r="T99" s="2">
        <v>44068.434168946762</v>
      </c>
      <c r="U99" s="1" t="s">
        <v>40</v>
      </c>
      <c r="V99" s="2">
        <v>44084.770825486114</v>
      </c>
      <c r="W99" s="3">
        <v>44071</v>
      </c>
      <c r="X99" s="2">
        <v>44135.319760231483</v>
      </c>
      <c r="Y99" s="1" t="s">
        <v>45</v>
      </c>
      <c r="Z99" s="2">
        <v>44074.770825486114</v>
      </c>
      <c r="AA99" s="1" t="s">
        <v>58</v>
      </c>
      <c r="AB99" s="2">
        <v>44097.023671516203</v>
      </c>
      <c r="AC99" s="2">
        <v>44135.31976046296</v>
      </c>
      <c r="AD99" s="1" t="s">
        <v>48</v>
      </c>
      <c r="AE99" s="1" t="s">
        <v>47</v>
      </c>
      <c r="AF99" s="1" t="s">
        <v>48</v>
      </c>
      <c r="AG99" s="1" t="s">
        <v>48</v>
      </c>
      <c r="AH99" s="1" t="s">
        <v>47</v>
      </c>
      <c r="AI99" s="2">
        <v>43841.414861944446</v>
      </c>
      <c r="AJ99" s="1" t="s">
        <v>447</v>
      </c>
    </row>
    <row r="100" spans="1:36" x14ac:dyDescent="0.25">
      <c r="A100" s="1" t="s">
        <v>448</v>
      </c>
      <c r="B100" s="1" t="s">
        <v>449</v>
      </c>
      <c r="C100">
        <v>22981</v>
      </c>
      <c r="D100" s="1" t="s">
        <v>38</v>
      </c>
      <c r="E100" s="1" t="s">
        <v>53</v>
      </c>
      <c r="F100" s="1" t="s">
        <v>40</v>
      </c>
      <c r="G100">
        <v>5</v>
      </c>
      <c r="H100" s="1" t="s">
        <v>450</v>
      </c>
      <c r="I100" s="2">
        <v>44126.49547927083</v>
      </c>
      <c r="J100" s="2">
        <v>44126.49547927083</v>
      </c>
      <c r="K100" s="2">
        <v>44135.559575937499</v>
      </c>
      <c r="L100" s="2"/>
      <c r="M100" s="2"/>
      <c r="N100" s="1" t="s">
        <v>42</v>
      </c>
      <c r="O100">
        <v>50</v>
      </c>
      <c r="P100" s="1" t="s">
        <v>56</v>
      </c>
      <c r="Q100" s="2">
        <v>44126.452220393519</v>
      </c>
      <c r="R100" s="2">
        <v>44183.592076076391</v>
      </c>
      <c r="S100" s="1" t="s">
        <v>451</v>
      </c>
      <c r="T100" s="2">
        <v>44126.495464270833</v>
      </c>
      <c r="U100" s="1" t="s">
        <v>40</v>
      </c>
      <c r="V100" s="2">
        <v>44145.958333333336</v>
      </c>
      <c r="W100" s="3"/>
      <c r="X100" s="2">
        <v>44135.559575486113</v>
      </c>
      <c r="Y100" s="1" t="s">
        <v>45</v>
      </c>
      <c r="Z100" s="2">
        <v>44126.452351539352</v>
      </c>
      <c r="AA100" s="1" t="s">
        <v>40</v>
      </c>
      <c r="AB100" s="2"/>
      <c r="AC100" s="2"/>
      <c r="AD100" s="1" t="s">
        <v>48</v>
      </c>
      <c r="AE100" s="1" t="s">
        <v>47</v>
      </c>
      <c r="AF100" s="1" t="s">
        <v>48</v>
      </c>
      <c r="AG100" s="1" t="s">
        <v>48</v>
      </c>
      <c r="AH100" s="1" t="s">
        <v>47</v>
      </c>
      <c r="AI100" s="2">
        <v>44086.676143217592</v>
      </c>
      <c r="AJ100" s="1" t="s">
        <v>49</v>
      </c>
    </row>
    <row r="101" spans="1:36" x14ac:dyDescent="0.25">
      <c r="A101" s="1" t="s">
        <v>452</v>
      </c>
      <c r="B101" s="1" t="s">
        <v>453</v>
      </c>
      <c r="C101">
        <v>22840</v>
      </c>
      <c r="D101" s="1" t="s">
        <v>92</v>
      </c>
      <c r="E101" s="1" t="s">
        <v>93</v>
      </c>
      <c r="F101" s="1" t="s">
        <v>40</v>
      </c>
      <c r="G101">
        <v>5</v>
      </c>
      <c r="H101" s="1" t="s">
        <v>454</v>
      </c>
      <c r="I101" s="2">
        <v>44135.704541886575</v>
      </c>
      <c r="J101" s="2">
        <v>44135.704541886575</v>
      </c>
      <c r="K101" s="2"/>
      <c r="L101" s="2">
        <v>44135</v>
      </c>
      <c r="M101" s="2">
        <v>44165</v>
      </c>
      <c r="N101" s="1" t="s">
        <v>95</v>
      </c>
      <c r="O101">
        <v>100</v>
      </c>
      <c r="P101" s="1" t="s">
        <v>56</v>
      </c>
      <c r="Q101" s="2">
        <v>44125.751943043979</v>
      </c>
      <c r="R101" s="2">
        <v>44183.592055601854</v>
      </c>
      <c r="S101" s="1" t="s">
        <v>455</v>
      </c>
      <c r="T101" s="2"/>
      <c r="U101" s="1" t="s">
        <v>40</v>
      </c>
      <c r="V101" s="2">
        <v>44135</v>
      </c>
      <c r="W101" s="3">
        <v>44126</v>
      </c>
      <c r="X101" s="2">
        <v>44139</v>
      </c>
      <c r="Y101" s="1" t="s">
        <v>45</v>
      </c>
      <c r="Z101" s="2">
        <v>44125.752154212962</v>
      </c>
      <c r="AA101" s="1" t="s">
        <v>40</v>
      </c>
      <c r="AB101" s="2"/>
      <c r="AC101" s="2"/>
      <c r="AD101" s="1" t="s">
        <v>47</v>
      </c>
      <c r="AE101" s="1" t="s">
        <v>47</v>
      </c>
      <c r="AF101" s="1" t="s">
        <v>48</v>
      </c>
      <c r="AG101" s="1" t="s">
        <v>48</v>
      </c>
      <c r="AH101" s="1" t="s">
        <v>47</v>
      </c>
      <c r="AI101" s="2">
        <v>44125.751943043979</v>
      </c>
      <c r="AJ101" s="1" t="s">
        <v>64</v>
      </c>
    </row>
    <row r="102" spans="1:36" x14ac:dyDescent="0.25">
      <c r="A102" s="1" t="s">
        <v>456</v>
      </c>
      <c r="B102" s="1" t="s">
        <v>457</v>
      </c>
      <c r="C102">
        <v>22703</v>
      </c>
      <c r="D102" s="1" t="s">
        <v>38</v>
      </c>
      <c r="E102" s="1" t="s">
        <v>53</v>
      </c>
      <c r="F102" s="1" t="s">
        <v>40</v>
      </c>
      <c r="G102">
        <v>5</v>
      </c>
      <c r="H102" s="1" t="s">
        <v>458</v>
      </c>
      <c r="I102" s="2">
        <v>44125.464037812497</v>
      </c>
      <c r="J102" s="2">
        <v>44125.464037812497</v>
      </c>
      <c r="K102" s="2">
        <v>44134.862559120367</v>
      </c>
      <c r="L102" s="2"/>
      <c r="M102" s="2"/>
      <c r="N102" s="1" t="s">
        <v>42</v>
      </c>
      <c r="O102">
        <v>100</v>
      </c>
      <c r="P102" s="1" t="s">
        <v>56</v>
      </c>
      <c r="Q102" s="2">
        <v>44125.463855902781</v>
      </c>
      <c r="R102" s="2">
        <v>44183.592006678242</v>
      </c>
      <c r="S102" s="1" t="s">
        <v>459</v>
      </c>
      <c r="T102" s="2"/>
      <c r="U102" s="1" t="s">
        <v>40</v>
      </c>
      <c r="V102" s="2">
        <v>44134.958333333336</v>
      </c>
      <c r="W102" s="3">
        <v>44126</v>
      </c>
      <c r="X102" s="2">
        <v>44134.862558773151</v>
      </c>
      <c r="Y102" s="1" t="s">
        <v>45</v>
      </c>
      <c r="Z102" s="2">
        <v>44125.463973900463</v>
      </c>
      <c r="AA102" s="1" t="s">
        <v>40</v>
      </c>
      <c r="AB102" s="2"/>
      <c r="AC102" s="2"/>
      <c r="AD102" s="1" t="s">
        <v>47</v>
      </c>
      <c r="AE102" s="1" t="s">
        <v>47</v>
      </c>
      <c r="AF102" s="1" t="s">
        <v>48</v>
      </c>
      <c r="AG102" s="1" t="s">
        <v>48</v>
      </c>
      <c r="AH102" s="1" t="s">
        <v>47</v>
      </c>
      <c r="AI102" s="2">
        <v>44125.463855902781</v>
      </c>
      <c r="AJ102" s="1" t="s">
        <v>64</v>
      </c>
    </row>
    <row r="103" spans="1:36" x14ac:dyDescent="0.25">
      <c r="A103" s="1" t="s">
        <v>460</v>
      </c>
      <c r="B103" s="1" t="s">
        <v>461</v>
      </c>
      <c r="C103">
        <v>23676</v>
      </c>
      <c r="D103" s="1" t="s">
        <v>92</v>
      </c>
      <c r="E103" s="1" t="s">
        <v>93</v>
      </c>
      <c r="F103" s="1" t="s">
        <v>40</v>
      </c>
      <c r="G103">
        <v>5</v>
      </c>
      <c r="H103" s="1" t="s">
        <v>462</v>
      </c>
      <c r="I103" s="2">
        <v>44136.97098140046</v>
      </c>
      <c r="J103" s="2">
        <v>44136.97098140046</v>
      </c>
      <c r="K103" s="2"/>
      <c r="L103" s="2">
        <v>44142.746761782408</v>
      </c>
      <c r="M103" s="2">
        <v>44148.5</v>
      </c>
      <c r="N103" s="1" t="s">
        <v>95</v>
      </c>
      <c r="O103">
        <v>25</v>
      </c>
      <c r="P103" s="1" t="s">
        <v>56</v>
      </c>
      <c r="Q103" s="2">
        <v>44127.788436817129</v>
      </c>
      <c r="R103" s="2">
        <v>44183.592581030091</v>
      </c>
      <c r="S103" s="1" t="s">
        <v>463</v>
      </c>
      <c r="T103" s="2"/>
      <c r="U103" s="1" t="s">
        <v>40</v>
      </c>
      <c r="V103" s="2">
        <v>44142.746761782408</v>
      </c>
      <c r="W103" s="3">
        <v>44128</v>
      </c>
      <c r="X103" s="2">
        <v>44140.420023391205</v>
      </c>
      <c r="Y103" s="1" t="s">
        <v>45</v>
      </c>
      <c r="Z103" s="2">
        <v>44127.789033819441</v>
      </c>
      <c r="AA103" s="1" t="s">
        <v>40</v>
      </c>
      <c r="AB103" s="2"/>
      <c r="AC103" s="2"/>
      <c r="AD103" s="1" t="s">
        <v>47</v>
      </c>
      <c r="AE103" s="1" t="s">
        <v>47</v>
      </c>
      <c r="AF103" s="1" t="s">
        <v>48</v>
      </c>
      <c r="AG103" s="1" t="s">
        <v>48</v>
      </c>
      <c r="AH103" s="1" t="s">
        <v>47</v>
      </c>
      <c r="AI103" s="2">
        <v>44127.788436817129</v>
      </c>
      <c r="AJ103" s="1" t="s">
        <v>64</v>
      </c>
    </row>
    <row r="104" spans="1:36" x14ac:dyDescent="0.25">
      <c r="A104" s="1" t="s">
        <v>464</v>
      </c>
      <c r="B104" s="1" t="s">
        <v>465</v>
      </c>
      <c r="C104">
        <v>17730</v>
      </c>
      <c r="D104" s="1" t="s">
        <v>38</v>
      </c>
      <c r="E104" s="1" t="s">
        <v>53</v>
      </c>
      <c r="F104" s="1" t="s">
        <v>40</v>
      </c>
      <c r="G104">
        <v>5</v>
      </c>
      <c r="H104" s="1" t="s">
        <v>466</v>
      </c>
      <c r="I104" s="2">
        <v>44099.443012361109</v>
      </c>
      <c r="J104" s="2">
        <v>44117.684187303239</v>
      </c>
      <c r="K104" s="2">
        <v>44138.486795729164</v>
      </c>
      <c r="L104" s="2"/>
      <c r="M104" s="2"/>
      <c r="N104" s="1" t="s">
        <v>42</v>
      </c>
      <c r="O104">
        <v>50</v>
      </c>
      <c r="P104" s="1" t="s">
        <v>56</v>
      </c>
      <c r="Q104" s="2">
        <v>44099.109090104168</v>
      </c>
      <c r="R104" s="2">
        <v>44183.589747013888</v>
      </c>
      <c r="S104" s="1" t="s">
        <v>467</v>
      </c>
      <c r="T104" s="2">
        <v>44099.442995949074</v>
      </c>
      <c r="U104" s="1" t="s">
        <v>40</v>
      </c>
      <c r="V104" s="2">
        <v>44127.5</v>
      </c>
      <c r="W104" s="3">
        <v>44100</v>
      </c>
      <c r="X104" s="2">
        <v>44138.486795196761</v>
      </c>
      <c r="Y104" s="1" t="s">
        <v>45</v>
      </c>
      <c r="Z104" s="2">
        <v>44106.109089768521</v>
      </c>
      <c r="AA104" s="1" t="s">
        <v>58</v>
      </c>
      <c r="AB104" s="2">
        <v>44135.98856943287</v>
      </c>
      <c r="AC104" s="2">
        <v>44138.486795393517</v>
      </c>
      <c r="AD104" s="1" t="s">
        <v>48</v>
      </c>
      <c r="AE104" s="1" t="s">
        <v>47</v>
      </c>
      <c r="AF104" s="1" t="s">
        <v>48</v>
      </c>
      <c r="AG104" s="1" t="s">
        <v>48</v>
      </c>
      <c r="AH104" s="1" t="s">
        <v>47</v>
      </c>
      <c r="AI104" s="2">
        <v>44056.790442442129</v>
      </c>
      <c r="AJ104" s="1" t="s">
        <v>120</v>
      </c>
    </row>
    <row r="105" spans="1:36" x14ac:dyDescent="0.25">
      <c r="A105" s="1" t="s">
        <v>468</v>
      </c>
      <c r="B105" s="1" t="s">
        <v>469</v>
      </c>
      <c r="C105">
        <v>27004</v>
      </c>
      <c r="D105" s="1" t="s">
        <v>38</v>
      </c>
      <c r="E105" s="1" t="s">
        <v>53</v>
      </c>
      <c r="F105" s="1" t="s">
        <v>40</v>
      </c>
      <c r="G105">
        <v>5</v>
      </c>
      <c r="H105" s="1" t="s">
        <v>470</v>
      </c>
      <c r="I105" s="2">
        <v>44136.999385104165</v>
      </c>
      <c r="J105" s="2">
        <v>44136.999385104165</v>
      </c>
      <c r="K105" s="2">
        <v>44138.412102789349</v>
      </c>
      <c r="L105" s="2"/>
      <c r="M105" s="2"/>
      <c r="N105" s="1" t="s">
        <v>42</v>
      </c>
      <c r="O105">
        <v>25</v>
      </c>
      <c r="P105" s="1" t="s">
        <v>56</v>
      </c>
      <c r="Q105" s="2">
        <v>44136.999283460646</v>
      </c>
      <c r="R105" s="2">
        <v>44183.592555706018</v>
      </c>
      <c r="S105" s="1" t="s">
        <v>471</v>
      </c>
      <c r="T105" s="2"/>
      <c r="U105" s="1" t="s">
        <v>40</v>
      </c>
      <c r="V105" s="2">
        <v>44151.999358796296</v>
      </c>
      <c r="W105" s="3">
        <v>44138</v>
      </c>
      <c r="X105" s="2">
        <v>44138.41210238426</v>
      </c>
      <c r="Y105" s="1" t="s">
        <v>45</v>
      </c>
      <c r="Z105" s="2">
        <v>44136.999351296297</v>
      </c>
      <c r="AA105" s="1" t="s">
        <v>40</v>
      </c>
      <c r="AB105" s="2"/>
      <c r="AC105" s="2"/>
      <c r="AD105" s="1" t="s">
        <v>47</v>
      </c>
      <c r="AE105" s="1" t="s">
        <v>47</v>
      </c>
      <c r="AF105" s="1" t="s">
        <v>48</v>
      </c>
      <c r="AG105" s="1" t="s">
        <v>48</v>
      </c>
      <c r="AH105" s="1" t="s">
        <v>47</v>
      </c>
      <c r="AI105" s="2">
        <v>44103.269186296297</v>
      </c>
      <c r="AJ105" s="1" t="s">
        <v>49</v>
      </c>
    </row>
    <row r="106" spans="1:36" x14ac:dyDescent="0.25">
      <c r="A106" s="1" t="s">
        <v>472</v>
      </c>
      <c r="B106" s="1" t="s">
        <v>473</v>
      </c>
      <c r="C106">
        <v>17518</v>
      </c>
      <c r="D106" s="1" t="s">
        <v>38</v>
      </c>
      <c r="E106" s="1" t="s">
        <v>53</v>
      </c>
      <c r="F106" s="1" t="s">
        <v>40</v>
      </c>
      <c r="G106">
        <v>5</v>
      </c>
      <c r="H106" s="1" t="s">
        <v>474</v>
      </c>
      <c r="I106" s="2">
        <v>44097.823889918982</v>
      </c>
      <c r="J106" s="2">
        <v>44117.684183993057</v>
      </c>
      <c r="K106" s="2">
        <v>44117.692853622684</v>
      </c>
      <c r="L106" s="2"/>
      <c r="M106" s="2"/>
      <c r="N106" s="1" t="s">
        <v>42</v>
      </c>
      <c r="O106">
        <v>50</v>
      </c>
      <c r="P106" s="1" t="s">
        <v>56</v>
      </c>
      <c r="Q106" s="2">
        <v>44097.788730532404</v>
      </c>
      <c r="R106" s="2">
        <v>44183.591133287038</v>
      </c>
      <c r="S106" s="1" t="s">
        <v>475</v>
      </c>
      <c r="T106" s="2">
        <v>44097.823866851853</v>
      </c>
      <c r="U106" s="1" t="s">
        <v>40</v>
      </c>
      <c r="V106" s="2">
        <v>44119.07708333333</v>
      </c>
      <c r="W106" s="3">
        <v>44099</v>
      </c>
      <c r="X106" s="2">
        <v>44117.692853217595</v>
      </c>
      <c r="Y106" s="1" t="s">
        <v>45</v>
      </c>
      <c r="Z106" s="2">
        <v>44111.788730069442</v>
      </c>
      <c r="AA106" s="1" t="s">
        <v>40</v>
      </c>
      <c r="AB106" s="2"/>
      <c r="AC106" s="2"/>
      <c r="AD106" s="1" t="s">
        <v>48</v>
      </c>
      <c r="AE106" s="1" t="s">
        <v>47</v>
      </c>
      <c r="AF106" s="1" t="s">
        <v>48</v>
      </c>
      <c r="AG106" s="1" t="s">
        <v>48</v>
      </c>
      <c r="AH106" s="1" t="s">
        <v>47</v>
      </c>
      <c r="AI106" s="2">
        <v>44090.368460520833</v>
      </c>
      <c r="AJ106" s="1" t="s">
        <v>49</v>
      </c>
    </row>
    <row r="107" spans="1:36" x14ac:dyDescent="0.25">
      <c r="A107" s="1" t="s">
        <v>476</v>
      </c>
      <c r="B107" s="1" t="s">
        <v>477</v>
      </c>
      <c r="C107">
        <v>21141</v>
      </c>
      <c r="D107" s="1" t="s">
        <v>38</v>
      </c>
      <c r="E107" s="1" t="s">
        <v>53</v>
      </c>
      <c r="F107" s="1" t="s">
        <v>40</v>
      </c>
      <c r="G107">
        <v>5</v>
      </c>
      <c r="H107" s="1" t="s">
        <v>478</v>
      </c>
      <c r="I107" s="2">
        <v>44118.845658703707</v>
      </c>
      <c r="J107" s="2">
        <v>44118.845658703707</v>
      </c>
      <c r="K107" s="2">
        <v>44130.382727233795</v>
      </c>
      <c r="L107" s="2"/>
      <c r="M107" s="2"/>
      <c r="N107" s="1" t="s">
        <v>42</v>
      </c>
      <c r="O107">
        <v>100</v>
      </c>
      <c r="P107" s="1" t="s">
        <v>56</v>
      </c>
      <c r="Q107" s="2">
        <v>44118.844900393517</v>
      </c>
      <c r="R107" s="2">
        <v>44183.589862824076</v>
      </c>
      <c r="S107" s="1" t="s">
        <v>479</v>
      </c>
      <c r="T107" s="2"/>
      <c r="U107" s="1" t="s">
        <v>40</v>
      </c>
      <c r="V107" s="2">
        <v>44130.958333333336</v>
      </c>
      <c r="W107" s="3">
        <v>44119</v>
      </c>
      <c r="X107" s="2">
        <v>44130.382726574077</v>
      </c>
      <c r="Y107" s="1" t="s">
        <v>45</v>
      </c>
      <c r="Z107" s="2">
        <v>44118.845410277776</v>
      </c>
      <c r="AA107" s="1" t="s">
        <v>40</v>
      </c>
      <c r="AB107" s="2"/>
      <c r="AC107" s="2"/>
      <c r="AD107" s="1" t="s">
        <v>47</v>
      </c>
      <c r="AE107" s="1" t="s">
        <v>47</v>
      </c>
      <c r="AF107" s="1" t="s">
        <v>48</v>
      </c>
      <c r="AG107" s="1" t="s">
        <v>48</v>
      </c>
      <c r="AH107" s="1" t="s">
        <v>47</v>
      </c>
      <c r="AI107" s="2">
        <v>44118.844900393517</v>
      </c>
      <c r="AJ107" s="1" t="s">
        <v>64</v>
      </c>
    </row>
    <row r="108" spans="1:36" x14ac:dyDescent="0.25">
      <c r="A108" s="1" t="s">
        <v>480</v>
      </c>
      <c r="B108" s="1" t="s">
        <v>481</v>
      </c>
      <c r="C108">
        <v>14924</v>
      </c>
      <c r="D108" s="1" t="s">
        <v>52</v>
      </c>
      <c r="E108" s="1" t="s">
        <v>53</v>
      </c>
      <c r="F108" s="1" t="s">
        <v>54</v>
      </c>
      <c r="G108">
        <v>5</v>
      </c>
      <c r="H108" s="1" t="s">
        <v>55</v>
      </c>
      <c r="I108" s="2">
        <v>44121.075640960647</v>
      </c>
      <c r="J108" s="2">
        <v>44121.075640960647</v>
      </c>
      <c r="K108" s="2">
        <v>44142.257542951389</v>
      </c>
      <c r="L108" s="2"/>
      <c r="M108" s="2"/>
      <c r="N108" s="1" t="s">
        <v>42</v>
      </c>
      <c r="O108">
        <v>50</v>
      </c>
      <c r="P108" s="1" t="s">
        <v>56</v>
      </c>
      <c r="Q108" s="2">
        <v>44081.471678553244</v>
      </c>
      <c r="R108" s="2">
        <v>44183.593768726852</v>
      </c>
      <c r="S108" s="1" t="s">
        <v>482</v>
      </c>
      <c r="T108" s="2">
        <v>44081.473600451391</v>
      </c>
      <c r="U108" s="1" t="s">
        <v>483</v>
      </c>
      <c r="V108" s="2">
        <v>44110</v>
      </c>
      <c r="W108" s="3">
        <v>44082</v>
      </c>
      <c r="X108" s="2">
        <v>44141</v>
      </c>
      <c r="Y108" s="1" t="s">
        <v>45</v>
      </c>
      <c r="Z108" s="2">
        <v>44088.471678032409</v>
      </c>
      <c r="AA108" s="1" t="s">
        <v>58</v>
      </c>
      <c r="AB108" s="2">
        <v>44121.075640914351</v>
      </c>
      <c r="AC108" s="2">
        <v>44121.075684305557</v>
      </c>
      <c r="AD108" s="1" t="s">
        <v>48</v>
      </c>
      <c r="AE108" s="1" t="s">
        <v>48</v>
      </c>
      <c r="AF108" s="1" t="s">
        <v>48</v>
      </c>
      <c r="AG108" s="1" t="s">
        <v>48</v>
      </c>
      <c r="AH108" s="1" t="s">
        <v>47</v>
      </c>
      <c r="AI108" s="2">
        <v>44053.615141770832</v>
      </c>
      <c r="AJ108" s="1" t="s">
        <v>120</v>
      </c>
    </row>
    <row r="109" spans="1:36" x14ac:dyDescent="0.25">
      <c r="A109" s="1" t="s">
        <v>484</v>
      </c>
      <c r="B109" s="1" t="s">
        <v>485</v>
      </c>
      <c r="C109">
        <v>20130</v>
      </c>
      <c r="D109" s="1" t="s">
        <v>38</v>
      </c>
      <c r="E109" s="1" t="s">
        <v>53</v>
      </c>
      <c r="F109" s="1" t="s">
        <v>40</v>
      </c>
      <c r="G109">
        <v>5</v>
      </c>
      <c r="H109" s="1" t="s">
        <v>486</v>
      </c>
      <c r="I109" s="2">
        <v>44113.58843916667</v>
      </c>
      <c r="J109" s="2">
        <v>44117.684069178242</v>
      </c>
      <c r="K109" s="2">
        <v>44140.888100266202</v>
      </c>
      <c r="L109" s="2"/>
      <c r="M109" s="2"/>
      <c r="N109" s="1" t="s">
        <v>42</v>
      </c>
      <c r="O109">
        <v>100</v>
      </c>
      <c r="P109" s="1" t="s">
        <v>56</v>
      </c>
      <c r="Q109" s="2">
        <v>44113.588245208332</v>
      </c>
      <c r="R109" s="2">
        <v>44183.591508321762</v>
      </c>
      <c r="S109" s="1" t="s">
        <v>487</v>
      </c>
      <c r="T109" s="2"/>
      <c r="U109" s="1" t="s">
        <v>40</v>
      </c>
      <c r="V109" s="2">
        <v>44139.958333333336</v>
      </c>
      <c r="W109" s="3">
        <v>44117</v>
      </c>
      <c r="X109" s="2">
        <v>44170.223694675929</v>
      </c>
      <c r="Y109" s="1" t="s">
        <v>45</v>
      </c>
      <c r="Z109" s="2">
        <v>44113.588398483793</v>
      </c>
      <c r="AA109" s="1" t="s">
        <v>58</v>
      </c>
      <c r="AB109" s="2">
        <v>44153.99785010417</v>
      </c>
      <c r="AC109" s="2">
        <v>44170.22369471065</v>
      </c>
      <c r="AD109" s="1" t="s">
        <v>47</v>
      </c>
      <c r="AE109" s="1" t="s">
        <v>47</v>
      </c>
      <c r="AF109" s="1" t="s">
        <v>48</v>
      </c>
      <c r="AG109" s="1" t="s">
        <v>48</v>
      </c>
      <c r="AH109" s="1" t="s">
        <v>47</v>
      </c>
      <c r="AI109" s="2">
        <v>43997.553983020836</v>
      </c>
      <c r="AJ109" s="1" t="s">
        <v>59</v>
      </c>
    </row>
    <row r="110" spans="1:36" x14ac:dyDescent="0.25">
      <c r="A110" s="1" t="s">
        <v>488</v>
      </c>
      <c r="B110" s="1" t="s">
        <v>489</v>
      </c>
      <c r="C110">
        <v>23360</v>
      </c>
      <c r="D110" s="1" t="s">
        <v>38</v>
      </c>
      <c r="E110" s="1" t="s">
        <v>53</v>
      </c>
      <c r="F110" s="1" t="s">
        <v>40</v>
      </c>
      <c r="G110">
        <v>5</v>
      </c>
      <c r="H110" s="1" t="s">
        <v>490</v>
      </c>
      <c r="I110" s="2">
        <v>44127.509022118058</v>
      </c>
      <c r="J110" s="2">
        <v>44127.509022118058</v>
      </c>
      <c r="K110" s="2">
        <v>44146.083954664355</v>
      </c>
      <c r="L110" s="2"/>
      <c r="M110" s="2"/>
      <c r="N110" s="1" t="s">
        <v>42</v>
      </c>
      <c r="O110">
        <v>100</v>
      </c>
      <c r="P110" s="1" t="s">
        <v>56</v>
      </c>
      <c r="Q110" s="2">
        <v>44127.501646793979</v>
      </c>
      <c r="R110" s="2">
        <v>44183.593113449075</v>
      </c>
      <c r="S110" s="1" t="s">
        <v>491</v>
      </c>
      <c r="T110" s="2"/>
      <c r="U110" s="1" t="s">
        <v>40</v>
      </c>
      <c r="V110" s="2">
        <v>44146</v>
      </c>
      <c r="W110" s="3">
        <v>44128</v>
      </c>
      <c r="X110" s="2">
        <v>44146.083954293979</v>
      </c>
      <c r="Y110" s="1" t="s">
        <v>45</v>
      </c>
      <c r="Z110" s="2">
        <v>44127.50875252315</v>
      </c>
      <c r="AA110" s="1" t="s">
        <v>40</v>
      </c>
      <c r="AB110" s="2"/>
      <c r="AC110" s="2"/>
      <c r="AD110" s="1" t="s">
        <v>47</v>
      </c>
      <c r="AE110" s="1" t="s">
        <v>47</v>
      </c>
      <c r="AF110" s="1" t="s">
        <v>48</v>
      </c>
      <c r="AG110" s="1" t="s">
        <v>48</v>
      </c>
      <c r="AH110" s="1" t="s">
        <v>47</v>
      </c>
      <c r="AI110" s="2">
        <v>44127.501646793979</v>
      </c>
      <c r="AJ110" s="1" t="s">
        <v>64</v>
      </c>
    </row>
    <row r="111" spans="1:36" x14ac:dyDescent="0.25">
      <c r="A111" s="1" t="s">
        <v>492</v>
      </c>
      <c r="B111" s="1" t="s">
        <v>493</v>
      </c>
      <c r="C111">
        <v>26117</v>
      </c>
      <c r="D111" s="1" t="s">
        <v>38</v>
      </c>
      <c r="E111" s="1" t="s">
        <v>53</v>
      </c>
      <c r="F111" s="1" t="s">
        <v>40</v>
      </c>
      <c r="G111">
        <v>5</v>
      </c>
      <c r="H111" s="1" t="s">
        <v>494</v>
      </c>
      <c r="I111" s="2">
        <v>44133.628894918984</v>
      </c>
      <c r="J111" s="2">
        <v>44133.628894918984</v>
      </c>
      <c r="K111" s="2">
        <v>44167.85396202546</v>
      </c>
      <c r="L111" s="2"/>
      <c r="M111" s="2"/>
      <c r="N111" s="1" t="s">
        <v>42</v>
      </c>
      <c r="O111">
        <v>50</v>
      </c>
      <c r="P111" s="1" t="s">
        <v>56</v>
      </c>
      <c r="Q111" s="2">
        <v>44133.628259502315</v>
      </c>
      <c r="R111" s="2">
        <v>44183.592369120372</v>
      </c>
      <c r="S111" s="1" t="s">
        <v>495</v>
      </c>
      <c r="T111" s="2"/>
      <c r="U111" s="1" t="s">
        <v>40</v>
      </c>
      <c r="V111" s="2">
        <v>44167.958333333336</v>
      </c>
      <c r="W111" s="3">
        <v>44135</v>
      </c>
      <c r="X111" s="2">
        <v>44167.853961377317</v>
      </c>
      <c r="Y111" s="1" t="s">
        <v>45</v>
      </c>
      <c r="Z111" s="2">
        <v>44133.628557233795</v>
      </c>
      <c r="AA111" s="1" t="s">
        <v>40</v>
      </c>
      <c r="AB111" s="2"/>
      <c r="AC111" s="2"/>
      <c r="AD111" s="1" t="s">
        <v>47</v>
      </c>
      <c r="AE111" s="1" t="s">
        <v>47</v>
      </c>
      <c r="AF111" s="1" t="s">
        <v>48</v>
      </c>
      <c r="AG111" s="1" t="s">
        <v>48</v>
      </c>
      <c r="AH111" s="1" t="s">
        <v>47</v>
      </c>
      <c r="AI111" s="2">
        <v>44133.628259502315</v>
      </c>
      <c r="AJ111" s="1" t="s">
        <v>64</v>
      </c>
    </row>
    <row r="112" spans="1:36" x14ac:dyDescent="0.25">
      <c r="A112" s="1" t="s">
        <v>496</v>
      </c>
      <c r="B112" s="1" t="s">
        <v>497</v>
      </c>
      <c r="C112">
        <v>7222</v>
      </c>
      <c r="D112" s="1" t="s">
        <v>92</v>
      </c>
      <c r="E112" s="1" t="s">
        <v>53</v>
      </c>
      <c r="F112" s="1" t="s">
        <v>40</v>
      </c>
      <c r="G112">
        <v>5</v>
      </c>
      <c r="H112" s="1" t="s">
        <v>498</v>
      </c>
      <c r="I112" s="2">
        <v>44034.509270497685</v>
      </c>
      <c r="J112" s="2">
        <v>44117.684038761574</v>
      </c>
      <c r="K112" s="2">
        <v>44034.509323009261</v>
      </c>
      <c r="L112" s="2">
        <v>44050</v>
      </c>
      <c r="M112" s="2">
        <v>44080</v>
      </c>
      <c r="N112" s="1" t="s">
        <v>95</v>
      </c>
      <c r="O112">
        <v>50</v>
      </c>
      <c r="P112" s="1" t="s">
        <v>56</v>
      </c>
      <c r="Q112" s="2">
        <v>44020.875116898147</v>
      </c>
      <c r="R112" s="2">
        <v>44183.590664930554</v>
      </c>
      <c r="S112" s="1" t="s">
        <v>499</v>
      </c>
      <c r="T112" s="2">
        <v>44021.461304479169</v>
      </c>
      <c r="U112" s="1" t="s">
        <v>40</v>
      </c>
      <c r="V112" s="2">
        <v>44080</v>
      </c>
      <c r="W112" s="3">
        <v>44022</v>
      </c>
      <c r="X112" s="2">
        <v>44079.909012615739</v>
      </c>
      <c r="Y112" s="1" t="s">
        <v>250</v>
      </c>
      <c r="Z112" s="2"/>
      <c r="AA112" s="1" t="s">
        <v>40</v>
      </c>
      <c r="AB112" s="2"/>
      <c r="AC112" s="2"/>
      <c r="AD112" s="1" t="s">
        <v>48</v>
      </c>
      <c r="AE112" s="1" t="s">
        <v>47</v>
      </c>
      <c r="AF112" s="1" t="s">
        <v>47</v>
      </c>
      <c r="AG112" s="1" t="s">
        <v>48</v>
      </c>
      <c r="AH112" s="1" t="s">
        <v>47</v>
      </c>
      <c r="AI112" s="2">
        <v>44020.875116898147</v>
      </c>
      <c r="AJ112" s="1" t="s">
        <v>85</v>
      </c>
    </row>
    <row r="113" spans="1:36" x14ac:dyDescent="0.25">
      <c r="A113" s="1" t="s">
        <v>500</v>
      </c>
      <c r="B113" s="1" t="s">
        <v>501</v>
      </c>
      <c r="C113">
        <v>7808</v>
      </c>
      <c r="D113" s="1" t="s">
        <v>92</v>
      </c>
      <c r="E113" s="1" t="s">
        <v>53</v>
      </c>
      <c r="F113" s="1" t="s">
        <v>40</v>
      </c>
      <c r="G113">
        <v>5</v>
      </c>
      <c r="H113" s="1" t="s">
        <v>502</v>
      </c>
      <c r="I113" s="2">
        <v>44029.618064456015</v>
      </c>
      <c r="J113" s="2">
        <v>44117.68403877315</v>
      </c>
      <c r="K113" s="2">
        <v>44029.618125196757</v>
      </c>
      <c r="L113" s="2">
        <v>44055.640220231478</v>
      </c>
      <c r="M113" s="2">
        <v>44070.640220231478</v>
      </c>
      <c r="N113" s="1" t="s">
        <v>95</v>
      </c>
      <c r="O113">
        <v>100</v>
      </c>
      <c r="P113" s="1" t="s">
        <v>56</v>
      </c>
      <c r="Q113" s="2">
        <v>44025.640122453704</v>
      </c>
      <c r="R113" s="2">
        <v>44183.589546041665</v>
      </c>
      <c r="S113" s="1" t="s">
        <v>503</v>
      </c>
      <c r="T113" s="2">
        <v>44025.71730369213</v>
      </c>
      <c r="U113" s="1" t="s">
        <v>40</v>
      </c>
      <c r="V113" s="2">
        <v>44070.640220231478</v>
      </c>
      <c r="W113" s="3">
        <v>44027</v>
      </c>
      <c r="X113" s="2">
        <v>44069.084719398146</v>
      </c>
      <c r="Y113" s="1" t="s">
        <v>250</v>
      </c>
      <c r="Z113" s="2"/>
      <c r="AA113" s="1" t="s">
        <v>40</v>
      </c>
      <c r="AB113" s="2"/>
      <c r="AC113" s="2"/>
      <c r="AD113" s="1" t="s">
        <v>48</v>
      </c>
      <c r="AE113" s="1" t="s">
        <v>47</v>
      </c>
      <c r="AF113" s="1" t="s">
        <v>47</v>
      </c>
      <c r="AG113" s="1" t="s">
        <v>48</v>
      </c>
      <c r="AH113" s="1" t="s">
        <v>47</v>
      </c>
      <c r="AI113" s="2">
        <v>44025.640122453704</v>
      </c>
      <c r="AJ113" s="1" t="s">
        <v>85</v>
      </c>
    </row>
    <row r="114" spans="1:36" x14ac:dyDescent="0.25">
      <c r="A114" s="1" t="s">
        <v>504</v>
      </c>
      <c r="B114" s="1" t="s">
        <v>505</v>
      </c>
      <c r="C114">
        <v>21769</v>
      </c>
      <c r="D114" s="1" t="s">
        <v>92</v>
      </c>
      <c r="E114" s="1" t="s">
        <v>93</v>
      </c>
      <c r="F114" s="1" t="s">
        <v>40</v>
      </c>
      <c r="G114">
        <v>5</v>
      </c>
      <c r="H114" s="1" t="s">
        <v>506</v>
      </c>
      <c r="I114" s="2">
        <v>44125.464841840279</v>
      </c>
      <c r="J114" s="2">
        <v>44125.464841840279</v>
      </c>
      <c r="K114" s="2"/>
      <c r="L114" s="2">
        <v>44134.958333333336</v>
      </c>
      <c r="M114" s="2">
        <v>44153.5</v>
      </c>
      <c r="N114" s="1" t="s">
        <v>95</v>
      </c>
      <c r="O114">
        <v>100</v>
      </c>
      <c r="P114" s="1" t="s">
        <v>43</v>
      </c>
      <c r="Q114" s="2">
        <v>44121.511891238428</v>
      </c>
      <c r="R114" s="2">
        <v>44143.982091412036</v>
      </c>
      <c r="S114" s="1" t="s">
        <v>507</v>
      </c>
      <c r="T114" s="2"/>
      <c r="U114" s="1" t="s">
        <v>40</v>
      </c>
      <c r="V114" s="2">
        <v>44134.958333333336</v>
      </c>
      <c r="W114" s="3">
        <v>44124</v>
      </c>
      <c r="X114" s="2"/>
      <c r="Y114" s="1" t="s">
        <v>45</v>
      </c>
      <c r="Z114" s="2">
        <v>44121.512060694447</v>
      </c>
      <c r="AA114" s="1" t="s">
        <v>46</v>
      </c>
      <c r="AB114" s="2">
        <v>44143.982047094905</v>
      </c>
      <c r="AC114" s="2">
        <v>44143.98209153935</v>
      </c>
      <c r="AD114" s="1" t="s">
        <v>47</v>
      </c>
      <c r="AE114" s="1" t="s">
        <v>47</v>
      </c>
      <c r="AF114" s="1" t="s">
        <v>48</v>
      </c>
      <c r="AG114" s="1" t="s">
        <v>47</v>
      </c>
      <c r="AH114" s="1" t="s">
        <v>47</v>
      </c>
      <c r="AI114" s="2">
        <v>44121.511891238428</v>
      </c>
      <c r="AJ114" s="1" t="s">
        <v>64</v>
      </c>
    </row>
    <row r="115" spans="1:36" x14ac:dyDescent="0.25">
      <c r="A115" s="1" t="s">
        <v>508</v>
      </c>
      <c r="B115" s="1" t="s">
        <v>509</v>
      </c>
      <c r="C115">
        <v>24931</v>
      </c>
      <c r="D115" s="1" t="s">
        <v>92</v>
      </c>
      <c r="E115" s="1" t="s">
        <v>93</v>
      </c>
      <c r="F115" s="1" t="s">
        <v>40</v>
      </c>
      <c r="G115">
        <v>5</v>
      </c>
      <c r="H115" s="1" t="s">
        <v>510</v>
      </c>
      <c r="I115" s="2">
        <v>44133.204618495372</v>
      </c>
      <c r="J115" s="2">
        <v>44133.204618495372</v>
      </c>
      <c r="K115" s="2"/>
      <c r="L115" s="2">
        <v>44146.035416666666</v>
      </c>
      <c r="M115" s="2">
        <v>44148.5</v>
      </c>
      <c r="N115" s="1" t="s">
        <v>95</v>
      </c>
      <c r="O115">
        <v>25</v>
      </c>
      <c r="P115" s="1" t="s">
        <v>56</v>
      </c>
      <c r="Q115" s="2">
        <v>44131.312420451388</v>
      </c>
      <c r="R115" s="2">
        <v>44183.592114907406</v>
      </c>
      <c r="S115" s="1" t="s">
        <v>511</v>
      </c>
      <c r="T115" s="2"/>
      <c r="U115" s="1" t="s">
        <v>40</v>
      </c>
      <c r="V115" s="2">
        <v>44146.5</v>
      </c>
      <c r="W115" s="3">
        <v>44132</v>
      </c>
      <c r="X115" s="2">
        <v>44147.86261679398</v>
      </c>
      <c r="Y115" s="1" t="s">
        <v>45</v>
      </c>
      <c r="Z115" s="2">
        <v>44131.31270962963</v>
      </c>
      <c r="AA115" s="1" t="s">
        <v>40</v>
      </c>
      <c r="AB115" s="2"/>
      <c r="AC115" s="2"/>
      <c r="AD115" s="1" t="s">
        <v>47</v>
      </c>
      <c r="AE115" s="1" t="s">
        <v>47</v>
      </c>
      <c r="AF115" s="1" t="s">
        <v>48</v>
      </c>
      <c r="AG115" s="1" t="s">
        <v>48</v>
      </c>
      <c r="AH115" s="1" t="s">
        <v>47</v>
      </c>
      <c r="AI115" s="2">
        <v>44131.312420451388</v>
      </c>
      <c r="AJ115" s="1" t="s">
        <v>64</v>
      </c>
    </row>
    <row r="116" spans="1:36" x14ac:dyDescent="0.25">
      <c r="A116" s="1" t="s">
        <v>512</v>
      </c>
      <c r="B116" s="1" t="s">
        <v>513</v>
      </c>
      <c r="C116">
        <v>23004</v>
      </c>
      <c r="D116" s="1" t="s">
        <v>38</v>
      </c>
      <c r="E116" s="1" t="s">
        <v>514</v>
      </c>
      <c r="F116" s="1" t="s">
        <v>40</v>
      </c>
      <c r="G116">
        <v>5</v>
      </c>
      <c r="H116" s="1" t="s">
        <v>515</v>
      </c>
      <c r="I116" s="2">
        <v>44126.496166249999</v>
      </c>
      <c r="J116" s="2">
        <v>44126.496166249999</v>
      </c>
      <c r="K116" s="2"/>
      <c r="L116" s="2"/>
      <c r="M116" s="2"/>
      <c r="N116" s="1" t="s">
        <v>42</v>
      </c>
      <c r="O116">
        <v>100</v>
      </c>
      <c r="P116" s="1" t="s">
        <v>516</v>
      </c>
      <c r="Q116" s="2">
        <v>44126.492846504632</v>
      </c>
      <c r="R116" s="2">
        <v>44126.496494872685</v>
      </c>
      <c r="S116" s="1" t="s">
        <v>517</v>
      </c>
      <c r="T116" s="2"/>
      <c r="U116" s="1" t="s">
        <v>40</v>
      </c>
      <c r="V116" s="2">
        <v>44137.035416666666</v>
      </c>
      <c r="W116" s="3"/>
      <c r="X116" s="2"/>
      <c r="Y116" s="1" t="s">
        <v>45</v>
      </c>
      <c r="Z116" s="2">
        <v>44126.496079907411</v>
      </c>
      <c r="AA116" s="1" t="s">
        <v>40</v>
      </c>
      <c r="AB116" s="2"/>
      <c r="AC116" s="2"/>
      <c r="AD116" s="1" t="s">
        <v>47</v>
      </c>
      <c r="AE116" s="1" t="s">
        <v>47</v>
      </c>
      <c r="AF116" s="1" t="s">
        <v>48</v>
      </c>
      <c r="AG116" s="1" t="s">
        <v>47</v>
      </c>
      <c r="AH116" s="1" t="s">
        <v>47</v>
      </c>
      <c r="AI116" s="2">
        <v>44126.492846504632</v>
      </c>
      <c r="AJ116" s="1" t="s">
        <v>64</v>
      </c>
    </row>
    <row r="117" spans="1:36" x14ac:dyDescent="0.25">
      <c r="A117" s="1" t="s">
        <v>518</v>
      </c>
      <c r="B117" s="1" t="s">
        <v>519</v>
      </c>
      <c r="C117">
        <v>14093</v>
      </c>
      <c r="D117" s="1" t="s">
        <v>52</v>
      </c>
      <c r="E117" s="1" t="s">
        <v>53</v>
      </c>
      <c r="F117" s="1" t="s">
        <v>54</v>
      </c>
      <c r="G117">
        <v>5</v>
      </c>
      <c r="H117" s="1" t="s">
        <v>55</v>
      </c>
      <c r="I117" s="2">
        <v>44122.013795706021</v>
      </c>
      <c r="J117" s="2">
        <v>44122.013795706021</v>
      </c>
      <c r="K117" s="2">
        <v>44127.753136354164</v>
      </c>
      <c r="L117" s="2"/>
      <c r="M117" s="2"/>
      <c r="N117" s="1" t="s">
        <v>42</v>
      </c>
      <c r="O117">
        <v>20</v>
      </c>
      <c r="P117" s="1" t="s">
        <v>56</v>
      </c>
      <c r="Q117" s="2">
        <v>44073.480716446757</v>
      </c>
      <c r="R117" s="2">
        <v>44183.594481863423</v>
      </c>
      <c r="S117" s="1" t="s">
        <v>520</v>
      </c>
      <c r="T117" s="2">
        <v>44073.586293067128</v>
      </c>
      <c r="U117" s="1" t="s">
        <v>40</v>
      </c>
      <c r="V117" s="2">
        <v>44110.5</v>
      </c>
      <c r="W117" s="3">
        <v>44075</v>
      </c>
      <c r="X117" s="2">
        <v>44127.753135798608</v>
      </c>
      <c r="Y117" s="1" t="s">
        <v>45</v>
      </c>
      <c r="Z117" s="2">
        <v>44080.480716053244</v>
      </c>
      <c r="AA117" s="1" t="s">
        <v>58</v>
      </c>
      <c r="AB117" s="2">
        <v>44122.013795671293</v>
      </c>
      <c r="AC117" s="2">
        <v>44127.753136064814</v>
      </c>
      <c r="AD117" s="1" t="s">
        <v>48</v>
      </c>
      <c r="AE117" s="1" t="s">
        <v>47</v>
      </c>
      <c r="AF117" s="1" t="s">
        <v>48</v>
      </c>
      <c r="AG117" s="1" t="s">
        <v>48</v>
      </c>
      <c r="AH117" s="1" t="s">
        <v>47</v>
      </c>
      <c r="AI117" s="2">
        <v>44060.780882534724</v>
      </c>
      <c r="AJ117" s="1" t="s">
        <v>120</v>
      </c>
    </row>
    <row r="118" spans="1:36" x14ac:dyDescent="0.25">
      <c r="A118" s="1" t="s">
        <v>521</v>
      </c>
      <c r="B118" s="1" t="s">
        <v>522</v>
      </c>
      <c r="C118">
        <v>24327</v>
      </c>
      <c r="D118" s="1" t="s">
        <v>38</v>
      </c>
      <c r="E118" s="1" t="s">
        <v>53</v>
      </c>
      <c r="F118" s="1" t="s">
        <v>40</v>
      </c>
      <c r="G118">
        <v>5</v>
      </c>
      <c r="H118" s="1" t="s">
        <v>523</v>
      </c>
      <c r="I118" s="2">
        <v>44129.524580694444</v>
      </c>
      <c r="J118" s="2">
        <v>44129.524580694444</v>
      </c>
      <c r="K118" s="2">
        <v>44165.862073703705</v>
      </c>
      <c r="L118" s="2"/>
      <c r="M118" s="2"/>
      <c r="N118" s="1" t="s">
        <v>42</v>
      </c>
      <c r="O118">
        <v>100</v>
      </c>
      <c r="P118" s="1" t="s">
        <v>56</v>
      </c>
      <c r="Q118" s="2">
        <v>44129.52440884259</v>
      </c>
      <c r="R118" s="2">
        <v>44183.590313796296</v>
      </c>
      <c r="S118" s="1" t="s">
        <v>524</v>
      </c>
      <c r="T118" s="2"/>
      <c r="U118" s="1" t="s">
        <v>40</v>
      </c>
      <c r="V118" s="2">
        <v>44165.958333333336</v>
      </c>
      <c r="W118" s="3">
        <v>44131</v>
      </c>
      <c r="X118" s="2">
        <v>44165.862073101853</v>
      </c>
      <c r="Y118" s="1" t="s">
        <v>45</v>
      </c>
      <c r="Z118" s="2">
        <v>44129.524540787039</v>
      </c>
      <c r="AA118" s="1" t="s">
        <v>40</v>
      </c>
      <c r="AB118" s="2"/>
      <c r="AC118" s="2"/>
      <c r="AD118" s="1" t="s">
        <v>47</v>
      </c>
      <c r="AE118" s="1" t="s">
        <v>47</v>
      </c>
      <c r="AF118" s="1" t="s">
        <v>48</v>
      </c>
      <c r="AG118" s="1" t="s">
        <v>48</v>
      </c>
      <c r="AH118" s="1" t="s">
        <v>47</v>
      </c>
      <c r="AI118" s="2">
        <v>44129.52440884259</v>
      </c>
      <c r="AJ118" s="1" t="s">
        <v>64</v>
      </c>
    </row>
    <row r="119" spans="1:36" x14ac:dyDescent="0.25">
      <c r="A119" s="1" t="s">
        <v>525</v>
      </c>
      <c r="B119" s="1" t="s">
        <v>526</v>
      </c>
      <c r="C119">
        <v>24762</v>
      </c>
      <c r="D119" s="1" t="s">
        <v>38</v>
      </c>
      <c r="E119" s="1" t="s">
        <v>53</v>
      </c>
      <c r="F119" s="1" t="s">
        <v>40</v>
      </c>
      <c r="G119">
        <v>5</v>
      </c>
      <c r="H119" s="1" t="s">
        <v>527</v>
      </c>
      <c r="I119" s="2">
        <v>44130.747028275466</v>
      </c>
      <c r="J119" s="2">
        <v>44130.747028275466</v>
      </c>
      <c r="K119" s="2">
        <v>44149.393250324072</v>
      </c>
      <c r="L119" s="2"/>
      <c r="M119" s="2"/>
      <c r="N119" s="1" t="s">
        <v>42</v>
      </c>
      <c r="O119">
        <v>100</v>
      </c>
      <c r="P119" s="1" t="s">
        <v>56</v>
      </c>
      <c r="Q119" s="2">
        <v>44130.746788993056</v>
      </c>
      <c r="R119" s="2">
        <v>44183.591888877316</v>
      </c>
      <c r="S119" s="1" t="s">
        <v>528</v>
      </c>
      <c r="T119" s="2"/>
      <c r="U119" s="1" t="s">
        <v>40</v>
      </c>
      <c r="V119" s="2">
        <v>44144.958333333336</v>
      </c>
      <c r="W119" s="3">
        <v>44134</v>
      </c>
      <c r="X119" s="2">
        <v>44148</v>
      </c>
      <c r="Y119" s="1" t="s">
        <v>45</v>
      </c>
      <c r="Z119" s="2">
        <v>44130.746957557873</v>
      </c>
      <c r="AA119" s="1" t="s">
        <v>40</v>
      </c>
      <c r="AB119" s="2"/>
      <c r="AC119" s="2"/>
      <c r="AD119" s="1" t="s">
        <v>47</v>
      </c>
      <c r="AE119" s="1" t="s">
        <v>47</v>
      </c>
      <c r="AF119" s="1" t="s">
        <v>48</v>
      </c>
      <c r="AG119" s="1" t="s">
        <v>48</v>
      </c>
      <c r="AH119" s="1" t="s">
        <v>47</v>
      </c>
      <c r="AI119" s="2">
        <v>44098.785670370373</v>
      </c>
      <c r="AJ119" s="1" t="s">
        <v>49</v>
      </c>
    </row>
    <row r="120" spans="1:36" x14ac:dyDescent="0.25">
      <c r="A120" s="1" t="s">
        <v>529</v>
      </c>
      <c r="B120" s="1" t="s">
        <v>530</v>
      </c>
      <c r="C120">
        <v>24054</v>
      </c>
      <c r="D120" s="1" t="s">
        <v>38</v>
      </c>
      <c r="E120" s="1" t="s">
        <v>53</v>
      </c>
      <c r="F120" s="1" t="s">
        <v>40</v>
      </c>
      <c r="G120">
        <v>5</v>
      </c>
      <c r="H120" s="1" t="s">
        <v>531</v>
      </c>
      <c r="I120" s="2">
        <v>44128.608207627316</v>
      </c>
      <c r="J120" s="2">
        <v>44128.608207627316</v>
      </c>
      <c r="K120" s="2">
        <v>44166.896532511571</v>
      </c>
      <c r="L120" s="2"/>
      <c r="M120" s="2"/>
      <c r="N120" s="1" t="s">
        <v>42</v>
      </c>
      <c r="O120">
        <v>25</v>
      </c>
      <c r="P120" s="1" t="s">
        <v>56</v>
      </c>
      <c r="Q120" s="2">
        <v>44128.607138587962</v>
      </c>
      <c r="R120" s="2">
        <v>44183.590954444444</v>
      </c>
      <c r="S120" s="1" t="s">
        <v>532</v>
      </c>
      <c r="T120" s="2"/>
      <c r="U120" s="1" t="s">
        <v>40</v>
      </c>
      <c r="V120" s="2">
        <v>44165.958333333336</v>
      </c>
      <c r="W120" s="3">
        <v>44131</v>
      </c>
      <c r="X120" s="2">
        <v>44166.896531932871</v>
      </c>
      <c r="Y120" s="1" t="s">
        <v>45</v>
      </c>
      <c r="Z120" s="2">
        <v>44128.607389421297</v>
      </c>
      <c r="AA120" s="1" t="s">
        <v>40</v>
      </c>
      <c r="AB120" s="2"/>
      <c r="AC120" s="2"/>
      <c r="AD120" s="1" t="s">
        <v>47</v>
      </c>
      <c r="AE120" s="1" t="s">
        <v>47</v>
      </c>
      <c r="AF120" s="1" t="s">
        <v>48</v>
      </c>
      <c r="AG120" s="1" t="s">
        <v>48</v>
      </c>
      <c r="AH120" s="1" t="s">
        <v>47</v>
      </c>
      <c r="AI120" s="2">
        <v>44128.607138587962</v>
      </c>
      <c r="AJ120" s="1" t="s">
        <v>64</v>
      </c>
    </row>
    <row r="121" spans="1:36" x14ac:dyDescent="0.25">
      <c r="A121" s="1" t="s">
        <v>533</v>
      </c>
      <c r="B121" s="1" t="s">
        <v>534</v>
      </c>
      <c r="C121">
        <v>18741</v>
      </c>
      <c r="D121" s="1" t="s">
        <v>92</v>
      </c>
      <c r="E121" s="1" t="s">
        <v>93</v>
      </c>
      <c r="F121" s="1" t="s">
        <v>40</v>
      </c>
      <c r="G121">
        <v>5</v>
      </c>
      <c r="H121" s="1" t="s">
        <v>535</v>
      </c>
      <c r="I121" s="2">
        <v>44134.744384282407</v>
      </c>
      <c r="J121" s="2">
        <v>44134.744384282407</v>
      </c>
      <c r="K121" s="2"/>
      <c r="L121" s="2">
        <v>44138.958333333336</v>
      </c>
      <c r="M121" s="2">
        <v>44140</v>
      </c>
      <c r="N121" s="1" t="s">
        <v>95</v>
      </c>
      <c r="O121">
        <v>100</v>
      </c>
      <c r="P121" s="1" t="s">
        <v>43</v>
      </c>
      <c r="Q121" s="2">
        <v>44105.726873125001</v>
      </c>
      <c r="R121" s="2">
        <v>44207.001210300929</v>
      </c>
      <c r="S121" s="1" t="s">
        <v>536</v>
      </c>
      <c r="T121" s="2">
        <v>44105.838953449071</v>
      </c>
      <c r="U121" s="1" t="s">
        <v>40</v>
      </c>
      <c r="V121" s="2">
        <v>44198</v>
      </c>
      <c r="W121" s="3"/>
      <c r="X121" s="2">
        <v>44202</v>
      </c>
      <c r="Y121" s="1" t="s">
        <v>45</v>
      </c>
      <c r="Z121" s="2">
        <v>44112.726872685183</v>
      </c>
      <c r="AA121" s="1" t="s">
        <v>46</v>
      </c>
      <c r="AB121" s="2">
        <v>44207.001210555558</v>
      </c>
      <c r="AC121" s="2">
        <v>44207.001210555558</v>
      </c>
      <c r="AD121" s="1" t="s">
        <v>48</v>
      </c>
      <c r="AE121" s="1" t="s">
        <v>47</v>
      </c>
      <c r="AF121" s="1" t="s">
        <v>48</v>
      </c>
      <c r="AG121" s="1" t="s">
        <v>48</v>
      </c>
      <c r="AH121" s="1" t="s">
        <v>47</v>
      </c>
      <c r="AI121" s="2">
        <v>44105.726873125001</v>
      </c>
      <c r="AJ121" s="1" t="s">
        <v>64</v>
      </c>
    </row>
    <row r="122" spans="1:36" x14ac:dyDescent="0.25">
      <c r="A122" s="1" t="s">
        <v>537</v>
      </c>
      <c r="B122" s="1" t="s">
        <v>538</v>
      </c>
      <c r="C122">
        <v>19620</v>
      </c>
      <c r="D122" s="1" t="s">
        <v>38</v>
      </c>
      <c r="E122" s="1" t="s">
        <v>53</v>
      </c>
      <c r="F122" s="1" t="s">
        <v>40</v>
      </c>
      <c r="G122">
        <v>5</v>
      </c>
      <c r="H122" s="1" t="s">
        <v>539</v>
      </c>
      <c r="I122" s="2">
        <v>44111.49872152778</v>
      </c>
      <c r="J122" s="2">
        <v>44117.68422447917</v>
      </c>
      <c r="K122" s="2">
        <v>44145.812803090281</v>
      </c>
      <c r="L122" s="2"/>
      <c r="M122" s="2"/>
      <c r="N122" s="1" t="s">
        <v>42</v>
      </c>
      <c r="O122">
        <v>100</v>
      </c>
      <c r="P122" s="1" t="s">
        <v>56</v>
      </c>
      <c r="Q122" s="2">
        <v>44111.498608738424</v>
      </c>
      <c r="R122" s="2">
        <v>44183.592191354168</v>
      </c>
      <c r="S122" s="1" t="s">
        <v>540</v>
      </c>
      <c r="T122" s="2"/>
      <c r="U122" s="1" t="s">
        <v>40</v>
      </c>
      <c r="V122" s="2">
        <v>44126</v>
      </c>
      <c r="W122" s="3">
        <v>44112</v>
      </c>
      <c r="X122" s="2">
        <v>44145.812802581022</v>
      </c>
      <c r="Y122" s="1" t="s">
        <v>45</v>
      </c>
      <c r="Z122" s="2">
        <v>44111.498701354169</v>
      </c>
      <c r="AA122" s="1" t="s">
        <v>58</v>
      </c>
      <c r="AB122" s="2">
        <v>44139.975196342595</v>
      </c>
      <c r="AC122" s="2">
        <v>44145.812802789354</v>
      </c>
      <c r="AD122" s="1" t="s">
        <v>47</v>
      </c>
      <c r="AE122" s="1" t="s">
        <v>47</v>
      </c>
      <c r="AF122" s="1" t="s">
        <v>48</v>
      </c>
      <c r="AG122" s="1" t="s">
        <v>48</v>
      </c>
      <c r="AH122" s="1" t="s">
        <v>47</v>
      </c>
      <c r="AI122" s="2">
        <v>44103.4452450463</v>
      </c>
      <c r="AJ122" s="1" t="s">
        <v>49</v>
      </c>
    </row>
    <row r="123" spans="1:36" x14ac:dyDescent="0.25">
      <c r="A123" s="1" t="s">
        <v>541</v>
      </c>
      <c r="B123" s="1" t="s">
        <v>542</v>
      </c>
      <c r="C123">
        <v>18726</v>
      </c>
      <c r="D123" s="1" t="s">
        <v>38</v>
      </c>
      <c r="E123" s="1" t="s">
        <v>53</v>
      </c>
      <c r="F123" s="1" t="s">
        <v>40</v>
      </c>
      <c r="G123">
        <v>5</v>
      </c>
      <c r="H123" s="1" t="s">
        <v>543</v>
      </c>
      <c r="I123" s="2">
        <v>44105.810072175926</v>
      </c>
      <c r="J123" s="2">
        <v>44117.68410309028</v>
      </c>
      <c r="K123" s="2">
        <v>44165.074215000001</v>
      </c>
      <c r="L123" s="2"/>
      <c r="M123" s="2"/>
      <c r="N123" s="1" t="s">
        <v>42</v>
      </c>
      <c r="O123">
        <v>100</v>
      </c>
      <c r="P123" s="1" t="s">
        <v>56</v>
      </c>
      <c r="Q123" s="2">
        <v>44105.680854120372</v>
      </c>
      <c r="R123" s="2">
        <v>44183.592736979168</v>
      </c>
      <c r="S123" s="1" t="s">
        <v>544</v>
      </c>
      <c r="T123" s="2">
        <v>44105.810071863423</v>
      </c>
      <c r="U123" s="1" t="s">
        <v>40</v>
      </c>
      <c r="V123" s="2">
        <v>44165.5</v>
      </c>
      <c r="W123" s="3">
        <v>44107</v>
      </c>
      <c r="X123" s="2">
        <v>44165.074214456021</v>
      </c>
      <c r="Y123" s="1" t="s">
        <v>45</v>
      </c>
      <c r="Z123" s="2">
        <v>44112.680853888887</v>
      </c>
      <c r="AA123" s="1" t="s">
        <v>40</v>
      </c>
      <c r="AB123" s="2"/>
      <c r="AC123" s="2"/>
      <c r="AD123" s="1" t="s">
        <v>48</v>
      </c>
      <c r="AE123" s="1" t="s">
        <v>47</v>
      </c>
      <c r="AF123" s="1" t="s">
        <v>48</v>
      </c>
      <c r="AG123" s="1" t="s">
        <v>48</v>
      </c>
      <c r="AH123" s="1" t="s">
        <v>47</v>
      </c>
      <c r="AI123" s="2">
        <v>44105.554269756947</v>
      </c>
      <c r="AJ123" s="1" t="s">
        <v>64</v>
      </c>
    </row>
    <row r="124" spans="1:36" x14ac:dyDescent="0.25">
      <c r="A124" s="1" t="s">
        <v>545</v>
      </c>
      <c r="B124" s="1" t="s">
        <v>546</v>
      </c>
      <c r="C124">
        <v>25530</v>
      </c>
      <c r="D124" s="1" t="s">
        <v>38</v>
      </c>
      <c r="E124" s="1" t="s">
        <v>53</v>
      </c>
      <c r="F124" s="1" t="s">
        <v>40</v>
      </c>
      <c r="G124">
        <v>5</v>
      </c>
      <c r="H124" s="1" t="s">
        <v>547</v>
      </c>
      <c r="I124" s="2">
        <v>44132.539928217593</v>
      </c>
      <c r="J124" s="2">
        <v>44132.539928217593</v>
      </c>
      <c r="K124" s="2">
        <v>44142.870552569446</v>
      </c>
      <c r="L124" s="2"/>
      <c r="M124" s="2"/>
      <c r="N124" s="1" t="s">
        <v>42</v>
      </c>
      <c r="O124">
        <v>50</v>
      </c>
      <c r="P124" s="1" t="s">
        <v>56</v>
      </c>
      <c r="Q124" s="2">
        <v>44132.539720509259</v>
      </c>
      <c r="R124" s="2">
        <v>44183.592241365739</v>
      </c>
      <c r="S124" s="1" t="s">
        <v>548</v>
      </c>
      <c r="T124" s="2"/>
      <c r="U124" s="1" t="s">
        <v>40</v>
      </c>
      <c r="V124" s="2">
        <v>44142.539855960647</v>
      </c>
      <c r="W124" s="3">
        <v>44133</v>
      </c>
      <c r="X124" s="2">
        <v>44142.870552210647</v>
      </c>
      <c r="Y124" s="1" t="s">
        <v>45</v>
      </c>
      <c r="Z124" s="2">
        <v>44132.539855960647</v>
      </c>
      <c r="AA124" s="1" t="s">
        <v>40</v>
      </c>
      <c r="AB124" s="2"/>
      <c r="AC124" s="2"/>
      <c r="AD124" s="1" t="s">
        <v>47</v>
      </c>
      <c r="AE124" s="1" t="s">
        <v>47</v>
      </c>
      <c r="AF124" s="1" t="s">
        <v>48</v>
      </c>
      <c r="AG124" s="1" t="s">
        <v>48</v>
      </c>
      <c r="AH124" s="1" t="s">
        <v>47</v>
      </c>
      <c r="AI124" s="2">
        <v>44004.730130752316</v>
      </c>
      <c r="AJ124" s="1" t="s">
        <v>59</v>
      </c>
    </row>
    <row r="125" spans="1:36" x14ac:dyDescent="0.25">
      <c r="A125" s="1" t="s">
        <v>549</v>
      </c>
      <c r="B125" s="1" t="s">
        <v>550</v>
      </c>
      <c r="C125">
        <v>18734</v>
      </c>
      <c r="D125" s="1" t="s">
        <v>92</v>
      </c>
      <c r="E125" s="1" t="s">
        <v>93</v>
      </c>
      <c r="F125" s="1" t="s">
        <v>40</v>
      </c>
      <c r="G125">
        <v>5</v>
      </c>
      <c r="H125" s="1" t="s">
        <v>551</v>
      </c>
      <c r="I125" s="2">
        <v>44135.32030486111</v>
      </c>
      <c r="J125" s="2">
        <v>44135.32030486111</v>
      </c>
      <c r="K125" s="2"/>
      <c r="L125" s="2">
        <v>44141.958333333336</v>
      </c>
      <c r="M125" s="2">
        <v>44166</v>
      </c>
      <c r="N125" s="1" t="s">
        <v>95</v>
      </c>
      <c r="O125">
        <v>100</v>
      </c>
      <c r="P125" s="1" t="s">
        <v>56</v>
      </c>
      <c r="Q125" s="2">
        <v>44105.717377314817</v>
      </c>
      <c r="R125" s="2">
        <v>44183.590203784719</v>
      </c>
      <c r="S125" s="1" t="s">
        <v>552</v>
      </c>
      <c r="T125" s="2"/>
      <c r="U125" s="1" t="s">
        <v>40</v>
      </c>
      <c r="V125" s="2">
        <v>44141.958333333336</v>
      </c>
      <c r="W125" s="3">
        <v>44106</v>
      </c>
      <c r="X125" s="2">
        <v>44141.84798525463</v>
      </c>
      <c r="Y125" s="1" t="s">
        <v>45</v>
      </c>
      <c r="Z125" s="2">
        <v>44112.717376886576</v>
      </c>
      <c r="AA125" s="1" t="s">
        <v>40</v>
      </c>
      <c r="AB125" s="2"/>
      <c r="AC125" s="2"/>
      <c r="AD125" s="1" t="s">
        <v>47</v>
      </c>
      <c r="AE125" s="1" t="s">
        <v>47</v>
      </c>
      <c r="AF125" s="1" t="s">
        <v>48</v>
      </c>
      <c r="AG125" s="1" t="s">
        <v>48</v>
      </c>
      <c r="AH125" s="1" t="s">
        <v>47</v>
      </c>
      <c r="AI125" s="2">
        <v>44105.717377314817</v>
      </c>
      <c r="AJ125" s="1" t="s">
        <v>64</v>
      </c>
    </row>
    <row r="126" spans="1:36" x14ac:dyDescent="0.25">
      <c r="A126" s="1" t="s">
        <v>553</v>
      </c>
      <c r="B126" s="1" t="s">
        <v>554</v>
      </c>
      <c r="C126">
        <v>20221</v>
      </c>
      <c r="D126" s="1" t="s">
        <v>92</v>
      </c>
      <c r="E126" s="1" t="s">
        <v>53</v>
      </c>
      <c r="F126" s="1" t="s">
        <v>40</v>
      </c>
      <c r="G126">
        <v>5</v>
      </c>
      <c r="H126" s="1" t="s">
        <v>555</v>
      </c>
      <c r="I126" s="2">
        <v>44134.818528738426</v>
      </c>
      <c r="J126" s="2">
        <v>44134.818528738426</v>
      </c>
      <c r="K126" s="2">
        <v>44134.81857693287</v>
      </c>
      <c r="L126" s="2">
        <v>44134.958333333336</v>
      </c>
      <c r="M126" s="2">
        <v>44152</v>
      </c>
      <c r="N126" s="1" t="s">
        <v>95</v>
      </c>
      <c r="O126">
        <v>100</v>
      </c>
      <c r="P126" s="1" t="s">
        <v>56</v>
      </c>
      <c r="Q126" s="2">
        <v>44113.968533113424</v>
      </c>
      <c r="R126" s="2">
        <v>44183.591534768515</v>
      </c>
      <c r="S126" s="1" t="s">
        <v>556</v>
      </c>
      <c r="T126" s="2">
        <v>44114.561132164352</v>
      </c>
      <c r="U126" s="1" t="s">
        <v>40</v>
      </c>
      <c r="V126" s="2">
        <v>44152</v>
      </c>
      <c r="W126" s="3"/>
      <c r="X126" s="2">
        <v>44158</v>
      </c>
      <c r="Y126" s="1" t="s">
        <v>45</v>
      </c>
      <c r="Z126" s="2">
        <v>44113.968653750002</v>
      </c>
      <c r="AA126" s="1" t="s">
        <v>40</v>
      </c>
      <c r="AB126" s="2"/>
      <c r="AC126" s="2"/>
      <c r="AD126" s="1" t="s">
        <v>48</v>
      </c>
      <c r="AE126" s="1" t="s">
        <v>47</v>
      </c>
      <c r="AF126" s="1" t="s">
        <v>48</v>
      </c>
      <c r="AG126" s="1" t="s">
        <v>48</v>
      </c>
      <c r="AH126" s="1" t="s">
        <v>47</v>
      </c>
      <c r="AI126" s="2">
        <v>43980.443558715277</v>
      </c>
      <c r="AJ126" s="1" t="s">
        <v>197</v>
      </c>
    </row>
    <row r="127" spans="1:36" x14ac:dyDescent="0.25">
      <c r="A127" s="1" t="s">
        <v>557</v>
      </c>
      <c r="B127" s="1" t="s">
        <v>558</v>
      </c>
      <c r="C127">
        <v>26566</v>
      </c>
      <c r="D127" s="1" t="s">
        <v>38</v>
      </c>
      <c r="E127" s="1" t="s">
        <v>53</v>
      </c>
      <c r="F127" s="1" t="s">
        <v>40</v>
      </c>
      <c r="G127">
        <v>5</v>
      </c>
      <c r="H127" s="1" t="s">
        <v>559</v>
      </c>
      <c r="I127" s="2">
        <v>44135.168851458337</v>
      </c>
      <c r="J127" s="2">
        <v>44135.168851458337</v>
      </c>
      <c r="K127" s="2">
        <v>44165.494962002318</v>
      </c>
      <c r="L127" s="2"/>
      <c r="M127" s="2"/>
      <c r="N127" s="1" t="s">
        <v>42</v>
      </c>
      <c r="O127">
        <v>100</v>
      </c>
      <c r="P127" s="1" t="s">
        <v>56</v>
      </c>
      <c r="Q127" s="2">
        <v>44135.16843578704</v>
      </c>
      <c r="R127" s="2">
        <v>44183.590043668984</v>
      </c>
      <c r="S127" s="1" t="s">
        <v>560</v>
      </c>
      <c r="T127" s="2"/>
      <c r="U127" s="1" t="s">
        <v>40</v>
      </c>
      <c r="V127" s="2">
        <v>44167.5</v>
      </c>
      <c r="W127" s="3">
        <v>44138</v>
      </c>
      <c r="X127" s="2">
        <v>44165.495502442129</v>
      </c>
      <c r="Y127" s="1" t="s">
        <v>45</v>
      </c>
      <c r="Z127" s="2">
        <v>44135.168590960646</v>
      </c>
      <c r="AA127" s="1" t="s">
        <v>40</v>
      </c>
      <c r="AB127" s="2"/>
      <c r="AC127" s="2"/>
      <c r="AD127" s="1" t="s">
        <v>47</v>
      </c>
      <c r="AE127" s="1" t="s">
        <v>47</v>
      </c>
      <c r="AF127" s="1" t="s">
        <v>48</v>
      </c>
      <c r="AG127" s="1" t="s">
        <v>48</v>
      </c>
      <c r="AH127" s="1" t="s">
        <v>47</v>
      </c>
      <c r="AI127" s="2">
        <v>44128.400404282409</v>
      </c>
      <c r="AJ127" s="1" t="s">
        <v>64</v>
      </c>
    </row>
    <row r="128" spans="1:36" x14ac:dyDescent="0.25">
      <c r="A128" s="1" t="s">
        <v>561</v>
      </c>
      <c r="B128" s="1" t="s">
        <v>562</v>
      </c>
      <c r="C128">
        <v>18606</v>
      </c>
      <c r="D128" s="1" t="s">
        <v>92</v>
      </c>
      <c r="E128" s="1" t="s">
        <v>93</v>
      </c>
      <c r="F128" s="1" t="s">
        <v>40</v>
      </c>
      <c r="G128">
        <v>5</v>
      </c>
      <c r="H128" s="1" t="s">
        <v>563</v>
      </c>
      <c r="I128" s="2">
        <v>44136.348740868052</v>
      </c>
      <c r="J128" s="2">
        <v>44136.348740868052</v>
      </c>
      <c r="K128" s="2"/>
      <c r="L128" s="2">
        <v>44138.958333333336</v>
      </c>
      <c r="M128" s="2">
        <v>44165.5</v>
      </c>
      <c r="N128" s="1" t="s">
        <v>95</v>
      </c>
      <c r="O128">
        <v>50</v>
      </c>
      <c r="P128" s="1" t="s">
        <v>56</v>
      </c>
      <c r="Q128" s="2">
        <v>44104.897357731483</v>
      </c>
      <c r="R128" s="2">
        <v>44183.592367546298</v>
      </c>
      <c r="S128" s="1" t="s">
        <v>564</v>
      </c>
      <c r="T128" s="2"/>
      <c r="U128" s="1" t="s">
        <v>40</v>
      </c>
      <c r="V128" s="2">
        <v>44165.5</v>
      </c>
      <c r="W128" s="3">
        <v>44106</v>
      </c>
      <c r="X128" s="2">
        <v>44169</v>
      </c>
      <c r="Y128" s="1" t="s">
        <v>45</v>
      </c>
      <c r="Z128" s="2">
        <v>44111.897357175927</v>
      </c>
      <c r="AA128" s="1" t="s">
        <v>40</v>
      </c>
      <c r="AB128" s="2"/>
      <c r="AC128" s="2"/>
      <c r="AD128" s="1" t="s">
        <v>47</v>
      </c>
      <c r="AE128" s="1" t="s">
        <v>47</v>
      </c>
      <c r="AF128" s="1" t="s">
        <v>48</v>
      </c>
      <c r="AG128" s="1" t="s">
        <v>48</v>
      </c>
      <c r="AH128" s="1" t="s">
        <v>47</v>
      </c>
      <c r="AI128" s="2">
        <v>44104.897357731483</v>
      </c>
      <c r="AJ128" s="1" t="s">
        <v>49</v>
      </c>
    </row>
    <row r="129" spans="1:36" x14ac:dyDescent="0.25">
      <c r="A129" s="1" t="s">
        <v>565</v>
      </c>
      <c r="B129" s="1" t="s">
        <v>566</v>
      </c>
      <c r="C129">
        <v>26773</v>
      </c>
      <c r="D129" s="1" t="s">
        <v>38</v>
      </c>
      <c r="E129" s="1" t="s">
        <v>53</v>
      </c>
      <c r="F129" s="1" t="s">
        <v>40</v>
      </c>
      <c r="G129">
        <v>5</v>
      </c>
      <c r="H129" s="1" t="s">
        <v>567</v>
      </c>
      <c r="I129" s="2">
        <v>44135.70629105324</v>
      </c>
      <c r="J129" s="2">
        <v>44135.70629105324</v>
      </c>
      <c r="K129" s="2">
        <v>44142.653946446757</v>
      </c>
      <c r="L129" s="2"/>
      <c r="M129" s="2"/>
      <c r="N129" s="1" t="s">
        <v>42</v>
      </c>
      <c r="O129">
        <v>25</v>
      </c>
      <c r="P129" s="1" t="s">
        <v>56</v>
      </c>
      <c r="Q129" s="2">
        <v>44135.704916168979</v>
      </c>
      <c r="R129" s="2">
        <v>44183.590798194447</v>
      </c>
      <c r="S129" s="1" t="s">
        <v>568</v>
      </c>
      <c r="T129" s="2"/>
      <c r="U129" s="1" t="s">
        <v>40</v>
      </c>
      <c r="V129" s="2">
        <v>44150.704667557868</v>
      </c>
      <c r="W129" s="3">
        <v>44138</v>
      </c>
      <c r="X129" s="2">
        <v>44142.653946099534</v>
      </c>
      <c r="Y129" s="1" t="s">
        <v>45</v>
      </c>
      <c r="Z129" s="2">
        <v>44135.706271631941</v>
      </c>
      <c r="AA129" s="1" t="s">
        <v>40</v>
      </c>
      <c r="AB129" s="2"/>
      <c r="AC129" s="2"/>
      <c r="AD129" s="1" t="s">
        <v>47</v>
      </c>
      <c r="AE129" s="1" t="s">
        <v>47</v>
      </c>
      <c r="AF129" s="1" t="s">
        <v>48</v>
      </c>
      <c r="AG129" s="1" t="s">
        <v>48</v>
      </c>
      <c r="AH129" s="1" t="s">
        <v>47</v>
      </c>
      <c r="AI129" s="2">
        <v>44135.704916168979</v>
      </c>
      <c r="AJ129" s="1" t="s">
        <v>64</v>
      </c>
    </row>
    <row r="130" spans="1:36" x14ac:dyDescent="0.25">
      <c r="A130" s="1" t="s">
        <v>569</v>
      </c>
      <c r="B130" s="1" t="s">
        <v>570</v>
      </c>
      <c r="C130">
        <v>15858</v>
      </c>
      <c r="D130" s="1" t="s">
        <v>52</v>
      </c>
      <c r="E130" s="1" t="s">
        <v>53</v>
      </c>
      <c r="F130" s="1" t="s">
        <v>54</v>
      </c>
      <c r="G130">
        <v>5</v>
      </c>
      <c r="H130" s="1" t="s">
        <v>55</v>
      </c>
      <c r="I130" s="2">
        <v>44122.013188275465</v>
      </c>
      <c r="J130" s="2">
        <v>44122.013188275465</v>
      </c>
      <c r="K130" s="2">
        <v>44137.299488252313</v>
      </c>
      <c r="L130" s="2"/>
      <c r="M130" s="2"/>
      <c r="N130" s="1" t="s">
        <v>42</v>
      </c>
      <c r="O130">
        <v>50</v>
      </c>
      <c r="P130" s="1" t="s">
        <v>56</v>
      </c>
      <c r="Q130" s="2">
        <v>44086.623122951387</v>
      </c>
      <c r="R130" s="2">
        <v>44183.591887962961</v>
      </c>
      <c r="S130" s="1" t="s">
        <v>571</v>
      </c>
      <c r="T130" s="2">
        <v>44086.645807326386</v>
      </c>
      <c r="U130" s="1" t="s">
        <v>40</v>
      </c>
      <c r="V130" s="2">
        <v>44110.5</v>
      </c>
      <c r="W130" s="3">
        <v>44089</v>
      </c>
      <c r="X130" s="2">
        <v>44137.29948775463</v>
      </c>
      <c r="Y130" s="1" t="s">
        <v>45</v>
      </c>
      <c r="Z130" s="2">
        <v>44093.62312246528</v>
      </c>
      <c r="AA130" s="1" t="s">
        <v>58</v>
      </c>
      <c r="AB130" s="2">
        <v>44122.013188229168</v>
      </c>
      <c r="AC130" s="2">
        <v>44137.299487974538</v>
      </c>
      <c r="AD130" s="1" t="s">
        <v>48</v>
      </c>
      <c r="AE130" s="1" t="s">
        <v>47</v>
      </c>
      <c r="AF130" s="1" t="s">
        <v>48</v>
      </c>
      <c r="AG130" s="1" t="s">
        <v>48</v>
      </c>
      <c r="AH130" s="1" t="s">
        <v>47</v>
      </c>
      <c r="AI130" s="2">
        <v>44026.072262754627</v>
      </c>
      <c r="AJ130" s="1" t="s">
        <v>85</v>
      </c>
    </row>
    <row r="131" spans="1:36" x14ac:dyDescent="0.25">
      <c r="A131" s="1" t="s">
        <v>572</v>
      </c>
      <c r="B131" s="1" t="s">
        <v>573</v>
      </c>
      <c r="C131">
        <v>15272</v>
      </c>
      <c r="D131" s="1" t="s">
        <v>92</v>
      </c>
      <c r="E131" s="1" t="s">
        <v>93</v>
      </c>
      <c r="F131" s="1" t="s">
        <v>40</v>
      </c>
      <c r="G131">
        <v>5</v>
      </c>
      <c r="H131" s="1" t="s">
        <v>574</v>
      </c>
      <c r="I131" s="2">
        <v>44137.001017754628</v>
      </c>
      <c r="J131" s="2">
        <v>44137.001017754628</v>
      </c>
      <c r="K131" s="2"/>
      <c r="L131" s="2">
        <v>44136</v>
      </c>
      <c r="M131" s="2">
        <v>44166</v>
      </c>
      <c r="N131" s="1" t="s">
        <v>95</v>
      </c>
      <c r="O131">
        <v>100</v>
      </c>
      <c r="P131" s="1" t="s">
        <v>56</v>
      </c>
      <c r="Q131" s="2">
        <v>44083.440700462961</v>
      </c>
      <c r="R131" s="2">
        <v>44183.591367349538</v>
      </c>
      <c r="S131" s="1" t="s">
        <v>575</v>
      </c>
      <c r="T131" s="2">
        <v>44083.501539351855</v>
      </c>
      <c r="U131" s="1" t="s">
        <v>576</v>
      </c>
      <c r="V131" s="2">
        <v>44166</v>
      </c>
      <c r="W131" s="3">
        <v>44085</v>
      </c>
      <c r="X131" s="2">
        <v>44168</v>
      </c>
      <c r="Y131" s="1" t="s">
        <v>45</v>
      </c>
      <c r="Z131" s="2">
        <v>44090.440694444442</v>
      </c>
      <c r="AA131" s="1" t="s">
        <v>40</v>
      </c>
      <c r="AB131" s="2"/>
      <c r="AC131" s="2"/>
      <c r="AD131" s="1" t="s">
        <v>48</v>
      </c>
      <c r="AE131" s="1" t="s">
        <v>48</v>
      </c>
      <c r="AF131" s="1" t="s">
        <v>48</v>
      </c>
      <c r="AG131" s="1" t="s">
        <v>48</v>
      </c>
      <c r="AH131" s="1" t="s">
        <v>47</v>
      </c>
      <c r="AI131" s="2">
        <v>44022.355154826386</v>
      </c>
      <c r="AJ131" s="1" t="s">
        <v>85</v>
      </c>
    </row>
    <row r="132" spans="1:36" x14ac:dyDescent="0.25">
      <c r="A132" s="1" t="s">
        <v>577</v>
      </c>
      <c r="B132" s="1" t="s">
        <v>578</v>
      </c>
      <c r="C132">
        <v>14781</v>
      </c>
      <c r="D132" s="1" t="s">
        <v>92</v>
      </c>
      <c r="E132" s="1" t="s">
        <v>93</v>
      </c>
      <c r="F132" s="1" t="s">
        <v>40</v>
      </c>
      <c r="G132">
        <v>5</v>
      </c>
      <c r="H132" s="1" t="s">
        <v>579</v>
      </c>
      <c r="I132" s="2">
        <v>44135.303896736114</v>
      </c>
      <c r="J132" s="2">
        <v>44135.303896736114</v>
      </c>
      <c r="K132" s="2"/>
      <c r="L132" s="2">
        <v>44139</v>
      </c>
      <c r="M132" s="2">
        <v>44140</v>
      </c>
      <c r="N132" s="1" t="s">
        <v>95</v>
      </c>
      <c r="O132">
        <v>50</v>
      </c>
      <c r="P132" s="1" t="s">
        <v>56</v>
      </c>
      <c r="Q132" s="2">
        <v>44080.438091331016</v>
      </c>
      <c r="R132" s="2">
        <v>44183.590642673611</v>
      </c>
      <c r="S132" s="1" t="s">
        <v>580</v>
      </c>
      <c r="T132" s="2">
        <v>44080.569571203705</v>
      </c>
      <c r="U132" s="1" t="s">
        <v>40</v>
      </c>
      <c r="V132" s="2">
        <v>44139</v>
      </c>
      <c r="W132" s="3">
        <v>44082</v>
      </c>
      <c r="X132" s="2">
        <v>44140.499927002318</v>
      </c>
      <c r="Y132" s="1" t="s">
        <v>45</v>
      </c>
      <c r="Z132" s="2">
        <v>44087.438090844909</v>
      </c>
      <c r="AA132" s="1" t="s">
        <v>40</v>
      </c>
      <c r="AB132" s="2"/>
      <c r="AC132" s="2"/>
      <c r="AD132" s="1" t="s">
        <v>48</v>
      </c>
      <c r="AE132" s="1" t="s">
        <v>47</v>
      </c>
      <c r="AF132" s="1" t="s">
        <v>48</v>
      </c>
      <c r="AG132" s="1" t="s">
        <v>48</v>
      </c>
      <c r="AH132" s="1" t="s">
        <v>47</v>
      </c>
      <c r="AI132" s="2">
        <v>44004.536988298612</v>
      </c>
      <c r="AJ132" s="1" t="s">
        <v>59</v>
      </c>
    </row>
    <row r="133" spans="1:36" x14ac:dyDescent="0.25">
      <c r="A133" s="1" t="s">
        <v>581</v>
      </c>
      <c r="B133" s="1" t="s">
        <v>582</v>
      </c>
      <c r="C133">
        <v>20859</v>
      </c>
      <c r="D133" s="1" t="s">
        <v>38</v>
      </c>
      <c r="E133" s="1" t="s">
        <v>53</v>
      </c>
      <c r="F133" s="1" t="s">
        <v>40</v>
      </c>
      <c r="G133">
        <v>5</v>
      </c>
      <c r="H133" s="1" t="s">
        <v>583</v>
      </c>
      <c r="I133" s="2">
        <v>44119.599848969905</v>
      </c>
      <c r="J133" s="2">
        <v>44119.599848969905</v>
      </c>
      <c r="K133" s="2">
        <v>44139.23554199074</v>
      </c>
      <c r="L133" s="2"/>
      <c r="M133" s="2"/>
      <c r="N133" s="1" t="s">
        <v>42</v>
      </c>
      <c r="O133">
        <v>50</v>
      </c>
      <c r="P133" s="1" t="s">
        <v>56</v>
      </c>
      <c r="Q133" s="2">
        <v>44117.602882187501</v>
      </c>
      <c r="R133" s="2">
        <v>44183.592426875002</v>
      </c>
      <c r="S133" s="1" t="s">
        <v>584</v>
      </c>
      <c r="T133" s="2"/>
      <c r="U133" s="1" t="s">
        <v>40</v>
      </c>
      <c r="V133" s="2">
        <v>44132.602826793984</v>
      </c>
      <c r="W133" s="3">
        <v>44120</v>
      </c>
      <c r="X133" s="2">
        <v>44138</v>
      </c>
      <c r="Y133" s="1" t="s">
        <v>45</v>
      </c>
      <c r="Z133" s="2">
        <v>44119.59983644676</v>
      </c>
      <c r="AA133" s="1" t="s">
        <v>40</v>
      </c>
      <c r="AB133" s="2"/>
      <c r="AC133" s="2"/>
      <c r="AD133" s="1" t="s">
        <v>47</v>
      </c>
      <c r="AE133" s="1" t="s">
        <v>47</v>
      </c>
      <c r="AF133" s="1" t="s">
        <v>48</v>
      </c>
      <c r="AG133" s="1" t="s">
        <v>48</v>
      </c>
      <c r="AH133" s="1" t="s">
        <v>47</v>
      </c>
      <c r="AI133" s="2">
        <v>44117.602882187501</v>
      </c>
      <c r="AJ133" s="1" t="s">
        <v>64</v>
      </c>
    </row>
    <row r="134" spans="1:36" x14ac:dyDescent="0.25">
      <c r="A134" s="1" t="s">
        <v>585</v>
      </c>
      <c r="B134" s="1" t="s">
        <v>586</v>
      </c>
      <c r="C134">
        <v>23676</v>
      </c>
      <c r="D134" s="1" t="s">
        <v>92</v>
      </c>
      <c r="E134" s="1" t="s">
        <v>93</v>
      </c>
      <c r="F134" s="1" t="s">
        <v>40</v>
      </c>
      <c r="G134">
        <v>5</v>
      </c>
      <c r="H134" s="1" t="s">
        <v>462</v>
      </c>
      <c r="I134" s="2">
        <v>44136.971071793982</v>
      </c>
      <c r="J134" s="2">
        <v>44136.971071793982</v>
      </c>
      <c r="K134" s="2"/>
      <c r="L134" s="2">
        <v>44142.746761782408</v>
      </c>
      <c r="M134" s="2">
        <v>44148.5</v>
      </c>
      <c r="N134" s="1" t="s">
        <v>95</v>
      </c>
      <c r="O134">
        <v>25</v>
      </c>
      <c r="P134" s="1" t="s">
        <v>56</v>
      </c>
      <c r="Q134" s="2">
        <v>44127.788436817129</v>
      </c>
      <c r="R134" s="2">
        <v>44183.592581030091</v>
      </c>
      <c r="S134" s="1" t="s">
        <v>463</v>
      </c>
      <c r="T134" s="2"/>
      <c r="U134" s="1" t="s">
        <v>40</v>
      </c>
      <c r="V134" s="2">
        <v>44142.746761782408</v>
      </c>
      <c r="W134" s="3">
        <v>44128</v>
      </c>
      <c r="X134" s="2">
        <v>44140.420023391205</v>
      </c>
      <c r="Y134" s="1" t="s">
        <v>45</v>
      </c>
      <c r="Z134" s="2">
        <v>44127.789033819441</v>
      </c>
      <c r="AA134" s="1" t="s">
        <v>40</v>
      </c>
      <c r="AB134" s="2"/>
      <c r="AC134" s="2"/>
      <c r="AD134" s="1" t="s">
        <v>47</v>
      </c>
      <c r="AE134" s="1" t="s">
        <v>47</v>
      </c>
      <c r="AF134" s="1" t="s">
        <v>48</v>
      </c>
      <c r="AG134" s="1" t="s">
        <v>48</v>
      </c>
      <c r="AH134" s="1" t="s">
        <v>47</v>
      </c>
      <c r="AI134" s="2">
        <v>44127.788436817129</v>
      </c>
      <c r="AJ134" s="1" t="s">
        <v>64</v>
      </c>
    </row>
    <row r="135" spans="1:36" x14ac:dyDescent="0.25">
      <c r="A135" s="1" t="s">
        <v>587</v>
      </c>
      <c r="B135" s="1" t="s">
        <v>588</v>
      </c>
      <c r="C135">
        <v>19372</v>
      </c>
      <c r="D135" s="1" t="s">
        <v>38</v>
      </c>
      <c r="E135" s="1" t="s">
        <v>53</v>
      </c>
      <c r="F135" s="1" t="s">
        <v>40</v>
      </c>
      <c r="G135">
        <v>5</v>
      </c>
      <c r="H135" s="1" t="s">
        <v>589</v>
      </c>
      <c r="I135" s="2">
        <v>44110.357502418985</v>
      </c>
      <c r="J135" s="2">
        <v>44117.684146296298</v>
      </c>
      <c r="K135" s="2">
        <v>44138.256946134257</v>
      </c>
      <c r="L135" s="2"/>
      <c r="M135" s="2"/>
      <c r="N135" s="1" t="s">
        <v>42</v>
      </c>
      <c r="O135">
        <v>100</v>
      </c>
      <c r="P135" s="1" t="s">
        <v>56</v>
      </c>
      <c r="Q135" s="2">
        <v>44110.357090995371</v>
      </c>
      <c r="R135" s="2">
        <v>44183.591935034725</v>
      </c>
      <c r="S135" s="1" t="s">
        <v>590</v>
      </c>
      <c r="T135" s="2"/>
      <c r="U135" s="1" t="s">
        <v>591</v>
      </c>
      <c r="V135" s="2">
        <v>44130.958333333336</v>
      </c>
      <c r="W135" s="3"/>
      <c r="X135" s="2">
        <v>44137</v>
      </c>
      <c r="Y135" s="1" t="s">
        <v>45</v>
      </c>
      <c r="Z135" s="2">
        <v>44117.357090474536</v>
      </c>
      <c r="AA135" s="1" t="s">
        <v>40</v>
      </c>
      <c r="AB135" s="2"/>
      <c r="AC135" s="2"/>
      <c r="AD135" s="1" t="s">
        <v>47</v>
      </c>
      <c r="AE135" s="1" t="s">
        <v>48</v>
      </c>
      <c r="AF135" s="1" t="s">
        <v>48</v>
      </c>
      <c r="AG135" s="1" t="s">
        <v>48</v>
      </c>
      <c r="AH135" s="1" t="s">
        <v>47</v>
      </c>
      <c r="AI135" s="2">
        <v>44045.837038391204</v>
      </c>
      <c r="AJ135" s="1" t="s">
        <v>120</v>
      </c>
    </row>
    <row r="136" spans="1:36" x14ac:dyDescent="0.25">
      <c r="A136" s="1" t="s">
        <v>592</v>
      </c>
      <c r="B136" s="1" t="s">
        <v>593</v>
      </c>
      <c r="C136">
        <v>21516</v>
      </c>
      <c r="D136" s="1" t="s">
        <v>38</v>
      </c>
      <c r="E136" s="1" t="s">
        <v>53</v>
      </c>
      <c r="F136" s="1" t="s">
        <v>40</v>
      </c>
      <c r="G136">
        <v>5</v>
      </c>
      <c r="H136" s="1" t="s">
        <v>594</v>
      </c>
      <c r="I136" s="2">
        <v>44120.450144467592</v>
      </c>
      <c r="J136" s="2">
        <v>44120.450144467592</v>
      </c>
      <c r="K136" s="2">
        <v>44139.86824019676</v>
      </c>
      <c r="L136" s="2"/>
      <c r="M136" s="2"/>
      <c r="N136" s="1" t="s">
        <v>42</v>
      </c>
      <c r="O136">
        <v>50</v>
      </c>
      <c r="P136" s="1" t="s">
        <v>56</v>
      </c>
      <c r="Q136" s="2">
        <v>44120.450028263891</v>
      </c>
      <c r="R136" s="2">
        <v>44183.591774351851</v>
      </c>
      <c r="S136" s="1" t="s">
        <v>595</v>
      </c>
      <c r="T136" s="2"/>
      <c r="U136" s="1" t="s">
        <v>40</v>
      </c>
      <c r="V136" s="2">
        <v>44139.958333333336</v>
      </c>
      <c r="W136" s="3">
        <v>44121</v>
      </c>
      <c r="X136" s="2">
        <v>44139.868239791664</v>
      </c>
      <c r="Y136" s="1" t="s">
        <v>45</v>
      </c>
      <c r="Z136" s="2">
        <v>44120.450102407405</v>
      </c>
      <c r="AA136" s="1" t="s">
        <v>40</v>
      </c>
      <c r="AB136" s="2"/>
      <c r="AC136" s="2"/>
      <c r="AD136" s="1" t="s">
        <v>47</v>
      </c>
      <c r="AE136" s="1" t="s">
        <v>47</v>
      </c>
      <c r="AF136" s="1" t="s">
        <v>48</v>
      </c>
      <c r="AG136" s="1" t="s">
        <v>48</v>
      </c>
      <c r="AH136" s="1" t="s">
        <v>47</v>
      </c>
      <c r="AI136" s="2">
        <v>44092.84282395833</v>
      </c>
      <c r="AJ136" s="1" t="s">
        <v>49</v>
      </c>
    </row>
    <row r="137" spans="1:36" x14ac:dyDescent="0.25">
      <c r="A137" s="1" t="s">
        <v>596</v>
      </c>
      <c r="B137" s="1" t="s">
        <v>597</v>
      </c>
      <c r="C137">
        <v>20883</v>
      </c>
      <c r="D137" s="1" t="s">
        <v>38</v>
      </c>
      <c r="E137" s="1" t="s">
        <v>53</v>
      </c>
      <c r="F137" s="1" t="s">
        <v>40</v>
      </c>
      <c r="G137">
        <v>5</v>
      </c>
      <c r="H137" s="1" t="s">
        <v>598</v>
      </c>
      <c r="I137" s="2">
        <v>44117.697791192128</v>
      </c>
      <c r="J137" s="2">
        <v>44117.697791192128</v>
      </c>
      <c r="K137" s="2">
        <v>44140.893254606483</v>
      </c>
      <c r="L137" s="2"/>
      <c r="M137" s="2"/>
      <c r="N137" s="1" t="s">
        <v>42</v>
      </c>
      <c r="O137">
        <v>100</v>
      </c>
      <c r="P137" s="1" t="s">
        <v>56</v>
      </c>
      <c r="Q137" s="2">
        <v>44117.69761841435</v>
      </c>
      <c r="R137" s="2">
        <v>44183.591656041666</v>
      </c>
      <c r="S137" s="1" t="s">
        <v>475</v>
      </c>
      <c r="T137" s="2"/>
      <c r="U137" s="1" t="s">
        <v>40</v>
      </c>
      <c r="V137" s="2">
        <v>44140.035416666666</v>
      </c>
      <c r="W137" s="3">
        <v>44119</v>
      </c>
      <c r="X137" s="2">
        <v>44140.893254282404</v>
      </c>
      <c r="Y137" s="1" t="s">
        <v>45</v>
      </c>
      <c r="Z137" s="2">
        <v>44117.697747013888</v>
      </c>
      <c r="AA137" s="1" t="s">
        <v>40</v>
      </c>
      <c r="AB137" s="2"/>
      <c r="AC137" s="2"/>
      <c r="AD137" s="1" t="s">
        <v>47</v>
      </c>
      <c r="AE137" s="1" t="s">
        <v>47</v>
      </c>
      <c r="AF137" s="1" t="s">
        <v>48</v>
      </c>
      <c r="AG137" s="1" t="s">
        <v>48</v>
      </c>
      <c r="AH137" s="1" t="s">
        <v>47</v>
      </c>
      <c r="AI137" s="2">
        <v>44090.368460520833</v>
      </c>
      <c r="AJ137" s="1" t="s">
        <v>49</v>
      </c>
    </row>
    <row r="138" spans="1:36" x14ac:dyDescent="0.25">
      <c r="A138" s="1" t="s">
        <v>599</v>
      </c>
      <c r="B138" s="1" t="s">
        <v>600</v>
      </c>
      <c r="C138">
        <v>21871</v>
      </c>
      <c r="D138" s="1" t="s">
        <v>38</v>
      </c>
      <c r="E138" s="1" t="s">
        <v>53</v>
      </c>
      <c r="F138" s="1" t="s">
        <v>40</v>
      </c>
      <c r="G138">
        <v>5</v>
      </c>
      <c r="H138" s="1" t="s">
        <v>601</v>
      </c>
      <c r="I138" s="2">
        <v>44122.015375902774</v>
      </c>
      <c r="J138" s="2">
        <v>44122.015375902774</v>
      </c>
      <c r="K138" s="2">
        <v>44141.420288726855</v>
      </c>
      <c r="L138" s="2"/>
      <c r="M138" s="2"/>
      <c r="N138" s="1" t="s">
        <v>42</v>
      </c>
      <c r="O138">
        <v>50</v>
      </c>
      <c r="P138" s="1" t="s">
        <v>56</v>
      </c>
      <c r="Q138" s="2">
        <v>44122.013992546294</v>
      </c>
      <c r="R138" s="2">
        <v>44183.59184577546</v>
      </c>
      <c r="S138" s="1" t="s">
        <v>602</v>
      </c>
      <c r="T138" s="2"/>
      <c r="U138" s="1" t="s">
        <v>40</v>
      </c>
      <c r="V138" s="2">
        <v>44140.013194444444</v>
      </c>
      <c r="W138" s="3">
        <v>44122</v>
      </c>
      <c r="X138" s="2">
        <v>44141.4202883912</v>
      </c>
      <c r="Y138" s="1" t="s">
        <v>45</v>
      </c>
      <c r="Z138" s="2">
        <v>44122.015363148152</v>
      </c>
      <c r="AA138" s="1" t="s">
        <v>40</v>
      </c>
      <c r="AB138" s="2"/>
      <c r="AC138" s="2"/>
      <c r="AD138" s="1" t="s">
        <v>47</v>
      </c>
      <c r="AE138" s="1" t="s">
        <v>47</v>
      </c>
      <c r="AF138" s="1" t="s">
        <v>48</v>
      </c>
      <c r="AG138" s="1" t="s">
        <v>48</v>
      </c>
      <c r="AH138" s="1" t="s">
        <v>47</v>
      </c>
      <c r="AI138" s="2">
        <v>44122.013992546294</v>
      </c>
      <c r="AJ138" s="1" t="s">
        <v>64</v>
      </c>
    </row>
    <row r="139" spans="1:36" x14ac:dyDescent="0.25">
      <c r="A139" s="1" t="s">
        <v>603</v>
      </c>
      <c r="B139" s="1" t="s">
        <v>604</v>
      </c>
      <c r="C139">
        <v>16101</v>
      </c>
      <c r="D139" s="1" t="s">
        <v>52</v>
      </c>
      <c r="E139" s="1" t="s">
        <v>53</v>
      </c>
      <c r="F139" s="1" t="s">
        <v>54</v>
      </c>
      <c r="G139">
        <v>5</v>
      </c>
      <c r="H139" s="1" t="s">
        <v>55</v>
      </c>
      <c r="I139" s="2">
        <v>44121.075657581016</v>
      </c>
      <c r="J139" s="2">
        <v>44121.075657581016</v>
      </c>
      <c r="K139" s="2">
        <v>44156.705540694442</v>
      </c>
      <c r="L139" s="2"/>
      <c r="M139" s="2"/>
      <c r="N139" s="1" t="s">
        <v>42</v>
      </c>
      <c r="O139">
        <v>50</v>
      </c>
      <c r="P139" s="1" t="s">
        <v>56</v>
      </c>
      <c r="Q139" s="2">
        <v>44088.818852812503</v>
      </c>
      <c r="R139" s="2">
        <v>44183.591300902779</v>
      </c>
      <c r="S139" s="1" t="s">
        <v>605</v>
      </c>
      <c r="T139" s="2">
        <v>44089.410763807871</v>
      </c>
      <c r="U139" s="1" t="s">
        <v>40</v>
      </c>
      <c r="V139" s="2">
        <v>44110</v>
      </c>
      <c r="W139" s="3">
        <v>44090</v>
      </c>
      <c r="X139" s="2">
        <v>44156.70546135417</v>
      </c>
      <c r="Y139" s="1" t="s">
        <v>45</v>
      </c>
      <c r="Z139" s="2">
        <v>44095.818852280092</v>
      </c>
      <c r="AA139" s="1" t="s">
        <v>58</v>
      </c>
      <c r="AB139" s="2">
        <v>44121.075657546295</v>
      </c>
      <c r="AC139" s="2">
        <v>44156.70546164352</v>
      </c>
      <c r="AD139" s="1" t="s">
        <v>48</v>
      </c>
      <c r="AE139" s="1" t="s">
        <v>47</v>
      </c>
      <c r="AF139" s="1" t="s">
        <v>48</v>
      </c>
      <c r="AG139" s="1" t="s">
        <v>48</v>
      </c>
      <c r="AH139" s="1" t="s">
        <v>47</v>
      </c>
      <c r="AI139" s="2">
        <v>44088.818852812503</v>
      </c>
      <c r="AJ139" s="1" t="s">
        <v>49</v>
      </c>
    </row>
    <row r="140" spans="1:36" x14ac:dyDescent="0.25">
      <c r="A140" s="1" t="s">
        <v>606</v>
      </c>
      <c r="B140" s="1" t="s">
        <v>607</v>
      </c>
      <c r="C140">
        <v>22083</v>
      </c>
      <c r="D140" s="1" t="s">
        <v>92</v>
      </c>
      <c r="E140" s="1" t="s">
        <v>53</v>
      </c>
      <c r="F140" s="1" t="s">
        <v>40</v>
      </c>
      <c r="G140">
        <v>5</v>
      </c>
      <c r="H140" s="1" t="s">
        <v>608</v>
      </c>
      <c r="I140" s="2">
        <v>44124.216827094904</v>
      </c>
      <c r="J140" s="2">
        <v>44124.216827094904</v>
      </c>
      <c r="K140" s="2">
        <v>44124.216878923609</v>
      </c>
      <c r="L140" s="2">
        <v>44137.958333333336</v>
      </c>
      <c r="M140" s="2">
        <v>44144</v>
      </c>
      <c r="N140" s="1" t="s">
        <v>95</v>
      </c>
      <c r="O140">
        <v>100</v>
      </c>
      <c r="P140" s="1" t="s">
        <v>43</v>
      </c>
      <c r="Q140" s="2">
        <v>44123.476155173608</v>
      </c>
      <c r="R140" s="2">
        <v>44164.997467245368</v>
      </c>
      <c r="S140" s="1" t="s">
        <v>609</v>
      </c>
      <c r="T140" s="2"/>
      <c r="U140" s="1" t="s">
        <v>40</v>
      </c>
      <c r="V140" s="2">
        <v>44158.5</v>
      </c>
      <c r="W140" s="3">
        <v>44124</v>
      </c>
      <c r="X140" s="2"/>
      <c r="Y140" s="1" t="s">
        <v>45</v>
      </c>
      <c r="Z140" s="2">
        <v>44123.476407847222</v>
      </c>
      <c r="AA140" s="1" t="s">
        <v>46</v>
      </c>
      <c r="AB140" s="2">
        <v>44164.997467546295</v>
      </c>
      <c r="AC140" s="2">
        <v>44164.997467546295</v>
      </c>
      <c r="AD140" s="1" t="s">
        <v>47</v>
      </c>
      <c r="AE140" s="1" t="s">
        <v>47</v>
      </c>
      <c r="AF140" s="1" t="s">
        <v>48</v>
      </c>
      <c r="AG140" s="1" t="s">
        <v>47</v>
      </c>
      <c r="AH140" s="1" t="s">
        <v>47</v>
      </c>
      <c r="AI140" s="2">
        <v>44123.476155173608</v>
      </c>
      <c r="AJ140" s="1" t="s">
        <v>64</v>
      </c>
    </row>
    <row r="141" spans="1:36" x14ac:dyDescent="0.25">
      <c r="A141" s="1" t="s">
        <v>610</v>
      </c>
      <c r="B141" s="1" t="s">
        <v>611</v>
      </c>
      <c r="C141">
        <v>26775</v>
      </c>
      <c r="D141" s="1" t="s">
        <v>38</v>
      </c>
      <c r="E141" s="1" t="s">
        <v>53</v>
      </c>
      <c r="F141" s="1" t="s">
        <v>40</v>
      </c>
      <c r="G141">
        <v>5</v>
      </c>
      <c r="H141" s="1" t="s">
        <v>612</v>
      </c>
      <c r="I141" s="2">
        <v>44135.707679560182</v>
      </c>
      <c r="J141" s="2">
        <v>44135.707679560182</v>
      </c>
      <c r="K141" s="2">
        <v>44150.834498680553</v>
      </c>
      <c r="L141" s="2"/>
      <c r="M141" s="2"/>
      <c r="N141" s="1" t="s">
        <v>42</v>
      </c>
      <c r="O141">
        <v>50</v>
      </c>
      <c r="P141" s="1" t="s">
        <v>56</v>
      </c>
      <c r="Q141" s="2">
        <v>44135.707312627317</v>
      </c>
      <c r="R141" s="2">
        <v>44183.590819317127</v>
      </c>
      <c r="S141" s="1" t="s">
        <v>613</v>
      </c>
      <c r="T141" s="2"/>
      <c r="U141" s="1" t="s">
        <v>40</v>
      </c>
      <c r="V141" s="2">
        <v>44150.707583530093</v>
      </c>
      <c r="W141" s="3">
        <v>44138</v>
      </c>
      <c r="X141" s="2">
        <v>44150.834498217591</v>
      </c>
      <c r="Y141" s="1" t="s">
        <v>45</v>
      </c>
      <c r="Z141" s="2">
        <v>44135.70758047454</v>
      </c>
      <c r="AA141" s="1" t="s">
        <v>40</v>
      </c>
      <c r="AB141" s="2"/>
      <c r="AC141" s="2"/>
      <c r="AD141" s="1" t="s">
        <v>47</v>
      </c>
      <c r="AE141" s="1" t="s">
        <v>47</v>
      </c>
      <c r="AF141" s="1" t="s">
        <v>48</v>
      </c>
      <c r="AG141" s="1" t="s">
        <v>48</v>
      </c>
      <c r="AH141" s="1" t="s">
        <v>47</v>
      </c>
      <c r="AI141" s="2">
        <v>44135.707312627317</v>
      </c>
      <c r="AJ141" s="1" t="s">
        <v>64</v>
      </c>
    </row>
    <row r="142" spans="1:36" x14ac:dyDescent="0.25">
      <c r="A142" s="1" t="s">
        <v>614</v>
      </c>
      <c r="B142" s="1" t="s">
        <v>615</v>
      </c>
      <c r="C142">
        <v>22139</v>
      </c>
      <c r="D142" s="1" t="s">
        <v>38</v>
      </c>
      <c r="E142" s="1" t="s">
        <v>53</v>
      </c>
      <c r="F142" s="1" t="s">
        <v>40</v>
      </c>
      <c r="G142">
        <v>5</v>
      </c>
      <c r="H142" s="1" t="s">
        <v>616</v>
      </c>
      <c r="I142" s="2">
        <v>44123.596750810182</v>
      </c>
      <c r="J142" s="2">
        <v>44123.596750810182</v>
      </c>
      <c r="K142" s="2">
        <v>44144.839672928239</v>
      </c>
      <c r="L142" s="2"/>
      <c r="M142" s="2"/>
      <c r="N142" s="1" t="s">
        <v>42</v>
      </c>
      <c r="O142">
        <v>30</v>
      </c>
      <c r="P142" s="1" t="s">
        <v>56</v>
      </c>
      <c r="Q142" s="2">
        <v>44123.596155497682</v>
      </c>
      <c r="R142" s="2">
        <v>44183.592943460651</v>
      </c>
      <c r="S142" s="1" t="s">
        <v>617</v>
      </c>
      <c r="T142" s="2"/>
      <c r="U142" s="1" t="s">
        <v>40</v>
      </c>
      <c r="V142" s="2">
        <v>44144</v>
      </c>
      <c r="W142" s="3">
        <v>44124</v>
      </c>
      <c r="X142" s="2">
        <v>44144.839672569447</v>
      </c>
      <c r="Y142" s="1" t="s">
        <v>45</v>
      </c>
      <c r="Z142" s="2">
        <v>44123.596582488426</v>
      </c>
      <c r="AA142" s="1" t="s">
        <v>40</v>
      </c>
      <c r="AB142" s="2"/>
      <c r="AC142" s="2"/>
      <c r="AD142" s="1" t="s">
        <v>47</v>
      </c>
      <c r="AE142" s="1" t="s">
        <v>47</v>
      </c>
      <c r="AF142" s="1" t="s">
        <v>48</v>
      </c>
      <c r="AG142" s="1" t="s">
        <v>48</v>
      </c>
      <c r="AH142" s="1" t="s">
        <v>47</v>
      </c>
      <c r="AI142" s="2">
        <v>44123.596155497682</v>
      </c>
      <c r="AJ142" s="1" t="s">
        <v>64</v>
      </c>
    </row>
    <row r="143" spans="1:36" x14ac:dyDescent="0.25">
      <c r="A143" s="1" t="s">
        <v>618</v>
      </c>
      <c r="B143" s="1" t="s">
        <v>619</v>
      </c>
      <c r="C143">
        <v>2953</v>
      </c>
      <c r="D143" s="1" t="s">
        <v>92</v>
      </c>
      <c r="E143" s="1" t="s">
        <v>53</v>
      </c>
      <c r="F143" s="1" t="s">
        <v>40</v>
      </c>
      <c r="G143">
        <v>5</v>
      </c>
      <c r="H143" s="1" t="s">
        <v>620</v>
      </c>
      <c r="I143" s="2">
        <v>43997.913075902776</v>
      </c>
      <c r="J143" s="2">
        <v>44117.684039571759</v>
      </c>
      <c r="K143" s="2"/>
      <c r="L143" s="2">
        <v>44030</v>
      </c>
      <c r="M143" s="2">
        <v>44043.913016932871</v>
      </c>
      <c r="N143" s="1" t="s">
        <v>95</v>
      </c>
      <c r="O143">
        <v>100</v>
      </c>
      <c r="P143" s="1" t="s">
        <v>56</v>
      </c>
      <c r="Q143" s="2">
        <v>43993.194824861108</v>
      </c>
      <c r="R143" s="2">
        <v>44183.589340335646</v>
      </c>
      <c r="S143" s="1" t="s">
        <v>621</v>
      </c>
      <c r="T143" s="2">
        <v>43993.520519837963</v>
      </c>
      <c r="U143" s="1" t="s">
        <v>40</v>
      </c>
      <c r="V143" s="2">
        <v>44043.913016932871</v>
      </c>
      <c r="W143" s="3">
        <v>43995</v>
      </c>
      <c r="X143" s="2">
        <v>44046</v>
      </c>
      <c r="Y143" s="1" t="s">
        <v>250</v>
      </c>
      <c r="Z143" s="2"/>
      <c r="AA143" s="1" t="s">
        <v>40</v>
      </c>
      <c r="AB143" s="2"/>
      <c r="AC143" s="2"/>
      <c r="AD143" s="1" t="s">
        <v>48</v>
      </c>
      <c r="AE143" s="1" t="s">
        <v>47</v>
      </c>
      <c r="AF143" s="1" t="s">
        <v>47</v>
      </c>
      <c r="AG143" s="1" t="s">
        <v>48</v>
      </c>
      <c r="AH143" s="1" t="s">
        <v>47</v>
      </c>
      <c r="AI143" s="2">
        <v>43825.689961215277</v>
      </c>
      <c r="AJ143" s="1" t="s">
        <v>161</v>
      </c>
    </row>
    <row r="144" spans="1:36" x14ac:dyDescent="0.25">
      <c r="A144" s="1" t="s">
        <v>622</v>
      </c>
      <c r="B144" s="1" t="s">
        <v>623</v>
      </c>
      <c r="C144">
        <v>17625</v>
      </c>
      <c r="D144" s="1" t="s">
        <v>38</v>
      </c>
      <c r="E144" s="1" t="s">
        <v>39</v>
      </c>
      <c r="F144" s="1" t="s">
        <v>40</v>
      </c>
      <c r="G144">
        <v>5</v>
      </c>
      <c r="H144" s="1" t="s">
        <v>624</v>
      </c>
      <c r="I144" s="2">
        <v>44098.557004421295</v>
      </c>
      <c r="J144" s="2">
        <v>44117.684185555554</v>
      </c>
      <c r="K144" s="2">
        <v>44133.225736736109</v>
      </c>
      <c r="L144" s="2"/>
      <c r="M144" s="2"/>
      <c r="N144" s="1" t="s">
        <v>42</v>
      </c>
      <c r="O144">
        <v>100</v>
      </c>
      <c r="P144" s="1" t="s">
        <v>56</v>
      </c>
      <c r="Q144" s="2">
        <v>44098.508316030093</v>
      </c>
      <c r="R144" s="2">
        <v>44183.592771793985</v>
      </c>
      <c r="S144" s="1" t="s">
        <v>625</v>
      </c>
      <c r="T144" s="2">
        <v>44098.556989907411</v>
      </c>
      <c r="U144" s="1" t="s">
        <v>40</v>
      </c>
      <c r="V144" s="2">
        <v>44128.508981481478</v>
      </c>
      <c r="W144" s="3">
        <v>44100</v>
      </c>
      <c r="X144" s="2">
        <v>44139.975606122687</v>
      </c>
      <c r="Y144" s="1" t="s">
        <v>45</v>
      </c>
      <c r="Z144" s="2">
        <v>44105.508315648149</v>
      </c>
      <c r="AA144" s="1" t="s">
        <v>58</v>
      </c>
      <c r="AB144" s="2">
        <v>44139.975565972221</v>
      </c>
      <c r="AC144" s="2">
        <v>44139.97560633102</v>
      </c>
      <c r="AD144" s="1" t="s">
        <v>48</v>
      </c>
      <c r="AE144" s="1" t="s">
        <v>47</v>
      </c>
      <c r="AF144" s="1" t="s">
        <v>48</v>
      </c>
      <c r="AG144" s="1" t="s">
        <v>48</v>
      </c>
      <c r="AH144" s="1" t="s">
        <v>47</v>
      </c>
      <c r="AI144" s="2">
        <v>44014.963916168985</v>
      </c>
      <c r="AJ144" s="1" t="s">
        <v>85</v>
      </c>
    </row>
    <row r="145" spans="1:36" x14ac:dyDescent="0.25">
      <c r="A145" s="1" t="s">
        <v>626</v>
      </c>
      <c r="B145" s="1" t="s">
        <v>627</v>
      </c>
      <c r="C145">
        <v>3229</v>
      </c>
      <c r="D145" s="1" t="s">
        <v>52</v>
      </c>
      <c r="E145" s="1" t="s">
        <v>53</v>
      </c>
      <c r="F145" s="1" t="s">
        <v>235</v>
      </c>
      <c r="G145">
        <v>5</v>
      </c>
      <c r="H145" s="1" t="s">
        <v>411</v>
      </c>
      <c r="I145" s="2">
        <v>44082.856120462966</v>
      </c>
      <c r="J145" s="2">
        <v>44117.684236365742</v>
      </c>
      <c r="K145" s="2">
        <v>44203.585699178242</v>
      </c>
      <c r="L145" s="2"/>
      <c r="M145" s="2"/>
      <c r="N145" s="1" t="s">
        <v>42</v>
      </c>
      <c r="O145">
        <v>100</v>
      </c>
      <c r="P145" s="1" t="s">
        <v>43</v>
      </c>
      <c r="Q145" s="2">
        <v>43995.447075150463</v>
      </c>
      <c r="R145" s="2">
        <v>44216.980152488424</v>
      </c>
      <c r="S145" s="1" t="s">
        <v>628</v>
      </c>
      <c r="T145" s="2">
        <v>43995.802630081016</v>
      </c>
      <c r="U145" s="1" t="s">
        <v>40</v>
      </c>
      <c r="V145" s="2">
        <v>44015</v>
      </c>
      <c r="W145" s="3">
        <v>43997</v>
      </c>
      <c r="X145" s="2">
        <v>44172</v>
      </c>
      <c r="Y145" s="1" t="s">
        <v>250</v>
      </c>
      <c r="Z145" s="2"/>
      <c r="AA145" s="1" t="s">
        <v>46</v>
      </c>
      <c r="AB145" s="2">
        <v>44021.013100671298</v>
      </c>
      <c r="AC145" s="2">
        <v>44216.980152696757</v>
      </c>
      <c r="AD145" s="1" t="s">
        <v>48</v>
      </c>
      <c r="AE145" s="1" t="s">
        <v>47</v>
      </c>
      <c r="AF145" s="1" t="s">
        <v>47</v>
      </c>
      <c r="AG145" s="1" t="s">
        <v>48</v>
      </c>
      <c r="AH145" s="1" t="s">
        <v>47</v>
      </c>
      <c r="AI145" s="2">
        <v>43995.447075150463</v>
      </c>
      <c r="AJ145" s="1" t="s">
        <v>59</v>
      </c>
    </row>
    <row r="146" spans="1:36" x14ac:dyDescent="0.25">
      <c r="A146" s="1" t="s">
        <v>629</v>
      </c>
      <c r="B146" s="1" t="s">
        <v>630</v>
      </c>
      <c r="C146">
        <v>20123</v>
      </c>
      <c r="D146" s="1" t="s">
        <v>38</v>
      </c>
      <c r="E146" s="1" t="s">
        <v>53</v>
      </c>
      <c r="F146" s="1" t="s">
        <v>40</v>
      </c>
      <c r="G146">
        <v>5</v>
      </c>
      <c r="H146" s="1" t="s">
        <v>631</v>
      </c>
      <c r="I146" s="2">
        <v>44113.717042025462</v>
      </c>
      <c r="J146" s="2">
        <v>44117.684235497683</v>
      </c>
      <c r="K146" s="2">
        <v>44203.59110633102</v>
      </c>
      <c r="L146" s="2"/>
      <c r="M146" s="2"/>
      <c r="N146" s="1" t="s">
        <v>42</v>
      </c>
      <c r="O146">
        <v>100</v>
      </c>
      <c r="P146" s="1" t="s">
        <v>56</v>
      </c>
      <c r="Q146" s="2">
        <v>44113.573250138892</v>
      </c>
      <c r="R146" s="2">
        <v>44166.620095486112</v>
      </c>
      <c r="S146" s="1" t="s">
        <v>632</v>
      </c>
      <c r="T146" s="2">
        <v>44113.7170266088</v>
      </c>
      <c r="U146" s="1" t="s">
        <v>40</v>
      </c>
      <c r="V146" s="2">
        <v>44198</v>
      </c>
      <c r="W146" s="3">
        <v>44117</v>
      </c>
      <c r="X146" s="2">
        <v>44202</v>
      </c>
      <c r="Y146" s="1" t="s">
        <v>45</v>
      </c>
      <c r="Z146" s="2">
        <v>44113.573389409721</v>
      </c>
      <c r="AA146" s="1" t="s">
        <v>40</v>
      </c>
      <c r="AB146" s="2"/>
      <c r="AC146" s="2"/>
      <c r="AD146" s="1" t="s">
        <v>48</v>
      </c>
      <c r="AE146" s="1" t="s">
        <v>47</v>
      </c>
      <c r="AF146" s="1" t="s">
        <v>48</v>
      </c>
      <c r="AG146" s="1" t="s">
        <v>48</v>
      </c>
      <c r="AH146" s="1" t="s">
        <v>47</v>
      </c>
      <c r="AI146" s="2">
        <v>43997.571017881943</v>
      </c>
      <c r="AJ146" s="1" t="s">
        <v>59</v>
      </c>
    </row>
    <row r="147" spans="1:36" x14ac:dyDescent="0.25">
      <c r="A147" s="1" t="s">
        <v>633</v>
      </c>
      <c r="B147" s="1" t="s">
        <v>634</v>
      </c>
      <c r="C147">
        <v>26576</v>
      </c>
      <c r="D147" s="1" t="s">
        <v>38</v>
      </c>
      <c r="E147" s="1" t="s">
        <v>53</v>
      </c>
      <c r="F147" s="1" t="s">
        <v>40</v>
      </c>
      <c r="G147">
        <v>5</v>
      </c>
      <c r="H147" s="1" t="s">
        <v>635</v>
      </c>
      <c r="I147" s="2">
        <v>44135.320833229169</v>
      </c>
      <c r="J147" s="2">
        <v>44135.320833229169</v>
      </c>
      <c r="K147" s="2">
        <v>44161.84226435185</v>
      </c>
      <c r="L147" s="2"/>
      <c r="M147" s="2"/>
      <c r="N147" s="1" t="s">
        <v>42</v>
      </c>
      <c r="O147">
        <v>100</v>
      </c>
      <c r="P147" s="1" t="s">
        <v>56</v>
      </c>
      <c r="Q147" s="2">
        <v>44135.320458495371</v>
      </c>
      <c r="R147" s="2">
        <v>44183.59263136574</v>
      </c>
      <c r="S147" s="1" t="s">
        <v>636</v>
      </c>
      <c r="T147" s="2"/>
      <c r="U147" s="1" t="s">
        <v>40</v>
      </c>
      <c r="V147" s="2">
        <v>44161</v>
      </c>
      <c r="W147" s="3"/>
      <c r="X147" s="2">
        <v>44161.842263831022</v>
      </c>
      <c r="Y147" s="1" t="s">
        <v>45</v>
      </c>
      <c r="Z147" s="2">
        <v>44135.320785601849</v>
      </c>
      <c r="AA147" s="1" t="s">
        <v>40</v>
      </c>
      <c r="AB147" s="2"/>
      <c r="AC147" s="2"/>
      <c r="AD147" s="1" t="s">
        <v>47</v>
      </c>
      <c r="AE147" s="1" t="s">
        <v>47</v>
      </c>
      <c r="AF147" s="1" t="s">
        <v>48</v>
      </c>
      <c r="AG147" s="1" t="s">
        <v>48</v>
      </c>
      <c r="AH147" s="1" t="s">
        <v>47</v>
      </c>
      <c r="AI147" s="2">
        <v>43954.326628067131</v>
      </c>
      <c r="AJ147" s="1" t="s">
        <v>197</v>
      </c>
    </row>
    <row r="148" spans="1:36" x14ac:dyDescent="0.25">
      <c r="A148" s="1" t="s">
        <v>637</v>
      </c>
      <c r="B148" s="1" t="s">
        <v>638</v>
      </c>
      <c r="C148">
        <v>26119</v>
      </c>
      <c r="D148" s="1" t="s">
        <v>38</v>
      </c>
      <c r="E148" s="1" t="s">
        <v>53</v>
      </c>
      <c r="F148" s="1" t="s">
        <v>40</v>
      </c>
      <c r="G148">
        <v>5</v>
      </c>
      <c r="H148" s="1" t="s">
        <v>639</v>
      </c>
      <c r="I148" s="2">
        <v>44133.635071990742</v>
      </c>
      <c r="J148" s="2">
        <v>44133.635071990742</v>
      </c>
      <c r="K148" s="2">
        <v>44146.220261886578</v>
      </c>
      <c r="L148" s="2"/>
      <c r="M148" s="2"/>
      <c r="N148" s="1" t="s">
        <v>42</v>
      </c>
      <c r="O148">
        <v>50</v>
      </c>
      <c r="P148" s="1" t="s">
        <v>56</v>
      </c>
      <c r="Q148" s="2">
        <v>44133.634301377315</v>
      </c>
      <c r="R148" s="2">
        <v>44183.592367916666</v>
      </c>
      <c r="S148" s="1" t="s">
        <v>640</v>
      </c>
      <c r="T148" s="2"/>
      <c r="U148" s="1" t="s">
        <v>40</v>
      </c>
      <c r="V148" s="2">
        <v>44139</v>
      </c>
      <c r="W148" s="3">
        <v>44134</v>
      </c>
      <c r="X148" s="2">
        <v>44145</v>
      </c>
      <c r="Y148" s="1" t="s">
        <v>45</v>
      </c>
      <c r="Z148" s="2">
        <v>44133.635010185186</v>
      </c>
      <c r="AA148" s="1" t="s">
        <v>40</v>
      </c>
      <c r="AB148" s="2"/>
      <c r="AC148" s="2"/>
      <c r="AD148" s="1" t="s">
        <v>47</v>
      </c>
      <c r="AE148" s="1" t="s">
        <v>47</v>
      </c>
      <c r="AF148" s="1" t="s">
        <v>48</v>
      </c>
      <c r="AG148" s="1" t="s">
        <v>48</v>
      </c>
      <c r="AH148" s="1" t="s">
        <v>47</v>
      </c>
      <c r="AI148" s="2">
        <v>44133.634301377315</v>
      </c>
      <c r="AJ148" s="1" t="s">
        <v>64</v>
      </c>
    </row>
    <row r="149" spans="1:36" x14ac:dyDescent="0.25">
      <c r="A149" s="1" t="s">
        <v>641</v>
      </c>
      <c r="B149" s="1" t="s">
        <v>642</v>
      </c>
      <c r="C149">
        <v>21306</v>
      </c>
      <c r="D149" s="1" t="s">
        <v>38</v>
      </c>
      <c r="E149" s="1" t="s">
        <v>53</v>
      </c>
      <c r="F149" s="1" t="s">
        <v>40</v>
      </c>
      <c r="G149">
        <v>5</v>
      </c>
      <c r="H149" s="1" t="s">
        <v>643</v>
      </c>
      <c r="I149" s="2">
        <v>44119.600577731479</v>
      </c>
      <c r="J149" s="2">
        <v>44119.600577731479</v>
      </c>
      <c r="K149" s="2">
        <v>44131.856993252317</v>
      </c>
      <c r="L149" s="2"/>
      <c r="M149" s="2"/>
      <c r="N149" s="1" t="s">
        <v>42</v>
      </c>
      <c r="O149">
        <v>100</v>
      </c>
      <c r="P149" s="1" t="s">
        <v>56</v>
      </c>
      <c r="Q149" s="2">
        <v>44119.600377268522</v>
      </c>
      <c r="R149" s="2">
        <v>44183.591747430553</v>
      </c>
      <c r="S149" s="1" t="s">
        <v>644</v>
      </c>
      <c r="T149" s="2"/>
      <c r="U149" s="1" t="s">
        <v>40</v>
      </c>
      <c r="V149" s="2">
        <v>44130.958333333336</v>
      </c>
      <c r="W149" s="3">
        <v>44127</v>
      </c>
      <c r="X149" s="2">
        <v>44131.856992881942</v>
      </c>
      <c r="Y149" s="1" t="s">
        <v>45</v>
      </c>
      <c r="Z149" s="2">
        <v>44119.600531666663</v>
      </c>
      <c r="AA149" s="1" t="s">
        <v>40</v>
      </c>
      <c r="AB149" s="2"/>
      <c r="AC149" s="2"/>
      <c r="AD149" s="1" t="s">
        <v>47</v>
      </c>
      <c r="AE149" s="1" t="s">
        <v>47</v>
      </c>
      <c r="AF149" s="1" t="s">
        <v>48</v>
      </c>
      <c r="AG149" s="1" t="s">
        <v>48</v>
      </c>
      <c r="AH149" s="1" t="s">
        <v>47</v>
      </c>
      <c r="AI149" s="2">
        <v>44018.626051631945</v>
      </c>
      <c r="AJ149" s="1" t="s">
        <v>85</v>
      </c>
    </row>
    <row r="150" spans="1:36" x14ac:dyDescent="0.25">
      <c r="A150" s="1" t="s">
        <v>645</v>
      </c>
      <c r="B150" s="1" t="s">
        <v>646</v>
      </c>
      <c r="C150">
        <v>14723</v>
      </c>
      <c r="D150" s="1" t="s">
        <v>38</v>
      </c>
      <c r="E150" s="1" t="s">
        <v>53</v>
      </c>
      <c r="F150" s="1" t="s">
        <v>40</v>
      </c>
      <c r="G150">
        <v>5</v>
      </c>
      <c r="H150" s="1" t="s">
        <v>647</v>
      </c>
      <c r="I150" s="2">
        <v>44080.428381597223</v>
      </c>
      <c r="J150" s="2">
        <v>44117.684039687498</v>
      </c>
      <c r="K150" s="2">
        <v>44140.8740105787</v>
      </c>
      <c r="L150" s="2"/>
      <c r="M150" s="2"/>
      <c r="N150" s="1" t="s">
        <v>42</v>
      </c>
      <c r="O150">
        <v>100</v>
      </c>
      <c r="P150" s="1" t="s">
        <v>56</v>
      </c>
      <c r="Q150" s="2">
        <v>44079.784693229165</v>
      </c>
      <c r="R150" s="2">
        <v>44183.590605787038</v>
      </c>
      <c r="S150" s="1" t="s">
        <v>648</v>
      </c>
      <c r="T150" s="2">
        <v>44079.87971854167</v>
      </c>
      <c r="U150" s="1" t="s">
        <v>40</v>
      </c>
      <c r="V150" s="2">
        <v>44140.5</v>
      </c>
      <c r="W150" s="3">
        <v>44082</v>
      </c>
      <c r="X150" s="2">
        <v>44140.874010219908</v>
      </c>
      <c r="Y150" s="1" t="s">
        <v>45</v>
      </c>
      <c r="Z150" s="2">
        <v>44086.784692997688</v>
      </c>
      <c r="AA150" s="1" t="s">
        <v>40</v>
      </c>
      <c r="AB150" s="2"/>
      <c r="AC150" s="2"/>
      <c r="AD150" s="1" t="s">
        <v>48</v>
      </c>
      <c r="AE150" s="1" t="s">
        <v>47</v>
      </c>
      <c r="AF150" s="1" t="s">
        <v>48</v>
      </c>
      <c r="AG150" s="1" t="s">
        <v>48</v>
      </c>
      <c r="AH150" s="1" t="s">
        <v>47</v>
      </c>
      <c r="AI150" s="2">
        <v>44070.482066956021</v>
      </c>
      <c r="AJ150" s="1" t="s">
        <v>120</v>
      </c>
    </row>
    <row r="151" spans="1:36" x14ac:dyDescent="0.25">
      <c r="A151" s="1" t="s">
        <v>649</v>
      </c>
      <c r="B151" s="1" t="s">
        <v>650</v>
      </c>
      <c r="C151">
        <v>25773</v>
      </c>
      <c r="D151" s="1" t="s">
        <v>38</v>
      </c>
      <c r="E151" s="1" t="s">
        <v>53</v>
      </c>
      <c r="F151" s="1" t="s">
        <v>40</v>
      </c>
      <c r="G151">
        <v>5</v>
      </c>
      <c r="H151" s="1" t="s">
        <v>651</v>
      </c>
      <c r="I151" s="2">
        <v>44132.820070833332</v>
      </c>
      <c r="J151" s="2">
        <v>44132.820070833332</v>
      </c>
      <c r="K151" s="2">
        <v>44140.913796527777</v>
      </c>
      <c r="L151" s="2"/>
      <c r="M151" s="2"/>
      <c r="N151" s="1" t="s">
        <v>42</v>
      </c>
      <c r="O151">
        <v>25</v>
      </c>
      <c r="P151" s="1" t="s">
        <v>56</v>
      </c>
      <c r="Q151" s="2">
        <v>44132.81979616898</v>
      </c>
      <c r="R151" s="2">
        <v>44183.592285567131</v>
      </c>
      <c r="S151" s="1" t="s">
        <v>652</v>
      </c>
      <c r="T151" s="2"/>
      <c r="U151" s="1" t="s">
        <v>40</v>
      </c>
      <c r="V151" s="2">
        <v>44140.958333333336</v>
      </c>
      <c r="W151" s="3">
        <v>44134</v>
      </c>
      <c r="X151" s="2">
        <v>44140.91379619213</v>
      </c>
      <c r="Y151" s="1" t="s">
        <v>45</v>
      </c>
      <c r="Z151" s="2">
        <v>44132.820020023151</v>
      </c>
      <c r="AA151" s="1" t="s">
        <v>40</v>
      </c>
      <c r="AB151" s="2"/>
      <c r="AC151" s="2"/>
      <c r="AD151" s="1" t="s">
        <v>47</v>
      </c>
      <c r="AE151" s="1" t="s">
        <v>47</v>
      </c>
      <c r="AF151" s="1" t="s">
        <v>48</v>
      </c>
      <c r="AG151" s="1" t="s">
        <v>48</v>
      </c>
      <c r="AH151" s="1" t="s">
        <v>47</v>
      </c>
      <c r="AI151" s="2">
        <v>44132.81979616898</v>
      </c>
      <c r="AJ151" s="1" t="s">
        <v>64</v>
      </c>
    </row>
    <row r="152" spans="1:36" x14ac:dyDescent="0.25">
      <c r="A152" s="1" t="s">
        <v>653</v>
      </c>
      <c r="B152" s="1" t="s">
        <v>654</v>
      </c>
      <c r="C152">
        <v>16097</v>
      </c>
      <c r="D152" s="1" t="s">
        <v>52</v>
      </c>
      <c r="E152" s="1" t="s">
        <v>53</v>
      </c>
      <c r="F152" s="1" t="s">
        <v>54</v>
      </c>
      <c r="G152">
        <v>5</v>
      </c>
      <c r="H152" s="1" t="s">
        <v>55</v>
      </c>
      <c r="I152" s="2">
        <v>44122.013198321758</v>
      </c>
      <c r="J152" s="2">
        <v>44122.013198321758</v>
      </c>
      <c r="K152" s="2">
        <v>44137.355493541669</v>
      </c>
      <c r="L152" s="2"/>
      <c r="M152" s="2"/>
      <c r="N152" s="1" t="s">
        <v>42</v>
      </c>
      <c r="O152">
        <v>100</v>
      </c>
      <c r="P152" s="1" t="s">
        <v>56</v>
      </c>
      <c r="Q152" s="2">
        <v>44088.799801944442</v>
      </c>
      <c r="R152" s="2">
        <v>44183.591367002315</v>
      </c>
      <c r="S152" s="1" t="s">
        <v>655</v>
      </c>
      <c r="T152" s="2">
        <v>44088.806138310189</v>
      </c>
      <c r="U152" s="1" t="s">
        <v>40</v>
      </c>
      <c r="V152" s="2">
        <v>44137.5</v>
      </c>
      <c r="W152" s="3">
        <v>44091</v>
      </c>
      <c r="X152" s="2">
        <v>44137.355492662035</v>
      </c>
      <c r="Y152" s="1" t="s">
        <v>45</v>
      </c>
      <c r="Z152" s="2">
        <v>44095.799801493056</v>
      </c>
      <c r="AA152" s="1" t="s">
        <v>58</v>
      </c>
      <c r="AB152" s="2">
        <v>44122.013198275461</v>
      </c>
      <c r="AC152" s="2">
        <v>44137.355492893519</v>
      </c>
      <c r="AD152" s="1" t="s">
        <v>48</v>
      </c>
      <c r="AE152" s="1" t="s">
        <v>47</v>
      </c>
      <c r="AF152" s="1" t="s">
        <v>48</v>
      </c>
      <c r="AG152" s="1" t="s">
        <v>48</v>
      </c>
      <c r="AH152" s="1" t="s">
        <v>47</v>
      </c>
      <c r="AI152" s="2">
        <v>44007.06133113426</v>
      </c>
      <c r="AJ152" s="1" t="s">
        <v>59</v>
      </c>
    </row>
    <row r="153" spans="1:36" x14ac:dyDescent="0.25">
      <c r="A153" s="1" t="s">
        <v>656</v>
      </c>
      <c r="B153" s="1" t="s">
        <v>657</v>
      </c>
      <c r="C153">
        <v>23375</v>
      </c>
      <c r="D153" s="1" t="s">
        <v>38</v>
      </c>
      <c r="E153" s="1" t="s">
        <v>53</v>
      </c>
      <c r="F153" s="1" t="s">
        <v>40</v>
      </c>
      <c r="G153">
        <v>5</v>
      </c>
      <c r="H153" s="1" t="s">
        <v>658</v>
      </c>
      <c r="I153" s="2">
        <v>44127.509265243054</v>
      </c>
      <c r="J153" s="2">
        <v>44127.509265243054</v>
      </c>
      <c r="K153" s="2">
        <v>44145.867923692131</v>
      </c>
      <c r="L153" s="2"/>
      <c r="M153" s="2"/>
      <c r="N153" s="1" t="s">
        <v>42</v>
      </c>
      <c r="O153">
        <v>50</v>
      </c>
      <c r="P153" s="1" t="s">
        <v>56</v>
      </c>
      <c r="Q153" s="2">
        <v>44127.508769074077</v>
      </c>
      <c r="R153" s="2">
        <v>44183.589744074074</v>
      </c>
      <c r="S153" s="1" t="s">
        <v>659</v>
      </c>
      <c r="T153" s="2"/>
      <c r="U153" s="1" t="s">
        <v>40</v>
      </c>
      <c r="V153" s="2">
        <v>44145.958333333336</v>
      </c>
      <c r="W153" s="3">
        <v>44131</v>
      </c>
      <c r="X153" s="2">
        <v>44145.867923229169</v>
      </c>
      <c r="Y153" s="1" t="s">
        <v>45</v>
      </c>
      <c r="Z153" s="2">
        <v>44127.509127453704</v>
      </c>
      <c r="AA153" s="1" t="s">
        <v>40</v>
      </c>
      <c r="AB153" s="2"/>
      <c r="AC153" s="2"/>
      <c r="AD153" s="1" t="s">
        <v>47</v>
      </c>
      <c r="AE153" s="1" t="s">
        <v>47</v>
      </c>
      <c r="AF153" s="1" t="s">
        <v>48</v>
      </c>
      <c r="AG153" s="1" t="s">
        <v>48</v>
      </c>
      <c r="AH153" s="1" t="s">
        <v>47</v>
      </c>
      <c r="AI153" s="2">
        <v>44127.508769074077</v>
      </c>
      <c r="AJ153" s="1" t="s">
        <v>64</v>
      </c>
    </row>
    <row r="154" spans="1:36" x14ac:dyDescent="0.25">
      <c r="A154" s="1" t="s">
        <v>660</v>
      </c>
      <c r="B154" s="1" t="s">
        <v>661</v>
      </c>
      <c r="C154">
        <v>12103</v>
      </c>
      <c r="D154" s="1" t="s">
        <v>52</v>
      </c>
      <c r="E154" s="1" t="s">
        <v>53</v>
      </c>
      <c r="F154" s="1" t="s">
        <v>54</v>
      </c>
      <c r="G154">
        <v>5</v>
      </c>
      <c r="H154" s="1" t="s">
        <v>55</v>
      </c>
      <c r="I154" s="2">
        <v>44127.028727418983</v>
      </c>
      <c r="J154" s="2">
        <v>44127.028727418983</v>
      </c>
      <c r="K154" s="2">
        <v>44144.18730085648</v>
      </c>
      <c r="L154" s="2"/>
      <c r="M154" s="2"/>
      <c r="N154" s="1" t="s">
        <v>42</v>
      </c>
      <c r="O154">
        <v>100</v>
      </c>
      <c r="P154" s="1" t="s">
        <v>56</v>
      </c>
      <c r="Q154" s="2">
        <v>44055.081919479169</v>
      </c>
      <c r="R154" s="2">
        <v>44183.592697418979</v>
      </c>
      <c r="S154" s="1" t="s">
        <v>662</v>
      </c>
      <c r="T154" s="2">
        <v>44055.521295115737</v>
      </c>
      <c r="U154" s="1" t="s">
        <v>40</v>
      </c>
      <c r="V154" s="2">
        <v>44112</v>
      </c>
      <c r="W154" s="3">
        <v>44056</v>
      </c>
      <c r="X154" s="2">
        <v>44144.187300324076</v>
      </c>
      <c r="Y154" s="1" t="s">
        <v>45</v>
      </c>
      <c r="Z154" s="2">
        <v>44062.081919479169</v>
      </c>
      <c r="AA154" s="1" t="s">
        <v>58</v>
      </c>
      <c r="AB154" s="2">
        <v>44127.02872736111</v>
      </c>
      <c r="AC154" s="2">
        <v>44144.18730060185</v>
      </c>
      <c r="AD154" s="1" t="s">
        <v>48</v>
      </c>
      <c r="AE154" s="1" t="s">
        <v>47</v>
      </c>
      <c r="AF154" s="1" t="s">
        <v>48</v>
      </c>
      <c r="AG154" s="1" t="s">
        <v>48</v>
      </c>
      <c r="AH154" s="1" t="s">
        <v>47</v>
      </c>
      <c r="AI154" s="2">
        <v>44012.404085590279</v>
      </c>
      <c r="AJ154" s="1" t="s">
        <v>59</v>
      </c>
    </row>
    <row r="155" spans="1:36" x14ac:dyDescent="0.25">
      <c r="A155" s="1" t="s">
        <v>663</v>
      </c>
      <c r="B155" s="1" t="s">
        <v>664</v>
      </c>
      <c r="C155">
        <v>20585</v>
      </c>
      <c r="D155" s="1" t="s">
        <v>92</v>
      </c>
      <c r="E155" s="1" t="s">
        <v>53</v>
      </c>
      <c r="F155" s="1" t="s">
        <v>40</v>
      </c>
      <c r="G155">
        <v>5</v>
      </c>
      <c r="H155" s="1" t="s">
        <v>665</v>
      </c>
      <c r="I155" s="2">
        <v>44128.608854768521</v>
      </c>
      <c r="J155" s="2">
        <v>44128.608854768521</v>
      </c>
      <c r="K155" s="2">
        <v>44128.608901956017</v>
      </c>
      <c r="L155" s="2">
        <v>44130.562329537039</v>
      </c>
      <c r="M155" s="2">
        <v>44142.608780706018</v>
      </c>
      <c r="N155" s="1" t="s">
        <v>95</v>
      </c>
      <c r="O155">
        <v>100</v>
      </c>
      <c r="P155" s="1" t="s">
        <v>56</v>
      </c>
      <c r="Q155" s="2">
        <v>44116.562063981481</v>
      </c>
      <c r="R155" s="2">
        <v>44183.591609641204</v>
      </c>
      <c r="S155" s="1" t="s">
        <v>666</v>
      </c>
      <c r="T155" s="2"/>
      <c r="U155" s="1" t="s">
        <v>40</v>
      </c>
      <c r="V155" s="2">
        <v>44142.608780706018</v>
      </c>
      <c r="W155" s="3">
        <v>44117</v>
      </c>
      <c r="X155" s="2">
        <v>44142.865811030089</v>
      </c>
      <c r="Y155" s="1" t="s">
        <v>45</v>
      </c>
      <c r="Z155" s="2">
        <v>44116.562359363423</v>
      </c>
      <c r="AA155" s="1" t="s">
        <v>40</v>
      </c>
      <c r="AB155" s="2"/>
      <c r="AC155" s="2"/>
      <c r="AD155" s="1" t="s">
        <v>47</v>
      </c>
      <c r="AE155" s="1" t="s">
        <v>47</v>
      </c>
      <c r="AF155" s="1" t="s">
        <v>48</v>
      </c>
      <c r="AG155" s="1" t="s">
        <v>48</v>
      </c>
      <c r="AH155" s="1" t="s">
        <v>47</v>
      </c>
      <c r="AI155" s="2">
        <v>44007.544166284722</v>
      </c>
      <c r="AJ155" s="1" t="s">
        <v>59</v>
      </c>
    </row>
    <row r="156" spans="1:36" x14ac:dyDescent="0.25">
      <c r="A156" s="1" t="s">
        <v>667</v>
      </c>
      <c r="B156" s="1" t="s">
        <v>668</v>
      </c>
      <c r="C156">
        <v>20158</v>
      </c>
      <c r="D156" s="1" t="s">
        <v>92</v>
      </c>
      <c r="E156" s="1" t="s">
        <v>93</v>
      </c>
      <c r="F156" s="1" t="s">
        <v>40</v>
      </c>
      <c r="G156">
        <v>5</v>
      </c>
      <c r="H156" s="1" t="s">
        <v>669</v>
      </c>
      <c r="I156" s="2">
        <v>44134.237323113426</v>
      </c>
      <c r="J156" s="2">
        <v>44134.237323113426</v>
      </c>
      <c r="K156" s="2"/>
      <c r="L156" s="2">
        <v>44138.5</v>
      </c>
      <c r="M156" s="2">
        <v>44168.5</v>
      </c>
      <c r="N156" s="1" t="s">
        <v>95</v>
      </c>
      <c r="O156">
        <v>50</v>
      </c>
      <c r="P156" s="1" t="s">
        <v>56</v>
      </c>
      <c r="Q156" s="2">
        <v>44113.670962349534</v>
      </c>
      <c r="R156" s="2">
        <v>44183.591521574075</v>
      </c>
      <c r="S156" s="1" t="s">
        <v>670</v>
      </c>
      <c r="T156" s="2"/>
      <c r="U156" s="1" t="s">
        <v>40</v>
      </c>
      <c r="V156" s="2">
        <v>44138.5</v>
      </c>
      <c r="W156" s="3">
        <v>44116</v>
      </c>
      <c r="X156" s="2">
        <v>44138.862001354166</v>
      </c>
      <c r="Y156" s="1" t="s">
        <v>45</v>
      </c>
      <c r="Z156" s="2">
        <v>44113.741029155091</v>
      </c>
      <c r="AA156" s="1" t="s">
        <v>40</v>
      </c>
      <c r="AB156" s="2"/>
      <c r="AC156" s="2"/>
      <c r="AD156" s="1" t="s">
        <v>47</v>
      </c>
      <c r="AE156" s="1" t="s">
        <v>47</v>
      </c>
      <c r="AF156" s="1" t="s">
        <v>48</v>
      </c>
      <c r="AG156" s="1" t="s">
        <v>48</v>
      </c>
      <c r="AH156" s="1" t="s">
        <v>47</v>
      </c>
      <c r="AI156" s="2">
        <v>44113.670962349534</v>
      </c>
      <c r="AJ156" s="1" t="s">
        <v>64</v>
      </c>
    </row>
    <row r="157" spans="1:36" x14ac:dyDescent="0.25">
      <c r="A157" s="1" t="s">
        <v>671</v>
      </c>
      <c r="B157" s="1" t="s">
        <v>672</v>
      </c>
      <c r="C157">
        <v>22294</v>
      </c>
      <c r="D157" s="1" t="s">
        <v>92</v>
      </c>
      <c r="E157" s="1" t="s">
        <v>93</v>
      </c>
      <c r="F157" s="1" t="s">
        <v>40</v>
      </c>
      <c r="G157">
        <v>5</v>
      </c>
      <c r="H157" s="1" t="s">
        <v>673</v>
      </c>
      <c r="I157" s="2">
        <v>44134.744393622685</v>
      </c>
      <c r="J157" s="2">
        <v>44134.744393622685</v>
      </c>
      <c r="K157" s="2"/>
      <c r="L157" s="2">
        <v>44137.035416666666</v>
      </c>
      <c r="M157" s="2">
        <v>44159</v>
      </c>
      <c r="N157" s="1" t="s">
        <v>95</v>
      </c>
      <c r="O157">
        <v>100</v>
      </c>
      <c r="P157" s="1" t="s">
        <v>56</v>
      </c>
      <c r="Q157" s="2">
        <v>44124.040087453701</v>
      </c>
      <c r="R157" s="2">
        <v>44164.987620046297</v>
      </c>
      <c r="S157" s="1" t="s">
        <v>674</v>
      </c>
      <c r="T157" s="2"/>
      <c r="U157" s="1" t="s">
        <v>40</v>
      </c>
      <c r="V157" s="2">
        <v>44137.035416666666</v>
      </c>
      <c r="W157" s="3"/>
      <c r="X157" s="2">
        <v>44182.340629722225</v>
      </c>
      <c r="Y157" s="1" t="s">
        <v>45</v>
      </c>
      <c r="Z157" s="2">
        <v>44124.040343645836</v>
      </c>
      <c r="AA157" s="1" t="s">
        <v>58</v>
      </c>
      <c r="AB157" s="2">
        <v>44164.987620358799</v>
      </c>
      <c r="AC157" s="2">
        <v>44164.987620358799</v>
      </c>
      <c r="AD157" s="1" t="s">
        <v>47</v>
      </c>
      <c r="AE157" s="1" t="s">
        <v>47</v>
      </c>
      <c r="AF157" s="1" t="s">
        <v>48</v>
      </c>
      <c r="AG157" s="1" t="s">
        <v>48</v>
      </c>
      <c r="AH157" s="1" t="s">
        <v>47</v>
      </c>
      <c r="AI157" s="2">
        <v>44001.655403124998</v>
      </c>
      <c r="AJ157" s="1" t="s">
        <v>59</v>
      </c>
    </row>
    <row r="158" spans="1:36" x14ac:dyDescent="0.25">
      <c r="A158" s="1" t="s">
        <v>675</v>
      </c>
      <c r="B158" s="1" t="s">
        <v>676</v>
      </c>
      <c r="C158">
        <v>16056</v>
      </c>
      <c r="D158" s="1" t="s">
        <v>92</v>
      </c>
      <c r="E158" s="1" t="s">
        <v>93</v>
      </c>
      <c r="F158" s="1" t="s">
        <v>40</v>
      </c>
      <c r="G158">
        <v>5</v>
      </c>
      <c r="H158" s="1" t="s">
        <v>677</v>
      </c>
      <c r="I158" s="2">
        <v>44134.820388159722</v>
      </c>
      <c r="J158" s="2">
        <v>44134.820388159722</v>
      </c>
      <c r="K158" s="2"/>
      <c r="L158" s="2">
        <v>44135.541295717594</v>
      </c>
      <c r="M158" s="2">
        <v>44163.5</v>
      </c>
      <c r="N158" s="1" t="s">
        <v>95</v>
      </c>
      <c r="O158">
        <v>100</v>
      </c>
      <c r="P158" s="1" t="s">
        <v>56</v>
      </c>
      <c r="Q158" s="2">
        <v>44088.582964027781</v>
      </c>
      <c r="R158" s="2">
        <v>44183.594191851851</v>
      </c>
      <c r="S158" s="1" t="s">
        <v>678</v>
      </c>
      <c r="T158" s="2">
        <v>44088.602854652781</v>
      </c>
      <c r="U158" s="1" t="s">
        <v>40</v>
      </c>
      <c r="V158" s="2">
        <v>44166.5</v>
      </c>
      <c r="W158" s="3">
        <v>44088</v>
      </c>
      <c r="X158" s="2">
        <v>44166.073519409721</v>
      </c>
      <c r="Y158" s="1" t="s">
        <v>45</v>
      </c>
      <c r="Z158" s="2">
        <v>44095.582962384258</v>
      </c>
      <c r="AA158" s="1" t="s">
        <v>40</v>
      </c>
      <c r="AB158" s="2"/>
      <c r="AC158" s="2"/>
      <c r="AD158" s="1" t="s">
        <v>48</v>
      </c>
      <c r="AE158" s="1" t="s">
        <v>47</v>
      </c>
      <c r="AF158" s="1" t="s">
        <v>48</v>
      </c>
      <c r="AG158" s="1" t="s">
        <v>48</v>
      </c>
      <c r="AH158" s="1" t="s">
        <v>47</v>
      </c>
      <c r="AI158" s="2">
        <v>44088.582964027781</v>
      </c>
      <c r="AJ158" s="1" t="s">
        <v>49</v>
      </c>
    </row>
    <row r="159" spans="1:36" x14ac:dyDescent="0.25">
      <c r="A159" s="1" t="s">
        <v>679</v>
      </c>
      <c r="B159" s="1" t="s">
        <v>680</v>
      </c>
      <c r="C159">
        <v>18606</v>
      </c>
      <c r="D159" s="1" t="s">
        <v>92</v>
      </c>
      <c r="E159" s="1" t="s">
        <v>93</v>
      </c>
      <c r="F159" s="1" t="s">
        <v>40</v>
      </c>
      <c r="G159">
        <v>5</v>
      </c>
      <c r="H159" s="1" t="s">
        <v>563</v>
      </c>
      <c r="I159" s="2">
        <v>44136.348996446759</v>
      </c>
      <c r="J159" s="2">
        <v>44136.348996446759</v>
      </c>
      <c r="K159" s="2"/>
      <c r="L159" s="2">
        <v>44138.958333333336</v>
      </c>
      <c r="M159" s="2">
        <v>44163.5</v>
      </c>
      <c r="N159" s="1" t="s">
        <v>95</v>
      </c>
      <c r="O159">
        <v>50</v>
      </c>
      <c r="P159" s="1" t="s">
        <v>56</v>
      </c>
      <c r="Q159" s="2">
        <v>44104.897357731483</v>
      </c>
      <c r="R159" s="2">
        <v>44183.592367546298</v>
      </c>
      <c r="S159" s="1" t="s">
        <v>564</v>
      </c>
      <c r="T159" s="2"/>
      <c r="U159" s="1" t="s">
        <v>40</v>
      </c>
      <c r="V159" s="2">
        <v>44165.5</v>
      </c>
      <c r="W159" s="3">
        <v>44106</v>
      </c>
      <c r="X159" s="2">
        <v>44169</v>
      </c>
      <c r="Y159" s="1" t="s">
        <v>45</v>
      </c>
      <c r="Z159" s="2">
        <v>44111.897357175927</v>
      </c>
      <c r="AA159" s="1" t="s">
        <v>40</v>
      </c>
      <c r="AB159" s="2"/>
      <c r="AC159" s="2"/>
      <c r="AD159" s="1" t="s">
        <v>47</v>
      </c>
      <c r="AE159" s="1" t="s">
        <v>47</v>
      </c>
      <c r="AF159" s="1" t="s">
        <v>48</v>
      </c>
      <c r="AG159" s="1" t="s">
        <v>48</v>
      </c>
      <c r="AH159" s="1" t="s">
        <v>47</v>
      </c>
      <c r="AI159" s="2">
        <v>44104.897357731483</v>
      </c>
      <c r="AJ159" s="1" t="s">
        <v>49</v>
      </c>
    </row>
    <row r="160" spans="1:36" x14ac:dyDescent="0.25">
      <c r="A160" s="1" t="s">
        <v>681</v>
      </c>
      <c r="B160" s="1" t="s">
        <v>682</v>
      </c>
      <c r="C160">
        <v>21569</v>
      </c>
      <c r="D160" s="1" t="s">
        <v>38</v>
      </c>
      <c r="E160" s="1" t="s">
        <v>53</v>
      </c>
      <c r="F160" s="1" t="s">
        <v>40</v>
      </c>
      <c r="G160">
        <v>5</v>
      </c>
      <c r="H160" s="1" t="s">
        <v>683</v>
      </c>
      <c r="I160" s="2">
        <v>44120.536013703706</v>
      </c>
      <c r="J160" s="2">
        <v>44120.536013703706</v>
      </c>
      <c r="K160" s="2">
        <v>44141.855424062502</v>
      </c>
      <c r="L160" s="2"/>
      <c r="M160" s="2"/>
      <c r="N160" s="1" t="s">
        <v>42</v>
      </c>
      <c r="O160">
        <v>100</v>
      </c>
      <c r="P160" s="1" t="s">
        <v>56</v>
      </c>
      <c r="Q160" s="2">
        <v>44120.535776736113</v>
      </c>
      <c r="R160" s="2">
        <v>44183.591806111108</v>
      </c>
      <c r="S160" s="1" t="s">
        <v>684</v>
      </c>
      <c r="T160" s="2"/>
      <c r="U160" s="1" t="s">
        <v>40</v>
      </c>
      <c r="V160" s="2">
        <v>44141.5</v>
      </c>
      <c r="W160" s="3">
        <v>44123</v>
      </c>
      <c r="X160" s="2">
        <v>44141.855423657405</v>
      </c>
      <c r="Y160" s="1" t="s">
        <v>45</v>
      </c>
      <c r="Z160" s="2">
        <v>44120.535922407405</v>
      </c>
      <c r="AA160" s="1" t="s">
        <v>40</v>
      </c>
      <c r="AB160" s="2"/>
      <c r="AC160" s="2"/>
      <c r="AD160" s="1" t="s">
        <v>47</v>
      </c>
      <c r="AE160" s="1" t="s">
        <v>47</v>
      </c>
      <c r="AF160" s="1" t="s">
        <v>48</v>
      </c>
      <c r="AG160" s="1" t="s">
        <v>48</v>
      </c>
      <c r="AH160" s="1" t="s">
        <v>47</v>
      </c>
      <c r="AI160" s="2">
        <v>44120.535776736113</v>
      </c>
      <c r="AJ160" s="1" t="s">
        <v>64</v>
      </c>
    </row>
    <row r="161" spans="1:36" x14ac:dyDescent="0.25">
      <c r="A161" s="1" t="s">
        <v>685</v>
      </c>
      <c r="B161" s="1" t="s">
        <v>686</v>
      </c>
      <c r="C161">
        <v>25382</v>
      </c>
      <c r="D161" s="1" t="s">
        <v>38</v>
      </c>
      <c r="E161" s="1" t="s">
        <v>53</v>
      </c>
      <c r="F161" s="1" t="s">
        <v>40</v>
      </c>
      <c r="G161">
        <v>5</v>
      </c>
      <c r="H161" s="1" t="s">
        <v>687</v>
      </c>
      <c r="I161" s="2">
        <v>44131.866514629626</v>
      </c>
      <c r="J161" s="2">
        <v>44131.866514629626</v>
      </c>
      <c r="K161" s="2">
        <v>44138.959930729165</v>
      </c>
      <c r="L161" s="2"/>
      <c r="M161" s="2"/>
      <c r="N161" s="1" t="s">
        <v>42</v>
      </c>
      <c r="O161">
        <v>50</v>
      </c>
      <c r="P161" s="1" t="s">
        <v>56</v>
      </c>
      <c r="Q161" s="2">
        <v>44131.866291296297</v>
      </c>
      <c r="R161" s="2">
        <v>44183.591580462962</v>
      </c>
      <c r="S161" s="1" t="s">
        <v>688</v>
      </c>
      <c r="T161" s="2"/>
      <c r="U161" s="1" t="s">
        <v>40</v>
      </c>
      <c r="V161" s="2">
        <v>44140.958333333336</v>
      </c>
      <c r="W161" s="3">
        <v>44132</v>
      </c>
      <c r="X161" s="2">
        <v>44138.959930324076</v>
      </c>
      <c r="Y161" s="1" t="s">
        <v>45</v>
      </c>
      <c r="Z161" s="2">
        <v>44131.866442245373</v>
      </c>
      <c r="AA161" s="1" t="s">
        <v>40</v>
      </c>
      <c r="AB161" s="2"/>
      <c r="AC161" s="2"/>
      <c r="AD161" s="1" t="s">
        <v>47</v>
      </c>
      <c r="AE161" s="1" t="s">
        <v>47</v>
      </c>
      <c r="AF161" s="1" t="s">
        <v>48</v>
      </c>
      <c r="AG161" s="1" t="s">
        <v>48</v>
      </c>
      <c r="AH161" s="1" t="s">
        <v>47</v>
      </c>
      <c r="AI161" s="2">
        <v>44131.866291296297</v>
      </c>
      <c r="AJ161" s="1" t="s">
        <v>64</v>
      </c>
    </row>
    <row r="162" spans="1:36" x14ac:dyDescent="0.25">
      <c r="A162" s="1" t="s">
        <v>689</v>
      </c>
      <c r="B162" s="1" t="s">
        <v>690</v>
      </c>
      <c r="C162">
        <v>15272</v>
      </c>
      <c r="D162" s="1" t="s">
        <v>92</v>
      </c>
      <c r="E162" s="1" t="s">
        <v>93</v>
      </c>
      <c r="F162" s="1" t="s">
        <v>40</v>
      </c>
      <c r="G162">
        <v>5</v>
      </c>
      <c r="H162" s="1" t="s">
        <v>574</v>
      </c>
      <c r="I162" s="2">
        <v>44137.001518506942</v>
      </c>
      <c r="J162" s="2">
        <v>44137.001518506942</v>
      </c>
      <c r="K162" s="2"/>
      <c r="L162" s="2">
        <v>44136</v>
      </c>
      <c r="M162" s="2">
        <v>44166</v>
      </c>
      <c r="N162" s="1" t="s">
        <v>95</v>
      </c>
      <c r="O162">
        <v>100</v>
      </c>
      <c r="P162" s="1" t="s">
        <v>56</v>
      </c>
      <c r="Q162" s="2">
        <v>44083.440700462961</v>
      </c>
      <c r="R162" s="2">
        <v>44183.591367349538</v>
      </c>
      <c r="S162" s="1" t="s">
        <v>575</v>
      </c>
      <c r="T162" s="2">
        <v>44083.501539351855</v>
      </c>
      <c r="U162" s="1" t="s">
        <v>576</v>
      </c>
      <c r="V162" s="2">
        <v>44166</v>
      </c>
      <c r="W162" s="3">
        <v>44085</v>
      </c>
      <c r="X162" s="2">
        <v>44168</v>
      </c>
      <c r="Y162" s="1" t="s">
        <v>45</v>
      </c>
      <c r="Z162" s="2">
        <v>44090.440694444442</v>
      </c>
      <c r="AA162" s="1" t="s">
        <v>40</v>
      </c>
      <c r="AB162" s="2"/>
      <c r="AC162" s="2"/>
      <c r="AD162" s="1" t="s">
        <v>48</v>
      </c>
      <c r="AE162" s="1" t="s">
        <v>48</v>
      </c>
      <c r="AF162" s="1" t="s">
        <v>48</v>
      </c>
      <c r="AG162" s="1" t="s">
        <v>48</v>
      </c>
      <c r="AH162" s="1" t="s">
        <v>47</v>
      </c>
      <c r="AI162" s="2">
        <v>44022.355154826386</v>
      </c>
      <c r="AJ162" s="1" t="s">
        <v>85</v>
      </c>
    </row>
    <row r="163" spans="1:36" x14ac:dyDescent="0.25">
      <c r="A163" s="1" t="s">
        <v>691</v>
      </c>
      <c r="B163" s="1" t="s">
        <v>692</v>
      </c>
      <c r="C163">
        <v>12680</v>
      </c>
      <c r="D163" s="1" t="s">
        <v>38</v>
      </c>
      <c r="E163" s="1" t="s">
        <v>53</v>
      </c>
      <c r="F163" s="1" t="s">
        <v>40</v>
      </c>
      <c r="G163">
        <v>5</v>
      </c>
      <c r="H163" s="1" t="s">
        <v>693</v>
      </c>
      <c r="I163" s="2">
        <v>44059.586727326387</v>
      </c>
      <c r="J163" s="2">
        <v>44117.684100243052</v>
      </c>
      <c r="K163" s="2">
        <v>44138.855960844907</v>
      </c>
      <c r="L163" s="2"/>
      <c r="M163" s="2"/>
      <c r="N163" s="1" t="s">
        <v>42</v>
      </c>
      <c r="O163">
        <v>50</v>
      </c>
      <c r="P163" s="1" t="s">
        <v>56</v>
      </c>
      <c r="Q163" s="2">
        <v>44059.125144409722</v>
      </c>
      <c r="R163" s="2">
        <v>44183.590448993054</v>
      </c>
      <c r="S163" s="1" t="s">
        <v>694</v>
      </c>
      <c r="T163" s="2">
        <v>44059.586714965277</v>
      </c>
      <c r="U163" s="1" t="s">
        <v>40</v>
      </c>
      <c r="V163" s="2">
        <v>44138.458333333336</v>
      </c>
      <c r="W163" s="3">
        <v>44061</v>
      </c>
      <c r="X163" s="2">
        <v>44138.855960381945</v>
      </c>
      <c r="Y163" s="1" t="s">
        <v>45</v>
      </c>
      <c r="Z163" s="2">
        <v>44066.125143912039</v>
      </c>
      <c r="AA163" s="1" t="s">
        <v>40</v>
      </c>
      <c r="AB163" s="2"/>
      <c r="AC163" s="2"/>
      <c r="AD163" s="1" t="s">
        <v>48</v>
      </c>
      <c r="AE163" s="1" t="s">
        <v>47</v>
      </c>
      <c r="AF163" s="1" t="s">
        <v>48</v>
      </c>
      <c r="AG163" s="1" t="s">
        <v>48</v>
      </c>
      <c r="AH163" s="1" t="s">
        <v>47</v>
      </c>
      <c r="AI163" s="2">
        <v>44051.731488368052</v>
      </c>
      <c r="AJ163" s="1" t="s">
        <v>120</v>
      </c>
    </row>
    <row r="164" spans="1:36" x14ac:dyDescent="0.25">
      <c r="A164" s="1" t="s">
        <v>695</v>
      </c>
      <c r="B164" s="1" t="s">
        <v>696</v>
      </c>
      <c r="C164">
        <v>17012</v>
      </c>
      <c r="D164" s="1" t="s">
        <v>38</v>
      </c>
      <c r="E164" s="1" t="s">
        <v>53</v>
      </c>
      <c r="F164" s="1" t="s">
        <v>40</v>
      </c>
      <c r="G164">
        <v>5</v>
      </c>
      <c r="H164" s="1" t="s">
        <v>697</v>
      </c>
      <c r="I164" s="2">
        <v>44095.418747256947</v>
      </c>
      <c r="J164" s="2">
        <v>44117.684175115741</v>
      </c>
      <c r="K164" s="2">
        <v>44140.065706296293</v>
      </c>
      <c r="L164" s="2"/>
      <c r="M164" s="2"/>
      <c r="N164" s="1" t="s">
        <v>42</v>
      </c>
      <c r="O164">
        <v>50</v>
      </c>
      <c r="P164" s="1" t="s">
        <v>56</v>
      </c>
      <c r="Q164" s="2">
        <v>44094.992365902777</v>
      </c>
      <c r="R164" s="2">
        <v>44183.591004907408</v>
      </c>
      <c r="S164" s="1" t="s">
        <v>698</v>
      </c>
      <c r="T164" s="2">
        <v>44095.418728668985</v>
      </c>
      <c r="U164" s="1" t="s">
        <v>40</v>
      </c>
      <c r="V164" s="2">
        <v>44111.992365601851</v>
      </c>
      <c r="W164" s="3">
        <v>44096</v>
      </c>
      <c r="X164" s="2">
        <v>44140.065705856483</v>
      </c>
      <c r="Y164" s="1" t="s">
        <v>45</v>
      </c>
      <c r="Z164" s="2">
        <v>44101.992365601851</v>
      </c>
      <c r="AA164" s="1" t="s">
        <v>58</v>
      </c>
      <c r="AB164" s="2">
        <v>44122.025813541666</v>
      </c>
      <c r="AC164" s="2">
        <v>44140.065706076392</v>
      </c>
      <c r="AD164" s="1" t="s">
        <v>48</v>
      </c>
      <c r="AE164" s="1" t="s">
        <v>47</v>
      </c>
      <c r="AF164" s="1" t="s">
        <v>48</v>
      </c>
      <c r="AG164" s="1" t="s">
        <v>48</v>
      </c>
      <c r="AH164" s="1" t="s">
        <v>47</v>
      </c>
      <c r="AI164" s="2">
        <v>44025.932977743054</v>
      </c>
      <c r="AJ164" s="1" t="s">
        <v>85</v>
      </c>
    </row>
    <row r="165" spans="1:36" x14ac:dyDescent="0.25">
      <c r="A165" s="1" t="s">
        <v>699</v>
      </c>
      <c r="B165" s="1" t="s">
        <v>700</v>
      </c>
      <c r="C165">
        <v>23007</v>
      </c>
      <c r="D165" s="1" t="s">
        <v>38</v>
      </c>
      <c r="E165" s="1" t="s">
        <v>53</v>
      </c>
      <c r="F165" s="1" t="s">
        <v>40</v>
      </c>
      <c r="G165">
        <v>5</v>
      </c>
      <c r="H165" s="1" t="s">
        <v>701</v>
      </c>
      <c r="I165" s="2">
        <v>44126.497285081015</v>
      </c>
      <c r="J165" s="2">
        <v>44126.497285081015</v>
      </c>
      <c r="K165" s="2">
        <v>44137.872117071762</v>
      </c>
      <c r="L165" s="2"/>
      <c r="M165" s="2"/>
      <c r="N165" s="1" t="s">
        <v>42</v>
      </c>
      <c r="O165">
        <v>100</v>
      </c>
      <c r="P165" s="1" t="s">
        <v>56</v>
      </c>
      <c r="Q165" s="2">
        <v>44126.496899247686</v>
      </c>
      <c r="R165" s="2">
        <v>44183.592400381945</v>
      </c>
      <c r="S165" s="1" t="s">
        <v>702</v>
      </c>
      <c r="T165" s="2"/>
      <c r="U165" s="1" t="s">
        <v>40</v>
      </c>
      <c r="V165" s="2">
        <v>44137.958333333336</v>
      </c>
      <c r="W165" s="3"/>
      <c r="X165" s="2">
        <v>44141</v>
      </c>
      <c r="Y165" s="1" t="s">
        <v>45</v>
      </c>
      <c r="Z165" s="2">
        <v>44126.497210266207</v>
      </c>
      <c r="AA165" s="1" t="s">
        <v>40</v>
      </c>
      <c r="AB165" s="2"/>
      <c r="AC165" s="2"/>
      <c r="AD165" s="1" t="s">
        <v>47</v>
      </c>
      <c r="AE165" s="1" t="s">
        <v>47</v>
      </c>
      <c r="AF165" s="1" t="s">
        <v>48</v>
      </c>
      <c r="AG165" s="1" t="s">
        <v>48</v>
      </c>
      <c r="AH165" s="1" t="s">
        <v>47</v>
      </c>
      <c r="AI165" s="2">
        <v>44126.496899247686</v>
      </c>
      <c r="AJ165" s="1" t="s">
        <v>64</v>
      </c>
    </row>
    <row r="166" spans="1:36" x14ac:dyDescent="0.25">
      <c r="A166" s="1" t="s">
        <v>703</v>
      </c>
      <c r="B166" s="1" t="s">
        <v>704</v>
      </c>
      <c r="C166">
        <v>20387</v>
      </c>
      <c r="D166" s="1" t="s">
        <v>52</v>
      </c>
      <c r="E166" s="1" t="s">
        <v>53</v>
      </c>
      <c r="F166" s="1" t="s">
        <v>54</v>
      </c>
      <c r="G166">
        <v>5</v>
      </c>
      <c r="H166" s="1" t="s">
        <v>55</v>
      </c>
      <c r="I166" s="2">
        <v>44136.977031249997</v>
      </c>
      <c r="J166" s="2">
        <v>44136.977031249997</v>
      </c>
      <c r="K166" s="2">
        <v>44138.378939756942</v>
      </c>
      <c r="L166" s="2"/>
      <c r="M166" s="2"/>
      <c r="N166" s="1" t="s">
        <v>42</v>
      </c>
      <c r="O166">
        <v>50</v>
      </c>
      <c r="P166" s="1" t="s">
        <v>56</v>
      </c>
      <c r="Q166" s="2">
        <v>44114.87343240741</v>
      </c>
      <c r="R166" s="2">
        <v>44183.591568784723</v>
      </c>
      <c r="S166" s="1" t="s">
        <v>705</v>
      </c>
      <c r="T166" s="2"/>
      <c r="U166" s="1" t="s">
        <v>40</v>
      </c>
      <c r="V166" s="2">
        <v>44129.872944988427</v>
      </c>
      <c r="W166" s="3">
        <v>44117</v>
      </c>
      <c r="X166" s="2">
        <v>44138.378939062502</v>
      </c>
      <c r="Y166" s="1" t="s">
        <v>45</v>
      </c>
      <c r="Z166" s="2">
        <v>44114.874076018517</v>
      </c>
      <c r="AA166" s="1" t="s">
        <v>58</v>
      </c>
      <c r="AB166" s="2">
        <v>44136.977031203707</v>
      </c>
      <c r="AC166" s="2">
        <v>44138.378939236114</v>
      </c>
      <c r="AD166" s="1" t="s">
        <v>47</v>
      </c>
      <c r="AE166" s="1" t="s">
        <v>47</v>
      </c>
      <c r="AF166" s="1" t="s">
        <v>48</v>
      </c>
      <c r="AG166" s="1" t="s">
        <v>48</v>
      </c>
      <c r="AH166" s="1" t="s">
        <v>47</v>
      </c>
      <c r="AI166" s="2">
        <v>44053.673814629627</v>
      </c>
      <c r="AJ166" s="1" t="s">
        <v>120</v>
      </c>
    </row>
    <row r="167" spans="1:36" x14ac:dyDescent="0.25">
      <c r="A167" s="1" t="s">
        <v>706</v>
      </c>
      <c r="B167" s="1" t="s">
        <v>707</v>
      </c>
      <c r="C167">
        <v>19878</v>
      </c>
      <c r="D167" s="1" t="s">
        <v>38</v>
      </c>
      <c r="E167" s="1" t="s">
        <v>53</v>
      </c>
      <c r="F167" s="1" t="s">
        <v>40</v>
      </c>
      <c r="G167">
        <v>5</v>
      </c>
      <c r="H167" s="1" t="s">
        <v>708</v>
      </c>
      <c r="I167" s="2">
        <v>44112.644571828707</v>
      </c>
      <c r="J167" s="2">
        <v>44117.684184675927</v>
      </c>
      <c r="K167" s="2">
        <v>44139.762737939818</v>
      </c>
      <c r="L167" s="2"/>
      <c r="M167" s="2"/>
      <c r="N167" s="1" t="s">
        <v>42</v>
      </c>
      <c r="O167">
        <v>100</v>
      </c>
      <c r="P167" s="1" t="s">
        <v>56</v>
      </c>
      <c r="Q167" s="2">
        <v>44112.644281226851</v>
      </c>
      <c r="R167" s="2">
        <v>44183.592744583337</v>
      </c>
      <c r="S167" s="1" t="s">
        <v>709</v>
      </c>
      <c r="T167" s="2"/>
      <c r="U167" s="1" t="s">
        <v>40</v>
      </c>
      <c r="V167" s="2">
        <v>44126.644530694444</v>
      </c>
      <c r="W167" s="3">
        <v>44113</v>
      </c>
      <c r="X167" s="2">
        <v>44139.76273746528</v>
      </c>
      <c r="Y167" s="1" t="s">
        <v>45</v>
      </c>
      <c r="Z167" s="2">
        <v>44112.644551493053</v>
      </c>
      <c r="AA167" s="1" t="s">
        <v>58</v>
      </c>
      <c r="AB167" s="2">
        <v>44135.998484479169</v>
      </c>
      <c r="AC167" s="2">
        <v>44139.762737685189</v>
      </c>
      <c r="AD167" s="1" t="s">
        <v>47</v>
      </c>
      <c r="AE167" s="1" t="s">
        <v>47</v>
      </c>
      <c r="AF167" s="1" t="s">
        <v>48</v>
      </c>
      <c r="AG167" s="1" t="s">
        <v>48</v>
      </c>
      <c r="AH167" s="1" t="s">
        <v>47</v>
      </c>
      <c r="AI167" s="2">
        <v>44062.508843310185</v>
      </c>
      <c r="AJ167" s="1" t="s">
        <v>120</v>
      </c>
    </row>
    <row r="168" spans="1:36" x14ac:dyDescent="0.25">
      <c r="A168" s="1" t="s">
        <v>710</v>
      </c>
      <c r="B168" s="1" t="s">
        <v>711</v>
      </c>
      <c r="C168">
        <v>21517</v>
      </c>
      <c r="D168" s="1" t="s">
        <v>38</v>
      </c>
      <c r="E168" s="1" t="s">
        <v>53</v>
      </c>
      <c r="F168" s="1" t="s">
        <v>40</v>
      </c>
      <c r="G168">
        <v>5</v>
      </c>
      <c r="H168" s="1" t="s">
        <v>712</v>
      </c>
      <c r="I168" s="2">
        <v>44120.453063460649</v>
      </c>
      <c r="J168" s="2">
        <v>44120.453063460649</v>
      </c>
      <c r="K168" s="2">
        <v>44140.626087939818</v>
      </c>
      <c r="L168" s="2"/>
      <c r="M168" s="2"/>
      <c r="N168" s="1" t="s">
        <v>42</v>
      </c>
      <c r="O168">
        <v>100</v>
      </c>
      <c r="P168" s="1" t="s">
        <v>56</v>
      </c>
      <c r="Q168" s="2">
        <v>44120.452475324077</v>
      </c>
      <c r="R168" s="2">
        <v>44183.591784282406</v>
      </c>
      <c r="S168" s="1" t="s">
        <v>713</v>
      </c>
      <c r="T168" s="2"/>
      <c r="U168" s="1" t="s">
        <v>40</v>
      </c>
      <c r="V168" s="2">
        <v>44133</v>
      </c>
      <c r="W168" s="3">
        <v>44121</v>
      </c>
      <c r="X168" s="2">
        <v>44139</v>
      </c>
      <c r="Y168" s="1" t="s">
        <v>45</v>
      </c>
      <c r="Z168" s="2">
        <v>44120.453042951391</v>
      </c>
      <c r="AA168" s="1" t="s">
        <v>40</v>
      </c>
      <c r="AB168" s="2"/>
      <c r="AC168" s="2"/>
      <c r="AD168" s="1" t="s">
        <v>47</v>
      </c>
      <c r="AE168" s="1" t="s">
        <v>47</v>
      </c>
      <c r="AF168" s="1" t="s">
        <v>48</v>
      </c>
      <c r="AG168" s="1" t="s">
        <v>48</v>
      </c>
      <c r="AH168" s="1" t="s">
        <v>47</v>
      </c>
      <c r="AI168" s="2">
        <v>43996.750433842593</v>
      </c>
      <c r="AJ168" s="1" t="s">
        <v>59</v>
      </c>
    </row>
    <row r="169" spans="1:36" x14ac:dyDescent="0.25">
      <c r="A169" s="1" t="s">
        <v>714</v>
      </c>
      <c r="B169" s="1" t="s">
        <v>715</v>
      </c>
      <c r="C169">
        <v>26561</v>
      </c>
      <c r="D169" s="1" t="s">
        <v>38</v>
      </c>
      <c r="E169" s="1" t="s">
        <v>53</v>
      </c>
      <c r="F169" s="1" t="s">
        <v>40</v>
      </c>
      <c r="G169">
        <v>5</v>
      </c>
      <c r="H169" s="1" t="s">
        <v>716</v>
      </c>
      <c r="I169" s="2">
        <v>44135.323629942133</v>
      </c>
      <c r="J169" s="2">
        <v>44135.323629942133</v>
      </c>
      <c r="K169" s="2">
        <v>44174.663647071757</v>
      </c>
      <c r="L169" s="2"/>
      <c r="M169" s="2"/>
      <c r="N169" s="1" t="s">
        <v>42</v>
      </c>
      <c r="O169">
        <v>50</v>
      </c>
      <c r="P169" s="1" t="s">
        <v>56</v>
      </c>
      <c r="Q169" s="2">
        <v>44135.124570115739</v>
      </c>
      <c r="R169" s="2">
        <v>44183.594172106481</v>
      </c>
      <c r="S169" s="1" t="s">
        <v>717</v>
      </c>
      <c r="T169" s="2"/>
      <c r="U169" s="1" t="s">
        <v>40</v>
      </c>
      <c r="V169" s="2">
        <v>44196.5</v>
      </c>
      <c r="W169" s="3">
        <v>44138</v>
      </c>
      <c r="X169" s="2">
        <v>44174.663646458335</v>
      </c>
      <c r="Y169" s="1" t="s">
        <v>45</v>
      </c>
      <c r="Z169" s="2">
        <v>44135.323615347224</v>
      </c>
      <c r="AA169" s="1" t="s">
        <v>40</v>
      </c>
      <c r="AB169" s="2"/>
      <c r="AC169" s="2"/>
      <c r="AD169" s="1" t="s">
        <v>47</v>
      </c>
      <c r="AE169" s="1" t="s">
        <v>47</v>
      </c>
      <c r="AF169" s="1" t="s">
        <v>48</v>
      </c>
      <c r="AG169" s="1" t="s">
        <v>48</v>
      </c>
      <c r="AH169" s="1" t="s">
        <v>47</v>
      </c>
      <c r="AI169" s="2">
        <v>44135.124570115739</v>
      </c>
      <c r="AJ169" s="1" t="s">
        <v>64</v>
      </c>
    </row>
    <row r="170" spans="1:36" x14ac:dyDescent="0.25">
      <c r="A170" s="1" t="s">
        <v>718</v>
      </c>
      <c r="B170" s="1" t="s">
        <v>719</v>
      </c>
      <c r="C170">
        <v>7855</v>
      </c>
      <c r="D170" s="1" t="s">
        <v>52</v>
      </c>
      <c r="E170" s="1" t="s">
        <v>39</v>
      </c>
      <c r="F170" s="1" t="s">
        <v>54</v>
      </c>
      <c r="G170">
        <v>5</v>
      </c>
      <c r="H170" s="1" t="s">
        <v>55</v>
      </c>
      <c r="I170" s="2">
        <v>44098.010873437503</v>
      </c>
      <c r="J170" s="2">
        <v>44117.684073819444</v>
      </c>
      <c r="K170" s="2">
        <v>44186.563013136576</v>
      </c>
      <c r="L170" s="2"/>
      <c r="M170" s="2"/>
      <c r="N170" s="1" t="s">
        <v>42</v>
      </c>
      <c r="O170">
        <v>100</v>
      </c>
      <c r="P170" s="1" t="s">
        <v>43</v>
      </c>
      <c r="Q170" s="2">
        <v>44025.868470347225</v>
      </c>
      <c r="R170" s="2">
        <v>44187.964712372683</v>
      </c>
      <c r="S170" s="1" t="s">
        <v>720</v>
      </c>
      <c r="T170" s="2">
        <v>44026.60586181713</v>
      </c>
      <c r="U170" s="1" t="s">
        <v>40</v>
      </c>
      <c r="V170" s="2">
        <v>44087.422877187499</v>
      </c>
      <c r="W170" s="3">
        <v>44028</v>
      </c>
      <c r="X170" s="2"/>
      <c r="Y170" s="1" t="s">
        <v>250</v>
      </c>
      <c r="Z170" s="2"/>
      <c r="AA170" s="1" t="s">
        <v>46</v>
      </c>
      <c r="AB170" s="2">
        <v>44098.01087341435</v>
      </c>
      <c r="AC170" s="2">
        <v>44187.964712615743</v>
      </c>
      <c r="AD170" s="1" t="s">
        <v>48</v>
      </c>
      <c r="AE170" s="1" t="s">
        <v>47</v>
      </c>
      <c r="AF170" s="1" t="s">
        <v>47</v>
      </c>
      <c r="AG170" s="1" t="s">
        <v>47</v>
      </c>
      <c r="AH170" s="1" t="s">
        <v>47</v>
      </c>
      <c r="AI170" s="2">
        <v>44025.868470347225</v>
      </c>
      <c r="AJ170" s="1" t="s">
        <v>85</v>
      </c>
    </row>
    <row r="171" spans="1:36" x14ac:dyDescent="0.25">
      <c r="A171" s="1" t="s">
        <v>721</v>
      </c>
      <c r="B171" s="1" t="s">
        <v>722</v>
      </c>
      <c r="C171">
        <v>10342</v>
      </c>
      <c r="D171" s="1" t="s">
        <v>38</v>
      </c>
      <c r="E171" s="1" t="s">
        <v>93</v>
      </c>
      <c r="F171" s="1" t="s">
        <v>40</v>
      </c>
      <c r="G171">
        <v>5</v>
      </c>
      <c r="H171" s="1" t="s">
        <v>723</v>
      </c>
      <c r="I171" s="2">
        <v>44044.641662627313</v>
      </c>
      <c r="J171" s="2">
        <v>44180.755366759258</v>
      </c>
      <c r="K171" s="2">
        <v>44071.622510046298</v>
      </c>
      <c r="L171" s="2"/>
      <c r="M171" s="2"/>
      <c r="N171" s="1" t="s">
        <v>42</v>
      </c>
      <c r="O171">
        <v>100</v>
      </c>
      <c r="P171" s="1" t="s">
        <v>56</v>
      </c>
      <c r="Q171" s="2">
        <v>44043.85375396991</v>
      </c>
      <c r="R171" s="2">
        <v>44211.712498796296</v>
      </c>
      <c r="S171" s="1" t="s">
        <v>724</v>
      </c>
      <c r="T171" s="2">
        <v>44044.641649907404</v>
      </c>
      <c r="U171" s="1" t="s">
        <v>40</v>
      </c>
      <c r="V171" s="2">
        <v>44071</v>
      </c>
      <c r="W171" s="3">
        <v>44048</v>
      </c>
      <c r="X171" s="2">
        <v>44211.712498622685</v>
      </c>
      <c r="Y171" s="1" t="s">
        <v>45</v>
      </c>
      <c r="Z171" s="2">
        <v>44050.853753958334</v>
      </c>
      <c r="AA171" s="1" t="s">
        <v>58</v>
      </c>
      <c r="AB171" s="2">
        <v>44073.026922754631</v>
      </c>
      <c r="AC171" s="2">
        <v>44211.712498657405</v>
      </c>
      <c r="AD171" s="1" t="s">
        <v>48</v>
      </c>
      <c r="AE171" s="1" t="s">
        <v>47</v>
      </c>
      <c r="AF171" s="1" t="s">
        <v>48</v>
      </c>
      <c r="AG171" s="1" t="s">
        <v>48</v>
      </c>
      <c r="AH171" s="1" t="s">
        <v>47</v>
      </c>
      <c r="AI171" s="2">
        <v>43816.474588159719</v>
      </c>
      <c r="AJ171" s="1" t="s">
        <v>161</v>
      </c>
    </row>
    <row r="172" spans="1:36" x14ac:dyDescent="0.25">
      <c r="A172" s="1" t="s">
        <v>725</v>
      </c>
      <c r="B172" s="1" t="s">
        <v>726</v>
      </c>
      <c r="C172">
        <v>24760</v>
      </c>
      <c r="D172" s="1" t="s">
        <v>38</v>
      </c>
      <c r="E172" s="1" t="s">
        <v>53</v>
      </c>
      <c r="F172" s="1" t="s">
        <v>40</v>
      </c>
      <c r="G172">
        <v>5</v>
      </c>
      <c r="H172" s="1" t="s">
        <v>727</v>
      </c>
      <c r="I172" s="2">
        <v>44130.747463807871</v>
      </c>
      <c r="J172" s="2">
        <v>44130.747463807871</v>
      </c>
      <c r="K172" s="2">
        <v>44161.838391655096</v>
      </c>
      <c r="L172" s="2"/>
      <c r="M172" s="2"/>
      <c r="N172" s="1" t="s">
        <v>42</v>
      </c>
      <c r="O172">
        <v>25</v>
      </c>
      <c r="P172" s="1" t="s">
        <v>56</v>
      </c>
      <c r="Q172" s="2">
        <v>44130.745534930553</v>
      </c>
      <c r="R172" s="2">
        <v>44183.591039560182</v>
      </c>
      <c r="S172" s="1" t="s">
        <v>728</v>
      </c>
      <c r="T172" s="2"/>
      <c r="U172" s="1" t="s">
        <v>40</v>
      </c>
      <c r="V172" s="2">
        <v>44161.958333333336</v>
      </c>
      <c r="W172" s="3">
        <v>44132</v>
      </c>
      <c r="X172" s="2">
        <v>44161.838391145837</v>
      </c>
      <c r="Y172" s="1" t="s">
        <v>45</v>
      </c>
      <c r="Z172" s="2">
        <v>44130.745908240744</v>
      </c>
      <c r="AA172" s="1" t="s">
        <v>40</v>
      </c>
      <c r="AB172" s="2"/>
      <c r="AC172" s="2"/>
      <c r="AD172" s="1" t="s">
        <v>47</v>
      </c>
      <c r="AE172" s="1" t="s">
        <v>47</v>
      </c>
      <c r="AF172" s="1" t="s">
        <v>48</v>
      </c>
      <c r="AG172" s="1" t="s">
        <v>48</v>
      </c>
      <c r="AH172" s="1" t="s">
        <v>47</v>
      </c>
      <c r="AI172" s="2">
        <v>44001.946162002314</v>
      </c>
      <c r="AJ172" s="1" t="s">
        <v>59</v>
      </c>
    </row>
    <row r="173" spans="1:36" x14ac:dyDescent="0.25">
      <c r="A173" s="1" t="s">
        <v>729</v>
      </c>
      <c r="B173" s="1" t="s">
        <v>730</v>
      </c>
      <c r="C173">
        <v>17735</v>
      </c>
      <c r="D173" s="1" t="s">
        <v>92</v>
      </c>
      <c r="E173" s="1" t="s">
        <v>53</v>
      </c>
      <c r="F173" s="1" t="s">
        <v>40</v>
      </c>
      <c r="G173">
        <v>5</v>
      </c>
      <c r="H173" s="1" t="s">
        <v>731</v>
      </c>
      <c r="I173" s="2">
        <v>44124.218602546294</v>
      </c>
      <c r="J173" s="2">
        <v>44124.21864590278</v>
      </c>
      <c r="K173" s="2">
        <v>44124.218647939815</v>
      </c>
      <c r="L173" s="2">
        <v>44124</v>
      </c>
      <c r="M173" s="2">
        <v>44145.5</v>
      </c>
      <c r="N173" s="1" t="s">
        <v>95</v>
      </c>
      <c r="O173">
        <v>100</v>
      </c>
      <c r="P173" s="1" t="s">
        <v>56</v>
      </c>
      <c r="Q173" s="2">
        <v>44099.201226400466</v>
      </c>
      <c r="R173" s="2">
        <v>44183.590108796299</v>
      </c>
      <c r="S173" s="1" t="s">
        <v>732</v>
      </c>
      <c r="T173" s="2">
        <v>44099.458560590276</v>
      </c>
      <c r="U173" s="1" t="s">
        <v>40</v>
      </c>
      <c r="V173" s="2">
        <v>44145.5</v>
      </c>
      <c r="W173" s="3">
        <v>44099</v>
      </c>
      <c r="X173" s="2">
        <v>44145.869303113424</v>
      </c>
      <c r="Y173" s="1" t="s">
        <v>45</v>
      </c>
      <c r="Z173" s="2">
        <v>44106.201225856479</v>
      </c>
      <c r="AA173" s="1" t="s">
        <v>40</v>
      </c>
      <c r="AB173" s="2"/>
      <c r="AC173" s="2"/>
      <c r="AD173" s="1" t="s">
        <v>48</v>
      </c>
      <c r="AE173" s="1" t="s">
        <v>47</v>
      </c>
      <c r="AF173" s="1" t="s">
        <v>48</v>
      </c>
      <c r="AG173" s="1" t="s">
        <v>48</v>
      </c>
      <c r="AH173" s="1" t="s">
        <v>47</v>
      </c>
      <c r="AI173" s="2">
        <v>44099.201226400466</v>
      </c>
      <c r="AJ173" s="1" t="s">
        <v>49</v>
      </c>
    </row>
    <row r="174" spans="1:36" x14ac:dyDescent="0.25">
      <c r="A174" s="1" t="s">
        <v>733</v>
      </c>
      <c r="B174" s="1" t="s">
        <v>734</v>
      </c>
      <c r="C174">
        <v>14681</v>
      </c>
      <c r="D174" s="1" t="s">
        <v>52</v>
      </c>
      <c r="E174" s="1" t="s">
        <v>53</v>
      </c>
      <c r="F174" s="1" t="s">
        <v>54</v>
      </c>
      <c r="G174">
        <v>5</v>
      </c>
      <c r="H174" s="1" t="s">
        <v>55</v>
      </c>
      <c r="I174" s="2">
        <v>44122.020613055553</v>
      </c>
      <c r="J174" s="2">
        <v>44122.020613055553</v>
      </c>
      <c r="K174" s="2">
        <v>44131.023389884256</v>
      </c>
      <c r="L174" s="2"/>
      <c r="M174" s="2"/>
      <c r="N174" s="1" t="s">
        <v>42</v>
      </c>
      <c r="O174">
        <v>50</v>
      </c>
      <c r="P174" s="1" t="s">
        <v>56</v>
      </c>
      <c r="Q174" s="2">
        <v>44079.541210405092</v>
      </c>
      <c r="R174" s="2">
        <v>44183.591853055557</v>
      </c>
      <c r="S174" s="1" t="s">
        <v>735</v>
      </c>
      <c r="T174" s="2">
        <v>44079.546302870367</v>
      </c>
      <c r="U174" s="1" t="s">
        <v>40</v>
      </c>
      <c r="V174" s="2">
        <v>44110</v>
      </c>
      <c r="W174" s="3">
        <v>44081</v>
      </c>
      <c r="X174" s="2">
        <v>44131.023389282411</v>
      </c>
      <c r="Y174" s="1" t="s">
        <v>45</v>
      </c>
      <c r="Z174" s="2">
        <v>44086.541209907409</v>
      </c>
      <c r="AA174" s="1" t="s">
        <v>58</v>
      </c>
      <c r="AB174" s="2">
        <v>44122.020613009263</v>
      </c>
      <c r="AC174" s="2">
        <v>44131.023389525464</v>
      </c>
      <c r="AD174" s="1" t="s">
        <v>48</v>
      </c>
      <c r="AE174" s="1" t="s">
        <v>47</v>
      </c>
      <c r="AF174" s="1" t="s">
        <v>48</v>
      </c>
      <c r="AG174" s="1" t="s">
        <v>48</v>
      </c>
      <c r="AH174" s="1" t="s">
        <v>47</v>
      </c>
      <c r="AI174" s="2">
        <v>44079.541210405092</v>
      </c>
      <c r="AJ174" s="1" t="s">
        <v>49</v>
      </c>
    </row>
    <row r="175" spans="1:36" x14ac:dyDescent="0.25">
      <c r="A175" s="1" t="s">
        <v>736</v>
      </c>
      <c r="B175" s="1" t="s">
        <v>737</v>
      </c>
      <c r="C175">
        <v>25532</v>
      </c>
      <c r="D175" s="1" t="s">
        <v>38</v>
      </c>
      <c r="E175" s="1" t="s">
        <v>53</v>
      </c>
      <c r="F175" s="1" t="s">
        <v>40</v>
      </c>
      <c r="G175">
        <v>5</v>
      </c>
      <c r="H175" s="1" t="s">
        <v>738</v>
      </c>
      <c r="I175" s="2">
        <v>44132.542726574073</v>
      </c>
      <c r="J175" s="2">
        <v>44132.542726574073</v>
      </c>
      <c r="K175" s="2">
        <v>44167.853120162035</v>
      </c>
      <c r="L175" s="2"/>
      <c r="M175" s="2"/>
      <c r="N175" s="1" t="s">
        <v>42</v>
      </c>
      <c r="O175">
        <v>100</v>
      </c>
      <c r="P175" s="1" t="s">
        <v>56</v>
      </c>
      <c r="Q175" s="2">
        <v>44132.542186458333</v>
      </c>
      <c r="R175" s="2">
        <v>44183.592239988429</v>
      </c>
      <c r="S175" s="1" t="s">
        <v>739</v>
      </c>
      <c r="T175" s="2"/>
      <c r="U175" s="1" t="s">
        <v>40</v>
      </c>
      <c r="V175" s="2">
        <v>44167.958333333336</v>
      </c>
      <c r="W175" s="3">
        <v>44133</v>
      </c>
      <c r="X175" s="2">
        <v>44167.853119525462</v>
      </c>
      <c r="Y175" s="1" t="s">
        <v>45</v>
      </c>
      <c r="Z175" s="2">
        <v>44132.542637592589</v>
      </c>
      <c r="AA175" s="1" t="s">
        <v>40</v>
      </c>
      <c r="AB175" s="2"/>
      <c r="AC175" s="2"/>
      <c r="AD175" s="1" t="s">
        <v>47</v>
      </c>
      <c r="AE175" s="1" t="s">
        <v>47</v>
      </c>
      <c r="AF175" s="1" t="s">
        <v>48</v>
      </c>
      <c r="AG175" s="1" t="s">
        <v>48</v>
      </c>
      <c r="AH175" s="1" t="s">
        <v>47</v>
      </c>
      <c r="AI175" s="2">
        <v>44132.542186458333</v>
      </c>
      <c r="AJ175" s="1" t="s">
        <v>64</v>
      </c>
    </row>
    <row r="176" spans="1:36" x14ac:dyDescent="0.25">
      <c r="A176" s="1" t="s">
        <v>740</v>
      </c>
      <c r="B176" s="1" t="s">
        <v>741</v>
      </c>
      <c r="C176">
        <v>24330</v>
      </c>
      <c r="D176" s="1" t="s">
        <v>38</v>
      </c>
      <c r="E176" s="1" t="s">
        <v>53</v>
      </c>
      <c r="F176" s="1" t="s">
        <v>40</v>
      </c>
      <c r="G176">
        <v>5</v>
      </c>
      <c r="H176" s="1" t="s">
        <v>742</v>
      </c>
      <c r="I176" s="2">
        <v>44129.529865185184</v>
      </c>
      <c r="J176" s="2">
        <v>44129.529865185184</v>
      </c>
      <c r="K176" s="2">
        <v>44133.56415395833</v>
      </c>
      <c r="L176" s="2"/>
      <c r="M176" s="2"/>
      <c r="N176" s="1" t="s">
        <v>42</v>
      </c>
      <c r="O176">
        <v>50</v>
      </c>
      <c r="P176" s="1" t="s">
        <v>56</v>
      </c>
      <c r="Q176" s="2">
        <v>44129.529611840277</v>
      </c>
      <c r="R176" s="2">
        <v>44183.589446053244</v>
      </c>
      <c r="S176" s="1" t="s">
        <v>743</v>
      </c>
      <c r="T176" s="2"/>
      <c r="U176" s="1" t="s">
        <v>40</v>
      </c>
      <c r="V176" s="2">
        <v>44143.035416666666</v>
      </c>
      <c r="W176" s="3">
        <v>44131</v>
      </c>
      <c r="X176" s="2">
        <v>44133.564153576386</v>
      </c>
      <c r="Y176" s="1" t="s">
        <v>45</v>
      </c>
      <c r="Z176" s="2">
        <v>44129.529811574073</v>
      </c>
      <c r="AA176" s="1" t="s">
        <v>40</v>
      </c>
      <c r="AB176" s="2"/>
      <c r="AC176" s="2"/>
      <c r="AD176" s="1" t="s">
        <v>47</v>
      </c>
      <c r="AE176" s="1" t="s">
        <v>47</v>
      </c>
      <c r="AF176" s="1" t="s">
        <v>48</v>
      </c>
      <c r="AG176" s="1" t="s">
        <v>48</v>
      </c>
      <c r="AH176" s="1" t="s">
        <v>47</v>
      </c>
      <c r="AI176" s="2">
        <v>44129.529611840277</v>
      </c>
      <c r="AJ176" s="1" t="s">
        <v>64</v>
      </c>
    </row>
    <row r="177" spans="1:36" x14ac:dyDescent="0.25">
      <c r="A177" s="1" t="s">
        <v>744</v>
      </c>
      <c r="B177" s="1" t="s">
        <v>745</v>
      </c>
      <c r="C177">
        <v>14179</v>
      </c>
      <c r="D177" s="1" t="s">
        <v>52</v>
      </c>
      <c r="E177" s="1" t="s">
        <v>53</v>
      </c>
      <c r="F177" s="1" t="s">
        <v>54</v>
      </c>
      <c r="G177">
        <v>5</v>
      </c>
      <c r="H177" s="1" t="s">
        <v>55</v>
      </c>
      <c r="I177" s="2">
        <v>44122.013215578707</v>
      </c>
      <c r="J177" s="2">
        <v>44122.013215578707</v>
      </c>
      <c r="K177" s="2">
        <v>44122.01332085648</v>
      </c>
      <c r="L177" s="2"/>
      <c r="M177" s="2"/>
      <c r="N177" s="1" t="s">
        <v>42</v>
      </c>
      <c r="O177">
        <v>100</v>
      </c>
      <c r="P177" s="1" t="s">
        <v>56</v>
      </c>
      <c r="Q177" s="2">
        <v>44075.477989432868</v>
      </c>
      <c r="R177" s="2">
        <v>44183.591376875003</v>
      </c>
      <c r="S177" s="1" t="s">
        <v>746</v>
      </c>
      <c r="T177" s="2">
        <v>44075.541308414351</v>
      </c>
      <c r="U177" s="1" t="s">
        <v>40</v>
      </c>
      <c r="V177" s="2">
        <v>44110</v>
      </c>
      <c r="W177" s="3">
        <v>44076</v>
      </c>
      <c r="X177" s="2">
        <v>44140.806857766205</v>
      </c>
      <c r="Y177" s="1" t="s">
        <v>45</v>
      </c>
      <c r="Z177" s="2">
        <v>44082.47798880787</v>
      </c>
      <c r="AA177" s="1" t="s">
        <v>58</v>
      </c>
      <c r="AB177" s="2">
        <v>44122.013215543979</v>
      </c>
      <c r="AC177" s="2">
        <v>44140.806857962962</v>
      </c>
      <c r="AD177" s="1" t="s">
        <v>48</v>
      </c>
      <c r="AE177" s="1" t="s">
        <v>47</v>
      </c>
      <c r="AF177" s="1" t="s">
        <v>48</v>
      </c>
      <c r="AG177" s="1" t="s">
        <v>48</v>
      </c>
      <c r="AH177" s="1" t="s">
        <v>47</v>
      </c>
      <c r="AI177" s="2">
        <v>44005.443097060182</v>
      </c>
      <c r="AJ177" s="1" t="s">
        <v>59</v>
      </c>
    </row>
    <row r="178" spans="1:36" x14ac:dyDescent="0.25">
      <c r="A178" s="1" t="s">
        <v>747</v>
      </c>
      <c r="B178" s="1" t="s">
        <v>748</v>
      </c>
      <c r="C178">
        <v>22142</v>
      </c>
      <c r="D178" s="1" t="s">
        <v>38</v>
      </c>
      <c r="E178" s="1" t="s">
        <v>53</v>
      </c>
      <c r="F178" s="1" t="s">
        <v>40</v>
      </c>
      <c r="G178">
        <v>5</v>
      </c>
      <c r="H178" s="1" t="s">
        <v>749</v>
      </c>
      <c r="I178" s="2">
        <v>44123.602972488428</v>
      </c>
      <c r="J178" s="2">
        <v>44123.602972488428</v>
      </c>
      <c r="K178" s="2">
        <v>44140.900349351854</v>
      </c>
      <c r="L178" s="2"/>
      <c r="M178" s="2"/>
      <c r="N178" s="1" t="s">
        <v>42</v>
      </c>
      <c r="O178">
        <v>50</v>
      </c>
      <c r="P178" s="1" t="s">
        <v>56</v>
      </c>
      <c r="Q178" s="2">
        <v>44123.602700532407</v>
      </c>
      <c r="R178" s="2">
        <v>44183.590542546299</v>
      </c>
      <c r="S178" s="1" t="s">
        <v>750</v>
      </c>
      <c r="T178" s="2"/>
      <c r="U178" s="1" t="s">
        <v>40</v>
      </c>
      <c r="V178" s="2">
        <v>44140.958333333336</v>
      </c>
      <c r="W178" s="3">
        <v>44124</v>
      </c>
      <c r="X178" s="2">
        <v>44140.900349016207</v>
      </c>
      <c r="Y178" s="1" t="s">
        <v>45</v>
      </c>
      <c r="Z178" s="2">
        <v>44123.602866168978</v>
      </c>
      <c r="AA178" s="1" t="s">
        <v>40</v>
      </c>
      <c r="AB178" s="2"/>
      <c r="AC178" s="2"/>
      <c r="AD178" s="1" t="s">
        <v>47</v>
      </c>
      <c r="AE178" s="1" t="s">
        <v>47</v>
      </c>
      <c r="AF178" s="1" t="s">
        <v>48</v>
      </c>
      <c r="AG178" s="1" t="s">
        <v>48</v>
      </c>
      <c r="AH178" s="1" t="s">
        <v>47</v>
      </c>
      <c r="AI178" s="2">
        <v>44123.602700532407</v>
      </c>
      <c r="AJ178" s="1" t="s">
        <v>64</v>
      </c>
    </row>
    <row r="179" spans="1:36" x14ac:dyDescent="0.25">
      <c r="A179" s="1" t="s">
        <v>751</v>
      </c>
      <c r="B179" s="1" t="s">
        <v>752</v>
      </c>
      <c r="C179">
        <v>6317</v>
      </c>
      <c r="D179" s="1" t="s">
        <v>52</v>
      </c>
      <c r="E179" s="1" t="s">
        <v>53</v>
      </c>
      <c r="F179" s="1" t="s">
        <v>54</v>
      </c>
      <c r="G179">
        <v>5</v>
      </c>
      <c r="H179" s="1" t="s">
        <v>55</v>
      </c>
      <c r="I179" s="2">
        <v>44055.019401157406</v>
      </c>
      <c r="J179" s="2">
        <v>44117.68411209491</v>
      </c>
      <c r="K179" s="2">
        <v>44182.663732581015</v>
      </c>
      <c r="L179" s="2"/>
      <c r="M179" s="2"/>
      <c r="N179" s="1" t="s">
        <v>42</v>
      </c>
      <c r="O179">
        <v>100</v>
      </c>
      <c r="P179" s="1" t="s">
        <v>43</v>
      </c>
      <c r="Q179" s="2">
        <v>44014.800102986112</v>
      </c>
      <c r="R179" s="2">
        <v>44185.985119641206</v>
      </c>
      <c r="S179" s="1" t="s">
        <v>753</v>
      </c>
      <c r="T179" s="2">
        <v>44014.875550034725</v>
      </c>
      <c r="U179" s="1" t="s">
        <v>40</v>
      </c>
      <c r="V179" s="2">
        <v>44046.5</v>
      </c>
      <c r="W179" s="3">
        <v>44016</v>
      </c>
      <c r="X179" s="2"/>
      <c r="Y179" s="1" t="s">
        <v>250</v>
      </c>
      <c r="Z179" s="2"/>
      <c r="AA179" s="1" t="s">
        <v>46</v>
      </c>
      <c r="AB179" s="2">
        <v>44055.019401134261</v>
      </c>
      <c r="AC179" s="2">
        <v>44185.985119791665</v>
      </c>
      <c r="AD179" s="1" t="s">
        <v>48</v>
      </c>
      <c r="AE179" s="1" t="s">
        <v>47</v>
      </c>
      <c r="AF179" s="1" t="s">
        <v>47</v>
      </c>
      <c r="AG179" s="1" t="s">
        <v>47</v>
      </c>
      <c r="AH179" s="1" t="s">
        <v>47</v>
      </c>
      <c r="AI179" s="2">
        <v>44014.800102986112</v>
      </c>
      <c r="AJ179" s="1" t="s">
        <v>85</v>
      </c>
    </row>
    <row r="180" spans="1:36" x14ac:dyDescent="0.25">
      <c r="A180" s="1" t="s">
        <v>754</v>
      </c>
      <c r="B180" s="1" t="s">
        <v>755</v>
      </c>
      <c r="C180">
        <v>25136</v>
      </c>
      <c r="D180" s="1" t="s">
        <v>38</v>
      </c>
      <c r="E180" s="1" t="s">
        <v>53</v>
      </c>
      <c r="F180" s="1" t="s">
        <v>40</v>
      </c>
      <c r="G180">
        <v>5</v>
      </c>
      <c r="H180" s="1" t="s">
        <v>756</v>
      </c>
      <c r="I180" s="2">
        <v>44131.534064293985</v>
      </c>
      <c r="J180" s="2">
        <v>44131.534064293985</v>
      </c>
      <c r="K180" s="2">
        <v>44140.90978357639</v>
      </c>
      <c r="L180" s="2"/>
      <c r="M180" s="2"/>
      <c r="N180" s="1" t="s">
        <v>42</v>
      </c>
      <c r="O180">
        <v>25</v>
      </c>
      <c r="P180" s="1" t="s">
        <v>56</v>
      </c>
      <c r="Q180" s="2">
        <v>44131.533732314812</v>
      </c>
      <c r="R180" s="2">
        <v>44183.59216925926</v>
      </c>
      <c r="S180" s="1" t="s">
        <v>757</v>
      </c>
      <c r="T180" s="2"/>
      <c r="U180" s="1" t="s">
        <v>40</v>
      </c>
      <c r="V180" s="2">
        <v>44140.958333333336</v>
      </c>
      <c r="W180" s="3">
        <v>44132</v>
      </c>
      <c r="X180" s="2">
        <v>44140.90978321759</v>
      </c>
      <c r="Y180" s="1" t="s">
        <v>45</v>
      </c>
      <c r="Z180" s="2">
        <v>44131.533970393517</v>
      </c>
      <c r="AA180" s="1" t="s">
        <v>40</v>
      </c>
      <c r="AB180" s="2"/>
      <c r="AC180" s="2"/>
      <c r="AD180" s="1" t="s">
        <v>47</v>
      </c>
      <c r="AE180" s="1" t="s">
        <v>47</v>
      </c>
      <c r="AF180" s="1" t="s">
        <v>48</v>
      </c>
      <c r="AG180" s="1" t="s">
        <v>48</v>
      </c>
      <c r="AH180" s="1" t="s">
        <v>47</v>
      </c>
      <c r="AI180" s="2">
        <v>44131.533732314812</v>
      </c>
      <c r="AJ180" s="1" t="s">
        <v>64</v>
      </c>
    </row>
    <row r="181" spans="1:36" x14ac:dyDescent="0.25">
      <c r="A181" s="1" t="s">
        <v>758</v>
      </c>
      <c r="B181" s="1" t="s">
        <v>759</v>
      </c>
      <c r="C181">
        <v>26121</v>
      </c>
      <c r="D181" s="1" t="s">
        <v>38</v>
      </c>
      <c r="E181" s="1" t="s">
        <v>53</v>
      </c>
      <c r="F181" s="1" t="s">
        <v>40</v>
      </c>
      <c r="G181">
        <v>5</v>
      </c>
      <c r="H181" s="1" t="s">
        <v>760</v>
      </c>
      <c r="I181" s="2">
        <v>44133.635105694448</v>
      </c>
      <c r="J181" s="2">
        <v>44133.635105694448</v>
      </c>
      <c r="K181" s="2">
        <v>44141.555425972219</v>
      </c>
      <c r="L181" s="2"/>
      <c r="M181" s="2"/>
      <c r="N181" s="1" t="s">
        <v>42</v>
      </c>
      <c r="O181">
        <v>60</v>
      </c>
      <c r="P181" s="1" t="s">
        <v>56</v>
      </c>
      <c r="Q181" s="2">
        <v>44133.63489144676</v>
      </c>
      <c r="R181" s="2">
        <v>44183.592368090278</v>
      </c>
      <c r="S181" s="1" t="s">
        <v>761</v>
      </c>
      <c r="T181" s="2"/>
      <c r="U181" s="1" t="s">
        <v>40</v>
      </c>
      <c r="V181" s="2">
        <v>44140.958333333336</v>
      </c>
      <c r="W181" s="3">
        <v>44134</v>
      </c>
      <c r="X181" s="2">
        <v>44141.555425578706</v>
      </c>
      <c r="Y181" s="1" t="s">
        <v>45</v>
      </c>
      <c r="Z181" s="2">
        <v>44133.635059432869</v>
      </c>
      <c r="AA181" s="1" t="s">
        <v>40</v>
      </c>
      <c r="AB181" s="2"/>
      <c r="AC181" s="2"/>
      <c r="AD181" s="1" t="s">
        <v>47</v>
      </c>
      <c r="AE181" s="1" t="s">
        <v>47</v>
      </c>
      <c r="AF181" s="1" t="s">
        <v>48</v>
      </c>
      <c r="AG181" s="1" t="s">
        <v>48</v>
      </c>
      <c r="AH181" s="1" t="s">
        <v>47</v>
      </c>
      <c r="AI181" s="2">
        <v>44133.63489144676</v>
      </c>
      <c r="AJ181" s="1" t="s">
        <v>64</v>
      </c>
    </row>
    <row r="182" spans="1:36" x14ac:dyDescent="0.25">
      <c r="A182" s="1" t="s">
        <v>762</v>
      </c>
      <c r="B182" s="1" t="s">
        <v>763</v>
      </c>
      <c r="C182">
        <v>23006</v>
      </c>
      <c r="D182" s="1" t="s">
        <v>38</v>
      </c>
      <c r="E182" s="1" t="s">
        <v>53</v>
      </c>
      <c r="F182" s="1" t="s">
        <v>40</v>
      </c>
      <c r="G182">
        <v>5</v>
      </c>
      <c r="H182" s="1" t="s">
        <v>764</v>
      </c>
      <c r="I182" s="2">
        <v>44126.497823171296</v>
      </c>
      <c r="J182" s="2">
        <v>44126.497823171296</v>
      </c>
      <c r="K182" s="2">
        <v>44148.241503900463</v>
      </c>
      <c r="L182" s="2"/>
      <c r="M182" s="2"/>
      <c r="N182" s="1" t="s">
        <v>42</v>
      </c>
      <c r="O182">
        <v>50</v>
      </c>
      <c r="P182" s="1" t="s">
        <v>56</v>
      </c>
      <c r="Q182" s="2">
        <v>44126.495481365739</v>
      </c>
      <c r="R182" s="2">
        <v>44183.593001354166</v>
      </c>
      <c r="S182" s="1" t="s">
        <v>765</v>
      </c>
      <c r="T182" s="2"/>
      <c r="U182" s="1" t="s">
        <v>40</v>
      </c>
      <c r="V182" s="2">
        <v>44145.495138888888</v>
      </c>
      <c r="W182" s="3">
        <v>44127</v>
      </c>
      <c r="X182" s="2">
        <v>44147</v>
      </c>
      <c r="Y182" s="1" t="s">
        <v>45</v>
      </c>
      <c r="Z182" s="2">
        <v>44126.49780986111</v>
      </c>
      <c r="AA182" s="1" t="s">
        <v>40</v>
      </c>
      <c r="AB182" s="2"/>
      <c r="AC182" s="2"/>
      <c r="AD182" s="1" t="s">
        <v>47</v>
      </c>
      <c r="AE182" s="1" t="s">
        <v>47</v>
      </c>
      <c r="AF182" s="1" t="s">
        <v>48</v>
      </c>
      <c r="AG182" s="1" t="s">
        <v>48</v>
      </c>
      <c r="AH182" s="1" t="s">
        <v>47</v>
      </c>
      <c r="AI182" s="2">
        <v>44126.495481365739</v>
      </c>
      <c r="AJ182" s="1" t="s">
        <v>64</v>
      </c>
    </row>
    <row r="183" spans="1:36" x14ac:dyDescent="0.25">
      <c r="A183" s="1" t="s">
        <v>766</v>
      </c>
      <c r="B183" s="1" t="s">
        <v>767</v>
      </c>
      <c r="C183">
        <v>19030</v>
      </c>
      <c r="D183" s="1" t="s">
        <v>38</v>
      </c>
      <c r="E183" s="1" t="s">
        <v>53</v>
      </c>
      <c r="F183" s="1" t="s">
        <v>40</v>
      </c>
      <c r="G183">
        <v>5</v>
      </c>
      <c r="H183" s="1" t="s">
        <v>768</v>
      </c>
      <c r="I183" s="2">
        <v>44107.592708101853</v>
      </c>
      <c r="J183" s="2">
        <v>44117.684133275463</v>
      </c>
      <c r="K183" s="2">
        <v>44138.856291643518</v>
      </c>
      <c r="L183" s="2"/>
      <c r="M183" s="2"/>
      <c r="N183" s="1" t="s">
        <v>42</v>
      </c>
      <c r="O183">
        <v>100</v>
      </c>
      <c r="P183" s="1" t="s">
        <v>56</v>
      </c>
      <c r="Q183" s="2">
        <v>44107.499703900467</v>
      </c>
      <c r="R183" s="2">
        <v>44183.590590891203</v>
      </c>
      <c r="S183" s="1" t="s">
        <v>769</v>
      </c>
      <c r="T183" s="2">
        <v>44107.592696087966</v>
      </c>
      <c r="U183" s="1" t="s">
        <v>40</v>
      </c>
      <c r="V183" s="2">
        <v>44138.958333333336</v>
      </c>
      <c r="W183" s="3">
        <v>44113</v>
      </c>
      <c r="X183" s="2">
        <v>44138.856291284719</v>
      </c>
      <c r="Y183" s="1" t="s">
        <v>45</v>
      </c>
      <c r="Z183" s="2">
        <v>44114.499703333335</v>
      </c>
      <c r="AA183" s="1" t="s">
        <v>40</v>
      </c>
      <c r="AB183" s="2"/>
      <c r="AC183" s="2"/>
      <c r="AD183" s="1" t="s">
        <v>48</v>
      </c>
      <c r="AE183" s="1" t="s">
        <v>47</v>
      </c>
      <c r="AF183" s="1" t="s">
        <v>48</v>
      </c>
      <c r="AG183" s="1" t="s">
        <v>48</v>
      </c>
      <c r="AH183" s="1" t="s">
        <v>47</v>
      </c>
      <c r="AI183" s="2">
        <v>44097.305881701388</v>
      </c>
      <c r="AJ183" s="1" t="s">
        <v>49</v>
      </c>
    </row>
    <row r="184" spans="1:36" x14ac:dyDescent="0.25">
      <c r="A184" s="1" t="s">
        <v>770</v>
      </c>
      <c r="B184" s="1" t="s">
        <v>771</v>
      </c>
      <c r="C184">
        <v>7017</v>
      </c>
      <c r="D184" s="1" t="s">
        <v>52</v>
      </c>
      <c r="E184" s="1" t="s">
        <v>53</v>
      </c>
      <c r="F184" s="1" t="s">
        <v>54</v>
      </c>
      <c r="G184">
        <v>5</v>
      </c>
      <c r="H184" s="1" t="s">
        <v>55</v>
      </c>
      <c r="I184" s="2">
        <v>44055.017993692127</v>
      </c>
      <c r="J184" s="2">
        <v>44117.684236041663</v>
      </c>
      <c r="K184" s="2">
        <v>44140.816078460652</v>
      </c>
      <c r="L184" s="2"/>
      <c r="M184" s="2"/>
      <c r="N184" s="1" t="s">
        <v>42</v>
      </c>
      <c r="O184">
        <v>100</v>
      </c>
      <c r="P184" s="1" t="s">
        <v>56</v>
      </c>
      <c r="Q184" s="2">
        <v>44019.970576435182</v>
      </c>
      <c r="R184" s="2">
        <v>44183.590334398148</v>
      </c>
      <c r="S184" s="1" t="s">
        <v>772</v>
      </c>
      <c r="T184" s="2">
        <v>44020.64587083333</v>
      </c>
      <c r="U184" s="1" t="s">
        <v>773</v>
      </c>
      <c r="V184" s="2">
        <v>44049</v>
      </c>
      <c r="W184" s="3">
        <v>44022</v>
      </c>
      <c r="X184" s="2">
        <v>44140.816078032411</v>
      </c>
      <c r="Y184" s="1" t="s">
        <v>250</v>
      </c>
      <c r="Z184" s="2"/>
      <c r="AA184" s="1" t="s">
        <v>58</v>
      </c>
      <c r="AB184" s="2">
        <v>44055.017993657406</v>
      </c>
      <c r="AC184" s="2">
        <v>44140.816078240743</v>
      </c>
      <c r="AD184" s="1" t="s">
        <v>48</v>
      </c>
      <c r="AE184" s="1" t="s">
        <v>48</v>
      </c>
      <c r="AF184" s="1" t="s">
        <v>47</v>
      </c>
      <c r="AG184" s="1" t="s">
        <v>48</v>
      </c>
      <c r="AH184" s="1" t="s">
        <v>47</v>
      </c>
      <c r="AI184" s="2">
        <v>43998.353130763891</v>
      </c>
      <c r="AJ184" s="1" t="s">
        <v>59</v>
      </c>
    </row>
    <row r="185" spans="1:36" x14ac:dyDescent="0.25">
      <c r="A185" s="1" t="s">
        <v>774</v>
      </c>
      <c r="B185" s="1" t="s">
        <v>775</v>
      </c>
      <c r="C185">
        <v>24057</v>
      </c>
      <c r="D185" s="1" t="s">
        <v>38</v>
      </c>
      <c r="E185" s="1" t="s">
        <v>53</v>
      </c>
      <c r="F185" s="1" t="s">
        <v>40</v>
      </c>
      <c r="G185">
        <v>5</v>
      </c>
      <c r="H185" s="1" t="s">
        <v>776</v>
      </c>
      <c r="I185" s="2">
        <v>44128.610450358799</v>
      </c>
      <c r="J185" s="2">
        <v>44128.610450358799</v>
      </c>
      <c r="K185" s="2">
        <v>44140.878592187502</v>
      </c>
      <c r="L185" s="2"/>
      <c r="M185" s="2"/>
      <c r="N185" s="1" t="s">
        <v>42</v>
      </c>
      <c r="O185">
        <v>100</v>
      </c>
      <c r="P185" s="1" t="s">
        <v>56</v>
      </c>
      <c r="Q185" s="2">
        <v>44128.610163668978</v>
      </c>
      <c r="R185" s="2">
        <v>44183.590971504629</v>
      </c>
      <c r="S185" s="1" t="s">
        <v>777</v>
      </c>
      <c r="T185" s="2"/>
      <c r="U185" s="1" t="s">
        <v>40</v>
      </c>
      <c r="V185" s="2">
        <v>44140.958333333336</v>
      </c>
      <c r="W185" s="3">
        <v>44131</v>
      </c>
      <c r="X185" s="2">
        <v>44140.878591828703</v>
      </c>
      <c r="Y185" s="1" t="s">
        <v>45</v>
      </c>
      <c r="Z185" s="2">
        <v>44128.610371331015</v>
      </c>
      <c r="AA185" s="1" t="s">
        <v>40</v>
      </c>
      <c r="AB185" s="2"/>
      <c r="AC185" s="2"/>
      <c r="AD185" s="1" t="s">
        <v>47</v>
      </c>
      <c r="AE185" s="1" t="s">
        <v>47</v>
      </c>
      <c r="AF185" s="1" t="s">
        <v>48</v>
      </c>
      <c r="AG185" s="1" t="s">
        <v>48</v>
      </c>
      <c r="AH185" s="1" t="s">
        <v>47</v>
      </c>
      <c r="AI185" s="2">
        <v>44128.610163668978</v>
      </c>
      <c r="AJ185" s="1" t="s">
        <v>64</v>
      </c>
    </row>
    <row r="186" spans="1:36" x14ac:dyDescent="0.25">
      <c r="A186" s="1" t="s">
        <v>778</v>
      </c>
      <c r="B186" s="1" t="s">
        <v>779</v>
      </c>
      <c r="C186">
        <v>20438</v>
      </c>
      <c r="D186" s="1" t="s">
        <v>38</v>
      </c>
      <c r="E186" s="1" t="s">
        <v>53</v>
      </c>
      <c r="F186" s="1" t="s">
        <v>40</v>
      </c>
      <c r="G186">
        <v>5</v>
      </c>
      <c r="H186" s="1" t="s">
        <v>780</v>
      </c>
      <c r="I186" s="2">
        <v>44115.495322962961</v>
      </c>
      <c r="J186" s="2">
        <v>44117.684224409721</v>
      </c>
      <c r="K186" s="2">
        <v>44140.890256550927</v>
      </c>
      <c r="L186" s="2"/>
      <c r="M186" s="2"/>
      <c r="N186" s="1" t="s">
        <v>42</v>
      </c>
      <c r="O186">
        <v>100</v>
      </c>
      <c r="P186" s="1" t="s">
        <v>56</v>
      </c>
      <c r="Q186" s="2">
        <v>44115.49509074074</v>
      </c>
      <c r="R186" s="2">
        <v>44183.591585115741</v>
      </c>
      <c r="S186" s="1" t="s">
        <v>781</v>
      </c>
      <c r="T186" s="2"/>
      <c r="U186" s="1" t="s">
        <v>40</v>
      </c>
      <c r="V186" s="2">
        <v>44139.958333333336</v>
      </c>
      <c r="W186" s="3">
        <v>44117</v>
      </c>
      <c r="X186" s="2">
        <v>44140.890256168983</v>
      </c>
      <c r="Y186" s="1" t="s">
        <v>45</v>
      </c>
      <c r="Z186" s="2">
        <v>44115.495288611113</v>
      </c>
      <c r="AA186" s="1" t="s">
        <v>40</v>
      </c>
      <c r="AB186" s="2"/>
      <c r="AC186" s="2"/>
      <c r="AD186" s="1" t="s">
        <v>47</v>
      </c>
      <c r="AE186" s="1" t="s">
        <v>47</v>
      </c>
      <c r="AF186" s="1" t="s">
        <v>48</v>
      </c>
      <c r="AG186" s="1" t="s">
        <v>48</v>
      </c>
      <c r="AH186" s="1" t="s">
        <v>47</v>
      </c>
      <c r="AI186" s="2">
        <v>44035.313824166667</v>
      </c>
      <c r="AJ186" s="1" t="s">
        <v>85</v>
      </c>
    </row>
    <row r="187" spans="1:36" x14ac:dyDescent="0.25">
      <c r="A187" s="1" t="s">
        <v>782</v>
      </c>
      <c r="B187" s="1" t="s">
        <v>783</v>
      </c>
      <c r="C187">
        <v>26777</v>
      </c>
      <c r="D187" s="1" t="s">
        <v>38</v>
      </c>
      <c r="E187" s="1" t="s">
        <v>53</v>
      </c>
      <c r="F187" s="1" t="s">
        <v>40</v>
      </c>
      <c r="G187">
        <v>5</v>
      </c>
      <c r="H187" s="1" t="s">
        <v>784</v>
      </c>
      <c r="I187" s="2">
        <v>44135.70949105324</v>
      </c>
      <c r="J187" s="2">
        <v>44135.70949105324</v>
      </c>
      <c r="K187" s="2">
        <v>44145.868223148151</v>
      </c>
      <c r="L187" s="2"/>
      <c r="M187" s="2"/>
      <c r="N187" s="1" t="s">
        <v>42</v>
      </c>
      <c r="O187">
        <v>25</v>
      </c>
      <c r="P187" s="1" t="s">
        <v>56</v>
      </c>
      <c r="Q187" s="2">
        <v>44135.709116817132</v>
      </c>
      <c r="R187" s="2">
        <v>44183.589962361111</v>
      </c>
      <c r="S187" s="1" t="s">
        <v>785</v>
      </c>
      <c r="T187" s="2"/>
      <c r="U187" s="1" t="s">
        <v>40</v>
      </c>
      <c r="V187" s="2">
        <v>44145.709390173608</v>
      </c>
      <c r="W187" s="3">
        <v>44138</v>
      </c>
      <c r="X187" s="2">
        <v>44145.868222754631</v>
      </c>
      <c r="Y187" s="1" t="s">
        <v>45</v>
      </c>
      <c r="Z187" s="2">
        <v>44135.709390173608</v>
      </c>
      <c r="AA187" s="1" t="s">
        <v>40</v>
      </c>
      <c r="AB187" s="2"/>
      <c r="AC187" s="2"/>
      <c r="AD187" s="1" t="s">
        <v>47</v>
      </c>
      <c r="AE187" s="1" t="s">
        <v>47</v>
      </c>
      <c r="AF187" s="1" t="s">
        <v>48</v>
      </c>
      <c r="AG187" s="1" t="s">
        <v>48</v>
      </c>
      <c r="AH187" s="1" t="s">
        <v>47</v>
      </c>
      <c r="AI187" s="2">
        <v>44135.709116817132</v>
      </c>
      <c r="AJ187" s="1" t="s">
        <v>64</v>
      </c>
    </row>
    <row r="188" spans="1:36" x14ac:dyDescent="0.25">
      <c r="A188" s="1" t="s">
        <v>786</v>
      </c>
      <c r="B188" s="1" t="s">
        <v>787</v>
      </c>
      <c r="C188">
        <v>14588</v>
      </c>
      <c r="D188" s="1" t="s">
        <v>52</v>
      </c>
      <c r="E188" s="1" t="s">
        <v>53</v>
      </c>
      <c r="F188" s="1" t="s">
        <v>54</v>
      </c>
      <c r="G188">
        <v>5</v>
      </c>
      <c r="H188" s="1" t="s">
        <v>55</v>
      </c>
      <c r="I188" s="2">
        <v>44121.075679780093</v>
      </c>
      <c r="J188" s="2">
        <v>44121.075679780093</v>
      </c>
      <c r="K188" s="2">
        <v>44133.225809525466</v>
      </c>
      <c r="L188" s="2"/>
      <c r="M188" s="2"/>
      <c r="N188" s="1" t="s">
        <v>42</v>
      </c>
      <c r="O188">
        <v>100</v>
      </c>
      <c r="P188" s="1" t="s">
        <v>56</v>
      </c>
      <c r="Q188" s="2">
        <v>44078.958859641207</v>
      </c>
      <c r="R188" s="2">
        <v>44183.591824212963</v>
      </c>
      <c r="S188" s="1" t="s">
        <v>788</v>
      </c>
      <c r="T188" s="2">
        <v>44079.37562337963</v>
      </c>
      <c r="U188" s="1" t="s">
        <v>40</v>
      </c>
      <c r="V188" s="2">
        <v>44110</v>
      </c>
      <c r="W188" s="3">
        <v>44082</v>
      </c>
      <c r="X188" s="2">
        <v>44132</v>
      </c>
      <c r="Y188" s="1" t="s">
        <v>45</v>
      </c>
      <c r="Z188" s="2">
        <v>44085.958859039354</v>
      </c>
      <c r="AA188" s="1" t="s">
        <v>58</v>
      </c>
      <c r="AB188" s="2">
        <v>44121.075679745372</v>
      </c>
      <c r="AC188" s="2">
        <v>44121.075729027776</v>
      </c>
      <c r="AD188" s="1" t="s">
        <v>48</v>
      </c>
      <c r="AE188" s="1" t="s">
        <v>47</v>
      </c>
      <c r="AF188" s="1" t="s">
        <v>48</v>
      </c>
      <c r="AG188" s="1" t="s">
        <v>48</v>
      </c>
      <c r="AH188" s="1" t="s">
        <v>47</v>
      </c>
      <c r="AI188" s="2">
        <v>43995.608778402777</v>
      </c>
      <c r="AJ188" s="1" t="s">
        <v>59</v>
      </c>
    </row>
    <row r="189" spans="1:36" x14ac:dyDescent="0.25">
      <c r="A189" s="1" t="s">
        <v>789</v>
      </c>
      <c r="B189" s="1" t="s">
        <v>790</v>
      </c>
      <c r="C189">
        <v>8604</v>
      </c>
      <c r="D189" s="1" t="s">
        <v>52</v>
      </c>
      <c r="E189" s="1" t="s">
        <v>53</v>
      </c>
      <c r="F189" s="1" t="s">
        <v>54</v>
      </c>
      <c r="G189">
        <v>5</v>
      </c>
      <c r="H189" s="1" t="s">
        <v>55</v>
      </c>
      <c r="I189" s="2">
        <v>44049.01433607639</v>
      </c>
      <c r="J189" s="2">
        <v>44117.684040451386</v>
      </c>
      <c r="K189" s="2">
        <v>44134.052005578706</v>
      </c>
      <c r="L189" s="2"/>
      <c r="M189" s="2"/>
      <c r="N189" s="1" t="s">
        <v>42</v>
      </c>
      <c r="O189">
        <v>100</v>
      </c>
      <c r="P189" s="1" t="s">
        <v>56</v>
      </c>
      <c r="Q189" s="2">
        <v>44029.447657453704</v>
      </c>
      <c r="R189" s="2">
        <v>44183.591139745367</v>
      </c>
      <c r="S189" s="1" t="s">
        <v>791</v>
      </c>
      <c r="T189" s="2">
        <v>44029.735079745369</v>
      </c>
      <c r="U189" s="1" t="s">
        <v>40</v>
      </c>
      <c r="V189" s="2">
        <v>44042</v>
      </c>
      <c r="W189" s="3">
        <v>44033</v>
      </c>
      <c r="X189" s="2">
        <v>44134.052005150465</v>
      </c>
      <c r="Y189" s="1" t="s">
        <v>250</v>
      </c>
      <c r="Z189" s="2"/>
      <c r="AA189" s="1" t="s">
        <v>58</v>
      </c>
      <c r="AB189" s="2">
        <v>44049.01433604167</v>
      </c>
      <c r="AC189" s="2">
        <v>44134.052005370373</v>
      </c>
      <c r="AD189" s="1" t="s">
        <v>48</v>
      </c>
      <c r="AE189" s="1" t="s">
        <v>47</v>
      </c>
      <c r="AF189" s="1" t="s">
        <v>47</v>
      </c>
      <c r="AG189" s="1" t="s">
        <v>48</v>
      </c>
      <c r="AH189" s="1" t="s">
        <v>47</v>
      </c>
      <c r="AI189" s="2">
        <v>44029.447657453704</v>
      </c>
      <c r="AJ189" s="1" t="s">
        <v>85</v>
      </c>
    </row>
    <row r="190" spans="1:36" x14ac:dyDescent="0.25">
      <c r="A190" s="1" t="s">
        <v>792</v>
      </c>
      <c r="B190" s="1" t="s">
        <v>793</v>
      </c>
      <c r="C190">
        <v>18969</v>
      </c>
      <c r="D190" s="1" t="s">
        <v>92</v>
      </c>
      <c r="E190" s="1" t="s">
        <v>93</v>
      </c>
      <c r="F190" s="1" t="s">
        <v>40</v>
      </c>
      <c r="G190">
        <v>5</v>
      </c>
      <c r="H190" s="1" t="s">
        <v>794</v>
      </c>
      <c r="I190" s="2">
        <v>44134.248480196758</v>
      </c>
      <c r="J190" s="2">
        <v>44134.248480196758</v>
      </c>
      <c r="K190" s="2"/>
      <c r="L190" s="2">
        <v>44134.958333333336</v>
      </c>
      <c r="M190" s="2">
        <v>44150</v>
      </c>
      <c r="N190" s="1" t="s">
        <v>95</v>
      </c>
      <c r="O190">
        <v>100</v>
      </c>
      <c r="P190" s="1" t="s">
        <v>56</v>
      </c>
      <c r="Q190" s="2">
        <v>44107.137655555554</v>
      </c>
      <c r="R190" s="2">
        <v>44183.591271215279</v>
      </c>
      <c r="S190" s="1" t="s">
        <v>795</v>
      </c>
      <c r="T190" s="2"/>
      <c r="U190" s="1" t="s">
        <v>40</v>
      </c>
      <c r="V190" s="2">
        <v>44134.958333333336</v>
      </c>
      <c r="W190" s="3">
        <v>44107</v>
      </c>
      <c r="X190" s="2">
        <v>44139</v>
      </c>
      <c r="Y190" s="1" t="s">
        <v>45</v>
      </c>
      <c r="Z190" s="2">
        <v>44114.137654918981</v>
      </c>
      <c r="AA190" s="1" t="s">
        <v>40</v>
      </c>
      <c r="AB190" s="2"/>
      <c r="AC190" s="2"/>
      <c r="AD190" s="1" t="s">
        <v>47</v>
      </c>
      <c r="AE190" s="1" t="s">
        <v>47</v>
      </c>
      <c r="AF190" s="1" t="s">
        <v>48</v>
      </c>
      <c r="AG190" s="1" t="s">
        <v>48</v>
      </c>
      <c r="AH190" s="1" t="s">
        <v>47</v>
      </c>
      <c r="AI190" s="2">
        <v>44062.803190150466</v>
      </c>
      <c r="AJ190" s="1" t="s">
        <v>120</v>
      </c>
    </row>
    <row r="191" spans="1:36" x14ac:dyDescent="0.25">
      <c r="A191" s="1" t="s">
        <v>796</v>
      </c>
      <c r="B191" s="1" t="s">
        <v>797</v>
      </c>
      <c r="C191">
        <v>19640</v>
      </c>
      <c r="D191" s="1" t="s">
        <v>92</v>
      </c>
      <c r="E191" s="1" t="s">
        <v>93</v>
      </c>
      <c r="F191" s="1" t="s">
        <v>40</v>
      </c>
      <c r="G191">
        <v>5</v>
      </c>
      <c r="H191" s="1" t="s">
        <v>798</v>
      </c>
      <c r="I191" s="2">
        <v>44134.744407314814</v>
      </c>
      <c r="J191" s="2">
        <v>44134.744407314814</v>
      </c>
      <c r="K191" s="2"/>
      <c r="L191" s="2">
        <v>44138.958333333336</v>
      </c>
      <c r="M191" s="2">
        <v>44140</v>
      </c>
      <c r="N191" s="1" t="s">
        <v>95</v>
      </c>
      <c r="O191">
        <v>100</v>
      </c>
      <c r="P191" s="1" t="s">
        <v>56</v>
      </c>
      <c r="Q191" s="2">
        <v>44111.576627997689</v>
      </c>
      <c r="R191" s="2">
        <v>44183.591338182872</v>
      </c>
      <c r="S191" s="1" t="s">
        <v>799</v>
      </c>
      <c r="T191" s="2"/>
      <c r="U191" s="1" t="s">
        <v>40</v>
      </c>
      <c r="V191" s="2">
        <v>44138.958333333336</v>
      </c>
      <c r="W191" s="3">
        <v>44113</v>
      </c>
      <c r="X191" s="2">
        <v>44138.860328819443</v>
      </c>
      <c r="Y191" s="1" t="s">
        <v>45</v>
      </c>
      <c r="Z191" s="2">
        <v>44111.577082662036</v>
      </c>
      <c r="AA191" s="1" t="s">
        <v>40</v>
      </c>
      <c r="AB191" s="2"/>
      <c r="AC191" s="2"/>
      <c r="AD191" s="1" t="s">
        <v>47</v>
      </c>
      <c r="AE191" s="1" t="s">
        <v>47</v>
      </c>
      <c r="AF191" s="1" t="s">
        <v>48</v>
      </c>
      <c r="AG191" s="1" t="s">
        <v>48</v>
      </c>
      <c r="AH191" s="1" t="s">
        <v>47</v>
      </c>
      <c r="AI191" s="2">
        <v>44111.576627997689</v>
      </c>
      <c r="AJ191" s="1" t="s">
        <v>64</v>
      </c>
    </row>
    <row r="192" spans="1:36" x14ac:dyDescent="0.25">
      <c r="A192" s="1" t="s">
        <v>800</v>
      </c>
      <c r="B192" s="1" t="s">
        <v>801</v>
      </c>
      <c r="C192">
        <v>19468</v>
      </c>
      <c r="D192" s="1" t="s">
        <v>92</v>
      </c>
      <c r="E192" s="1" t="s">
        <v>93</v>
      </c>
      <c r="F192" s="1" t="s">
        <v>40</v>
      </c>
      <c r="G192">
        <v>5</v>
      </c>
      <c r="H192" s="1" t="s">
        <v>802</v>
      </c>
      <c r="I192" s="2">
        <v>44134.825347615741</v>
      </c>
      <c r="J192" s="2">
        <v>44134.825347615741</v>
      </c>
      <c r="K192" s="2"/>
      <c r="L192" s="2">
        <v>44140</v>
      </c>
      <c r="M192" s="2">
        <v>44147</v>
      </c>
      <c r="N192" s="1" t="s">
        <v>95</v>
      </c>
      <c r="O192">
        <v>100</v>
      </c>
      <c r="P192" s="1" t="s">
        <v>56</v>
      </c>
      <c r="Q192" s="2">
        <v>44110.709602881943</v>
      </c>
      <c r="R192" s="2">
        <v>44183.593880682871</v>
      </c>
      <c r="S192" s="1" t="s">
        <v>803</v>
      </c>
      <c r="T192" s="2"/>
      <c r="U192" s="1" t="s">
        <v>804</v>
      </c>
      <c r="V192" s="2">
        <v>44140</v>
      </c>
      <c r="W192" s="3">
        <v>44111</v>
      </c>
      <c r="X192" s="2">
        <v>44160.535046192126</v>
      </c>
      <c r="Y192" s="1" t="s">
        <v>45</v>
      </c>
      <c r="Z192" s="2">
        <v>44117.709602870367</v>
      </c>
      <c r="AA192" s="1" t="s">
        <v>58</v>
      </c>
      <c r="AB192" s="2">
        <v>44153.975621504629</v>
      </c>
      <c r="AC192" s="2">
        <v>44160.535046504629</v>
      </c>
      <c r="AD192" s="1" t="s">
        <v>47</v>
      </c>
      <c r="AE192" s="1" t="s">
        <v>48</v>
      </c>
      <c r="AF192" s="1" t="s">
        <v>48</v>
      </c>
      <c r="AG192" s="1" t="s">
        <v>48</v>
      </c>
      <c r="AH192" s="1" t="s">
        <v>47</v>
      </c>
      <c r="AI192" s="2">
        <v>44036.644370706017</v>
      </c>
      <c r="AJ192" s="1" t="s">
        <v>85</v>
      </c>
    </row>
    <row r="193" spans="1:36" x14ac:dyDescent="0.25">
      <c r="A193" s="1" t="s">
        <v>805</v>
      </c>
      <c r="B193" s="1" t="s">
        <v>806</v>
      </c>
      <c r="C193">
        <v>15272</v>
      </c>
      <c r="D193" s="1" t="s">
        <v>92</v>
      </c>
      <c r="E193" s="1" t="s">
        <v>93</v>
      </c>
      <c r="F193" s="1" t="s">
        <v>40</v>
      </c>
      <c r="G193">
        <v>5</v>
      </c>
      <c r="H193" s="1" t="s">
        <v>574</v>
      </c>
      <c r="I193" s="2">
        <v>44137.002000497683</v>
      </c>
      <c r="J193" s="2">
        <v>44137.002000509259</v>
      </c>
      <c r="K193" s="2"/>
      <c r="L193" s="2">
        <v>44136</v>
      </c>
      <c r="M193" s="2">
        <v>44166</v>
      </c>
      <c r="N193" s="1" t="s">
        <v>95</v>
      </c>
      <c r="O193">
        <v>100</v>
      </c>
      <c r="P193" s="1" t="s">
        <v>56</v>
      </c>
      <c r="Q193" s="2">
        <v>44083.440700462961</v>
      </c>
      <c r="R193" s="2">
        <v>44183.591367349538</v>
      </c>
      <c r="S193" s="1" t="s">
        <v>575</v>
      </c>
      <c r="T193" s="2">
        <v>44083.501539351855</v>
      </c>
      <c r="U193" s="1" t="s">
        <v>576</v>
      </c>
      <c r="V193" s="2">
        <v>44166</v>
      </c>
      <c r="W193" s="3">
        <v>44085</v>
      </c>
      <c r="X193" s="2">
        <v>44168</v>
      </c>
      <c r="Y193" s="1" t="s">
        <v>45</v>
      </c>
      <c r="Z193" s="2">
        <v>44090.440694444442</v>
      </c>
      <c r="AA193" s="1" t="s">
        <v>40</v>
      </c>
      <c r="AB193" s="2"/>
      <c r="AC193" s="2"/>
      <c r="AD193" s="1" t="s">
        <v>48</v>
      </c>
      <c r="AE193" s="1" t="s">
        <v>48</v>
      </c>
      <c r="AF193" s="1" t="s">
        <v>48</v>
      </c>
      <c r="AG193" s="1" t="s">
        <v>48</v>
      </c>
      <c r="AH193" s="1" t="s">
        <v>47</v>
      </c>
      <c r="AI193" s="2">
        <v>44022.355154826386</v>
      </c>
      <c r="AJ193" s="1" t="s">
        <v>85</v>
      </c>
    </row>
    <row r="194" spans="1:36" x14ac:dyDescent="0.25">
      <c r="A194" s="1" t="s">
        <v>165</v>
      </c>
      <c r="B194" s="1" t="s">
        <v>807</v>
      </c>
      <c r="C194">
        <v>21488</v>
      </c>
      <c r="D194" s="1" t="s">
        <v>38</v>
      </c>
      <c r="E194" s="1" t="s">
        <v>53</v>
      </c>
      <c r="F194" s="1" t="s">
        <v>40</v>
      </c>
      <c r="G194">
        <v>5</v>
      </c>
      <c r="H194" s="1" t="s">
        <v>808</v>
      </c>
      <c r="I194" s="2">
        <v>44120.454924097219</v>
      </c>
      <c r="J194" s="2">
        <v>44120.454924097219</v>
      </c>
      <c r="K194" s="2">
        <v>44135.83254166667</v>
      </c>
      <c r="L194" s="2"/>
      <c r="M194" s="2"/>
      <c r="N194" s="1" t="s">
        <v>42</v>
      </c>
      <c r="O194">
        <v>50</v>
      </c>
      <c r="P194" s="1" t="s">
        <v>56</v>
      </c>
      <c r="Q194" s="2">
        <v>44120.381538680558</v>
      </c>
      <c r="R194" s="2">
        <v>44183.591783321761</v>
      </c>
      <c r="S194" s="1" t="s">
        <v>370</v>
      </c>
      <c r="T194" s="2"/>
      <c r="U194" s="1" t="s">
        <v>40</v>
      </c>
      <c r="V194" s="2">
        <v>44135.340946770833</v>
      </c>
      <c r="W194" s="3">
        <v>44123</v>
      </c>
      <c r="X194" s="2">
        <v>44135.832541284719</v>
      </c>
      <c r="Y194" s="1" t="s">
        <v>45</v>
      </c>
      <c r="Z194" s="2">
        <v>44120.454906886574</v>
      </c>
      <c r="AA194" s="1" t="s">
        <v>40</v>
      </c>
      <c r="AB194" s="2"/>
      <c r="AC194" s="2"/>
      <c r="AD194" s="1" t="s">
        <v>47</v>
      </c>
      <c r="AE194" s="1" t="s">
        <v>47</v>
      </c>
      <c r="AF194" s="1" t="s">
        <v>48</v>
      </c>
      <c r="AG194" s="1" t="s">
        <v>48</v>
      </c>
      <c r="AH194" s="1" t="s">
        <v>47</v>
      </c>
      <c r="AI194" s="2">
        <v>44120.381538680558</v>
      </c>
      <c r="AJ194" s="1" t="s">
        <v>64</v>
      </c>
    </row>
    <row r="195" spans="1:36" x14ac:dyDescent="0.25">
      <c r="A195" s="1" t="s">
        <v>809</v>
      </c>
      <c r="B195" s="1" t="s">
        <v>810</v>
      </c>
      <c r="C195">
        <v>18606</v>
      </c>
      <c r="D195" s="1" t="s">
        <v>92</v>
      </c>
      <c r="E195" s="1" t="s">
        <v>53</v>
      </c>
      <c r="F195" s="1" t="s">
        <v>40</v>
      </c>
      <c r="G195">
        <v>5</v>
      </c>
      <c r="H195" s="1" t="s">
        <v>563</v>
      </c>
      <c r="I195" s="2">
        <v>44136.350119351853</v>
      </c>
      <c r="J195" s="2">
        <v>44136.350167233795</v>
      </c>
      <c r="K195" s="2">
        <v>44136.350168842589</v>
      </c>
      <c r="L195" s="2">
        <v>44138.958333333336</v>
      </c>
      <c r="M195" s="2">
        <v>44165.5</v>
      </c>
      <c r="N195" s="1" t="s">
        <v>95</v>
      </c>
      <c r="O195">
        <v>50</v>
      </c>
      <c r="P195" s="1" t="s">
        <v>56</v>
      </c>
      <c r="Q195" s="2">
        <v>44104.897357731483</v>
      </c>
      <c r="R195" s="2">
        <v>44183.592367546298</v>
      </c>
      <c r="S195" s="1" t="s">
        <v>564</v>
      </c>
      <c r="T195" s="2"/>
      <c r="U195" s="1" t="s">
        <v>40</v>
      </c>
      <c r="V195" s="2">
        <v>44165.5</v>
      </c>
      <c r="W195" s="3">
        <v>44106</v>
      </c>
      <c r="X195" s="2">
        <v>44169</v>
      </c>
      <c r="Y195" s="1" t="s">
        <v>45</v>
      </c>
      <c r="Z195" s="2">
        <v>44111.897357175927</v>
      </c>
      <c r="AA195" s="1" t="s">
        <v>40</v>
      </c>
      <c r="AB195" s="2"/>
      <c r="AC195" s="2"/>
      <c r="AD195" s="1" t="s">
        <v>47</v>
      </c>
      <c r="AE195" s="1" t="s">
        <v>47</v>
      </c>
      <c r="AF195" s="1" t="s">
        <v>48</v>
      </c>
      <c r="AG195" s="1" t="s">
        <v>48</v>
      </c>
      <c r="AH195" s="1" t="s">
        <v>47</v>
      </c>
      <c r="AI195" s="2">
        <v>44104.897357731483</v>
      </c>
      <c r="AJ195" s="1" t="s">
        <v>49</v>
      </c>
    </row>
    <row r="196" spans="1:36" x14ac:dyDescent="0.25">
      <c r="A196" s="1" t="s">
        <v>811</v>
      </c>
      <c r="B196" s="1" t="s">
        <v>812</v>
      </c>
      <c r="C196">
        <v>20680</v>
      </c>
      <c r="D196" s="1" t="s">
        <v>38</v>
      </c>
      <c r="E196" s="1" t="s">
        <v>53</v>
      </c>
      <c r="F196" s="1" t="s">
        <v>40</v>
      </c>
      <c r="G196">
        <v>5</v>
      </c>
      <c r="H196" s="1" t="s">
        <v>813</v>
      </c>
      <c r="I196" s="2">
        <v>44117.510433611111</v>
      </c>
      <c r="J196" s="2">
        <v>44117.684249444443</v>
      </c>
      <c r="K196" s="2">
        <v>44138.138431342595</v>
      </c>
      <c r="L196" s="2"/>
      <c r="M196" s="2"/>
      <c r="N196" s="1" t="s">
        <v>42</v>
      </c>
      <c r="O196">
        <v>100</v>
      </c>
      <c r="P196" s="1" t="s">
        <v>56</v>
      </c>
      <c r="Q196" s="2">
        <v>44116.852479247682</v>
      </c>
      <c r="R196" s="2">
        <v>44183.592430208337</v>
      </c>
      <c r="S196" s="1" t="s">
        <v>814</v>
      </c>
      <c r="T196" s="2"/>
      <c r="U196" s="1" t="s">
        <v>40</v>
      </c>
      <c r="V196" s="2">
        <v>44137.5</v>
      </c>
      <c r="W196" s="3">
        <v>44119</v>
      </c>
      <c r="X196" s="2">
        <v>44138.138430925923</v>
      </c>
      <c r="Y196" s="1" t="s">
        <v>45</v>
      </c>
      <c r="Z196" s="2">
        <v>44117.510408576389</v>
      </c>
      <c r="AA196" s="1" t="s">
        <v>58</v>
      </c>
      <c r="AB196" s="2">
        <v>44133.972746886575</v>
      </c>
      <c r="AC196" s="2">
        <v>44138.138431122687</v>
      </c>
      <c r="AD196" s="1" t="s">
        <v>47</v>
      </c>
      <c r="AE196" s="1" t="s">
        <v>47</v>
      </c>
      <c r="AF196" s="1" t="s">
        <v>48</v>
      </c>
      <c r="AG196" s="1" t="s">
        <v>48</v>
      </c>
      <c r="AH196" s="1" t="s">
        <v>47</v>
      </c>
      <c r="AI196" s="2">
        <v>44116.852479247682</v>
      </c>
      <c r="AJ196" s="1" t="s">
        <v>64</v>
      </c>
    </row>
    <row r="197" spans="1:36" x14ac:dyDescent="0.25">
      <c r="A197" s="1" t="s">
        <v>815</v>
      </c>
      <c r="B197" s="1" t="s">
        <v>816</v>
      </c>
      <c r="C197">
        <v>8523</v>
      </c>
      <c r="D197" s="1" t="s">
        <v>52</v>
      </c>
      <c r="E197" s="1" t="s">
        <v>53</v>
      </c>
      <c r="F197" s="1" t="s">
        <v>54</v>
      </c>
      <c r="G197">
        <v>5</v>
      </c>
      <c r="H197" s="1" t="s">
        <v>55</v>
      </c>
      <c r="I197" s="2">
        <v>44127.033872384258</v>
      </c>
      <c r="J197" s="2">
        <v>44127.033872384258</v>
      </c>
      <c r="K197" s="2">
        <v>44141.078638148145</v>
      </c>
      <c r="L197" s="2"/>
      <c r="M197" s="2"/>
      <c r="N197" s="1" t="s">
        <v>42</v>
      </c>
      <c r="O197">
        <v>100</v>
      </c>
      <c r="P197" s="1" t="s">
        <v>43</v>
      </c>
      <c r="Q197" s="2">
        <v>44028.76974074074</v>
      </c>
      <c r="R197" s="2">
        <v>44127.033920439811</v>
      </c>
      <c r="S197" s="1" t="s">
        <v>817</v>
      </c>
      <c r="T197" s="2">
        <v>44029.587093668983</v>
      </c>
      <c r="U197" s="1" t="s">
        <v>40</v>
      </c>
      <c r="V197" s="2">
        <v>44117.632054652779</v>
      </c>
      <c r="W197" s="3">
        <v>44032</v>
      </c>
      <c r="X197" s="2"/>
      <c r="Y197" s="1" t="s">
        <v>250</v>
      </c>
      <c r="Z197" s="2"/>
      <c r="AA197" s="1" t="s">
        <v>46</v>
      </c>
      <c r="AB197" s="2">
        <v>44127.033872337961</v>
      </c>
      <c r="AC197" s="2">
        <v>44127.033920578702</v>
      </c>
      <c r="AD197" s="1" t="s">
        <v>48</v>
      </c>
      <c r="AE197" s="1" t="s">
        <v>47</v>
      </c>
      <c r="AF197" s="1" t="s">
        <v>47</v>
      </c>
      <c r="AG197" s="1" t="s">
        <v>47</v>
      </c>
      <c r="AH197" s="1" t="s">
        <v>47</v>
      </c>
      <c r="AI197" s="2">
        <v>44028.76974074074</v>
      </c>
      <c r="AJ197" s="1" t="s">
        <v>85</v>
      </c>
    </row>
    <row r="198" spans="1:36" x14ac:dyDescent="0.25">
      <c r="A198" s="1" t="s">
        <v>818</v>
      </c>
      <c r="B198" s="1" t="s">
        <v>819</v>
      </c>
      <c r="C198">
        <v>20882</v>
      </c>
      <c r="D198" s="1" t="s">
        <v>38</v>
      </c>
      <c r="E198" s="1" t="s">
        <v>53</v>
      </c>
      <c r="F198" s="1" t="s">
        <v>40</v>
      </c>
      <c r="G198">
        <v>5</v>
      </c>
      <c r="H198" s="1" t="s">
        <v>820</v>
      </c>
      <c r="I198" s="2">
        <v>44117.70046605324</v>
      </c>
      <c r="J198" s="2">
        <v>44117.70046605324</v>
      </c>
      <c r="K198" s="2">
        <v>44141.232311597225</v>
      </c>
      <c r="L198" s="2"/>
      <c r="M198" s="2"/>
      <c r="N198" s="1" t="s">
        <v>42</v>
      </c>
      <c r="O198">
        <v>50</v>
      </c>
      <c r="P198" s="1" t="s">
        <v>56</v>
      </c>
      <c r="Q198" s="2">
        <v>44117.69573334491</v>
      </c>
      <c r="R198" s="2">
        <v>44183.593010416669</v>
      </c>
      <c r="S198" s="1" t="s">
        <v>821</v>
      </c>
      <c r="T198" s="2"/>
      <c r="U198" s="1" t="s">
        <v>40</v>
      </c>
      <c r="V198" s="2">
        <v>44136.035416666666</v>
      </c>
      <c r="W198" s="3">
        <v>44118</v>
      </c>
      <c r="X198" s="2">
        <v>44140</v>
      </c>
      <c r="Y198" s="1" t="s">
        <v>45</v>
      </c>
      <c r="Z198" s="2">
        <v>44117.700449756943</v>
      </c>
      <c r="AA198" s="1" t="s">
        <v>40</v>
      </c>
      <c r="AB198" s="2"/>
      <c r="AC198" s="2"/>
      <c r="AD198" s="1" t="s">
        <v>47</v>
      </c>
      <c r="AE198" s="1" t="s">
        <v>47</v>
      </c>
      <c r="AF198" s="1" t="s">
        <v>48</v>
      </c>
      <c r="AG198" s="1" t="s">
        <v>48</v>
      </c>
      <c r="AH198" s="1" t="s">
        <v>47</v>
      </c>
      <c r="AI198" s="2">
        <v>44117.69573334491</v>
      </c>
      <c r="AJ198" s="1" t="s">
        <v>64</v>
      </c>
    </row>
    <row r="199" spans="1:36" x14ac:dyDescent="0.25">
      <c r="A199" s="1" t="s">
        <v>822</v>
      </c>
      <c r="B199" s="1" t="s">
        <v>823</v>
      </c>
      <c r="C199">
        <v>25383</v>
      </c>
      <c r="D199" s="1" t="s">
        <v>38</v>
      </c>
      <c r="E199" s="1" t="s">
        <v>53</v>
      </c>
      <c r="F199" s="1" t="s">
        <v>40</v>
      </c>
      <c r="G199">
        <v>5</v>
      </c>
      <c r="H199" s="1" t="s">
        <v>824</v>
      </c>
      <c r="I199" s="2">
        <v>44131.871277662038</v>
      </c>
      <c r="J199" s="2">
        <v>44131.871277662038</v>
      </c>
      <c r="K199" s="2">
        <v>44140.543046643521</v>
      </c>
      <c r="L199" s="2"/>
      <c r="M199" s="2"/>
      <c r="N199" s="1" t="s">
        <v>42</v>
      </c>
      <c r="O199">
        <v>100</v>
      </c>
      <c r="P199" s="1" t="s">
        <v>56</v>
      </c>
      <c r="Q199" s="2">
        <v>44131.871028530091</v>
      </c>
      <c r="R199" s="2">
        <v>44183.592210127317</v>
      </c>
      <c r="S199" s="1" t="s">
        <v>825</v>
      </c>
      <c r="T199" s="2"/>
      <c r="U199" s="1" t="s">
        <v>40</v>
      </c>
      <c r="V199" s="2">
        <v>44140.958333333336</v>
      </c>
      <c r="W199" s="3">
        <v>44132</v>
      </c>
      <c r="X199" s="2">
        <v>44140.543046296298</v>
      </c>
      <c r="Y199" s="1" t="s">
        <v>45</v>
      </c>
      <c r="Z199" s="2">
        <v>44131.871191620368</v>
      </c>
      <c r="AA199" s="1" t="s">
        <v>40</v>
      </c>
      <c r="AB199" s="2"/>
      <c r="AC199" s="2"/>
      <c r="AD199" s="1" t="s">
        <v>47</v>
      </c>
      <c r="AE199" s="1" t="s">
        <v>47</v>
      </c>
      <c r="AF199" s="1" t="s">
        <v>48</v>
      </c>
      <c r="AG199" s="1" t="s">
        <v>48</v>
      </c>
      <c r="AH199" s="1" t="s">
        <v>47</v>
      </c>
      <c r="AI199" s="2">
        <v>44131.871028530091</v>
      </c>
      <c r="AJ199" s="1" t="s">
        <v>64</v>
      </c>
    </row>
    <row r="200" spans="1:36" x14ac:dyDescent="0.25">
      <c r="A200" s="1" t="s">
        <v>826</v>
      </c>
      <c r="B200" s="1" t="s">
        <v>827</v>
      </c>
      <c r="C200">
        <v>20874</v>
      </c>
      <c r="D200" s="1" t="s">
        <v>38</v>
      </c>
      <c r="E200" s="1" t="s">
        <v>53</v>
      </c>
      <c r="F200" s="1" t="s">
        <v>40</v>
      </c>
      <c r="G200">
        <v>5</v>
      </c>
      <c r="H200" s="1" t="s">
        <v>828</v>
      </c>
      <c r="I200" s="2">
        <v>44117.709646793985</v>
      </c>
      <c r="J200" s="2">
        <v>44117.709646793985</v>
      </c>
      <c r="K200" s="2">
        <v>44140.893002523146</v>
      </c>
      <c r="L200" s="2"/>
      <c r="M200" s="2"/>
      <c r="N200" s="1" t="s">
        <v>42</v>
      </c>
      <c r="O200">
        <v>50</v>
      </c>
      <c r="P200" s="1" t="s">
        <v>56</v>
      </c>
      <c r="Q200" s="2">
        <v>44117.651235196761</v>
      </c>
      <c r="R200" s="2">
        <v>44183.589729189815</v>
      </c>
      <c r="S200" s="1" t="s">
        <v>829</v>
      </c>
      <c r="T200" s="2"/>
      <c r="U200" s="1" t="s">
        <v>40</v>
      </c>
      <c r="V200" s="2">
        <v>44140.958333333336</v>
      </c>
      <c r="W200" s="3">
        <v>44118</v>
      </c>
      <c r="X200" s="2">
        <v>44140.893002187498</v>
      </c>
      <c r="Y200" s="1" t="s">
        <v>45</v>
      </c>
      <c r="Z200" s="2">
        <v>44117.651371817126</v>
      </c>
      <c r="AA200" s="1" t="s">
        <v>40</v>
      </c>
      <c r="AB200" s="2"/>
      <c r="AC200" s="2"/>
      <c r="AD200" s="1" t="s">
        <v>47</v>
      </c>
      <c r="AE200" s="1" t="s">
        <v>47</v>
      </c>
      <c r="AF200" s="1" t="s">
        <v>48</v>
      </c>
      <c r="AG200" s="1" t="s">
        <v>48</v>
      </c>
      <c r="AH200" s="1" t="s">
        <v>47</v>
      </c>
      <c r="AI200" s="2">
        <v>44117.651235196761</v>
      </c>
      <c r="AJ200" s="1" t="s">
        <v>64</v>
      </c>
    </row>
    <row r="201" spans="1:36" x14ac:dyDescent="0.25">
      <c r="A201" s="1" t="s">
        <v>830</v>
      </c>
      <c r="B201" s="1" t="s">
        <v>831</v>
      </c>
      <c r="C201">
        <v>10128</v>
      </c>
      <c r="D201" s="1" t="s">
        <v>52</v>
      </c>
      <c r="E201" s="1" t="s">
        <v>53</v>
      </c>
      <c r="F201" s="1" t="s">
        <v>235</v>
      </c>
      <c r="G201">
        <v>5</v>
      </c>
      <c r="H201" s="1" t="s">
        <v>393</v>
      </c>
      <c r="I201" s="2">
        <v>44119.146070752315</v>
      </c>
      <c r="J201" s="2">
        <v>44217.461833043984</v>
      </c>
      <c r="K201" s="2">
        <v>44140.698703703703</v>
      </c>
      <c r="L201" s="2"/>
      <c r="M201" s="2"/>
      <c r="N201" s="1" t="s">
        <v>42</v>
      </c>
      <c r="O201">
        <v>50</v>
      </c>
      <c r="P201" s="1" t="s">
        <v>56</v>
      </c>
      <c r="Q201" s="2">
        <v>44042.604529062497</v>
      </c>
      <c r="R201" s="2">
        <v>44183.590105868054</v>
      </c>
      <c r="S201" s="1" t="s">
        <v>832</v>
      </c>
      <c r="T201" s="2">
        <v>44042.609897245369</v>
      </c>
      <c r="U201" s="1" t="s">
        <v>40</v>
      </c>
      <c r="V201" s="2">
        <v>44052.604529050928</v>
      </c>
      <c r="W201" s="3">
        <v>44043</v>
      </c>
      <c r="X201" s="2">
        <v>44140.698703217589</v>
      </c>
      <c r="Y201" s="1" t="s">
        <v>45</v>
      </c>
      <c r="Z201" s="2">
        <v>44049.604529050928</v>
      </c>
      <c r="AA201" s="1" t="s">
        <v>58</v>
      </c>
      <c r="AB201" s="2">
        <v>44059.010664571761</v>
      </c>
      <c r="AC201" s="2">
        <v>44140.698703449074</v>
      </c>
      <c r="AD201" s="1" t="s">
        <v>48</v>
      </c>
      <c r="AE201" s="1" t="s">
        <v>47</v>
      </c>
      <c r="AF201" s="1" t="s">
        <v>48</v>
      </c>
      <c r="AG201" s="1" t="s">
        <v>48</v>
      </c>
      <c r="AH201" s="1" t="s">
        <v>47</v>
      </c>
      <c r="AI201" s="2">
        <v>44041.593162152778</v>
      </c>
      <c r="AJ201" s="1" t="s">
        <v>85</v>
      </c>
    </row>
    <row r="202" spans="1:36" x14ac:dyDescent="0.25">
      <c r="A202" s="1" t="s">
        <v>833</v>
      </c>
      <c r="B202" s="1" t="s">
        <v>834</v>
      </c>
      <c r="C202">
        <v>23576</v>
      </c>
      <c r="D202" s="1" t="s">
        <v>38</v>
      </c>
      <c r="E202" s="1" t="s">
        <v>53</v>
      </c>
      <c r="F202" s="1" t="s">
        <v>40</v>
      </c>
      <c r="G202">
        <v>5</v>
      </c>
      <c r="H202" s="1" t="s">
        <v>835</v>
      </c>
      <c r="I202" s="2">
        <v>44130.747660277775</v>
      </c>
      <c r="J202" s="2">
        <v>44130.747660277775</v>
      </c>
      <c r="K202" s="2">
        <v>44200.627898402781</v>
      </c>
      <c r="L202" s="2"/>
      <c r="M202" s="2"/>
      <c r="N202" s="1" t="s">
        <v>42</v>
      </c>
      <c r="O202">
        <v>25</v>
      </c>
      <c r="P202" s="1" t="s">
        <v>56</v>
      </c>
      <c r="Q202" s="2">
        <v>44127.763300706021</v>
      </c>
      <c r="R202" s="2">
        <v>44200.627897928243</v>
      </c>
      <c r="S202" s="1" t="s">
        <v>836</v>
      </c>
      <c r="T202" s="2"/>
      <c r="U202" s="1" t="s">
        <v>40</v>
      </c>
      <c r="V202" s="2">
        <v>44137.5</v>
      </c>
      <c r="W202" s="3">
        <v>44132</v>
      </c>
      <c r="X202" s="2">
        <v>44200.627897094906</v>
      </c>
      <c r="Y202" s="1" t="s">
        <v>45</v>
      </c>
      <c r="Z202" s="2">
        <v>44130.747644479168</v>
      </c>
      <c r="AA202" s="1" t="s">
        <v>58</v>
      </c>
      <c r="AB202" s="2">
        <v>44146.975464953706</v>
      </c>
      <c r="AC202" s="2">
        <v>44200.627897175924</v>
      </c>
      <c r="AD202" s="1" t="s">
        <v>47</v>
      </c>
      <c r="AE202" s="1" t="s">
        <v>47</v>
      </c>
      <c r="AF202" s="1" t="s">
        <v>48</v>
      </c>
      <c r="AG202" s="1" t="s">
        <v>48</v>
      </c>
      <c r="AH202" s="1" t="s">
        <v>47</v>
      </c>
      <c r="AI202" s="2">
        <v>44103.413959652775</v>
      </c>
      <c r="AJ202" s="1" t="s">
        <v>49</v>
      </c>
    </row>
    <row r="203" spans="1:36" x14ac:dyDescent="0.25">
      <c r="A203" s="1" t="s">
        <v>837</v>
      </c>
      <c r="B203" s="1" t="s">
        <v>838</v>
      </c>
      <c r="C203">
        <v>24960</v>
      </c>
      <c r="D203" s="1" t="s">
        <v>92</v>
      </c>
      <c r="E203" s="1" t="s">
        <v>93</v>
      </c>
      <c r="F203" s="1" t="s">
        <v>40</v>
      </c>
      <c r="G203">
        <v>5</v>
      </c>
      <c r="H203" s="1" t="s">
        <v>839</v>
      </c>
      <c r="I203" s="2">
        <v>44134.831336793985</v>
      </c>
      <c r="J203" s="2">
        <v>44134.831336793985</v>
      </c>
      <c r="K203" s="2"/>
      <c r="L203" s="2">
        <v>44140.958333333336</v>
      </c>
      <c r="M203" s="2">
        <v>44141.5</v>
      </c>
      <c r="N203" s="1" t="s">
        <v>95</v>
      </c>
      <c r="O203">
        <v>25</v>
      </c>
      <c r="P203" s="1" t="s">
        <v>56</v>
      </c>
      <c r="Q203" s="2">
        <v>44131.345995717595</v>
      </c>
      <c r="R203" s="2">
        <v>44183.592121898146</v>
      </c>
      <c r="S203" s="1" t="s">
        <v>840</v>
      </c>
      <c r="T203" s="2"/>
      <c r="U203" s="1" t="s">
        <v>40</v>
      </c>
      <c r="V203" s="2">
        <v>44140.958333333336</v>
      </c>
      <c r="W203" s="3">
        <v>44132</v>
      </c>
      <c r="X203" s="2">
        <v>44140.847722002312</v>
      </c>
      <c r="Y203" s="1" t="s">
        <v>45</v>
      </c>
      <c r="Z203" s="2">
        <v>44131.346308668981</v>
      </c>
      <c r="AA203" s="1" t="s">
        <v>40</v>
      </c>
      <c r="AB203" s="2"/>
      <c r="AC203" s="2"/>
      <c r="AD203" s="1" t="s">
        <v>47</v>
      </c>
      <c r="AE203" s="1" t="s">
        <v>47</v>
      </c>
      <c r="AF203" s="1" t="s">
        <v>48</v>
      </c>
      <c r="AG203" s="1" t="s">
        <v>48</v>
      </c>
      <c r="AH203" s="1" t="s">
        <v>47</v>
      </c>
      <c r="AI203" s="2">
        <v>43979.394873055557</v>
      </c>
      <c r="AJ203" s="1" t="s">
        <v>197</v>
      </c>
    </row>
    <row r="204" spans="1:36" x14ac:dyDescent="0.25">
      <c r="A204" s="1" t="s">
        <v>841</v>
      </c>
      <c r="B204" s="1" t="s">
        <v>842</v>
      </c>
      <c r="C204">
        <v>15272</v>
      </c>
      <c r="D204" s="1" t="s">
        <v>92</v>
      </c>
      <c r="E204" s="1" t="s">
        <v>93</v>
      </c>
      <c r="F204" s="1" t="s">
        <v>40</v>
      </c>
      <c r="G204">
        <v>5</v>
      </c>
      <c r="H204" s="1" t="s">
        <v>574</v>
      </c>
      <c r="I204" s="2">
        <v>44137.003893773152</v>
      </c>
      <c r="J204" s="2">
        <v>44137.003893773152</v>
      </c>
      <c r="K204" s="2"/>
      <c r="L204" s="2">
        <v>44136</v>
      </c>
      <c r="M204" s="2">
        <v>44166</v>
      </c>
      <c r="N204" s="1" t="s">
        <v>95</v>
      </c>
      <c r="O204">
        <v>100</v>
      </c>
      <c r="P204" s="1" t="s">
        <v>56</v>
      </c>
      <c r="Q204" s="2">
        <v>44083.440700462961</v>
      </c>
      <c r="R204" s="2">
        <v>44183.591367349538</v>
      </c>
      <c r="S204" s="1" t="s">
        <v>575</v>
      </c>
      <c r="T204" s="2">
        <v>44083.501539351855</v>
      </c>
      <c r="U204" s="1" t="s">
        <v>576</v>
      </c>
      <c r="V204" s="2">
        <v>44166</v>
      </c>
      <c r="W204" s="3">
        <v>44085</v>
      </c>
      <c r="X204" s="2">
        <v>44168</v>
      </c>
      <c r="Y204" s="1" t="s">
        <v>45</v>
      </c>
      <c r="Z204" s="2">
        <v>44090.440694444442</v>
      </c>
      <c r="AA204" s="1" t="s">
        <v>40</v>
      </c>
      <c r="AB204" s="2"/>
      <c r="AC204" s="2"/>
      <c r="AD204" s="1" t="s">
        <v>48</v>
      </c>
      <c r="AE204" s="1" t="s">
        <v>48</v>
      </c>
      <c r="AF204" s="1" t="s">
        <v>48</v>
      </c>
      <c r="AG204" s="1" t="s">
        <v>48</v>
      </c>
      <c r="AH204" s="1" t="s">
        <v>47</v>
      </c>
      <c r="AI204" s="2">
        <v>44022.355154826386</v>
      </c>
      <c r="AJ204" s="1" t="s">
        <v>85</v>
      </c>
    </row>
    <row r="205" spans="1:36" x14ac:dyDescent="0.25">
      <c r="A205" s="1" t="s">
        <v>843</v>
      </c>
      <c r="B205" s="1" t="s">
        <v>844</v>
      </c>
      <c r="C205">
        <v>21956</v>
      </c>
      <c r="D205" s="1" t="s">
        <v>38</v>
      </c>
      <c r="E205" s="1" t="s">
        <v>53</v>
      </c>
      <c r="F205" s="1" t="s">
        <v>40</v>
      </c>
      <c r="G205">
        <v>5</v>
      </c>
      <c r="H205" s="1" t="s">
        <v>845</v>
      </c>
      <c r="I205" s="2">
        <v>44126.498332997682</v>
      </c>
      <c r="J205" s="2">
        <v>44126.498332997682</v>
      </c>
      <c r="K205" s="2">
        <v>44137.867749537036</v>
      </c>
      <c r="L205" s="2"/>
      <c r="M205" s="2"/>
      <c r="N205" s="1" t="s">
        <v>42</v>
      </c>
      <c r="O205">
        <v>100</v>
      </c>
      <c r="P205" s="1" t="s">
        <v>56</v>
      </c>
      <c r="Q205" s="2">
        <v>44122.653772453705</v>
      </c>
      <c r="R205" s="2">
        <v>44183.591863784721</v>
      </c>
      <c r="S205" s="1" t="s">
        <v>846</v>
      </c>
      <c r="T205" s="2"/>
      <c r="U205" s="1" t="s">
        <v>40</v>
      </c>
      <c r="V205" s="2">
        <v>44137.653730162034</v>
      </c>
      <c r="W205" s="3">
        <v>44127</v>
      </c>
      <c r="X205" s="2">
        <v>44137.867749155092</v>
      </c>
      <c r="Y205" s="1" t="s">
        <v>45</v>
      </c>
      <c r="Z205" s="2">
        <v>44126.498310092589</v>
      </c>
      <c r="AA205" s="1" t="s">
        <v>40</v>
      </c>
      <c r="AB205" s="2"/>
      <c r="AC205" s="2"/>
      <c r="AD205" s="1" t="s">
        <v>47</v>
      </c>
      <c r="AE205" s="1" t="s">
        <v>47</v>
      </c>
      <c r="AF205" s="1" t="s">
        <v>48</v>
      </c>
      <c r="AG205" s="1" t="s">
        <v>48</v>
      </c>
      <c r="AH205" s="1" t="s">
        <v>47</v>
      </c>
      <c r="AI205" s="2">
        <v>44024.862081261577</v>
      </c>
      <c r="AJ205" s="1" t="s">
        <v>85</v>
      </c>
    </row>
    <row r="206" spans="1:36" x14ac:dyDescent="0.25">
      <c r="A206" s="1" t="s">
        <v>847</v>
      </c>
      <c r="B206" s="1" t="s">
        <v>848</v>
      </c>
      <c r="C206">
        <v>21152</v>
      </c>
      <c r="D206" s="1" t="s">
        <v>92</v>
      </c>
      <c r="E206" s="1" t="s">
        <v>93</v>
      </c>
      <c r="F206" s="1" t="s">
        <v>40</v>
      </c>
      <c r="G206">
        <v>5</v>
      </c>
      <c r="H206" s="1" t="s">
        <v>849</v>
      </c>
      <c r="I206" s="2">
        <v>44130.142766747682</v>
      </c>
      <c r="J206" s="2">
        <v>44130.142766747682</v>
      </c>
      <c r="K206" s="2"/>
      <c r="L206" s="2">
        <v>44131.958333333336</v>
      </c>
      <c r="M206" s="2">
        <v>44135.208333333336</v>
      </c>
      <c r="N206" s="1" t="s">
        <v>95</v>
      </c>
      <c r="O206">
        <v>50</v>
      </c>
      <c r="P206" s="1" t="s">
        <v>56</v>
      </c>
      <c r="Q206" s="2">
        <v>44118.903086863429</v>
      </c>
      <c r="R206" s="2">
        <v>44183.592214641205</v>
      </c>
      <c r="S206" s="1" t="s">
        <v>850</v>
      </c>
      <c r="T206" s="2"/>
      <c r="U206" s="1" t="s">
        <v>40</v>
      </c>
      <c r="V206" s="2">
        <v>44131.958333333336</v>
      </c>
      <c r="W206" s="3"/>
      <c r="X206" s="2">
        <v>44131.857958935187</v>
      </c>
      <c r="Y206" s="1" t="s">
        <v>45</v>
      </c>
      <c r="Z206" s="2">
        <v>44118.903293402778</v>
      </c>
      <c r="AA206" s="1" t="s">
        <v>40</v>
      </c>
      <c r="AB206" s="2"/>
      <c r="AC206" s="2"/>
      <c r="AD206" s="1" t="s">
        <v>47</v>
      </c>
      <c r="AE206" s="1" t="s">
        <v>47</v>
      </c>
      <c r="AF206" s="1" t="s">
        <v>48</v>
      </c>
      <c r="AG206" s="1" t="s">
        <v>48</v>
      </c>
      <c r="AH206" s="1" t="s">
        <v>47</v>
      </c>
      <c r="AI206" s="2">
        <v>44118.903086863429</v>
      </c>
      <c r="AJ206" s="1" t="s">
        <v>64</v>
      </c>
    </row>
    <row r="207" spans="1:36" x14ac:dyDescent="0.25">
      <c r="A207" s="1" t="s">
        <v>851</v>
      </c>
      <c r="B207" s="1" t="s">
        <v>852</v>
      </c>
      <c r="C207">
        <v>9894</v>
      </c>
      <c r="D207" s="1" t="s">
        <v>38</v>
      </c>
      <c r="E207" s="1" t="s">
        <v>53</v>
      </c>
      <c r="F207" s="1" t="s">
        <v>40</v>
      </c>
      <c r="G207">
        <v>5</v>
      </c>
      <c r="H207" s="1" t="s">
        <v>853</v>
      </c>
      <c r="I207" s="2">
        <v>44041.452596793984</v>
      </c>
      <c r="J207" s="2">
        <v>44117.684057442129</v>
      </c>
      <c r="K207" s="2">
        <v>44141.083391423614</v>
      </c>
      <c r="L207" s="2"/>
      <c r="M207" s="2"/>
      <c r="N207" s="1" t="s">
        <v>42</v>
      </c>
      <c r="O207">
        <v>100</v>
      </c>
      <c r="P207" s="1" t="s">
        <v>56</v>
      </c>
      <c r="Q207" s="2">
        <v>44040.812626296298</v>
      </c>
      <c r="R207" s="2">
        <v>44183.590960868052</v>
      </c>
      <c r="S207" s="1" t="s">
        <v>854</v>
      </c>
      <c r="T207" s="2">
        <v>44041.452575798612</v>
      </c>
      <c r="U207" s="1" t="s">
        <v>40</v>
      </c>
      <c r="V207" s="2">
        <v>44054</v>
      </c>
      <c r="W207" s="3">
        <v>44042</v>
      </c>
      <c r="X207" s="2">
        <v>44141.083390972221</v>
      </c>
      <c r="Y207" s="1" t="s">
        <v>45</v>
      </c>
      <c r="Z207" s="2">
        <v>44047.812626296298</v>
      </c>
      <c r="AA207" s="1" t="s">
        <v>58</v>
      </c>
      <c r="AB207" s="2">
        <v>44060.02110888889</v>
      </c>
      <c r="AC207" s="2">
        <v>44141.083391180553</v>
      </c>
      <c r="AD207" s="1" t="s">
        <v>48</v>
      </c>
      <c r="AE207" s="1" t="s">
        <v>47</v>
      </c>
      <c r="AF207" s="1" t="s">
        <v>48</v>
      </c>
      <c r="AG207" s="1" t="s">
        <v>48</v>
      </c>
      <c r="AH207" s="1" t="s">
        <v>47</v>
      </c>
      <c r="AI207" s="2">
        <v>43881.555335474535</v>
      </c>
      <c r="AJ207" s="1" t="s">
        <v>382</v>
      </c>
    </row>
    <row r="208" spans="1:36" x14ac:dyDescent="0.25">
      <c r="A208" s="1" t="s">
        <v>855</v>
      </c>
      <c r="B208" s="1" t="s">
        <v>856</v>
      </c>
      <c r="C208">
        <v>14754</v>
      </c>
      <c r="D208" s="1" t="s">
        <v>52</v>
      </c>
      <c r="E208" s="1" t="s">
        <v>39</v>
      </c>
      <c r="F208" s="1" t="s">
        <v>54</v>
      </c>
      <c r="G208">
        <v>5</v>
      </c>
      <c r="H208" s="1" t="s">
        <v>55</v>
      </c>
      <c r="I208" s="2">
        <v>44122.013231527781</v>
      </c>
      <c r="J208" s="2">
        <v>44122.013231527781</v>
      </c>
      <c r="K208" s="2">
        <v>44205.278191273152</v>
      </c>
      <c r="L208" s="2"/>
      <c r="M208" s="2"/>
      <c r="N208" s="1" t="s">
        <v>42</v>
      </c>
      <c r="O208">
        <v>50</v>
      </c>
      <c r="P208" s="1" t="s">
        <v>43</v>
      </c>
      <c r="Q208" s="2">
        <v>44080.011198854168</v>
      </c>
      <c r="R208" s="2">
        <v>44209.972225405094</v>
      </c>
      <c r="S208" s="1" t="s">
        <v>857</v>
      </c>
      <c r="T208" s="2">
        <v>44080.389230821762</v>
      </c>
      <c r="U208" s="1" t="s">
        <v>40</v>
      </c>
      <c r="V208" s="2">
        <v>44110</v>
      </c>
      <c r="W208" s="3">
        <v>44082</v>
      </c>
      <c r="X208" s="2">
        <v>44141</v>
      </c>
      <c r="Y208" s="1" t="s">
        <v>45</v>
      </c>
      <c r="Z208" s="2">
        <v>44087.011198182867</v>
      </c>
      <c r="AA208" s="1" t="s">
        <v>46</v>
      </c>
      <c r="AB208" s="2">
        <v>44122.013231481484</v>
      </c>
      <c r="AC208" s="2">
        <v>44209.972225590274</v>
      </c>
      <c r="AD208" s="1" t="s">
        <v>48</v>
      </c>
      <c r="AE208" s="1" t="s">
        <v>47</v>
      </c>
      <c r="AF208" s="1" t="s">
        <v>48</v>
      </c>
      <c r="AG208" s="1" t="s">
        <v>48</v>
      </c>
      <c r="AH208" s="1" t="s">
        <v>47</v>
      </c>
      <c r="AI208" s="2">
        <v>44052.856269490738</v>
      </c>
      <c r="AJ208" s="1" t="s">
        <v>120</v>
      </c>
    </row>
    <row r="209" spans="1:36" x14ac:dyDescent="0.25">
      <c r="A209" s="1" t="s">
        <v>858</v>
      </c>
      <c r="B209" s="1" t="s">
        <v>859</v>
      </c>
      <c r="C209">
        <v>14588</v>
      </c>
      <c r="D209" s="1" t="s">
        <v>38</v>
      </c>
      <c r="E209" s="1" t="s">
        <v>53</v>
      </c>
      <c r="F209" s="1" t="s">
        <v>40</v>
      </c>
      <c r="G209">
        <v>5</v>
      </c>
      <c r="H209" s="1" t="s">
        <v>860</v>
      </c>
      <c r="I209" s="2">
        <v>44079.375639849539</v>
      </c>
      <c r="J209" s="2">
        <v>44117.684133263887</v>
      </c>
      <c r="K209" s="2">
        <v>44133.225816238424</v>
      </c>
      <c r="L209" s="2"/>
      <c r="M209" s="2"/>
      <c r="N209" s="1" t="s">
        <v>42</v>
      </c>
      <c r="O209">
        <v>100</v>
      </c>
      <c r="P209" s="1" t="s">
        <v>56</v>
      </c>
      <c r="Q209" s="2">
        <v>44078.958859641207</v>
      </c>
      <c r="R209" s="2">
        <v>44183.591824212963</v>
      </c>
      <c r="S209" s="1" t="s">
        <v>788</v>
      </c>
      <c r="T209" s="2">
        <v>44079.37562337963</v>
      </c>
      <c r="U209" s="1" t="s">
        <v>40</v>
      </c>
      <c r="V209" s="2">
        <v>44110</v>
      </c>
      <c r="W209" s="3">
        <v>44082</v>
      </c>
      <c r="X209" s="2">
        <v>44132</v>
      </c>
      <c r="Y209" s="1" t="s">
        <v>45</v>
      </c>
      <c r="Z209" s="2">
        <v>44085.958859039354</v>
      </c>
      <c r="AA209" s="1" t="s">
        <v>58</v>
      </c>
      <c r="AB209" s="2">
        <v>44121.075679745372</v>
      </c>
      <c r="AC209" s="2">
        <v>44121.075729027776</v>
      </c>
      <c r="AD209" s="1" t="s">
        <v>48</v>
      </c>
      <c r="AE209" s="1" t="s">
        <v>47</v>
      </c>
      <c r="AF209" s="1" t="s">
        <v>48</v>
      </c>
      <c r="AG209" s="1" t="s">
        <v>48</v>
      </c>
      <c r="AH209" s="1" t="s">
        <v>47</v>
      </c>
      <c r="AI209" s="2">
        <v>43995.608778402777</v>
      </c>
      <c r="AJ209" s="1" t="s">
        <v>59</v>
      </c>
    </row>
    <row r="210" spans="1:36" x14ac:dyDescent="0.25">
      <c r="A210" s="1" t="s">
        <v>861</v>
      </c>
      <c r="B210" s="1" t="s">
        <v>862</v>
      </c>
      <c r="C210">
        <v>11884</v>
      </c>
      <c r="D210" s="1" t="s">
        <v>38</v>
      </c>
      <c r="E210" s="1" t="s">
        <v>53</v>
      </c>
      <c r="F210" s="1" t="s">
        <v>40</v>
      </c>
      <c r="G210">
        <v>5</v>
      </c>
      <c r="H210" s="1" t="s">
        <v>863</v>
      </c>
      <c r="I210" s="2">
        <v>44054.388890636576</v>
      </c>
      <c r="J210" s="2">
        <v>44117.684088958333</v>
      </c>
      <c r="K210" s="2">
        <v>44123.610449583335</v>
      </c>
      <c r="L210" s="2"/>
      <c r="M210" s="2"/>
      <c r="N210" s="1" t="s">
        <v>42</v>
      </c>
      <c r="O210">
        <v>100</v>
      </c>
      <c r="P210" s="1" t="s">
        <v>56</v>
      </c>
      <c r="Q210" s="2">
        <v>44054.388622222221</v>
      </c>
      <c r="R210" s="2">
        <v>44183.590313275461</v>
      </c>
      <c r="S210" s="1" t="s">
        <v>864</v>
      </c>
      <c r="T210" s="2"/>
      <c r="U210" s="1" t="s">
        <v>40</v>
      </c>
      <c r="V210" s="2">
        <v>44138.958333333336</v>
      </c>
      <c r="W210" s="3">
        <v>44055</v>
      </c>
      <c r="X210" s="2">
        <v>44123.610449201391</v>
      </c>
      <c r="Y210" s="1" t="s">
        <v>45</v>
      </c>
      <c r="Z210" s="2">
        <v>44061.388622222221</v>
      </c>
      <c r="AA210" s="1" t="s">
        <v>40</v>
      </c>
      <c r="AB210" s="2"/>
      <c r="AC210" s="2"/>
      <c r="AD210" s="1" t="s">
        <v>47</v>
      </c>
      <c r="AE210" s="1" t="s">
        <v>47</v>
      </c>
      <c r="AF210" s="1" t="s">
        <v>48</v>
      </c>
      <c r="AG210" s="1" t="s">
        <v>48</v>
      </c>
      <c r="AH210" s="1" t="s">
        <v>47</v>
      </c>
      <c r="AI210" s="2">
        <v>43991.641941250004</v>
      </c>
      <c r="AJ210" s="1" t="s">
        <v>59</v>
      </c>
    </row>
    <row r="211" spans="1:36" x14ac:dyDescent="0.25">
      <c r="A211" s="1" t="s">
        <v>865</v>
      </c>
      <c r="B211" s="1" t="s">
        <v>866</v>
      </c>
      <c r="C211">
        <v>11302</v>
      </c>
      <c r="D211" s="1" t="s">
        <v>92</v>
      </c>
      <c r="E211" s="1" t="s">
        <v>53</v>
      </c>
      <c r="F211" s="1" t="s">
        <v>40</v>
      </c>
      <c r="G211">
        <v>5</v>
      </c>
      <c r="H211" s="1" t="s">
        <v>867</v>
      </c>
      <c r="I211" s="2">
        <v>44063.440326006945</v>
      </c>
      <c r="J211" s="2">
        <v>44117.684041145832</v>
      </c>
      <c r="K211" s="2">
        <v>44063.440374918981</v>
      </c>
      <c r="L211" s="2">
        <v>44077</v>
      </c>
      <c r="M211" s="2">
        <v>44107.5</v>
      </c>
      <c r="N211" s="1" t="s">
        <v>95</v>
      </c>
      <c r="O211">
        <v>100</v>
      </c>
      <c r="P211" s="1" t="s">
        <v>56</v>
      </c>
      <c r="Q211" s="2">
        <v>44050.473646516206</v>
      </c>
      <c r="R211" s="2">
        <v>44183.592378067129</v>
      </c>
      <c r="S211" s="1" t="s">
        <v>868</v>
      </c>
      <c r="T211" s="2">
        <v>44050.47915994213</v>
      </c>
      <c r="U211" s="1" t="s">
        <v>40</v>
      </c>
      <c r="V211" s="2">
        <v>44137.458333333336</v>
      </c>
      <c r="W211" s="3">
        <v>44058</v>
      </c>
      <c r="X211" s="2">
        <v>44137.499757777776</v>
      </c>
      <c r="Y211" s="1" t="s">
        <v>250</v>
      </c>
      <c r="Z211" s="2">
        <v>44057.473646516206</v>
      </c>
      <c r="AA211" s="1" t="s">
        <v>40</v>
      </c>
      <c r="AB211" s="2"/>
      <c r="AC211" s="2"/>
      <c r="AD211" s="1" t="s">
        <v>48</v>
      </c>
      <c r="AE211" s="1" t="s">
        <v>47</v>
      </c>
      <c r="AF211" s="1" t="s">
        <v>48</v>
      </c>
      <c r="AG211" s="1" t="s">
        <v>48</v>
      </c>
      <c r="AH211" s="1" t="s">
        <v>47</v>
      </c>
      <c r="AI211" s="2">
        <v>43959.43704232639</v>
      </c>
      <c r="AJ211" s="1" t="s">
        <v>197</v>
      </c>
    </row>
    <row r="212" spans="1:36" x14ac:dyDescent="0.25">
      <c r="A212" s="1" t="s">
        <v>869</v>
      </c>
      <c r="B212" s="1" t="s">
        <v>870</v>
      </c>
      <c r="C212">
        <v>6350</v>
      </c>
      <c r="D212" s="1" t="s">
        <v>92</v>
      </c>
      <c r="E212" s="1" t="s">
        <v>53</v>
      </c>
      <c r="F212" s="1" t="s">
        <v>40</v>
      </c>
      <c r="G212">
        <v>5</v>
      </c>
      <c r="H212" s="1" t="s">
        <v>871</v>
      </c>
      <c r="I212" s="2">
        <v>44029.648172685185</v>
      </c>
      <c r="J212" s="2">
        <v>44117.684041157409</v>
      </c>
      <c r="K212" s="2">
        <v>44029.648222256947</v>
      </c>
      <c r="L212" s="2">
        <v>44048.5</v>
      </c>
      <c r="M212" s="2">
        <v>44078</v>
      </c>
      <c r="N212" s="1" t="s">
        <v>95</v>
      </c>
      <c r="O212">
        <v>100</v>
      </c>
      <c r="P212" s="1" t="s">
        <v>56</v>
      </c>
      <c r="Q212" s="2">
        <v>44014.963916168985</v>
      </c>
      <c r="R212" s="2">
        <v>44183.589244641204</v>
      </c>
      <c r="S212" s="1" t="s">
        <v>625</v>
      </c>
      <c r="T212" s="2">
        <v>44015.59722113426</v>
      </c>
      <c r="U212" s="1" t="s">
        <v>40</v>
      </c>
      <c r="V212" s="2">
        <v>44086</v>
      </c>
      <c r="W212" s="3">
        <v>44018</v>
      </c>
      <c r="X212" s="2">
        <v>44097.512279351853</v>
      </c>
      <c r="Y212" s="1" t="s">
        <v>250</v>
      </c>
      <c r="Z212" s="2"/>
      <c r="AA212" s="1" t="s">
        <v>40</v>
      </c>
      <c r="AB212" s="2"/>
      <c r="AC212" s="2"/>
      <c r="AD212" s="1" t="s">
        <v>48</v>
      </c>
      <c r="AE212" s="1" t="s">
        <v>47</v>
      </c>
      <c r="AF212" s="1" t="s">
        <v>47</v>
      </c>
      <c r="AG212" s="1" t="s">
        <v>48</v>
      </c>
      <c r="AH212" s="1" t="s">
        <v>47</v>
      </c>
      <c r="AI212" s="2">
        <v>44014.963916168985</v>
      </c>
      <c r="AJ212" s="1" t="s">
        <v>85</v>
      </c>
    </row>
    <row r="213" spans="1:36" x14ac:dyDescent="0.25">
      <c r="A213" s="1" t="s">
        <v>872</v>
      </c>
      <c r="B213" s="1" t="s">
        <v>873</v>
      </c>
      <c r="C213">
        <v>4997</v>
      </c>
      <c r="D213" s="1" t="s">
        <v>52</v>
      </c>
      <c r="E213" s="1" t="s">
        <v>53</v>
      </c>
      <c r="F213" s="1" t="s">
        <v>235</v>
      </c>
      <c r="G213">
        <v>5</v>
      </c>
      <c r="H213" s="1" t="s">
        <v>393</v>
      </c>
      <c r="I213" s="2">
        <v>44104.125119189812</v>
      </c>
      <c r="J213" s="2">
        <v>44117.684126678243</v>
      </c>
      <c r="K213" s="2">
        <v>44211.712500787035</v>
      </c>
      <c r="L213" s="2"/>
      <c r="M213" s="2"/>
      <c r="N213" s="1" t="s">
        <v>42</v>
      </c>
      <c r="O213">
        <v>100</v>
      </c>
      <c r="P213" s="1" t="s">
        <v>56</v>
      </c>
      <c r="Q213" s="2">
        <v>44006.734210868053</v>
      </c>
      <c r="R213" s="2">
        <v>44211.712499641202</v>
      </c>
      <c r="S213" s="1" t="s">
        <v>724</v>
      </c>
      <c r="T213" s="2">
        <v>44006.746905347223</v>
      </c>
      <c r="U213" s="1" t="s">
        <v>40</v>
      </c>
      <c r="V213" s="2">
        <v>44041</v>
      </c>
      <c r="W213" s="3">
        <v>44008</v>
      </c>
      <c r="X213" s="2">
        <v>44211.712499143519</v>
      </c>
      <c r="Y213" s="1" t="s">
        <v>250</v>
      </c>
      <c r="Z213" s="2"/>
      <c r="AA213" s="1" t="s">
        <v>58</v>
      </c>
      <c r="AB213" s="2">
        <v>44074.006353402779</v>
      </c>
      <c r="AC213" s="2">
        <v>44211.712499201392</v>
      </c>
      <c r="AD213" s="1" t="s">
        <v>48</v>
      </c>
      <c r="AE213" s="1" t="s">
        <v>47</v>
      </c>
      <c r="AF213" s="1" t="s">
        <v>47</v>
      </c>
      <c r="AG213" s="1" t="s">
        <v>48</v>
      </c>
      <c r="AH213" s="1" t="s">
        <v>47</v>
      </c>
      <c r="AI213" s="2">
        <v>43816.474588159719</v>
      </c>
      <c r="AJ213" s="1" t="s">
        <v>161</v>
      </c>
    </row>
    <row r="214" spans="1:36" x14ac:dyDescent="0.25">
      <c r="A214" s="1" t="s">
        <v>874</v>
      </c>
      <c r="B214" s="1" t="s">
        <v>875</v>
      </c>
      <c r="C214">
        <v>15569</v>
      </c>
      <c r="D214" s="1" t="s">
        <v>52</v>
      </c>
      <c r="E214" s="1" t="s">
        <v>53</v>
      </c>
      <c r="F214" s="1" t="s">
        <v>54</v>
      </c>
      <c r="G214">
        <v>5</v>
      </c>
      <c r="H214" s="1" t="s">
        <v>55</v>
      </c>
      <c r="I214" s="2">
        <v>44122.020834039351</v>
      </c>
      <c r="J214" s="2">
        <v>44122.020834039351</v>
      </c>
      <c r="K214" s="2">
        <v>44123.778264594905</v>
      </c>
      <c r="L214" s="2"/>
      <c r="M214" s="2"/>
      <c r="N214" s="1" t="s">
        <v>42</v>
      </c>
      <c r="O214">
        <v>100</v>
      </c>
      <c r="P214" s="1" t="s">
        <v>56</v>
      </c>
      <c r="Q214" s="2">
        <v>44084.727041006947</v>
      </c>
      <c r="R214" s="2">
        <v>44183.591845891206</v>
      </c>
      <c r="S214" s="1" t="s">
        <v>876</v>
      </c>
      <c r="T214" s="2">
        <v>44084.748014722223</v>
      </c>
      <c r="U214" s="1" t="s">
        <v>40</v>
      </c>
      <c r="V214" s="2">
        <v>44111</v>
      </c>
      <c r="W214" s="3">
        <v>44085</v>
      </c>
      <c r="X214" s="2">
        <v>44123.778264189816</v>
      </c>
      <c r="Y214" s="1" t="s">
        <v>45</v>
      </c>
      <c r="Z214" s="2">
        <v>44091.7270403125</v>
      </c>
      <c r="AA214" s="1" t="s">
        <v>58</v>
      </c>
      <c r="AB214" s="2">
        <v>44122.020833993054</v>
      </c>
      <c r="AC214" s="2">
        <v>44123.778264363427</v>
      </c>
      <c r="AD214" s="1" t="s">
        <v>48</v>
      </c>
      <c r="AE214" s="1" t="s">
        <v>47</v>
      </c>
      <c r="AF214" s="1" t="s">
        <v>48</v>
      </c>
      <c r="AG214" s="1" t="s">
        <v>48</v>
      </c>
      <c r="AH214" s="1" t="s">
        <v>47</v>
      </c>
      <c r="AI214" s="2">
        <v>44084.727041006947</v>
      </c>
      <c r="AJ214" s="1" t="s">
        <v>49</v>
      </c>
    </row>
    <row r="215" spans="1:36" x14ac:dyDescent="0.25">
      <c r="A215" s="1" t="s">
        <v>724</v>
      </c>
      <c r="B215" s="1" t="s">
        <v>877</v>
      </c>
      <c r="C215">
        <v>25776</v>
      </c>
      <c r="D215" s="1" t="s">
        <v>38</v>
      </c>
      <c r="E215" s="1" t="s">
        <v>53</v>
      </c>
      <c r="F215" s="1" t="s">
        <v>40</v>
      </c>
      <c r="G215">
        <v>5</v>
      </c>
      <c r="H215" s="1" t="s">
        <v>878</v>
      </c>
      <c r="I215" s="2">
        <v>44132.82458940972</v>
      </c>
      <c r="J215" s="2">
        <v>44132.82458940972</v>
      </c>
      <c r="K215" s="2">
        <v>44139.873480590279</v>
      </c>
      <c r="L215" s="2"/>
      <c r="M215" s="2"/>
      <c r="N215" s="1" t="s">
        <v>42</v>
      </c>
      <c r="O215">
        <v>60</v>
      </c>
      <c r="P215" s="1" t="s">
        <v>56</v>
      </c>
      <c r="Q215" s="2">
        <v>44132.824222800926</v>
      </c>
      <c r="R215" s="2">
        <v>44183.592290393521</v>
      </c>
      <c r="S215" s="1" t="s">
        <v>879</v>
      </c>
      <c r="T215" s="2"/>
      <c r="U215" s="1" t="s">
        <v>40</v>
      </c>
      <c r="V215" s="2">
        <v>44139.958333333336</v>
      </c>
      <c r="W215" s="3">
        <v>44134</v>
      </c>
      <c r="X215" s="2">
        <v>44139.873480219911</v>
      </c>
      <c r="Y215" s="1" t="s">
        <v>45</v>
      </c>
      <c r="Z215" s="2">
        <v>44132.824503252312</v>
      </c>
      <c r="AA215" s="1" t="s">
        <v>40</v>
      </c>
      <c r="AB215" s="2"/>
      <c r="AC215" s="2"/>
      <c r="AD215" s="1" t="s">
        <v>47</v>
      </c>
      <c r="AE215" s="1" t="s">
        <v>47</v>
      </c>
      <c r="AF215" s="1" t="s">
        <v>48</v>
      </c>
      <c r="AG215" s="1" t="s">
        <v>48</v>
      </c>
      <c r="AH215" s="1" t="s">
        <v>47</v>
      </c>
      <c r="AI215" s="2">
        <v>44132.824222800926</v>
      </c>
      <c r="AJ215" s="1" t="s">
        <v>64</v>
      </c>
    </row>
    <row r="216" spans="1:36" x14ac:dyDescent="0.25">
      <c r="A216" s="1" t="s">
        <v>880</v>
      </c>
      <c r="B216" s="1" t="s">
        <v>881</v>
      </c>
      <c r="C216">
        <v>22316</v>
      </c>
      <c r="D216" s="1" t="s">
        <v>38</v>
      </c>
      <c r="E216" s="1" t="s">
        <v>53</v>
      </c>
      <c r="F216" s="1" t="s">
        <v>40</v>
      </c>
      <c r="G216">
        <v>5</v>
      </c>
      <c r="H216" s="1" t="s">
        <v>882</v>
      </c>
      <c r="I216" s="2">
        <v>44124.228757025463</v>
      </c>
      <c r="J216" s="2">
        <v>44124.228757025463</v>
      </c>
      <c r="K216" s="2">
        <v>44160.892693935188</v>
      </c>
      <c r="L216" s="2"/>
      <c r="M216" s="2"/>
      <c r="N216" s="1" t="s">
        <v>42</v>
      </c>
      <c r="O216">
        <v>100</v>
      </c>
      <c r="P216" s="1" t="s">
        <v>56</v>
      </c>
      <c r="Q216" s="2">
        <v>44124.227913761577</v>
      </c>
      <c r="R216" s="2">
        <v>44183.591939814818</v>
      </c>
      <c r="S216" s="1" t="s">
        <v>883</v>
      </c>
      <c r="T216" s="2"/>
      <c r="U216" s="1" t="s">
        <v>40</v>
      </c>
      <c r="V216" s="2">
        <v>44160.5</v>
      </c>
      <c r="W216" s="3">
        <v>44125</v>
      </c>
      <c r="X216" s="2">
        <v>44160.892693310183</v>
      </c>
      <c r="Y216" s="1" t="s">
        <v>45</v>
      </c>
      <c r="Z216" s="2">
        <v>44124.228475636577</v>
      </c>
      <c r="AA216" s="1" t="s">
        <v>40</v>
      </c>
      <c r="AB216" s="2"/>
      <c r="AC216" s="2"/>
      <c r="AD216" s="1" t="s">
        <v>47</v>
      </c>
      <c r="AE216" s="1" t="s">
        <v>47</v>
      </c>
      <c r="AF216" s="1" t="s">
        <v>48</v>
      </c>
      <c r="AG216" s="1" t="s">
        <v>48</v>
      </c>
      <c r="AH216" s="1" t="s">
        <v>47</v>
      </c>
      <c r="AI216" s="2">
        <v>44124.227913761577</v>
      </c>
      <c r="AJ216" s="1" t="s">
        <v>64</v>
      </c>
    </row>
    <row r="217" spans="1:36" x14ac:dyDescent="0.25">
      <c r="A217" s="1" t="s">
        <v>884</v>
      </c>
      <c r="B217" s="1" t="s">
        <v>885</v>
      </c>
      <c r="C217">
        <v>22708</v>
      </c>
      <c r="D217" s="1" t="s">
        <v>38</v>
      </c>
      <c r="E217" s="1" t="s">
        <v>53</v>
      </c>
      <c r="F217" s="1" t="s">
        <v>40</v>
      </c>
      <c r="G217">
        <v>5</v>
      </c>
      <c r="H217" s="1" t="s">
        <v>886</v>
      </c>
      <c r="I217" s="2">
        <v>44125.466712037036</v>
      </c>
      <c r="J217" s="2">
        <v>44125.466712037036</v>
      </c>
      <c r="K217" s="2">
        <v>44137.869566412039</v>
      </c>
      <c r="L217" s="2"/>
      <c r="M217" s="2"/>
      <c r="N217" s="1" t="s">
        <v>42</v>
      </c>
      <c r="O217">
        <v>100</v>
      </c>
      <c r="P217" s="1" t="s">
        <v>56</v>
      </c>
      <c r="Q217" s="2">
        <v>44125.466376203702</v>
      </c>
      <c r="R217" s="2">
        <v>44183.592507395835</v>
      </c>
      <c r="S217" s="1" t="s">
        <v>887</v>
      </c>
      <c r="T217" s="2"/>
      <c r="U217" s="1" t="s">
        <v>40</v>
      </c>
      <c r="V217" s="2">
        <v>44137.958333333336</v>
      </c>
      <c r="W217" s="3">
        <v>44126</v>
      </c>
      <c r="X217" s="2">
        <v>44137.869566041663</v>
      </c>
      <c r="Y217" s="1" t="s">
        <v>45</v>
      </c>
      <c r="Z217" s="2">
        <v>44125.466618993058</v>
      </c>
      <c r="AA217" s="1" t="s">
        <v>40</v>
      </c>
      <c r="AB217" s="2"/>
      <c r="AC217" s="2"/>
      <c r="AD217" s="1" t="s">
        <v>47</v>
      </c>
      <c r="AE217" s="1" t="s">
        <v>47</v>
      </c>
      <c r="AF217" s="1" t="s">
        <v>48</v>
      </c>
      <c r="AG217" s="1" t="s">
        <v>48</v>
      </c>
      <c r="AH217" s="1" t="s">
        <v>47</v>
      </c>
      <c r="AI217" s="2">
        <v>44125.466376203702</v>
      </c>
      <c r="AJ217" s="1" t="s">
        <v>64</v>
      </c>
    </row>
    <row r="218" spans="1:36" x14ac:dyDescent="0.25">
      <c r="A218" s="1" t="s">
        <v>888</v>
      </c>
      <c r="B218" s="1" t="s">
        <v>889</v>
      </c>
      <c r="C218">
        <v>20747</v>
      </c>
      <c r="D218" s="1" t="s">
        <v>38</v>
      </c>
      <c r="E218" s="1" t="s">
        <v>53</v>
      </c>
      <c r="F218" s="1" t="s">
        <v>40</v>
      </c>
      <c r="G218">
        <v>5</v>
      </c>
      <c r="H218" s="1" t="s">
        <v>890</v>
      </c>
      <c r="I218" s="2">
        <v>44118.367509930555</v>
      </c>
      <c r="J218" s="2">
        <v>44118.367509930555</v>
      </c>
      <c r="K218" s="2">
        <v>44127.897318668984</v>
      </c>
      <c r="L218" s="2"/>
      <c r="M218" s="2"/>
      <c r="N218" s="1" t="s">
        <v>42</v>
      </c>
      <c r="O218">
        <v>40</v>
      </c>
      <c r="P218" s="1" t="s">
        <v>43</v>
      </c>
      <c r="Q218" s="2">
        <v>44117.378131354169</v>
      </c>
      <c r="R218" s="2">
        <v>44139.976104768517</v>
      </c>
      <c r="S218" s="1" t="s">
        <v>891</v>
      </c>
      <c r="T218" s="2"/>
      <c r="U218" s="1" t="s">
        <v>40</v>
      </c>
      <c r="V218" s="2">
        <v>44127.5</v>
      </c>
      <c r="W218" s="3">
        <v>44119</v>
      </c>
      <c r="X218" s="2"/>
      <c r="Y218" s="1" t="s">
        <v>45</v>
      </c>
      <c r="Z218" s="2">
        <v>44118.367494560189</v>
      </c>
      <c r="AA218" s="1" t="s">
        <v>46</v>
      </c>
      <c r="AB218" s="2">
        <v>44139.976066863426</v>
      </c>
      <c r="AC218" s="2">
        <v>44139.976104872687</v>
      </c>
      <c r="AD218" s="1" t="s">
        <v>47</v>
      </c>
      <c r="AE218" s="1" t="s">
        <v>47</v>
      </c>
      <c r="AF218" s="1" t="s">
        <v>48</v>
      </c>
      <c r="AG218" s="1" t="s">
        <v>47</v>
      </c>
      <c r="AH218" s="1" t="s">
        <v>47</v>
      </c>
      <c r="AI218" s="2">
        <v>44117.378131354169</v>
      </c>
      <c r="AJ218" s="1" t="s">
        <v>64</v>
      </c>
    </row>
    <row r="219" spans="1:36" x14ac:dyDescent="0.25">
      <c r="A219" s="1" t="s">
        <v>892</v>
      </c>
      <c r="B219" s="1" t="s">
        <v>893</v>
      </c>
      <c r="C219">
        <v>22890</v>
      </c>
      <c r="D219" s="1" t="s">
        <v>92</v>
      </c>
      <c r="E219" s="1" t="s">
        <v>53</v>
      </c>
      <c r="F219" s="1" t="s">
        <v>40</v>
      </c>
      <c r="G219">
        <v>5</v>
      </c>
      <c r="H219" s="1" t="s">
        <v>894</v>
      </c>
      <c r="I219" s="2">
        <v>44131.871530474535</v>
      </c>
      <c r="J219" s="2">
        <v>44131.8715719213</v>
      </c>
      <c r="K219" s="2">
        <v>44131.871574282406</v>
      </c>
      <c r="L219" s="2">
        <v>44132.958333333336</v>
      </c>
      <c r="M219" s="2">
        <v>44145.5</v>
      </c>
      <c r="N219" s="1" t="s">
        <v>95</v>
      </c>
      <c r="O219">
        <v>50</v>
      </c>
      <c r="P219" s="1" t="s">
        <v>56</v>
      </c>
      <c r="Q219" s="2">
        <v>44125.926090115739</v>
      </c>
      <c r="R219" s="2">
        <v>44183.591019803243</v>
      </c>
      <c r="S219" s="1" t="s">
        <v>895</v>
      </c>
      <c r="T219" s="2"/>
      <c r="U219" s="1" t="s">
        <v>40</v>
      </c>
      <c r="V219" s="2">
        <v>44145.5</v>
      </c>
      <c r="W219" s="3"/>
      <c r="X219" s="2">
        <v>44145.876482488427</v>
      </c>
      <c r="Y219" s="1" t="s">
        <v>45</v>
      </c>
      <c r="Z219" s="2">
        <v>44125.926296435187</v>
      </c>
      <c r="AA219" s="1" t="s">
        <v>40</v>
      </c>
      <c r="AB219" s="2"/>
      <c r="AC219" s="2"/>
      <c r="AD219" s="1" t="s">
        <v>47</v>
      </c>
      <c r="AE219" s="1" t="s">
        <v>47</v>
      </c>
      <c r="AF219" s="1" t="s">
        <v>48</v>
      </c>
      <c r="AG219" s="1" t="s">
        <v>48</v>
      </c>
      <c r="AH219" s="1" t="s">
        <v>47</v>
      </c>
      <c r="AI219" s="2">
        <v>44125.926090115739</v>
      </c>
      <c r="AJ219" s="1" t="s">
        <v>64</v>
      </c>
    </row>
    <row r="220" spans="1:36" x14ac:dyDescent="0.25">
      <c r="A220" s="1" t="s">
        <v>896</v>
      </c>
      <c r="B220" s="1" t="s">
        <v>897</v>
      </c>
      <c r="C220">
        <v>20143</v>
      </c>
      <c r="D220" s="1" t="s">
        <v>92</v>
      </c>
      <c r="E220" s="1" t="s">
        <v>93</v>
      </c>
      <c r="F220" s="1" t="s">
        <v>40</v>
      </c>
      <c r="G220">
        <v>5</v>
      </c>
      <c r="H220" s="1" t="s">
        <v>898</v>
      </c>
      <c r="I220" s="2">
        <v>44128.612197488423</v>
      </c>
      <c r="J220" s="2">
        <v>44128.612197488423</v>
      </c>
      <c r="K220" s="2"/>
      <c r="L220" s="2">
        <v>44137.035416666666</v>
      </c>
      <c r="M220" s="2">
        <v>44151</v>
      </c>
      <c r="N220" s="1" t="s">
        <v>95</v>
      </c>
      <c r="O220">
        <v>100</v>
      </c>
      <c r="P220" s="1" t="s">
        <v>56</v>
      </c>
      <c r="Q220" s="2">
        <v>44113.630896805553</v>
      </c>
      <c r="R220" s="2">
        <v>44183.592677523149</v>
      </c>
      <c r="S220" s="1" t="s">
        <v>899</v>
      </c>
      <c r="T220" s="2"/>
      <c r="U220" s="1" t="s">
        <v>40</v>
      </c>
      <c r="V220" s="2">
        <v>44137.035416666666</v>
      </c>
      <c r="W220" s="3">
        <v>44114</v>
      </c>
      <c r="X220" s="2">
        <v>44148.00692054398</v>
      </c>
      <c r="Y220" s="1" t="s">
        <v>45</v>
      </c>
      <c r="Z220" s="2">
        <v>44113.631239224538</v>
      </c>
      <c r="AA220" s="1" t="s">
        <v>58</v>
      </c>
      <c r="AB220" s="2">
        <v>44148.006879918983</v>
      </c>
      <c r="AC220" s="2">
        <v>44148.006920810185</v>
      </c>
      <c r="AD220" s="1" t="s">
        <v>47</v>
      </c>
      <c r="AE220" s="1" t="s">
        <v>47</v>
      </c>
      <c r="AF220" s="1" t="s">
        <v>48</v>
      </c>
      <c r="AG220" s="1" t="s">
        <v>48</v>
      </c>
      <c r="AH220" s="1" t="s">
        <v>47</v>
      </c>
      <c r="AI220" s="2">
        <v>44113.630896805553</v>
      </c>
      <c r="AJ220" s="1" t="s">
        <v>64</v>
      </c>
    </row>
    <row r="221" spans="1:36" x14ac:dyDescent="0.25">
      <c r="A221" s="1" t="s">
        <v>900</v>
      </c>
      <c r="B221" s="1" t="s">
        <v>901</v>
      </c>
      <c r="C221">
        <v>14080</v>
      </c>
      <c r="D221" s="1" t="s">
        <v>52</v>
      </c>
      <c r="E221" s="1" t="s">
        <v>53</v>
      </c>
      <c r="F221" s="1" t="s">
        <v>54</v>
      </c>
      <c r="G221">
        <v>5</v>
      </c>
      <c r="H221" s="1" t="s">
        <v>55</v>
      </c>
      <c r="I221" s="2">
        <v>44121.075731273151</v>
      </c>
      <c r="J221" s="2">
        <v>44121.075731273151</v>
      </c>
      <c r="K221" s="2">
        <v>44138.137243333331</v>
      </c>
      <c r="L221" s="2"/>
      <c r="M221" s="2"/>
      <c r="N221" s="1" t="s">
        <v>42</v>
      </c>
      <c r="O221">
        <v>100</v>
      </c>
      <c r="P221" s="1" t="s">
        <v>56</v>
      </c>
      <c r="Q221" s="2">
        <v>44073.061126539353</v>
      </c>
      <c r="R221" s="2">
        <v>44183.591823402778</v>
      </c>
      <c r="S221" s="1" t="s">
        <v>902</v>
      </c>
      <c r="T221" s="2">
        <v>44073.388051932867</v>
      </c>
      <c r="U221" s="1" t="s">
        <v>40</v>
      </c>
      <c r="V221" s="2">
        <v>44110</v>
      </c>
      <c r="W221" s="3">
        <v>44075</v>
      </c>
      <c r="X221" s="2">
        <v>44138.137242476849</v>
      </c>
      <c r="Y221" s="1" t="s">
        <v>45</v>
      </c>
      <c r="Z221" s="2">
        <v>44080.061125960645</v>
      </c>
      <c r="AA221" s="1" t="s">
        <v>58</v>
      </c>
      <c r="AB221" s="2">
        <v>44121.075731226854</v>
      </c>
      <c r="AC221" s="2">
        <v>44138.137242708333</v>
      </c>
      <c r="AD221" s="1" t="s">
        <v>48</v>
      </c>
      <c r="AE221" s="1" t="s">
        <v>47</v>
      </c>
      <c r="AF221" s="1" t="s">
        <v>48</v>
      </c>
      <c r="AG221" s="1" t="s">
        <v>48</v>
      </c>
      <c r="AH221" s="1" t="s">
        <v>47</v>
      </c>
      <c r="AI221" s="2">
        <v>44026.503918587965</v>
      </c>
      <c r="AJ221" s="1" t="s">
        <v>85</v>
      </c>
    </row>
    <row r="222" spans="1:36" x14ac:dyDescent="0.25">
      <c r="A222" s="1" t="s">
        <v>903</v>
      </c>
      <c r="B222" s="1" t="s">
        <v>904</v>
      </c>
      <c r="C222">
        <v>21931</v>
      </c>
      <c r="D222" s="1" t="s">
        <v>92</v>
      </c>
      <c r="E222" s="1" t="s">
        <v>93</v>
      </c>
      <c r="F222" s="1" t="s">
        <v>40</v>
      </c>
      <c r="G222">
        <v>5</v>
      </c>
      <c r="H222" s="1" t="s">
        <v>905</v>
      </c>
      <c r="I222" s="2">
        <v>44129.542651736112</v>
      </c>
      <c r="J222" s="2">
        <v>44129.542651736112</v>
      </c>
      <c r="K222" s="2"/>
      <c r="L222" s="2">
        <v>44130.5</v>
      </c>
      <c r="M222" s="2">
        <v>44132.5</v>
      </c>
      <c r="N222" s="1" t="s">
        <v>95</v>
      </c>
      <c r="O222">
        <v>100</v>
      </c>
      <c r="P222" s="1" t="s">
        <v>56</v>
      </c>
      <c r="Q222" s="2">
        <v>44122.532530312499</v>
      </c>
      <c r="R222" s="2">
        <v>44183.591862615744</v>
      </c>
      <c r="S222" s="1" t="s">
        <v>906</v>
      </c>
      <c r="T222" s="2"/>
      <c r="U222" s="1" t="s">
        <v>40</v>
      </c>
      <c r="V222" s="2">
        <v>44130.5</v>
      </c>
      <c r="W222" s="3">
        <v>44124</v>
      </c>
      <c r="X222" s="2">
        <v>44181.491675613426</v>
      </c>
      <c r="Y222" s="1" t="s">
        <v>45</v>
      </c>
      <c r="Z222" s="2">
        <v>44122.534021886575</v>
      </c>
      <c r="AA222" s="1" t="s">
        <v>58</v>
      </c>
      <c r="AB222" s="2">
        <v>44141.986774722223</v>
      </c>
      <c r="AC222" s="2">
        <v>44181.491675659723</v>
      </c>
      <c r="AD222" s="1" t="s">
        <v>47</v>
      </c>
      <c r="AE222" s="1" t="s">
        <v>47</v>
      </c>
      <c r="AF222" s="1" t="s">
        <v>48</v>
      </c>
      <c r="AG222" s="1" t="s">
        <v>48</v>
      </c>
      <c r="AH222" s="1" t="s">
        <v>47</v>
      </c>
      <c r="AI222" s="2">
        <v>44122.532530312499</v>
      </c>
      <c r="AJ222" s="1" t="s">
        <v>64</v>
      </c>
    </row>
    <row r="223" spans="1:36" x14ac:dyDescent="0.25">
      <c r="A223" s="1" t="s">
        <v>907</v>
      </c>
      <c r="B223" s="1" t="s">
        <v>908</v>
      </c>
      <c r="C223">
        <v>26577</v>
      </c>
      <c r="D223" s="1" t="s">
        <v>38</v>
      </c>
      <c r="E223" s="1" t="s">
        <v>53</v>
      </c>
      <c r="F223" s="1" t="s">
        <v>40</v>
      </c>
      <c r="G223">
        <v>5</v>
      </c>
      <c r="H223" s="1" t="s">
        <v>909</v>
      </c>
      <c r="I223" s="2">
        <v>44135.324911631942</v>
      </c>
      <c r="J223" s="2">
        <v>44135.324911631942</v>
      </c>
      <c r="K223" s="2">
        <v>44145.867179907407</v>
      </c>
      <c r="L223" s="2"/>
      <c r="M223" s="2"/>
      <c r="N223" s="1" t="s">
        <v>42</v>
      </c>
      <c r="O223">
        <v>25</v>
      </c>
      <c r="P223" s="1" t="s">
        <v>56</v>
      </c>
      <c r="Q223" s="2">
        <v>44135.324620324071</v>
      </c>
      <c r="R223" s="2">
        <v>44183.589563263886</v>
      </c>
      <c r="S223" s="1" t="s">
        <v>910</v>
      </c>
      <c r="T223" s="2"/>
      <c r="U223" s="1" t="s">
        <v>40</v>
      </c>
      <c r="V223" s="2">
        <v>44145.035416666666</v>
      </c>
      <c r="W223" s="3">
        <v>44138</v>
      </c>
      <c r="X223" s="2">
        <v>44145.867179456021</v>
      </c>
      <c r="Y223" s="1" t="s">
        <v>45</v>
      </c>
      <c r="Z223" s="2">
        <v>44135.324858229164</v>
      </c>
      <c r="AA223" s="1" t="s">
        <v>40</v>
      </c>
      <c r="AB223" s="2"/>
      <c r="AC223" s="2"/>
      <c r="AD223" s="1" t="s">
        <v>47</v>
      </c>
      <c r="AE223" s="1" t="s">
        <v>47</v>
      </c>
      <c r="AF223" s="1" t="s">
        <v>48</v>
      </c>
      <c r="AG223" s="1" t="s">
        <v>48</v>
      </c>
      <c r="AH223" s="1" t="s">
        <v>47</v>
      </c>
      <c r="AI223" s="2">
        <v>44094.220949062503</v>
      </c>
      <c r="AJ223" s="1" t="s">
        <v>49</v>
      </c>
    </row>
    <row r="224" spans="1:36" x14ac:dyDescent="0.25">
      <c r="A224" s="1" t="s">
        <v>911</v>
      </c>
      <c r="B224" s="1" t="s">
        <v>912</v>
      </c>
      <c r="C224">
        <v>26776</v>
      </c>
      <c r="D224" s="1" t="s">
        <v>38</v>
      </c>
      <c r="E224" s="1" t="s">
        <v>53</v>
      </c>
      <c r="F224" s="1" t="s">
        <v>40</v>
      </c>
      <c r="G224">
        <v>5</v>
      </c>
      <c r="H224" s="1" t="s">
        <v>913</v>
      </c>
      <c r="I224" s="2">
        <v>44135.709549467596</v>
      </c>
      <c r="J224" s="2">
        <v>44135.709549467596</v>
      </c>
      <c r="K224" s="2">
        <v>44172.841870104166</v>
      </c>
      <c r="L224" s="2"/>
      <c r="M224" s="2"/>
      <c r="N224" s="1" t="s">
        <v>42</v>
      </c>
      <c r="O224">
        <v>50</v>
      </c>
      <c r="P224" s="1" t="s">
        <v>56</v>
      </c>
      <c r="Q224" s="2">
        <v>44135.708924907405</v>
      </c>
      <c r="R224" s="2">
        <v>44183.592861238423</v>
      </c>
      <c r="S224" s="1" t="s">
        <v>914</v>
      </c>
      <c r="T224" s="2"/>
      <c r="U224" s="1" t="s">
        <v>40</v>
      </c>
      <c r="V224" s="2">
        <v>44172.958333333336</v>
      </c>
      <c r="W224" s="3"/>
      <c r="X224" s="2">
        <v>44172.841869548611</v>
      </c>
      <c r="Y224" s="1" t="s">
        <v>45</v>
      </c>
      <c r="Z224" s="2">
        <v>44135.709461388891</v>
      </c>
      <c r="AA224" s="1" t="s">
        <v>40</v>
      </c>
      <c r="AB224" s="2"/>
      <c r="AC224" s="2"/>
      <c r="AD224" s="1" t="s">
        <v>47</v>
      </c>
      <c r="AE224" s="1" t="s">
        <v>47</v>
      </c>
      <c r="AF224" s="1" t="s">
        <v>48</v>
      </c>
      <c r="AG224" s="1" t="s">
        <v>48</v>
      </c>
      <c r="AH224" s="1" t="s">
        <v>47</v>
      </c>
      <c r="AI224" s="2">
        <v>44135.708924907405</v>
      </c>
      <c r="AJ224" s="1" t="s">
        <v>64</v>
      </c>
    </row>
    <row r="225" spans="1:36" x14ac:dyDescent="0.25">
      <c r="A225" s="1" t="s">
        <v>915</v>
      </c>
      <c r="B225" s="1" t="s">
        <v>916</v>
      </c>
      <c r="C225">
        <v>19144</v>
      </c>
      <c r="D225" s="1" t="s">
        <v>92</v>
      </c>
      <c r="E225" s="1" t="s">
        <v>93</v>
      </c>
      <c r="F225" s="1" t="s">
        <v>40</v>
      </c>
      <c r="G225">
        <v>5</v>
      </c>
      <c r="H225" s="1" t="s">
        <v>917</v>
      </c>
      <c r="I225" s="2">
        <v>44136.352607754627</v>
      </c>
      <c r="J225" s="2">
        <v>44136.352607754627</v>
      </c>
      <c r="K225" s="2"/>
      <c r="L225" s="2">
        <v>44140.958333333336</v>
      </c>
      <c r="M225" s="2">
        <v>44168</v>
      </c>
      <c r="N225" s="1" t="s">
        <v>95</v>
      </c>
      <c r="O225">
        <v>100</v>
      </c>
      <c r="P225" s="1" t="s">
        <v>56</v>
      </c>
      <c r="Q225" s="2">
        <v>44108.620721261577</v>
      </c>
      <c r="R225" s="2">
        <v>44183.594421354166</v>
      </c>
      <c r="S225" s="1" t="s">
        <v>918</v>
      </c>
      <c r="T225" s="2"/>
      <c r="U225" s="1" t="s">
        <v>40</v>
      </c>
      <c r="V225" s="2">
        <v>44168</v>
      </c>
      <c r="W225" s="3">
        <v>44108</v>
      </c>
      <c r="X225" s="2">
        <v>44168.858895185185</v>
      </c>
      <c r="Y225" s="1" t="s">
        <v>45</v>
      </c>
      <c r="Z225" s="2">
        <v>44115.620720833336</v>
      </c>
      <c r="AA225" s="1" t="s">
        <v>40</v>
      </c>
      <c r="AB225" s="2"/>
      <c r="AC225" s="2"/>
      <c r="AD225" s="1" t="s">
        <v>47</v>
      </c>
      <c r="AE225" s="1" t="s">
        <v>47</v>
      </c>
      <c r="AF225" s="1" t="s">
        <v>48</v>
      </c>
      <c r="AG225" s="1" t="s">
        <v>48</v>
      </c>
      <c r="AH225" s="1" t="s">
        <v>47</v>
      </c>
      <c r="AI225" s="2">
        <v>44011.538329872688</v>
      </c>
      <c r="AJ225" s="1" t="s">
        <v>59</v>
      </c>
    </row>
    <row r="226" spans="1:36" x14ac:dyDescent="0.25">
      <c r="A226" s="1" t="s">
        <v>919</v>
      </c>
      <c r="B226" s="1" t="s">
        <v>920</v>
      </c>
      <c r="C226">
        <v>18969</v>
      </c>
      <c r="D226" s="1" t="s">
        <v>92</v>
      </c>
      <c r="E226" s="1" t="s">
        <v>93</v>
      </c>
      <c r="F226" s="1" t="s">
        <v>40</v>
      </c>
      <c r="G226">
        <v>5</v>
      </c>
      <c r="H226" s="1" t="s">
        <v>794</v>
      </c>
      <c r="I226" s="2">
        <v>44134.250887731483</v>
      </c>
      <c r="J226" s="2">
        <v>44134.250887731483</v>
      </c>
      <c r="K226" s="2"/>
      <c r="L226" s="2">
        <v>44134.958333333336</v>
      </c>
      <c r="M226" s="2">
        <v>44150</v>
      </c>
      <c r="N226" s="1" t="s">
        <v>95</v>
      </c>
      <c r="O226">
        <v>100</v>
      </c>
      <c r="P226" s="1" t="s">
        <v>56</v>
      </c>
      <c r="Q226" s="2">
        <v>44107.137655555554</v>
      </c>
      <c r="R226" s="2">
        <v>44183.591271215279</v>
      </c>
      <c r="S226" s="1" t="s">
        <v>795</v>
      </c>
      <c r="T226" s="2"/>
      <c r="U226" s="1" t="s">
        <v>40</v>
      </c>
      <c r="V226" s="2">
        <v>44134.958333333336</v>
      </c>
      <c r="W226" s="3">
        <v>44107</v>
      </c>
      <c r="X226" s="2">
        <v>44139</v>
      </c>
      <c r="Y226" s="1" t="s">
        <v>45</v>
      </c>
      <c r="Z226" s="2">
        <v>44114.137654918981</v>
      </c>
      <c r="AA226" s="1" t="s">
        <v>40</v>
      </c>
      <c r="AB226" s="2"/>
      <c r="AC226" s="2"/>
      <c r="AD226" s="1" t="s">
        <v>47</v>
      </c>
      <c r="AE226" s="1" t="s">
        <v>47</v>
      </c>
      <c r="AF226" s="1" t="s">
        <v>48</v>
      </c>
      <c r="AG226" s="1" t="s">
        <v>48</v>
      </c>
      <c r="AH226" s="1" t="s">
        <v>47</v>
      </c>
      <c r="AI226" s="2">
        <v>44062.803190150466</v>
      </c>
      <c r="AJ226" s="1" t="s">
        <v>120</v>
      </c>
    </row>
    <row r="227" spans="1:36" x14ac:dyDescent="0.25">
      <c r="A227" s="1" t="s">
        <v>921</v>
      </c>
      <c r="B227" s="1" t="s">
        <v>922</v>
      </c>
      <c r="C227">
        <v>25137</v>
      </c>
      <c r="D227" s="1" t="s">
        <v>38</v>
      </c>
      <c r="E227" s="1" t="s">
        <v>53</v>
      </c>
      <c r="F227" s="1" t="s">
        <v>40</v>
      </c>
      <c r="G227">
        <v>5</v>
      </c>
      <c r="H227" s="1" t="s">
        <v>923</v>
      </c>
      <c r="I227" s="2">
        <v>44131.534395127317</v>
      </c>
      <c r="J227" s="2">
        <v>44131.534395127317</v>
      </c>
      <c r="K227" s="2">
        <v>44147.06636986111</v>
      </c>
      <c r="L227" s="2"/>
      <c r="M227" s="2"/>
      <c r="N227" s="1" t="s">
        <v>42</v>
      </c>
      <c r="O227">
        <v>100</v>
      </c>
      <c r="P227" s="1" t="s">
        <v>56</v>
      </c>
      <c r="Q227" s="2">
        <v>44131.534128240739</v>
      </c>
      <c r="R227" s="2">
        <v>44183.592166145834</v>
      </c>
      <c r="S227" s="1" t="s">
        <v>924</v>
      </c>
      <c r="T227" s="2"/>
      <c r="U227" s="1" t="s">
        <v>40</v>
      </c>
      <c r="V227" s="2">
        <v>44147.5</v>
      </c>
      <c r="W227" s="3">
        <v>44132</v>
      </c>
      <c r="X227" s="2">
        <v>44147.066369479166</v>
      </c>
      <c r="Y227" s="1" t="s">
        <v>45</v>
      </c>
      <c r="Z227" s="2">
        <v>44131.534281168984</v>
      </c>
      <c r="AA227" s="1" t="s">
        <v>40</v>
      </c>
      <c r="AB227" s="2"/>
      <c r="AC227" s="2"/>
      <c r="AD227" s="1" t="s">
        <v>47</v>
      </c>
      <c r="AE227" s="1" t="s">
        <v>47</v>
      </c>
      <c r="AF227" s="1" t="s">
        <v>48</v>
      </c>
      <c r="AG227" s="1" t="s">
        <v>48</v>
      </c>
      <c r="AH227" s="1" t="s">
        <v>47</v>
      </c>
      <c r="AI227" s="2">
        <v>44131.534128240739</v>
      </c>
      <c r="AJ227" s="1" t="s">
        <v>64</v>
      </c>
    </row>
    <row r="228" spans="1:36" x14ac:dyDescent="0.25">
      <c r="A228" s="1" t="s">
        <v>925</v>
      </c>
      <c r="B228" s="1" t="s">
        <v>926</v>
      </c>
      <c r="C228">
        <v>23690</v>
      </c>
      <c r="D228" s="1" t="s">
        <v>92</v>
      </c>
      <c r="E228" s="1" t="s">
        <v>53</v>
      </c>
      <c r="F228" s="1" t="s">
        <v>40</v>
      </c>
      <c r="G228">
        <v>5</v>
      </c>
      <c r="H228" s="1" t="s">
        <v>927</v>
      </c>
      <c r="I228" s="2">
        <v>44134.744444884258</v>
      </c>
      <c r="J228" s="2">
        <v>44134.744444884258</v>
      </c>
      <c r="K228" s="2">
        <v>44134.744705196761</v>
      </c>
      <c r="L228" s="2">
        <v>44135</v>
      </c>
      <c r="M228" s="2">
        <v>44165</v>
      </c>
      <c r="N228" s="1" t="s">
        <v>95</v>
      </c>
      <c r="O228">
        <v>25</v>
      </c>
      <c r="P228" s="1" t="s">
        <v>56</v>
      </c>
      <c r="Q228" s="2">
        <v>44127.799676006944</v>
      </c>
      <c r="R228" s="2">
        <v>44183.590935914355</v>
      </c>
      <c r="S228" s="1" t="s">
        <v>928</v>
      </c>
      <c r="T228" s="2"/>
      <c r="U228" s="1" t="s">
        <v>40</v>
      </c>
      <c r="V228" s="2">
        <v>44165</v>
      </c>
      <c r="W228" s="3">
        <v>44132</v>
      </c>
      <c r="X228" s="2">
        <v>44134.766470868053</v>
      </c>
      <c r="Y228" s="1" t="s">
        <v>45</v>
      </c>
      <c r="Z228" s="2">
        <v>44127.800048252313</v>
      </c>
      <c r="AA228" s="1" t="s">
        <v>40</v>
      </c>
      <c r="AB228" s="2"/>
      <c r="AC228" s="2"/>
      <c r="AD228" s="1" t="s">
        <v>47</v>
      </c>
      <c r="AE228" s="1" t="s">
        <v>47</v>
      </c>
      <c r="AF228" s="1" t="s">
        <v>48</v>
      </c>
      <c r="AG228" s="1" t="s">
        <v>48</v>
      </c>
      <c r="AH228" s="1" t="s">
        <v>47</v>
      </c>
      <c r="AI228" s="2">
        <v>44127.799676006944</v>
      </c>
      <c r="AJ228" s="1" t="s">
        <v>64</v>
      </c>
    </row>
    <row r="229" spans="1:36" x14ac:dyDescent="0.25">
      <c r="A229" s="1" t="s">
        <v>929</v>
      </c>
      <c r="B229" s="1" t="s">
        <v>930</v>
      </c>
      <c r="C229">
        <v>23376</v>
      </c>
      <c r="D229" s="1" t="s">
        <v>38</v>
      </c>
      <c r="E229" s="1" t="s">
        <v>53</v>
      </c>
      <c r="F229" s="1" t="s">
        <v>40</v>
      </c>
      <c r="G229">
        <v>5</v>
      </c>
      <c r="H229" s="1" t="s">
        <v>931</v>
      </c>
      <c r="I229" s="2">
        <v>44127.509943090277</v>
      </c>
      <c r="J229" s="2">
        <v>44127.509943090277</v>
      </c>
      <c r="K229" s="2">
        <v>44134.751173750003</v>
      </c>
      <c r="L229" s="2"/>
      <c r="M229" s="2"/>
      <c r="N229" s="1" t="s">
        <v>42</v>
      </c>
      <c r="O229">
        <v>25</v>
      </c>
      <c r="P229" s="1" t="s">
        <v>56</v>
      </c>
      <c r="Q229" s="2">
        <v>44127.509397476853</v>
      </c>
      <c r="R229" s="2">
        <v>44183.591165763886</v>
      </c>
      <c r="S229" s="1" t="s">
        <v>932</v>
      </c>
      <c r="T229" s="2"/>
      <c r="U229" s="1" t="s">
        <v>40</v>
      </c>
      <c r="V229" s="2">
        <v>44137.468195729169</v>
      </c>
      <c r="W229" s="3">
        <v>44128</v>
      </c>
      <c r="X229" s="2">
        <v>44134.751173217592</v>
      </c>
      <c r="Y229" s="1" t="s">
        <v>45</v>
      </c>
      <c r="Z229" s="2">
        <v>44127.509862395833</v>
      </c>
      <c r="AA229" s="1" t="s">
        <v>40</v>
      </c>
      <c r="AB229" s="2"/>
      <c r="AC229" s="2"/>
      <c r="AD229" s="1" t="s">
        <v>47</v>
      </c>
      <c r="AE229" s="1" t="s">
        <v>47</v>
      </c>
      <c r="AF229" s="1" t="s">
        <v>48</v>
      </c>
      <c r="AG229" s="1" t="s">
        <v>48</v>
      </c>
      <c r="AH229" s="1" t="s">
        <v>47</v>
      </c>
      <c r="AI229" s="2">
        <v>44127.509397476853</v>
      </c>
      <c r="AJ229" s="1" t="s">
        <v>64</v>
      </c>
    </row>
    <row r="230" spans="1:36" x14ac:dyDescent="0.25">
      <c r="A230" s="1" t="s">
        <v>933</v>
      </c>
      <c r="B230" s="1" t="s">
        <v>934</v>
      </c>
      <c r="C230">
        <v>21144</v>
      </c>
      <c r="D230" s="1" t="s">
        <v>38</v>
      </c>
      <c r="E230" s="1" t="s">
        <v>53</v>
      </c>
      <c r="F230" s="1" t="s">
        <v>40</v>
      </c>
      <c r="G230">
        <v>5</v>
      </c>
      <c r="H230" s="1" t="s">
        <v>935</v>
      </c>
      <c r="I230" s="2">
        <v>44118.849156574077</v>
      </c>
      <c r="J230" s="2">
        <v>44118.849156574077</v>
      </c>
      <c r="K230" s="2">
        <v>44136.846986296296</v>
      </c>
      <c r="L230" s="2"/>
      <c r="M230" s="2"/>
      <c r="N230" s="1" t="s">
        <v>42</v>
      </c>
      <c r="O230">
        <v>100</v>
      </c>
      <c r="P230" s="1" t="s">
        <v>56</v>
      </c>
      <c r="Q230" s="2">
        <v>44118.848560833336</v>
      </c>
      <c r="R230" s="2">
        <v>44183.589855150465</v>
      </c>
      <c r="S230" s="1" t="s">
        <v>936</v>
      </c>
      <c r="T230" s="2"/>
      <c r="U230" s="1" t="s">
        <v>40</v>
      </c>
      <c r="V230" s="2">
        <v>44136.035416666666</v>
      </c>
      <c r="W230" s="3">
        <v>44120</v>
      </c>
      <c r="X230" s="2">
        <v>44137.865925879632</v>
      </c>
      <c r="Y230" s="1" t="s">
        <v>45</v>
      </c>
      <c r="Z230" s="2">
        <v>44118.849041921298</v>
      </c>
      <c r="AA230" s="1" t="s">
        <v>40</v>
      </c>
      <c r="AB230" s="2"/>
      <c r="AC230" s="2"/>
      <c r="AD230" s="1" t="s">
        <v>47</v>
      </c>
      <c r="AE230" s="1" t="s">
        <v>47</v>
      </c>
      <c r="AF230" s="1" t="s">
        <v>48</v>
      </c>
      <c r="AG230" s="1" t="s">
        <v>48</v>
      </c>
      <c r="AH230" s="1" t="s">
        <v>47</v>
      </c>
      <c r="AI230" s="2">
        <v>44118.848560833336</v>
      </c>
      <c r="AJ230" s="1" t="s">
        <v>64</v>
      </c>
    </row>
    <row r="231" spans="1:36" x14ac:dyDescent="0.25">
      <c r="A231" s="1" t="s">
        <v>937</v>
      </c>
      <c r="B231" s="1" t="s">
        <v>938</v>
      </c>
      <c r="C231">
        <v>18874</v>
      </c>
      <c r="D231" s="1" t="s">
        <v>38</v>
      </c>
      <c r="E231" s="1" t="s">
        <v>53</v>
      </c>
      <c r="F231" s="1" t="s">
        <v>40</v>
      </c>
      <c r="G231">
        <v>5</v>
      </c>
      <c r="H231" s="1" t="s">
        <v>939</v>
      </c>
      <c r="I231" s="2">
        <v>44106.698393564817</v>
      </c>
      <c r="J231" s="2">
        <v>44117.684065127316</v>
      </c>
      <c r="K231" s="2">
        <v>44138.856292048615</v>
      </c>
      <c r="L231" s="2"/>
      <c r="M231" s="2"/>
      <c r="N231" s="1" t="s">
        <v>42</v>
      </c>
      <c r="O231">
        <v>50</v>
      </c>
      <c r="P231" s="1" t="s">
        <v>56</v>
      </c>
      <c r="Q231" s="2">
        <v>44106.584125081019</v>
      </c>
      <c r="R231" s="2">
        <v>44183.590586782404</v>
      </c>
      <c r="S231" s="1" t="s">
        <v>940</v>
      </c>
      <c r="T231" s="2">
        <v>44106.698376296299</v>
      </c>
      <c r="U231" s="1" t="s">
        <v>40</v>
      </c>
      <c r="V231" s="2">
        <v>44169.5</v>
      </c>
      <c r="W231" s="3">
        <v>44110</v>
      </c>
      <c r="X231" s="2">
        <v>44172</v>
      </c>
      <c r="Y231" s="1" t="s">
        <v>45</v>
      </c>
      <c r="Z231" s="2">
        <v>44113.584124594905</v>
      </c>
      <c r="AA231" s="1" t="s">
        <v>40</v>
      </c>
      <c r="AB231" s="2"/>
      <c r="AC231" s="2"/>
      <c r="AD231" s="1" t="s">
        <v>48</v>
      </c>
      <c r="AE231" s="1" t="s">
        <v>47</v>
      </c>
      <c r="AF231" s="1" t="s">
        <v>48</v>
      </c>
      <c r="AG231" s="1" t="s">
        <v>48</v>
      </c>
      <c r="AH231" s="1" t="s">
        <v>47</v>
      </c>
      <c r="AI231" s="2">
        <v>44089.372565439815</v>
      </c>
      <c r="AJ231" s="1" t="s">
        <v>49</v>
      </c>
    </row>
    <row r="232" spans="1:36" x14ac:dyDescent="0.25">
      <c r="A232" s="1" t="s">
        <v>941</v>
      </c>
      <c r="B232" s="1" t="s">
        <v>942</v>
      </c>
      <c r="C232">
        <v>15988</v>
      </c>
      <c r="D232" s="1" t="s">
        <v>38</v>
      </c>
      <c r="E232" s="1" t="s">
        <v>53</v>
      </c>
      <c r="F232" s="1" t="s">
        <v>40</v>
      </c>
      <c r="G232">
        <v>5</v>
      </c>
      <c r="H232" s="1" t="s">
        <v>943</v>
      </c>
      <c r="I232" s="2">
        <v>44088.409498391207</v>
      </c>
      <c r="J232" s="2">
        <v>44117.684157638891</v>
      </c>
      <c r="K232" s="2">
        <v>44149.128177708335</v>
      </c>
      <c r="L232" s="2"/>
      <c r="M232" s="2"/>
      <c r="N232" s="1" t="s">
        <v>42</v>
      </c>
      <c r="O232">
        <v>50</v>
      </c>
      <c r="P232" s="1" t="s">
        <v>56</v>
      </c>
      <c r="Q232" s="2">
        <v>44087.94733599537</v>
      </c>
      <c r="R232" s="2">
        <v>44183.592771898147</v>
      </c>
      <c r="S232" s="1" t="s">
        <v>944</v>
      </c>
      <c r="T232" s="2">
        <v>44088.409373888891</v>
      </c>
      <c r="U232" s="1" t="s">
        <v>40</v>
      </c>
      <c r="V232" s="2">
        <v>44127</v>
      </c>
      <c r="W232" s="3">
        <v>44089</v>
      </c>
      <c r="X232" s="2">
        <v>44149.128177245373</v>
      </c>
      <c r="Y232" s="1" t="s">
        <v>45</v>
      </c>
      <c r="Z232" s="2">
        <v>44094.947335543984</v>
      </c>
      <c r="AA232" s="1" t="s">
        <v>58</v>
      </c>
      <c r="AB232" s="2">
        <v>44139.991085833331</v>
      </c>
      <c r="AC232" s="2">
        <v>44149.12817747685</v>
      </c>
      <c r="AD232" s="1" t="s">
        <v>48</v>
      </c>
      <c r="AE232" s="1" t="s">
        <v>47</v>
      </c>
      <c r="AF232" s="1" t="s">
        <v>48</v>
      </c>
      <c r="AG232" s="1" t="s">
        <v>48</v>
      </c>
      <c r="AH232" s="1" t="s">
        <v>47</v>
      </c>
      <c r="AI232" s="2">
        <v>44051.388769097219</v>
      </c>
      <c r="AJ232" s="1" t="s">
        <v>120</v>
      </c>
    </row>
    <row r="233" spans="1:36" x14ac:dyDescent="0.25">
      <c r="A233" s="1" t="s">
        <v>945</v>
      </c>
      <c r="B233" s="1" t="s">
        <v>946</v>
      </c>
      <c r="C233">
        <v>17625</v>
      </c>
      <c r="D233" s="1" t="s">
        <v>92</v>
      </c>
      <c r="E233" s="1" t="s">
        <v>93</v>
      </c>
      <c r="F233" s="1" t="s">
        <v>40</v>
      </c>
      <c r="G233">
        <v>5</v>
      </c>
      <c r="H233" s="1" t="s">
        <v>947</v>
      </c>
      <c r="I233" s="2">
        <v>44119.608107534725</v>
      </c>
      <c r="J233" s="2">
        <v>44119.608107534725</v>
      </c>
      <c r="K233" s="2"/>
      <c r="L233" s="2">
        <v>44128.508981481478</v>
      </c>
      <c r="M233" s="2">
        <v>44141</v>
      </c>
      <c r="N233" s="1" t="s">
        <v>42</v>
      </c>
      <c r="O233">
        <v>100</v>
      </c>
      <c r="P233" s="1" t="s">
        <v>56</v>
      </c>
      <c r="Q233" s="2">
        <v>44098.508316030093</v>
      </c>
      <c r="R233" s="2">
        <v>44183.592771793985</v>
      </c>
      <c r="S233" s="1" t="s">
        <v>625</v>
      </c>
      <c r="T233" s="2">
        <v>44098.556989907411</v>
      </c>
      <c r="U233" s="1" t="s">
        <v>40</v>
      </c>
      <c r="V233" s="2">
        <v>44128.508981481478</v>
      </c>
      <c r="W233" s="3">
        <v>44100</v>
      </c>
      <c r="X233" s="2">
        <v>44139.975606122687</v>
      </c>
      <c r="Y233" s="1" t="s">
        <v>45</v>
      </c>
      <c r="Z233" s="2">
        <v>44105.508315648149</v>
      </c>
      <c r="AA233" s="1" t="s">
        <v>58</v>
      </c>
      <c r="AB233" s="2">
        <v>44139.975565972221</v>
      </c>
      <c r="AC233" s="2">
        <v>44139.97560633102</v>
      </c>
      <c r="AD233" s="1" t="s">
        <v>48</v>
      </c>
      <c r="AE233" s="1" t="s">
        <v>47</v>
      </c>
      <c r="AF233" s="1" t="s">
        <v>48</v>
      </c>
      <c r="AG233" s="1" t="s">
        <v>48</v>
      </c>
      <c r="AH233" s="1" t="s">
        <v>47</v>
      </c>
      <c r="AI233" s="2">
        <v>44014.963916168985</v>
      </c>
      <c r="AJ233" s="1" t="s">
        <v>85</v>
      </c>
    </row>
    <row r="234" spans="1:36" x14ac:dyDescent="0.25">
      <c r="A234" s="1" t="s">
        <v>948</v>
      </c>
      <c r="B234" s="1" t="s">
        <v>949</v>
      </c>
      <c r="C234">
        <v>23787</v>
      </c>
      <c r="D234" s="1" t="s">
        <v>38</v>
      </c>
      <c r="E234" s="1" t="s">
        <v>39</v>
      </c>
      <c r="F234" s="1" t="s">
        <v>40</v>
      </c>
      <c r="G234">
        <v>5</v>
      </c>
      <c r="H234" s="1" t="s">
        <v>950</v>
      </c>
      <c r="I234" s="2">
        <v>44127.903467708333</v>
      </c>
      <c r="J234" s="2">
        <v>44127.903467708333</v>
      </c>
      <c r="K234" s="2">
        <v>44161.838293460649</v>
      </c>
      <c r="L234" s="2"/>
      <c r="M234" s="2"/>
      <c r="N234" s="1" t="s">
        <v>42</v>
      </c>
      <c r="O234">
        <v>100</v>
      </c>
      <c r="P234" s="1" t="s">
        <v>43</v>
      </c>
      <c r="Q234" s="2">
        <v>44127.90315366898</v>
      </c>
      <c r="R234" s="2">
        <v>44161.838293148146</v>
      </c>
      <c r="S234" s="1" t="s">
        <v>951</v>
      </c>
      <c r="T234" s="2"/>
      <c r="U234" s="1" t="s">
        <v>40</v>
      </c>
      <c r="V234" s="2">
        <v>44161.958333333336</v>
      </c>
      <c r="W234" s="3">
        <v>44128</v>
      </c>
      <c r="X234" s="2">
        <v>44161.838292916669</v>
      </c>
      <c r="Y234" s="1" t="s">
        <v>45</v>
      </c>
      <c r="Z234" s="2">
        <v>44127.903425810182</v>
      </c>
      <c r="AA234" s="1" t="s">
        <v>40</v>
      </c>
      <c r="AB234" s="2"/>
      <c r="AC234" s="2"/>
      <c r="AD234" s="1" t="s">
        <v>47</v>
      </c>
      <c r="AE234" s="1" t="s">
        <v>47</v>
      </c>
      <c r="AF234" s="1" t="s">
        <v>48</v>
      </c>
      <c r="AG234" s="1" t="s">
        <v>48</v>
      </c>
      <c r="AH234" s="1" t="s">
        <v>47</v>
      </c>
      <c r="AI234" s="2">
        <v>44127.90315366898</v>
      </c>
      <c r="AJ234" s="1" t="s">
        <v>64</v>
      </c>
    </row>
    <row r="235" spans="1:36" x14ac:dyDescent="0.25">
      <c r="A235" s="1" t="s">
        <v>952</v>
      </c>
      <c r="B235" s="1" t="s">
        <v>953</v>
      </c>
      <c r="C235">
        <v>24504</v>
      </c>
      <c r="D235" s="1" t="s">
        <v>38</v>
      </c>
      <c r="E235" s="1" t="s">
        <v>53</v>
      </c>
      <c r="F235" s="1" t="s">
        <v>40</v>
      </c>
      <c r="G235">
        <v>5</v>
      </c>
      <c r="H235" s="1" t="s">
        <v>954</v>
      </c>
      <c r="I235" s="2">
        <v>44130.179199837963</v>
      </c>
      <c r="J235" s="2">
        <v>44130.179199837963</v>
      </c>
      <c r="K235" s="2">
        <v>44138.069962685186</v>
      </c>
      <c r="L235" s="2"/>
      <c r="M235" s="2"/>
      <c r="N235" s="1" t="s">
        <v>42</v>
      </c>
      <c r="O235">
        <v>25</v>
      </c>
      <c r="P235" s="1" t="s">
        <v>56</v>
      </c>
      <c r="Q235" s="2">
        <v>44130.178194664353</v>
      </c>
      <c r="R235" s="2">
        <v>44183.591605451387</v>
      </c>
      <c r="S235" s="1" t="s">
        <v>955</v>
      </c>
      <c r="T235" s="2"/>
      <c r="U235" s="1" t="s">
        <v>40</v>
      </c>
      <c r="V235" s="2">
        <v>44138.958333333336</v>
      </c>
      <c r="W235" s="3">
        <v>44131</v>
      </c>
      <c r="X235" s="2">
        <v>44138.069962268521</v>
      </c>
      <c r="Y235" s="1" t="s">
        <v>45</v>
      </c>
      <c r="Z235" s="2">
        <v>44130.179149479169</v>
      </c>
      <c r="AA235" s="1" t="s">
        <v>40</v>
      </c>
      <c r="AB235" s="2"/>
      <c r="AC235" s="2"/>
      <c r="AD235" s="1" t="s">
        <v>47</v>
      </c>
      <c r="AE235" s="1" t="s">
        <v>47</v>
      </c>
      <c r="AF235" s="1" t="s">
        <v>48</v>
      </c>
      <c r="AG235" s="1" t="s">
        <v>48</v>
      </c>
      <c r="AH235" s="1" t="s">
        <v>47</v>
      </c>
      <c r="AI235" s="2">
        <v>44130.178194664353</v>
      </c>
      <c r="AJ235" s="1" t="s">
        <v>64</v>
      </c>
    </row>
    <row r="236" spans="1:36" x14ac:dyDescent="0.25">
      <c r="A236" s="1" t="s">
        <v>956</v>
      </c>
      <c r="B236" s="1" t="s">
        <v>957</v>
      </c>
      <c r="C236">
        <v>13570</v>
      </c>
      <c r="D236" s="1" t="s">
        <v>38</v>
      </c>
      <c r="E236" s="1" t="s">
        <v>53</v>
      </c>
      <c r="F236" s="1" t="s">
        <v>40</v>
      </c>
      <c r="G236">
        <v>5</v>
      </c>
      <c r="H236" s="1" t="s">
        <v>958</v>
      </c>
      <c r="I236" s="2">
        <v>44065.705625196759</v>
      </c>
      <c r="J236" s="2">
        <v>44117.684224375</v>
      </c>
      <c r="K236" s="2">
        <v>44124.859337118054</v>
      </c>
      <c r="L236" s="2"/>
      <c r="M236" s="2"/>
      <c r="N236" s="1" t="s">
        <v>42</v>
      </c>
      <c r="O236">
        <v>100</v>
      </c>
      <c r="P236" s="1" t="s">
        <v>56</v>
      </c>
      <c r="Q236" s="2">
        <v>44065.541817407408</v>
      </c>
      <c r="R236" s="2">
        <v>44183.591001099536</v>
      </c>
      <c r="S236" s="1" t="s">
        <v>959</v>
      </c>
      <c r="T236" s="2">
        <v>44065.705607870368</v>
      </c>
      <c r="U236" s="1" t="s">
        <v>40</v>
      </c>
      <c r="V236" s="2">
        <v>44093</v>
      </c>
      <c r="W236" s="3">
        <v>44067</v>
      </c>
      <c r="X236" s="2">
        <v>44124.859336412039</v>
      </c>
      <c r="Y236" s="1" t="s">
        <v>45</v>
      </c>
      <c r="Z236" s="2">
        <v>44072.541816886573</v>
      </c>
      <c r="AA236" s="1" t="s">
        <v>58</v>
      </c>
      <c r="AB236" s="2">
        <v>44106.02702144676</v>
      </c>
      <c r="AC236" s="2">
        <v>44124.859336712965</v>
      </c>
      <c r="AD236" s="1" t="s">
        <v>48</v>
      </c>
      <c r="AE236" s="1" t="s">
        <v>47</v>
      </c>
      <c r="AF236" s="1" t="s">
        <v>48</v>
      </c>
      <c r="AG236" s="1" t="s">
        <v>48</v>
      </c>
      <c r="AH236" s="1" t="s">
        <v>47</v>
      </c>
      <c r="AI236" s="2">
        <v>43984.881622627312</v>
      </c>
      <c r="AJ236" s="1" t="s">
        <v>59</v>
      </c>
    </row>
    <row r="237" spans="1:36" x14ac:dyDescent="0.25">
      <c r="A237" s="1" t="s">
        <v>960</v>
      </c>
      <c r="B237" s="1" t="s">
        <v>961</v>
      </c>
      <c r="C237">
        <v>13570</v>
      </c>
      <c r="D237" s="1" t="s">
        <v>52</v>
      </c>
      <c r="E237" s="1" t="s">
        <v>53</v>
      </c>
      <c r="F237" s="1" t="s">
        <v>54</v>
      </c>
      <c r="G237">
        <v>5</v>
      </c>
      <c r="H237" s="1" t="s">
        <v>55</v>
      </c>
      <c r="I237" s="2">
        <v>44106.027021481481</v>
      </c>
      <c r="J237" s="2">
        <v>44117.68417226852</v>
      </c>
      <c r="K237" s="2">
        <v>44124.859337407404</v>
      </c>
      <c r="L237" s="2"/>
      <c r="M237" s="2"/>
      <c r="N237" s="1" t="s">
        <v>42</v>
      </c>
      <c r="O237">
        <v>100</v>
      </c>
      <c r="P237" s="1" t="s">
        <v>56</v>
      </c>
      <c r="Q237" s="2">
        <v>44065.541817407408</v>
      </c>
      <c r="R237" s="2">
        <v>44183.591001099536</v>
      </c>
      <c r="S237" s="1" t="s">
        <v>959</v>
      </c>
      <c r="T237" s="2">
        <v>44065.705607870368</v>
      </c>
      <c r="U237" s="1" t="s">
        <v>40</v>
      </c>
      <c r="V237" s="2">
        <v>44093</v>
      </c>
      <c r="W237" s="3">
        <v>44067</v>
      </c>
      <c r="X237" s="2">
        <v>44124.859336412039</v>
      </c>
      <c r="Y237" s="1" t="s">
        <v>45</v>
      </c>
      <c r="Z237" s="2">
        <v>44072.541816886573</v>
      </c>
      <c r="AA237" s="1" t="s">
        <v>58</v>
      </c>
      <c r="AB237" s="2">
        <v>44106.02702144676</v>
      </c>
      <c r="AC237" s="2">
        <v>44124.859336712965</v>
      </c>
      <c r="AD237" s="1" t="s">
        <v>48</v>
      </c>
      <c r="AE237" s="1" t="s">
        <v>47</v>
      </c>
      <c r="AF237" s="1" t="s">
        <v>48</v>
      </c>
      <c r="AG237" s="1" t="s">
        <v>48</v>
      </c>
      <c r="AH237" s="1" t="s">
        <v>47</v>
      </c>
      <c r="AI237" s="2">
        <v>43984.881622627312</v>
      </c>
      <c r="AJ237" s="1" t="s">
        <v>59</v>
      </c>
    </row>
    <row r="238" spans="1:36" x14ac:dyDescent="0.25">
      <c r="A238" s="1" t="s">
        <v>962</v>
      </c>
      <c r="B238" s="1" t="s">
        <v>963</v>
      </c>
      <c r="C238">
        <v>23494</v>
      </c>
      <c r="D238" s="1" t="s">
        <v>38</v>
      </c>
      <c r="E238" s="1" t="s">
        <v>39</v>
      </c>
      <c r="F238" s="1" t="s">
        <v>40</v>
      </c>
      <c r="G238">
        <v>5</v>
      </c>
      <c r="H238" s="1" t="s">
        <v>964</v>
      </c>
      <c r="I238" s="2">
        <v>44127.677632858795</v>
      </c>
      <c r="J238" s="2">
        <v>44127.677632858795</v>
      </c>
      <c r="K238" s="2">
        <v>44147.300032569445</v>
      </c>
      <c r="L238" s="2"/>
      <c r="M238" s="2"/>
      <c r="N238" s="1" t="s">
        <v>42</v>
      </c>
      <c r="O238">
        <v>50</v>
      </c>
      <c r="P238" s="1" t="s">
        <v>43</v>
      </c>
      <c r="Q238" s="2">
        <v>44127.677391493053</v>
      </c>
      <c r="R238" s="2">
        <v>44153.979310717594</v>
      </c>
      <c r="S238" s="1" t="s">
        <v>965</v>
      </c>
      <c r="T238" s="2"/>
      <c r="U238" s="1" t="s">
        <v>40</v>
      </c>
      <c r="V238" s="2">
        <v>44140.958333333336</v>
      </c>
      <c r="W238" s="3"/>
      <c r="X238" s="2">
        <v>44147</v>
      </c>
      <c r="Y238" s="1" t="s">
        <v>45</v>
      </c>
      <c r="Z238" s="2">
        <v>44127.677581342592</v>
      </c>
      <c r="AA238" s="1" t="s">
        <v>46</v>
      </c>
      <c r="AB238" s="2">
        <v>44153.97925488426</v>
      </c>
      <c r="AC238" s="2">
        <v>44153.979310844908</v>
      </c>
      <c r="AD238" s="1" t="s">
        <v>47</v>
      </c>
      <c r="AE238" s="1" t="s">
        <v>47</v>
      </c>
      <c r="AF238" s="1" t="s">
        <v>48</v>
      </c>
      <c r="AG238" s="1" t="s">
        <v>48</v>
      </c>
      <c r="AH238" s="1" t="s">
        <v>47</v>
      </c>
      <c r="AI238" s="2">
        <v>44127.677391493053</v>
      </c>
      <c r="AJ238" s="1" t="s">
        <v>64</v>
      </c>
    </row>
    <row r="239" spans="1:36" x14ac:dyDescent="0.25">
      <c r="A239" s="1" t="s">
        <v>966</v>
      </c>
      <c r="B239" s="1" t="s">
        <v>967</v>
      </c>
      <c r="C239">
        <v>23377</v>
      </c>
      <c r="D239" s="1" t="s">
        <v>38</v>
      </c>
      <c r="E239" s="1" t="s">
        <v>53</v>
      </c>
      <c r="F239" s="1" t="s">
        <v>40</v>
      </c>
      <c r="G239">
        <v>5</v>
      </c>
      <c r="H239" s="1" t="s">
        <v>968</v>
      </c>
      <c r="I239" s="2">
        <v>44127.510308194447</v>
      </c>
      <c r="J239" s="2">
        <v>44127.510308194447</v>
      </c>
      <c r="K239" s="2">
        <v>44144.842823159721</v>
      </c>
      <c r="L239" s="2"/>
      <c r="M239" s="2"/>
      <c r="N239" s="1" t="s">
        <v>42</v>
      </c>
      <c r="O239">
        <v>25</v>
      </c>
      <c r="P239" s="1" t="s">
        <v>56</v>
      </c>
      <c r="Q239" s="2">
        <v>44127.510185486113</v>
      </c>
      <c r="R239" s="2">
        <v>44183.592949178237</v>
      </c>
      <c r="S239" s="1" t="s">
        <v>969</v>
      </c>
      <c r="T239" s="2"/>
      <c r="U239" s="1" t="s">
        <v>40</v>
      </c>
      <c r="V239" s="2">
        <v>44144.958333333336</v>
      </c>
      <c r="W239" s="3">
        <v>44131</v>
      </c>
      <c r="X239" s="2">
        <v>44144.842822824074</v>
      </c>
      <c r="Y239" s="1" t="s">
        <v>45</v>
      </c>
      <c r="Z239" s="2">
        <v>44127.510263750002</v>
      </c>
      <c r="AA239" s="1" t="s">
        <v>40</v>
      </c>
      <c r="AB239" s="2"/>
      <c r="AC239" s="2"/>
      <c r="AD239" s="1" t="s">
        <v>47</v>
      </c>
      <c r="AE239" s="1" t="s">
        <v>47</v>
      </c>
      <c r="AF239" s="1" t="s">
        <v>48</v>
      </c>
      <c r="AG239" s="1" t="s">
        <v>48</v>
      </c>
      <c r="AH239" s="1" t="s">
        <v>47</v>
      </c>
      <c r="AI239" s="2">
        <v>44028.831254178243</v>
      </c>
      <c r="AJ239" s="1" t="s">
        <v>85</v>
      </c>
    </row>
    <row r="240" spans="1:36" x14ac:dyDescent="0.25">
      <c r="A240" s="1" t="s">
        <v>970</v>
      </c>
      <c r="B240" s="1" t="s">
        <v>971</v>
      </c>
      <c r="C240">
        <v>8948</v>
      </c>
      <c r="D240" s="1" t="s">
        <v>92</v>
      </c>
      <c r="E240" s="1" t="s">
        <v>53</v>
      </c>
      <c r="F240" s="1" t="s">
        <v>40</v>
      </c>
      <c r="G240">
        <v>5</v>
      </c>
      <c r="H240" s="1" t="s">
        <v>972</v>
      </c>
      <c r="I240" s="2">
        <v>44034.526207569441</v>
      </c>
      <c r="J240" s="2">
        <v>44117.684041898145</v>
      </c>
      <c r="K240" s="2">
        <v>44034.526269895832</v>
      </c>
      <c r="L240" s="2">
        <v>44048</v>
      </c>
      <c r="M240" s="2">
        <v>44063.526189872682</v>
      </c>
      <c r="N240" s="1" t="s">
        <v>95</v>
      </c>
      <c r="O240">
        <v>100</v>
      </c>
      <c r="P240" s="1" t="s">
        <v>56</v>
      </c>
      <c r="Q240" s="2">
        <v>44031.663788749996</v>
      </c>
      <c r="R240" s="2">
        <v>44183.591712835645</v>
      </c>
      <c r="S240" s="1" t="s">
        <v>973</v>
      </c>
      <c r="T240" s="2">
        <v>44032.637543206016</v>
      </c>
      <c r="U240" s="1" t="s">
        <v>40</v>
      </c>
      <c r="V240" s="2">
        <v>44139.458333333336</v>
      </c>
      <c r="W240" s="3">
        <v>44034</v>
      </c>
      <c r="X240" s="2">
        <v>44168.573236377313</v>
      </c>
      <c r="Y240" s="1" t="s">
        <v>250</v>
      </c>
      <c r="Z240" s="2"/>
      <c r="AA240" s="1" t="s">
        <v>58</v>
      </c>
      <c r="AB240" s="2">
        <v>44071.029761168982</v>
      </c>
      <c r="AC240" s="2">
        <v>44168.573236747688</v>
      </c>
      <c r="AD240" s="1" t="s">
        <v>48</v>
      </c>
      <c r="AE240" s="1" t="s">
        <v>47</v>
      </c>
      <c r="AF240" s="1" t="s">
        <v>47</v>
      </c>
      <c r="AG240" s="1" t="s">
        <v>48</v>
      </c>
      <c r="AH240" s="1" t="s">
        <v>47</v>
      </c>
      <c r="AI240" s="2">
        <v>44031.663788749996</v>
      </c>
      <c r="AJ240" s="1" t="s">
        <v>85</v>
      </c>
    </row>
    <row r="241" spans="1:36" x14ac:dyDescent="0.25">
      <c r="A241" s="1" t="s">
        <v>619</v>
      </c>
      <c r="B241" s="1" t="s">
        <v>974</v>
      </c>
      <c r="C241">
        <v>7511</v>
      </c>
      <c r="D241" s="1" t="s">
        <v>92</v>
      </c>
      <c r="E241" s="1" t="s">
        <v>53</v>
      </c>
      <c r="F241" s="1" t="s">
        <v>40</v>
      </c>
      <c r="G241">
        <v>5</v>
      </c>
      <c r="H241" s="1" t="s">
        <v>975</v>
      </c>
      <c r="I241" s="2">
        <v>44029.690492372683</v>
      </c>
      <c r="J241" s="2">
        <v>44117.684041909721</v>
      </c>
      <c r="K241" s="2">
        <v>44029.690542974538</v>
      </c>
      <c r="L241" s="2">
        <v>44049</v>
      </c>
      <c r="M241" s="2">
        <v>44079.690448923611</v>
      </c>
      <c r="N241" s="1" t="s">
        <v>95</v>
      </c>
      <c r="O241">
        <v>100</v>
      </c>
      <c r="P241" s="1" t="s">
        <v>56</v>
      </c>
      <c r="Q241" s="2">
        <v>44022.814119432871</v>
      </c>
      <c r="R241" s="2">
        <v>44183.58978894676</v>
      </c>
      <c r="S241" s="1" t="s">
        <v>976</v>
      </c>
      <c r="T241" s="2">
        <v>44023.603084305556</v>
      </c>
      <c r="U241" s="1" t="s">
        <v>40</v>
      </c>
      <c r="V241" s="2">
        <v>44109.450187476854</v>
      </c>
      <c r="W241" s="3">
        <v>44026</v>
      </c>
      <c r="X241" s="2">
        <v>44110.934373761571</v>
      </c>
      <c r="Y241" s="1" t="s">
        <v>250</v>
      </c>
      <c r="Z241" s="2"/>
      <c r="AA241" s="1" t="s">
        <v>40</v>
      </c>
      <c r="AB241" s="2"/>
      <c r="AC241" s="2"/>
      <c r="AD241" s="1" t="s">
        <v>48</v>
      </c>
      <c r="AE241" s="1" t="s">
        <v>47</v>
      </c>
      <c r="AF241" s="1" t="s">
        <v>47</v>
      </c>
      <c r="AG241" s="1" t="s">
        <v>48</v>
      </c>
      <c r="AH241" s="1" t="s">
        <v>47</v>
      </c>
      <c r="AI241" s="2">
        <v>44022.814119432871</v>
      </c>
      <c r="AJ241" s="1" t="s">
        <v>85</v>
      </c>
    </row>
    <row r="242" spans="1:36" x14ac:dyDescent="0.25">
      <c r="A242" s="1" t="s">
        <v>977</v>
      </c>
      <c r="B242" s="1" t="s">
        <v>978</v>
      </c>
      <c r="C242">
        <v>24058</v>
      </c>
      <c r="D242" s="1" t="s">
        <v>38</v>
      </c>
      <c r="E242" s="1" t="s">
        <v>53</v>
      </c>
      <c r="F242" s="1" t="s">
        <v>40</v>
      </c>
      <c r="G242">
        <v>5</v>
      </c>
      <c r="H242" s="1" t="s">
        <v>979</v>
      </c>
      <c r="I242" s="2">
        <v>44128.614118923608</v>
      </c>
      <c r="J242" s="2">
        <v>44128.614118923608</v>
      </c>
      <c r="K242" s="2">
        <v>44138.113235497687</v>
      </c>
      <c r="L242" s="2"/>
      <c r="M242" s="2"/>
      <c r="N242" s="1" t="s">
        <v>42</v>
      </c>
      <c r="O242">
        <v>50</v>
      </c>
      <c r="P242" s="1" t="s">
        <v>56</v>
      </c>
      <c r="Q242" s="2">
        <v>44128.613770648146</v>
      </c>
      <c r="R242" s="2">
        <v>44183.590976527776</v>
      </c>
      <c r="S242" s="1" t="s">
        <v>980</v>
      </c>
      <c r="T242" s="2"/>
      <c r="U242" s="1" t="s">
        <v>40</v>
      </c>
      <c r="V242" s="2">
        <v>44138.572368159723</v>
      </c>
      <c r="W242" s="3">
        <v>44128</v>
      </c>
      <c r="X242" s="2">
        <v>44138.11323505787</v>
      </c>
      <c r="Y242" s="1" t="s">
        <v>45</v>
      </c>
      <c r="Z242" s="2">
        <v>44128.614034826387</v>
      </c>
      <c r="AA242" s="1" t="s">
        <v>40</v>
      </c>
      <c r="AB242" s="2"/>
      <c r="AC242" s="2"/>
      <c r="AD242" s="1" t="s">
        <v>47</v>
      </c>
      <c r="AE242" s="1" t="s">
        <v>47</v>
      </c>
      <c r="AF242" s="1" t="s">
        <v>48</v>
      </c>
      <c r="AG242" s="1" t="s">
        <v>48</v>
      </c>
      <c r="AH242" s="1" t="s">
        <v>47</v>
      </c>
      <c r="AI242" s="2">
        <v>44128.613770648146</v>
      </c>
      <c r="AJ242" s="1" t="s">
        <v>64</v>
      </c>
    </row>
    <row r="243" spans="1:36" x14ac:dyDescent="0.25">
      <c r="A243" s="1" t="s">
        <v>981</v>
      </c>
      <c r="B243" s="1" t="s">
        <v>982</v>
      </c>
      <c r="C243">
        <v>21142</v>
      </c>
      <c r="D243" s="1" t="s">
        <v>38</v>
      </c>
      <c r="E243" s="1" t="s">
        <v>93</v>
      </c>
      <c r="F243" s="1" t="s">
        <v>40</v>
      </c>
      <c r="G243">
        <v>5</v>
      </c>
      <c r="H243" s="1" t="s">
        <v>983</v>
      </c>
      <c r="I243" s="2">
        <v>44118.849884374999</v>
      </c>
      <c r="J243" s="2">
        <v>44174.692383553243</v>
      </c>
      <c r="K243" s="2">
        <v>44172.744888946756</v>
      </c>
      <c r="L243" s="2"/>
      <c r="M243" s="2"/>
      <c r="N243" s="1" t="s">
        <v>42</v>
      </c>
      <c r="O243">
        <v>100</v>
      </c>
      <c r="P243" s="1" t="s">
        <v>43</v>
      </c>
      <c r="Q243" s="2">
        <v>44118.846630740743</v>
      </c>
      <c r="R243" s="2">
        <v>44182.974970902775</v>
      </c>
      <c r="S243" s="1" t="s">
        <v>984</v>
      </c>
      <c r="T243" s="2"/>
      <c r="U243" s="1" t="s">
        <v>40</v>
      </c>
      <c r="V243" s="2">
        <v>44170.5</v>
      </c>
      <c r="W243" s="3">
        <v>44119</v>
      </c>
      <c r="X243" s="2"/>
      <c r="Y243" s="1" t="s">
        <v>45</v>
      </c>
      <c r="Z243" s="2">
        <v>44118.849871446757</v>
      </c>
      <c r="AA243" s="1" t="s">
        <v>46</v>
      </c>
      <c r="AB243" s="2">
        <v>44182.974971203701</v>
      </c>
      <c r="AC243" s="2">
        <v>44182.974971203701</v>
      </c>
      <c r="AD243" s="1" t="s">
        <v>47</v>
      </c>
      <c r="AE243" s="1" t="s">
        <v>47</v>
      </c>
      <c r="AF243" s="1" t="s">
        <v>48</v>
      </c>
      <c r="AG243" s="1" t="s">
        <v>47</v>
      </c>
      <c r="AH243" s="1" t="s">
        <v>47</v>
      </c>
      <c r="AI243" s="2">
        <v>44118.846630740743</v>
      </c>
      <c r="AJ243" s="1" t="s">
        <v>64</v>
      </c>
    </row>
    <row r="244" spans="1:36" x14ac:dyDescent="0.25">
      <c r="A244" s="1" t="s">
        <v>985</v>
      </c>
      <c r="B244" s="1" t="s">
        <v>986</v>
      </c>
      <c r="C244">
        <v>26495</v>
      </c>
      <c r="D244" s="1" t="s">
        <v>38</v>
      </c>
      <c r="E244" s="1" t="s">
        <v>53</v>
      </c>
      <c r="F244" s="1" t="s">
        <v>40</v>
      </c>
      <c r="G244">
        <v>5</v>
      </c>
      <c r="H244" s="1" t="s">
        <v>987</v>
      </c>
      <c r="I244" s="2">
        <v>44134.831337847223</v>
      </c>
      <c r="J244" s="2">
        <v>44134.831337847223</v>
      </c>
      <c r="K244" s="2">
        <v>44165.866974907411</v>
      </c>
      <c r="L244" s="2"/>
      <c r="M244" s="2"/>
      <c r="N244" s="1" t="s">
        <v>42</v>
      </c>
      <c r="O244">
        <v>25</v>
      </c>
      <c r="P244" s="1" t="s">
        <v>56</v>
      </c>
      <c r="Q244" s="2">
        <v>44134.83087096065</v>
      </c>
      <c r="R244" s="2">
        <v>44183.594128090277</v>
      </c>
      <c r="S244" s="1" t="s">
        <v>988</v>
      </c>
      <c r="T244" s="2"/>
      <c r="U244" s="1" t="s">
        <v>40</v>
      </c>
      <c r="V244" s="2">
        <v>44165.958333333336</v>
      </c>
      <c r="W244" s="3">
        <v>44138</v>
      </c>
      <c r="X244" s="2">
        <v>44165.866974027776</v>
      </c>
      <c r="Y244" s="1" t="s">
        <v>45</v>
      </c>
      <c r="Z244" s="2">
        <v>44134.831255532408</v>
      </c>
      <c r="AA244" s="1" t="s">
        <v>40</v>
      </c>
      <c r="AB244" s="2"/>
      <c r="AC244" s="2"/>
      <c r="AD244" s="1" t="s">
        <v>47</v>
      </c>
      <c r="AE244" s="1" t="s">
        <v>47</v>
      </c>
      <c r="AF244" s="1" t="s">
        <v>48</v>
      </c>
      <c r="AG244" s="1" t="s">
        <v>48</v>
      </c>
      <c r="AH244" s="1" t="s">
        <v>47</v>
      </c>
      <c r="AI244" s="2">
        <v>44134.83087096065</v>
      </c>
      <c r="AJ244" s="1" t="s">
        <v>64</v>
      </c>
    </row>
    <row r="245" spans="1:36" x14ac:dyDescent="0.25">
      <c r="A245" s="1" t="s">
        <v>989</v>
      </c>
      <c r="B245" s="1" t="s">
        <v>990</v>
      </c>
      <c r="C245">
        <v>18320</v>
      </c>
      <c r="D245" s="1" t="s">
        <v>92</v>
      </c>
      <c r="E245" s="1" t="s">
        <v>93</v>
      </c>
      <c r="F245" s="1" t="s">
        <v>40</v>
      </c>
      <c r="G245">
        <v>5</v>
      </c>
      <c r="H245" s="1" t="s">
        <v>276</v>
      </c>
      <c r="I245" s="2">
        <v>44131.535098379631</v>
      </c>
      <c r="J245" s="2">
        <v>44131.535098379631</v>
      </c>
      <c r="K245" s="2"/>
      <c r="L245" s="2">
        <v>44141.5</v>
      </c>
      <c r="M245" s="2">
        <v>44171</v>
      </c>
      <c r="N245" s="1" t="s">
        <v>95</v>
      </c>
      <c r="O245">
        <v>100</v>
      </c>
      <c r="P245" s="1" t="s">
        <v>56</v>
      </c>
      <c r="Q245" s="2">
        <v>44103.388186203701</v>
      </c>
      <c r="R245" s="2">
        <v>44183.594911678243</v>
      </c>
      <c r="S245" s="1" t="s">
        <v>277</v>
      </c>
      <c r="T245" s="2">
        <v>44103.41207943287</v>
      </c>
      <c r="U245" s="1" t="s">
        <v>40</v>
      </c>
      <c r="V245" s="2">
        <v>44166</v>
      </c>
      <c r="W245" s="3">
        <v>44104</v>
      </c>
      <c r="X245" s="2">
        <v>44176.971218391205</v>
      </c>
      <c r="Y245" s="1" t="s">
        <v>45</v>
      </c>
      <c r="Z245" s="2">
        <v>44110.388185648146</v>
      </c>
      <c r="AA245" s="1" t="s">
        <v>58</v>
      </c>
      <c r="AB245" s="2">
        <v>44176.971182766203</v>
      </c>
      <c r="AC245" s="2">
        <v>44176.971218437502</v>
      </c>
      <c r="AD245" s="1" t="s">
        <v>48</v>
      </c>
      <c r="AE245" s="1" t="s">
        <v>47</v>
      </c>
      <c r="AF245" s="1" t="s">
        <v>48</v>
      </c>
      <c r="AG245" s="1" t="s">
        <v>48</v>
      </c>
      <c r="AH245" s="1" t="s">
        <v>47</v>
      </c>
      <c r="AI245" s="2">
        <v>44103.388186203701</v>
      </c>
      <c r="AJ245" s="1" t="s">
        <v>49</v>
      </c>
    </row>
    <row r="246" spans="1:36" x14ac:dyDescent="0.25">
      <c r="A246" s="1" t="s">
        <v>991</v>
      </c>
      <c r="B246" s="1" t="s">
        <v>992</v>
      </c>
      <c r="C246">
        <v>25384</v>
      </c>
      <c r="D246" s="1" t="s">
        <v>38</v>
      </c>
      <c r="E246" s="1" t="s">
        <v>53</v>
      </c>
      <c r="F246" s="1" t="s">
        <v>40</v>
      </c>
      <c r="G246">
        <v>5</v>
      </c>
      <c r="H246" s="1" t="s">
        <v>993</v>
      </c>
      <c r="I246" s="2">
        <v>44131.871663124999</v>
      </c>
      <c r="J246" s="2">
        <v>44131.871663124999</v>
      </c>
      <c r="K246" s="2">
        <v>44166.857684386574</v>
      </c>
      <c r="L246" s="2"/>
      <c r="M246" s="2"/>
      <c r="N246" s="1" t="s">
        <v>42</v>
      </c>
      <c r="O246">
        <v>100</v>
      </c>
      <c r="P246" s="1" t="s">
        <v>56</v>
      </c>
      <c r="Q246" s="2">
        <v>44131.871157777779</v>
      </c>
      <c r="R246" s="2">
        <v>44183.59425386574</v>
      </c>
      <c r="S246" s="1" t="s">
        <v>994</v>
      </c>
      <c r="T246" s="2"/>
      <c r="U246" s="1" t="s">
        <v>40</v>
      </c>
      <c r="V246" s="2">
        <v>44166.5</v>
      </c>
      <c r="W246" s="3">
        <v>44133</v>
      </c>
      <c r="X246" s="2">
        <v>44166.857683703704</v>
      </c>
      <c r="Y246" s="1" t="s">
        <v>45</v>
      </c>
      <c r="Z246" s="2">
        <v>44131.871456701389</v>
      </c>
      <c r="AA246" s="1" t="s">
        <v>40</v>
      </c>
      <c r="AB246" s="2"/>
      <c r="AC246" s="2"/>
      <c r="AD246" s="1" t="s">
        <v>47</v>
      </c>
      <c r="AE246" s="1" t="s">
        <v>47</v>
      </c>
      <c r="AF246" s="1" t="s">
        <v>48</v>
      </c>
      <c r="AG246" s="1" t="s">
        <v>48</v>
      </c>
      <c r="AH246" s="1" t="s">
        <v>47</v>
      </c>
      <c r="AI246" s="2">
        <v>44131.871157777779</v>
      </c>
      <c r="AJ246" s="1" t="s">
        <v>64</v>
      </c>
    </row>
    <row r="247" spans="1:36" x14ac:dyDescent="0.25">
      <c r="A247" s="1" t="s">
        <v>995</v>
      </c>
      <c r="B247" s="1" t="s">
        <v>996</v>
      </c>
      <c r="C247">
        <v>17450</v>
      </c>
      <c r="D247" s="1" t="s">
        <v>92</v>
      </c>
      <c r="E247" s="1" t="s">
        <v>53</v>
      </c>
      <c r="F247" s="1" t="s">
        <v>40</v>
      </c>
      <c r="G247">
        <v>5</v>
      </c>
      <c r="H247" s="1" t="s">
        <v>997</v>
      </c>
      <c r="I247" s="2">
        <v>44134.744459270834</v>
      </c>
      <c r="J247" s="2">
        <v>44134.744459270834</v>
      </c>
      <c r="K247" s="2">
        <v>44134.744524861111</v>
      </c>
      <c r="L247" s="2">
        <v>44135</v>
      </c>
      <c r="M247" s="2">
        <v>44165</v>
      </c>
      <c r="N247" s="1" t="s">
        <v>95</v>
      </c>
      <c r="O247">
        <v>100</v>
      </c>
      <c r="P247" s="1" t="s">
        <v>56</v>
      </c>
      <c r="Q247" s="2">
        <v>44097.556427662035</v>
      </c>
      <c r="R247" s="2">
        <v>44183.594121817128</v>
      </c>
      <c r="S247" s="1" t="s">
        <v>998</v>
      </c>
      <c r="T247" s="2">
        <v>44097.588895162036</v>
      </c>
      <c r="U247" s="1" t="s">
        <v>40</v>
      </c>
      <c r="V247" s="2">
        <v>44165</v>
      </c>
      <c r="W247" s="3">
        <v>44103</v>
      </c>
      <c r="X247" s="2">
        <v>44165.864162638885</v>
      </c>
      <c r="Y247" s="1" t="s">
        <v>45</v>
      </c>
      <c r="Z247" s="2">
        <v>44111.556427337964</v>
      </c>
      <c r="AA247" s="1" t="s">
        <v>40</v>
      </c>
      <c r="AB247" s="2"/>
      <c r="AC247" s="2"/>
      <c r="AD247" s="1" t="s">
        <v>48</v>
      </c>
      <c r="AE247" s="1" t="s">
        <v>47</v>
      </c>
      <c r="AF247" s="1" t="s">
        <v>48</v>
      </c>
      <c r="AG247" s="1" t="s">
        <v>48</v>
      </c>
      <c r="AH247" s="1" t="s">
        <v>47</v>
      </c>
      <c r="AI247" s="2">
        <v>43956.487201157404</v>
      </c>
      <c r="AJ247" s="1" t="s">
        <v>197</v>
      </c>
    </row>
    <row r="248" spans="1:36" x14ac:dyDescent="0.25">
      <c r="A248" s="1" t="s">
        <v>999</v>
      </c>
      <c r="B248" s="1" t="s">
        <v>1000</v>
      </c>
      <c r="C248">
        <v>19542</v>
      </c>
      <c r="D248" s="1" t="s">
        <v>38</v>
      </c>
      <c r="E248" s="1" t="s">
        <v>53</v>
      </c>
      <c r="F248" s="1" t="s">
        <v>40</v>
      </c>
      <c r="G248">
        <v>5</v>
      </c>
      <c r="H248" s="1" t="s">
        <v>1001</v>
      </c>
      <c r="I248" s="2">
        <v>44111.012560081021</v>
      </c>
      <c r="J248" s="2">
        <v>44117.684221122683</v>
      </c>
      <c r="K248" s="2">
        <v>44145.463685162038</v>
      </c>
      <c r="L248" s="2"/>
      <c r="M248" s="2"/>
      <c r="N248" s="1" t="s">
        <v>42</v>
      </c>
      <c r="O248">
        <v>100</v>
      </c>
      <c r="P248" s="1" t="s">
        <v>56</v>
      </c>
      <c r="Q248" s="2">
        <v>44111.012192291666</v>
      </c>
      <c r="R248" s="2">
        <v>44183.590705752315</v>
      </c>
      <c r="S248" s="1" t="s">
        <v>1002</v>
      </c>
      <c r="T248" s="2"/>
      <c r="U248" s="1" t="s">
        <v>40</v>
      </c>
      <c r="V248" s="2">
        <v>44138.958333333336</v>
      </c>
      <c r="W248" s="3">
        <v>44112</v>
      </c>
      <c r="X248" s="2">
        <v>44143</v>
      </c>
      <c r="Y248" s="1" t="s">
        <v>45</v>
      </c>
      <c r="Z248" s="2">
        <v>44111.012546203703</v>
      </c>
      <c r="AA248" s="1" t="s">
        <v>40</v>
      </c>
      <c r="AB248" s="2"/>
      <c r="AC248" s="2"/>
      <c r="AD248" s="1" t="s">
        <v>47</v>
      </c>
      <c r="AE248" s="1" t="s">
        <v>47</v>
      </c>
      <c r="AF248" s="1" t="s">
        <v>48</v>
      </c>
      <c r="AG248" s="1" t="s">
        <v>48</v>
      </c>
      <c r="AH248" s="1" t="s">
        <v>47</v>
      </c>
      <c r="AI248" s="2">
        <v>44034.919756932868</v>
      </c>
      <c r="AJ248" s="1" t="s">
        <v>85</v>
      </c>
    </row>
    <row r="249" spans="1:36" x14ac:dyDescent="0.25">
      <c r="A249" s="1" t="s">
        <v>1003</v>
      </c>
      <c r="B249" s="1" t="s">
        <v>1004</v>
      </c>
      <c r="C249">
        <v>24334</v>
      </c>
      <c r="D249" s="1" t="s">
        <v>38</v>
      </c>
      <c r="E249" s="1" t="s">
        <v>53</v>
      </c>
      <c r="F249" s="1" t="s">
        <v>40</v>
      </c>
      <c r="G249">
        <v>5</v>
      </c>
      <c r="H249" s="1" t="s">
        <v>1005</v>
      </c>
      <c r="I249" s="2">
        <v>44129.543245138892</v>
      </c>
      <c r="J249" s="2">
        <v>44129.543245138892</v>
      </c>
      <c r="K249" s="2">
        <v>44147.275399212966</v>
      </c>
      <c r="L249" s="2"/>
      <c r="M249" s="2"/>
      <c r="N249" s="1" t="s">
        <v>42</v>
      </c>
      <c r="O249">
        <v>100</v>
      </c>
      <c r="P249" s="1" t="s">
        <v>56</v>
      </c>
      <c r="Q249" s="2">
        <v>44129.542922523149</v>
      </c>
      <c r="R249" s="2">
        <v>44183.593203854165</v>
      </c>
      <c r="S249" s="1" t="s">
        <v>1006</v>
      </c>
      <c r="T249" s="2"/>
      <c r="U249" s="1" t="s">
        <v>40</v>
      </c>
      <c r="V249" s="2">
        <v>44151.5</v>
      </c>
      <c r="W249" s="3">
        <v>44131</v>
      </c>
      <c r="X249" s="2">
        <v>44147.275398854166</v>
      </c>
      <c r="Y249" s="1" t="s">
        <v>45</v>
      </c>
      <c r="Z249" s="2">
        <v>44129.543067129627</v>
      </c>
      <c r="AA249" s="1" t="s">
        <v>40</v>
      </c>
      <c r="AB249" s="2"/>
      <c r="AC249" s="2"/>
      <c r="AD249" s="1" t="s">
        <v>47</v>
      </c>
      <c r="AE249" s="1" t="s">
        <v>47</v>
      </c>
      <c r="AF249" s="1" t="s">
        <v>48</v>
      </c>
      <c r="AG249" s="1" t="s">
        <v>48</v>
      </c>
      <c r="AH249" s="1" t="s">
        <v>47</v>
      </c>
      <c r="AI249" s="2">
        <v>44129.542922523149</v>
      </c>
      <c r="AJ249" s="1" t="s">
        <v>64</v>
      </c>
    </row>
    <row r="250" spans="1:36" x14ac:dyDescent="0.25">
      <c r="A250" s="1" t="s">
        <v>1007</v>
      </c>
      <c r="B250" s="1" t="s">
        <v>1008</v>
      </c>
      <c r="C250">
        <v>16487</v>
      </c>
      <c r="D250" s="1" t="s">
        <v>52</v>
      </c>
      <c r="E250" s="1" t="s">
        <v>53</v>
      </c>
      <c r="F250" s="1" t="s">
        <v>54</v>
      </c>
      <c r="G250">
        <v>5</v>
      </c>
      <c r="H250" s="1" t="s">
        <v>55</v>
      </c>
      <c r="I250" s="2">
        <v>44122.020873622685</v>
      </c>
      <c r="J250" s="2">
        <v>44122.020873622685</v>
      </c>
      <c r="K250" s="2">
        <v>44132.414132164355</v>
      </c>
      <c r="L250" s="2"/>
      <c r="M250" s="2"/>
      <c r="N250" s="1" t="s">
        <v>42</v>
      </c>
      <c r="O250">
        <v>100</v>
      </c>
      <c r="P250" s="1" t="s">
        <v>56</v>
      </c>
      <c r="Q250" s="2">
        <v>44090.842212187497</v>
      </c>
      <c r="R250" s="2">
        <v>44183.590564895836</v>
      </c>
      <c r="S250" s="1" t="s">
        <v>1009</v>
      </c>
      <c r="T250" s="2">
        <v>44091.412922326388</v>
      </c>
      <c r="U250" s="1" t="s">
        <v>40</v>
      </c>
      <c r="V250" s="2">
        <v>44114</v>
      </c>
      <c r="W250" s="3">
        <v>44091</v>
      </c>
      <c r="X250" s="2">
        <v>44132.414131712962</v>
      </c>
      <c r="Y250" s="1" t="s">
        <v>45</v>
      </c>
      <c r="Z250" s="2">
        <v>44097.842211701391</v>
      </c>
      <c r="AA250" s="1" t="s">
        <v>58</v>
      </c>
      <c r="AB250" s="2">
        <v>44122.020873576388</v>
      </c>
      <c r="AC250" s="2">
        <v>44132.414131909725</v>
      </c>
      <c r="AD250" s="1" t="s">
        <v>48</v>
      </c>
      <c r="AE250" s="1" t="s">
        <v>47</v>
      </c>
      <c r="AF250" s="1" t="s">
        <v>48</v>
      </c>
      <c r="AG250" s="1" t="s">
        <v>48</v>
      </c>
      <c r="AH250" s="1" t="s">
        <v>47</v>
      </c>
      <c r="AI250" s="2">
        <v>43999.820955763891</v>
      </c>
      <c r="AJ250" s="1" t="s">
        <v>59</v>
      </c>
    </row>
    <row r="251" spans="1:36" x14ac:dyDescent="0.25">
      <c r="A251" s="1" t="s">
        <v>1010</v>
      </c>
      <c r="B251" s="1" t="s">
        <v>1011</v>
      </c>
      <c r="C251">
        <v>20938</v>
      </c>
      <c r="D251" s="1" t="s">
        <v>92</v>
      </c>
      <c r="E251" s="1" t="s">
        <v>93</v>
      </c>
      <c r="F251" s="1" t="s">
        <v>40</v>
      </c>
      <c r="G251">
        <v>5</v>
      </c>
      <c r="H251" s="1" t="s">
        <v>1012</v>
      </c>
      <c r="I251" s="2">
        <v>44132.543897696756</v>
      </c>
      <c r="J251" s="2">
        <v>44132.543897696756</v>
      </c>
      <c r="K251" s="2"/>
      <c r="L251" s="2">
        <v>44132.930147083331</v>
      </c>
      <c r="M251" s="2">
        <v>44141.5</v>
      </c>
      <c r="N251" s="1" t="s">
        <v>95</v>
      </c>
      <c r="O251">
        <v>100</v>
      </c>
      <c r="P251" s="1" t="s">
        <v>56</v>
      </c>
      <c r="Q251" s="2">
        <v>44117.971871250003</v>
      </c>
      <c r="R251" s="2">
        <v>44183.591880752312</v>
      </c>
      <c r="S251" s="1" t="s">
        <v>1013</v>
      </c>
      <c r="T251" s="2"/>
      <c r="U251" s="1" t="s">
        <v>40</v>
      </c>
      <c r="V251" s="2">
        <v>44142.5</v>
      </c>
      <c r="W251" s="3">
        <v>44126</v>
      </c>
      <c r="X251" s="2">
        <v>44142.866427372683</v>
      </c>
      <c r="Y251" s="1" t="s">
        <v>250</v>
      </c>
      <c r="Z251" s="2">
        <v>44124.971871203707</v>
      </c>
      <c r="AA251" s="1" t="s">
        <v>40</v>
      </c>
      <c r="AB251" s="2"/>
      <c r="AC251" s="2"/>
      <c r="AD251" s="1" t="s">
        <v>47</v>
      </c>
      <c r="AE251" s="1" t="s">
        <v>47</v>
      </c>
      <c r="AF251" s="1" t="s">
        <v>48</v>
      </c>
      <c r="AG251" s="1" t="s">
        <v>48</v>
      </c>
      <c r="AH251" s="1" t="s">
        <v>47</v>
      </c>
      <c r="AI251" s="2">
        <v>44104.513542245368</v>
      </c>
      <c r="AJ251" s="1" t="s">
        <v>49</v>
      </c>
    </row>
    <row r="252" spans="1:36" x14ac:dyDescent="0.25">
      <c r="A252" s="1" t="s">
        <v>1014</v>
      </c>
      <c r="B252" s="1" t="s">
        <v>1015</v>
      </c>
      <c r="C252">
        <v>25775</v>
      </c>
      <c r="D252" s="1" t="s">
        <v>38</v>
      </c>
      <c r="E252" s="1" t="s">
        <v>53</v>
      </c>
      <c r="F252" s="1" t="s">
        <v>40</v>
      </c>
      <c r="G252">
        <v>5</v>
      </c>
      <c r="H252" s="1" t="s">
        <v>1016</v>
      </c>
      <c r="I252" s="2">
        <v>44132.824705925923</v>
      </c>
      <c r="J252" s="2">
        <v>44132.824705937499</v>
      </c>
      <c r="K252" s="2">
        <v>44159.856024189816</v>
      </c>
      <c r="L252" s="2"/>
      <c r="M252" s="2"/>
      <c r="N252" s="1" t="s">
        <v>42</v>
      </c>
      <c r="O252">
        <v>25</v>
      </c>
      <c r="P252" s="1" t="s">
        <v>56</v>
      </c>
      <c r="Q252" s="2">
        <v>44132.824130520836</v>
      </c>
      <c r="R252" s="2">
        <v>44183.592292592592</v>
      </c>
      <c r="S252" s="1" t="s">
        <v>1017</v>
      </c>
      <c r="T252" s="2"/>
      <c r="U252" s="1" t="s">
        <v>40</v>
      </c>
      <c r="V252" s="2">
        <v>44159.035416666666</v>
      </c>
      <c r="W252" s="3">
        <v>44133</v>
      </c>
      <c r="X252" s="2">
        <v>44159.856023599539</v>
      </c>
      <c r="Y252" s="1" t="s">
        <v>45</v>
      </c>
      <c r="Z252" s="2">
        <v>44132.824614074074</v>
      </c>
      <c r="AA252" s="1" t="s">
        <v>40</v>
      </c>
      <c r="AB252" s="2"/>
      <c r="AC252" s="2"/>
      <c r="AD252" s="1" t="s">
        <v>47</v>
      </c>
      <c r="AE252" s="1" t="s">
        <v>47</v>
      </c>
      <c r="AF252" s="1" t="s">
        <v>48</v>
      </c>
      <c r="AG252" s="1" t="s">
        <v>48</v>
      </c>
      <c r="AH252" s="1" t="s">
        <v>47</v>
      </c>
      <c r="AI252" s="2">
        <v>44132.824130520836</v>
      </c>
      <c r="AJ252" s="1" t="s">
        <v>64</v>
      </c>
    </row>
    <row r="253" spans="1:36" x14ac:dyDescent="0.25">
      <c r="A253" s="1" t="s">
        <v>1018</v>
      </c>
      <c r="B253" s="1" t="s">
        <v>1019</v>
      </c>
      <c r="C253">
        <v>26578</v>
      </c>
      <c r="D253" s="1" t="s">
        <v>38</v>
      </c>
      <c r="E253" s="1" t="s">
        <v>53</v>
      </c>
      <c r="F253" s="1" t="s">
        <v>40</v>
      </c>
      <c r="G253">
        <v>5</v>
      </c>
      <c r="H253" s="1" t="s">
        <v>1020</v>
      </c>
      <c r="I253" s="2">
        <v>44135.325231875002</v>
      </c>
      <c r="J253" s="2">
        <v>44135.325231875002</v>
      </c>
      <c r="K253" s="2">
        <v>44162.291033425929</v>
      </c>
      <c r="L253" s="2"/>
      <c r="M253" s="2"/>
      <c r="N253" s="1" t="s">
        <v>42</v>
      </c>
      <c r="O253">
        <v>100</v>
      </c>
      <c r="P253" s="1" t="s">
        <v>56</v>
      </c>
      <c r="Q253" s="2">
        <v>44135.325014525464</v>
      </c>
      <c r="R253" s="2">
        <v>44183.593260543981</v>
      </c>
      <c r="S253" s="1" t="s">
        <v>1021</v>
      </c>
      <c r="T253" s="2"/>
      <c r="U253" s="1" t="s">
        <v>40</v>
      </c>
      <c r="V253" s="2">
        <v>44165.5</v>
      </c>
      <c r="W253" s="3"/>
      <c r="X253" s="2">
        <v>44162.291032638888</v>
      </c>
      <c r="Y253" s="1" t="s">
        <v>45</v>
      </c>
      <c r="Z253" s="2">
        <v>44135.325187696762</v>
      </c>
      <c r="AA253" s="1" t="s">
        <v>40</v>
      </c>
      <c r="AB253" s="2"/>
      <c r="AC253" s="2"/>
      <c r="AD253" s="1" t="s">
        <v>47</v>
      </c>
      <c r="AE253" s="1" t="s">
        <v>47</v>
      </c>
      <c r="AF253" s="1" t="s">
        <v>48</v>
      </c>
      <c r="AG253" s="1" t="s">
        <v>48</v>
      </c>
      <c r="AH253" s="1" t="s">
        <v>47</v>
      </c>
      <c r="AI253" s="2">
        <v>44078.956599745368</v>
      </c>
      <c r="AJ253" s="1" t="s">
        <v>49</v>
      </c>
    </row>
    <row r="254" spans="1:36" x14ac:dyDescent="0.25">
      <c r="A254" s="1" t="s">
        <v>1022</v>
      </c>
      <c r="B254" s="1" t="s">
        <v>1023</v>
      </c>
      <c r="C254">
        <v>15449</v>
      </c>
      <c r="D254" s="1" t="s">
        <v>52</v>
      </c>
      <c r="E254" s="1" t="s">
        <v>53</v>
      </c>
      <c r="F254" s="1" t="s">
        <v>54</v>
      </c>
      <c r="G254">
        <v>5</v>
      </c>
      <c r="H254" s="1" t="s">
        <v>55</v>
      </c>
      <c r="I254" s="2">
        <v>44121.075768020833</v>
      </c>
      <c r="J254" s="2">
        <v>44121.075768020833</v>
      </c>
      <c r="K254" s="2">
        <v>44133.276967685182</v>
      </c>
      <c r="L254" s="2"/>
      <c r="M254" s="2"/>
      <c r="N254" s="1" t="s">
        <v>42</v>
      </c>
      <c r="O254">
        <v>100</v>
      </c>
      <c r="P254" s="1" t="s">
        <v>56</v>
      </c>
      <c r="Q254" s="2">
        <v>44083.935135150467</v>
      </c>
      <c r="R254" s="2">
        <v>44183.591376643519</v>
      </c>
      <c r="S254" s="1" t="s">
        <v>1024</v>
      </c>
      <c r="T254" s="2"/>
      <c r="U254" s="1" t="s">
        <v>40</v>
      </c>
      <c r="V254" s="2">
        <v>44110</v>
      </c>
      <c r="W254" s="3">
        <v>44085</v>
      </c>
      <c r="X254" s="2">
        <v>44133.276967141202</v>
      </c>
      <c r="Y254" s="1" t="s">
        <v>45</v>
      </c>
      <c r="Z254" s="2">
        <v>44090.93513460648</v>
      </c>
      <c r="AA254" s="1" t="s">
        <v>58</v>
      </c>
      <c r="AB254" s="2">
        <v>44121.075767962961</v>
      </c>
      <c r="AC254" s="2">
        <v>44133.276967395832</v>
      </c>
      <c r="AD254" s="1" t="s">
        <v>47</v>
      </c>
      <c r="AE254" s="1" t="s">
        <v>47</v>
      </c>
      <c r="AF254" s="1" t="s">
        <v>48</v>
      </c>
      <c r="AG254" s="1" t="s">
        <v>48</v>
      </c>
      <c r="AH254" s="1" t="s">
        <v>47</v>
      </c>
      <c r="AI254" s="2">
        <v>43961.817104155096</v>
      </c>
      <c r="AJ254" s="1" t="s">
        <v>197</v>
      </c>
    </row>
    <row r="255" spans="1:36" x14ac:dyDescent="0.25">
      <c r="A255" s="1" t="s">
        <v>1025</v>
      </c>
      <c r="B255" s="1" t="s">
        <v>1026</v>
      </c>
      <c r="C255">
        <v>23008</v>
      </c>
      <c r="D255" s="1" t="s">
        <v>38</v>
      </c>
      <c r="E255" s="1" t="s">
        <v>53</v>
      </c>
      <c r="F255" s="1" t="s">
        <v>40</v>
      </c>
      <c r="G255">
        <v>5</v>
      </c>
      <c r="H255" s="1" t="s">
        <v>1027</v>
      </c>
      <c r="I255" s="2">
        <v>44126.498575034719</v>
      </c>
      <c r="J255" s="2">
        <v>44126.498575034719</v>
      </c>
      <c r="K255" s="2">
        <v>44165.868757407407</v>
      </c>
      <c r="L255" s="2"/>
      <c r="M255" s="2"/>
      <c r="N255" s="1" t="s">
        <v>42</v>
      </c>
      <c r="O255">
        <v>100</v>
      </c>
      <c r="P255" s="1" t="s">
        <v>56</v>
      </c>
      <c r="Q255" s="2">
        <v>44126.497930543985</v>
      </c>
      <c r="R255" s="2">
        <v>44183.592073726853</v>
      </c>
      <c r="S255" s="1" t="s">
        <v>1028</v>
      </c>
      <c r="T255" s="2"/>
      <c r="U255" s="1" t="s">
        <v>40</v>
      </c>
      <c r="V255" s="2">
        <v>44165.5</v>
      </c>
      <c r="W255" s="3">
        <v>44127</v>
      </c>
      <c r="X255" s="2">
        <v>44165.868756608797</v>
      </c>
      <c r="Y255" s="1" t="s">
        <v>45</v>
      </c>
      <c r="Z255" s="2">
        <v>44126.498385671293</v>
      </c>
      <c r="AA255" s="1" t="s">
        <v>40</v>
      </c>
      <c r="AB255" s="2"/>
      <c r="AC255" s="2"/>
      <c r="AD255" s="1" t="s">
        <v>47</v>
      </c>
      <c r="AE255" s="1" t="s">
        <v>47</v>
      </c>
      <c r="AF255" s="1" t="s">
        <v>48</v>
      </c>
      <c r="AG255" s="1" t="s">
        <v>48</v>
      </c>
      <c r="AH255" s="1" t="s">
        <v>47</v>
      </c>
      <c r="AI255" s="2">
        <v>44126.497930543985</v>
      </c>
      <c r="AJ255" s="1" t="s">
        <v>64</v>
      </c>
    </row>
    <row r="256" spans="1:36" x14ac:dyDescent="0.25">
      <c r="A256" s="1" t="s">
        <v>1029</v>
      </c>
      <c r="B256" s="1" t="s">
        <v>1030</v>
      </c>
      <c r="C256">
        <v>22419</v>
      </c>
      <c r="D256" s="1" t="s">
        <v>92</v>
      </c>
      <c r="E256" s="1" t="s">
        <v>93</v>
      </c>
      <c r="F256" s="1" t="s">
        <v>40</v>
      </c>
      <c r="G256">
        <v>5</v>
      </c>
      <c r="H256" s="1" t="s">
        <v>1031</v>
      </c>
      <c r="I256" s="2">
        <v>44135.710935763891</v>
      </c>
      <c r="J256" s="2">
        <v>44135.710935763891</v>
      </c>
      <c r="K256" s="2"/>
      <c r="L256" s="2">
        <v>44144.958333333336</v>
      </c>
      <c r="M256" s="2">
        <v>44165</v>
      </c>
      <c r="N256" s="1" t="s">
        <v>95</v>
      </c>
      <c r="O256">
        <v>100</v>
      </c>
      <c r="P256" s="1" t="s">
        <v>56</v>
      </c>
      <c r="Q256" s="2">
        <v>44124.541755381942</v>
      </c>
      <c r="R256" s="2">
        <v>44183.591910844909</v>
      </c>
      <c r="S256" s="1" t="s">
        <v>1032</v>
      </c>
      <c r="T256" s="2"/>
      <c r="U256" s="1" t="s">
        <v>40</v>
      </c>
      <c r="V256" s="2">
        <v>44144.958333333336</v>
      </c>
      <c r="W256" s="3">
        <v>44125</v>
      </c>
      <c r="X256" s="2">
        <v>44170.225461215276</v>
      </c>
      <c r="Y256" s="1" t="s">
        <v>45</v>
      </c>
      <c r="Z256" s="2">
        <v>44124.541947175923</v>
      </c>
      <c r="AA256" s="1" t="s">
        <v>58</v>
      </c>
      <c r="AB256" s="2">
        <v>44154.003216840276</v>
      </c>
      <c r="AC256" s="2">
        <v>44170.225461261572</v>
      </c>
      <c r="AD256" s="1" t="s">
        <v>47</v>
      </c>
      <c r="AE256" s="1" t="s">
        <v>47</v>
      </c>
      <c r="AF256" s="1" t="s">
        <v>48</v>
      </c>
      <c r="AG256" s="1" t="s">
        <v>48</v>
      </c>
      <c r="AH256" s="1" t="s">
        <v>47</v>
      </c>
      <c r="AI256" s="2">
        <v>44124.541755381942</v>
      </c>
      <c r="AJ256" s="1" t="s">
        <v>64</v>
      </c>
    </row>
    <row r="257" spans="1:36" x14ac:dyDescent="0.25">
      <c r="A257" s="1" t="s">
        <v>1033</v>
      </c>
      <c r="B257" s="1" t="s">
        <v>1034</v>
      </c>
      <c r="C257">
        <v>22317</v>
      </c>
      <c r="D257" s="1" t="s">
        <v>38</v>
      </c>
      <c r="E257" s="1" t="s">
        <v>53</v>
      </c>
      <c r="F257" s="1" t="s">
        <v>40</v>
      </c>
      <c r="G257">
        <v>5</v>
      </c>
      <c r="H257" s="1" t="s">
        <v>1035</v>
      </c>
      <c r="I257" s="2">
        <v>44124.243112384262</v>
      </c>
      <c r="J257" s="2">
        <v>44124.243112384262</v>
      </c>
      <c r="K257" s="2">
        <v>44137.868673101853</v>
      </c>
      <c r="L257" s="2"/>
      <c r="M257" s="2"/>
      <c r="N257" s="1" t="s">
        <v>42</v>
      </c>
      <c r="O257">
        <v>100</v>
      </c>
      <c r="P257" s="1" t="s">
        <v>56</v>
      </c>
      <c r="Q257" s="2">
        <v>44124.242724988428</v>
      </c>
      <c r="R257" s="2">
        <v>44183.594198900464</v>
      </c>
      <c r="S257" s="1" t="s">
        <v>1036</v>
      </c>
      <c r="T257" s="2"/>
      <c r="U257" s="1" t="s">
        <v>40</v>
      </c>
      <c r="V257" s="2">
        <v>44137.958333333336</v>
      </c>
      <c r="W257" s="3">
        <v>44125</v>
      </c>
      <c r="X257" s="2">
        <v>44166.146826307871</v>
      </c>
      <c r="Y257" s="1" t="s">
        <v>45</v>
      </c>
      <c r="Z257" s="2">
        <v>44124.242975543981</v>
      </c>
      <c r="AA257" s="1" t="s">
        <v>58</v>
      </c>
      <c r="AB257" s="2">
        <v>44146.973923356483</v>
      </c>
      <c r="AC257" s="2">
        <v>44166.146826597222</v>
      </c>
      <c r="AD257" s="1" t="s">
        <v>47</v>
      </c>
      <c r="AE257" s="1" t="s">
        <v>47</v>
      </c>
      <c r="AF257" s="1" t="s">
        <v>48</v>
      </c>
      <c r="AG257" s="1" t="s">
        <v>48</v>
      </c>
      <c r="AH257" s="1" t="s">
        <v>47</v>
      </c>
      <c r="AI257" s="2">
        <v>44124.242724988428</v>
      </c>
      <c r="AJ257" s="1" t="s">
        <v>64</v>
      </c>
    </row>
    <row r="258" spans="1:36" x14ac:dyDescent="0.25">
      <c r="A258" s="1" t="s">
        <v>1037</v>
      </c>
      <c r="B258" s="1" t="s">
        <v>1038</v>
      </c>
      <c r="C258">
        <v>22710</v>
      </c>
      <c r="D258" s="1" t="s">
        <v>38</v>
      </c>
      <c r="E258" s="1" t="s">
        <v>53</v>
      </c>
      <c r="F258" s="1" t="s">
        <v>40</v>
      </c>
      <c r="G258">
        <v>5</v>
      </c>
      <c r="H258" s="1" t="s">
        <v>1039</v>
      </c>
      <c r="I258" s="2">
        <v>44125.467496631944</v>
      </c>
      <c r="J258" s="2">
        <v>44125.46749664352</v>
      </c>
      <c r="K258" s="2">
        <v>44137.869596249999</v>
      </c>
      <c r="L258" s="2"/>
      <c r="M258" s="2"/>
      <c r="N258" s="1" t="s">
        <v>42</v>
      </c>
      <c r="O258">
        <v>100</v>
      </c>
      <c r="P258" s="1" t="s">
        <v>56</v>
      </c>
      <c r="Q258" s="2">
        <v>44125.467303622689</v>
      </c>
      <c r="R258" s="2">
        <v>44183.592507719906</v>
      </c>
      <c r="S258" s="1" t="s">
        <v>1040</v>
      </c>
      <c r="T258" s="2"/>
      <c r="U258" s="1" t="s">
        <v>40</v>
      </c>
      <c r="V258" s="2">
        <v>44137.958333333336</v>
      </c>
      <c r="W258" s="3"/>
      <c r="X258" s="2">
        <v>44137.869595879631</v>
      </c>
      <c r="Y258" s="1" t="s">
        <v>45</v>
      </c>
      <c r="Z258" s="2">
        <v>44125.467460023145</v>
      </c>
      <c r="AA258" s="1" t="s">
        <v>40</v>
      </c>
      <c r="AB258" s="2"/>
      <c r="AC258" s="2"/>
      <c r="AD258" s="1" t="s">
        <v>47</v>
      </c>
      <c r="AE258" s="1" t="s">
        <v>47</v>
      </c>
      <c r="AF258" s="1" t="s">
        <v>48</v>
      </c>
      <c r="AG258" s="1" t="s">
        <v>48</v>
      </c>
      <c r="AH258" s="1" t="s">
        <v>47</v>
      </c>
      <c r="AI258" s="2">
        <v>44125.467303622689</v>
      </c>
      <c r="AJ258" s="1" t="s">
        <v>64</v>
      </c>
    </row>
    <row r="259" spans="1:36" x14ac:dyDescent="0.25">
      <c r="A259" s="1" t="s">
        <v>1041</v>
      </c>
      <c r="B259" s="1" t="s">
        <v>1042</v>
      </c>
      <c r="C259">
        <v>24249</v>
      </c>
      <c r="D259" s="1" t="s">
        <v>92</v>
      </c>
      <c r="E259" s="1" t="s">
        <v>93</v>
      </c>
      <c r="F259" s="1" t="s">
        <v>40</v>
      </c>
      <c r="G259">
        <v>5</v>
      </c>
      <c r="H259" s="1" t="s">
        <v>1043</v>
      </c>
      <c r="I259" s="2">
        <v>44136.353121423614</v>
      </c>
      <c r="J259" s="2">
        <v>44136.353121423614</v>
      </c>
      <c r="K259" s="2"/>
      <c r="L259" s="2">
        <v>44144.363255879631</v>
      </c>
      <c r="M259" s="2">
        <v>44174</v>
      </c>
      <c r="N259" s="1" t="s">
        <v>95</v>
      </c>
      <c r="O259">
        <v>100</v>
      </c>
      <c r="P259" s="1" t="s">
        <v>43</v>
      </c>
      <c r="Q259" s="2">
        <v>44129.363415972221</v>
      </c>
      <c r="R259" s="2">
        <v>44154.986089837963</v>
      </c>
      <c r="S259" s="1" t="s">
        <v>1044</v>
      </c>
      <c r="T259" s="2"/>
      <c r="U259" s="1" t="s">
        <v>40</v>
      </c>
      <c r="V259" s="2">
        <v>44144.363255879631</v>
      </c>
      <c r="W259" s="3">
        <v>44131</v>
      </c>
      <c r="X259" s="2"/>
      <c r="Y259" s="1" t="s">
        <v>45</v>
      </c>
      <c r="Z259" s="2">
        <v>44129.363897557872</v>
      </c>
      <c r="AA259" s="1" t="s">
        <v>46</v>
      </c>
      <c r="AB259" s="2">
        <v>44154.986047384256</v>
      </c>
      <c r="AC259" s="2">
        <v>44154.986090011575</v>
      </c>
      <c r="AD259" s="1" t="s">
        <v>47</v>
      </c>
      <c r="AE259" s="1" t="s">
        <v>47</v>
      </c>
      <c r="AF259" s="1" t="s">
        <v>48</v>
      </c>
      <c r="AG259" s="1" t="s">
        <v>47</v>
      </c>
      <c r="AH259" s="1" t="s">
        <v>47</v>
      </c>
      <c r="AI259" s="2">
        <v>44129.363415972221</v>
      </c>
      <c r="AJ259" s="1" t="s">
        <v>64</v>
      </c>
    </row>
    <row r="260" spans="1:36" x14ac:dyDescent="0.25">
      <c r="A260" s="1" t="s">
        <v>1045</v>
      </c>
      <c r="B260" s="1" t="s">
        <v>1046</v>
      </c>
      <c r="C260">
        <v>22636</v>
      </c>
      <c r="D260" s="1" t="s">
        <v>92</v>
      </c>
      <c r="E260" s="1" t="s">
        <v>93</v>
      </c>
      <c r="F260" s="1" t="s">
        <v>40</v>
      </c>
      <c r="G260">
        <v>5</v>
      </c>
      <c r="H260" s="1" t="s">
        <v>1047</v>
      </c>
      <c r="I260" s="2">
        <v>44136.978461076389</v>
      </c>
      <c r="J260" s="2">
        <v>44136.978461076389</v>
      </c>
      <c r="K260" s="2"/>
      <c r="L260" s="2">
        <v>44140.958333333336</v>
      </c>
      <c r="M260" s="2">
        <v>44147</v>
      </c>
      <c r="N260" s="1" t="s">
        <v>95</v>
      </c>
      <c r="O260">
        <v>50</v>
      </c>
      <c r="P260" s="1" t="s">
        <v>56</v>
      </c>
      <c r="Q260" s="2">
        <v>44125.068085358798</v>
      </c>
      <c r="R260" s="2">
        <v>44183.591985833336</v>
      </c>
      <c r="S260" s="1" t="s">
        <v>1048</v>
      </c>
      <c r="T260" s="2"/>
      <c r="U260" s="1" t="s">
        <v>40</v>
      </c>
      <c r="V260" s="2">
        <v>44146</v>
      </c>
      <c r="W260" s="3">
        <v>44125</v>
      </c>
      <c r="X260" s="2">
        <v>44147.862114004631</v>
      </c>
      <c r="Y260" s="1" t="s">
        <v>45</v>
      </c>
      <c r="Z260" s="2">
        <v>44125.068276840277</v>
      </c>
      <c r="AA260" s="1" t="s">
        <v>40</v>
      </c>
      <c r="AB260" s="2"/>
      <c r="AC260" s="2"/>
      <c r="AD260" s="1" t="s">
        <v>47</v>
      </c>
      <c r="AE260" s="1" t="s">
        <v>47</v>
      </c>
      <c r="AF260" s="1" t="s">
        <v>48</v>
      </c>
      <c r="AG260" s="1" t="s">
        <v>48</v>
      </c>
      <c r="AH260" s="1" t="s">
        <v>47</v>
      </c>
      <c r="AI260" s="2">
        <v>44125.068085358798</v>
      </c>
      <c r="AJ260" s="1" t="s">
        <v>64</v>
      </c>
    </row>
    <row r="261" spans="1:36" x14ac:dyDescent="0.25">
      <c r="A261" s="1" t="s">
        <v>1049</v>
      </c>
      <c r="B261" s="1" t="s">
        <v>1050</v>
      </c>
      <c r="C261">
        <v>24890</v>
      </c>
      <c r="D261" s="1" t="s">
        <v>92</v>
      </c>
      <c r="E261" s="1" t="s">
        <v>93</v>
      </c>
      <c r="F261" s="1" t="s">
        <v>40</v>
      </c>
      <c r="G261">
        <v>5</v>
      </c>
      <c r="H261" s="1" t="s">
        <v>1051</v>
      </c>
      <c r="I261" s="2">
        <v>44137.005023078702</v>
      </c>
      <c r="J261" s="2">
        <v>44137.005023078702</v>
      </c>
      <c r="K261" s="2"/>
      <c r="L261" s="2">
        <v>44141.106284351852</v>
      </c>
      <c r="M261" s="2">
        <v>44165</v>
      </c>
      <c r="N261" s="1" t="s">
        <v>95</v>
      </c>
      <c r="O261">
        <v>25</v>
      </c>
      <c r="P261" s="1" t="s">
        <v>56</v>
      </c>
      <c r="Q261" s="2">
        <v>44131.105941307869</v>
      </c>
      <c r="R261" s="2">
        <v>44183.590638935188</v>
      </c>
      <c r="S261" s="1" t="s">
        <v>1052</v>
      </c>
      <c r="T261" s="2"/>
      <c r="U261" s="1" t="s">
        <v>40</v>
      </c>
      <c r="V261" s="2">
        <v>44141.106284351852</v>
      </c>
      <c r="W261" s="3">
        <v>44132</v>
      </c>
      <c r="X261" s="2">
        <v>44142.862544629628</v>
      </c>
      <c r="Y261" s="1" t="s">
        <v>45</v>
      </c>
      <c r="Z261" s="2">
        <v>44131.106284351852</v>
      </c>
      <c r="AA261" s="1" t="s">
        <v>40</v>
      </c>
      <c r="AB261" s="2"/>
      <c r="AC261" s="2"/>
      <c r="AD261" s="1" t="s">
        <v>47</v>
      </c>
      <c r="AE261" s="1" t="s">
        <v>47</v>
      </c>
      <c r="AF261" s="1" t="s">
        <v>48</v>
      </c>
      <c r="AG261" s="1" t="s">
        <v>48</v>
      </c>
      <c r="AH261" s="1" t="s">
        <v>47</v>
      </c>
      <c r="AI261" s="2">
        <v>44103.385883692128</v>
      </c>
      <c r="AJ261" s="1" t="s">
        <v>49</v>
      </c>
    </row>
    <row r="262" spans="1:36" x14ac:dyDescent="0.25">
      <c r="A262" s="1" t="s">
        <v>1053</v>
      </c>
      <c r="B262" s="1" t="s">
        <v>1054</v>
      </c>
      <c r="C262">
        <v>21518</v>
      </c>
      <c r="D262" s="1" t="s">
        <v>38</v>
      </c>
      <c r="E262" s="1" t="s">
        <v>53</v>
      </c>
      <c r="F262" s="1" t="s">
        <v>40</v>
      </c>
      <c r="G262">
        <v>5</v>
      </c>
      <c r="H262" s="1" t="s">
        <v>1055</v>
      </c>
      <c r="I262" s="2">
        <v>44120.458220405089</v>
      </c>
      <c r="J262" s="2">
        <v>44120.458220405089</v>
      </c>
      <c r="K262" s="2">
        <v>44138.901063275465</v>
      </c>
      <c r="L262" s="2"/>
      <c r="M262" s="2"/>
      <c r="N262" s="1" t="s">
        <v>42</v>
      </c>
      <c r="O262">
        <v>100</v>
      </c>
      <c r="P262" s="1" t="s">
        <v>56</v>
      </c>
      <c r="Q262" s="2">
        <v>44120.457235717593</v>
      </c>
      <c r="R262" s="2">
        <v>44183.592664826392</v>
      </c>
      <c r="S262" s="1" t="s">
        <v>1056</v>
      </c>
      <c r="T262" s="2"/>
      <c r="U262" s="1" t="s">
        <v>40</v>
      </c>
      <c r="V262" s="2">
        <v>44137.958333333336</v>
      </c>
      <c r="W262" s="3">
        <v>44123</v>
      </c>
      <c r="X262" s="2">
        <v>44138.90106275463</v>
      </c>
      <c r="Y262" s="1" t="s">
        <v>45</v>
      </c>
      <c r="Z262" s="2">
        <v>44120.458172754632</v>
      </c>
      <c r="AA262" s="1" t="s">
        <v>40</v>
      </c>
      <c r="AB262" s="2"/>
      <c r="AC262" s="2"/>
      <c r="AD262" s="1" t="s">
        <v>47</v>
      </c>
      <c r="AE262" s="1" t="s">
        <v>47</v>
      </c>
      <c r="AF262" s="1" t="s">
        <v>48</v>
      </c>
      <c r="AG262" s="1" t="s">
        <v>48</v>
      </c>
      <c r="AH262" s="1" t="s">
        <v>47</v>
      </c>
      <c r="AI262" s="2">
        <v>44120.457235717593</v>
      </c>
      <c r="AJ262" s="1" t="s">
        <v>64</v>
      </c>
    </row>
    <row r="263" spans="1:36" x14ac:dyDescent="0.25">
      <c r="A263" s="1" t="s">
        <v>1057</v>
      </c>
      <c r="B263" s="1" t="s">
        <v>1058</v>
      </c>
      <c r="C263">
        <v>17435</v>
      </c>
      <c r="D263" s="1" t="s">
        <v>52</v>
      </c>
      <c r="E263" s="1" t="s">
        <v>53</v>
      </c>
      <c r="F263" s="1" t="s">
        <v>54</v>
      </c>
      <c r="G263">
        <v>5</v>
      </c>
      <c r="H263" s="1" t="s">
        <v>55</v>
      </c>
      <c r="I263" s="2">
        <v>44129.032379270837</v>
      </c>
      <c r="J263" s="2">
        <v>44129.032379270837</v>
      </c>
      <c r="K263" s="2">
        <v>44140.698796793979</v>
      </c>
      <c r="L263" s="2"/>
      <c r="M263" s="2"/>
      <c r="N263" s="1" t="s">
        <v>42</v>
      </c>
      <c r="O263">
        <v>50</v>
      </c>
      <c r="P263" s="1" t="s">
        <v>56</v>
      </c>
      <c r="Q263" s="2">
        <v>44097.515023749998</v>
      </c>
      <c r="R263" s="2">
        <v>44183.594604756945</v>
      </c>
      <c r="S263" s="1" t="s">
        <v>1059</v>
      </c>
      <c r="T263" s="2">
        <v>44097.586213159724</v>
      </c>
      <c r="U263" s="1" t="s">
        <v>1060</v>
      </c>
      <c r="V263" s="2">
        <v>44121.515023449072</v>
      </c>
      <c r="W263" s="3">
        <v>44099</v>
      </c>
      <c r="X263" s="2">
        <v>44140.698796099539</v>
      </c>
      <c r="Y263" s="1" t="s">
        <v>45</v>
      </c>
      <c r="Z263" s="2">
        <v>44111.515023449072</v>
      </c>
      <c r="AA263" s="1" t="s">
        <v>58</v>
      </c>
      <c r="AB263" s="2">
        <v>44129.03237922454</v>
      </c>
      <c r="AC263" s="2">
        <v>44140.698796319448</v>
      </c>
      <c r="AD263" s="1" t="s">
        <v>48</v>
      </c>
      <c r="AE263" s="1" t="s">
        <v>48</v>
      </c>
      <c r="AF263" s="1" t="s">
        <v>48</v>
      </c>
      <c r="AG263" s="1" t="s">
        <v>48</v>
      </c>
      <c r="AH263" s="1" t="s">
        <v>47</v>
      </c>
      <c r="AI263" s="2">
        <v>44097.515023749998</v>
      </c>
      <c r="AJ263" s="1" t="s">
        <v>49</v>
      </c>
    </row>
    <row r="264" spans="1:36" x14ac:dyDescent="0.25">
      <c r="A264" s="1" t="s">
        <v>1061</v>
      </c>
      <c r="B264" s="1" t="s">
        <v>1062</v>
      </c>
      <c r="C264">
        <v>20786</v>
      </c>
      <c r="D264" s="1" t="s">
        <v>92</v>
      </c>
      <c r="E264" s="1" t="s">
        <v>93</v>
      </c>
      <c r="F264" s="1" t="s">
        <v>40</v>
      </c>
      <c r="G264">
        <v>5</v>
      </c>
      <c r="H264" s="1" t="s">
        <v>1063</v>
      </c>
      <c r="I264" s="2">
        <v>44119.609267905093</v>
      </c>
      <c r="J264" s="2">
        <v>44119.609267905093</v>
      </c>
      <c r="K264" s="2"/>
      <c r="L264" s="2">
        <v>44127.446748576389</v>
      </c>
      <c r="M264" s="2">
        <v>44135</v>
      </c>
      <c r="N264" s="1" t="s">
        <v>42</v>
      </c>
      <c r="O264">
        <v>100</v>
      </c>
      <c r="P264" s="1" t="s">
        <v>43</v>
      </c>
      <c r="Q264" s="2">
        <v>44117.446320914351</v>
      </c>
      <c r="R264" s="2">
        <v>44176.002415601855</v>
      </c>
      <c r="S264" s="1" t="s">
        <v>1064</v>
      </c>
      <c r="T264" s="2"/>
      <c r="U264" s="1" t="s">
        <v>40</v>
      </c>
      <c r="V264" s="2">
        <v>44127.446748576389</v>
      </c>
      <c r="W264" s="3">
        <v>44119</v>
      </c>
      <c r="X264" s="2"/>
      <c r="Y264" s="1" t="s">
        <v>45</v>
      </c>
      <c r="Z264" s="2">
        <v>44117.446748576389</v>
      </c>
      <c r="AA264" s="1" t="s">
        <v>46</v>
      </c>
      <c r="AB264" s="2">
        <v>44135.998537766201</v>
      </c>
      <c r="AC264" s="2">
        <v>44176.002415752315</v>
      </c>
      <c r="AD264" s="1" t="s">
        <v>47</v>
      </c>
      <c r="AE264" s="1" t="s">
        <v>47</v>
      </c>
      <c r="AF264" s="1" t="s">
        <v>48</v>
      </c>
      <c r="AG264" s="1" t="s">
        <v>47</v>
      </c>
      <c r="AH264" s="1" t="s">
        <v>47</v>
      </c>
      <c r="AI264" s="2">
        <v>44117.446320914351</v>
      </c>
      <c r="AJ264" s="1" t="s">
        <v>64</v>
      </c>
    </row>
    <row r="265" spans="1:36" x14ac:dyDescent="0.25">
      <c r="A265" s="1" t="s">
        <v>1065</v>
      </c>
      <c r="B265" s="1" t="s">
        <v>1066</v>
      </c>
      <c r="C265">
        <v>26126</v>
      </c>
      <c r="D265" s="1" t="s">
        <v>38</v>
      </c>
      <c r="E265" s="1" t="s">
        <v>53</v>
      </c>
      <c r="F265" s="1" t="s">
        <v>40</v>
      </c>
      <c r="G265">
        <v>5</v>
      </c>
      <c r="H265" s="1" t="s">
        <v>1067</v>
      </c>
      <c r="I265" s="2">
        <v>44133.650441064812</v>
      </c>
      <c r="J265" s="2">
        <v>44133.650441064812</v>
      </c>
      <c r="K265" s="2">
        <v>44160.406382118053</v>
      </c>
      <c r="L265" s="2"/>
      <c r="M265" s="2"/>
      <c r="N265" s="1" t="s">
        <v>42</v>
      </c>
      <c r="O265">
        <v>25</v>
      </c>
      <c r="P265" s="1" t="s">
        <v>56</v>
      </c>
      <c r="Q265" s="2">
        <v>44133.650062187502</v>
      </c>
      <c r="R265" s="2">
        <v>44183.592368877318</v>
      </c>
      <c r="S265" s="1" t="s">
        <v>1068</v>
      </c>
      <c r="T265" s="2"/>
      <c r="U265" s="1" t="s">
        <v>40</v>
      </c>
      <c r="V265" s="2">
        <v>44163</v>
      </c>
      <c r="W265" s="3">
        <v>44135</v>
      </c>
      <c r="X265" s="2">
        <v>44160.406381458335</v>
      </c>
      <c r="Y265" s="1" t="s">
        <v>45</v>
      </c>
      <c r="Z265" s="2">
        <v>44133.650389745373</v>
      </c>
      <c r="AA265" s="1" t="s">
        <v>40</v>
      </c>
      <c r="AB265" s="2"/>
      <c r="AC265" s="2"/>
      <c r="AD265" s="1" t="s">
        <v>47</v>
      </c>
      <c r="AE265" s="1" t="s">
        <v>47</v>
      </c>
      <c r="AF265" s="1" t="s">
        <v>48</v>
      </c>
      <c r="AG265" s="1" t="s">
        <v>48</v>
      </c>
      <c r="AH265" s="1" t="s">
        <v>47</v>
      </c>
      <c r="AI265" s="2">
        <v>44133.650062187502</v>
      </c>
      <c r="AJ265" s="1" t="s">
        <v>64</v>
      </c>
    </row>
    <row r="266" spans="1:36" x14ac:dyDescent="0.25">
      <c r="A266" s="1" t="s">
        <v>1069</v>
      </c>
      <c r="B266" s="1" t="s">
        <v>632</v>
      </c>
      <c r="C266">
        <v>22145</v>
      </c>
      <c r="D266" s="1" t="s">
        <v>38</v>
      </c>
      <c r="E266" s="1" t="s">
        <v>53</v>
      </c>
      <c r="F266" s="1" t="s">
        <v>40</v>
      </c>
      <c r="G266">
        <v>5</v>
      </c>
      <c r="H266" s="1" t="s">
        <v>1070</v>
      </c>
      <c r="I266" s="2">
        <v>44123.612601701388</v>
      </c>
      <c r="J266" s="2">
        <v>44123.612601701388</v>
      </c>
      <c r="K266" s="2">
        <v>44138.866825520832</v>
      </c>
      <c r="L266" s="2"/>
      <c r="M266" s="2"/>
      <c r="N266" s="1" t="s">
        <v>42</v>
      </c>
      <c r="O266">
        <v>50</v>
      </c>
      <c r="P266" s="1" t="s">
        <v>56</v>
      </c>
      <c r="Q266" s="2">
        <v>44123.612081435182</v>
      </c>
      <c r="R266" s="2">
        <v>44183.590543495367</v>
      </c>
      <c r="S266" s="1" t="s">
        <v>1071</v>
      </c>
      <c r="T266" s="2"/>
      <c r="U266" s="1" t="s">
        <v>40</v>
      </c>
      <c r="V266" s="2">
        <v>44138.5</v>
      </c>
      <c r="W266" s="3">
        <v>44125</v>
      </c>
      <c r="X266" s="2">
        <v>44139.901602106482</v>
      </c>
      <c r="Y266" s="1" t="s">
        <v>45</v>
      </c>
      <c r="Z266" s="2">
        <v>44123.612585428244</v>
      </c>
      <c r="AA266" s="1" t="s">
        <v>40</v>
      </c>
      <c r="AB266" s="2"/>
      <c r="AC266" s="2"/>
      <c r="AD266" s="1" t="s">
        <v>47</v>
      </c>
      <c r="AE266" s="1" t="s">
        <v>47</v>
      </c>
      <c r="AF266" s="1" t="s">
        <v>48</v>
      </c>
      <c r="AG266" s="1" t="s">
        <v>48</v>
      </c>
      <c r="AH266" s="1" t="s">
        <v>47</v>
      </c>
      <c r="AI266" s="2">
        <v>44123.612081435182</v>
      </c>
      <c r="AJ266" s="1" t="s">
        <v>64</v>
      </c>
    </row>
    <row r="267" spans="1:36" x14ac:dyDescent="0.25">
      <c r="A267" s="1" t="s">
        <v>1072</v>
      </c>
      <c r="B267" s="1" t="s">
        <v>1073</v>
      </c>
      <c r="C267">
        <v>3804</v>
      </c>
      <c r="D267" s="1" t="s">
        <v>52</v>
      </c>
      <c r="E267" s="1" t="s">
        <v>53</v>
      </c>
      <c r="F267" s="1" t="s">
        <v>54</v>
      </c>
      <c r="G267">
        <v>5</v>
      </c>
      <c r="H267" s="1" t="s">
        <v>55</v>
      </c>
      <c r="I267" s="2">
        <v>44107.013065590276</v>
      </c>
      <c r="J267" s="2">
        <v>44117.684117245371</v>
      </c>
      <c r="K267" s="2">
        <v>44201.38673204861</v>
      </c>
      <c r="L267" s="2"/>
      <c r="M267" s="2"/>
      <c r="N267" s="1" t="s">
        <v>42</v>
      </c>
      <c r="O267">
        <v>100</v>
      </c>
      <c r="P267" s="1" t="s">
        <v>56</v>
      </c>
      <c r="Q267" s="2">
        <v>44000.14790945602</v>
      </c>
      <c r="R267" s="2">
        <v>44201.3867316088</v>
      </c>
      <c r="S267" s="1" t="s">
        <v>1074</v>
      </c>
      <c r="T267" s="2">
        <v>44000.636824699075</v>
      </c>
      <c r="U267" s="1" t="s">
        <v>40</v>
      </c>
      <c r="V267" s="2">
        <v>44061</v>
      </c>
      <c r="W267" s="3">
        <v>44002</v>
      </c>
      <c r="X267" s="2">
        <v>44201.386731076389</v>
      </c>
      <c r="Y267" s="1" t="s">
        <v>250</v>
      </c>
      <c r="Z267" s="2"/>
      <c r="AA267" s="1" t="s">
        <v>58</v>
      </c>
      <c r="AB267" s="2">
        <v>44107.013065567131</v>
      </c>
      <c r="AC267" s="2">
        <v>44201.38673111111</v>
      </c>
      <c r="AD267" s="1" t="s">
        <v>48</v>
      </c>
      <c r="AE267" s="1" t="s">
        <v>47</v>
      </c>
      <c r="AF267" s="1" t="s">
        <v>47</v>
      </c>
      <c r="AG267" s="1" t="s">
        <v>48</v>
      </c>
      <c r="AH267" s="1" t="s">
        <v>47</v>
      </c>
      <c r="AI267" s="2">
        <v>44000.14790945602</v>
      </c>
      <c r="AJ267" s="1" t="s">
        <v>59</v>
      </c>
    </row>
    <row r="268" spans="1:36" x14ac:dyDescent="0.25">
      <c r="A268" s="1" t="s">
        <v>1075</v>
      </c>
      <c r="B268" s="1" t="s">
        <v>1076</v>
      </c>
      <c r="C268">
        <v>23009</v>
      </c>
      <c r="D268" s="1" t="s">
        <v>38</v>
      </c>
      <c r="E268" s="1" t="s">
        <v>53</v>
      </c>
      <c r="F268" s="1" t="s">
        <v>40</v>
      </c>
      <c r="G268">
        <v>5</v>
      </c>
      <c r="H268" s="1" t="s">
        <v>1077</v>
      </c>
      <c r="I268" s="2">
        <v>44126.500062766201</v>
      </c>
      <c r="J268" s="2">
        <v>44126.500062766201</v>
      </c>
      <c r="K268" s="2">
        <v>44141.893611967593</v>
      </c>
      <c r="L268" s="2"/>
      <c r="M268" s="2"/>
      <c r="N268" s="1" t="s">
        <v>42</v>
      </c>
      <c r="O268">
        <v>100</v>
      </c>
      <c r="P268" s="1" t="s">
        <v>56</v>
      </c>
      <c r="Q268" s="2">
        <v>44126.499924074073</v>
      </c>
      <c r="R268" s="2">
        <v>44183.590669224533</v>
      </c>
      <c r="S268" s="1" t="s">
        <v>1078</v>
      </c>
      <c r="T268" s="2"/>
      <c r="U268" s="1" t="s">
        <v>40</v>
      </c>
      <c r="V268" s="2">
        <v>44140.958333333336</v>
      </c>
      <c r="W268" s="3"/>
      <c r="X268" s="2">
        <v>44141.893611574073</v>
      </c>
      <c r="Y268" s="1" t="s">
        <v>45</v>
      </c>
      <c r="Z268" s="2">
        <v>44126.500021180553</v>
      </c>
      <c r="AA268" s="1" t="s">
        <v>40</v>
      </c>
      <c r="AB268" s="2"/>
      <c r="AC268" s="2"/>
      <c r="AD268" s="1" t="s">
        <v>47</v>
      </c>
      <c r="AE268" s="1" t="s">
        <v>47</v>
      </c>
      <c r="AF268" s="1" t="s">
        <v>48</v>
      </c>
      <c r="AG268" s="1" t="s">
        <v>48</v>
      </c>
      <c r="AH268" s="1" t="s">
        <v>47</v>
      </c>
      <c r="AI268" s="2">
        <v>44008.651871168979</v>
      </c>
      <c r="AJ268" s="1" t="s">
        <v>59</v>
      </c>
    </row>
    <row r="269" spans="1:36" x14ac:dyDescent="0.25">
      <c r="A269" s="1" t="s">
        <v>1079</v>
      </c>
      <c r="B269" s="1" t="s">
        <v>1080</v>
      </c>
      <c r="C269">
        <v>24059</v>
      </c>
      <c r="D269" s="1" t="s">
        <v>38</v>
      </c>
      <c r="E269" s="1" t="s">
        <v>53</v>
      </c>
      <c r="F269" s="1" t="s">
        <v>40</v>
      </c>
      <c r="G269">
        <v>5</v>
      </c>
      <c r="H269" s="1" t="s">
        <v>1081</v>
      </c>
      <c r="I269" s="2">
        <v>44128.614428437497</v>
      </c>
      <c r="J269" s="2">
        <v>44128.614428437497</v>
      </c>
      <c r="K269" s="2">
        <v>44140.878747013892</v>
      </c>
      <c r="L269" s="2"/>
      <c r="M269" s="2"/>
      <c r="N269" s="1" t="s">
        <v>42</v>
      </c>
      <c r="O269">
        <v>25</v>
      </c>
      <c r="P269" s="1" t="s">
        <v>56</v>
      </c>
      <c r="Q269" s="2">
        <v>44128.614118530095</v>
      </c>
      <c r="R269" s="2">
        <v>44183.592842418984</v>
      </c>
      <c r="S269" s="1" t="s">
        <v>1082</v>
      </c>
      <c r="T269" s="2"/>
      <c r="U269" s="1" t="s">
        <v>40</v>
      </c>
      <c r="V269" s="2">
        <v>44140.958333333336</v>
      </c>
      <c r="W269" s="3">
        <v>44131</v>
      </c>
      <c r="X269" s="2">
        <v>44140.878746655093</v>
      </c>
      <c r="Y269" s="1" t="s">
        <v>45</v>
      </c>
      <c r="Z269" s="2">
        <v>44128.614375104167</v>
      </c>
      <c r="AA269" s="1" t="s">
        <v>40</v>
      </c>
      <c r="AB269" s="2"/>
      <c r="AC269" s="2"/>
      <c r="AD269" s="1" t="s">
        <v>47</v>
      </c>
      <c r="AE269" s="1" t="s">
        <v>47</v>
      </c>
      <c r="AF269" s="1" t="s">
        <v>48</v>
      </c>
      <c r="AG269" s="1" t="s">
        <v>48</v>
      </c>
      <c r="AH269" s="1" t="s">
        <v>47</v>
      </c>
      <c r="AI269" s="2">
        <v>44128.614118530095</v>
      </c>
      <c r="AJ269" s="1" t="s">
        <v>64</v>
      </c>
    </row>
    <row r="270" spans="1:36" x14ac:dyDescent="0.25">
      <c r="A270" s="1" t="s">
        <v>1083</v>
      </c>
      <c r="B270" s="1" t="s">
        <v>1084</v>
      </c>
      <c r="C270">
        <v>19074</v>
      </c>
      <c r="D270" s="1" t="s">
        <v>92</v>
      </c>
      <c r="E270" s="1" t="s">
        <v>93</v>
      </c>
      <c r="F270" s="1" t="s">
        <v>40</v>
      </c>
      <c r="G270">
        <v>5</v>
      </c>
      <c r="H270" s="1" t="s">
        <v>1085</v>
      </c>
      <c r="I270" s="2">
        <v>44130.749874456022</v>
      </c>
      <c r="J270" s="2">
        <v>44130.749874456022</v>
      </c>
      <c r="K270" s="2"/>
      <c r="L270" s="2">
        <v>44137.958333333336</v>
      </c>
      <c r="M270" s="2">
        <v>44153.5</v>
      </c>
      <c r="N270" s="1" t="s">
        <v>95</v>
      </c>
      <c r="O270">
        <v>50</v>
      </c>
      <c r="P270" s="1" t="s">
        <v>56</v>
      </c>
      <c r="Q270" s="2">
        <v>44107.70737585648</v>
      </c>
      <c r="R270" s="2">
        <v>44183.594790937503</v>
      </c>
      <c r="S270" s="1" t="s">
        <v>1086</v>
      </c>
      <c r="T270" s="2">
        <v>44107.840461655091</v>
      </c>
      <c r="U270" s="1" t="s">
        <v>40</v>
      </c>
      <c r="V270" s="2">
        <v>44137.958333333336</v>
      </c>
      <c r="W270" s="3">
        <v>44110</v>
      </c>
      <c r="X270" s="2">
        <v>44174</v>
      </c>
      <c r="Y270" s="1" t="s">
        <v>45</v>
      </c>
      <c r="Z270" s="2">
        <v>44114.707375416663</v>
      </c>
      <c r="AA270" s="1" t="s">
        <v>58</v>
      </c>
      <c r="AB270" s="2">
        <v>44146.97480502315</v>
      </c>
      <c r="AC270" s="2">
        <v>44146.974849293983</v>
      </c>
      <c r="AD270" s="1" t="s">
        <v>48</v>
      </c>
      <c r="AE270" s="1" t="s">
        <v>47</v>
      </c>
      <c r="AF270" s="1" t="s">
        <v>48</v>
      </c>
      <c r="AG270" s="1" t="s">
        <v>48</v>
      </c>
      <c r="AH270" s="1" t="s">
        <v>47</v>
      </c>
      <c r="AI270" s="2">
        <v>44097.370694027777</v>
      </c>
      <c r="AJ270" s="1" t="s">
        <v>49</v>
      </c>
    </row>
    <row r="271" spans="1:36" x14ac:dyDescent="0.25">
      <c r="A271" s="1" t="s">
        <v>1087</v>
      </c>
      <c r="B271" s="1" t="s">
        <v>1088</v>
      </c>
      <c r="C271">
        <v>25138</v>
      </c>
      <c r="D271" s="1" t="s">
        <v>38</v>
      </c>
      <c r="E271" s="1" t="s">
        <v>53</v>
      </c>
      <c r="F271" s="1" t="s">
        <v>40</v>
      </c>
      <c r="G271">
        <v>5</v>
      </c>
      <c r="H271" s="1" t="s">
        <v>1089</v>
      </c>
      <c r="I271" s="2">
        <v>44131.536063506945</v>
      </c>
      <c r="J271" s="2">
        <v>44131.536063506945</v>
      </c>
      <c r="K271" s="2">
        <v>44140.909936400465</v>
      </c>
      <c r="L271" s="2"/>
      <c r="M271" s="2"/>
      <c r="N271" s="1" t="s">
        <v>42</v>
      </c>
      <c r="O271">
        <v>100</v>
      </c>
      <c r="P271" s="1" t="s">
        <v>56</v>
      </c>
      <c r="Q271" s="2">
        <v>44131.53582232639</v>
      </c>
      <c r="R271" s="2">
        <v>44183.592168877316</v>
      </c>
      <c r="S271" s="1" t="s">
        <v>1090</v>
      </c>
      <c r="T271" s="2"/>
      <c r="U271" s="1" t="s">
        <v>40</v>
      </c>
      <c r="V271" s="2">
        <v>44140.958333333336</v>
      </c>
      <c r="W271" s="3"/>
      <c r="X271" s="2">
        <v>44140.909936064818</v>
      </c>
      <c r="Y271" s="1" t="s">
        <v>45</v>
      </c>
      <c r="Z271" s="2">
        <v>44131.536014537036</v>
      </c>
      <c r="AA271" s="1" t="s">
        <v>40</v>
      </c>
      <c r="AB271" s="2"/>
      <c r="AC271" s="2"/>
      <c r="AD271" s="1" t="s">
        <v>47</v>
      </c>
      <c r="AE271" s="1" t="s">
        <v>47</v>
      </c>
      <c r="AF271" s="1" t="s">
        <v>48</v>
      </c>
      <c r="AG271" s="1" t="s">
        <v>48</v>
      </c>
      <c r="AH271" s="1" t="s">
        <v>47</v>
      </c>
      <c r="AI271" s="2">
        <v>44131.53582232639</v>
      </c>
      <c r="AJ271" s="1" t="s">
        <v>64</v>
      </c>
    </row>
    <row r="272" spans="1:36" x14ac:dyDescent="0.25">
      <c r="A272" s="1" t="s">
        <v>1091</v>
      </c>
      <c r="B272" s="1" t="s">
        <v>1092</v>
      </c>
      <c r="C272">
        <v>8525</v>
      </c>
      <c r="D272" s="1" t="s">
        <v>92</v>
      </c>
      <c r="E272" s="1" t="s">
        <v>53</v>
      </c>
      <c r="F272" s="1" t="s">
        <v>40</v>
      </c>
      <c r="G272">
        <v>5</v>
      </c>
      <c r="H272" s="1" t="s">
        <v>1093</v>
      </c>
      <c r="I272" s="2">
        <v>44034.665912303244</v>
      </c>
      <c r="J272" s="2">
        <v>44117.684042696761</v>
      </c>
      <c r="K272" s="2">
        <v>44034.665984282408</v>
      </c>
      <c r="L272" s="2">
        <v>44041</v>
      </c>
      <c r="M272" s="2">
        <v>44051.665885497685</v>
      </c>
      <c r="N272" s="1" t="s">
        <v>95</v>
      </c>
      <c r="O272">
        <v>100</v>
      </c>
      <c r="P272" s="1" t="s">
        <v>56</v>
      </c>
      <c r="Q272" s="2">
        <v>44028.776523599539</v>
      </c>
      <c r="R272" s="2">
        <v>44183.589782881943</v>
      </c>
      <c r="S272" s="1" t="s">
        <v>1094</v>
      </c>
      <c r="T272" s="2">
        <v>44029.590130659722</v>
      </c>
      <c r="U272" s="1" t="s">
        <v>40</v>
      </c>
      <c r="V272" s="2">
        <v>44074.976743310188</v>
      </c>
      <c r="W272" s="3">
        <v>44033</v>
      </c>
      <c r="X272" s="2">
        <v>44076</v>
      </c>
      <c r="Y272" s="1" t="s">
        <v>250</v>
      </c>
      <c r="Z272" s="2"/>
      <c r="AA272" s="1" t="s">
        <v>40</v>
      </c>
      <c r="AB272" s="2"/>
      <c r="AC272" s="2"/>
      <c r="AD272" s="1" t="s">
        <v>48</v>
      </c>
      <c r="AE272" s="1" t="s">
        <v>47</v>
      </c>
      <c r="AF272" s="1" t="s">
        <v>47</v>
      </c>
      <c r="AG272" s="1" t="s">
        <v>48</v>
      </c>
      <c r="AH272" s="1" t="s">
        <v>47</v>
      </c>
      <c r="AI272" s="2">
        <v>44028.776523599539</v>
      </c>
      <c r="AJ272" s="1" t="s">
        <v>85</v>
      </c>
    </row>
    <row r="273" spans="1:36" x14ac:dyDescent="0.25">
      <c r="A273" s="1" t="s">
        <v>1095</v>
      </c>
      <c r="B273" s="1" t="s">
        <v>1096</v>
      </c>
      <c r="C273">
        <v>21176</v>
      </c>
      <c r="D273" s="1" t="s">
        <v>52</v>
      </c>
      <c r="E273" s="1" t="s">
        <v>53</v>
      </c>
      <c r="F273" s="1" t="s">
        <v>54</v>
      </c>
      <c r="G273">
        <v>5</v>
      </c>
      <c r="H273" s="1" t="s">
        <v>55</v>
      </c>
      <c r="I273" s="2">
        <v>44136.978471215276</v>
      </c>
      <c r="J273" s="2">
        <v>44136.978471215276</v>
      </c>
      <c r="K273" s="2">
        <v>44137.996652511574</v>
      </c>
      <c r="L273" s="2"/>
      <c r="M273" s="2"/>
      <c r="N273" s="1" t="s">
        <v>42</v>
      </c>
      <c r="O273">
        <v>100</v>
      </c>
      <c r="P273" s="1" t="s">
        <v>56</v>
      </c>
      <c r="Q273" s="2">
        <v>44119.007620081022</v>
      </c>
      <c r="R273" s="2">
        <v>44183.592375706015</v>
      </c>
      <c r="S273" s="1" t="s">
        <v>1097</v>
      </c>
      <c r="T273" s="2"/>
      <c r="U273" s="1" t="s">
        <v>40</v>
      </c>
      <c r="V273" s="2">
        <v>44128</v>
      </c>
      <c r="W273" s="3">
        <v>44120</v>
      </c>
      <c r="X273" s="2">
        <v>44137.996651678244</v>
      </c>
      <c r="Y273" s="1" t="s">
        <v>45</v>
      </c>
      <c r="Z273" s="2">
        <v>44119.008031087964</v>
      </c>
      <c r="AA273" s="1" t="s">
        <v>58</v>
      </c>
      <c r="AB273" s="2">
        <v>44136.978471168979</v>
      </c>
      <c r="AC273" s="2">
        <v>44137.996651921298</v>
      </c>
      <c r="AD273" s="1" t="s">
        <v>47</v>
      </c>
      <c r="AE273" s="1" t="s">
        <v>47</v>
      </c>
      <c r="AF273" s="1" t="s">
        <v>48</v>
      </c>
      <c r="AG273" s="1" t="s">
        <v>48</v>
      </c>
      <c r="AH273" s="1" t="s">
        <v>47</v>
      </c>
      <c r="AI273" s="2">
        <v>44119.007620081022</v>
      </c>
      <c r="AJ273" s="1" t="s">
        <v>64</v>
      </c>
    </row>
    <row r="274" spans="1:36" x14ac:dyDescent="0.25">
      <c r="A274" s="1" t="s">
        <v>1098</v>
      </c>
      <c r="B274" s="1" t="s">
        <v>1099</v>
      </c>
      <c r="C274">
        <v>26580</v>
      </c>
      <c r="D274" s="1" t="s">
        <v>38</v>
      </c>
      <c r="E274" s="1" t="s">
        <v>53</v>
      </c>
      <c r="F274" s="1" t="s">
        <v>40</v>
      </c>
      <c r="G274">
        <v>5</v>
      </c>
      <c r="H274" s="1" t="s">
        <v>1100</v>
      </c>
      <c r="I274" s="2">
        <v>44135.325792152777</v>
      </c>
      <c r="J274" s="2">
        <v>44135.325792152777</v>
      </c>
      <c r="K274" s="2">
        <v>44150.83688732639</v>
      </c>
      <c r="L274" s="2"/>
      <c r="M274" s="2"/>
      <c r="N274" s="1" t="s">
        <v>42</v>
      </c>
      <c r="O274">
        <v>100</v>
      </c>
      <c r="P274" s="1" t="s">
        <v>56</v>
      </c>
      <c r="Q274" s="2">
        <v>44135.325567141204</v>
      </c>
      <c r="R274" s="2">
        <v>44183.592550486108</v>
      </c>
      <c r="S274" s="1" t="s">
        <v>1101</v>
      </c>
      <c r="T274" s="2"/>
      <c r="U274" s="1" t="s">
        <v>40</v>
      </c>
      <c r="V274" s="2">
        <v>44150.325782499996</v>
      </c>
      <c r="W274" s="3">
        <v>44138</v>
      </c>
      <c r="X274" s="2">
        <v>44150.836886898149</v>
      </c>
      <c r="Y274" s="1" t="s">
        <v>45</v>
      </c>
      <c r="Z274" s="2">
        <v>44135.325739305554</v>
      </c>
      <c r="AA274" s="1" t="s">
        <v>40</v>
      </c>
      <c r="AB274" s="2"/>
      <c r="AC274" s="2"/>
      <c r="AD274" s="1" t="s">
        <v>47</v>
      </c>
      <c r="AE274" s="1" t="s">
        <v>47</v>
      </c>
      <c r="AF274" s="1" t="s">
        <v>48</v>
      </c>
      <c r="AG274" s="1" t="s">
        <v>48</v>
      </c>
      <c r="AH274" s="1" t="s">
        <v>47</v>
      </c>
      <c r="AI274" s="2">
        <v>44135.325567141204</v>
      </c>
      <c r="AJ274" s="1" t="s">
        <v>64</v>
      </c>
    </row>
    <row r="275" spans="1:36" x14ac:dyDescent="0.25">
      <c r="A275" s="1" t="s">
        <v>1102</v>
      </c>
      <c r="B275" s="1" t="s">
        <v>1103</v>
      </c>
      <c r="C275">
        <v>27006</v>
      </c>
      <c r="D275" s="1" t="s">
        <v>38</v>
      </c>
      <c r="E275" s="1" t="s">
        <v>53</v>
      </c>
      <c r="F275" s="1" t="s">
        <v>40</v>
      </c>
      <c r="G275">
        <v>5</v>
      </c>
      <c r="H275" s="1" t="s">
        <v>1104</v>
      </c>
      <c r="I275" s="2">
        <v>44137.005752893521</v>
      </c>
      <c r="J275" s="2">
        <v>44137.005752893521</v>
      </c>
      <c r="K275" s="2">
        <v>44147.860651608797</v>
      </c>
      <c r="L275" s="2"/>
      <c r="M275" s="2"/>
      <c r="N275" s="1" t="s">
        <v>42</v>
      </c>
      <c r="O275">
        <v>50</v>
      </c>
      <c r="P275" s="1" t="s">
        <v>56</v>
      </c>
      <c r="Q275" s="2">
        <v>44137.005500358799</v>
      </c>
      <c r="R275" s="2">
        <v>44183.59137790509</v>
      </c>
      <c r="S275" s="1" t="s">
        <v>1105</v>
      </c>
      <c r="T275" s="2"/>
      <c r="U275" s="1" t="s">
        <v>40</v>
      </c>
      <c r="V275" s="2">
        <v>44147.958333333336</v>
      </c>
      <c r="W275" s="3">
        <v>44137</v>
      </c>
      <c r="X275" s="2">
        <v>44147.860650937502</v>
      </c>
      <c r="Y275" s="1" t="s">
        <v>45</v>
      </c>
      <c r="Z275" s="2">
        <v>44137.005641365744</v>
      </c>
      <c r="AA275" s="1" t="s">
        <v>40</v>
      </c>
      <c r="AB275" s="2"/>
      <c r="AC275" s="2"/>
      <c r="AD275" s="1" t="s">
        <v>47</v>
      </c>
      <c r="AE275" s="1" t="s">
        <v>47</v>
      </c>
      <c r="AF275" s="1" t="s">
        <v>48</v>
      </c>
      <c r="AG275" s="1" t="s">
        <v>48</v>
      </c>
      <c r="AH275" s="1" t="s">
        <v>47</v>
      </c>
      <c r="AI275" s="2">
        <v>44104.584338460649</v>
      </c>
      <c r="AJ275" s="1" t="s">
        <v>49</v>
      </c>
    </row>
    <row r="276" spans="1:36" x14ac:dyDescent="0.25">
      <c r="A276" s="1" t="s">
        <v>1106</v>
      </c>
      <c r="B276" s="1" t="s">
        <v>1107</v>
      </c>
      <c r="C276">
        <v>25787</v>
      </c>
      <c r="D276" s="1" t="s">
        <v>38</v>
      </c>
      <c r="E276" s="1" t="s">
        <v>53</v>
      </c>
      <c r="F276" s="1" t="s">
        <v>40</v>
      </c>
      <c r="G276">
        <v>5</v>
      </c>
      <c r="H276" s="1" t="s">
        <v>1108</v>
      </c>
      <c r="I276" s="2">
        <v>44133.226455555552</v>
      </c>
      <c r="J276" s="2">
        <v>44133.226455555552</v>
      </c>
      <c r="K276" s="2">
        <v>44147.86410958333</v>
      </c>
      <c r="L276" s="2"/>
      <c r="M276" s="2"/>
      <c r="N276" s="1" t="s">
        <v>42</v>
      </c>
      <c r="O276">
        <v>100</v>
      </c>
      <c r="P276" s="1" t="s">
        <v>56</v>
      </c>
      <c r="Q276" s="2">
        <v>44132.842441898145</v>
      </c>
      <c r="R276" s="2">
        <v>44183.592293078706</v>
      </c>
      <c r="S276" s="1" t="s">
        <v>1109</v>
      </c>
      <c r="T276" s="2"/>
      <c r="U276" s="1" t="s">
        <v>40</v>
      </c>
      <c r="V276" s="2">
        <v>44147.842334108798</v>
      </c>
      <c r="W276" s="3"/>
      <c r="X276" s="2">
        <v>44147.86410914352</v>
      </c>
      <c r="Y276" s="1" t="s">
        <v>45</v>
      </c>
      <c r="Z276" s="2">
        <v>44133.226442002313</v>
      </c>
      <c r="AA276" s="1" t="s">
        <v>40</v>
      </c>
      <c r="AB276" s="2"/>
      <c r="AC276" s="2"/>
      <c r="AD276" s="1" t="s">
        <v>47</v>
      </c>
      <c r="AE276" s="1" t="s">
        <v>47</v>
      </c>
      <c r="AF276" s="1" t="s">
        <v>48</v>
      </c>
      <c r="AG276" s="1" t="s">
        <v>48</v>
      </c>
      <c r="AH276" s="1" t="s">
        <v>47</v>
      </c>
      <c r="AI276" s="2">
        <v>44132.842441898145</v>
      </c>
      <c r="AJ276" s="1" t="s">
        <v>64</v>
      </c>
    </row>
    <row r="277" spans="1:36" x14ac:dyDescent="0.25">
      <c r="A277" s="1" t="s">
        <v>1110</v>
      </c>
      <c r="B277" s="1" t="s">
        <v>1111</v>
      </c>
      <c r="C277">
        <v>1625</v>
      </c>
      <c r="D277" s="1" t="s">
        <v>52</v>
      </c>
      <c r="E277" s="1" t="s">
        <v>93</v>
      </c>
      <c r="F277" s="1" t="s">
        <v>235</v>
      </c>
      <c r="G277">
        <v>5</v>
      </c>
      <c r="H277" s="1" t="s">
        <v>411</v>
      </c>
      <c r="I277" s="2">
        <v>44088.077119675923</v>
      </c>
      <c r="J277" s="2">
        <v>44180.755353969907</v>
      </c>
      <c r="K277" s="2"/>
      <c r="L277" s="2"/>
      <c r="M277" s="2"/>
      <c r="N277" s="1" t="s">
        <v>42</v>
      </c>
      <c r="O277">
        <v>100</v>
      </c>
      <c r="P277" s="1" t="s">
        <v>43</v>
      </c>
      <c r="Q277" s="2">
        <v>43959.427678599539</v>
      </c>
      <c r="R277" s="2">
        <v>44055.036101134261</v>
      </c>
      <c r="S277" s="1" t="s">
        <v>1112</v>
      </c>
      <c r="T277" s="2">
        <v>43959.547262314816</v>
      </c>
      <c r="U277" s="1" t="s">
        <v>40</v>
      </c>
      <c r="V277" s="2">
        <v>44019.865055798611</v>
      </c>
      <c r="W277" s="3">
        <v>43962</v>
      </c>
      <c r="X277" s="2">
        <v>44020</v>
      </c>
      <c r="Y277" s="1" t="s">
        <v>250</v>
      </c>
      <c r="Z277" s="2"/>
      <c r="AA277" s="1" t="s">
        <v>46</v>
      </c>
      <c r="AB277" s="2">
        <v>44028.056402719907</v>
      </c>
      <c r="AC277" s="2">
        <v>44055.036101296297</v>
      </c>
      <c r="AD277" s="1" t="s">
        <v>48</v>
      </c>
      <c r="AE277" s="1" t="s">
        <v>47</v>
      </c>
      <c r="AF277" s="1" t="s">
        <v>47</v>
      </c>
      <c r="AG277" s="1" t="s">
        <v>48</v>
      </c>
      <c r="AH277" s="1" t="s">
        <v>47</v>
      </c>
      <c r="AI277" s="2">
        <v>43959.427678599539</v>
      </c>
      <c r="AJ277" s="1" t="s">
        <v>197</v>
      </c>
    </row>
    <row r="278" spans="1:36" x14ac:dyDescent="0.25">
      <c r="A278" s="1" t="s">
        <v>1113</v>
      </c>
      <c r="B278" s="1" t="s">
        <v>1114</v>
      </c>
      <c r="C278">
        <v>21136</v>
      </c>
      <c r="D278" s="1" t="s">
        <v>92</v>
      </c>
      <c r="E278" s="1" t="s">
        <v>93</v>
      </c>
      <c r="F278" s="1" t="s">
        <v>40</v>
      </c>
      <c r="G278">
        <v>5</v>
      </c>
      <c r="H278" s="1" t="s">
        <v>1115</v>
      </c>
      <c r="I278" s="2">
        <v>44127.905230902776</v>
      </c>
      <c r="J278" s="2">
        <v>44127.905230902776</v>
      </c>
      <c r="K278" s="2"/>
      <c r="L278" s="2">
        <v>44127.07708333333</v>
      </c>
      <c r="M278" s="2">
        <v>44145.5</v>
      </c>
      <c r="N278" s="1" t="s">
        <v>95</v>
      </c>
      <c r="O278">
        <v>50</v>
      </c>
      <c r="P278" s="1" t="s">
        <v>56</v>
      </c>
      <c r="Q278" s="2">
        <v>44118.828759189812</v>
      </c>
      <c r="R278" s="2">
        <v>44183.591784791664</v>
      </c>
      <c r="S278" s="1" t="s">
        <v>1116</v>
      </c>
      <c r="T278" s="2"/>
      <c r="U278" s="1" t="s">
        <v>40</v>
      </c>
      <c r="V278" s="2">
        <v>44127.07708333333</v>
      </c>
      <c r="W278" s="3"/>
      <c r="X278" s="2">
        <v>44140.059750532404</v>
      </c>
      <c r="Y278" s="1" t="s">
        <v>45</v>
      </c>
      <c r="Z278" s="2">
        <v>44118.82884332176</v>
      </c>
      <c r="AA278" s="1" t="s">
        <v>58</v>
      </c>
      <c r="AB278" s="2">
        <v>44136.97970689815</v>
      </c>
      <c r="AC278" s="2">
        <v>44140.059750740744</v>
      </c>
      <c r="AD278" s="1" t="s">
        <v>47</v>
      </c>
      <c r="AE278" s="1" t="s">
        <v>47</v>
      </c>
      <c r="AF278" s="1" t="s">
        <v>48</v>
      </c>
      <c r="AG278" s="1" t="s">
        <v>48</v>
      </c>
      <c r="AH278" s="1" t="s">
        <v>47</v>
      </c>
      <c r="AI278" s="2">
        <v>44118.828759189812</v>
      </c>
      <c r="AJ278" s="1" t="s">
        <v>64</v>
      </c>
    </row>
    <row r="279" spans="1:36" x14ac:dyDescent="0.25">
      <c r="A279" s="1" t="s">
        <v>1117</v>
      </c>
      <c r="B279" s="1" t="s">
        <v>1118</v>
      </c>
      <c r="C279">
        <v>21521</v>
      </c>
      <c r="D279" s="1" t="s">
        <v>38</v>
      </c>
      <c r="E279" s="1" t="s">
        <v>53</v>
      </c>
      <c r="F279" s="1" t="s">
        <v>40</v>
      </c>
      <c r="G279">
        <v>5</v>
      </c>
      <c r="H279" s="1" t="s">
        <v>1119</v>
      </c>
      <c r="I279" s="2">
        <v>44120.461313900465</v>
      </c>
      <c r="J279" s="2">
        <v>44120.461313900465</v>
      </c>
      <c r="K279" s="2">
        <v>44128.404354317128</v>
      </c>
      <c r="L279" s="2"/>
      <c r="M279" s="2"/>
      <c r="N279" s="1" t="s">
        <v>42</v>
      </c>
      <c r="O279">
        <v>50</v>
      </c>
      <c r="P279" s="1" t="s">
        <v>56</v>
      </c>
      <c r="Q279" s="2">
        <v>44120.460986597223</v>
      </c>
      <c r="R279" s="2">
        <v>44183.591791770836</v>
      </c>
      <c r="S279" s="1" t="s">
        <v>1120</v>
      </c>
      <c r="T279" s="2"/>
      <c r="U279" s="1" t="s">
        <v>40</v>
      </c>
      <c r="V279" s="2">
        <v>44128</v>
      </c>
      <c r="W279" s="3"/>
      <c r="X279" s="2">
        <v>44128.404353912039</v>
      </c>
      <c r="Y279" s="1" t="s">
        <v>45</v>
      </c>
      <c r="Z279" s="2">
        <v>44120.461216064818</v>
      </c>
      <c r="AA279" s="1" t="s">
        <v>40</v>
      </c>
      <c r="AB279" s="2"/>
      <c r="AC279" s="2"/>
      <c r="AD279" s="1" t="s">
        <v>47</v>
      </c>
      <c r="AE279" s="1" t="s">
        <v>47</v>
      </c>
      <c r="AF279" s="1" t="s">
        <v>48</v>
      </c>
      <c r="AG279" s="1" t="s">
        <v>48</v>
      </c>
      <c r="AH279" s="1" t="s">
        <v>47</v>
      </c>
      <c r="AI279" s="2">
        <v>44120.460986597223</v>
      </c>
      <c r="AJ279" s="1" t="s">
        <v>64</v>
      </c>
    </row>
    <row r="280" spans="1:36" x14ac:dyDescent="0.25">
      <c r="A280" s="1" t="s">
        <v>1121</v>
      </c>
      <c r="B280" s="1" t="s">
        <v>1122</v>
      </c>
      <c r="C280">
        <v>23378</v>
      </c>
      <c r="D280" s="1" t="s">
        <v>38</v>
      </c>
      <c r="E280" s="1" t="s">
        <v>53</v>
      </c>
      <c r="F280" s="1" t="s">
        <v>40</v>
      </c>
      <c r="G280">
        <v>5</v>
      </c>
      <c r="H280" s="1" t="s">
        <v>1123</v>
      </c>
      <c r="I280" s="2">
        <v>44127.512124479166</v>
      </c>
      <c r="J280" s="2">
        <v>44127.512124479166</v>
      </c>
      <c r="K280" s="2">
        <v>44146.840981134257</v>
      </c>
      <c r="L280" s="2"/>
      <c r="M280" s="2"/>
      <c r="N280" s="1" t="s">
        <v>42</v>
      </c>
      <c r="O280">
        <v>50</v>
      </c>
      <c r="P280" s="1" t="s">
        <v>56</v>
      </c>
      <c r="Q280" s="2">
        <v>44127.511740937502</v>
      </c>
      <c r="R280" s="2">
        <v>44183.593698460645</v>
      </c>
      <c r="S280" s="1" t="s">
        <v>1124</v>
      </c>
      <c r="T280" s="2"/>
      <c r="U280" s="1" t="s">
        <v>40</v>
      </c>
      <c r="V280" s="2">
        <v>44146.5</v>
      </c>
      <c r="W280" s="3">
        <v>44131</v>
      </c>
      <c r="X280" s="2">
        <v>44166.943497337961</v>
      </c>
      <c r="Y280" s="1" t="s">
        <v>45</v>
      </c>
      <c r="Z280" s="2">
        <v>44127.512052349535</v>
      </c>
      <c r="AA280" s="1" t="s">
        <v>58</v>
      </c>
      <c r="AB280" s="2">
        <v>44157.969345729165</v>
      </c>
      <c r="AC280" s="2">
        <v>44166.943497708337</v>
      </c>
      <c r="AD280" s="1" t="s">
        <v>47</v>
      </c>
      <c r="AE280" s="1" t="s">
        <v>47</v>
      </c>
      <c r="AF280" s="1" t="s">
        <v>48</v>
      </c>
      <c r="AG280" s="1" t="s">
        <v>48</v>
      </c>
      <c r="AH280" s="1" t="s">
        <v>47</v>
      </c>
      <c r="AI280" s="2">
        <v>44127.511740937502</v>
      </c>
      <c r="AJ280" s="1" t="s">
        <v>64</v>
      </c>
    </row>
    <row r="281" spans="1:36" x14ac:dyDescent="0.25">
      <c r="A281" s="1" t="s">
        <v>1125</v>
      </c>
      <c r="B281" s="1" t="s">
        <v>1126</v>
      </c>
      <c r="C281">
        <v>25533</v>
      </c>
      <c r="D281" s="1" t="s">
        <v>38</v>
      </c>
      <c r="E281" s="1" t="s">
        <v>53</v>
      </c>
      <c r="F281" s="1" t="s">
        <v>40</v>
      </c>
      <c r="G281">
        <v>5</v>
      </c>
      <c r="H281" s="1" t="s">
        <v>1127</v>
      </c>
      <c r="I281" s="2">
        <v>44132.544681354164</v>
      </c>
      <c r="J281" s="2">
        <v>44132.544681354164</v>
      </c>
      <c r="K281" s="2">
        <v>44149.573454791665</v>
      </c>
      <c r="L281" s="2"/>
      <c r="M281" s="2"/>
      <c r="N281" s="1" t="s">
        <v>42</v>
      </c>
      <c r="O281">
        <v>100</v>
      </c>
      <c r="P281" s="1" t="s">
        <v>56</v>
      </c>
      <c r="Q281" s="2">
        <v>44132.544318356478</v>
      </c>
      <c r="R281" s="2">
        <v>44183.592238414349</v>
      </c>
      <c r="S281" s="1" t="s">
        <v>1128</v>
      </c>
      <c r="T281" s="2"/>
      <c r="U281" s="1" t="s">
        <v>40</v>
      </c>
      <c r="V281" s="2">
        <v>44155.5</v>
      </c>
      <c r="W281" s="3">
        <v>44133</v>
      </c>
      <c r="X281" s="2">
        <v>44149.573454201389</v>
      </c>
      <c r="Y281" s="1" t="s">
        <v>45</v>
      </c>
      <c r="Z281" s="2">
        <v>44132.544499780095</v>
      </c>
      <c r="AA281" s="1" t="s">
        <v>40</v>
      </c>
      <c r="AB281" s="2"/>
      <c r="AC281" s="2"/>
      <c r="AD281" s="1" t="s">
        <v>47</v>
      </c>
      <c r="AE281" s="1" t="s">
        <v>47</v>
      </c>
      <c r="AF281" s="1" t="s">
        <v>48</v>
      </c>
      <c r="AG281" s="1" t="s">
        <v>48</v>
      </c>
      <c r="AH281" s="1" t="s">
        <v>47</v>
      </c>
      <c r="AI281" s="2">
        <v>44132.544318356478</v>
      </c>
      <c r="AJ281" s="1" t="s">
        <v>64</v>
      </c>
    </row>
    <row r="282" spans="1:36" x14ac:dyDescent="0.25">
      <c r="A282" s="1" t="s">
        <v>1129</v>
      </c>
      <c r="B282" s="1" t="s">
        <v>1130</v>
      </c>
      <c r="C282">
        <v>22318</v>
      </c>
      <c r="D282" s="1" t="s">
        <v>38</v>
      </c>
      <c r="E282" s="1" t="s">
        <v>53</v>
      </c>
      <c r="F282" s="1" t="s">
        <v>40</v>
      </c>
      <c r="G282">
        <v>5</v>
      </c>
      <c r="H282" s="1" t="s">
        <v>1131</v>
      </c>
      <c r="I282" s="2">
        <v>44124.260313784725</v>
      </c>
      <c r="J282" s="2">
        <v>44124.260313784725</v>
      </c>
      <c r="K282" s="2">
        <v>44138.72776263889</v>
      </c>
      <c r="L282" s="2"/>
      <c r="M282" s="2"/>
      <c r="N282" s="1" t="s">
        <v>42</v>
      </c>
      <c r="O282">
        <v>100</v>
      </c>
      <c r="P282" s="1" t="s">
        <v>56</v>
      </c>
      <c r="Q282" s="2">
        <v>44124.259901909725</v>
      </c>
      <c r="R282" s="2">
        <v>44183.591937268517</v>
      </c>
      <c r="S282" s="1" t="s">
        <v>1132</v>
      </c>
      <c r="T282" s="2"/>
      <c r="U282" s="1" t="s">
        <v>40</v>
      </c>
      <c r="V282" s="2">
        <v>44140.958333333336</v>
      </c>
      <c r="W282" s="3">
        <v>44125</v>
      </c>
      <c r="X282" s="2">
        <v>44138.727762175928</v>
      </c>
      <c r="Y282" s="1" t="s">
        <v>45</v>
      </c>
      <c r="Z282" s="2">
        <v>44124.26021443287</v>
      </c>
      <c r="AA282" s="1" t="s">
        <v>40</v>
      </c>
      <c r="AB282" s="2"/>
      <c r="AC282" s="2"/>
      <c r="AD282" s="1" t="s">
        <v>47</v>
      </c>
      <c r="AE282" s="1" t="s">
        <v>47</v>
      </c>
      <c r="AF282" s="1" t="s">
        <v>48</v>
      </c>
      <c r="AG282" s="1" t="s">
        <v>48</v>
      </c>
      <c r="AH282" s="1" t="s">
        <v>47</v>
      </c>
      <c r="AI282" s="2">
        <v>44124.259901909725</v>
      </c>
      <c r="AJ282" s="1" t="s">
        <v>64</v>
      </c>
    </row>
    <row r="283" spans="1:36" x14ac:dyDescent="0.25">
      <c r="A283" s="1" t="s">
        <v>1133</v>
      </c>
      <c r="B283" s="1" t="s">
        <v>1134</v>
      </c>
      <c r="C283">
        <v>24505</v>
      </c>
      <c r="D283" s="1" t="s">
        <v>38</v>
      </c>
      <c r="E283" s="1" t="s">
        <v>514</v>
      </c>
      <c r="F283" s="1" t="s">
        <v>40</v>
      </c>
      <c r="G283">
        <v>5</v>
      </c>
      <c r="H283" s="1" t="s">
        <v>1135</v>
      </c>
      <c r="I283" s="2">
        <v>44130.194430821757</v>
      </c>
      <c r="J283" s="2">
        <v>44130.194430821757</v>
      </c>
      <c r="K283" s="2"/>
      <c r="L283" s="2"/>
      <c r="M283" s="2"/>
      <c r="N283" s="1" t="s">
        <v>42</v>
      </c>
      <c r="O283">
        <v>25</v>
      </c>
      <c r="P283" s="1" t="s">
        <v>516</v>
      </c>
      <c r="Q283" s="2">
        <v>44130.194324942131</v>
      </c>
      <c r="R283" s="2">
        <v>44147.751974027778</v>
      </c>
      <c r="S283" s="1" t="s">
        <v>1136</v>
      </c>
      <c r="T283" s="2"/>
      <c r="U283" s="1" t="s">
        <v>40</v>
      </c>
      <c r="V283" s="2">
        <v>44155.035416666666</v>
      </c>
      <c r="W283" s="3"/>
      <c r="X283" s="2"/>
      <c r="Y283" s="1" t="s">
        <v>45</v>
      </c>
      <c r="Z283" s="2">
        <v>44130.194386574076</v>
      </c>
      <c r="AA283" s="1" t="s">
        <v>40</v>
      </c>
      <c r="AB283" s="2"/>
      <c r="AC283" s="2"/>
      <c r="AD283" s="1" t="s">
        <v>47</v>
      </c>
      <c r="AE283" s="1" t="s">
        <v>47</v>
      </c>
      <c r="AF283" s="1" t="s">
        <v>48</v>
      </c>
      <c r="AG283" s="1" t="s">
        <v>47</v>
      </c>
      <c r="AH283" s="1" t="s">
        <v>47</v>
      </c>
      <c r="AI283" s="2">
        <v>44118.792829398146</v>
      </c>
      <c r="AJ283" s="1" t="s">
        <v>64</v>
      </c>
    </row>
    <row r="284" spans="1:36" x14ac:dyDescent="0.25">
      <c r="A284" s="1" t="s">
        <v>1137</v>
      </c>
      <c r="B284" s="1" t="s">
        <v>1138</v>
      </c>
      <c r="C284">
        <v>24335</v>
      </c>
      <c r="D284" s="1" t="s">
        <v>38</v>
      </c>
      <c r="E284" s="1" t="s">
        <v>53</v>
      </c>
      <c r="F284" s="1" t="s">
        <v>40</v>
      </c>
      <c r="G284">
        <v>5</v>
      </c>
      <c r="H284" s="1" t="s">
        <v>1139</v>
      </c>
      <c r="I284" s="2">
        <v>44129.543771249999</v>
      </c>
      <c r="J284" s="2">
        <v>44129.543771249999</v>
      </c>
      <c r="K284" s="2">
        <v>44131.931570266206</v>
      </c>
      <c r="L284" s="2"/>
      <c r="M284" s="2"/>
      <c r="N284" s="1" t="s">
        <v>42</v>
      </c>
      <c r="O284">
        <v>20</v>
      </c>
      <c r="P284" s="1" t="s">
        <v>56</v>
      </c>
      <c r="Q284" s="2">
        <v>44129.543194618054</v>
      </c>
      <c r="R284" s="2">
        <v>44183.592218506943</v>
      </c>
      <c r="S284" s="1" t="s">
        <v>1140</v>
      </c>
      <c r="T284" s="2"/>
      <c r="U284" s="1" t="s">
        <v>40</v>
      </c>
      <c r="V284" s="2">
        <v>44160.958333333336</v>
      </c>
      <c r="W284" s="3">
        <v>44130</v>
      </c>
      <c r="X284" s="2">
        <v>44131.93156986111</v>
      </c>
      <c r="Y284" s="1" t="s">
        <v>45</v>
      </c>
      <c r="Z284" s="2">
        <v>44129.543726550924</v>
      </c>
      <c r="AA284" s="1" t="s">
        <v>40</v>
      </c>
      <c r="AB284" s="2"/>
      <c r="AC284" s="2"/>
      <c r="AD284" s="1" t="s">
        <v>47</v>
      </c>
      <c r="AE284" s="1" t="s">
        <v>47</v>
      </c>
      <c r="AF284" s="1" t="s">
        <v>48</v>
      </c>
      <c r="AG284" s="1" t="s">
        <v>48</v>
      </c>
      <c r="AH284" s="1" t="s">
        <v>47</v>
      </c>
      <c r="AI284" s="2">
        <v>44129.543194618054</v>
      </c>
      <c r="AJ284" s="1" t="s">
        <v>64</v>
      </c>
    </row>
    <row r="285" spans="1:36" x14ac:dyDescent="0.25">
      <c r="A285" s="1" t="s">
        <v>1141</v>
      </c>
      <c r="B285" s="1" t="s">
        <v>1142</v>
      </c>
      <c r="C285">
        <v>20881</v>
      </c>
      <c r="D285" s="1" t="s">
        <v>92</v>
      </c>
      <c r="E285" s="1" t="s">
        <v>53</v>
      </c>
      <c r="F285" s="1" t="s">
        <v>40</v>
      </c>
      <c r="G285">
        <v>5</v>
      </c>
      <c r="H285" s="1" t="s">
        <v>1143</v>
      </c>
      <c r="I285" s="2">
        <v>44135.711327916666</v>
      </c>
      <c r="J285" s="2">
        <v>44135.711371921294</v>
      </c>
      <c r="K285" s="2">
        <v>44135.711373796294</v>
      </c>
      <c r="L285" s="2">
        <v>44137.958333333336</v>
      </c>
      <c r="M285" s="2">
        <v>44140.5</v>
      </c>
      <c r="N285" s="1" t="s">
        <v>95</v>
      </c>
      <c r="O285">
        <v>100</v>
      </c>
      <c r="P285" s="1" t="s">
        <v>56</v>
      </c>
      <c r="Q285" s="2">
        <v>44117.687874849536</v>
      </c>
      <c r="R285" s="2">
        <v>44183.591650219911</v>
      </c>
      <c r="S285" s="1" t="s">
        <v>1144</v>
      </c>
      <c r="T285" s="2"/>
      <c r="U285" s="1" t="s">
        <v>40</v>
      </c>
      <c r="V285" s="2">
        <v>44140.5</v>
      </c>
      <c r="W285" s="3">
        <v>44119</v>
      </c>
      <c r="X285" s="2">
        <v>44140.893143240741</v>
      </c>
      <c r="Y285" s="1" t="s">
        <v>45</v>
      </c>
      <c r="Z285" s="2">
        <v>44117.68795702546</v>
      </c>
      <c r="AA285" s="1" t="s">
        <v>40</v>
      </c>
      <c r="AB285" s="2"/>
      <c r="AC285" s="2"/>
      <c r="AD285" s="1" t="s">
        <v>47</v>
      </c>
      <c r="AE285" s="1" t="s">
        <v>47</v>
      </c>
      <c r="AF285" s="1" t="s">
        <v>48</v>
      </c>
      <c r="AG285" s="1" t="s">
        <v>48</v>
      </c>
      <c r="AH285" s="1" t="s">
        <v>47</v>
      </c>
      <c r="AI285" s="2">
        <v>44115.665521840281</v>
      </c>
      <c r="AJ285" s="1" t="s">
        <v>64</v>
      </c>
    </row>
    <row r="286" spans="1:36" x14ac:dyDescent="0.25">
      <c r="A286" s="1" t="s">
        <v>1145</v>
      </c>
      <c r="B286" s="1" t="s">
        <v>1146</v>
      </c>
      <c r="C286">
        <v>23725</v>
      </c>
      <c r="D286" s="1" t="s">
        <v>92</v>
      </c>
      <c r="E286" s="1" t="s">
        <v>93</v>
      </c>
      <c r="F286" s="1" t="s">
        <v>40</v>
      </c>
      <c r="G286">
        <v>5</v>
      </c>
      <c r="H286" s="1" t="s">
        <v>1147</v>
      </c>
      <c r="I286" s="2">
        <v>44134.266457731479</v>
      </c>
      <c r="J286" s="2">
        <v>44134.266457731479</v>
      </c>
      <c r="K286" s="2"/>
      <c r="L286" s="2">
        <v>44140.958333333336</v>
      </c>
      <c r="M286" s="2">
        <v>44163</v>
      </c>
      <c r="N286" s="1" t="s">
        <v>95</v>
      </c>
      <c r="O286">
        <v>100</v>
      </c>
      <c r="P286" s="1" t="s">
        <v>56</v>
      </c>
      <c r="Q286" s="2">
        <v>44127.82213108796</v>
      </c>
      <c r="R286" s="2">
        <v>44183.590364166666</v>
      </c>
      <c r="S286" s="1" t="s">
        <v>1148</v>
      </c>
      <c r="T286" s="2"/>
      <c r="U286" s="1" t="s">
        <v>40</v>
      </c>
      <c r="V286" s="2">
        <v>44140.958333333336</v>
      </c>
      <c r="W286" s="3">
        <v>44131</v>
      </c>
      <c r="X286" s="2">
        <v>44141.263717291666</v>
      </c>
      <c r="Y286" s="1" t="s">
        <v>45</v>
      </c>
      <c r="Z286" s="2">
        <v>44127.822364918982</v>
      </c>
      <c r="AA286" s="1" t="s">
        <v>40</v>
      </c>
      <c r="AB286" s="2"/>
      <c r="AC286" s="2"/>
      <c r="AD286" s="1" t="s">
        <v>47</v>
      </c>
      <c r="AE286" s="1" t="s">
        <v>47</v>
      </c>
      <c r="AF286" s="1" t="s">
        <v>48</v>
      </c>
      <c r="AG286" s="1" t="s">
        <v>48</v>
      </c>
      <c r="AH286" s="1" t="s">
        <v>47</v>
      </c>
      <c r="AI286" s="2">
        <v>44127.82213108796</v>
      </c>
      <c r="AJ286" s="1" t="s">
        <v>64</v>
      </c>
    </row>
    <row r="287" spans="1:36" x14ac:dyDescent="0.25">
      <c r="A287" s="1" t="s">
        <v>1149</v>
      </c>
      <c r="B287" s="1" t="s">
        <v>1150</v>
      </c>
      <c r="C287">
        <v>21145</v>
      </c>
      <c r="D287" s="1" t="s">
        <v>38</v>
      </c>
      <c r="E287" s="1" t="s">
        <v>53</v>
      </c>
      <c r="F287" s="1" t="s">
        <v>40</v>
      </c>
      <c r="G287">
        <v>5</v>
      </c>
      <c r="H287" s="1" t="s">
        <v>1151</v>
      </c>
      <c r="I287" s="2">
        <v>44118.857009861109</v>
      </c>
      <c r="J287" s="2">
        <v>44118.857009861109</v>
      </c>
      <c r="K287" s="2">
        <v>44132.834040706017</v>
      </c>
      <c r="L287" s="2"/>
      <c r="M287" s="2"/>
      <c r="N287" s="1" t="s">
        <v>42</v>
      </c>
      <c r="O287">
        <v>50</v>
      </c>
      <c r="P287" s="1" t="s">
        <v>56</v>
      </c>
      <c r="Q287" s="2">
        <v>44118.856586909722</v>
      </c>
      <c r="R287" s="2">
        <v>44183.591705891202</v>
      </c>
      <c r="S287" s="1" t="s">
        <v>1152</v>
      </c>
      <c r="T287" s="2"/>
      <c r="U287" s="1" t="s">
        <v>40</v>
      </c>
      <c r="V287" s="2">
        <v>44133.958333333336</v>
      </c>
      <c r="W287" s="3">
        <v>44120</v>
      </c>
      <c r="X287" s="2">
        <v>44132.834040254631</v>
      </c>
      <c r="Y287" s="1" t="s">
        <v>45</v>
      </c>
      <c r="Z287" s="2">
        <v>44118.85696128472</v>
      </c>
      <c r="AA287" s="1" t="s">
        <v>40</v>
      </c>
      <c r="AB287" s="2"/>
      <c r="AC287" s="2"/>
      <c r="AD287" s="1" t="s">
        <v>47</v>
      </c>
      <c r="AE287" s="1" t="s">
        <v>47</v>
      </c>
      <c r="AF287" s="1" t="s">
        <v>48</v>
      </c>
      <c r="AG287" s="1" t="s">
        <v>48</v>
      </c>
      <c r="AH287" s="1" t="s">
        <v>47</v>
      </c>
      <c r="AI287" s="2">
        <v>44118.856586909722</v>
      </c>
      <c r="AJ287" s="1" t="s">
        <v>64</v>
      </c>
    </row>
    <row r="288" spans="1:36" x14ac:dyDescent="0.25">
      <c r="A288" s="1" t="s">
        <v>1153</v>
      </c>
      <c r="B288" s="1" t="s">
        <v>1154</v>
      </c>
      <c r="C288">
        <v>21997</v>
      </c>
      <c r="D288" s="1" t="s">
        <v>92</v>
      </c>
      <c r="E288" s="1" t="s">
        <v>93</v>
      </c>
      <c r="F288" s="1" t="s">
        <v>40</v>
      </c>
      <c r="G288">
        <v>5</v>
      </c>
      <c r="H288" s="1" t="s">
        <v>1155</v>
      </c>
      <c r="I288" s="2">
        <v>44134.74449193287</v>
      </c>
      <c r="J288" s="2">
        <v>44134.74449193287</v>
      </c>
      <c r="K288" s="2"/>
      <c r="L288" s="2">
        <v>44139.958333333336</v>
      </c>
      <c r="M288" s="2">
        <v>44168.5</v>
      </c>
      <c r="N288" s="1" t="s">
        <v>95</v>
      </c>
      <c r="O288">
        <v>100</v>
      </c>
      <c r="P288" s="1" t="s">
        <v>228</v>
      </c>
      <c r="Q288" s="2">
        <v>44122.824605243055</v>
      </c>
      <c r="R288" s="2">
        <v>44227.797701446761</v>
      </c>
      <c r="S288" s="1" t="s">
        <v>1156</v>
      </c>
      <c r="T288" s="2"/>
      <c r="U288" s="1" t="s">
        <v>40</v>
      </c>
      <c r="V288" s="2">
        <v>44260.041666666664</v>
      </c>
      <c r="W288" s="3">
        <v>44124</v>
      </c>
      <c r="X288" s="2"/>
      <c r="Y288" s="1" t="s">
        <v>45</v>
      </c>
      <c r="Z288" s="2">
        <v>44122.824941076389</v>
      </c>
      <c r="AA288" s="1" t="s">
        <v>40</v>
      </c>
      <c r="AB288" s="2"/>
      <c r="AC288" s="2"/>
      <c r="AD288" s="1" t="s">
        <v>47</v>
      </c>
      <c r="AE288" s="1" t="s">
        <v>47</v>
      </c>
      <c r="AF288" s="1" t="s">
        <v>48</v>
      </c>
      <c r="AG288" s="1" t="s">
        <v>47</v>
      </c>
      <c r="AH288" s="1" t="s">
        <v>47</v>
      </c>
      <c r="AI288" s="2">
        <v>44122.824605243055</v>
      </c>
      <c r="AJ288" s="1" t="s">
        <v>64</v>
      </c>
    </row>
    <row r="289" spans="1:36" x14ac:dyDescent="0.25">
      <c r="A289" s="1" t="s">
        <v>1157</v>
      </c>
      <c r="B289" s="1" t="s">
        <v>1158</v>
      </c>
      <c r="C289">
        <v>20886</v>
      </c>
      <c r="D289" s="1" t="s">
        <v>38</v>
      </c>
      <c r="E289" s="1" t="s">
        <v>53</v>
      </c>
      <c r="F289" s="1" t="s">
        <v>40</v>
      </c>
      <c r="G289">
        <v>5</v>
      </c>
      <c r="H289" s="1" t="s">
        <v>1159</v>
      </c>
      <c r="I289" s="2">
        <v>44117.724232962966</v>
      </c>
      <c r="J289" s="2">
        <v>44117.724232962966</v>
      </c>
      <c r="K289" s="2">
        <v>44136.040263020834</v>
      </c>
      <c r="L289" s="2"/>
      <c r="M289" s="2"/>
      <c r="N289" s="1" t="s">
        <v>42</v>
      </c>
      <c r="O289">
        <v>100</v>
      </c>
      <c r="P289" s="1" t="s">
        <v>56</v>
      </c>
      <c r="Q289" s="2">
        <v>44117.723596180556</v>
      </c>
      <c r="R289" s="2">
        <v>44183.591659305559</v>
      </c>
      <c r="S289" s="1" t="s">
        <v>1160</v>
      </c>
      <c r="T289" s="2"/>
      <c r="U289" s="1" t="s">
        <v>40</v>
      </c>
      <c r="V289" s="2">
        <v>44139.958333333336</v>
      </c>
      <c r="W289" s="3">
        <v>44119</v>
      </c>
      <c r="X289" s="2">
        <v>44136.040262499999</v>
      </c>
      <c r="Y289" s="1" t="s">
        <v>45</v>
      </c>
      <c r="Z289" s="2">
        <v>44117.724108333336</v>
      </c>
      <c r="AA289" s="1" t="s">
        <v>40</v>
      </c>
      <c r="AB289" s="2"/>
      <c r="AC289" s="2"/>
      <c r="AD289" s="1" t="s">
        <v>47</v>
      </c>
      <c r="AE289" s="1" t="s">
        <v>47</v>
      </c>
      <c r="AF289" s="1" t="s">
        <v>48</v>
      </c>
      <c r="AG289" s="1" t="s">
        <v>48</v>
      </c>
      <c r="AH289" s="1" t="s">
        <v>47</v>
      </c>
      <c r="AI289" s="2">
        <v>44117.723596180556</v>
      </c>
      <c r="AJ289" s="1" t="s">
        <v>64</v>
      </c>
    </row>
    <row r="290" spans="1:36" x14ac:dyDescent="0.25">
      <c r="A290" s="1" t="s">
        <v>1161</v>
      </c>
      <c r="B290" s="1" t="s">
        <v>1162</v>
      </c>
      <c r="C290">
        <v>15360</v>
      </c>
      <c r="D290" s="1" t="s">
        <v>52</v>
      </c>
      <c r="E290" s="1" t="s">
        <v>53</v>
      </c>
      <c r="F290" s="1" t="s">
        <v>54</v>
      </c>
      <c r="G290">
        <v>5</v>
      </c>
      <c r="H290" s="1" t="s">
        <v>55</v>
      </c>
      <c r="I290" s="2">
        <v>44122.013270416668</v>
      </c>
      <c r="J290" s="2">
        <v>44122.013270416668</v>
      </c>
      <c r="K290" s="2">
        <v>44137.485671909722</v>
      </c>
      <c r="L290" s="2"/>
      <c r="M290" s="2"/>
      <c r="N290" s="1" t="s">
        <v>42</v>
      </c>
      <c r="O290">
        <v>50</v>
      </c>
      <c r="P290" s="1" t="s">
        <v>56</v>
      </c>
      <c r="Q290" s="2">
        <v>44083.650128287038</v>
      </c>
      <c r="R290" s="2">
        <v>44183.591359988422</v>
      </c>
      <c r="S290" s="1" t="s">
        <v>1163</v>
      </c>
      <c r="T290" s="2">
        <v>44083.697347789355</v>
      </c>
      <c r="U290" s="1" t="s">
        <v>40</v>
      </c>
      <c r="V290" s="2">
        <v>44110</v>
      </c>
      <c r="W290" s="3">
        <v>44084</v>
      </c>
      <c r="X290" s="2">
        <v>44137.485671180555</v>
      </c>
      <c r="Y290" s="1" t="s">
        <v>45</v>
      </c>
      <c r="Z290" s="2">
        <v>44090.650127789355</v>
      </c>
      <c r="AA290" s="1" t="s">
        <v>58</v>
      </c>
      <c r="AB290" s="2">
        <v>44122.013270370371</v>
      </c>
      <c r="AC290" s="2">
        <v>44137.485671354167</v>
      </c>
      <c r="AD290" s="1" t="s">
        <v>48</v>
      </c>
      <c r="AE290" s="1" t="s">
        <v>47</v>
      </c>
      <c r="AF290" s="1" t="s">
        <v>48</v>
      </c>
      <c r="AG290" s="1" t="s">
        <v>48</v>
      </c>
      <c r="AH290" s="1" t="s">
        <v>47</v>
      </c>
      <c r="AI290" s="2">
        <v>44044.389239039352</v>
      </c>
      <c r="AJ290" s="1" t="s">
        <v>120</v>
      </c>
    </row>
    <row r="291" spans="1:36" x14ac:dyDescent="0.25">
      <c r="A291" s="1" t="s">
        <v>1164</v>
      </c>
      <c r="B291" s="1" t="s">
        <v>1165</v>
      </c>
      <c r="C291">
        <v>18796</v>
      </c>
      <c r="D291" s="1" t="s">
        <v>38</v>
      </c>
      <c r="E291" s="1" t="s">
        <v>53</v>
      </c>
      <c r="F291" s="1" t="s">
        <v>40</v>
      </c>
      <c r="G291">
        <v>5</v>
      </c>
      <c r="H291" s="1" t="s">
        <v>1166</v>
      </c>
      <c r="I291" s="2">
        <v>44106.415537372683</v>
      </c>
      <c r="J291" s="2">
        <v>44117.684097233796</v>
      </c>
      <c r="K291" s="2">
        <v>44138.856668159722</v>
      </c>
      <c r="L291" s="2"/>
      <c r="M291" s="2"/>
      <c r="N291" s="1" t="s">
        <v>42</v>
      </c>
      <c r="O291">
        <v>50</v>
      </c>
      <c r="P291" s="1" t="s">
        <v>56</v>
      </c>
      <c r="Q291" s="2">
        <v>44105.974552349537</v>
      </c>
      <c r="R291" s="2">
        <v>44183.592650023151</v>
      </c>
      <c r="S291" s="1" t="s">
        <v>1167</v>
      </c>
      <c r="T291" s="2">
        <v>44106.415521296294</v>
      </c>
      <c r="U291" s="1" t="s">
        <v>40</v>
      </c>
      <c r="V291" s="2">
        <v>44138.5</v>
      </c>
      <c r="W291" s="3">
        <v>44107</v>
      </c>
      <c r="X291" s="2">
        <v>44138.856667789354</v>
      </c>
      <c r="Y291" s="1" t="s">
        <v>45</v>
      </c>
      <c r="Z291" s="2">
        <v>44112.974552037034</v>
      </c>
      <c r="AA291" s="1" t="s">
        <v>40</v>
      </c>
      <c r="AB291" s="2"/>
      <c r="AC291" s="2"/>
      <c r="AD291" s="1" t="s">
        <v>48</v>
      </c>
      <c r="AE291" s="1" t="s">
        <v>47</v>
      </c>
      <c r="AF291" s="1" t="s">
        <v>48</v>
      </c>
      <c r="AG291" s="1" t="s">
        <v>48</v>
      </c>
      <c r="AH291" s="1" t="s">
        <v>47</v>
      </c>
      <c r="AI291" s="2">
        <v>44042.681363703705</v>
      </c>
      <c r="AJ291" s="1" t="s">
        <v>85</v>
      </c>
    </row>
    <row r="292" spans="1:36" x14ac:dyDescent="0.25">
      <c r="A292" s="1" t="s">
        <v>1168</v>
      </c>
      <c r="B292" s="1" t="s">
        <v>1169</v>
      </c>
      <c r="C292">
        <v>18579</v>
      </c>
      <c r="D292" s="1" t="s">
        <v>92</v>
      </c>
      <c r="E292" s="1" t="s">
        <v>93</v>
      </c>
      <c r="F292" s="1" t="s">
        <v>40</v>
      </c>
      <c r="G292">
        <v>5</v>
      </c>
      <c r="H292" s="1" t="s">
        <v>1170</v>
      </c>
      <c r="I292" s="2">
        <v>44136.374010636573</v>
      </c>
      <c r="J292" s="2">
        <v>44136.374010636573</v>
      </c>
      <c r="K292" s="2"/>
      <c r="L292" s="2">
        <v>44141.5</v>
      </c>
      <c r="M292" s="2">
        <v>44170.5</v>
      </c>
      <c r="N292" s="1" t="s">
        <v>95</v>
      </c>
      <c r="O292">
        <v>100</v>
      </c>
      <c r="P292" s="1" t="s">
        <v>56</v>
      </c>
      <c r="Q292" s="2">
        <v>44104.686488946762</v>
      </c>
      <c r="R292" s="2">
        <v>44233.88622119213</v>
      </c>
      <c r="S292" s="1" t="s">
        <v>1171</v>
      </c>
      <c r="T292" s="2">
        <v>44104.798587337966</v>
      </c>
      <c r="U292" s="1" t="s">
        <v>40</v>
      </c>
      <c r="V292" s="2">
        <v>44233.5</v>
      </c>
      <c r="W292" s="3">
        <v>44105</v>
      </c>
      <c r="X292" s="2">
        <v>44233.886220636574</v>
      </c>
      <c r="Y292" s="1" t="s">
        <v>45</v>
      </c>
      <c r="Z292" s="2">
        <v>44111.686488437503</v>
      </c>
      <c r="AA292" s="1" t="s">
        <v>40</v>
      </c>
      <c r="AB292" s="2"/>
      <c r="AC292" s="2"/>
      <c r="AD292" s="1" t="s">
        <v>48</v>
      </c>
      <c r="AE292" s="1" t="s">
        <v>47</v>
      </c>
      <c r="AF292" s="1" t="s">
        <v>48</v>
      </c>
      <c r="AG292" s="1" t="s">
        <v>48</v>
      </c>
      <c r="AH292" s="1" t="s">
        <v>47</v>
      </c>
      <c r="AI292" s="2">
        <v>44104.686488946762</v>
      </c>
      <c r="AJ292" s="1" t="s">
        <v>49</v>
      </c>
    </row>
    <row r="293" spans="1:36" x14ac:dyDescent="0.25">
      <c r="A293" s="1" t="s">
        <v>1172</v>
      </c>
      <c r="B293" s="1" t="s">
        <v>1173</v>
      </c>
      <c r="C293">
        <v>21067</v>
      </c>
      <c r="D293" s="1" t="s">
        <v>38</v>
      </c>
      <c r="E293" s="1" t="s">
        <v>53</v>
      </c>
      <c r="F293" s="1" t="s">
        <v>40</v>
      </c>
      <c r="G293">
        <v>5</v>
      </c>
      <c r="H293" s="1" t="s">
        <v>1174</v>
      </c>
      <c r="I293" s="2">
        <v>44125.468326400463</v>
      </c>
      <c r="J293" s="2">
        <v>44125.468326400463</v>
      </c>
      <c r="K293" s="2">
        <v>44140.637732974537</v>
      </c>
      <c r="L293" s="2"/>
      <c r="M293" s="2"/>
      <c r="N293" s="1" t="s">
        <v>42</v>
      </c>
      <c r="O293">
        <v>100</v>
      </c>
      <c r="P293" s="1" t="s">
        <v>56</v>
      </c>
      <c r="Q293" s="2">
        <v>44118.594847997687</v>
      </c>
      <c r="R293" s="2">
        <v>44183.592299398151</v>
      </c>
      <c r="S293" s="1" t="s">
        <v>1175</v>
      </c>
      <c r="T293" s="2"/>
      <c r="U293" s="1" t="s">
        <v>40</v>
      </c>
      <c r="V293" s="2">
        <v>44133.594806793983</v>
      </c>
      <c r="W293" s="3">
        <v>44126</v>
      </c>
      <c r="X293" s="2">
        <v>44139</v>
      </c>
      <c r="Y293" s="1" t="s">
        <v>45</v>
      </c>
      <c r="Z293" s="2">
        <v>44125.46830576389</v>
      </c>
      <c r="AA293" s="1" t="s">
        <v>40</v>
      </c>
      <c r="AB293" s="2"/>
      <c r="AC293" s="2"/>
      <c r="AD293" s="1" t="s">
        <v>47</v>
      </c>
      <c r="AE293" s="1" t="s">
        <v>47</v>
      </c>
      <c r="AF293" s="1" t="s">
        <v>48</v>
      </c>
      <c r="AG293" s="1" t="s">
        <v>48</v>
      </c>
      <c r="AH293" s="1" t="s">
        <v>47</v>
      </c>
      <c r="AI293" s="2">
        <v>43997.758308553239</v>
      </c>
      <c r="AJ293" s="1" t="s">
        <v>59</v>
      </c>
    </row>
    <row r="294" spans="1:36" x14ac:dyDescent="0.25">
      <c r="A294" s="1" t="s">
        <v>1176</v>
      </c>
      <c r="B294" s="1" t="s">
        <v>1177</v>
      </c>
      <c r="C294">
        <v>19215</v>
      </c>
      <c r="D294" s="1" t="s">
        <v>38</v>
      </c>
      <c r="E294" s="1" t="s">
        <v>53</v>
      </c>
      <c r="F294" s="1" t="s">
        <v>40</v>
      </c>
      <c r="G294">
        <v>5</v>
      </c>
      <c r="H294" s="1" t="s">
        <v>1178</v>
      </c>
      <c r="I294" s="2">
        <v>44109.627153275462</v>
      </c>
      <c r="J294" s="2">
        <v>44117.684116319448</v>
      </c>
      <c r="K294" s="2">
        <v>44137.667411388888</v>
      </c>
      <c r="L294" s="2"/>
      <c r="M294" s="2"/>
      <c r="N294" s="1" t="s">
        <v>42</v>
      </c>
      <c r="O294">
        <v>100</v>
      </c>
      <c r="P294" s="1" t="s">
        <v>56</v>
      </c>
      <c r="Q294" s="2">
        <v>44109.371353541668</v>
      </c>
      <c r="R294" s="2">
        <v>44183.592426203701</v>
      </c>
      <c r="S294" s="1" t="s">
        <v>1179</v>
      </c>
      <c r="T294" s="2">
        <v>44109.627134571761</v>
      </c>
      <c r="U294" s="1" t="s">
        <v>40</v>
      </c>
      <c r="V294" s="2">
        <v>44137.5</v>
      </c>
      <c r="W294" s="3">
        <v>44111</v>
      </c>
      <c r="X294" s="2">
        <v>44137.667411006943</v>
      </c>
      <c r="Y294" s="1" t="s">
        <v>45</v>
      </c>
      <c r="Z294" s="2">
        <v>44116.371353020833</v>
      </c>
      <c r="AA294" s="1" t="s">
        <v>40</v>
      </c>
      <c r="AB294" s="2"/>
      <c r="AC294" s="2"/>
      <c r="AD294" s="1" t="s">
        <v>48</v>
      </c>
      <c r="AE294" s="1" t="s">
        <v>47</v>
      </c>
      <c r="AF294" s="1" t="s">
        <v>48</v>
      </c>
      <c r="AG294" s="1" t="s">
        <v>48</v>
      </c>
      <c r="AH294" s="1" t="s">
        <v>47</v>
      </c>
      <c r="AI294" s="2">
        <v>44021.724576168985</v>
      </c>
      <c r="AJ294" s="1" t="s">
        <v>85</v>
      </c>
    </row>
    <row r="295" spans="1:36" x14ac:dyDescent="0.25">
      <c r="A295" s="1" t="s">
        <v>1180</v>
      </c>
      <c r="B295" s="1" t="s">
        <v>1181</v>
      </c>
      <c r="C295">
        <v>20693</v>
      </c>
      <c r="D295" s="1" t="s">
        <v>38</v>
      </c>
      <c r="E295" s="1" t="s">
        <v>53</v>
      </c>
      <c r="F295" s="1" t="s">
        <v>40</v>
      </c>
      <c r="G295">
        <v>5</v>
      </c>
      <c r="H295" s="1" t="s">
        <v>1182</v>
      </c>
      <c r="I295" s="2">
        <v>44116.880386400466</v>
      </c>
      <c r="J295" s="2">
        <v>44117.684247164354</v>
      </c>
      <c r="K295" s="2">
        <v>44139.866510821761</v>
      </c>
      <c r="L295" s="2"/>
      <c r="M295" s="2"/>
      <c r="N295" s="1" t="s">
        <v>42</v>
      </c>
      <c r="O295">
        <v>50</v>
      </c>
      <c r="P295" s="1" t="s">
        <v>56</v>
      </c>
      <c r="Q295" s="2">
        <v>44116.880155335646</v>
      </c>
      <c r="R295" s="2">
        <v>44183.591615486112</v>
      </c>
      <c r="S295" s="1" t="s">
        <v>1183</v>
      </c>
      <c r="T295" s="2"/>
      <c r="U295" s="1" t="s">
        <v>40</v>
      </c>
      <c r="V295" s="2">
        <v>44139.958333333336</v>
      </c>
      <c r="W295" s="3">
        <v>44118</v>
      </c>
      <c r="X295" s="2">
        <v>44139.8734133912</v>
      </c>
      <c r="Y295" s="1" t="s">
        <v>45</v>
      </c>
      <c r="Z295" s="2">
        <v>44116.880332800923</v>
      </c>
      <c r="AA295" s="1" t="s">
        <v>40</v>
      </c>
      <c r="AB295" s="2"/>
      <c r="AC295" s="2"/>
      <c r="AD295" s="1" t="s">
        <v>47</v>
      </c>
      <c r="AE295" s="1" t="s">
        <v>47</v>
      </c>
      <c r="AF295" s="1" t="s">
        <v>48</v>
      </c>
      <c r="AG295" s="1" t="s">
        <v>48</v>
      </c>
      <c r="AH295" s="1" t="s">
        <v>47</v>
      </c>
      <c r="AI295" s="2">
        <v>43986.826862881942</v>
      </c>
      <c r="AJ295" s="1" t="s">
        <v>59</v>
      </c>
    </row>
    <row r="296" spans="1:36" x14ac:dyDescent="0.25">
      <c r="A296" s="1" t="s">
        <v>1184</v>
      </c>
      <c r="B296" s="1" t="s">
        <v>1185</v>
      </c>
      <c r="C296">
        <v>25386</v>
      </c>
      <c r="D296" s="1" t="s">
        <v>38</v>
      </c>
      <c r="E296" s="1" t="s">
        <v>53</v>
      </c>
      <c r="F296" s="1" t="s">
        <v>40</v>
      </c>
      <c r="G296">
        <v>5</v>
      </c>
      <c r="H296" s="1" t="s">
        <v>1186</v>
      </c>
      <c r="I296" s="2">
        <v>44131.890464525466</v>
      </c>
      <c r="J296" s="2">
        <v>44131.890464525466</v>
      </c>
      <c r="K296" s="2">
        <v>44139.873208750003</v>
      </c>
      <c r="L296" s="2"/>
      <c r="M296" s="2"/>
      <c r="N296" s="1" t="s">
        <v>42</v>
      </c>
      <c r="O296">
        <v>100</v>
      </c>
      <c r="P296" s="1" t="s">
        <v>56</v>
      </c>
      <c r="Q296" s="2">
        <v>44131.890083749997</v>
      </c>
      <c r="R296" s="2">
        <v>44183.592213113428</v>
      </c>
      <c r="S296" s="1" t="s">
        <v>1187</v>
      </c>
      <c r="T296" s="2"/>
      <c r="U296" s="1" t="s">
        <v>40</v>
      </c>
      <c r="V296" s="2">
        <v>44139.958333333336</v>
      </c>
      <c r="W296" s="3"/>
      <c r="X296" s="2">
        <v>44139.87320840278</v>
      </c>
      <c r="Y296" s="1" t="s">
        <v>45</v>
      </c>
      <c r="Z296" s="2">
        <v>44131.890343483799</v>
      </c>
      <c r="AA296" s="1" t="s">
        <v>40</v>
      </c>
      <c r="AB296" s="2"/>
      <c r="AC296" s="2"/>
      <c r="AD296" s="1" t="s">
        <v>47</v>
      </c>
      <c r="AE296" s="1" t="s">
        <v>47</v>
      </c>
      <c r="AF296" s="1" t="s">
        <v>48</v>
      </c>
      <c r="AG296" s="1" t="s">
        <v>48</v>
      </c>
      <c r="AH296" s="1" t="s">
        <v>47</v>
      </c>
      <c r="AI296" s="2">
        <v>44131.890083749997</v>
      </c>
      <c r="AJ296" s="1" t="s">
        <v>64</v>
      </c>
    </row>
    <row r="297" spans="1:36" x14ac:dyDescent="0.25">
      <c r="A297" s="1" t="s">
        <v>1188</v>
      </c>
      <c r="B297" s="1" t="s">
        <v>1189</v>
      </c>
      <c r="C297">
        <v>20888</v>
      </c>
      <c r="D297" s="1" t="s">
        <v>38</v>
      </c>
      <c r="E297" s="1" t="s">
        <v>53</v>
      </c>
      <c r="F297" s="1" t="s">
        <v>40</v>
      </c>
      <c r="G297">
        <v>5</v>
      </c>
      <c r="H297" s="1" t="s">
        <v>1190</v>
      </c>
      <c r="I297" s="2">
        <v>44117.726807488427</v>
      </c>
      <c r="J297" s="2">
        <v>44117.726807488427</v>
      </c>
      <c r="K297" s="2">
        <v>44140.893399305554</v>
      </c>
      <c r="L297" s="2"/>
      <c r="M297" s="2"/>
      <c r="N297" s="1" t="s">
        <v>42</v>
      </c>
      <c r="O297">
        <v>100</v>
      </c>
      <c r="P297" s="1" t="s">
        <v>56</v>
      </c>
      <c r="Q297" s="2">
        <v>44117.726389212963</v>
      </c>
      <c r="R297" s="2">
        <v>44183.59452648148</v>
      </c>
      <c r="S297" s="1" t="s">
        <v>1191</v>
      </c>
      <c r="T297" s="2"/>
      <c r="U297" s="1" t="s">
        <v>40</v>
      </c>
      <c r="V297" s="2">
        <v>44170</v>
      </c>
      <c r="W297" s="3">
        <v>44119</v>
      </c>
      <c r="X297" s="2">
        <v>44170.080435057869</v>
      </c>
      <c r="Y297" s="1" t="s">
        <v>45</v>
      </c>
      <c r="Z297" s="2">
        <v>44117.726733657408</v>
      </c>
      <c r="AA297" s="1" t="s">
        <v>40</v>
      </c>
      <c r="AB297" s="2"/>
      <c r="AC297" s="2"/>
      <c r="AD297" s="1" t="s">
        <v>47</v>
      </c>
      <c r="AE297" s="1" t="s">
        <v>47</v>
      </c>
      <c r="AF297" s="1" t="s">
        <v>48</v>
      </c>
      <c r="AG297" s="1" t="s">
        <v>48</v>
      </c>
      <c r="AH297" s="1" t="s">
        <v>47</v>
      </c>
      <c r="AI297" s="2">
        <v>44117.726389212963</v>
      </c>
      <c r="AJ297" s="1" t="s">
        <v>64</v>
      </c>
    </row>
    <row r="298" spans="1:36" x14ac:dyDescent="0.25">
      <c r="A298" s="1" t="s">
        <v>1192</v>
      </c>
      <c r="B298" s="1" t="s">
        <v>1193</v>
      </c>
      <c r="C298">
        <v>17667</v>
      </c>
      <c r="D298" s="1" t="s">
        <v>52</v>
      </c>
      <c r="E298" s="1" t="s">
        <v>53</v>
      </c>
      <c r="F298" s="1" t="s">
        <v>54</v>
      </c>
      <c r="G298">
        <v>5</v>
      </c>
      <c r="H298" s="1" t="s">
        <v>55</v>
      </c>
      <c r="I298" s="2">
        <v>44122.022073078704</v>
      </c>
      <c r="J298" s="2">
        <v>44122.022073078704</v>
      </c>
      <c r="K298" s="2">
        <v>44140.968944201391</v>
      </c>
      <c r="L298" s="2"/>
      <c r="M298" s="2"/>
      <c r="N298" s="1" t="s">
        <v>42</v>
      </c>
      <c r="O298">
        <v>100</v>
      </c>
      <c r="P298" s="1" t="s">
        <v>56</v>
      </c>
      <c r="Q298" s="2">
        <v>44098.659751516207</v>
      </c>
      <c r="R298" s="2">
        <v>44183.591161331016</v>
      </c>
      <c r="S298" s="1" t="s">
        <v>1194</v>
      </c>
      <c r="T298" s="2">
        <v>44098.706714537038</v>
      </c>
      <c r="U298" s="1" t="s">
        <v>40</v>
      </c>
      <c r="V298" s="2">
        <v>44111.5</v>
      </c>
      <c r="W298" s="3">
        <v>44099</v>
      </c>
      <c r="X298" s="2">
        <v>44140.968943541666</v>
      </c>
      <c r="Y298" s="1" t="s">
        <v>45</v>
      </c>
      <c r="Z298" s="2">
        <v>44105.659751157407</v>
      </c>
      <c r="AA298" s="1" t="s">
        <v>58</v>
      </c>
      <c r="AB298" s="2">
        <v>44122.022073032407</v>
      </c>
      <c r="AC298" s="2">
        <v>44140.968943726853</v>
      </c>
      <c r="AD298" s="1" t="s">
        <v>48</v>
      </c>
      <c r="AE298" s="1" t="s">
        <v>47</v>
      </c>
      <c r="AF298" s="1" t="s">
        <v>48</v>
      </c>
      <c r="AG298" s="1" t="s">
        <v>48</v>
      </c>
      <c r="AH298" s="1" t="s">
        <v>47</v>
      </c>
      <c r="AI298" s="2">
        <v>44098.659751516207</v>
      </c>
      <c r="AJ298" s="1" t="s">
        <v>49</v>
      </c>
    </row>
    <row r="299" spans="1:36" x14ac:dyDescent="0.25">
      <c r="A299" s="1" t="s">
        <v>1195</v>
      </c>
      <c r="B299" s="1" t="s">
        <v>1196</v>
      </c>
      <c r="C299">
        <v>3068</v>
      </c>
      <c r="D299" s="1" t="s">
        <v>52</v>
      </c>
      <c r="E299" s="1" t="s">
        <v>53</v>
      </c>
      <c r="F299" s="1" t="s">
        <v>54</v>
      </c>
      <c r="G299">
        <v>5</v>
      </c>
      <c r="H299" s="1" t="s">
        <v>55</v>
      </c>
      <c r="I299" s="2">
        <v>44081.029467106484</v>
      </c>
      <c r="J299" s="2">
        <v>44117.684076041667</v>
      </c>
      <c r="K299" s="2">
        <v>44155.24420361111</v>
      </c>
      <c r="L299" s="2"/>
      <c r="M299" s="2"/>
      <c r="N299" s="1" t="s">
        <v>42</v>
      </c>
      <c r="O299">
        <v>100</v>
      </c>
      <c r="P299" s="1" t="s">
        <v>43</v>
      </c>
      <c r="Q299" s="2">
        <v>43994.061261504627</v>
      </c>
      <c r="R299" s="2">
        <v>44160.996034074073</v>
      </c>
      <c r="S299" s="1" t="s">
        <v>1197</v>
      </c>
      <c r="T299" s="2">
        <v>43994.565124756948</v>
      </c>
      <c r="U299" s="1" t="s">
        <v>40</v>
      </c>
      <c r="V299" s="2">
        <v>44119.5</v>
      </c>
      <c r="W299" s="3">
        <v>43998</v>
      </c>
      <c r="X299" s="2">
        <v>44076</v>
      </c>
      <c r="Y299" s="1" t="s">
        <v>250</v>
      </c>
      <c r="Z299" s="2"/>
      <c r="AA299" s="1" t="s">
        <v>46</v>
      </c>
      <c r="AB299" s="2">
        <v>44081.029467071756</v>
      </c>
      <c r="AC299" s="2">
        <v>44160.99603425926</v>
      </c>
      <c r="AD299" s="1" t="s">
        <v>48</v>
      </c>
      <c r="AE299" s="1" t="s">
        <v>47</v>
      </c>
      <c r="AF299" s="1" t="s">
        <v>47</v>
      </c>
      <c r="AG299" s="1" t="s">
        <v>48</v>
      </c>
      <c r="AH299" s="1" t="s">
        <v>47</v>
      </c>
      <c r="AI299" s="2">
        <v>43916.407280381944</v>
      </c>
      <c r="AJ299" s="1" t="s">
        <v>1198</v>
      </c>
    </row>
    <row r="300" spans="1:36" x14ac:dyDescent="0.25">
      <c r="A300" s="1" t="s">
        <v>1199</v>
      </c>
      <c r="B300" s="1" t="s">
        <v>1200</v>
      </c>
      <c r="C300">
        <v>20244</v>
      </c>
      <c r="D300" s="1" t="s">
        <v>92</v>
      </c>
      <c r="E300" s="1" t="s">
        <v>93</v>
      </c>
      <c r="F300" s="1" t="s">
        <v>40</v>
      </c>
      <c r="G300">
        <v>5</v>
      </c>
      <c r="H300" s="1" t="s">
        <v>1201</v>
      </c>
      <c r="I300" s="2">
        <v>44124.270608773149</v>
      </c>
      <c r="J300" s="2">
        <v>44124.270608773149</v>
      </c>
      <c r="K300" s="2"/>
      <c r="L300" s="2">
        <v>44129.21596922454</v>
      </c>
      <c r="M300" s="2">
        <v>44140.5</v>
      </c>
      <c r="N300" s="1" t="s">
        <v>95</v>
      </c>
      <c r="O300">
        <v>50</v>
      </c>
      <c r="P300" s="1" t="s">
        <v>56</v>
      </c>
      <c r="Q300" s="2">
        <v>44114.257706111108</v>
      </c>
      <c r="R300" s="2">
        <v>44183.591548518518</v>
      </c>
      <c r="S300" s="1" t="s">
        <v>1202</v>
      </c>
      <c r="T300" s="2"/>
      <c r="U300" s="1" t="s">
        <v>40</v>
      </c>
      <c r="V300" s="2">
        <v>44129.21596922454</v>
      </c>
      <c r="W300" s="3">
        <v>44124</v>
      </c>
      <c r="X300" s="2">
        <v>44142.984160023145</v>
      </c>
      <c r="Y300" s="1" t="s">
        <v>250</v>
      </c>
      <c r="Z300" s="2">
        <v>44121.257706076387</v>
      </c>
      <c r="AA300" s="1" t="s">
        <v>58</v>
      </c>
      <c r="AB300" s="2">
        <v>44142.984113993058</v>
      </c>
      <c r="AC300" s="2">
        <v>44142.984160196756</v>
      </c>
      <c r="AD300" s="1" t="s">
        <v>47</v>
      </c>
      <c r="AE300" s="1" t="s">
        <v>47</v>
      </c>
      <c r="AF300" s="1" t="s">
        <v>48</v>
      </c>
      <c r="AG300" s="1" t="s">
        <v>48</v>
      </c>
      <c r="AH300" s="1" t="s">
        <v>47</v>
      </c>
      <c r="AI300" s="2">
        <v>44097.504580381945</v>
      </c>
      <c r="AJ300" s="1" t="s">
        <v>49</v>
      </c>
    </row>
    <row r="301" spans="1:36" x14ac:dyDescent="0.25">
      <c r="A301" s="1" t="s">
        <v>1203</v>
      </c>
      <c r="B301" s="1" t="s">
        <v>1204</v>
      </c>
      <c r="C301">
        <v>18257</v>
      </c>
      <c r="D301" s="1" t="s">
        <v>38</v>
      </c>
      <c r="E301" s="1" t="s">
        <v>53</v>
      </c>
      <c r="F301" s="1" t="s">
        <v>40</v>
      </c>
      <c r="G301">
        <v>5</v>
      </c>
      <c r="H301" s="1" t="s">
        <v>1205</v>
      </c>
      <c r="I301" s="2">
        <v>44103.414472314813</v>
      </c>
      <c r="J301" s="2">
        <v>44117.684111689814</v>
      </c>
      <c r="K301" s="2">
        <v>44166.400683194443</v>
      </c>
      <c r="L301" s="2"/>
      <c r="M301" s="2"/>
      <c r="N301" s="1" t="s">
        <v>42</v>
      </c>
      <c r="O301">
        <v>50</v>
      </c>
      <c r="P301" s="1" t="s">
        <v>56</v>
      </c>
      <c r="Q301" s="2">
        <v>44102.955860057868</v>
      </c>
      <c r="R301" s="2">
        <v>44183.591263171293</v>
      </c>
      <c r="S301" s="1" t="s">
        <v>1206</v>
      </c>
      <c r="T301" s="2">
        <v>44103.414458414351</v>
      </c>
      <c r="U301" s="1" t="s">
        <v>40</v>
      </c>
      <c r="V301" s="2">
        <v>44110</v>
      </c>
      <c r="W301" s="3">
        <v>44104</v>
      </c>
      <c r="X301" s="2">
        <v>44166.400682395833</v>
      </c>
      <c r="Y301" s="1" t="s">
        <v>45</v>
      </c>
      <c r="Z301" s="2">
        <v>44109.955859780093</v>
      </c>
      <c r="AA301" s="1" t="s">
        <v>58</v>
      </c>
      <c r="AB301" s="2">
        <v>44121.075826585649</v>
      </c>
      <c r="AC301" s="2">
        <v>44166.400682766201</v>
      </c>
      <c r="AD301" s="1" t="s">
        <v>48</v>
      </c>
      <c r="AE301" s="1" t="s">
        <v>47</v>
      </c>
      <c r="AF301" s="1" t="s">
        <v>48</v>
      </c>
      <c r="AG301" s="1" t="s">
        <v>48</v>
      </c>
      <c r="AH301" s="1" t="s">
        <v>47</v>
      </c>
      <c r="AI301" s="2">
        <v>44102.955860057868</v>
      </c>
      <c r="AJ301" s="1" t="s">
        <v>49</v>
      </c>
    </row>
    <row r="302" spans="1:36" x14ac:dyDescent="0.25">
      <c r="A302" s="1" t="s">
        <v>1207</v>
      </c>
      <c r="B302" s="1" t="s">
        <v>1208</v>
      </c>
      <c r="C302">
        <v>26872</v>
      </c>
      <c r="D302" s="1" t="s">
        <v>38</v>
      </c>
      <c r="E302" s="1" t="s">
        <v>53</v>
      </c>
      <c r="F302" s="1" t="s">
        <v>40</v>
      </c>
      <c r="G302">
        <v>5</v>
      </c>
      <c r="H302" s="1" t="s">
        <v>1209</v>
      </c>
      <c r="I302" s="2">
        <v>44136.380445486109</v>
      </c>
      <c r="J302" s="2">
        <v>44136.380445486109</v>
      </c>
      <c r="K302" s="2">
        <v>44196.053940949074</v>
      </c>
      <c r="L302" s="2"/>
      <c r="M302" s="2"/>
      <c r="N302" s="1" t="s">
        <v>42</v>
      </c>
      <c r="O302">
        <v>100</v>
      </c>
      <c r="P302" s="1" t="s">
        <v>56</v>
      </c>
      <c r="Q302" s="2">
        <v>44136.379910370371</v>
      </c>
      <c r="R302" s="2">
        <v>44196.053940625003</v>
      </c>
      <c r="S302" s="1" t="s">
        <v>1210</v>
      </c>
      <c r="T302" s="2"/>
      <c r="U302" s="1" t="s">
        <v>40</v>
      </c>
      <c r="V302" s="2">
        <v>44196.5</v>
      </c>
      <c r="W302" s="3">
        <v>44138</v>
      </c>
      <c r="X302" s="2">
        <v>44196.053940300924</v>
      </c>
      <c r="Y302" s="1" t="s">
        <v>45</v>
      </c>
      <c r="Z302" s="2">
        <v>44136.380275451389</v>
      </c>
      <c r="AA302" s="1" t="s">
        <v>40</v>
      </c>
      <c r="AB302" s="2"/>
      <c r="AC302" s="2"/>
      <c r="AD302" s="1" t="s">
        <v>47</v>
      </c>
      <c r="AE302" s="1" t="s">
        <v>47</v>
      </c>
      <c r="AF302" s="1" t="s">
        <v>48</v>
      </c>
      <c r="AG302" s="1" t="s">
        <v>48</v>
      </c>
      <c r="AH302" s="1" t="s">
        <v>47</v>
      </c>
      <c r="AI302" s="2">
        <v>44003.572525810188</v>
      </c>
      <c r="AJ302" s="1" t="s">
        <v>59</v>
      </c>
    </row>
    <row r="303" spans="1:36" x14ac:dyDescent="0.25">
      <c r="A303" s="1" t="s">
        <v>1211</v>
      </c>
      <c r="B303" s="1" t="s">
        <v>1212</v>
      </c>
      <c r="C303">
        <v>20587</v>
      </c>
      <c r="D303" s="1" t="s">
        <v>92</v>
      </c>
      <c r="E303" s="1" t="s">
        <v>93</v>
      </c>
      <c r="F303" s="1" t="s">
        <v>40</v>
      </c>
      <c r="G303">
        <v>5</v>
      </c>
      <c r="H303" s="1" t="s">
        <v>1213</v>
      </c>
      <c r="I303" s="2">
        <v>44130.20230380787</v>
      </c>
      <c r="J303" s="2">
        <v>44130.20230380787</v>
      </c>
      <c r="K303" s="2"/>
      <c r="L303" s="2">
        <v>44130.958333333336</v>
      </c>
      <c r="M303" s="2">
        <v>44135</v>
      </c>
      <c r="N303" s="1" t="s">
        <v>95</v>
      </c>
      <c r="O303">
        <v>100</v>
      </c>
      <c r="P303" s="1" t="s">
        <v>56</v>
      </c>
      <c r="Q303" s="2">
        <v>44116.567997534723</v>
      </c>
      <c r="R303" s="2">
        <v>44183.592303877318</v>
      </c>
      <c r="S303" s="1" t="s">
        <v>1214</v>
      </c>
      <c r="T303" s="2">
        <v>44116.719976597225</v>
      </c>
      <c r="U303" s="1" t="s">
        <v>40</v>
      </c>
      <c r="V303" s="2">
        <v>44130.958333333336</v>
      </c>
      <c r="W303" s="3">
        <v>44118</v>
      </c>
      <c r="X303" s="2">
        <v>44150.591153912035</v>
      </c>
      <c r="Y303" s="1" t="s">
        <v>45</v>
      </c>
      <c r="Z303" s="2">
        <v>44116.568281793981</v>
      </c>
      <c r="AA303" s="1" t="s">
        <v>58</v>
      </c>
      <c r="AB303" s="2">
        <v>44141.982344502314</v>
      </c>
      <c r="AC303" s="2">
        <v>44150.591154189817</v>
      </c>
      <c r="AD303" s="1" t="s">
        <v>48</v>
      </c>
      <c r="AE303" s="1" t="s">
        <v>47</v>
      </c>
      <c r="AF303" s="1" t="s">
        <v>48</v>
      </c>
      <c r="AG303" s="1" t="s">
        <v>48</v>
      </c>
      <c r="AH303" s="1" t="s">
        <v>47</v>
      </c>
      <c r="AI303" s="2">
        <v>43991.992489201388</v>
      </c>
      <c r="AJ303" s="1" t="s">
        <v>59</v>
      </c>
    </row>
    <row r="304" spans="1:36" x14ac:dyDescent="0.25">
      <c r="A304" s="1" t="s">
        <v>1215</v>
      </c>
      <c r="B304" s="1" t="s">
        <v>1216</v>
      </c>
      <c r="C304">
        <v>26125</v>
      </c>
      <c r="D304" s="1" t="s">
        <v>38</v>
      </c>
      <c r="E304" s="1" t="s">
        <v>93</v>
      </c>
      <c r="F304" s="1" t="s">
        <v>40</v>
      </c>
      <c r="G304">
        <v>5</v>
      </c>
      <c r="H304" s="1" t="s">
        <v>1217</v>
      </c>
      <c r="I304" s="2">
        <v>44133.650608912038</v>
      </c>
      <c r="J304" s="2">
        <v>44174.692389699077</v>
      </c>
      <c r="K304" s="2">
        <v>44172.74705416667</v>
      </c>
      <c r="L304" s="2"/>
      <c r="M304" s="2"/>
      <c r="N304" s="1" t="s">
        <v>42</v>
      </c>
      <c r="O304">
        <v>100</v>
      </c>
      <c r="P304" s="1" t="s">
        <v>56</v>
      </c>
      <c r="Q304" s="2">
        <v>44133.649857673612</v>
      </c>
      <c r="R304" s="2">
        <v>44183.594942337964</v>
      </c>
      <c r="S304" s="1" t="s">
        <v>1218</v>
      </c>
      <c r="T304" s="2"/>
      <c r="U304" s="1" t="s">
        <v>40</v>
      </c>
      <c r="V304" s="2">
        <v>44169.958333333336</v>
      </c>
      <c r="W304" s="3">
        <v>44134</v>
      </c>
      <c r="X304" s="2">
        <v>44176</v>
      </c>
      <c r="Y304" s="1" t="s">
        <v>45</v>
      </c>
      <c r="Z304" s="2">
        <v>44133.650151215275</v>
      </c>
      <c r="AA304" s="1" t="s">
        <v>40</v>
      </c>
      <c r="AB304" s="2"/>
      <c r="AC304" s="2"/>
      <c r="AD304" s="1" t="s">
        <v>47</v>
      </c>
      <c r="AE304" s="1" t="s">
        <v>47</v>
      </c>
      <c r="AF304" s="1" t="s">
        <v>48</v>
      </c>
      <c r="AG304" s="1" t="s">
        <v>48</v>
      </c>
      <c r="AH304" s="1" t="s">
        <v>47</v>
      </c>
      <c r="AI304" s="2">
        <v>44133.649857673612</v>
      </c>
      <c r="AJ304" s="1" t="s">
        <v>64</v>
      </c>
    </row>
    <row r="305" spans="1:36" x14ac:dyDescent="0.25">
      <c r="A305" s="1" t="s">
        <v>1219</v>
      </c>
      <c r="B305" s="1" t="s">
        <v>1220</v>
      </c>
      <c r="C305">
        <v>23010</v>
      </c>
      <c r="D305" s="1" t="s">
        <v>38</v>
      </c>
      <c r="E305" s="1" t="s">
        <v>53</v>
      </c>
      <c r="F305" s="1" t="s">
        <v>40</v>
      </c>
      <c r="G305">
        <v>5</v>
      </c>
      <c r="H305" s="1" t="s">
        <v>1221</v>
      </c>
      <c r="I305" s="2">
        <v>44126.501298680552</v>
      </c>
      <c r="J305" s="2">
        <v>44126.501298680552</v>
      </c>
      <c r="K305" s="2">
        <v>44165.456229675925</v>
      </c>
      <c r="L305" s="2"/>
      <c r="M305" s="2"/>
      <c r="N305" s="1" t="s">
        <v>42</v>
      </c>
      <c r="O305">
        <v>100</v>
      </c>
      <c r="P305" s="1" t="s">
        <v>56</v>
      </c>
      <c r="Q305" s="2">
        <v>44126.501053391206</v>
      </c>
      <c r="R305" s="2">
        <v>44183.592078055553</v>
      </c>
      <c r="S305" s="1" t="s">
        <v>1222</v>
      </c>
      <c r="T305" s="2"/>
      <c r="U305" s="1" t="s">
        <v>40</v>
      </c>
      <c r="V305" s="2">
        <v>44165.5</v>
      </c>
      <c r="W305" s="3">
        <v>44126</v>
      </c>
      <c r="X305" s="2">
        <v>44165.456228842595</v>
      </c>
      <c r="Y305" s="1" t="s">
        <v>45</v>
      </c>
      <c r="Z305" s="2">
        <v>44126.5011737963</v>
      </c>
      <c r="AA305" s="1" t="s">
        <v>40</v>
      </c>
      <c r="AB305" s="2"/>
      <c r="AC305" s="2"/>
      <c r="AD305" s="1" t="s">
        <v>47</v>
      </c>
      <c r="AE305" s="1" t="s">
        <v>47</v>
      </c>
      <c r="AF305" s="1" t="s">
        <v>48</v>
      </c>
      <c r="AG305" s="1" t="s">
        <v>48</v>
      </c>
      <c r="AH305" s="1" t="s">
        <v>47</v>
      </c>
      <c r="AI305" s="2">
        <v>44126.501053391206</v>
      </c>
      <c r="AJ305" s="1" t="s">
        <v>64</v>
      </c>
    </row>
    <row r="306" spans="1:36" x14ac:dyDescent="0.25">
      <c r="A306" s="1" t="s">
        <v>1223</v>
      </c>
      <c r="B306" s="1" t="s">
        <v>1224</v>
      </c>
      <c r="C306">
        <v>22144</v>
      </c>
      <c r="D306" s="1" t="s">
        <v>38</v>
      </c>
      <c r="E306" s="1" t="s">
        <v>53</v>
      </c>
      <c r="F306" s="1" t="s">
        <v>40</v>
      </c>
      <c r="G306">
        <v>5</v>
      </c>
      <c r="H306" s="1" t="s">
        <v>1225</v>
      </c>
      <c r="I306" s="2">
        <v>44123.614130324073</v>
      </c>
      <c r="J306" s="2">
        <v>44123.614130324073</v>
      </c>
      <c r="K306" s="2">
        <v>44165.862654490738</v>
      </c>
      <c r="L306" s="2"/>
      <c r="M306" s="2"/>
      <c r="N306" s="1" t="s">
        <v>42</v>
      </c>
      <c r="O306">
        <v>100</v>
      </c>
      <c r="P306" s="1" t="s">
        <v>56</v>
      </c>
      <c r="Q306" s="2">
        <v>44123.611996585649</v>
      </c>
      <c r="R306" s="2">
        <v>44183.594115925924</v>
      </c>
      <c r="S306" s="1" t="s">
        <v>1226</v>
      </c>
      <c r="T306" s="2"/>
      <c r="U306" s="1" t="s">
        <v>40</v>
      </c>
      <c r="V306" s="2">
        <v>44165.958333333336</v>
      </c>
      <c r="W306" s="3">
        <v>44125</v>
      </c>
      <c r="X306" s="2">
        <v>44165.862653854165</v>
      </c>
      <c r="Y306" s="1" t="s">
        <v>45</v>
      </c>
      <c r="Z306" s="2">
        <v>44123.612175995368</v>
      </c>
      <c r="AA306" s="1" t="s">
        <v>40</v>
      </c>
      <c r="AB306" s="2"/>
      <c r="AC306" s="2"/>
      <c r="AD306" s="1" t="s">
        <v>47</v>
      </c>
      <c r="AE306" s="1" t="s">
        <v>47</v>
      </c>
      <c r="AF306" s="1" t="s">
        <v>48</v>
      </c>
      <c r="AG306" s="1" t="s">
        <v>48</v>
      </c>
      <c r="AH306" s="1" t="s">
        <v>47</v>
      </c>
      <c r="AI306" s="2">
        <v>44123.611996585649</v>
      </c>
      <c r="AJ306" s="1" t="s">
        <v>64</v>
      </c>
    </row>
    <row r="307" spans="1:36" x14ac:dyDescent="0.25">
      <c r="A307" s="1" t="s">
        <v>1227</v>
      </c>
      <c r="B307" s="1" t="s">
        <v>991</v>
      </c>
      <c r="C307">
        <v>3168</v>
      </c>
      <c r="D307" s="1" t="s">
        <v>92</v>
      </c>
      <c r="E307" s="1" t="s">
        <v>53</v>
      </c>
      <c r="F307" s="1" t="s">
        <v>40</v>
      </c>
      <c r="G307">
        <v>5</v>
      </c>
      <c r="H307" s="1" t="s">
        <v>1228</v>
      </c>
      <c r="I307" s="2">
        <v>43998.335769594909</v>
      </c>
      <c r="J307" s="2">
        <v>44117.68404349537</v>
      </c>
      <c r="K307" s="2"/>
      <c r="L307" s="2">
        <v>44011</v>
      </c>
      <c r="M307" s="2">
        <v>44026</v>
      </c>
      <c r="N307" s="1" t="s">
        <v>95</v>
      </c>
      <c r="O307">
        <v>100</v>
      </c>
      <c r="P307" s="1" t="s">
        <v>56</v>
      </c>
      <c r="Q307" s="2">
        <v>43994.706958634262</v>
      </c>
      <c r="R307" s="2">
        <v>44183.589365694446</v>
      </c>
      <c r="S307" s="1" t="s">
        <v>1229</v>
      </c>
      <c r="T307" s="2">
        <v>43994.730720312502</v>
      </c>
      <c r="U307" s="1" t="s">
        <v>40</v>
      </c>
      <c r="V307" s="2">
        <v>44041</v>
      </c>
      <c r="W307" s="3">
        <v>43998</v>
      </c>
      <c r="X307" s="2">
        <v>44042</v>
      </c>
      <c r="Y307" s="1" t="s">
        <v>250</v>
      </c>
      <c r="Z307" s="2"/>
      <c r="AA307" s="1" t="s">
        <v>40</v>
      </c>
      <c r="AB307" s="2"/>
      <c r="AC307" s="2"/>
      <c r="AD307" s="1" t="s">
        <v>48</v>
      </c>
      <c r="AE307" s="1" t="s">
        <v>47</v>
      </c>
      <c r="AF307" s="1" t="s">
        <v>47</v>
      </c>
      <c r="AG307" s="1" t="s">
        <v>48</v>
      </c>
      <c r="AH307" s="1" t="s">
        <v>47</v>
      </c>
      <c r="AI307" s="2">
        <v>43970.483757337963</v>
      </c>
      <c r="AJ307" s="1" t="s">
        <v>197</v>
      </c>
    </row>
    <row r="308" spans="1:36" x14ac:dyDescent="0.25">
      <c r="A308" s="1" t="s">
        <v>1230</v>
      </c>
      <c r="B308" s="1" t="s">
        <v>1231</v>
      </c>
      <c r="C308">
        <v>22589</v>
      </c>
      <c r="D308" s="1" t="s">
        <v>92</v>
      </c>
      <c r="E308" s="1" t="s">
        <v>93</v>
      </c>
      <c r="F308" s="1" t="s">
        <v>40</v>
      </c>
      <c r="G308">
        <v>5</v>
      </c>
      <c r="H308" s="1" t="s">
        <v>1232</v>
      </c>
      <c r="I308" s="2">
        <v>44135.325834861113</v>
      </c>
      <c r="J308" s="2">
        <v>44135.325834861113</v>
      </c>
      <c r="K308" s="2"/>
      <c r="L308" s="2">
        <v>44140.958333333336</v>
      </c>
      <c r="M308" s="2">
        <v>44145</v>
      </c>
      <c r="N308" s="1" t="s">
        <v>95</v>
      </c>
      <c r="O308">
        <v>50</v>
      </c>
      <c r="P308" s="1" t="s">
        <v>56</v>
      </c>
      <c r="Q308" s="2">
        <v>44124.858562615744</v>
      </c>
      <c r="R308" s="2">
        <v>44183.592025416663</v>
      </c>
      <c r="S308" s="1" t="s">
        <v>1233</v>
      </c>
      <c r="T308" s="2"/>
      <c r="U308" s="1" t="s">
        <v>40</v>
      </c>
      <c r="V308" s="2">
        <v>44140.958333333336</v>
      </c>
      <c r="W308" s="3"/>
      <c r="X308" s="2">
        <v>44147</v>
      </c>
      <c r="Y308" s="1" t="s">
        <v>45</v>
      </c>
      <c r="Z308" s="2">
        <v>44124.859064710647</v>
      </c>
      <c r="AA308" s="1" t="s">
        <v>40</v>
      </c>
      <c r="AB308" s="2"/>
      <c r="AC308" s="2"/>
      <c r="AD308" s="1" t="s">
        <v>47</v>
      </c>
      <c r="AE308" s="1" t="s">
        <v>47</v>
      </c>
      <c r="AF308" s="1" t="s">
        <v>48</v>
      </c>
      <c r="AG308" s="1" t="s">
        <v>48</v>
      </c>
      <c r="AH308" s="1" t="s">
        <v>47</v>
      </c>
      <c r="AI308" s="2">
        <v>44124.858562615744</v>
      </c>
      <c r="AJ308" s="1" t="s">
        <v>64</v>
      </c>
    </row>
    <row r="309" spans="1:36" x14ac:dyDescent="0.25">
      <c r="A309" s="1" t="s">
        <v>1234</v>
      </c>
      <c r="B309" s="1" t="s">
        <v>1235</v>
      </c>
      <c r="C309">
        <v>8202</v>
      </c>
      <c r="D309" s="1" t="s">
        <v>52</v>
      </c>
      <c r="E309" s="1" t="s">
        <v>53</v>
      </c>
      <c r="F309" s="1" t="s">
        <v>54</v>
      </c>
      <c r="G309">
        <v>5</v>
      </c>
      <c r="H309" s="1" t="s">
        <v>55</v>
      </c>
      <c r="I309" s="2">
        <v>44108.025769965279</v>
      </c>
      <c r="J309" s="2">
        <v>44117.684094849537</v>
      </c>
      <c r="K309" s="2">
        <v>44141.750514305553</v>
      </c>
      <c r="L309" s="2"/>
      <c r="M309" s="2"/>
      <c r="N309" s="1" t="s">
        <v>42</v>
      </c>
      <c r="O309">
        <v>100</v>
      </c>
      <c r="P309" s="1" t="s">
        <v>56</v>
      </c>
      <c r="Q309" s="2">
        <v>44027.667414918978</v>
      </c>
      <c r="R309" s="2">
        <v>44183.591173449073</v>
      </c>
      <c r="S309" s="1" t="s">
        <v>1236</v>
      </c>
      <c r="T309" s="2">
        <v>44029.453092696756</v>
      </c>
      <c r="U309" s="1" t="s">
        <v>1237</v>
      </c>
      <c r="V309" s="2">
        <v>44064</v>
      </c>
      <c r="W309" s="3">
        <v>44030</v>
      </c>
      <c r="X309" s="2">
        <v>44141.750513761574</v>
      </c>
      <c r="Y309" s="1" t="s">
        <v>250</v>
      </c>
      <c r="Z309" s="2"/>
      <c r="AA309" s="1" t="s">
        <v>58</v>
      </c>
      <c r="AB309" s="2">
        <v>44108.025769930558</v>
      </c>
      <c r="AC309" s="2">
        <v>44141.750514016203</v>
      </c>
      <c r="AD309" s="1" t="s">
        <v>48</v>
      </c>
      <c r="AE309" s="1" t="s">
        <v>48</v>
      </c>
      <c r="AF309" s="1" t="s">
        <v>47</v>
      </c>
      <c r="AG309" s="1" t="s">
        <v>48</v>
      </c>
      <c r="AH309" s="1" t="s">
        <v>47</v>
      </c>
      <c r="AI309" s="2">
        <v>44007.384315081021</v>
      </c>
      <c r="AJ309" s="1" t="s">
        <v>59</v>
      </c>
    </row>
    <row r="310" spans="1:36" x14ac:dyDescent="0.25">
      <c r="A310" s="1" t="s">
        <v>1238</v>
      </c>
      <c r="B310" s="1" t="s">
        <v>1239</v>
      </c>
      <c r="C310">
        <v>18290</v>
      </c>
      <c r="D310" s="1" t="s">
        <v>92</v>
      </c>
      <c r="E310" s="1" t="s">
        <v>93</v>
      </c>
      <c r="F310" s="1" t="s">
        <v>40</v>
      </c>
      <c r="G310">
        <v>5</v>
      </c>
      <c r="H310" s="1" t="s">
        <v>1240</v>
      </c>
      <c r="I310" s="2">
        <v>44130.751096990738</v>
      </c>
      <c r="J310" s="2">
        <v>44130.751096990738</v>
      </c>
      <c r="K310" s="2"/>
      <c r="L310" s="2">
        <v>44137.958333333336</v>
      </c>
      <c r="M310" s="2">
        <v>44164</v>
      </c>
      <c r="N310" s="1" t="s">
        <v>95</v>
      </c>
      <c r="O310">
        <v>100</v>
      </c>
      <c r="P310" s="1" t="s">
        <v>43</v>
      </c>
      <c r="Q310" s="2">
        <v>44103.327121296294</v>
      </c>
      <c r="R310" s="2">
        <v>44202.99481394676</v>
      </c>
      <c r="S310" s="1" t="s">
        <v>1241</v>
      </c>
      <c r="T310" s="2">
        <v>44103.441770266203</v>
      </c>
      <c r="U310" s="1" t="s">
        <v>40</v>
      </c>
      <c r="V310" s="2">
        <v>44163.5</v>
      </c>
      <c r="W310" s="3">
        <v>44104</v>
      </c>
      <c r="X310" s="2">
        <v>44187.886731203704</v>
      </c>
      <c r="Y310" s="1" t="s">
        <v>45</v>
      </c>
      <c r="Z310" s="2">
        <v>44110.327120775466</v>
      </c>
      <c r="AA310" s="1" t="s">
        <v>46</v>
      </c>
      <c r="AB310" s="2">
        <v>44175.997716030091</v>
      </c>
      <c r="AC310" s="2">
        <v>44202.994814120371</v>
      </c>
      <c r="AD310" s="1" t="s">
        <v>48</v>
      </c>
      <c r="AE310" s="1" t="s">
        <v>47</v>
      </c>
      <c r="AF310" s="1" t="s">
        <v>48</v>
      </c>
      <c r="AG310" s="1" t="s">
        <v>48</v>
      </c>
      <c r="AH310" s="1" t="s">
        <v>47</v>
      </c>
      <c r="AI310" s="2">
        <v>44103.327121296294</v>
      </c>
      <c r="AJ310" s="1" t="s">
        <v>49</v>
      </c>
    </row>
    <row r="311" spans="1:36" x14ac:dyDescent="0.25">
      <c r="A311" s="1" t="s">
        <v>1242</v>
      </c>
      <c r="B311" s="1" t="s">
        <v>1243</v>
      </c>
      <c r="C311">
        <v>21147</v>
      </c>
      <c r="D311" s="1" t="s">
        <v>38</v>
      </c>
      <c r="E311" s="1" t="s">
        <v>53</v>
      </c>
      <c r="F311" s="1" t="s">
        <v>40</v>
      </c>
      <c r="G311">
        <v>5</v>
      </c>
      <c r="H311" s="1" t="s">
        <v>1244</v>
      </c>
      <c r="I311" s="2">
        <v>44118.868203425925</v>
      </c>
      <c r="J311" s="2">
        <v>44118.868203425925</v>
      </c>
      <c r="K311" s="2">
        <v>44201.876369861115</v>
      </c>
      <c r="L311" s="2"/>
      <c r="M311" s="2"/>
      <c r="N311" s="1" t="s">
        <v>42</v>
      </c>
      <c r="O311">
        <v>100</v>
      </c>
      <c r="P311" s="1" t="s">
        <v>56</v>
      </c>
      <c r="Q311" s="2">
        <v>44118.867904212966</v>
      </c>
      <c r="R311" s="2">
        <v>44201.876369548612</v>
      </c>
      <c r="S311" s="1" t="s">
        <v>1245</v>
      </c>
      <c r="T311" s="2"/>
      <c r="U311" s="1" t="s">
        <v>40</v>
      </c>
      <c r="V311" s="2">
        <v>44200.5</v>
      </c>
      <c r="W311" s="3">
        <v>44119</v>
      </c>
      <c r="X311" s="2">
        <v>44201.876369224534</v>
      </c>
      <c r="Y311" s="1" t="s">
        <v>45</v>
      </c>
      <c r="Z311" s="2">
        <v>44118.868143506945</v>
      </c>
      <c r="AA311" s="1" t="s">
        <v>40</v>
      </c>
      <c r="AB311" s="2"/>
      <c r="AC311" s="2"/>
      <c r="AD311" s="1" t="s">
        <v>47</v>
      </c>
      <c r="AE311" s="1" t="s">
        <v>47</v>
      </c>
      <c r="AF311" s="1" t="s">
        <v>48</v>
      </c>
      <c r="AG311" s="1" t="s">
        <v>48</v>
      </c>
      <c r="AH311" s="1" t="s">
        <v>47</v>
      </c>
      <c r="AI311" s="2">
        <v>44118.867904212966</v>
      </c>
      <c r="AJ311" s="1" t="s">
        <v>64</v>
      </c>
    </row>
    <row r="312" spans="1:36" x14ac:dyDescent="0.25">
      <c r="A312" s="1" t="s">
        <v>1246</v>
      </c>
      <c r="B312" s="1" t="s">
        <v>1247</v>
      </c>
      <c r="C312">
        <v>23379</v>
      </c>
      <c r="D312" s="1" t="s">
        <v>38</v>
      </c>
      <c r="E312" s="1" t="s">
        <v>53</v>
      </c>
      <c r="F312" s="1" t="s">
        <v>40</v>
      </c>
      <c r="G312">
        <v>5</v>
      </c>
      <c r="H312" s="1" t="s">
        <v>1248</v>
      </c>
      <c r="I312" s="2">
        <v>44127.515928321758</v>
      </c>
      <c r="J312" s="2">
        <v>44127.515928321758</v>
      </c>
      <c r="K312" s="2">
        <v>44140.874231435184</v>
      </c>
      <c r="L312" s="2"/>
      <c r="M312" s="2"/>
      <c r="N312" s="1" t="s">
        <v>42</v>
      </c>
      <c r="O312">
        <v>50</v>
      </c>
      <c r="P312" s="1" t="s">
        <v>56</v>
      </c>
      <c r="Q312" s="2">
        <v>44127.515574930556</v>
      </c>
      <c r="R312" s="2">
        <v>44183.590633252315</v>
      </c>
      <c r="S312" s="1" t="s">
        <v>1249</v>
      </c>
      <c r="T312" s="2"/>
      <c r="U312" s="1" t="s">
        <v>40</v>
      </c>
      <c r="V312" s="2">
        <v>44140.958333333336</v>
      </c>
      <c r="W312" s="3">
        <v>44131</v>
      </c>
      <c r="X312" s="2">
        <v>44140.874231111113</v>
      </c>
      <c r="Y312" s="1" t="s">
        <v>45</v>
      </c>
      <c r="Z312" s="2">
        <v>44127.51583960648</v>
      </c>
      <c r="AA312" s="1" t="s">
        <v>40</v>
      </c>
      <c r="AB312" s="2"/>
      <c r="AC312" s="2"/>
      <c r="AD312" s="1" t="s">
        <v>47</v>
      </c>
      <c r="AE312" s="1" t="s">
        <v>47</v>
      </c>
      <c r="AF312" s="1" t="s">
        <v>48</v>
      </c>
      <c r="AG312" s="1" t="s">
        <v>48</v>
      </c>
      <c r="AH312" s="1" t="s">
        <v>47</v>
      </c>
      <c r="AI312" s="2">
        <v>44127.515574930556</v>
      </c>
      <c r="AJ312" s="1" t="s">
        <v>64</v>
      </c>
    </row>
    <row r="313" spans="1:36" x14ac:dyDescent="0.25">
      <c r="A313" s="1" t="s">
        <v>1250</v>
      </c>
      <c r="B313" s="1" t="s">
        <v>1251</v>
      </c>
      <c r="C313">
        <v>21375</v>
      </c>
      <c r="D313" s="1" t="s">
        <v>92</v>
      </c>
      <c r="E313" s="1" t="s">
        <v>93</v>
      </c>
      <c r="F313" s="1" t="s">
        <v>40</v>
      </c>
      <c r="G313">
        <v>5</v>
      </c>
      <c r="H313" s="1" t="s">
        <v>1252</v>
      </c>
      <c r="I313" s="2">
        <v>44127.905267118054</v>
      </c>
      <c r="J313" s="2">
        <v>44127.905267118054</v>
      </c>
      <c r="K313" s="2"/>
      <c r="L313" s="2">
        <v>44134.728898680558</v>
      </c>
      <c r="M313" s="2">
        <v>44142.5</v>
      </c>
      <c r="N313" s="1" t="s">
        <v>95</v>
      </c>
      <c r="O313">
        <v>50</v>
      </c>
      <c r="P313" s="1" t="s">
        <v>56</v>
      </c>
      <c r="Q313" s="2">
        <v>44119.77068400463</v>
      </c>
      <c r="R313" s="2">
        <v>44183.593600706015</v>
      </c>
      <c r="S313" s="1" t="s">
        <v>1253</v>
      </c>
      <c r="T313" s="2"/>
      <c r="U313" s="1" t="s">
        <v>40</v>
      </c>
      <c r="V313" s="2">
        <v>44145.5</v>
      </c>
      <c r="W313" s="3"/>
      <c r="X313" s="2">
        <v>44151</v>
      </c>
      <c r="Y313" s="1" t="s">
        <v>45</v>
      </c>
      <c r="Z313" s="2">
        <v>44119.771810439815</v>
      </c>
      <c r="AA313" s="1" t="s">
        <v>40</v>
      </c>
      <c r="AB313" s="2"/>
      <c r="AC313" s="2"/>
      <c r="AD313" s="1" t="s">
        <v>47</v>
      </c>
      <c r="AE313" s="1" t="s">
        <v>47</v>
      </c>
      <c r="AF313" s="1" t="s">
        <v>48</v>
      </c>
      <c r="AG313" s="1" t="s">
        <v>48</v>
      </c>
      <c r="AH313" s="1" t="s">
        <v>47</v>
      </c>
      <c r="AI313" s="2">
        <v>44119.77068400463</v>
      </c>
      <c r="AJ313" s="1" t="s">
        <v>64</v>
      </c>
    </row>
    <row r="314" spans="1:36" x14ac:dyDescent="0.25">
      <c r="A314" s="1" t="s">
        <v>1254</v>
      </c>
      <c r="B314" s="1" t="s">
        <v>1255</v>
      </c>
      <c r="C314">
        <v>23474</v>
      </c>
      <c r="D314" s="1" t="s">
        <v>92</v>
      </c>
      <c r="E314" s="1" t="s">
        <v>93</v>
      </c>
      <c r="F314" s="1" t="s">
        <v>40</v>
      </c>
      <c r="G314">
        <v>5</v>
      </c>
      <c r="H314" s="1" t="s">
        <v>1256</v>
      </c>
      <c r="I314" s="2">
        <v>44134.744559583334</v>
      </c>
      <c r="J314" s="2">
        <v>44134.744559583334</v>
      </c>
      <c r="K314" s="2"/>
      <c r="L314" s="2">
        <v>44138.958333333336</v>
      </c>
      <c r="M314" s="2">
        <v>44145</v>
      </c>
      <c r="N314" s="1" t="s">
        <v>95</v>
      </c>
      <c r="O314">
        <v>100</v>
      </c>
      <c r="P314" s="1" t="s">
        <v>56</v>
      </c>
      <c r="Q314" s="2">
        <v>44127.644817476852</v>
      </c>
      <c r="R314" s="2">
        <v>44183.59310633102</v>
      </c>
      <c r="S314" s="1" t="s">
        <v>1257</v>
      </c>
      <c r="T314" s="2"/>
      <c r="U314" s="1" t="s">
        <v>40</v>
      </c>
      <c r="V314" s="2">
        <v>44138.958333333336</v>
      </c>
      <c r="W314" s="3"/>
      <c r="X314" s="2">
        <v>44144</v>
      </c>
      <c r="Y314" s="1" t="s">
        <v>45</v>
      </c>
      <c r="Z314" s="2">
        <v>44127.645196319441</v>
      </c>
      <c r="AA314" s="1" t="s">
        <v>40</v>
      </c>
      <c r="AB314" s="2"/>
      <c r="AC314" s="2"/>
      <c r="AD314" s="1" t="s">
        <v>47</v>
      </c>
      <c r="AE314" s="1" t="s">
        <v>47</v>
      </c>
      <c r="AF314" s="1" t="s">
        <v>48</v>
      </c>
      <c r="AG314" s="1" t="s">
        <v>48</v>
      </c>
      <c r="AH314" s="1" t="s">
        <v>47</v>
      </c>
      <c r="AI314" s="2">
        <v>44127.644817476852</v>
      </c>
      <c r="AJ314" s="1" t="s">
        <v>64</v>
      </c>
    </row>
    <row r="315" spans="1:36" x14ac:dyDescent="0.25">
      <c r="A315" s="1" t="s">
        <v>1258</v>
      </c>
      <c r="B315" s="1" t="s">
        <v>1259</v>
      </c>
      <c r="C315">
        <v>25905</v>
      </c>
      <c r="D315" s="1" t="s">
        <v>38</v>
      </c>
      <c r="E315" s="1" t="s">
        <v>53</v>
      </c>
      <c r="F315" s="1" t="s">
        <v>40</v>
      </c>
      <c r="G315">
        <v>5</v>
      </c>
      <c r="H315" s="1" t="s">
        <v>1260</v>
      </c>
      <c r="I315" s="2">
        <v>44133.22696064815</v>
      </c>
      <c r="J315" s="2">
        <v>44133.22696064815</v>
      </c>
      <c r="K315" s="2">
        <v>44162.07597208333</v>
      </c>
      <c r="L315" s="2"/>
      <c r="M315" s="2"/>
      <c r="N315" s="1" t="s">
        <v>42</v>
      </c>
      <c r="O315">
        <v>100</v>
      </c>
      <c r="P315" s="1" t="s">
        <v>56</v>
      </c>
      <c r="Q315" s="2">
        <v>44133.225700243056</v>
      </c>
      <c r="R315" s="2">
        <v>44183.589339293983</v>
      </c>
      <c r="S315" s="1" t="s">
        <v>1261</v>
      </c>
      <c r="T315" s="2"/>
      <c r="U315" s="1" t="s">
        <v>40</v>
      </c>
      <c r="V315" s="2">
        <v>44141.035416666666</v>
      </c>
      <c r="W315" s="3">
        <v>44134</v>
      </c>
      <c r="X315" s="2">
        <v>44162.07597140046</v>
      </c>
      <c r="Y315" s="1" t="s">
        <v>45</v>
      </c>
      <c r="Z315" s="2">
        <v>44133.226893310188</v>
      </c>
      <c r="AA315" s="1" t="s">
        <v>58</v>
      </c>
      <c r="AB315" s="2">
        <v>44153.968911956021</v>
      </c>
      <c r="AC315" s="2">
        <v>44162.075971759259</v>
      </c>
      <c r="AD315" s="1" t="s">
        <v>47</v>
      </c>
      <c r="AE315" s="1" t="s">
        <v>47</v>
      </c>
      <c r="AF315" s="1" t="s">
        <v>48</v>
      </c>
      <c r="AG315" s="1" t="s">
        <v>48</v>
      </c>
      <c r="AH315" s="1" t="s">
        <v>47</v>
      </c>
      <c r="AI315" s="2">
        <v>44133.225700243056</v>
      </c>
      <c r="AJ315" s="1" t="s">
        <v>64</v>
      </c>
    </row>
    <row r="316" spans="1:36" x14ac:dyDescent="0.25">
      <c r="A316" s="1" t="s">
        <v>1262</v>
      </c>
      <c r="B316" s="1" t="s">
        <v>1263</v>
      </c>
      <c r="C316">
        <v>24336</v>
      </c>
      <c r="D316" s="1" t="s">
        <v>38</v>
      </c>
      <c r="E316" s="1" t="s">
        <v>53</v>
      </c>
      <c r="F316" s="1" t="s">
        <v>40</v>
      </c>
      <c r="G316">
        <v>5</v>
      </c>
      <c r="H316" s="1" t="s">
        <v>1264</v>
      </c>
      <c r="I316" s="2">
        <v>44129.543913402777</v>
      </c>
      <c r="J316" s="2">
        <v>44129.543913402777</v>
      </c>
      <c r="K316" s="2">
        <v>44141.848462928239</v>
      </c>
      <c r="L316" s="2"/>
      <c r="M316" s="2"/>
      <c r="N316" s="1" t="s">
        <v>42</v>
      </c>
      <c r="O316">
        <v>100</v>
      </c>
      <c r="P316" s="1" t="s">
        <v>56</v>
      </c>
      <c r="Q316" s="2">
        <v>44129.543640520831</v>
      </c>
      <c r="R316" s="2">
        <v>44183.590296041664</v>
      </c>
      <c r="S316" s="1" t="s">
        <v>1265</v>
      </c>
      <c r="T316" s="2"/>
      <c r="U316" s="1" t="s">
        <v>40</v>
      </c>
      <c r="V316" s="2">
        <v>44141.958333333336</v>
      </c>
      <c r="W316" s="3">
        <v>44130</v>
      </c>
      <c r="X316" s="2">
        <v>44141.848462604168</v>
      </c>
      <c r="Y316" s="1" t="s">
        <v>45</v>
      </c>
      <c r="Z316" s="2">
        <v>44129.54383959491</v>
      </c>
      <c r="AA316" s="1" t="s">
        <v>40</v>
      </c>
      <c r="AB316" s="2"/>
      <c r="AC316" s="2"/>
      <c r="AD316" s="1" t="s">
        <v>47</v>
      </c>
      <c r="AE316" s="1" t="s">
        <v>47</v>
      </c>
      <c r="AF316" s="1" t="s">
        <v>48</v>
      </c>
      <c r="AG316" s="1" t="s">
        <v>48</v>
      </c>
      <c r="AH316" s="1" t="s">
        <v>47</v>
      </c>
      <c r="AI316" s="2">
        <v>44129.543640520831</v>
      </c>
      <c r="AJ316" s="1" t="s">
        <v>64</v>
      </c>
    </row>
    <row r="317" spans="1:36" x14ac:dyDescent="0.25">
      <c r="A317" s="1" t="s">
        <v>1266</v>
      </c>
      <c r="B317" s="1" t="s">
        <v>1267</v>
      </c>
      <c r="C317">
        <v>25779</v>
      </c>
      <c r="D317" s="1" t="s">
        <v>38</v>
      </c>
      <c r="E317" s="1" t="s">
        <v>53</v>
      </c>
      <c r="F317" s="1" t="s">
        <v>40</v>
      </c>
      <c r="G317">
        <v>5</v>
      </c>
      <c r="H317" s="1" t="s">
        <v>1268</v>
      </c>
      <c r="I317" s="2">
        <v>44132.828738645832</v>
      </c>
      <c r="J317" s="2">
        <v>44132.828738645832</v>
      </c>
      <c r="K317" s="2">
        <v>44162.035880497686</v>
      </c>
      <c r="L317" s="2"/>
      <c r="M317" s="2"/>
      <c r="N317" s="1" t="s">
        <v>42</v>
      </c>
      <c r="O317">
        <v>25</v>
      </c>
      <c r="P317" s="1" t="s">
        <v>56</v>
      </c>
      <c r="Q317" s="2">
        <v>44132.828473981484</v>
      </c>
      <c r="R317" s="2">
        <v>44183.592291828703</v>
      </c>
      <c r="S317" s="1" t="s">
        <v>1269</v>
      </c>
      <c r="T317" s="2"/>
      <c r="U317" s="1" t="s">
        <v>40</v>
      </c>
      <c r="V317" s="2">
        <v>44162.5</v>
      </c>
      <c r="W317" s="3">
        <v>44134</v>
      </c>
      <c r="X317" s="2">
        <v>44162.035879988427</v>
      </c>
      <c r="Y317" s="1" t="s">
        <v>45</v>
      </c>
      <c r="Z317" s="2">
        <v>44132.828638391205</v>
      </c>
      <c r="AA317" s="1" t="s">
        <v>40</v>
      </c>
      <c r="AB317" s="2"/>
      <c r="AC317" s="2"/>
      <c r="AD317" s="1" t="s">
        <v>47</v>
      </c>
      <c r="AE317" s="1" t="s">
        <v>47</v>
      </c>
      <c r="AF317" s="1" t="s">
        <v>48</v>
      </c>
      <c r="AG317" s="1" t="s">
        <v>48</v>
      </c>
      <c r="AH317" s="1" t="s">
        <v>47</v>
      </c>
      <c r="AI317" s="2">
        <v>44132.828473981484</v>
      </c>
      <c r="AJ317" s="1" t="s">
        <v>64</v>
      </c>
    </row>
    <row r="318" spans="1:36" x14ac:dyDescent="0.25">
      <c r="A318" s="1" t="s">
        <v>1270</v>
      </c>
      <c r="B318" s="1" t="s">
        <v>1271</v>
      </c>
      <c r="C318">
        <v>25139</v>
      </c>
      <c r="D318" s="1" t="s">
        <v>38</v>
      </c>
      <c r="E318" s="1" t="s">
        <v>53</v>
      </c>
      <c r="F318" s="1" t="s">
        <v>40</v>
      </c>
      <c r="G318">
        <v>5</v>
      </c>
      <c r="H318" s="1" t="s">
        <v>1272</v>
      </c>
      <c r="I318" s="2">
        <v>44131.536291898148</v>
      </c>
      <c r="J318" s="2">
        <v>44131.536291898148</v>
      </c>
      <c r="K318" s="2">
        <v>44147.430891886572</v>
      </c>
      <c r="L318" s="2"/>
      <c r="M318" s="2"/>
      <c r="N318" s="1" t="s">
        <v>42</v>
      </c>
      <c r="O318">
        <v>100</v>
      </c>
      <c r="P318" s="1" t="s">
        <v>56</v>
      </c>
      <c r="Q318" s="2">
        <v>44131.536117650459</v>
      </c>
      <c r="R318" s="2">
        <v>44183.593100451391</v>
      </c>
      <c r="S318" s="1" t="s">
        <v>1273</v>
      </c>
      <c r="T318" s="2"/>
      <c r="U318" s="1" t="s">
        <v>40</v>
      </c>
      <c r="V318" s="2">
        <v>44148</v>
      </c>
      <c r="W318" s="3">
        <v>44132</v>
      </c>
      <c r="X318" s="2">
        <v>44147.43089142361</v>
      </c>
      <c r="Y318" s="1" t="s">
        <v>45</v>
      </c>
      <c r="Z318" s="2">
        <v>44131.53623690972</v>
      </c>
      <c r="AA318" s="1" t="s">
        <v>40</v>
      </c>
      <c r="AB318" s="2"/>
      <c r="AC318" s="2"/>
      <c r="AD318" s="1" t="s">
        <v>47</v>
      </c>
      <c r="AE318" s="1" t="s">
        <v>47</v>
      </c>
      <c r="AF318" s="1" t="s">
        <v>48</v>
      </c>
      <c r="AG318" s="1" t="s">
        <v>48</v>
      </c>
      <c r="AH318" s="1" t="s">
        <v>47</v>
      </c>
      <c r="AI318" s="2">
        <v>44131.536117650459</v>
      </c>
      <c r="AJ318" s="1" t="s">
        <v>64</v>
      </c>
    </row>
    <row r="319" spans="1:36" x14ac:dyDescent="0.25">
      <c r="A319" s="1" t="s">
        <v>1274</v>
      </c>
      <c r="B319" s="1" t="s">
        <v>1275</v>
      </c>
      <c r="C319">
        <v>20620</v>
      </c>
      <c r="D319" s="1" t="s">
        <v>92</v>
      </c>
      <c r="E319" s="1" t="s">
        <v>93</v>
      </c>
      <c r="F319" s="1" t="s">
        <v>40</v>
      </c>
      <c r="G319">
        <v>5</v>
      </c>
      <c r="H319" s="1" t="s">
        <v>1276</v>
      </c>
      <c r="I319" s="2">
        <v>44134.835361481484</v>
      </c>
      <c r="J319" s="2">
        <v>44134.835361481484</v>
      </c>
      <c r="K319" s="2"/>
      <c r="L319" s="2">
        <v>44134.958333333336</v>
      </c>
      <c r="M319" s="2">
        <v>44145</v>
      </c>
      <c r="N319" s="1" t="s">
        <v>95</v>
      </c>
      <c r="O319">
        <v>50</v>
      </c>
      <c r="P319" s="1" t="s">
        <v>56</v>
      </c>
      <c r="Q319" s="2">
        <v>44116.674424560188</v>
      </c>
      <c r="R319" s="2">
        <v>44237.454921886572</v>
      </c>
      <c r="S319" s="1" t="s">
        <v>1277</v>
      </c>
      <c r="T319" s="2"/>
      <c r="U319" s="1" t="s">
        <v>40</v>
      </c>
      <c r="V319" s="2">
        <v>44134.958333333336</v>
      </c>
      <c r="W319" s="3">
        <v>44117</v>
      </c>
      <c r="X319" s="2">
        <v>44237.454921759258</v>
      </c>
      <c r="Y319" s="1" t="s">
        <v>45</v>
      </c>
      <c r="Z319" s="2">
        <v>44116.674687997685</v>
      </c>
      <c r="AA319" s="1" t="s">
        <v>58</v>
      </c>
      <c r="AB319" s="2">
        <v>44143.0112228125</v>
      </c>
      <c r="AC319" s="2">
        <v>44237.454921990742</v>
      </c>
      <c r="AD319" s="1" t="s">
        <v>47</v>
      </c>
      <c r="AE319" s="1" t="s">
        <v>47</v>
      </c>
      <c r="AF319" s="1" t="s">
        <v>48</v>
      </c>
      <c r="AG319" s="1" t="s">
        <v>48</v>
      </c>
      <c r="AH319" s="1" t="s">
        <v>47</v>
      </c>
      <c r="AI319" s="2">
        <v>44116.674424560188</v>
      </c>
      <c r="AJ319" s="1" t="s">
        <v>64</v>
      </c>
    </row>
    <row r="320" spans="1:36" x14ac:dyDescent="0.25">
      <c r="A320" s="1" t="s">
        <v>1278</v>
      </c>
      <c r="B320" s="1" t="s">
        <v>1279</v>
      </c>
      <c r="C320">
        <v>25535</v>
      </c>
      <c r="D320" s="1" t="s">
        <v>38</v>
      </c>
      <c r="E320" s="1" t="s">
        <v>53</v>
      </c>
      <c r="F320" s="1" t="s">
        <v>40</v>
      </c>
      <c r="G320">
        <v>5</v>
      </c>
      <c r="H320" s="1" t="s">
        <v>1280</v>
      </c>
      <c r="I320" s="2">
        <v>44132.545186840274</v>
      </c>
      <c r="J320" s="2">
        <v>44132.545186840274</v>
      </c>
      <c r="K320" s="2">
        <v>44162.157703935183</v>
      </c>
      <c r="L320" s="2"/>
      <c r="M320" s="2"/>
      <c r="N320" s="1" t="s">
        <v>42</v>
      </c>
      <c r="O320">
        <v>25</v>
      </c>
      <c r="P320" s="1" t="s">
        <v>56</v>
      </c>
      <c r="Q320" s="2">
        <v>44132.544815196758</v>
      </c>
      <c r="R320" s="2">
        <v>44183.59224114583</v>
      </c>
      <c r="S320" s="1" t="s">
        <v>1281</v>
      </c>
      <c r="T320" s="2"/>
      <c r="U320" s="1" t="s">
        <v>40</v>
      </c>
      <c r="V320" s="2">
        <v>44163</v>
      </c>
      <c r="W320" s="3">
        <v>44134</v>
      </c>
      <c r="X320" s="2">
        <v>44162.15770314815</v>
      </c>
      <c r="Y320" s="1" t="s">
        <v>45</v>
      </c>
      <c r="Z320" s="2">
        <v>44132.545124247685</v>
      </c>
      <c r="AA320" s="1" t="s">
        <v>40</v>
      </c>
      <c r="AB320" s="2"/>
      <c r="AC320" s="2"/>
      <c r="AD320" s="1" t="s">
        <v>47</v>
      </c>
      <c r="AE320" s="1" t="s">
        <v>47</v>
      </c>
      <c r="AF320" s="1" t="s">
        <v>48</v>
      </c>
      <c r="AG320" s="1" t="s">
        <v>48</v>
      </c>
      <c r="AH320" s="1" t="s">
        <v>47</v>
      </c>
      <c r="AI320" s="2">
        <v>44132.544815196758</v>
      </c>
      <c r="AJ320" s="1" t="s">
        <v>64</v>
      </c>
    </row>
    <row r="321" spans="1:36" x14ac:dyDescent="0.25">
      <c r="A321" s="1" t="s">
        <v>1282</v>
      </c>
      <c r="B321" s="1" t="s">
        <v>1283</v>
      </c>
      <c r="C321">
        <v>22711</v>
      </c>
      <c r="D321" s="1" t="s">
        <v>38</v>
      </c>
      <c r="E321" s="1" t="s">
        <v>53</v>
      </c>
      <c r="F321" s="1" t="s">
        <v>40</v>
      </c>
      <c r="G321">
        <v>5</v>
      </c>
      <c r="H321" s="1" t="s">
        <v>1284</v>
      </c>
      <c r="I321" s="2">
        <v>44125.470818657406</v>
      </c>
      <c r="J321" s="2">
        <v>44125.470818657406</v>
      </c>
      <c r="K321" s="2">
        <v>44141.857760787039</v>
      </c>
      <c r="L321" s="2"/>
      <c r="M321" s="2"/>
      <c r="N321" s="1" t="s">
        <v>42</v>
      </c>
      <c r="O321">
        <v>50</v>
      </c>
      <c r="P321" s="1" t="s">
        <v>56</v>
      </c>
      <c r="Q321" s="2">
        <v>44125.470212372682</v>
      </c>
      <c r="R321" s="2">
        <v>44183.592003518519</v>
      </c>
      <c r="S321" s="1" t="s">
        <v>1285</v>
      </c>
      <c r="T321" s="2"/>
      <c r="U321" s="1" t="s">
        <v>40</v>
      </c>
      <c r="V321" s="2">
        <v>44141.5</v>
      </c>
      <c r="W321" s="3">
        <v>44126</v>
      </c>
      <c r="X321" s="2">
        <v>44141.857760462961</v>
      </c>
      <c r="Y321" s="1" t="s">
        <v>45</v>
      </c>
      <c r="Z321" s="2">
        <v>44125.470463437501</v>
      </c>
      <c r="AA321" s="1" t="s">
        <v>40</v>
      </c>
      <c r="AB321" s="2"/>
      <c r="AC321" s="2"/>
      <c r="AD321" s="1" t="s">
        <v>47</v>
      </c>
      <c r="AE321" s="1" t="s">
        <v>47</v>
      </c>
      <c r="AF321" s="1" t="s">
        <v>48</v>
      </c>
      <c r="AG321" s="1" t="s">
        <v>48</v>
      </c>
      <c r="AH321" s="1" t="s">
        <v>47</v>
      </c>
      <c r="AI321" s="2">
        <v>44125.470212372682</v>
      </c>
      <c r="AJ321" s="1" t="s">
        <v>64</v>
      </c>
    </row>
    <row r="322" spans="1:36" x14ac:dyDescent="0.25">
      <c r="A322" s="1" t="s">
        <v>1286</v>
      </c>
      <c r="B322" s="1" t="s">
        <v>1287</v>
      </c>
      <c r="C322">
        <v>23725</v>
      </c>
      <c r="D322" s="1" t="s">
        <v>92</v>
      </c>
      <c r="E322" s="1" t="s">
        <v>93</v>
      </c>
      <c r="F322" s="1" t="s">
        <v>40</v>
      </c>
      <c r="G322">
        <v>5</v>
      </c>
      <c r="H322" s="1" t="s">
        <v>1147</v>
      </c>
      <c r="I322" s="2">
        <v>44134.266784444444</v>
      </c>
      <c r="J322" s="2">
        <v>44134.266784444444</v>
      </c>
      <c r="K322" s="2"/>
      <c r="L322" s="2">
        <v>44140.958333333336</v>
      </c>
      <c r="M322" s="2">
        <v>44163</v>
      </c>
      <c r="N322" s="1" t="s">
        <v>95</v>
      </c>
      <c r="O322">
        <v>100</v>
      </c>
      <c r="P322" s="1" t="s">
        <v>56</v>
      </c>
      <c r="Q322" s="2">
        <v>44127.82213108796</v>
      </c>
      <c r="R322" s="2">
        <v>44183.590364166666</v>
      </c>
      <c r="S322" s="1" t="s">
        <v>1148</v>
      </c>
      <c r="T322" s="2"/>
      <c r="U322" s="1" t="s">
        <v>40</v>
      </c>
      <c r="V322" s="2">
        <v>44140.958333333336</v>
      </c>
      <c r="W322" s="3">
        <v>44131</v>
      </c>
      <c r="X322" s="2">
        <v>44141.263717291666</v>
      </c>
      <c r="Y322" s="1" t="s">
        <v>45</v>
      </c>
      <c r="Z322" s="2">
        <v>44127.822364918982</v>
      </c>
      <c r="AA322" s="1" t="s">
        <v>40</v>
      </c>
      <c r="AB322" s="2"/>
      <c r="AC322" s="2"/>
      <c r="AD322" s="1" t="s">
        <v>47</v>
      </c>
      <c r="AE322" s="1" t="s">
        <v>47</v>
      </c>
      <c r="AF322" s="1" t="s">
        <v>48</v>
      </c>
      <c r="AG322" s="1" t="s">
        <v>48</v>
      </c>
      <c r="AH322" s="1" t="s">
        <v>47</v>
      </c>
      <c r="AI322" s="2">
        <v>44127.82213108796</v>
      </c>
      <c r="AJ322" s="1" t="s">
        <v>64</v>
      </c>
    </row>
    <row r="323" spans="1:36" x14ac:dyDescent="0.25">
      <c r="A323" s="1" t="s">
        <v>1288</v>
      </c>
      <c r="B323" s="1" t="s">
        <v>1289</v>
      </c>
      <c r="C323">
        <v>21309</v>
      </c>
      <c r="D323" s="1" t="s">
        <v>38</v>
      </c>
      <c r="E323" s="1" t="s">
        <v>53</v>
      </c>
      <c r="F323" s="1" t="s">
        <v>40</v>
      </c>
      <c r="G323">
        <v>5</v>
      </c>
      <c r="H323" s="1" t="s">
        <v>1290</v>
      </c>
      <c r="I323" s="2">
        <v>44119.610076238423</v>
      </c>
      <c r="J323" s="2">
        <v>44119.610076238423</v>
      </c>
      <c r="K323" s="2">
        <v>44140.954769710646</v>
      </c>
      <c r="L323" s="2"/>
      <c r="M323" s="2"/>
      <c r="N323" s="1" t="s">
        <v>42</v>
      </c>
      <c r="O323">
        <v>100</v>
      </c>
      <c r="P323" s="1" t="s">
        <v>56</v>
      </c>
      <c r="Q323" s="2">
        <v>44119.609247129629</v>
      </c>
      <c r="R323" s="2">
        <v>44183.591746828701</v>
      </c>
      <c r="S323" s="1" t="s">
        <v>1291</v>
      </c>
      <c r="T323" s="2"/>
      <c r="U323" s="1" t="s">
        <v>40</v>
      </c>
      <c r="V323" s="2">
        <v>44140.958333333336</v>
      </c>
      <c r="W323" s="3">
        <v>44120</v>
      </c>
      <c r="X323" s="2">
        <v>44140.954769374999</v>
      </c>
      <c r="Y323" s="1" t="s">
        <v>45</v>
      </c>
      <c r="Z323" s="2">
        <v>44119.60959777778</v>
      </c>
      <c r="AA323" s="1" t="s">
        <v>40</v>
      </c>
      <c r="AB323" s="2"/>
      <c r="AC323" s="2"/>
      <c r="AD323" s="1" t="s">
        <v>47</v>
      </c>
      <c r="AE323" s="1" t="s">
        <v>47</v>
      </c>
      <c r="AF323" s="1" t="s">
        <v>48</v>
      </c>
      <c r="AG323" s="1" t="s">
        <v>48</v>
      </c>
      <c r="AH323" s="1" t="s">
        <v>47</v>
      </c>
      <c r="AI323" s="2">
        <v>44119.609247129629</v>
      </c>
      <c r="AJ323" s="1" t="s">
        <v>64</v>
      </c>
    </row>
    <row r="324" spans="1:36" x14ac:dyDescent="0.25">
      <c r="A324" s="1" t="s">
        <v>1292</v>
      </c>
      <c r="B324" s="1" t="s">
        <v>1293</v>
      </c>
      <c r="C324">
        <v>14326</v>
      </c>
      <c r="D324" s="1" t="s">
        <v>52</v>
      </c>
      <c r="E324" s="1" t="s">
        <v>53</v>
      </c>
      <c r="F324" s="1" t="s">
        <v>54</v>
      </c>
      <c r="G324">
        <v>5</v>
      </c>
      <c r="H324" s="1" t="s">
        <v>55</v>
      </c>
      <c r="I324" s="2">
        <v>44119.02531553241</v>
      </c>
      <c r="J324" s="2">
        <v>44119.02531553241</v>
      </c>
      <c r="K324" s="2">
        <v>44138.12891122685</v>
      </c>
      <c r="L324" s="2"/>
      <c r="M324" s="2"/>
      <c r="N324" s="1" t="s">
        <v>42</v>
      </c>
      <c r="O324">
        <v>50</v>
      </c>
      <c r="P324" s="1" t="s">
        <v>56</v>
      </c>
      <c r="Q324" s="2">
        <v>44077.354710914355</v>
      </c>
      <c r="R324" s="2">
        <v>44183.590554641203</v>
      </c>
      <c r="S324" s="1" t="s">
        <v>1294</v>
      </c>
      <c r="T324" s="2">
        <v>44077.449753252316</v>
      </c>
      <c r="U324" s="1" t="s">
        <v>40</v>
      </c>
      <c r="V324" s="2">
        <v>44107</v>
      </c>
      <c r="W324" s="3">
        <v>44077</v>
      </c>
      <c r="X324" s="2">
        <v>44138.128910439817</v>
      </c>
      <c r="Y324" s="1" t="s">
        <v>45</v>
      </c>
      <c r="Z324" s="2">
        <v>44084.354710196756</v>
      </c>
      <c r="AA324" s="1" t="s">
        <v>58</v>
      </c>
      <c r="AB324" s="2">
        <v>44119.025315486113</v>
      </c>
      <c r="AC324" s="2">
        <v>44138.12891068287</v>
      </c>
      <c r="AD324" s="1" t="s">
        <v>48</v>
      </c>
      <c r="AE324" s="1" t="s">
        <v>47</v>
      </c>
      <c r="AF324" s="1" t="s">
        <v>48</v>
      </c>
      <c r="AG324" s="1" t="s">
        <v>48</v>
      </c>
      <c r="AH324" s="1" t="s">
        <v>47</v>
      </c>
      <c r="AI324" s="2">
        <v>44034.394629247683</v>
      </c>
      <c r="AJ324" s="1" t="s">
        <v>85</v>
      </c>
    </row>
    <row r="325" spans="1:36" x14ac:dyDescent="0.25">
      <c r="A325" s="1" t="s">
        <v>1295</v>
      </c>
      <c r="B325" s="1" t="s">
        <v>1296</v>
      </c>
      <c r="C325">
        <v>22374</v>
      </c>
      <c r="D325" s="1" t="s">
        <v>38</v>
      </c>
      <c r="E325" s="1" t="s">
        <v>53</v>
      </c>
      <c r="F325" s="1" t="s">
        <v>40</v>
      </c>
      <c r="G325">
        <v>5</v>
      </c>
      <c r="H325" s="1" t="s">
        <v>1297</v>
      </c>
      <c r="I325" s="2">
        <v>44124.440278148148</v>
      </c>
      <c r="J325" s="2">
        <v>44124.440278148148</v>
      </c>
      <c r="K325" s="2">
        <v>44138.867537384256</v>
      </c>
      <c r="L325" s="2"/>
      <c r="M325" s="2"/>
      <c r="N325" s="1" t="s">
        <v>42</v>
      </c>
      <c r="O325">
        <v>50</v>
      </c>
      <c r="P325" s="1" t="s">
        <v>56</v>
      </c>
      <c r="Q325" s="2">
        <v>44124.440041504633</v>
      </c>
      <c r="R325" s="2">
        <v>44183.591947534725</v>
      </c>
      <c r="S325" s="1" t="s">
        <v>1298</v>
      </c>
      <c r="T325" s="2"/>
      <c r="U325" s="1" t="s">
        <v>40</v>
      </c>
      <c r="V325" s="2">
        <v>44138.5</v>
      </c>
      <c r="W325" s="3">
        <v>44125</v>
      </c>
      <c r="X325" s="2">
        <v>44138.86753703704</v>
      </c>
      <c r="Y325" s="1" t="s">
        <v>45</v>
      </c>
      <c r="Z325" s="2">
        <v>44124.440210219909</v>
      </c>
      <c r="AA325" s="1" t="s">
        <v>40</v>
      </c>
      <c r="AB325" s="2"/>
      <c r="AC325" s="2"/>
      <c r="AD325" s="1" t="s">
        <v>47</v>
      </c>
      <c r="AE325" s="1" t="s">
        <v>47</v>
      </c>
      <c r="AF325" s="1" t="s">
        <v>48</v>
      </c>
      <c r="AG325" s="1" t="s">
        <v>48</v>
      </c>
      <c r="AH325" s="1" t="s">
        <v>47</v>
      </c>
      <c r="AI325" s="2">
        <v>44103.38185726852</v>
      </c>
      <c r="AJ325" s="1" t="s">
        <v>49</v>
      </c>
    </row>
    <row r="326" spans="1:36" x14ac:dyDescent="0.25">
      <c r="A326" s="1" t="s">
        <v>1299</v>
      </c>
      <c r="B326" s="1" t="s">
        <v>1300</v>
      </c>
      <c r="C326">
        <v>20666</v>
      </c>
      <c r="D326" s="1" t="s">
        <v>38</v>
      </c>
      <c r="E326" s="1" t="s">
        <v>53</v>
      </c>
      <c r="F326" s="1" t="s">
        <v>40</v>
      </c>
      <c r="G326">
        <v>5</v>
      </c>
      <c r="H326" s="1" t="s">
        <v>1301</v>
      </c>
      <c r="I326" s="2">
        <v>44116.8099515625</v>
      </c>
      <c r="J326" s="2">
        <v>44117.684246921293</v>
      </c>
      <c r="K326" s="2">
        <v>44146.229574166668</v>
      </c>
      <c r="L326" s="2"/>
      <c r="M326" s="2"/>
      <c r="N326" s="1" t="s">
        <v>42</v>
      </c>
      <c r="O326">
        <v>100</v>
      </c>
      <c r="P326" s="1" t="s">
        <v>56</v>
      </c>
      <c r="Q326" s="2">
        <v>44116.809543460651</v>
      </c>
      <c r="R326" s="2">
        <v>44183.593194907407</v>
      </c>
      <c r="S326" s="1" t="s">
        <v>1302</v>
      </c>
      <c r="T326" s="2"/>
      <c r="U326" s="1" t="s">
        <v>40</v>
      </c>
      <c r="V326" s="2">
        <v>44139.958333333336</v>
      </c>
      <c r="W326" s="3">
        <v>44117</v>
      </c>
      <c r="X326" s="2">
        <v>44145</v>
      </c>
      <c r="Y326" s="1" t="s">
        <v>45</v>
      </c>
      <c r="Z326" s="2">
        <v>44116.809722546299</v>
      </c>
      <c r="AA326" s="1" t="s">
        <v>40</v>
      </c>
      <c r="AB326" s="2"/>
      <c r="AC326" s="2"/>
      <c r="AD326" s="1" t="s">
        <v>47</v>
      </c>
      <c r="AE326" s="1" t="s">
        <v>47</v>
      </c>
      <c r="AF326" s="1" t="s">
        <v>48</v>
      </c>
      <c r="AG326" s="1" t="s">
        <v>48</v>
      </c>
      <c r="AH326" s="1" t="s">
        <v>47</v>
      </c>
      <c r="AI326" s="2">
        <v>44116.802580567128</v>
      </c>
      <c r="AJ326" s="1" t="s">
        <v>64</v>
      </c>
    </row>
    <row r="327" spans="1:36" x14ac:dyDescent="0.25">
      <c r="A327" s="1" t="s">
        <v>1303</v>
      </c>
      <c r="B327" s="1" t="s">
        <v>1304</v>
      </c>
      <c r="C327">
        <v>25387</v>
      </c>
      <c r="D327" s="1" t="s">
        <v>38</v>
      </c>
      <c r="E327" s="1" t="s">
        <v>53</v>
      </c>
      <c r="F327" s="1" t="s">
        <v>40</v>
      </c>
      <c r="G327">
        <v>5</v>
      </c>
      <c r="H327" s="1" t="s">
        <v>1305</v>
      </c>
      <c r="I327" s="2">
        <v>44131.892308159724</v>
      </c>
      <c r="J327" s="2">
        <v>44131.892308159724</v>
      </c>
      <c r="K327" s="2">
        <v>44140.416476493054</v>
      </c>
      <c r="L327" s="2"/>
      <c r="M327" s="2"/>
      <c r="N327" s="1" t="s">
        <v>42</v>
      </c>
      <c r="O327">
        <v>25</v>
      </c>
      <c r="P327" s="1" t="s">
        <v>56</v>
      </c>
      <c r="Q327" s="2">
        <v>44131.891775104166</v>
      </c>
      <c r="R327" s="2">
        <v>44183.592215370372</v>
      </c>
      <c r="S327" s="1" t="s">
        <v>1306</v>
      </c>
      <c r="T327" s="2"/>
      <c r="U327" s="1" t="s">
        <v>40</v>
      </c>
      <c r="V327" s="2">
        <v>44140.958333333336</v>
      </c>
      <c r="W327" s="3">
        <v>44133</v>
      </c>
      <c r="X327" s="2">
        <v>44140.416476006947</v>
      </c>
      <c r="Y327" s="1" t="s">
        <v>45</v>
      </c>
      <c r="Z327" s="2">
        <v>44131.892143495374</v>
      </c>
      <c r="AA327" s="1" t="s">
        <v>40</v>
      </c>
      <c r="AB327" s="2"/>
      <c r="AC327" s="2"/>
      <c r="AD327" s="1" t="s">
        <v>47</v>
      </c>
      <c r="AE327" s="1" t="s">
        <v>47</v>
      </c>
      <c r="AF327" s="1" t="s">
        <v>48</v>
      </c>
      <c r="AG327" s="1" t="s">
        <v>48</v>
      </c>
      <c r="AH327" s="1" t="s">
        <v>47</v>
      </c>
      <c r="AI327" s="2">
        <v>44057.474587719909</v>
      </c>
      <c r="AJ327" s="1" t="s">
        <v>120</v>
      </c>
    </row>
    <row r="328" spans="1:36" x14ac:dyDescent="0.25">
      <c r="A328" s="1" t="s">
        <v>1307</v>
      </c>
      <c r="B328" s="1" t="s">
        <v>1308</v>
      </c>
      <c r="C328">
        <v>21136</v>
      </c>
      <c r="D328" s="1" t="s">
        <v>52</v>
      </c>
      <c r="E328" s="1" t="s">
        <v>53</v>
      </c>
      <c r="F328" s="1" t="s">
        <v>54</v>
      </c>
      <c r="G328">
        <v>5</v>
      </c>
      <c r="H328" s="1" t="s">
        <v>55</v>
      </c>
      <c r="I328" s="2">
        <v>44136.979706944447</v>
      </c>
      <c r="J328" s="2">
        <v>44136.979706944447</v>
      </c>
      <c r="K328" s="2">
        <v>44140.059751006942</v>
      </c>
      <c r="L328" s="2"/>
      <c r="M328" s="2"/>
      <c r="N328" s="1" t="s">
        <v>42</v>
      </c>
      <c r="O328">
        <v>50</v>
      </c>
      <c r="P328" s="1" t="s">
        <v>56</v>
      </c>
      <c r="Q328" s="2">
        <v>44118.828759189812</v>
      </c>
      <c r="R328" s="2">
        <v>44183.591784791664</v>
      </c>
      <c r="S328" s="1" t="s">
        <v>1116</v>
      </c>
      <c r="T328" s="2"/>
      <c r="U328" s="1" t="s">
        <v>40</v>
      </c>
      <c r="V328" s="2">
        <v>44127.07708333333</v>
      </c>
      <c r="W328" s="3"/>
      <c r="X328" s="2">
        <v>44140.059750532404</v>
      </c>
      <c r="Y328" s="1" t="s">
        <v>45</v>
      </c>
      <c r="Z328" s="2">
        <v>44118.82884332176</v>
      </c>
      <c r="AA328" s="1" t="s">
        <v>58</v>
      </c>
      <c r="AB328" s="2">
        <v>44136.97970689815</v>
      </c>
      <c r="AC328" s="2">
        <v>44140.059750740744</v>
      </c>
      <c r="AD328" s="1" t="s">
        <v>47</v>
      </c>
      <c r="AE328" s="1" t="s">
        <v>47</v>
      </c>
      <c r="AF328" s="1" t="s">
        <v>48</v>
      </c>
      <c r="AG328" s="1" t="s">
        <v>48</v>
      </c>
      <c r="AH328" s="1" t="s">
        <v>47</v>
      </c>
      <c r="AI328" s="2">
        <v>44118.828759189812</v>
      </c>
      <c r="AJ328" s="1" t="s">
        <v>64</v>
      </c>
    </row>
    <row r="329" spans="1:36" x14ac:dyDescent="0.25">
      <c r="A329" s="1" t="s">
        <v>1309</v>
      </c>
      <c r="B329" s="1" t="s">
        <v>1310</v>
      </c>
      <c r="C329">
        <v>26254</v>
      </c>
      <c r="D329" s="1" t="s">
        <v>38</v>
      </c>
      <c r="E329" s="1" t="s">
        <v>53</v>
      </c>
      <c r="F329" s="1" t="s">
        <v>40</v>
      </c>
      <c r="G329">
        <v>5</v>
      </c>
      <c r="H329" s="1" t="s">
        <v>1311</v>
      </c>
      <c r="I329" s="2">
        <v>44134.268204918983</v>
      </c>
      <c r="J329" s="2">
        <v>44134.268204918983</v>
      </c>
      <c r="K329" s="2">
        <v>44169.986587280095</v>
      </c>
      <c r="L329" s="2"/>
      <c r="M329" s="2"/>
      <c r="N329" s="1" t="s">
        <v>42</v>
      </c>
      <c r="O329">
        <v>100</v>
      </c>
      <c r="P329" s="1" t="s">
        <v>56</v>
      </c>
      <c r="Q329" s="2">
        <v>44134.267863252317</v>
      </c>
      <c r="R329" s="2">
        <v>44183.592445578703</v>
      </c>
      <c r="S329" s="1" t="s">
        <v>1312</v>
      </c>
      <c r="T329" s="2"/>
      <c r="U329" s="1" t="s">
        <v>40</v>
      </c>
      <c r="V329" s="2">
        <v>44169.5</v>
      </c>
      <c r="W329" s="3">
        <v>44135</v>
      </c>
      <c r="X329" s="2">
        <v>44169.986586736108</v>
      </c>
      <c r="Y329" s="1" t="s">
        <v>45</v>
      </c>
      <c r="Z329" s="2">
        <v>44134.26806263889</v>
      </c>
      <c r="AA329" s="1" t="s">
        <v>40</v>
      </c>
      <c r="AB329" s="2"/>
      <c r="AC329" s="2"/>
      <c r="AD329" s="1" t="s">
        <v>47</v>
      </c>
      <c r="AE329" s="1" t="s">
        <v>47</v>
      </c>
      <c r="AF329" s="1" t="s">
        <v>48</v>
      </c>
      <c r="AG329" s="1" t="s">
        <v>48</v>
      </c>
      <c r="AH329" s="1" t="s">
        <v>47</v>
      </c>
      <c r="AI329" s="2">
        <v>44123.925805370367</v>
      </c>
      <c r="AJ329" s="1" t="s">
        <v>64</v>
      </c>
    </row>
    <row r="330" spans="1:36" x14ac:dyDescent="0.25">
      <c r="A330" s="1" t="s">
        <v>1313</v>
      </c>
      <c r="B330" s="1" t="s">
        <v>1314</v>
      </c>
      <c r="C330">
        <v>18707</v>
      </c>
      <c r="D330" s="1" t="s">
        <v>92</v>
      </c>
      <c r="E330" s="1" t="s">
        <v>93</v>
      </c>
      <c r="F330" s="1" t="s">
        <v>40</v>
      </c>
      <c r="G330">
        <v>5</v>
      </c>
      <c r="H330" s="1" t="s">
        <v>1315</v>
      </c>
      <c r="I330" s="2">
        <v>44118.878874050926</v>
      </c>
      <c r="J330" s="2">
        <v>44118.878874050926</v>
      </c>
      <c r="K330" s="2"/>
      <c r="L330" s="2">
        <v>44137.958333333336</v>
      </c>
      <c r="M330" s="2">
        <v>44139</v>
      </c>
      <c r="N330" s="1" t="s">
        <v>42</v>
      </c>
      <c r="O330">
        <v>100</v>
      </c>
      <c r="P330" s="1" t="s">
        <v>56</v>
      </c>
      <c r="Q330" s="2">
        <v>44105.588015567133</v>
      </c>
      <c r="R330" s="2">
        <v>44183.591016203703</v>
      </c>
      <c r="S330" s="1" t="s">
        <v>1316</v>
      </c>
      <c r="T330" s="2">
        <v>44105.607598981478</v>
      </c>
      <c r="U330" s="1" t="s">
        <v>40</v>
      </c>
      <c r="V330" s="2">
        <v>44137.958333333336</v>
      </c>
      <c r="W330" s="3">
        <v>44106</v>
      </c>
      <c r="X330" s="2">
        <v>44141</v>
      </c>
      <c r="Y330" s="1" t="s">
        <v>45</v>
      </c>
      <c r="Z330" s="2">
        <v>44112.588015069443</v>
      </c>
      <c r="AA330" s="1" t="s">
        <v>40</v>
      </c>
      <c r="AB330" s="2"/>
      <c r="AC330" s="2"/>
      <c r="AD330" s="1" t="s">
        <v>48</v>
      </c>
      <c r="AE330" s="1" t="s">
        <v>47</v>
      </c>
      <c r="AF330" s="1" t="s">
        <v>48</v>
      </c>
      <c r="AG330" s="1" t="s">
        <v>48</v>
      </c>
      <c r="AH330" s="1" t="s">
        <v>47</v>
      </c>
      <c r="AI330" s="2">
        <v>44105.588015567133</v>
      </c>
      <c r="AJ330" s="1" t="s">
        <v>64</v>
      </c>
    </row>
    <row r="331" spans="1:36" x14ac:dyDescent="0.25">
      <c r="A331" s="1" t="s">
        <v>1317</v>
      </c>
      <c r="B331" s="1" t="s">
        <v>1318</v>
      </c>
      <c r="C331">
        <v>21310</v>
      </c>
      <c r="D331" s="1" t="s">
        <v>38</v>
      </c>
      <c r="E331" s="1" t="s">
        <v>53</v>
      </c>
      <c r="F331" s="1" t="s">
        <v>40</v>
      </c>
      <c r="G331">
        <v>5</v>
      </c>
      <c r="H331" s="1" t="s">
        <v>1319</v>
      </c>
      <c r="I331" s="2">
        <v>44119.611143993054</v>
      </c>
      <c r="J331" s="2">
        <v>44119.611143993054</v>
      </c>
      <c r="K331" s="2">
        <v>44161.381625694441</v>
      </c>
      <c r="L331" s="2"/>
      <c r="M331" s="2"/>
      <c r="N331" s="1" t="s">
        <v>42</v>
      </c>
      <c r="O331">
        <v>100</v>
      </c>
      <c r="P331" s="1" t="s">
        <v>56</v>
      </c>
      <c r="Q331" s="2">
        <v>44119.610881238426</v>
      </c>
      <c r="R331" s="2">
        <v>44183.593628275463</v>
      </c>
      <c r="S331" s="1" t="s">
        <v>1320</v>
      </c>
      <c r="T331" s="2"/>
      <c r="U331" s="1" t="s">
        <v>40</v>
      </c>
      <c r="V331" s="2">
        <v>44155</v>
      </c>
      <c r="W331" s="3">
        <v>44121</v>
      </c>
      <c r="X331" s="2">
        <v>44160</v>
      </c>
      <c r="Y331" s="1" t="s">
        <v>45</v>
      </c>
      <c r="Z331" s="2">
        <v>44119.611073912034</v>
      </c>
      <c r="AA331" s="1" t="s">
        <v>40</v>
      </c>
      <c r="AB331" s="2"/>
      <c r="AC331" s="2"/>
      <c r="AD331" s="1" t="s">
        <v>47</v>
      </c>
      <c r="AE331" s="1" t="s">
        <v>47</v>
      </c>
      <c r="AF331" s="1" t="s">
        <v>48</v>
      </c>
      <c r="AG331" s="1" t="s">
        <v>48</v>
      </c>
      <c r="AH331" s="1" t="s">
        <v>47</v>
      </c>
      <c r="AI331" s="2">
        <v>44119.610881238426</v>
      </c>
      <c r="AJ331" s="1" t="s">
        <v>64</v>
      </c>
    </row>
    <row r="332" spans="1:36" x14ac:dyDescent="0.25">
      <c r="A332" s="1" t="s">
        <v>1321</v>
      </c>
      <c r="B332" s="1" t="s">
        <v>1322</v>
      </c>
      <c r="C332">
        <v>26781</v>
      </c>
      <c r="D332" s="1" t="s">
        <v>38</v>
      </c>
      <c r="E332" s="1" t="s">
        <v>93</v>
      </c>
      <c r="F332" s="1" t="s">
        <v>40</v>
      </c>
      <c r="G332">
        <v>5</v>
      </c>
      <c r="H332" s="1" t="s">
        <v>1323</v>
      </c>
      <c r="I332" s="2">
        <v>44135.716306481481</v>
      </c>
      <c r="J332" s="2">
        <v>44174.692394895836</v>
      </c>
      <c r="K332" s="2">
        <v>44172.744574710647</v>
      </c>
      <c r="L332" s="2"/>
      <c r="M332" s="2"/>
      <c r="N332" s="1" t="s">
        <v>42</v>
      </c>
      <c r="O332">
        <v>100</v>
      </c>
      <c r="P332" s="1" t="s">
        <v>56</v>
      </c>
      <c r="Q332" s="2">
        <v>44135.715746400463</v>
      </c>
      <c r="R332" s="2">
        <v>44183.593575648149</v>
      </c>
      <c r="S332" s="1" t="s">
        <v>1324</v>
      </c>
      <c r="T332" s="2"/>
      <c r="U332" s="1" t="s">
        <v>40</v>
      </c>
      <c r="V332" s="2">
        <v>44170.5</v>
      </c>
      <c r="W332" s="3">
        <v>44138</v>
      </c>
      <c r="X332" s="2">
        <v>44176</v>
      </c>
      <c r="Y332" s="1" t="s">
        <v>45</v>
      </c>
      <c r="Z332" s="2">
        <v>44135.71622091435</v>
      </c>
      <c r="AA332" s="1" t="s">
        <v>40</v>
      </c>
      <c r="AB332" s="2"/>
      <c r="AC332" s="2"/>
      <c r="AD332" s="1" t="s">
        <v>47</v>
      </c>
      <c r="AE332" s="1" t="s">
        <v>47</v>
      </c>
      <c r="AF332" s="1" t="s">
        <v>48</v>
      </c>
      <c r="AG332" s="1" t="s">
        <v>48</v>
      </c>
      <c r="AH332" s="1" t="s">
        <v>47</v>
      </c>
      <c r="AI332" s="2">
        <v>44135.715746400463</v>
      </c>
      <c r="AJ332" s="1" t="s">
        <v>64</v>
      </c>
    </row>
    <row r="333" spans="1:36" x14ac:dyDescent="0.25">
      <c r="A333" s="1" t="s">
        <v>1325</v>
      </c>
      <c r="B333" s="1" t="s">
        <v>1326</v>
      </c>
      <c r="C333">
        <v>16609</v>
      </c>
      <c r="D333" s="1" t="s">
        <v>52</v>
      </c>
      <c r="E333" s="1" t="s">
        <v>53</v>
      </c>
      <c r="F333" s="1" t="s">
        <v>54</v>
      </c>
      <c r="G333">
        <v>5</v>
      </c>
      <c r="H333" s="1" t="s">
        <v>55</v>
      </c>
      <c r="I333" s="2">
        <v>44122.013303287036</v>
      </c>
      <c r="J333" s="2">
        <v>44122.013303287036</v>
      </c>
      <c r="K333" s="2">
        <v>44140.697734224537</v>
      </c>
      <c r="L333" s="2"/>
      <c r="M333" s="2"/>
      <c r="N333" s="1" t="s">
        <v>42</v>
      </c>
      <c r="O333">
        <v>50</v>
      </c>
      <c r="P333" s="1" t="s">
        <v>56</v>
      </c>
      <c r="Q333" s="2">
        <v>44091.612640254629</v>
      </c>
      <c r="R333" s="2">
        <v>44183.590933877313</v>
      </c>
      <c r="S333" s="1" t="s">
        <v>1327</v>
      </c>
      <c r="T333" s="2">
        <v>44091.634710995371</v>
      </c>
      <c r="U333" s="1" t="s">
        <v>40</v>
      </c>
      <c r="V333" s="2">
        <v>44111</v>
      </c>
      <c r="W333" s="3">
        <v>44093</v>
      </c>
      <c r="X333" s="2">
        <v>44140.697733368055</v>
      </c>
      <c r="Y333" s="1" t="s">
        <v>45</v>
      </c>
      <c r="Z333" s="2">
        <v>44098.61263974537</v>
      </c>
      <c r="AA333" s="1" t="s">
        <v>58</v>
      </c>
      <c r="AB333" s="2">
        <v>44122.013303252315</v>
      </c>
      <c r="AC333" s="2">
        <v>44140.697733634261</v>
      </c>
      <c r="AD333" s="1" t="s">
        <v>48</v>
      </c>
      <c r="AE333" s="1" t="s">
        <v>47</v>
      </c>
      <c r="AF333" s="1" t="s">
        <v>48</v>
      </c>
      <c r="AG333" s="1" t="s">
        <v>48</v>
      </c>
      <c r="AH333" s="1" t="s">
        <v>47</v>
      </c>
      <c r="AI333" s="2">
        <v>44091.612640254629</v>
      </c>
      <c r="AJ333" s="1" t="s">
        <v>49</v>
      </c>
    </row>
    <row r="334" spans="1:36" x14ac:dyDescent="0.25">
      <c r="A334" s="1" t="s">
        <v>1328</v>
      </c>
      <c r="B334" s="1" t="s">
        <v>1329</v>
      </c>
      <c r="C334">
        <v>25780</v>
      </c>
      <c r="D334" s="1" t="s">
        <v>38</v>
      </c>
      <c r="E334" s="1" t="s">
        <v>53</v>
      </c>
      <c r="F334" s="1" t="s">
        <v>40</v>
      </c>
      <c r="G334">
        <v>5</v>
      </c>
      <c r="H334" s="1" t="s">
        <v>1330</v>
      </c>
      <c r="I334" s="2">
        <v>44132.831100787036</v>
      </c>
      <c r="J334" s="2">
        <v>44132.831100787036</v>
      </c>
      <c r="K334" s="2">
        <v>44147.871945613428</v>
      </c>
      <c r="L334" s="2"/>
      <c r="M334" s="2"/>
      <c r="N334" s="1" t="s">
        <v>42</v>
      </c>
      <c r="O334">
        <v>25</v>
      </c>
      <c r="P334" s="1" t="s">
        <v>56</v>
      </c>
      <c r="Q334" s="2">
        <v>44132.830809490741</v>
      </c>
      <c r="R334" s="2">
        <v>44183.592293240741</v>
      </c>
      <c r="S334" s="1" t="s">
        <v>1331</v>
      </c>
      <c r="T334" s="2"/>
      <c r="U334" s="1" t="s">
        <v>40</v>
      </c>
      <c r="V334" s="2">
        <v>44147.5</v>
      </c>
      <c r="W334" s="3">
        <v>44134</v>
      </c>
      <c r="X334" s="2">
        <v>44147.871944999999</v>
      </c>
      <c r="Y334" s="1" t="s">
        <v>45</v>
      </c>
      <c r="Z334" s="2">
        <v>44132.830974212964</v>
      </c>
      <c r="AA334" s="1" t="s">
        <v>40</v>
      </c>
      <c r="AB334" s="2"/>
      <c r="AC334" s="2"/>
      <c r="AD334" s="1" t="s">
        <v>47</v>
      </c>
      <c r="AE334" s="1" t="s">
        <v>47</v>
      </c>
      <c r="AF334" s="1" t="s">
        <v>48</v>
      </c>
      <c r="AG334" s="1" t="s">
        <v>48</v>
      </c>
      <c r="AH334" s="1" t="s">
        <v>47</v>
      </c>
      <c r="AI334" s="2">
        <v>44132.830809490741</v>
      </c>
      <c r="AJ334" s="1" t="s">
        <v>64</v>
      </c>
    </row>
    <row r="335" spans="1:36" x14ac:dyDescent="0.25">
      <c r="A335" s="1" t="s">
        <v>1332</v>
      </c>
      <c r="B335" s="1" t="s">
        <v>1333</v>
      </c>
      <c r="C335">
        <v>20244</v>
      </c>
      <c r="D335" s="1" t="s">
        <v>92</v>
      </c>
      <c r="E335" s="1" t="s">
        <v>93</v>
      </c>
      <c r="F335" s="1" t="s">
        <v>40</v>
      </c>
      <c r="G335">
        <v>5</v>
      </c>
      <c r="H335" s="1" t="s">
        <v>1201</v>
      </c>
      <c r="I335" s="2">
        <v>44124.270782650463</v>
      </c>
      <c r="J335" s="2">
        <v>44124.270782650463</v>
      </c>
      <c r="K335" s="2"/>
      <c r="L335" s="2">
        <v>44129.21596922454</v>
      </c>
      <c r="M335" s="2">
        <v>44140.5</v>
      </c>
      <c r="N335" s="1" t="s">
        <v>95</v>
      </c>
      <c r="O335">
        <v>50</v>
      </c>
      <c r="P335" s="1" t="s">
        <v>56</v>
      </c>
      <c r="Q335" s="2">
        <v>44114.257706111108</v>
      </c>
      <c r="R335" s="2">
        <v>44183.591548518518</v>
      </c>
      <c r="S335" s="1" t="s">
        <v>1202</v>
      </c>
      <c r="T335" s="2"/>
      <c r="U335" s="1" t="s">
        <v>40</v>
      </c>
      <c r="V335" s="2">
        <v>44129.21596922454</v>
      </c>
      <c r="W335" s="3">
        <v>44124</v>
      </c>
      <c r="X335" s="2">
        <v>44142.984160023145</v>
      </c>
      <c r="Y335" s="1" t="s">
        <v>250</v>
      </c>
      <c r="Z335" s="2">
        <v>44121.257706076387</v>
      </c>
      <c r="AA335" s="1" t="s">
        <v>58</v>
      </c>
      <c r="AB335" s="2">
        <v>44142.984113993058</v>
      </c>
      <c r="AC335" s="2">
        <v>44142.984160196756</v>
      </c>
      <c r="AD335" s="1" t="s">
        <v>47</v>
      </c>
      <c r="AE335" s="1" t="s">
        <v>47</v>
      </c>
      <c r="AF335" s="1" t="s">
        <v>48</v>
      </c>
      <c r="AG335" s="1" t="s">
        <v>48</v>
      </c>
      <c r="AH335" s="1" t="s">
        <v>47</v>
      </c>
      <c r="AI335" s="2">
        <v>44097.504580381945</v>
      </c>
      <c r="AJ335" s="1" t="s">
        <v>49</v>
      </c>
    </row>
    <row r="336" spans="1:36" x14ac:dyDescent="0.25">
      <c r="A336" s="1" t="s">
        <v>1334</v>
      </c>
      <c r="B336" s="1" t="s">
        <v>1335</v>
      </c>
      <c r="C336">
        <v>14649</v>
      </c>
      <c r="D336" s="1" t="s">
        <v>38</v>
      </c>
      <c r="E336" s="1" t="s">
        <v>39</v>
      </c>
      <c r="F336" s="1" t="s">
        <v>40</v>
      </c>
      <c r="G336">
        <v>5</v>
      </c>
      <c r="H336" s="1" t="s">
        <v>1336</v>
      </c>
      <c r="I336" s="2">
        <v>44079.556840428239</v>
      </c>
      <c r="J336" s="2">
        <v>44117.684134108793</v>
      </c>
      <c r="K336" s="2">
        <v>44118.213878263887</v>
      </c>
      <c r="L336" s="2"/>
      <c r="M336" s="2"/>
      <c r="N336" s="1" t="s">
        <v>42</v>
      </c>
      <c r="O336">
        <v>50</v>
      </c>
      <c r="P336" s="1" t="s">
        <v>43</v>
      </c>
      <c r="Q336" s="2">
        <v>44079.438078298612</v>
      </c>
      <c r="R336" s="2">
        <v>44121.091730740744</v>
      </c>
      <c r="S336" s="1" t="s">
        <v>1337</v>
      </c>
      <c r="T336" s="2">
        <v>44079.556826736109</v>
      </c>
      <c r="U336" s="1" t="s">
        <v>40</v>
      </c>
      <c r="V336" s="2">
        <v>44111</v>
      </c>
      <c r="W336" s="3">
        <v>44082</v>
      </c>
      <c r="X336" s="2"/>
      <c r="Y336" s="1" t="s">
        <v>45</v>
      </c>
      <c r="Z336" s="2">
        <v>44086.438077766201</v>
      </c>
      <c r="AA336" s="1" t="s">
        <v>46</v>
      </c>
      <c r="AB336" s="2">
        <v>44121.091694826391</v>
      </c>
      <c r="AC336" s="2">
        <v>44121.091730891203</v>
      </c>
      <c r="AD336" s="1" t="s">
        <v>48</v>
      </c>
      <c r="AE336" s="1" t="s">
        <v>47</v>
      </c>
      <c r="AF336" s="1" t="s">
        <v>48</v>
      </c>
      <c r="AG336" s="1" t="s">
        <v>47</v>
      </c>
      <c r="AH336" s="1" t="s">
        <v>47</v>
      </c>
      <c r="AI336" s="2">
        <v>44012.425319606482</v>
      </c>
      <c r="AJ336" s="1" t="s">
        <v>59</v>
      </c>
    </row>
    <row r="337" spans="1:36" x14ac:dyDescent="0.25">
      <c r="A337" s="1" t="s">
        <v>1338</v>
      </c>
      <c r="B337" s="1" t="s">
        <v>1339</v>
      </c>
      <c r="C337">
        <v>3778</v>
      </c>
      <c r="D337" s="1" t="s">
        <v>92</v>
      </c>
      <c r="E337" s="1" t="s">
        <v>53</v>
      </c>
      <c r="F337" s="1" t="s">
        <v>40</v>
      </c>
      <c r="G337">
        <v>5</v>
      </c>
      <c r="H337" s="1" t="s">
        <v>1340</v>
      </c>
      <c r="I337" s="2">
        <v>44002.955449745372</v>
      </c>
      <c r="J337" s="2">
        <v>44117.684044305555</v>
      </c>
      <c r="K337" s="2"/>
      <c r="L337" s="2">
        <v>44013</v>
      </c>
      <c r="M337" s="2">
        <v>44043</v>
      </c>
      <c r="N337" s="1" t="s">
        <v>95</v>
      </c>
      <c r="O337">
        <v>100</v>
      </c>
      <c r="P337" s="1" t="s">
        <v>56</v>
      </c>
      <c r="Q337" s="2">
        <v>44000.007125173608</v>
      </c>
      <c r="R337" s="2">
        <v>44183.58952681713</v>
      </c>
      <c r="S337" s="1" t="s">
        <v>1341</v>
      </c>
      <c r="T337" s="2">
        <v>44000.627027418981</v>
      </c>
      <c r="U337" s="1" t="s">
        <v>40</v>
      </c>
      <c r="V337" s="2">
        <v>44048</v>
      </c>
      <c r="W337" s="3">
        <v>44001</v>
      </c>
      <c r="X337" s="2">
        <v>44048</v>
      </c>
      <c r="Y337" s="1" t="s">
        <v>250</v>
      </c>
      <c r="Z337" s="2"/>
      <c r="AA337" s="1" t="s">
        <v>40</v>
      </c>
      <c r="AB337" s="2"/>
      <c r="AC337" s="2"/>
      <c r="AD337" s="1" t="s">
        <v>48</v>
      </c>
      <c r="AE337" s="1" t="s">
        <v>47</v>
      </c>
      <c r="AF337" s="1" t="s">
        <v>47</v>
      </c>
      <c r="AG337" s="1" t="s">
        <v>48</v>
      </c>
      <c r="AH337" s="1" t="s">
        <v>47</v>
      </c>
      <c r="AI337" s="2">
        <v>44000.007125173608</v>
      </c>
      <c r="AJ337" s="1" t="s">
        <v>59</v>
      </c>
    </row>
    <row r="338" spans="1:36" x14ac:dyDescent="0.25">
      <c r="A338" s="1" t="s">
        <v>1342</v>
      </c>
      <c r="B338" s="1" t="s">
        <v>1343</v>
      </c>
      <c r="C338">
        <v>10173</v>
      </c>
      <c r="D338" s="1" t="s">
        <v>38</v>
      </c>
      <c r="E338" s="1" t="s">
        <v>39</v>
      </c>
      <c r="F338" s="1" t="s">
        <v>40</v>
      </c>
      <c r="G338">
        <v>5</v>
      </c>
      <c r="H338" s="1" t="s">
        <v>1344</v>
      </c>
      <c r="I338" s="2">
        <v>44042.721185115741</v>
      </c>
      <c r="J338" s="2">
        <v>44117.684072222219</v>
      </c>
      <c r="K338" s="2">
        <v>44112.377919988423</v>
      </c>
      <c r="L338" s="2"/>
      <c r="M338" s="2"/>
      <c r="N338" s="1" t="s">
        <v>42</v>
      </c>
      <c r="O338">
        <v>50</v>
      </c>
      <c r="P338" s="1" t="s">
        <v>43</v>
      </c>
      <c r="Q338" s="2">
        <v>44042.698233599534</v>
      </c>
      <c r="R338" s="2">
        <v>44116.022372615742</v>
      </c>
      <c r="S338" s="1" t="s">
        <v>1345</v>
      </c>
      <c r="T338" s="2">
        <v>44042.721168275464</v>
      </c>
      <c r="U338" s="1" t="s">
        <v>40</v>
      </c>
      <c r="V338" s="2">
        <v>44084</v>
      </c>
      <c r="W338" s="3">
        <v>44044</v>
      </c>
      <c r="X338" s="2"/>
      <c r="Y338" s="1" t="s">
        <v>45</v>
      </c>
      <c r="Z338" s="2">
        <v>44049.698233599534</v>
      </c>
      <c r="AA338" s="1" t="s">
        <v>46</v>
      </c>
      <c r="AB338" s="2">
        <v>44097.015434583336</v>
      </c>
      <c r="AC338" s="2">
        <v>44116.022372824074</v>
      </c>
      <c r="AD338" s="1" t="s">
        <v>48</v>
      </c>
      <c r="AE338" s="1" t="s">
        <v>47</v>
      </c>
      <c r="AF338" s="1" t="s">
        <v>48</v>
      </c>
      <c r="AG338" s="1" t="s">
        <v>47</v>
      </c>
      <c r="AH338" s="1" t="s">
        <v>47</v>
      </c>
      <c r="AI338" s="2">
        <v>44022.662133090278</v>
      </c>
      <c r="AJ338" s="1" t="s">
        <v>85</v>
      </c>
    </row>
    <row r="339" spans="1:36" x14ac:dyDescent="0.25">
      <c r="A339" s="1" t="s">
        <v>1346</v>
      </c>
      <c r="B339" s="1" t="s">
        <v>1347</v>
      </c>
      <c r="C339">
        <v>20609</v>
      </c>
      <c r="D339" s="1" t="s">
        <v>92</v>
      </c>
      <c r="E339" s="1" t="s">
        <v>53</v>
      </c>
      <c r="F339" s="1" t="s">
        <v>40</v>
      </c>
      <c r="G339">
        <v>5</v>
      </c>
      <c r="H339" s="1" t="s">
        <v>1348</v>
      </c>
      <c r="I339" s="2">
        <v>44130.21012246528</v>
      </c>
      <c r="J339" s="2">
        <v>44130.210167557867</v>
      </c>
      <c r="K339" s="2">
        <v>44130.210168240737</v>
      </c>
      <c r="L339" s="2">
        <v>44130.958333333336</v>
      </c>
      <c r="M339" s="2">
        <v>44140.5</v>
      </c>
      <c r="N339" s="1" t="s">
        <v>95</v>
      </c>
      <c r="O339">
        <v>100</v>
      </c>
      <c r="P339" s="1" t="s">
        <v>56</v>
      </c>
      <c r="Q339" s="2">
        <v>44116.642966990737</v>
      </c>
      <c r="R339" s="2">
        <v>44222.056323159719</v>
      </c>
      <c r="S339" s="1" t="s">
        <v>1349</v>
      </c>
      <c r="T339" s="2"/>
      <c r="U339" s="1" t="s">
        <v>40</v>
      </c>
      <c r="V339" s="2">
        <v>44140.5</v>
      </c>
      <c r="W339" s="3">
        <v>44117</v>
      </c>
      <c r="X339" s="2">
        <v>44222.056322430559</v>
      </c>
      <c r="Y339" s="1" t="s">
        <v>45</v>
      </c>
      <c r="Z339" s="2">
        <v>44116.643175775462</v>
      </c>
      <c r="AA339" s="1" t="s">
        <v>58</v>
      </c>
      <c r="AB339" s="2">
        <v>44153.978116620368</v>
      </c>
      <c r="AC339" s="2">
        <v>44222.056322488424</v>
      </c>
      <c r="AD339" s="1" t="s">
        <v>47</v>
      </c>
      <c r="AE339" s="1" t="s">
        <v>47</v>
      </c>
      <c r="AF339" s="1" t="s">
        <v>48</v>
      </c>
      <c r="AG339" s="1" t="s">
        <v>48</v>
      </c>
      <c r="AH339" s="1" t="s">
        <v>47</v>
      </c>
      <c r="AI339" s="2">
        <v>44116.642966990737</v>
      </c>
      <c r="AJ339" s="1" t="s">
        <v>64</v>
      </c>
    </row>
    <row r="340" spans="1:36" x14ac:dyDescent="0.25">
      <c r="A340" s="1" t="s">
        <v>1350</v>
      </c>
      <c r="B340" s="1" t="s">
        <v>1351</v>
      </c>
      <c r="C340">
        <v>21522</v>
      </c>
      <c r="D340" s="1" t="s">
        <v>38</v>
      </c>
      <c r="E340" s="1" t="s">
        <v>53</v>
      </c>
      <c r="F340" s="1" t="s">
        <v>40</v>
      </c>
      <c r="G340">
        <v>5</v>
      </c>
      <c r="H340" s="1" t="s">
        <v>1352</v>
      </c>
      <c r="I340" s="2">
        <v>44120.463774826392</v>
      </c>
      <c r="J340" s="2">
        <v>44120.463774826392</v>
      </c>
      <c r="K340" s="2">
        <v>44125.885673240744</v>
      </c>
      <c r="L340" s="2"/>
      <c r="M340" s="2"/>
      <c r="N340" s="1" t="s">
        <v>42</v>
      </c>
      <c r="O340">
        <v>10</v>
      </c>
      <c r="P340" s="1" t="s">
        <v>56</v>
      </c>
      <c r="Q340" s="2">
        <v>44120.462337800927</v>
      </c>
      <c r="R340" s="2">
        <v>44183.59245340278</v>
      </c>
      <c r="S340" s="1" t="s">
        <v>1353</v>
      </c>
      <c r="T340" s="2"/>
      <c r="U340" s="1" t="s">
        <v>1354</v>
      </c>
      <c r="V340" s="2">
        <v>44125.5</v>
      </c>
      <c r="W340" s="3">
        <v>44121</v>
      </c>
      <c r="X340" s="2">
        <v>44125.885672870369</v>
      </c>
      <c r="Y340" s="1" t="s">
        <v>45</v>
      </c>
      <c r="Z340" s="2">
        <v>44120.463762615742</v>
      </c>
      <c r="AA340" s="1" t="s">
        <v>40</v>
      </c>
      <c r="AB340" s="2"/>
      <c r="AC340" s="2"/>
      <c r="AD340" s="1" t="s">
        <v>47</v>
      </c>
      <c r="AE340" s="1" t="s">
        <v>48</v>
      </c>
      <c r="AF340" s="1" t="s">
        <v>48</v>
      </c>
      <c r="AG340" s="1" t="s">
        <v>48</v>
      </c>
      <c r="AH340" s="1" t="s">
        <v>47</v>
      </c>
      <c r="AI340" s="2">
        <v>44117.406533333335</v>
      </c>
      <c r="AJ340" s="1" t="s">
        <v>64</v>
      </c>
    </row>
    <row r="341" spans="1:36" x14ac:dyDescent="0.25">
      <c r="A341" s="1" t="s">
        <v>1355</v>
      </c>
      <c r="B341" s="1" t="s">
        <v>1356</v>
      </c>
      <c r="C341">
        <v>18290</v>
      </c>
      <c r="D341" s="1" t="s">
        <v>92</v>
      </c>
      <c r="E341" s="1" t="s">
        <v>93</v>
      </c>
      <c r="F341" s="1" t="s">
        <v>40</v>
      </c>
      <c r="G341">
        <v>5</v>
      </c>
      <c r="H341" s="1" t="s">
        <v>1240</v>
      </c>
      <c r="I341" s="2">
        <v>44130.751841597223</v>
      </c>
      <c r="J341" s="2">
        <v>44130.751841597223</v>
      </c>
      <c r="K341" s="2"/>
      <c r="L341" s="2">
        <v>44137.958333333336</v>
      </c>
      <c r="M341" s="2">
        <v>44164</v>
      </c>
      <c r="N341" s="1" t="s">
        <v>95</v>
      </c>
      <c r="O341">
        <v>100</v>
      </c>
      <c r="P341" s="1" t="s">
        <v>43</v>
      </c>
      <c r="Q341" s="2">
        <v>44103.327121296294</v>
      </c>
      <c r="R341" s="2">
        <v>44202.99481394676</v>
      </c>
      <c r="S341" s="1" t="s">
        <v>1241</v>
      </c>
      <c r="T341" s="2">
        <v>44103.441770266203</v>
      </c>
      <c r="U341" s="1" t="s">
        <v>40</v>
      </c>
      <c r="V341" s="2">
        <v>44163.5</v>
      </c>
      <c r="W341" s="3">
        <v>44104</v>
      </c>
      <c r="X341" s="2">
        <v>44187.886731203704</v>
      </c>
      <c r="Y341" s="1" t="s">
        <v>45</v>
      </c>
      <c r="Z341" s="2">
        <v>44110.327120775466</v>
      </c>
      <c r="AA341" s="1" t="s">
        <v>46</v>
      </c>
      <c r="AB341" s="2">
        <v>44175.997716030091</v>
      </c>
      <c r="AC341" s="2">
        <v>44202.994814120371</v>
      </c>
      <c r="AD341" s="1" t="s">
        <v>48</v>
      </c>
      <c r="AE341" s="1" t="s">
        <v>47</v>
      </c>
      <c r="AF341" s="1" t="s">
        <v>48</v>
      </c>
      <c r="AG341" s="1" t="s">
        <v>48</v>
      </c>
      <c r="AH341" s="1" t="s">
        <v>47</v>
      </c>
      <c r="AI341" s="2">
        <v>44103.327121296294</v>
      </c>
      <c r="AJ341" s="1" t="s">
        <v>49</v>
      </c>
    </row>
    <row r="342" spans="1:36" x14ac:dyDescent="0.25">
      <c r="A342" s="1" t="s">
        <v>1357</v>
      </c>
      <c r="B342" s="1" t="s">
        <v>1358</v>
      </c>
      <c r="C342">
        <v>23011</v>
      </c>
      <c r="D342" s="1" t="s">
        <v>38</v>
      </c>
      <c r="E342" s="1" t="s">
        <v>53</v>
      </c>
      <c r="F342" s="1" t="s">
        <v>40</v>
      </c>
      <c r="G342">
        <v>5</v>
      </c>
      <c r="H342" s="1" t="s">
        <v>1359</v>
      </c>
      <c r="I342" s="2">
        <v>44126.503346342593</v>
      </c>
      <c r="J342" s="2">
        <v>44126.503346342593</v>
      </c>
      <c r="K342" s="2">
        <v>44141.858836782405</v>
      </c>
      <c r="L342" s="2"/>
      <c r="M342" s="2"/>
      <c r="N342" s="1" t="s">
        <v>42</v>
      </c>
      <c r="O342">
        <v>100</v>
      </c>
      <c r="P342" s="1" t="s">
        <v>56</v>
      </c>
      <c r="Q342" s="2">
        <v>44126.50305954861</v>
      </c>
      <c r="R342" s="2">
        <v>44183.592081736111</v>
      </c>
      <c r="S342" s="1" t="s">
        <v>1360</v>
      </c>
      <c r="T342" s="2"/>
      <c r="U342" s="1" t="s">
        <v>40</v>
      </c>
      <c r="V342" s="2">
        <v>44141.5</v>
      </c>
      <c r="W342" s="3"/>
      <c r="X342" s="2">
        <v>44141.858836458334</v>
      </c>
      <c r="Y342" s="1" t="s">
        <v>45</v>
      </c>
      <c r="Z342" s="2">
        <v>44126.503232291667</v>
      </c>
      <c r="AA342" s="1" t="s">
        <v>40</v>
      </c>
      <c r="AB342" s="2"/>
      <c r="AC342" s="2"/>
      <c r="AD342" s="1" t="s">
        <v>47</v>
      </c>
      <c r="AE342" s="1" t="s">
        <v>47</v>
      </c>
      <c r="AF342" s="1" t="s">
        <v>48</v>
      </c>
      <c r="AG342" s="1" t="s">
        <v>48</v>
      </c>
      <c r="AH342" s="1" t="s">
        <v>47</v>
      </c>
      <c r="AI342" s="2">
        <v>44126.50305954861</v>
      </c>
      <c r="AJ342" s="1" t="s">
        <v>64</v>
      </c>
    </row>
    <row r="343" spans="1:36" x14ac:dyDescent="0.25">
      <c r="A343" s="1" t="s">
        <v>1361</v>
      </c>
      <c r="B343" s="1" t="s">
        <v>1362</v>
      </c>
      <c r="C343">
        <v>20822</v>
      </c>
      <c r="D343" s="1" t="s">
        <v>92</v>
      </c>
      <c r="E343" s="1" t="s">
        <v>93</v>
      </c>
      <c r="F343" s="1" t="s">
        <v>40</v>
      </c>
      <c r="G343">
        <v>5</v>
      </c>
      <c r="H343" s="1" t="s">
        <v>1363</v>
      </c>
      <c r="I343" s="2">
        <v>44135.329256956022</v>
      </c>
      <c r="J343" s="2">
        <v>44135.329256956022</v>
      </c>
      <c r="K343" s="2"/>
      <c r="L343" s="2">
        <v>44140.958333333336</v>
      </c>
      <c r="M343" s="2">
        <v>44154</v>
      </c>
      <c r="N343" s="1" t="s">
        <v>95</v>
      </c>
      <c r="O343">
        <v>100</v>
      </c>
      <c r="P343" s="1" t="s">
        <v>56</v>
      </c>
      <c r="Q343" s="2">
        <v>44117.517102881946</v>
      </c>
      <c r="R343" s="2">
        <v>44183.59339292824</v>
      </c>
      <c r="S343" s="1" t="s">
        <v>1364</v>
      </c>
      <c r="T343" s="2"/>
      <c r="U343" s="1" t="s">
        <v>40</v>
      </c>
      <c r="V343" s="2">
        <v>44140.958333333336</v>
      </c>
      <c r="W343" s="3">
        <v>44119</v>
      </c>
      <c r="X343" s="2">
        <v>44149.998145127312</v>
      </c>
      <c r="Y343" s="1" t="s">
        <v>45</v>
      </c>
      <c r="Z343" s="2">
        <v>44117.517306087961</v>
      </c>
      <c r="AA343" s="1" t="s">
        <v>58</v>
      </c>
      <c r="AB343" s="2">
        <v>44149.998109918983</v>
      </c>
      <c r="AC343" s="2">
        <v>44149.998145393518</v>
      </c>
      <c r="AD343" s="1" t="s">
        <v>47</v>
      </c>
      <c r="AE343" s="1" t="s">
        <v>47</v>
      </c>
      <c r="AF343" s="1" t="s">
        <v>48</v>
      </c>
      <c r="AG343" s="1" t="s">
        <v>48</v>
      </c>
      <c r="AH343" s="1" t="s">
        <v>47</v>
      </c>
      <c r="AI343" s="2">
        <v>44027.46513329861</v>
      </c>
      <c r="AJ343" s="1" t="s">
        <v>85</v>
      </c>
    </row>
    <row r="344" spans="1:36" x14ac:dyDescent="0.25">
      <c r="A344" s="1" t="s">
        <v>1365</v>
      </c>
      <c r="B344" s="1" t="s">
        <v>1366</v>
      </c>
      <c r="C344">
        <v>23380</v>
      </c>
      <c r="D344" s="1" t="s">
        <v>38</v>
      </c>
      <c r="E344" s="1" t="s">
        <v>53</v>
      </c>
      <c r="F344" s="1" t="s">
        <v>40</v>
      </c>
      <c r="G344">
        <v>5</v>
      </c>
      <c r="H344" s="1" t="s">
        <v>1367</v>
      </c>
      <c r="I344" s="2">
        <v>44127.516364409719</v>
      </c>
      <c r="J344" s="2">
        <v>44127.516364409719</v>
      </c>
      <c r="K344" s="2">
        <v>44142.862618333333</v>
      </c>
      <c r="L344" s="2"/>
      <c r="M344" s="2"/>
      <c r="N344" s="1" t="s">
        <v>42</v>
      </c>
      <c r="O344">
        <v>50</v>
      </c>
      <c r="P344" s="1" t="s">
        <v>56</v>
      </c>
      <c r="Q344" s="2">
        <v>44127.516181770836</v>
      </c>
      <c r="R344" s="2">
        <v>44183.59063712963</v>
      </c>
      <c r="S344" s="1" t="s">
        <v>1368</v>
      </c>
      <c r="T344" s="2"/>
      <c r="U344" s="1" t="s">
        <v>40</v>
      </c>
      <c r="V344" s="2">
        <v>44142.5</v>
      </c>
      <c r="W344" s="3">
        <v>44128</v>
      </c>
      <c r="X344" s="2">
        <v>44142.862618009261</v>
      </c>
      <c r="Y344" s="1" t="s">
        <v>45</v>
      </c>
      <c r="Z344" s="2">
        <v>44127.516256979165</v>
      </c>
      <c r="AA344" s="1" t="s">
        <v>40</v>
      </c>
      <c r="AB344" s="2"/>
      <c r="AC344" s="2"/>
      <c r="AD344" s="1" t="s">
        <v>47</v>
      </c>
      <c r="AE344" s="1" t="s">
        <v>47</v>
      </c>
      <c r="AF344" s="1" t="s">
        <v>48</v>
      </c>
      <c r="AG344" s="1" t="s">
        <v>48</v>
      </c>
      <c r="AH344" s="1" t="s">
        <v>47</v>
      </c>
      <c r="AI344" s="2">
        <v>44127.516181770836</v>
      </c>
      <c r="AJ344" s="1" t="s">
        <v>64</v>
      </c>
    </row>
    <row r="345" spans="1:36" x14ac:dyDescent="0.25">
      <c r="A345" s="1" t="s">
        <v>1369</v>
      </c>
      <c r="B345" s="1" t="s">
        <v>1370</v>
      </c>
      <c r="C345">
        <v>22712</v>
      </c>
      <c r="D345" s="1" t="s">
        <v>38</v>
      </c>
      <c r="E345" s="1" t="s">
        <v>53</v>
      </c>
      <c r="F345" s="1" t="s">
        <v>40</v>
      </c>
      <c r="G345">
        <v>5</v>
      </c>
      <c r="H345" s="1" t="s">
        <v>1371</v>
      </c>
      <c r="I345" s="2">
        <v>44125.470935972226</v>
      </c>
      <c r="J345" s="2">
        <v>44125.470935972226</v>
      </c>
      <c r="K345" s="2">
        <v>44163.408312974534</v>
      </c>
      <c r="L345" s="2"/>
      <c r="M345" s="2"/>
      <c r="N345" s="1" t="s">
        <v>42</v>
      </c>
      <c r="O345">
        <v>100</v>
      </c>
      <c r="P345" s="1" t="s">
        <v>56</v>
      </c>
      <c r="Q345" s="2">
        <v>44125.470717731485</v>
      </c>
      <c r="R345" s="2">
        <v>44183.59227241898</v>
      </c>
      <c r="S345" s="1" t="s">
        <v>1372</v>
      </c>
      <c r="T345" s="2"/>
      <c r="U345" s="1" t="s">
        <v>40</v>
      </c>
      <c r="V345" s="2">
        <v>44141.5</v>
      </c>
      <c r="W345" s="3">
        <v>44126</v>
      </c>
      <c r="X345" s="2">
        <v>44163.408312256943</v>
      </c>
      <c r="Y345" s="1" t="s">
        <v>45</v>
      </c>
      <c r="Z345" s="2">
        <v>44125.470883680558</v>
      </c>
      <c r="AA345" s="1" t="s">
        <v>58</v>
      </c>
      <c r="AB345" s="2">
        <v>44153.994766504627</v>
      </c>
      <c r="AC345" s="2">
        <v>44163.408312662039</v>
      </c>
      <c r="AD345" s="1" t="s">
        <v>47</v>
      </c>
      <c r="AE345" s="1" t="s">
        <v>47</v>
      </c>
      <c r="AF345" s="1" t="s">
        <v>48</v>
      </c>
      <c r="AG345" s="1" t="s">
        <v>48</v>
      </c>
      <c r="AH345" s="1" t="s">
        <v>47</v>
      </c>
      <c r="AI345" s="2">
        <v>44102.514732685187</v>
      </c>
      <c r="AJ345" s="1" t="s">
        <v>49</v>
      </c>
    </row>
    <row r="346" spans="1:36" x14ac:dyDescent="0.25">
      <c r="A346" s="1" t="s">
        <v>1373</v>
      </c>
      <c r="B346" s="1" t="s">
        <v>1374</v>
      </c>
      <c r="C346">
        <v>20392</v>
      </c>
      <c r="D346" s="1" t="s">
        <v>92</v>
      </c>
      <c r="E346" s="1" t="s">
        <v>53</v>
      </c>
      <c r="F346" s="1" t="s">
        <v>40</v>
      </c>
      <c r="G346">
        <v>5</v>
      </c>
      <c r="H346" s="1" t="s">
        <v>1375</v>
      </c>
      <c r="I346" s="2">
        <v>44131.898617129627</v>
      </c>
      <c r="J346" s="2">
        <v>44131.898617129627</v>
      </c>
      <c r="K346" s="2">
        <v>44131.89866230324</v>
      </c>
      <c r="L346" s="2">
        <v>44150</v>
      </c>
      <c r="M346" s="2">
        <v>44180</v>
      </c>
      <c r="N346" s="1" t="s">
        <v>95</v>
      </c>
      <c r="O346">
        <v>100</v>
      </c>
      <c r="P346" s="1" t="s">
        <v>56</v>
      </c>
      <c r="Q346" s="2">
        <v>44114.897160914355</v>
      </c>
      <c r="R346" s="2">
        <v>44208.713048506943</v>
      </c>
      <c r="S346" s="1" t="s">
        <v>1376</v>
      </c>
      <c r="T346" s="2"/>
      <c r="U346" s="1" t="s">
        <v>40</v>
      </c>
      <c r="V346" s="2">
        <v>44210</v>
      </c>
      <c r="W346" s="3">
        <v>44124</v>
      </c>
      <c r="X346" s="2">
        <v>44208.713048171296</v>
      </c>
      <c r="Y346" s="1" t="s">
        <v>250</v>
      </c>
      <c r="Z346" s="2">
        <v>44121.897160891203</v>
      </c>
      <c r="AA346" s="1" t="s">
        <v>40</v>
      </c>
      <c r="AB346" s="2"/>
      <c r="AC346" s="2"/>
      <c r="AD346" s="1" t="s">
        <v>47</v>
      </c>
      <c r="AE346" s="1" t="s">
        <v>47</v>
      </c>
      <c r="AF346" s="1" t="s">
        <v>48</v>
      </c>
      <c r="AG346" s="1" t="s">
        <v>48</v>
      </c>
      <c r="AH346" s="1" t="s">
        <v>47</v>
      </c>
      <c r="AI346" s="2">
        <v>44114.897160914355</v>
      </c>
      <c r="AJ346" s="1" t="s">
        <v>64</v>
      </c>
    </row>
    <row r="347" spans="1:36" x14ac:dyDescent="0.25">
      <c r="A347" s="1" t="s">
        <v>1377</v>
      </c>
      <c r="B347" s="1" t="s">
        <v>1378</v>
      </c>
      <c r="C347">
        <v>25141</v>
      </c>
      <c r="D347" s="1" t="s">
        <v>38</v>
      </c>
      <c r="E347" s="1" t="s">
        <v>39</v>
      </c>
      <c r="F347" s="1" t="s">
        <v>40</v>
      </c>
      <c r="G347">
        <v>5</v>
      </c>
      <c r="H347" s="1" t="s">
        <v>1379</v>
      </c>
      <c r="I347" s="2">
        <v>44131.537798750003</v>
      </c>
      <c r="J347" s="2">
        <v>44131.537798750003</v>
      </c>
      <c r="K347" s="2">
        <v>44166.245312280094</v>
      </c>
      <c r="L347" s="2"/>
      <c r="M347" s="2"/>
      <c r="N347" s="1" t="s">
        <v>42</v>
      </c>
      <c r="O347">
        <v>25</v>
      </c>
      <c r="P347" s="1" t="s">
        <v>56</v>
      </c>
      <c r="Q347" s="2">
        <v>44131.537266273146</v>
      </c>
      <c r="R347" s="2">
        <v>44183.594616898146</v>
      </c>
      <c r="S347" s="1" t="s">
        <v>1380</v>
      </c>
      <c r="T347" s="2"/>
      <c r="U347" s="1" t="s">
        <v>40</v>
      </c>
      <c r="V347" s="2">
        <v>44159.035416666666</v>
      </c>
      <c r="W347" s="3">
        <v>44132</v>
      </c>
      <c r="X347" s="2">
        <v>44170.973199930559</v>
      </c>
      <c r="Y347" s="1" t="s">
        <v>45</v>
      </c>
      <c r="Z347" s="2">
        <v>44131.537625115743</v>
      </c>
      <c r="AA347" s="1" t="s">
        <v>58</v>
      </c>
      <c r="AB347" s="2">
        <v>44170.973163194445</v>
      </c>
      <c r="AC347" s="2">
        <v>44170.973199965279</v>
      </c>
      <c r="AD347" s="1" t="s">
        <v>47</v>
      </c>
      <c r="AE347" s="1" t="s">
        <v>47</v>
      </c>
      <c r="AF347" s="1" t="s">
        <v>48</v>
      </c>
      <c r="AG347" s="1" t="s">
        <v>48</v>
      </c>
      <c r="AH347" s="1" t="s">
        <v>47</v>
      </c>
      <c r="AI347" s="2">
        <v>44131.537266273146</v>
      </c>
      <c r="AJ347" s="1" t="s">
        <v>64</v>
      </c>
    </row>
    <row r="348" spans="1:36" x14ac:dyDescent="0.25">
      <c r="A348" s="1" t="s">
        <v>1381</v>
      </c>
      <c r="B348" s="1" t="s">
        <v>1382</v>
      </c>
      <c r="C348">
        <v>24061</v>
      </c>
      <c r="D348" s="1" t="s">
        <v>38</v>
      </c>
      <c r="E348" s="1" t="s">
        <v>53</v>
      </c>
      <c r="F348" s="1" t="s">
        <v>40</v>
      </c>
      <c r="G348">
        <v>5</v>
      </c>
      <c r="H348" s="1" t="s">
        <v>1383</v>
      </c>
      <c r="I348" s="2">
        <v>44128.61820261574</v>
      </c>
      <c r="J348" s="2">
        <v>44128.61820261574</v>
      </c>
      <c r="K348" s="2">
        <v>44141.612757858798</v>
      </c>
      <c r="L348" s="2"/>
      <c r="M348" s="2"/>
      <c r="N348" s="1" t="s">
        <v>42</v>
      </c>
      <c r="O348">
        <v>50</v>
      </c>
      <c r="P348" s="1" t="s">
        <v>56</v>
      </c>
      <c r="Q348" s="2">
        <v>44128.617798530089</v>
      </c>
      <c r="R348" s="2">
        <v>44183.591014108795</v>
      </c>
      <c r="S348" s="1" t="s">
        <v>1384</v>
      </c>
      <c r="T348" s="2"/>
      <c r="U348" s="1" t="s">
        <v>40</v>
      </c>
      <c r="V348" s="2">
        <v>44141.958333333336</v>
      </c>
      <c r="W348" s="3">
        <v>44131</v>
      </c>
      <c r="X348" s="2">
        <v>44141.612757465278</v>
      </c>
      <c r="Y348" s="1" t="s">
        <v>45</v>
      </c>
      <c r="Z348" s="2">
        <v>44128.618014872685</v>
      </c>
      <c r="AA348" s="1" t="s">
        <v>40</v>
      </c>
      <c r="AB348" s="2"/>
      <c r="AC348" s="2"/>
      <c r="AD348" s="1" t="s">
        <v>47</v>
      </c>
      <c r="AE348" s="1" t="s">
        <v>47</v>
      </c>
      <c r="AF348" s="1" t="s">
        <v>48</v>
      </c>
      <c r="AG348" s="1" t="s">
        <v>48</v>
      </c>
      <c r="AH348" s="1" t="s">
        <v>47</v>
      </c>
      <c r="AI348" s="2">
        <v>44128.617798530089</v>
      </c>
      <c r="AJ348" s="1" t="s">
        <v>64</v>
      </c>
    </row>
    <row r="349" spans="1:36" x14ac:dyDescent="0.25">
      <c r="A349" s="1" t="s">
        <v>1385</v>
      </c>
      <c r="B349" s="1" t="s">
        <v>1386</v>
      </c>
      <c r="C349">
        <v>23788</v>
      </c>
      <c r="D349" s="1" t="s">
        <v>38</v>
      </c>
      <c r="E349" s="1" t="s">
        <v>53</v>
      </c>
      <c r="F349" s="1" t="s">
        <v>40</v>
      </c>
      <c r="G349">
        <v>5</v>
      </c>
      <c r="H349" s="1" t="s">
        <v>1387</v>
      </c>
      <c r="I349" s="2">
        <v>44127.90563710648</v>
      </c>
      <c r="J349" s="2">
        <v>44127.90563710648</v>
      </c>
      <c r="K349" s="2">
        <v>44128.931179918982</v>
      </c>
      <c r="L349" s="2"/>
      <c r="M349" s="2"/>
      <c r="N349" s="1" t="s">
        <v>42</v>
      </c>
      <c r="O349">
        <v>50</v>
      </c>
      <c r="P349" s="1" t="s">
        <v>56</v>
      </c>
      <c r="Q349" s="2">
        <v>44127.905382025463</v>
      </c>
      <c r="R349" s="2">
        <v>44183.592905648147</v>
      </c>
      <c r="S349" s="1" t="s">
        <v>1388</v>
      </c>
      <c r="T349" s="2"/>
      <c r="U349" s="1" t="s">
        <v>40</v>
      </c>
      <c r="V349" s="2">
        <v>44140.958333333336</v>
      </c>
      <c r="W349" s="3">
        <v>44128</v>
      </c>
      <c r="X349" s="2">
        <v>44128.931179409723</v>
      </c>
      <c r="Y349" s="1" t="s">
        <v>45</v>
      </c>
      <c r="Z349" s="2">
        <v>44127.905588587964</v>
      </c>
      <c r="AA349" s="1" t="s">
        <v>40</v>
      </c>
      <c r="AB349" s="2"/>
      <c r="AC349" s="2"/>
      <c r="AD349" s="1" t="s">
        <v>47</v>
      </c>
      <c r="AE349" s="1" t="s">
        <v>47</v>
      </c>
      <c r="AF349" s="1" t="s">
        <v>48</v>
      </c>
      <c r="AG349" s="1" t="s">
        <v>48</v>
      </c>
      <c r="AH349" s="1" t="s">
        <v>47</v>
      </c>
      <c r="AI349" s="2">
        <v>44127.905382025463</v>
      </c>
      <c r="AJ349" s="1" t="s">
        <v>64</v>
      </c>
    </row>
    <row r="350" spans="1:36" x14ac:dyDescent="0.25">
      <c r="A350" s="1" t="s">
        <v>1389</v>
      </c>
      <c r="B350" s="1" t="s">
        <v>1390</v>
      </c>
      <c r="C350">
        <v>24337</v>
      </c>
      <c r="D350" s="1" t="s">
        <v>38</v>
      </c>
      <c r="E350" s="1" t="s">
        <v>53</v>
      </c>
      <c r="F350" s="1" t="s">
        <v>40</v>
      </c>
      <c r="G350">
        <v>5</v>
      </c>
      <c r="H350" s="1" t="s">
        <v>1391</v>
      </c>
      <c r="I350" s="2">
        <v>44129.545001527775</v>
      </c>
      <c r="J350" s="2">
        <v>44129.545001527775</v>
      </c>
      <c r="K350" s="2">
        <v>44201.878493171294</v>
      </c>
      <c r="L350" s="2"/>
      <c r="M350" s="2"/>
      <c r="N350" s="1" t="s">
        <v>42</v>
      </c>
      <c r="O350">
        <v>100</v>
      </c>
      <c r="P350" s="1" t="s">
        <v>56</v>
      </c>
      <c r="Q350" s="2">
        <v>44129.544047962961</v>
      </c>
      <c r="R350" s="2">
        <v>44201.878492870368</v>
      </c>
      <c r="S350" s="1" t="s">
        <v>1392</v>
      </c>
      <c r="T350" s="2"/>
      <c r="U350" s="1" t="s">
        <v>40</v>
      </c>
      <c r="V350" s="2">
        <v>44201.5</v>
      </c>
      <c r="W350" s="3"/>
      <c r="X350" s="2">
        <v>44201.878492523145</v>
      </c>
      <c r="Y350" s="1" t="s">
        <v>45</v>
      </c>
      <c r="Z350" s="2">
        <v>44129.544193472226</v>
      </c>
      <c r="AA350" s="1" t="s">
        <v>40</v>
      </c>
      <c r="AB350" s="2"/>
      <c r="AC350" s="2"/>
      <c r="AD350" s="1" t="s">
        <v>47</v>
      </c>
      <c r="AE350" s="1" t="s">
        <v>47</v>
      </c>
      <c r="AF350" s="1" t="s">
        <v>48</v>
      </c>
      <c r="AG350" s="1" t="s">
        <v>48</v>
      </c>
      <c r="AH350" s="1" t="s">
        <v>47</v>
      </c>
      <c r="AI350" s="2">
        <v>44129.544047962961</v>
      </c>
      <c r="AJ350" s="1" t="s">
        <v>64</v>
      </c>
    </row>
    <row r="351" spans="1:36" x14ac:dyDescent="0.25">
      <c r="A351" s="1" t="s">
        <v>1393</v>
      </c>
      <c r="B351" s="1" t="s">
        <v>1394</v>
      </c>
      <c r="C351">
        <v>18045</v>
      </c>
      <c r="D351" s="1" t="s">
        <v>52</v>
      </c>
      <c r="E351" s="1" t="s">
        <v>53</v>
      </c>
      <c r="F351" s="1" t="s">
        <v>54</v>
      </c>
      <c r="G351">
        <v>5</v>
      </c>
      <c r="H351" s="1" t="s">
        <v>55</v>
      </c>
      <c r="I351" s="2">
        <v>44122.022899189818</v>
      </c>
      <c r="J351" s="2">
        <v>44122.022899189818</v>
      </c>
      <c r="K351" s="2">
        <v>44134.301278599538</v>
      </c>
      <c r="L351" s="2"/>
      <c r="M351" s="2"/>
      <c r="N351" s="1" t="s">
        <v>42</v>
      </c>
      <c r="O351">
        <v>100</v>
      </c>
      <c r="P351" s="1" t="s">
        <v>56</v>
      </c>
      <c r="Q351" s="2">
        <v>44101.40031341435</v>
      </c>
      <c r="R351" s="2">
        <v>44183.591849618053</v>
      </c>
      <c r="S351" s="1" t="s">
        <v>1395</v>
      </c>
      <c r="T351" s="2"/>
      <c r="U351" s="1" t="s">
        <v>40</v>
      </c>
      <c r="V351" s="2">
        <v>44111</v>
      </c>
      <c r="W351" s="3">
        <v>44103</v>
      </c>
      <c r="X351" s="2">
        <v>44134.301277719911</v>
      </c>
      <c r="Y351" s="1" t="s">
        <v>45</v>
      </c>
      <c r="Z351" s="2">
        <v>44108.400313078702</v>
      </c>
      <c r="AA351" s="1" t="s">
        <v>58</v>
      </c>
      <c r="AB351" s="2">
        <v>44122.022899143521</v>
      </c>
      <c r="AC351" s="2">
        <v>44134.301277962964</v>
      </c>
      <c r="AD351" s="1" t="s">
        <v>47</v>
      </c>
      <c r="AE351" s="1" t="s">
        <v>47</v>
      </c>
      <c r="AF351" s="1" t="s">
        <v>48</v>
      </c>
      <c r="AG351" s="1" t="s">
        <v>48</v>
      </c>
      <c r="AH351" s="1" t="s">
        <v>47</v>
      </c>
      <c r="AI351" s="2">
        <v>44101.40031341435</v>
      </c>
      <c r="AJ351" s="1" t="s">
        <v>49</v>
      </c>
    </row>
    <row r="352" spans="1:36" x14ac:dyDescent="0.25">
      <c r="A352" s="1" t="s">
        <v>1396</v>
      </c>
      <c r="B352" s="1" t="s">
        <v>1397</v>
      </c>
      <c r="C352">
        <v>22146</v>
      </c>
      <c r="D352" s="1" t="s">
        <v>38</v>
      </c>
      <c r="E352" s="1" t="s">
        <v>53</v>
      </c>
      <c r="F352" s="1" t="s">
        <v>40</v>
      </c>
      <c r="G352">
        <v>5</v>
      </c>
      <c r="H352" s="1" t="s">
        <v>1398</v>
      </c>
      <c r="I352" s="2">
        <v>44123.616389513889</v>
      </c>
      <c r="J352" s="2">
        <v>44123.616389513889</v>
      </c>
      <c r="K352" s="2">
        <v>44141.903152245373</v>
      </c>
      <c r="L352" s="2"/>
      <c r="M352" s="2"/>
      <c r="N352" s="1" t="s">
        <v>42</v>
      </c>
      <c r="O352">
        <v>100</v>
      </c>
      <c r="P352" s="1" t="s">
        <v>56</v>
      </c>
      <c r="Q352" s="2">
        <v>44123.616163321756</v>
      </c>
      <c r="R352" s="2">
        <v>44183.590573449073</v>
      </c>
      <c r="S352" s="1" t="s">
        <v>1399</v>
      </c>
      <c r="T352" s="2"/>
      <c r="U352" s="1" t="s">
        <v>40</v>
      </c>
      <c r="V352" s="2">
        <v>44140.958333333336</v>
      </c>
      <c r="W352" s="3">
        <v>44124</v>
      </c>
      <c r="X352" s="2">
        <v>44141.903151921295</v>
      </c>
      <c r="Y352" s="1" t="s">
        <v>45</v>
      </c>
      <c r="Z352" s="2">
        <v>44123.61634241898</v>
      </c>
      <c r="AA352" s="1" t="s">
        <v>40</v>
      </c>
      <c r="AB352" s="2"/>
      <c r="AC352" s="2"/>
      <c r="AD352" s="1" t="s">
        <v>47</v>
      </c>
      <c r="AE352" s="1" t="s">
        <v>47</v>
      </c>
      <c r="AF352" s="1" t="s">
        <v>48</v>
      </c>
      <c r="AG352" s="1" t="s">
        <v>48</v>
      </c>
      <c r="AH352" s="1" t="s">
        <v>47</v>
      </c>
      <c r="AI352" s="2">
        <v>44123.616163321756</v>
      </c>
      <c r="AJ352" s="1" t="s">
        <v>64</v>
      </c>
    </row>
    <row r="353" spans="1:36" x14ac:dyDescent="0.25">
      <c r="A353" s="1" t="s">
        <v>1400</v>
      </c>
      <c r="B353" s="1" t="s">
        <v>1401</v>
      </c>
      <c r="C353">
        <v>17999</v>
      </c>
      <c r="D353" s="1" t="s">
        <v>92</v>
      </c>
      <c r="E353" s="1" t="s">
        <v>93</v>
      </c>
      <c r="F353" s="1" t="s">
        <v>40</v>
      </c>
      <c r="G353">
        <v>5</v>
      </c>
      <c r="H353" s="1" t="s">
        <v>1402</v>
      </c>
      <c r="I353" s="2">
        <v>44132.545512280092</v>
      </c>
      <c r="J353" s="2">
        <v>44132.545512280092</v>
      </c>
      <c r="K353" s="2"/>
      <c r="L353" s="2">
        <v>44132.5</v>
      </c>
      <c r="M353" s="2">
        <v>44134</v>
      </c>
      <c r="N353" s="1" t="s">
        <v>95</v>
      </c>
      <c r="O353">
        <v>100</v>
      </c>
      <c r="P353" s="1" t="s">
        <v>56</v>
      </c>
      <c r="Q353" s="2">
        <v>44100.738747337964</v>
      </c>
      <c r="R353" s="2">
        <v>44183.591213483793</v>
      </c>
      <c r="S353" s="1" t="s">
        <v>1403</v>
      </c>
      <c r="T353" s="2">
        <v>44100.806975810185</v>
      </c>
      <c r="U353" s="1" t="s">
        <v>40</v>
      </c>
      <c r="V353" s="2">
        <v>44132.5</v>
      </c>
      <c r="W353" s="3">
        <v>44103</v>
      </c>
      <c r="X353" s="2">
        <v>44133.668601493053</v>
      </c>
      <c r="Y353" s="1" t="s">
        <v>45</v>
      </c>
      <c r="Z353" s="2">
        <v>44107.738746932868</v>
      </c>
      <c r="AA353" s="1" t="s">
        <v>40</v>
      </c>
      <c r="AB353" s="2"/>
      <c r="AC353" s="2"/>
      <c r="AD353" s="1" t="s">
        <v>48</v>
      </c>
      <c r="AE353" s="1" t="s">
        <v>47</v>
      </c>
      <c r="AF353" s="1" t="s">
        <v>48</v>
      </c>
      <c r="AG353" s="1" t="s">
        <v>48</v>
      </c>
      <c r="AH353" s="1" t="s">
        <v>47</v>
      </c>
      <c r="AI353" s="2">
        <v>44100.738747337964</v>
      </c>
      <c r="AJ353" s="1" t="s">
        <v>49</v>
      </c>
    </row>
    <row r="354" spans="1:36" x14ac:dyDescent="0.25">
      <c r="A354" s="1" t="s">
        <v>1404</v>
      </c>
      <c r="B354" s="1" t="s">
        <v>1405</v>
      </c>
      <c r="C354">
        <v>22407</v>
      </c>
      <c r="D354" s="1" t="s">
        <v>92</v>
      </c>
      <c r="E354" s="1" t="s">
        <v>53</v>
      </c>
      <c r="F354" s="1" t="s">
        <v>40</v>
      </c>
      <c r="G354">
        <v>5</v>
      </c>
      <c r="H354" s="1" t="s">
        <v>1406</v>
      </c>
      <c r="I354" s="2">
        <v>44134.744572222226</v>
      </c>
      <c r="J354" s="2">
        <v>44134.744572222226</v>
      </c>
      <c r="K354" s="2">
        <v>44134.744647523148</v>
      </c>
      <c r="L354" s="2">
        <v>44134.958333333336</v>
      </c>
      <c r="M354" s="2">
        <v>44138</v>
      </c>
      <c r="N354" s="1" t="s">
        <v>95</v>
      </c>
      <c r="O354">
        <v>100</v>
      </c>
      <c r="P354" s="1" t="s">
        <v>56</v>
      </c>
      <c r="Q354" s="2">
        <v>44124.517779236114</v>
      </c>
      <c r="R354" s="2">
        <v>44183.591951527778</v>
      </c>
      <c r="S354" s="1" t="s">
        <v>1407</v>
      </c>
      <c r="T354" s="2"/>
      <c r="U354" s="1" t="s">
        <v>40</v>
      </c>
      <c r="V354" s="2">
        <v>44138</v>
      </c>
      <c r="W354" s="3">
        <v>44125</v>
      </c>
      <c r="X354" s="2">
        <v>44138.867644305552</v>
      </c>
      <c r="Y354" s="1" t="s">
        <v>45</v>
      </c>
      <c r="Z354" s="2">
        <v>44124.518010960652</v>
      </c>
      <c r="AA354" s="1" t="s">
        <v>40</v>
      </c>
      <c r="AB354" s="2"/>
      <c r="AC354" s="2"/>
      <c r="AD354" s="1" t="s">
        <v>47</v>
      </c>
      <c r="AE354" s="1" t="s">
        <v>47</v>
      </c>
      <c r="AF354" s="1" t="s">
        <v>48</v>
      </c>
      <c r="AG354" s="1" t="s">
        <v>48</v>
      </c>
      <c r="AH354" s="1" t="s">
        <v>47</v>
      </c>
      <c r="AI354" s="2">
        <v>44124.517779236114</v>
      </c>
      <c r="AJ354" s="1" t="s">
        <v>64</v>
      </c>
    </row>
    <row r="355" spans="1:36" x14ac:dyDescent="0.25">
      <c r="A355" s="1" t="s">
        <v>1408</v>
      </c>
      <c r="B355" s="1" t="s">
        <v>1409</v>
      </c>
      <c r="C355">
        <v>26873</v>
      </c>
      <c r="D355" s="1" t="s">
        <v>38</v>
      </c>
      <c r="E355" s="1" t="s">
        <v>39</v>
      </c>
      <c r="F355" s="1" t="s">
        <v>40</v>
      </c>
      <c r="G355">
        <v>5</v>
      </c>
      <c r="H355" s="1" t="s">
        <v>1410</v>
      </c>
      <c r="I355" s="2">
        <v>44136.38609896991</v>
      </c>
      <c r="J355" s="2">
        <v>44136.38609896991</v>
      </c>
      <c r="K355" s="2">
        <v>44169.246069826389</v>
      </c>
      <c r="L355" s="2"/>
      <c r="M355" s="2"/>
      <c r="N355" s="1" t="s">
        <v>42</v>
      </c>
      <c r="O355">
        <v>100</v>
      </c>
      <c r="P355" s="1" t="s">
        <v>43</v>
      </c>
      <c r="Q355" s="2">
        <v>44136.384347581021</v>
      </c>
      <c r="R355" s="2">
        <v>44174.965364872682</v>
      </c>
      <c r="S355" s="1" t="s">
        <v>1411</v>
      </c>
      <c r="T355" s="2"/>
      <c r="U355" s="1" t="s">
        <v>40</v>
      </c>
      <c r="V355" s="2">
        <v>44151.5</v>
      </c>
      <c r="W355" s="3">
        <v>44138</v>
      </c>
      <c r="X355" s="2"/>
      <c r="Y355" s="1" t="s">
        <v>45</v>
      </c>
      <c r="Z355" s="2">
        <v>44136.386085879632</v>
      </c>
      <c r="AA355" s="1" t="s">
        <v>46</v>
      </c>
      <c r="AB355" s="2">
        <v>44160.971158148146</v>
      </c>
      <c r="AC355" s="2">
        <v>44174.965365023148</v>
      </c>
      <c r="AD355" s="1" t="s">
        <v>47</v>
      </c>
      <c r="AE355" s="1" t="s">
        <v>47</v>
      </c>
      <c r="AF355" s="1" t="s">
        <v>48</v>
      </c>
      <c r="AG355" s="1" t="s">
        <v>47</v>
      </c>
      <c r="AH355" s="1" t="s">
        <v>47</v>
      </c>
      <c r="AI355" s="2">
        <v>44120.798892997685</v>
      </c>
      <c r="AJ355" s="1" t="s">
        <v>64</v>
      </c>
    </row>
    <row r="356" spans="1:36" x14ac:dyDescent="0.25">
      <c r="A356" s="1" t="s">
        <v>1412</v>
      </c>
      <c r="B356" s="1" t="s">
        <v>1413</v>
      </c>
      <c r="C356">
        <v>19911</v>
      </c>
      <c r="D356" s="1" t="s">
        <v>52</v>
      </c>
      <c r="E356" s="1" t="s">
        <v>53</v>
      </c>
      <c r="F356" s="1" t="s">
        <v>54</v>
      </c>
      <c r="G356">
        <v>5</v>
      </c>
      <c r="H356" s="1" t="s">
        <v>55</v>
      </c>
      <c r="I356" s="2">
        <v>44136.979765497686</v>
      </c>
      <c r="J356" s="2">
        <v>44136.979765497686</v>
      </c>
      <c r="K356" s="2">
        <v>44140.292277569446</v>
      </c>
      <c r="L356" s="2"/>
      <c r="M356" s="2"/>
      <c r="N356" s="1" t="s">
        <v>42</v>
      </c>
      <c r="O356">
        <v>100</v>
      </c>
      <c r="P356" s="1" t="s">
        <v>56</v>
      </c>
      <c r="Q356" s="2">
        <v>44112.751973379629</v>
      </c>
      <c r="R356" s="2">
        <v>44183.591806747689</v>
      </c>
      <c r="S356" s="1" t="s">
        <v>1414</v>
      </c>
      <c r="T356" s="2"/>
      <c r="U356" s="1" t="s">
        <v>40</v>
      </c>
      <c r="V356" s="2">
        <v>44127.751923622687</v>
      </c>
      <c r="W356" s="3"/>
      <c r="X356" s="2">
        <v>44140.292276817127</v>
      </c>
      <c r="Y356" s="1" t="s">
        <v>45</v>
      </c>
      <c r="Z356" s="2">
        <v>44114.342871122688</v>
      </c>
      <c r="AA356" s="1" t="s">
        <v>58</v>
      </c>
      <c r="AB356" s="2">
        <v>44136.979765439813</v>
      </c>
      <c r="AC356" s="2">
        <v>44140.29227701389</v>
      </c>
      <c r="AD356" s="1" t="s">
        <v>47</v>
      </c>
      <c r="AE356" s="1" t="s">
        <v>47</v>
      </c>
      <c r="AF356" s="1" t="s">
        <v>48</v>
      </c>
      <c r="AG356" s="1" t="s">
        <v>48</v>
      </c>
      <c r="AH356" s="1" t="s">
        <v>47</v>
      </c>
      <c r="AI356" s="2">
        <v>44003.590055567132</v>
      </c>
      <c r="AJ356" s="1" t="s">
        <v>59</v>
      </c>
    </row>
    <row r="357" spans="1:36" x14ac:dyDescent="0.25">
      <c r="A357" s="1" t="s">
        <v>1415</v>
      </c>
      <c r="B357" s="1" t="s">
        <v>1416</v>
      </c>
      <c r="C357">
        <v>20756</v>
      </c>
      <c r="D357" s="1" t="s">
        <v>92</v>
      </c>
      <c r="E357" s="1" t="s">
        <v>93</v>
      </c>
      <c r="F357" s="1" t="s">
        <v>40</v>
      </c>
      <c r="G357">
        <v>5</v>
      </c>
      <c r="H357" s="1" t="s">
        <v>1417</v>
      </c>
      <c r="I357" s="2">
        <v>44133.227830868054</v>
      </c>
      <c r="J357" s="2">
        <v>44133.227830868054</v>
      </c>
      <c r="K357" s="2"/>
      <c r="L357" s="2">
        <v>44137.958333333336</v>
      </c>
      <c r="M357" s="2">
        <v>44144</v>
      </c>
      <c r="N357" s="1" t="s">
        <v>95</v>
      </c>
      <c r="O357">
        <v>100</v>
      </c>
      <c r="P357" s="1" t="s">
        <v>56</v>
      </c>
      <c r="Q357" s="2">
        <v>44117.394893402779</v>
      </c>
      <c r="R357" s="2">
        <v>44183.59163422454</v>
      </c>
      <c r="S357" s="1" t="s">
        <v>1418</v>
      </c>
      <c r="T357" s="2"/>
      <c r="U357" s="1" t="s">
        <v>40</v>
      </c>
      <c r="V357" s="2">
        <v>44137.958333333336</v>
      </c>
      <c r="W357" s="3">
        <v>44118</v>
      </c>
      <c r="X357" s="2">
        <v>44137.788181099539</v>
      </c>
      <c r="Y357" s="1" t="s">
        <v>45</v>
      </c>
      <c r="Z357" s="2">
        <v>44117.395219664351</v>
      </c>
      <c r="AA357" s="1" t="s">
        <v>40</v>
      </c>
      <c r="AB357" s="2"/>
      <c r="AC357" s="2"/>
      <c r="AD357" s="1" t="s">
        <v>47</v>
      </c>
      <c r="AE357" s="1" t="s">
        <v>47</v>
      </c>
      <c r="AF357" s="1" t="s">
        <v>48</v>
      </c>
      <c r="AG357" s="1" t="s">
        <v>48</v>
      </c>
      <c r="AH357" s="1" t="s">
        <v>47</v>
      </c>
      <c r="AI357" s="2">
        <v>44117.394893402779</v>
      </c>
      <c r="AJ357" s="1" t="s">
        <v>64</v>
      </c>
    </row>
    <row r="358" spans="1:36" x14ac:dyDescent="0.25">
      <c r="A358" s="1" t="s">
        <v>1339</v>
      </c>
      <c r="B358" s="1" t="s">
        <v>1419</v>
      </c>
      <c r="C358">
        <v>4367</v>
      </c>
      <c r="D358" s="1" t="s">
        <v>52</v>
      </c>
      <c r="E358" s="1" t="s">
        <v>39</v>
      </c>
      <c r="F358" s="1" t="s">
        <v>235</v>
      </c>
      <c r="G358">
        <v>5</v>
      </c>
      <c r="H358" s="1" t="s">
        <v>411</v>
      </c>
      <c r="I358" s="2">
        <v>44050.063524930556</v>
      </c>
      <c r="J358" s="2">
        <v>44117.684041215274</v>
      </c>
      <c r="K358" s="2">
        <v>44172.767625300927</v>
      </c>
      <c r="L358" s="2"/>
      <c r="M358" s="2"/>
      <c r="N358" s="1" t="s">
        <v>42</v>
      </c>
      <c r="O358">
        <v>100</v>
      </c>
      <c r="P358" s="1" t="s">
        <v>43</v>
      </c>
      <c r="Q358" s="2">
        <v>44002.584246990744</v>
      </c>
      <c r="R358" s="2">
        <v>44173.963125381946</v>
      </c>
      <c r="S358" s="1" t="s">
        <v>1420</v>
      </c>
      <c r="T358" s="2">
        <v>44002.698031678243</v>
      </c>
      <c r="U358" s="1" t="s">
        <v>40</v>
      </c>
      <c r="V358" s="2">
        <v>44016</v>
      </c>
      <c r="W358" s="3">
        <v>44005</v>
      </c>
      <c r="X358" s="2">
        <v>44018.722086643516</v>
      </c>
      <c r="Y358" s="1" t="s">
        <v>250</v>
      </c>
      <c r="Z358" s="2"/>
      <c r="AA358" s="1" t="s">
        <v>46</v>
      </c>
      <c r="AB358" s="2">
        <v>44020.007949814812</v>
      </c>
      <c r="AC358" s="2">
        <v>44173.963125613423</v>
      </c>
      <c r="AD358" s="1" t="s">
        <v>48</v>
      </c>
      <c r="AE358" s="1" t="s">
        <v>47</v>
      </c>
      <c r="AF358" s="1" t="s">
        <v>47</v>
      </c>
      <c r="AG358" s="1" t="s">
        <v>48</v>
      </c>
      <c r="AH358" s="1" t="s">
        <v>47</v>
      </c>
      <c r="AI358" s="2">
        <v>43970.023665115739</v>
      </c>
      <c r="AJ358" s="1" t="s">
        <v>197</v>
      </c>
    </row>
    <row r="359" spans="1:36" x14ac:dyDescent="0.25">
      <c r="A359" s="1" t="s">
        <v>1421</v>
      </c>
      <c r="B359" s="1" t="s">
        <v>1422</v>
      </c>
      <c r="C359">
        <v>21489</v>
      </c>
      <c r="D359" s="1" t="s">
        <v>92</v>
      </c>
      <c r="E359" s="1" t="s">
        <v>53</v>
      </c>
      <c r="F359" s="1" t="s">
        <v>40</v>
      </c>
      <c r="G359">
        <v>5</v>
      </c>
      <c r="H359" s="1" t="s">
        <v>1423</v>
      </c>
      <c r="I359" s="2">
        <v>44134.843535983797</v>
      </c>
      <c r="J359" s="2">
        <v>44134.843535983797</v>
      </c>
      <c r="K359" s="2">
        <v>44134.843583078706</v>
      </c>
      <c r="L359" s="2">
        <v>44135.380968414349</v>
      </c>
      <c r="M359" s="2">
        <v>44141</v>
      </c>
      <c r="N359" s="1" t="s">
        <v>95</v>
      </c>
      <c r="O359">
        <v>100</v>
      </c>
      <c r="P359" s="1" t="s">
        <v>56</v>
      </c>
      <c r="Q359" s="2">
        <v>44120.381552245373</v>
      </c>
      <c r="R359" s="2">
        <v>44183.591778958333</v>
      </c>
      <c r="S359" s="1" t="s">
        <v>1424</v>
      </c>
      <c r="T359" s="2"/>
      <c r="U359" s="1" t="s">
        <v>40</v>
      </c>
      <c r="V359" s="2">
        <v>44164</v>
      </c>
      <c r="W359" s="3">
        <v>44123</v>
      </c>
      <c r="X359" s="2">
        <v>44164.852061550926</v>
      </c>
      <c r="Y359" s="1" t="s">
        <v>45</v>
      </c>
      <c r="Z359" s="2">
        <v>44120.477391446759</v>
      </c>
      <c r="AA359" s="1" t="s">
        <v>40</v>
      </c>
      <c r="AB359" s="2"/>
      <c r="AC359" s="2"/>
      <c r="AD359" s="1" t="s">
        <v>47</v>
      </c>
      <c r="AE359" s="1" t="s">
        <v>47</v>
      </c>
      <c r="AF359" s="1" t="s">
        <v>48</v>
      </c>
      <c r="AG359" s="1" t="s">
        <v>48</v>
      </c>
      <c r="AH359" s="1" t="s">
        <v>47</v>
      </c>
      <c r="AI359" s="2">
        <v>44098.552069942132</v>
      </c>
      <c r="AJ359" s="1" t="s">
        <v>49</v>
      </c>
    </row>
    <row r="360" spans="1:36" x14ac:dyDescent="0.25">
      <c r="A360" s="1" t="s">
        <v>1425</v>
      </c>
      <c r="B360" s="1" t="s">
        <v>1426</v>
      </c>
      <c r="C360">
        <v>27007</v>
      </c>
      <c r="D360" s="1" t="s">
        <v>38</v>
      </c>
      <c r="E360" s="1" t="s">
        <v>53</v>
      </c>
      <c r="F360" s="1" t="s">
        <v>40</v>
      </c>
      <c r="G360">
        <v>5</v>
      </c>
      <c r="H360" s="1" t="s">
        <v>1427</v>
      </c>
      <c r="I360" s="2">
        <v>44137.008691157411</v>
      </c>
      <c r="J360" s="2">
        <v>44137.008691157411</v>
      </c>
      <c r="K360" s="2">
        <v>44164.852582187501</v>
      </c>
      <c r="L360" s="2"/>
      <c r="M360" s="2"/>
      <c r="N360" s="1" t="s">
        <v>42</v>
      </c>
      <c r="O360">
        <v>100</v>
      </c>
      <c r="P360" s="1" t="s">
        <v>56</v>
      </c>
      <c r="Q360" s="2">
        <v>44137.00807625</v>
      </c>
      <c r="R360" s="2">
        <v>44183.592479837964</v>
      </c>
      <c r="S360" s="1" t="s">
        <v>1428</v>
      </c>
      <c r="T360" s="2"/>
      <c r="U360" s="1" t="s">
        <v>40</v>
      </c>
      <c r="V360" s="2">
        <v>44164.5</v>
      </c>
      <c r="W360" s="3">
        <v>44137</v>
      </c>
      <c r="X360" s="2">
        <v>44164.85258165509</v>
      </c>
      <c r="Y360" s="1" t="s">
        <v>45</v>
      </c>
      <c r="Z360" s="2">
        <v>44137.00852239583</v>
      </c>
      <c r="AA360" s="1" t="s">
        <v>40</v>
      </c>
      <c r="AB360" s="2"/>
      <c r="AC360" s="2"/>
      <c r="AD360" s="1" t="s">
        <v>47</v>
      </c>
      <c r="AE360" s="1" t="s">
        <v>47</v>
      </c>
      <c r="AF360" s="1" t="s">
        <v>48</v>
      </c>
      <c r="AG360" s="1" t="s">
        <v>48</v>
      </c>
      <c r="AH360" s="1" t="s">
        <v>47</v>
      </c>
      <c r="AI360" s="2">
        <v>44083.671492048612</v>
      </c>
      <c r="AJ360" s="1" t="s">
        <v>49</v>
      </c>
    </row>
    <row r="361" spans="1:36" x14ac:dyDescent="0.25">
      <c r="A361" s="1" t="s">
        <v>1429</v>
      </c>
      <c r="B361" s="1" t="s">
        <v>1430</v>
      </c>
      <c r="C361">
        <v>15633</v>
      </c>
      <c r="D361" s="1" t="s">
        <v>52</v>
      </c>
      <c r="E361" s="1" t="s">
        <v>53</v>
      </c>
      <c r="F361" s="1" t="s">
        <v>54</v>
      </c>
      <c r="G361">
        <v>5</v>
      </c>
      <c r="H361" s="1" t="s">
        <v>55</v>
      </c>
      <c r="I361" s="2">
        <v>44121.075845601852</v>
      </c>
      <c r="J361" s="2">
        <v>44121.075845601852</v>
      </c>
      <c r="K361" s="2">
        <v>44142.25760222222</v>
      </c>
      <c r="L361" s="2"/>
      <c r="M361" s="2"/>
      <c r="N361" s="1" t="s">
        <v>42</v>
      </c>
      <c r="O361">
        <v>100</v>
      </c>
      <c r="P361" s="1" t="s">
        <v>56</v>
      </c>
      <c r="Q361" s="2">
        <v>44085.249703344911</v>
      </c>
      <c r="R361" s="2">
        <v>44183.593102974541</v>
      </c>
      <c r="S361" s="1" t="s">
        <v>1431</v>
      </c>
      <c r="T361" s="2">
        <v>44085.500064780092</v>
      </c>
      <c r="U361" s="1" t="s">
        <v>40</v>
      </c>
      <c r="V361" s="2">
        <v>44110</v>
      </c>
      <c r="W361" s="3">
        <v>44086</v>
      </c>
      <c r="X361" s="2">
        <v>44141</v>
      </c>
      <c r="Y361" s="1" t="s">
        <v>45</v>
      </c>
      <c r="Z361" s="2">
        <v>44092.249702789355</v>
      </c>
      <c r="AA361" s="1" t="s">
        <v>58</v>
      </c>
      <c r="AB361" s="2">
        <v>44121.075845555555</v>
      </c>
      <c r="AC361" s="2">
        <v>44121.075890046297</v>
      </c>
      <c r="AD361" s="1" t="s">
        <v>48</v>
      </c>
      <c r="AE361" s="1" t="s">
        <v>47</v>
      </c>
      <c r="AF361" s="1" t="s">
        <v>48</v>
      </c>
      <c r="AG361" s="1" t="s">
        <v>48</v>
      </c>
      <c r="AH361" s="1" t="s">
        <v>47</v>
      </c>
      <c r="AI361" s="2">
        <v>44067.639269722225</v>
      </c>
      <c r="AJ361" s="1" t="s">
        <v>120</v>
      </c>
    </row>
    <row r="362" spans="1:36" x14ac:dyDescent="0.25">
      <c r="A362" s="1" t="s">
        <v>1432</v>
      </c>
      <c r="B362" s="1" t="s">
        <v>1433</v>
      </c>
      <c r="C362">
        <v>20778</v>
      </c>
      <c r="D362" s="1" t="s">
        <v>38</v>
      </c>
      <c r="E362" s="1" t="s">
        <v>53</v>
      </c>
      <c r="F362" s="1" t="s">
        <v>40</v>
      </c>
      <c r="G362">
        <v>5</v>
      </c>
      <c r="H362" s="1" t="s">
        <v>1434</v>
      </c>
      <c r="I362" s="2">
        <v>44117.430425069448</v>
      </c>
      <c r="J362" s="2">
        <v>44117.684248900463</v>
      </c>
      <c r="K362" s="2">
        <v>44139.866819143521</v>
      </c>
      <c r="L362" s="2"/>
      <c r="M362" s="2"/>
      <c r="N362" s="1" t="s">
        <v>42</v>
      </c>
      <c r="O362">
        <v>50</v>
      </c>
      <c r="P362" s="1" t="s">
        <v>56</v>
      </c>
      <c r="Q362" s="2">
        <v>44117.430020856482</v>
      </c>
      <c r="R362" s="2">
        <v>44183.591639571758</v>
      </c>
      <c r="S362" s="1" t="s">
        <v>1435</v>
      </c>
      <c r="T362" s="2"/>
      <c r="U362" s="1" t="s">
        <v>40</v>
      </c>
      <c r="V362" s="2">
        <v>44139.958333333336</v>
      </c>
      <c r="W362" s="3"/>
      <c r="X362" s="2">
        <v>44145</v>
      </c>
      <c r="Y362" s="1" t="s">
        <v>45</v>
      </c>
      <c r="Z362" s="2">
        <v>44117.430307858798</v>
      </c>
      <c r="AA362" s="1" t="s">
        <v>40</v>
      </c>
      <c r="AB362" s="2"/>
      <c r="AC362" s="2"/>
      <c r="AD362" s="1" t="s">
        <v>47</v>
      </c>
      <c r="AE362" s="1" t="s">
        <v>47</v>
      </c>
      <c r="AF362" s="1" t="s">
        <v>48</v>
      </c>
      <c r="AG362" s="1" t="s">
        <v>48</v>
      </c>
      <c r="AH362" s="1" t="s">
        <v>47</v>
      </c>
      <c r="AI362" s="2">
        <v>44117.430020856482</v>
      </c>
      <c r="AJ362" s="1" t="s">
        <v>64</v>
      </c>
    </row>
    <row r="363" spans="1:36" x14ac:dyDescent="0.25">
      <c r="A363" s="1" t="s">
        <v>1436</v>
      </c>
      <c r="B363" s="1" t="s">
        <v>1437</v>
      </c>
      <c r="C363">
        <v>21149</v>
      </c>
      <c r="D363" s="1" t="s">
        <v>38</v>
      </c>
      <c r="E363" s="1" t="s">
        <v>53</v>
      </c>
      <c r="F363" s="1" t="s">
        <v>40</v>
      </c>
      <c r="G363">
        <v>5</v>
      </c>
      <c r="H363" s="1" t="s">
        <v>1438</v>
      </c>
      <c r="I363" s="2">
        <v>44118.880652361113</v>
      </c>
      <c r="J363" s="2">
        <v>44118.880652361113</v>
      </c>
      <c r="K363" s="2">
        <v>44142.866641134256</v>
      </c>
      <c r="L363" s="2"/>
      <c r="M363" s="2"/>
      <c r="N363" s="1" t="s">
        <v>42</v>
      </c>
      <c r="O363">
        <v>100</v>
      </c>
      <c r="P363" s="1" t="s">
        <v>56</v>
      </c>
      <c r="Q363" s="2">
        <v>44118.87988177083</v>
      </c>
      <c r="R363" s="2">
        <v>44183.591880925924</v>
      </c>
      <c r="S363" s="1" t="s">
        <v>1439</v>
      </c>
      <c r="T363" s="2"/>
      <c r="U363" s="1" t="s">
        <v>40</v>
      </c>
      <c r="V363" s="2">
        <v>44142.5</v>
      </c>
      <c r="W363" s="3">
        <v>44119</v>
      </c>
      <c r="X363" s="2">
        <v>44142.866640810185</v>
      </c>
      <c r="Y363" s="1" t="s">
        <v>45</v>
      </c>
      <c r="Z363" s="2">
        <v>44118.880255532407</v>
      </c>
      <c r="AA363" s="1" t="s">
        <v>40</v>
      </c>
      <c r="AB363" s="2"/>
      <c r="AC363" s="2"/>
      <c r="AD363" s="1" t="s">
        <v>47</v>
      </c>
      <c r="AE363" s="1" t="s">
        <v>47</v>
      </c>
      <c r="AF363" s="1" t="s">
        <v>48</v>
      </c>
      <c r="AG363" s="1" t="s">
        <v>48</v>
      </c>
      <c r="AH363" s="1" t="s">
        <v>47</v>
      </c>
      <c r="AI363" s="2">
        <v>43889.677291712964</v>
      </c>
      <c r="AJ363" s="1" t="s">
        <v>382</v>
      </c>
    </row>
    <row r="364" spans="1:36" x14ac:dyDescent="0.25">
      <c r="A364" s="1" t="s">
        <v>1440</v>
      </c>
      <c r="B364" s="1" t="s">
        <v>1441</v>
      </c>
      <c r="C364">
        <v>22319</v>
      </c>
      <c r="D364" s="1" t="s">
        <v>38</v>
      </c>
      <c r="E364" s="1" t="s">
        <v>53</v>
      </c>
      <c r="F364" s="1" t="s">
        <v>40</v>
      </c>
      <c r="G364">
        <v>5</v>
      </c>
      <c r="H364" s="1" t="s">
        <v>1442</v>
      </c>
      <c r="I364" s="2">
        <v>44124.271599444444</v>
      </c>
      <c r="J364" s="2">
        <v>44124.271599444444</v>
      </c>
      <c r="K364" s="2">
        <v>44140.90168599537</v>
      </c>
      <c r="L364" s="2"/>
      <c r="M364" s="2"/>
      <c r="N364" s="1" t="s">
        <v>42</v>
      </c>
      <c r="O364">
        <v>100</v>
      </c>
      <c r="P364" s="1" t="s">
        <v>56</v>
      </c>
      <c r="Q364" s="2">
        <v>44124.271287835647</v>
      </c>
      <c r="R364" s="2">
        <v>44183.590998055559</v>
      </c>
      <c r="S364" s="1" t="s">
        <v>1443</v>
      </c>
      <c r="T364" s="2"/>
      <c r="U364" s="1" t="s">
        <v>40</v>
      </c>
      <c r="V364" s="2">
        <v>44140.958333333336</v>
      </c>
      <c r="W364" s="3">
        <v>44125</v>
      </c>
      <c r="X364" s="2">
        <v>44140.901685671299</v>
      </c>
      <c r="Y364" s="1" t="s">
        <v>45</v>
      </c>
      <c r="Z364" s="2">
        <v>44124.271544930554</v>
      </c>
      <c r="AA364" s="1" t="s">
        <v>40</v>
      </c>
      <c r="AB364" s="2"/>
      <c r="AC364" s="2"/>
      <c r="AD364" s="1" t="s">
        <v>47</v>
      </c>
      <c r="AE364" s="1" t="s">
        <v>47</v>
      </c>
      <c r="AF364" s="1" t="s">
        <v>48</v>
      </c>
      <c r="AG364" s="1" t="s">
        <v>48</v>
      </c>
      <c r="AH364" s="1" t="s">
        <v>47</v>
      </c>
      <c r="AI364" s="2">
        <v>44124.271287835647</v>
      </c>
      <c r="AJ364" s="1" t="s">
        <v>64</v>
      </c>
    </row>
    <row r="365" spans="1:36" x14ac:dyDescent="0.25">
      <c r="A365" s="1" t="s">
        <v>1444</v>
      </c>
      <c r="B365" s="1" t="s">
        <v>1445</v>
      </c>
      <c r="C365">
        <v>26255</v>
      </c>
      <c r="D365" s="1" t="s">
        <v>38</v>
      </c>
      <c r="E365" s="1" t="s">
        <v>53</v>
      </c>
      <c r="F365" s="1" t="s">
        <v>40</v>
      </c>
      <c r="G365">
        <v>5</v>
      </c>
      <c r="H365" s="1" t="s">
        <v>1446</v>
      </c>
      <c r="I365" s="2">
        <v>44134.277772384259</v>
      </c>
      <c r="J365" s="2">
        <v>44134.277772384259</v>
      </c>
      <c r="K365" s="2">
        <v>44173.758828460646</v>
      </c>
      <c r="L365" s="2"/>
      <c r="M365" s="2"/>
      <c r="N365" s="1" t="s">
        <v>42</v>
      </c>
      <c r="O365">
        <v>100</v>
      </c>
      <c r="P365" s="1" t="s">
        <v>56</v>
      </c>
      <c r="Q365" s="2">
        <v>44134.277636597224</v>
      </c>
      <c r="R365" s="2">
        <v>44183.594355740737</v>
      </c>
      <c r="S365" s="1" t="s">
        <v>1447</v>
      </c>
      <c r="T365" s="2"/>
      <c r="U365" s="1" t="s">
        <v>40</v>
      </c>
      <c r="V365" s="2">
        <v>44166</v>
      </c>
      <c r="W365" s="3">
        <v>44135</v>
      </c>
      <c r="X365" s="2">
        <v>44172</v>
      </c>
      <c r="Y365" s="1" t="s">
        <v>45</v>
      </c>
      <c r="Z365" s="2">
        <v>44134.277724409723</v>
      </c>
      <c r="AA365" s="1" t="s">
        <v>40</v>
      </c>
      <c r="AB365" s="2"/>
      <c r="AC365" s="2"/>
      <c r="AD365" s="1" t="s">
        <v>47</v>
      </c>
      <c r="AE365" s="1" t="s">
        <v>47</v>
      </c>
      <c r="AF365" s="1" t="s">
        <v>48</v>
      </c>
      <c r="AG365" s="1" t="s">
        <v>48</v>
      </c>
      <c r="AH365" s="1" t="s">
        <v>47</v>
      </c>
      <c r="AI365" s="2">
        <v>44033.445639502315</v>
      </c>
      <c r="AJ365" s="1" t="s">
        <v>85</v>
      </c>
    </row>
    <row r="366" spans="1:36" x14ac:dyDescent="0.25">
      <c r="A366" s="1" t="s">
        <v>1448</v>
      </c>
      <c r="B366" s="1" t="s">
        <v>1449</v>
      </c>
      <c r="C366">
        <v>27009</v>
      </c>
      <c r="D366" s="1" t="s">
        <v>38</v>
      </c>
      <c r="E366" s="1" t="s">
        <v>53</v>
      </c>
      <c r="F366" s="1" t="s">
        <v>40</v>
      </c>
      <c r="G366">
        <v>5</v>
      </c>
      <c r="H366" s="1" t="s">
        <v>1450</v>
      </c>
      <c r="I366" s="2">
        <v>44137.01163778935</v>
      </c>
      <c r="J366" s="2">
        <v>44137.01163778935</v>
      </c>
      <c r="K366" s="2">
        <v>44167.637239571763</v>
      </c>
      <c r="L366" s="2"/>
      <c r="M366" s="2"/>
      <c r="N366" s="1" t="s">
        <v>42</v>
      </c>
      <c r="O366">
        <v>60</v>
      </c>
      <c r="P366" s="1" t="s">
        <v>56</v>
      </c>
      <c r="Q366" s="2">
        <v>44137.010741921295</v>
      </c>
      <c r="R366" s="2">
        <v>44183.590486157409</v>
      </c>
      <c r="S366" s="1" t="s">
        <v>1451</v>
      </c>
      <c r="T366" s="2"/>
      <c r="U366" s="1" t="s">
        <v>40</v>
      </c>
      <c r="V366" s="2">
        <v>44169.5</v>
      </c>
      <c r="W366" s="3"/>
      <c r="X366" s="2">
        <v>44167.637238807867</v>
      </c>
      <c r="Y366" s="1" t="s">
        <v>45</v>
      </c>
      <c r="Z366" s="2">
        <v>44137.011258333332</v>
      </c>
      <c r="AA366" s="1" t="s">
        <v>40</v>
      </c>
      <c r="AB366" s="2"/>
      <c r="AC366" s="2"/>
      <c r="AD366" s="1" t="s">
        <v>47</v>
      </c>
      <c r="AE366" s="1" t="s">
        <v>47</v>
      </c>
      <c r="AF366" s="1" t="s">
        <v>48</v>
      </c>
      <c r="AG366" s="1" t="s">
        <v>48</v>
      </c>
      <c r="AH366" s="1" t="s">
        <v>47</v>
      </c>
      <c r="AI366" s="2">
        <v>44137.010741921295</v>
      </c>
      <c r="AJ366" s="1" t="s">
        <v>1452</v>
      </c>
    </row>
    <row r="367" spans="1:36" x14ac:dyDescent="0.25">
      <c r="A367" s="1" t="s">
        <v>1453</v>
      </c>
      <c r="B367" s="1" t="s">
        <v>1454</v>
      </c>
      <c r="C367">
        <v>26582</v>
      </c>
      <c r="D367" s="1" t="s">
        <v>38</v>
      </c>
      <c r="E367" s="1" t="s">
        <v>39</v>
      </c>
      <c r="F367" s="1" t="s">
        <v>40</v>
      </c>
      <c r="G367">
        <v>5</v>
      </c>
      <c r="H367" s="1" t="s">
        <v>1455</v>
      </c>
      <c r="I367" s="2">
        <v>44135.331067303239</v>
      </c>
      <c r="J367" s="2">
        <v>44135.331067303239</v>
      </c>
      <c r="K367" s="2">
        <v>44181.341015833335</v>
      </c>
      <c r="L367" s="2"/>
      <c r="M367" s="2"/>
      <c r="N367" s="1" t="s">
        <v>42</v>
      </c>
      <c r="O367">
        <v>25</v>
      </c>
      <c r="P367" s="1" t="s">
        <v>43</v>
      </c>
      <c r="Q367" s="2">
        <v>44135.330566770834</v>
      </c>
      <c r="R367" s="2">
        <v>44185.970875567131</v>
      </c>
      <c r="S367" s="1" t="s">
        <v>1456</v>
      </c>
      <c r="T367" s="2"/>
      <c r="U367" s="1" t="s">
        <v>40</v>
      </c>
      <c r="V367" s="2">
        <v>44162</v>
      </c>
      <c r="W367" s="3">
        <v>44138</v>
      </c>
      <c r="X367" s="2"/>
      <c r="Y367" s="1" t="s">
        <v>45</v>
      </c>
      <c r="Z367" s="2">
        <v>44135.330996759258</v>
      </c>
      <c r="AA367" s="1" t="s">
        <v>46</v>
      </c>
      <c r="AB367" s="2">
        <v>44174.970287824071</v>
      </c>
      <c r="AC367" s="2">
        <v>44185.970875752311</v>
      </c>
      <c r="AD367" s="1" t="s">
        <v>47</v>
      </c>
      <c r="AE367" s="1" t="s">
        <v>47</v>
      </c>
      <c r="AF367" s="1" t="s">
        <v>48</v>
      </c>
      <c r="AG367" s="1" t="s">
        <v>47</v>
      </c>
      <c r="AH367" s="1" t="s">
        <v>47</v>
      </c>
      <c r="AI367" s="2">
        <v>44135.330566770834</v>
      </c>
      <c r="AJ367" s="1" t="s">
        <v>64</v>
      </c>
    </row>
    <row r="368" spans="1:36" x14ac:dyDescent="0.25">
      <c r="A368" s="1" t="s">
        <v>1457</v>
      </c>
      <c r="B368" s="1" t="s">
        <v>1458</v>
      </c>
      <c r="C368">
        <v>25568</v>
      </c>
      <c r="D368" s="1" t="s">
        <v>38</v>
      </c>
      <c r="E368" s="1" t="s">
        <v>53</v>
      </c>
      <c r="F368" s="1" t="s">
        <v>40</v>
      </c>
      <c r="G368">
        <v>5</v>
      </c>
      <c r="H368" s="1" t="s">
        <v>1459</v>
      </c>
      <c r="I368" s="2">
        <v>44133.653112685184</v>
      </c>
      <c r="J368" s="2">
        <v>44133.653112685184</v>
      </c>
      <c r="K368" s="2">
        <v>44147.863623773148</v>
      </c>
      <c r="L368" s="2"/>
      <c r="M368" s="2"/>
      <c r="N368" s="1" t="s">
        <v>42</v>
      </c>
      <c r="O368">
        <v>25</v>
      </c>
      <c r="P368" s="1" t="s">
        <v>56</v>
      </c>
      <c r="Q368" s="2">
        <v>44132.586101701389</v>
      </c>
      <c r="R368" s="2">
        <v>44183.593274652776</v>
      </c>
      <c r="S368" s="1" t="s">
        <v>1460</v>
      </c>
      <c r="T368" s="2"/>
      <c r="U368" s="1" t="s">
        <v>40</v>
      </c>
      <c r="V368" s="2">
        <v>44147.585856898149</v>
      </c>
      <c r="W368" s="3">
        <v>44135</v>
      </c>
      <c r="X368" s="2">
        <v>44147.863623252313</v>
      </c>
      <c r="Y368" s="1" t="s">
        <v>45</v>
      </c>
      <c r="Z368" s="2">
        <v>44133.653092604167</v>
      </c>
      <c r="AA368" s="1" t="s">
        <v>40</v>
      </c>
      <c r="AB368" s="2"/>
      <c r="AC368" s="2"/>
      <c r="AD368" s="1" t="s">
        <v>47</v>
      </c>
      <c r="AE368" s="1" t="s">
        <v>47</v>
      </c>
      <c r="AF368" s="1" t="s">
        <v>48</v>
      </c>
      <c r="AG368" s="1" t="s">
        <v>48</v>
      </c>
      <c r="AH368" s="1" t="s">
        <v>47</v>
      </c>
      <c r="AI368" s="2">
        <v>44132.586101701389</v>
      </c>
      <c r="AJ368" s="1" t="s">
        <v>64</v>
      </c>
    </row>
    <row r="369" spans="1:36" x14ac:dyDescent="0.25">
      <c r="A369" s="1" t="s">
        <v>1461</v>
      </c>
      <c r="B369" s="1" t="s">
        <v>1462</v>
      </c>
      <c r="C369">
        <v>20793</v>
      </c>
      <c r="D369" s="1" t="s">
        <v>38</v>
      </c>
      <c r="E369" s="1" t="s">
        <v>53</v>
      </c>
      <c r="F369" s="1" t="s">
        <v>40</v>
      </c>
      <c r="G369">
        <v>5</v>
      </c>
      <c r="H369" s="1" t="s">
        <v>1463</v>
      </c>
      <c r="I369" s="2">
        <v>44117.459379155094</v>
      </c>
      <c r="J369" s="2">
        <v>44117.684249108795</v>
      </c>
      <c r="K369" s="2">
        <v>44139.866854675929</v>
      </c>
      <c r="L369" s="2"/>
      <c r="M369" s="2"/>
      <c r="N369" s="1" t="s">
        <v>42</v>
      </c>
      <c r="O369">
        <v>100</v>
      </c>
      <c r="P369" s="1" t="s">
        <v>56</v>
      </c>
      <c r="Q369" s="2">
        <v>44117.458957280091</v>
      </c>
      <c r="R369" s="2">
        <v>44183.591640567131</v>
      </c>
      <c r="S369" s="1" t="s">
        <v>1464</v>
      </c>
      <c r="T369" s="2"/>
      <c r="U369" s="1" t="s">
        <v>40</v>
      </c>
      <c r="V369" s="2">
        <v>44139.958333333336</v>
      </c>
      <c r="W369" s="3"/>
      <c r="X369" s="2">
        <v>44139.866854293985</v>
      </c>
      <c r="Y369" s="1" t="s">
        <v>45</v>
      </c>
      <c r="Z369" s="2">
        <v>44117.459332685183</v>
      </c>
      <c r="AA369" s="1" t="s">
        <v>40</v>
      </c>
      <c r="AB369" s="2"/>
      <c r="AC369" s="2"/>
      <c r="AD369" s="1" t="s">
        <v>47</v>
      </c>
      <c r="AE369" s="1" t="s">
        <v>47</v>
      </c>
      <c r="AF369" s="1" t="s">
        <v>48</v>
      </c>
      <c r="AG369" s="1" t="s">
        <v>48</v>
      </c>
      <c r="AH369" s="1" t="s">
        <v>47</v>
      </c>
      <c r="AI369" s="2">
        <v>44038.792661099535</v>
      </c>
      <c r="AJ369" s="1" t="s">
        <v>85</v>
      </c>
    </row>
    <row r="370" spans="1:36" x14ac:dyDescent="0.25">
      <c r="A370" s="1" t="s">
        <v>1465</v>
      </c>
      <c r="B370" s="1" t="s">
        <v>1466</v>
      </c>
      <c r="C370">
        <v>23789</v>
      </c>
      <c r="D370" s="1" t="s">
        <v>38</v>
      </c>
      <c r="E370" s="1" t="s">
        <v>53</v>
      </c>
      <c r="F370" s="1" t="s">
        <v>40</v>
      </c>
      <c r="G370">
        <v>5</v>
      </c>
      <c r="H370" s="1" t="s">
        <v>1467</v>
      </c>
      <c r="I370" s="2">
        <v>44127.905995740737</v>
      </c>
      <c r="J370" s="2">
        <v>44127.905995740737</v>
      </c>
      <c r="K370" s="2">
        <v>44147.266459004626</v>
      </c>
      <c r="L370" s="2"/>
      <c r="M370" s="2"/>
      <c r="N370" s="1" t="s">
        <v>42</v>
      </c>
      <c r="O370">
        <v>25</v>
      </c>
      <c r="P370" s="1" t="s">
        <v>56</v>
      </c>
      <c r="Q370" s="2">
        <v>44127.905603136576</v>
      </c>
      <c r="R370" s="2">
        <v>44183.590940393522</v>
      </c>
      <c r="S370" s="1" t="s">
        <v>1468</v>
      </c>
      <c r="T370" s="2"/>
      <c r="U370" s="1" t="s">
        <v>40</v>
      </c>
      <c r="V370" s="2">
        <v>44140.958333333336</v>
      </c>
      <c r="W370" s="3">
        <v>44131</v>
      </c>
      <c r="X370" s="2">
        <v>44147</v>
      </c>
      <c r="Y370" s="1" t="s">
        <v>45</v>
      </c>
      <c r="Z370" s="2">
        <v>44127.905905185187</v>
      </c>
      <c r="AA370" s="1" t="s">
        <v>40</v>
      </c>
      <c r="AB370" s="2"/>
      <c r="AC370" s="2"/>
      <c r="AD370" s="1" t="s">
        <v>47</v>
      </c>
      <c r="AE370" s="1" t="s">
        <v>47</v>
      </c>
      <c r="AF370" s="1" t="s">
        <v>48</v>
      </c>
      <c r="AG370" s="1" t="s">
        <v>48</v>
      </c>
      <c r="AH370" s="1" t="s">
        <v>47</v>
      </c>
      <c r="AI370" s="2">
        <v>44089.35005508102</v>
      </c>
      <c r="AJ370" s="1" t="s">
        <v>49</v>
      </c>
    </row>
    <row r="371" spans="1:36" x14ac:dyDescent="0.25">
      <c r="A371" s="1" t="s">
        <v>1469</v>
      </c>
      <c r="B371" s="1" t="s">
        <v>1470</v>
      </c>
      <c r="C371">
        <v>21271</v>
      </c>
      <c r="D371" s="1" t="s">
        <v>92</v>
      </c>
      <c r="E371" s="1" t="s">
        <v>53</v>
      </c>
      <c r="F371" s="1" t="s">
        <v>40</v>
      </c>
      <c r="G371">
        <v>5</v>
      </c>
      <c r="H371" s="1" t="s">
        <v>1471</v>
      </c>
      <c r="I371" s="2">
        <v>44130.218955706019</v>
      </c>
      <c r="J371" s="2">
        <v>44130.21900315972</v>
      </c>
      <c r="K371" s="2">
        <v>44130.219004525461</v>
      </c>
      <c r="L371" s="2">
        <v>44134.035416666666</v>
      </c>
      <c r="M371" s="2">
        <v>44164.5</v>
      </c>
      <c r="N371" s="1" t="s">
        <v>95</v>
      </c>
      <c r="O371">
        <v>100</v>
      </c>
      <c r="P371" s="1" t="s">
        <v>56</v>
      </c>
      <c r="Q371" s="2">
        <v>44119.508221770833</v>
      </c>
      <c r="R371" s="2">
        <v>44183.591738182869</v>
      </c>
      <c r="S371" s="1" t="s">
        <v>1472</v>
      </c>
      <c r="T371" s="2"/>
      <c r="U371" s="1" t="s">
        <v>40</v>
      </c>
      <c r="V371" s="2">
        <v>44164.5</v>
      </c>
      <c r="W371" s="3">
        <v>44121</v>
      </c>
      <c r="X371" s="2">
        <v>44165.288235821761</v>
      </c>
      <c r="Y371" s="1" t="s">
        <v>45</v>
      </c>
      <c r="Z371" s="2">
        <v>44119.508393668984</v>
      </c>
      <c r="AA371" s="1" t="s">
        <v>40</v>
      </c>
      <c r="AB371" s="2"/>
      <c r="AC371" s="2"/>
      <c r="AD371" s="1" t="s">
        <v>47</v>
      </c>
      <c r="AE371" s="1" t="s">
        <v>47</v>
      </c>
      <c r="AF371" s="1" t="s">
        <v>48</v>
      </c>
      <c r="AG371" s="1" t="s">
        <v>48</v>
      </c>
      <c r="AH371" s="1" t="s">
        <v>47</v>
      </c>
      <c r="AI371" s="2">
        <v>43977.935943657409</v>
      </c>
      <c r="AJ371" s="1" t="s">
        <v>197</v>
      </c>
    </row>
    <row r="372" spans="1:36" x14ac:dyDescent="0.25">
      <c r="A372" s="1" t="s">
        <v>1473</v>
      </c>
      <c r="B372" s="1" t="s">
        <v>1474</v>
      </c>
      <c r="C372">
        <v>22152</v>
      </c>
      <c r="D372" s="1" t="s">
        <v>92</v>
      </c>
      <c r="E372" s="1" t="s">
        <v>53</v>
      </c>
      <c r="F372" s="1" t="s">
        <v>40</v>
      </c>
      <c r="G372">
        <v>5</v>
      </c>
      <c r="H372" s="1" t="s">
        <v>1475</v>
      </c>
      <c r="I372" s="2">
        <v>44125.475232951387</v>
      </c>
      <c r="J372" s="2">
        <v>44125.475272627315</v>
      </c>
      <c r="K372" s="2">
        <v>44125.475273888886</v>
      </c>
      <c r="L372" s="2">
        <v>44126.5</v>
      </c>
      <c r="M372" s="2">
        <v>44156.5</v>
      </c>
      <c r="N372" s="1" t="s">
        <v>95</v>
      </c>
      <c r="O372">
        <v>50</v>
      </c>
      <c r="P372" s="1" t="s">
        <v>56</v>
      </c>
      <c r="Q372" s="2">
        <v>44123.620464768515</v>
      </c>
      <c r="R372" s="2">
        <v>44183.590556157411</v>
      </c>
      <c r="S372" s="1" t="s">
        <v>1476</v>
      </c>
      <c r="T372" s="2"/>
      <c r="U372" s="1" t="s">
        <v>40</v>
      </c>
      <c r="V372" s="2">
        <v>44135.5</v>
      </c>
      <c r="W372" s="3">
        <v>44125</v>
      </c>
      <c r="X372" s="2">
        <v>44135.833135277775</v>
      </c>
      <c r="Y372" s="1" t="s">
        <v>45</v>
      </c>
      <c r="Z372" s="2">
        <v>44123.620815891205</v>
      </c>
      <c r="AA372" s="1" t="s">
        <v>40</v>
      </c>
      <c r="AB372" s="2"/>
      <c r="AC372" s="2"/>
      <c r="AD372" s="1" t="s">
        <v>47</v>
      </c>
      <c r="AE372" s="1" t="s">
        <v>47</v>
      </c>
      <c r="AF372" s="1" t="s">
        <v>48</v>
      </c>
      <c r="AG372" s="1" t="s">
        <v>48</v>
      </c>
      <c r="AH372" s="1" t="s">
        <v>47</v>
      </c>
      <c r="AI372" s="2">
        <v>44123.620464768515</v>
      </c>
      <c r="AJ372" s="1" t="s">
        <v>64</v>
      </c>
    </row>
    <row r="373" spans="1:36" x14ac:dyDescent="0.25">
      <c r="A373" s="1" t="s">
        <v>1477</v>
      </c>
      <c r="B373" s="1" t="s">
        <v>1478</v>
      </c>
      <c r="C373">
        <v>26780</v>
      </c>
      <c r="D373" s="1" t="s">
        <v>38</v>
      </c>
      <c r="E373" s="1" t="s">
        <v>53</v>
      </c>
      <c r="F373" s="1" t="s">
        <v>40</v>
      </c>
      <c r="G373">
        <v>5</v>
      </c>
      <c r="H373" s="1" t="s">
        <v>1479</v>
      </c>
      <c r="I373" s="2">
        <v>44135.716980613426</v>
      </c>
      <c r="J373" s="2">
        <v>44135.716980613426</v>
      </c>
      <c r="K373" s="2">
        <v>44147.368027662036</v>
      </c>
      <c r="L373" s="2"/>
      <c r="M373" s="2"/>
      <c r="N373" s="1" t="s">
        <v>42</v>
      </c>
      <c r="O373">
        <v>25</v>
      </c>
      <c r="P373" s="1" t="s">
        <v>56</v>
      </c>
      <c r="Q373" s="2">
        <v>44135.715288449072</v>
      </c>
      <c r="R373" s="2">
        <v>44183.590892129629</v>
      </c>
      <c r="S373" s="1" t="s">
        <v>1480</v>
      </c>
      <c r="T373" s="2"/>
      <c r="U373" s="1" t="s">
        <v>40</v>
      </c>
      <c r="V373" s="2">
        <v>44150.71684577546</v>
      </c>
      <c r="W373" s="3"/>
      <c r="X373" s="2">
        <v>44147.368027303244</v>
      </c>
      <c r="Y373" s="1" t="s">
        <v>45</v>
      </c>
      <c r="Z373" s="2">
        <v>44135.716846192132</v>
      </c>
      <c r="AA373" s="1" t="s">
        <v>40</v>
      </c>
      <c r="AB373" s="2"/>
      <c r="AC373" s="2"/>
      <c r="AD373" s="1" t="s">
        <v>47</v>
      </c>
      <c r="AE373" s="1" t="s">
        <v>47</v>
      </c>
      <c r="AF373" s="1" t="s">
        <v>48</v>
      </c>
      <c r="AG373" s="1" t="s">
        <v>48</v>
      </c>
      <c r="AH373" s="1" t="s">
        <v>47</v>
      </c>
      <c r="AI373" s="2">
        <v>44135.715288449072</v>
      </c>
      <c r="AJ373" s="1" t="s">
        <v>64</v>
      </c>
    </row>
    <row r="374" spans="1:36" x14ac:dyDescent="0.25">
      <c r="A374" s="1" t="s">
        <v>1481</v>
      </c>
      <c r="B374" s="1" t="s">
        <v>1482</v>
      </c>
      <c r="C374">
        <v>21524</v>
      </c>
      <c r="D374" s="1" t="s">
        <v>38</v>
      </c>
      <c r="E374" s="1" t="s">
        <v>53</v>
      </c>
      <c r="F374" s="1" t="s">
        <v>40</v>
      </c>
      <c r="G374">
        <v>5</v>
      </c>
      <c r="H374" s="1" t="s">
        <v>1483</v>
      </c>
      <c r="I374" s="2">
        <v>44120.465075127315</v>
      </c>
      <c r="J374" s="2">
        <v>44120.465075127315</v>
      </c>
      <c r="K374" s="2">
        <v>44142.25771888889</v>
      </c>
      <c r="L374" s="2"/>
      <c r="M374" s="2"/>
      <c r="N374" s="1" t="s">
        <v>42</v>
      </c>
      <c r="O374">
        <v>100</v>
      </c>
      <c r="P374" s="1" t="s">
        <v>56</v>
      </c>
      <c r="Q374" s="2">
        <v>44120.464407905092</v>
      </c>
      <c r="R374" s="2">
        <v>44183.591795925924</v>
      </c>
      <c r="S374" s="1" t="s">
        <v>1484</v>
      </c>
      <c r="T374" s="2"/>
      <c r="U374" s="1" t="s">
        <v>40</v>
      </c>
      <c r="V374" s="2">
        <v>44137.958333333336</v>
      </c>
      <c r="W374" s="3">
        <v>44123</v>
      </c>
      <c r="X374" s="2">
        <v>44141</v>
      </c>
      <c r="Y374" s="1" t="s">
        <v>45</v>
      </c>
      <c r="Z374" s="2">
        <v>44120.464900775463</v>
      </c>
      <c r="AA374" s="1" t="s">
        <v>40</v>
      </c>
      <c r="AB374" s="2"/>
      <c r="AC374" s="2"/>
      <c r="AD374" s="1" t="s">
        <v>47</v>
      </c>
      <c r="AE374" s="1" t="s">
        <v>47</v>
      </c>
      <c r="AF374" s="1" t="s">
        <v>48</v>
      </c>
      <c r="AG374" s="1" t="s">
        <v>48</v>
      </c>
      <c r="AH374" s="1" t="s">
        <v>47</v>
      </c>
      <c r="AI374" s="2">
        <v>44120.464407905092</v>
      </c>
      <c r="AJ374" s="1" t="s">
        <v>64</v>
      </c>
    </row>
    <row r="375" spans="1:36" x14ac:dyDescent="0.25">
      <c r="A375" s="1" t="s">
        <v>1485</v>
      </c>
      <c r="B375" s="1" t="s">
        <v>1486</v>
      </c>
      <c r="C375">
        <v>25388</v>
      </c>
      <c r="D375" s="1" t="s">
        <v>38</v>
      </c>
      <c r="E375" s="1" t="s">
        <v>53</v>
      </c>
      <c r="F375" s="1" t="s">
        <v>40</v>
      </c>
      <c r="G375">
        <v>5</v>
      </c>
      <c r="H375" s="1" t="s">
        <v>1487</v>
      </c>
      <c r="I375" s="2">
        <v>44131.902568310186</v>
      </c>
      <c r="J375" s="2">
        <v>44131.902568310186</v>
      </c>
      <c r="K375" s="2">
        <v>44155.237473969908</v>
      </c>
      <c r="L375" s="2"/>
      <c r="M375" s="2"/>
      <c r="N375" s="1" t="s">
        <v>42</v>
      </c>
      <c r="O375">
        <v>20</v>
      </c>
      <c r="P375" s="1" t="s">
        <v>56</v>
      </c>
      <c r="Q375" s="2">
        <v>44131.902310486112</v>
      </c>
      <c r="R375" s="2">
        <v>44183.592211400464</v>
      </c>
      <c r="S375" s="1" t="s">
        <v>1488</v>
      </c>
      <c r="T375" s="2"/>
      <c r="U375" s="1" t="s">
        <v>40</v>
      </c>
      <c r="V375" s="2">
        <v>44150.5</v>
      </c>
      <c r="W375" s="3">
        <v>44133</v>
      </c>
      <c r="X375" s="2">
        <v>44154</v>
      </c>
      <c r="Y375" s="1" t="s">
        <v>45</v>
      </c>
      <c r="Z375" s="2">
        <v>44131.902449618057</v>
      </c>
      <c r="AA375" s="1" t="s">
        <v>40</v>
      </c>
      <c r="AB375" s="2"/>
      <c r="AC375" s="2"/>
      <c r="AD375" s="1" t="s">
        <v>47</v>
      </c>
      <c r="AE375" s="1" t="s">
        <v>47</v>
      </c>
      <c r="AF375" s="1" t="s">
        <v>48</v>
      </c>
      <c r="AG375" s="1" t="s">
        <v>48</v>
      </c>
      <c r="AH375" s="1" t="s">
        <v>47</v>
      </c>
      <c r="AI375" s="2">
        <v>44131.902310486112</v>
      </c>
      <c r="AJ375" s="1" t="s">
        <v>64</v>
      </c>
    </row>
    <row r="376" spans="1:36" x14ac:dyDescent="0.25">
      <c r="A376" s="1" t="s">
        <v>1489</v>
      </c>
      <c r="B376" s="1" t="s">
        <v>1490</v>
      </c>
      <c r="C376">
        <v>24338</v>
      </c>
      <c r="D376" s="1" t="s">
        <v>38</v>
      </c>
      <c r="E376" s="1" t="s">
        <v>53</v>
      </c>
      <c r="F376" s="1" t="s">
        <v>40</v>
      </c>
      <c r="G376">
        <v>5</v>
      </c>
      <c r="H376" s="1" t="s">
        <v>1491</v>
      </c>
      <c r="I376" s="2">
        <v>44129.545792037039</v>
      </c>
      <c r="J376" s="2">
        <v>44129.545792037039</v>
      </c>
      <c r="K376" s="2">
        <v>44143.879449965279</v>
      </c>
      <c r="L376" s="2"/>
      <c r="M376" s="2"/>
      <c r="N376" s="1" t="s">
        <v>42</v>
      </c>
      <c r="O376">
        <v>25</v>
      </c>
      <c r="P376" s="1" t="s">
        <v>56</v>
      </c>
      <c r="Q376" s="2">
        <v>44129.544685844907</v>
      </c>
      <c r="R376" s="2">
        <v>44183.594777141203</v>
      </c>
      <c r="S376" s="1" t="s">
        <v>1492</v>
      </c>
      <c r="T376" s="2"/>
      <c r="U376" s="1" t="s">
        <v>1493</v>
      </c>
      <c r="V376" s="2">
        <v>44144.958333333336</v>
      </c>
      <c r="W376" s="3"/>
      <c r="X376" s="2">
        <v>44143.879449618056</v>
      </c>
      <c r="Y376" s="1" t="s">
        <v>45</v>
      </c>
      <c r="Z376" s="2">
        <v>44129.545639212964</v>
      </c>
      <c r="AA376" s="1" t="s">
        <v>40</v>
      </c>
      <c r="AB376" s="2"/>
      <c r="AC376" s="2"/>
      <c r="AD376" s="1" t="s">
        <v>47</v>
      </c>
      <c r="AE376" s="1" t="s">
        <v>48</v>
      </c>
      <c r="AF376" s="1" t="s">
        <v>48</v>
      </c>
      <c r="AG376" s="1" t="s">
        <v>48</v>
      </c>
      <c r="AH376" s="1" t="s">
        <v>47</v>
      </c>
      <c r="AI376" s="2">
        <v>44129.544685844907</v>
      </c>
      <c r="AJ376" s="1" t="s">
        <v>64</v>
      </c>
    </row>
    <row r="377" spans="1:36" x14ac:dyDescent="0.25">
      <c r="A377" s="1" t="s">
        <v>1494</v>
      </c>
      <c r="B377" s="1" t="s">
        <v>1495</v>
      </c>
      <c r="C377">
        <v>25142</v>
      </c>
      <c r="D377" s="1" t="s">
        <v>38</v>
      </c>
      <c r="E377" s="1" t="s">
        <v>53</v>
      </c>
      <c r="F377" s="1" t="s">
        <v>40</v>
      </c>
      <c r="G377">
        <v>5</v>
      </c>
      <c r="H377" s="1" t="s">
        <v>1496</v>
      </c>
      <c r="I377" s="2">
        <v>44131.537815347219</v>
      </c>
      <c r="J377" s="2">
        <v>44131.537815347219</v>
      </c>
      <c r="K377" s="2">
        <v>44138.869984363424</v>
      </c>
      <c r="L377" s="2"/>
      <c r="M377" s="2"/>
      <c r="N377" s="1" t="s">
        <v>42</v>
      </c>
      <c r="O377">
        <v>100</v>
      </c>
      <c r="P377" s="1" t="s">
        <v>56</v>
      </c>
      <c r="Q377" s="2">
        <v>44131.537365312499</v>
      </c>
      <c r="R377" s="2">
        <v>44183.592172222219</v>
      </c>
      <c r="S377" s="1" t="s">
        <v>1497</v>
      </c>
      <c r="T377" s="2"/>
      <c r="U377" s="1" t="s">
        <v>40</v>
      </c>
      <c r="V377" s="2">
        <v>44138.958333333336</v>
      </c>
      <c r="W377" s="3">
        <v>44132</v>
      </c>
      <c r="X377" s="2">
        <v>44138.86998398148</v>
      </c>
      <c r="Y377" s="1" t="s">
        <v>45</v>
      </c>
      <c r="Z377" s="2">
        <v>44131.537703657406</v>
      </c>
      <c r="AA377" s="1" t="s">
        <v>40</v>
      </c>
      <c r="AB377" s="2"/>
      <c r="AC377" s="2"/>
      <c r="AD377" s="1" t="s">
        <v>47</v>
      </c>
      <c r="AE377" s="1" t="s">
        <v>47</v>
      </c>
      <c r="AF377" s="1" t="s">
        <v>48</v>
      </c>
      <c r="AG377" s="1" t="s">
        <v>48</v>
      </c>
      <c r="AH377" s="1" t="s">
        <v>47</v>
      </c>
      <c r="AI377" s="2">
        <v>44131.537365312499</v>
      </c>
      <c r="AJ377" s="1" t="s">
        <v>64</v>
      </c>
    </row>
    <row r="378" spans="1:36" x14ac:dyDescent="0.25">
      <c r="A378" s="1" t="s">
        <v>1498</v>
      </c>
      <c r="B378" s="1" t="s">
        <v>1499</v>
      </c>
      <c r="C378">
        <v>4600</v>
      </c>
      <c r="D378" s="1" t="s">
        <v>92</v>
      </c>
      <c r="E378" s="1" t="s">
        <v>53</v>
      </c>
      <c r="F378" s="1" t="s">
        <v>40</v>
      </c>
      <c r="G378">
        <v>5</v>
      </c>
      <c r="H378" s="1" t="s">
        <v>1500</v>
      </c>
      <c r="I378" s="2">
        <v>44008.688597141205</v>
      </c>
      <c r="J378" s="2">
        <v>44117.684045046299</v>
      </c>
      <c r="K378" s="2">
        <v>44008.688639456021</v>
      </c>
      <c r="L378" s="2">
        <v>44016</v>
      </c>
      <c r="M378" s="2">
        <v>44046</v>
      </c>
      <c r="N378" s="1" t="s">
        <v>95</v>
      </c>
      <c r="O378">
        <v>100</v>
      </c>
      <c r="P378" s="1" t="s">
        <v>56</v>
      </c>
      <c r="Q378" s="2">
        <v>44004.493210439818</v>
      </c>
      <c r="R378" s="2">
        <v>44183.589310358795</v>
      </c>
      <c r="S378" s="1" t="s">
        <v>1501</v>
      </c>
      <c r="T378" s="2">
        <v>44004.814177766202</v>
      </c>
      <c r="U378" s="1" t="s">
        <v>40</v>
      </c>
      <c r="V378" s="2">
        <v>44046</v>
      </c>
      <c r="W378" s="3">
        <v>44007</v>
      </c>
      <c r="X378" s="2">
        <v>44046</v>
      </c>
      <c r="Y378" s="1" t="s">
        <v>250</v>
      </c>
      <c r="Z378" s="2"/>
      <c r="AA378" s="1" t="s">
        <v>40</v>
      </c>
      <c r="AB378" s="2"/>
      <c r="AC378" s="2"/>
      <c r="AD378" s="1" t="s">
        <v>48</v>
      </c>
      <c r="AE378" s="1" t="s">
        <v>47</v>
      </c>
      <c r="AF378" s="1" t="s">
        <v>47</v>
      </c>
      <c r="AG378" s="1" t="s">
        <v>48</v>
      </c>
      <c r="AH378" s="1" t="s">
        <v>47</v>
      </c>
      <c r="AI378" s="2">
        <v>44004.493210439818</v>
      </c>
      <c r="AJ378" s="1" t="s">
        <v>59</v>
      </c>
    </row>
    <row r="379" spans="1:36" x14ac:dyDescent="0.25">
      <c r="A379" s="1" t="s">
        <v>1502</v>
      </c>
      <c r="B379" s="1" t="s">
        <v>1503</v>
      </c>
      <c r="C379">
        <v>4367</v>
      </c>
      <c r="D379" s="1" t="s">
        <v>52</v>
      </c>
      <c r="E379" s="1" t="s">
        <v>53</v>
      </c>
      <c r="F379" s="1" t="s">
        <v>54</v>
      </c>
      <c r="G379">
        <v>5</v>
      </c>
      <c r="H379" s="1" t="s">
        <v>55</v>
      </c>
      <c r="I379" s="2">
        <v>44020.007949837964</v>
      </c>
      <c r="J379" s="2">
        <v>44117.684038217594</v>
      </c>
      <c r="K379" s="2">
        <v>44172.767625092594</v>
      </c>
      <c r="L379" s="2"/>
      <c r="M379" s="2"/>
      <c r="N379" s="1" t="s">
        <v>42</v>
      </c>
      <c r="O379">
        <v>100</v>
      </c>
      <c r="P379" s="1" t="s">
        <v>43</v>
      </c>
      <c r="Q379" s="2">
        <v>44002.584246990744</v>
      </c>
      <c r="R379" s="2">
        <v>44173.963125381946</v>
      </c>
      <c r="S379" s="1" t="s">
        <v>1420</v>
      </c>
      <c r="T379" s="2">
        <v>44002.698031678243</v>
      </c>
      <c r="U379" s="1" t="s">
        <v>40</v>
      </c>
      <c r="V379" s="2">
        <v>44016</v>
      </c>
      <c r="W379" s="3">
        <v>44005</v>
      </c>
      <c r="X379" s="2">
        <v>44018.722086643516</v>
      </c>
      <c r="Y379" s="1" t="s">
        <v>250</v>
      </c>
      <c r="Z379" s="2"/>
      <c r="AA379" s="1" t="s">
        <v>46</v>
      </c>
      <c r="AB379" s="2">
        <v>44020.007949814812</v>
      </c>
      <c r="AC379" s="2">
        <v>44173.963125613423</v>
      </c>
      <c r="AD379" s="1" t="s">
        <v>48</v>
      </c>
      <c r="AE379" s="1" t="s">
        <v>47</v>
      </c>
      <c r="AF379" s="1" t="s">
        <v>47</v>
      </c>
      <c r="AG379" s="1" t="s">
        <v>48</v>
      </c>
      <c r="AH379" s="1" t="s">
        <v>47</v>
      </c>
      <c r="AI379" s="2">
        <v>43970.023665115739</v>
      </c>
      <c r="AJ379" s="1" t="s">
        <v>197</v>
      </c>
    </row>
    <row r="380" spans="1:36" x14ac:dyDescent="0.25">
      <c r="A380" s="1" t="s">
        <v>1504</v>
      </c>
      <c r="B380" s="1" t="s">
        <v>1505</v>
      </c>
      <c r="C380">
        <v>15551</v>
      </c>
      <c r="D380" s="1" t="s">
        <v>52</v>
      </c>
      <c r="E380" s="1" t="s">
        <v>53</v>
      </c>
      <c r="F380" s="1" t="s">
        <v>54</v>
      </c>
      <c r="G380">
        <v>5</v>
      </c>
      <c r="H380" s="1" t="s">
        <v>55</v>
      </c>
      <c r="I380" s="2">
        <v>44122.023750173612</v>
      </c>
      <c r="J380" s="2">
        <v>44122.023750173612</v>
      </c>
      <c r="K380" s="2">
        <v>44130.852935092589</v>
      </c>
      <c r="L380" s="2"/>
      <c r="M380" s="2"/>
      <c r="N380" s="1" t="s">
        <v>42</v>
      </c>
      <c r="O380">
        <v>100</v>
      </c>
      <c r="P380" s="1" t="s">
        <v>56</v>
      </c>
      <c r="Q380" s="2">
        <v>44084.667035671293</v>
      </c>
      <c r="R380" s="2">
        <v>44183.590818969904</v>
      </c>
      <c r="S380" s="1" t="s">
        <v>1506</v>
      </c>
      <c r="T380" s="2">
        <v>44084.688087870367</v>
      </c>
      <c r="U380" s="1" t="s">
        <v>40</v>
      </c>
      <c r="V380" s="2">
        <v>44113</v>
      </c>
      <c r="W380" s="3">
        <v>44085</v>
      </c>
      <c r="X380" s="2">
        <v>44130.852934594906</v>
      </c>
      <c r="Y380" s="1" t="s">
        <v>45</v>
      </c>
      <c r="Z380" s="2">
        <v>44091.667035069448</v>
      </c>
      <c r="AA380" s="1" t="s">
        <v>58</v>
      </c>
      <c r="AB380" s="2">
        <v>44122.023750127315</v>
      </c>
      <c r="AC380" s="2">
        <v>44130.852934849536</v>
      </c>
      <c r="AD380" s="1" t="s">
        <v>48</v>
      </c>
      <c r="AE380" s="1" t="s">
        <v>47</v>
      </c>
      <c r="AF380" s="1" t="s">
        <v>48</v>
      </c>
      <c r="AG380" s="1" t="s">
        <v>48</v>
      </c>
      <c r="AH380" s="1" t="s">
        <v>47</v>
      </c>
      <c r="AI380" s="2">
        <v>43997.800098321757</v>
      </c>
      <c r="AJ380" s="1" t="s">
        <v>59</v>
      </c>
    </row>
    <row r="381" spans="1:36" x14ac:dyDescent="0.25">
      <c r="A381" s="1" t="s">
        <v>1507</v>
      </c>
      <c r="B381" s="1" t="s">
        <v>1508</v>
      </c>
      <c r="C381">
        <v>12623</v>
      </c>
      <c r="D381" s="1" t="s">
        <v>52</v>
      </c>
      <c r="E381" s="1" t="s">
        <v>53</v>
      </c>
      <c r="F381" s="1" t="s">
        <v>54</v>
      </c>
      <c r="G381">
        <v>5</v>
      </c>
      <c r="H381" s="1" t="s">
        <v>55</v>
      </c>
      <c r="I381" s="2">
        <v>44083.952765462964</v>
      </c>
      <c r="J381" s="2">
        <v>44117.684230219907</v>
      </c>
      <c r="K381" s="2">
        <v>44131.155252893521</v>
      </c>
      <c r="L381" s="2"/>
      <c r="M381" s="2"/>
      <c r="N381" s="1" t="s">
        <v>42</v>
      </c>
      <c r="O381">
        <v>50</v>
      </c>
      <c r="P381" s="1" t="s">
        <v>43</v>
      </c>
      <c r="Q381" s="2">
        <v>44058.596087511571</v>
      </c>
      <c r="R381" s="2">
        <v>44183.591059513892</v>
      </c>
      <c r="S381" s="1" t="s">
        <v>1509</v>
      </c>
      <c r="T381" s="2">
        <v>44058.80051833333</v>
      </c>
      <c r="U381" s="1" t="s">
        <v>1510</v>
      </c>
      <c r="V381" s="2">
        <v>44082</v>
      </c>
      <c r="W381" s="3">
        <v>44061</v>
      </c>
      <c r="X381" s="2">
        <v>44131.155243032408</v>
      </c>
      <c r="Y381" s="1" t="s">
        <v>45</v>
      </c>
      <c r="Z381" s="2">
        <v>44065.596087002312</v>
      </c>
      <c r="AA381" s="1" t="s">
        <v>46</v>
      </c>
      <c r="AB381" s="2">
        <v>44083.952765416667</v>
      </c>
      <c r="AC381" s="2">
        <v>44193.616421527775</v>
      </c>
      <c r="AD381" s="1" t="s">
        <v>48</v>
      </c>
      <c r="AE381" s="1" t="s">
        <v>48</v>
      </c>
      <c r="AF381" s="1" t="s">
        <v>48</v>
      </c>
      <c r="AG381" s="1" t="s">
        <v>48</v>
      </c>
      <c r="AH381" s="1" t="s">
        <v>47</v>
      </c>
      <c r="AI381" s="2">
        <v>44023.778448310186</v>
      </c>
      <c r="AJ381" s="1" t="s">
        <v>85</v>
      </c>
    </row>
    <row r="382" spans="1:36" x14ac:dyDescent="0.25">
      <c r="A382" s="1" t="s">
        <v>1511</v>
      </c>
      <c r="B382" s="1" t="s">
        <v>1512</v>
      </c>
      <c r="C382">
        <v>18096</v>
      </c>
      <c r="D382" s="1" t="s">
        <v>52</v>
      </c>
      <c r="E382" s="1" t="s">
        <v>53</v>
      </c>
      <c r="F382" s="1" t="s">
        <v>54</v>
      </c>
      <c r="G382">
        <v>5</v>
      </c>
      <c r="H382" s="1" t="s">
        <v>55</v>
      </c>
      <c r="I382" s="2">
        <v>44121.075880821758</v>
      </c>
      <c r="J382" s="2">
        <v>44121.075880821758</v>
      </c>
      <c r="K382" s="2">
        <v>44173.511008587964</v>
      </c>
      <c r="L382" s="2"/>
      <c r="M382" s="2"/>
      <c r="N382" s="1" t="s">
        <v>42</v>
      </c>
      <c r="O382">
        <v>50</v>
      </c>
      <c r="P382" s="1" t="s">
        <v>56</v>
      </c>
      <c r="Q382" s="2">
        <v>44101.745785787039</v>
      </c>
      <c r="R382" s="2">
        <v>44183.594672349536</v>
      </c>
      <c r="S382" s="1" t="s">
        <v>1513</v>
      </c>
      <c r="T382" s="2">
        <v>44101.859556967589</v>
      </c>
      <c r="U382" s="1" t="s">
        <v>40</v>
      </c>
      <c r="V382" s="2">
        <v>44141.5</v>
      </c>
      <c r="W382" s="3">
        <v>44103</v>
      </c>
      <c r="X382" s="2">
        <v>44173.511007245368</v>
      </c>
      <c r="Y382" s="1" t="s">
        <v>45</v>
      </c>
      <c r="Z382" s="2">
        <v>44108.745785462961</v>
      </c>
      <c r="AA382" s="1" t="s">
        <v>58</v>
      </c>
      <c r="AB382" s="2">
        <v>44121.075880763892</v>
      </c>
      <c r="AC382" s="2">
        <v>44173.511007303241</v>
      </c>
      <c r="AD382" s="1" t="s">
        <v>48</v>
      </c>
      <c r="AE382" s="1" t="s">
        <v>47</v>
      </c>
      <c r="AF382" s="1" t="s">
        <v>48</v>
      </c>
      <c r="AG382" s="1" t="s">
        <v>48</v>
      </c>
      <c r="AH382" s="1" t="s">
        <v>47</v>
      </c>
      <c r="AI382" s="2">
        <v>44101.745785787039</v>
      </c>
      <c r="AJ382" s="1" t="s">
        <v>49</v>
      </c>
    </row>
    <row r="383" spans="1:36" x14ac:dyDescent="0.25">
      <c r="A383" s="1" t="s">
        <v>1514</v>
      </c>
      <c r="B383" s="1" t="s">
        <v>1515</v>
      </c>
      <c r="C383">
        <v>19525</v>
      </c>
      <c r="D383" s="1" t="s">
        <v>92</v>
      </c>
      <c r="E383" s="1" t="s">
        <v>53</v>
      </c>
      <c r="F383" s="1" t="s">
        <v>40</v>
      </c>
      <c r="G383">
        <v>5</v>
      </c>
      <c r="H383" s="1" t="s">
        <v>1516</v>
      </c>
      <c r="I383" s="2">
        <v>44134.744581956016</v>
      </c>
      <c r="J383" s="2">
        <v>44134.744639467594</v>
      </c>
      <c r="K383" s="2">
        <v>44134.744631909722</v>
      </c>
      <c r="L383" s="2">
        <v>44137.958333333336</v>
      </c>
      <c r="M383" s="2">
        <v>44167.5</v>
      </c>
      <c r="N383" s="1" t="s">
        <v>95</v>
      </c>
      <c r="O383">
        <v>100</v>
      </c>
      <c r="P383" s="1" t="s">
        <v>56</v>
      </c>
      <c r="Q383" s="2">
        <v>44110.944048680554</v>
      </c>
      <c r="R383" s="2">
        <v>44225.568193726853</v>
      </c>
      <c r="S383" s="1" t="s">
        <v>1517</v>
      </c>
      <c r="T383" s="2"/>
      <c r="U383" s="1" t="s">
        <v>40</v>
      </c>
      <c r="V383" s="2">
        <v>44196.5</v>
      </c>
      <c r="W383" s="3">
        <v>44112</v>
      </c>
      <c r="X383" s="2">
        <v>44225.568193078703</v>
      </c>
      <c r="Y383" s="1" t="s">
        <v>45</v>
      </c>
      <c r="Z383" s="2">
        <v>44110.944199201389</v>
      </c>
      <c r="AA383" s="1" t="s">
        <v>58</v>
      </c>
      <c r="AB383" s="2">
        <v>44207.01354753472</v>
      </c>
      <c r="AC383" s="2">
        <v>44225.568193125</v>
      </c>
      <c r="AD383" s="1" t="s">
        <v>47</v>
      </c>
      <c r="AE383" s="1" t="s">
        <v>47</v>
      </c>
      <c r="AF383" s="1" t="s">
        <v>48</v>
      </c>
      <c r="AG383" s="1" t="s">
        <v>48</v>
      </c>
      <c r="AH383" s="1" t="s">
        <v>47</v>
      </c>
      <c r="AI383" s="2">
        <v>44107.978577187503</v>
      </c>
      <c r="AJ383" s="1" t="s">
        <v>64</v>
      </c>
    </row>
    <row r="384" spans="1:36" x14ac:dyDescent="0.25">
      <c r="A384" s="1" t="s">
        <v>1518</v>
      </c>
      <c r="B384" s="1" t="s">
        <v>1519</v>
      </c>
      <c r="C384">
        <v>21311</v>
      </c>
      <c r="D384" s="1" t="s">
        <v>38</v>
      </c>
      <c r="E384" s="1" t="s">
        <v>53</v>
      </c>
      <c r="F384" s="1" t="s">
        <v>40</v>
      </c>
      <c r="G384">
        <v>5</v>
      </c>
      <c r="H384" s="1" t="s">
        <v>1520</v>
      </c>
      <c r="I384" s="2">
        <v>44119.613937256945</v>
      </c>
      <c r="J384" s="2">
        <v>44119.613937256945</v>
      </c>
      <c r="K384" s="2">
        <v>44132.868097719911</v>
      </c>
      <c r="L384" s="2"/>
      <c r="M384" s="2"/>
      <c r="N384" s="1" t="s">
        <v>42</v>
      </c>
      <c r="O384">
        <v>100</v>
      </c>
      <c r="P384" s="1" t="s">
        <v>56</v>
      </c>
      <c r="Q384" s="2">
        <v>44119.613756886574</v>
      </c>
      <c r="R384" s="2">
        <v>44183.592038761577</v>
      </c>
      <c r="S384" s="1" t="s">
        <v>1521</v>
      </c>
      <c r="T384" s="2"/>
      <c r="U384" s="1" t="s">
        <v>40</v>
      </c>
      <c r="V384" s="2">
        <v>44132</v>
      </c>
      <c r="W384" s="3"/>
      <c r="X384" s="2">
        <v>44132.868097314815</v>
      </c>
      <c r="Y384" s="1" t="s">
        <v>45</v>
      </c>
      <c r="Z384" s="2">
        <v>44119.613890393521</v>
      </c>
      <c r="AA384" s="1" t="s">
        <v>40</v>
      </c>
      <c r="AB384" s="2"/>
      <c r="AC384" s="2"/>
      <c r="AD384" s="1" t="s">
        <v>47</v>
      </c>
      <c r="AE384" s="1" t="s">
        <v>47</v>
      </c>
      <c r="AF384" s="1" t="s">
        <v>48</v>
      </c>
      <c r="AG384" s="1" t="s">
        <v>48</v>
      </c>
      <c r="AH384" s="1" t="s">
        <v>47</v>
      </c>
      <c r="AI384" s="2">
        <v>44119.613756886574</v>
      </c>
      <c r="AJ384" s="1" t="s">
        <v>64</v>
      </c>
    </row>
    <row r="385" spans="1:36" x14ac:dyDescent="0.25">
      <c r="A385" s="1" t="s">
        <v>1522</v>
      </c>
      <c r="B385" s="1" t="s">
        <v>1523</v>
      </c>
      <c r="C385">
        <v>16142</v>
      </c>
      <c r="D385" s="1" t="s">
        <v>92</v>
      </c>
      <c r="E385" s="1" t="s">
        <v>93</v>
      </c>
      <c r="F385" s="1" t="s">
        <v>40</v>
      </c>
      <c r="G385">
        <v>5</v>
      </c>
      <c r="H385" s="1" t="s">
        <v>1524</v>
      </c>
      <c r="I385" s="2">
        <v>44133.228172812502</v>
      </c>
      <c r="J385" s="2">
        <v>44133.228172812502</v>
      </c>
      <c r="K385" s="2"/>
      <c r="L385" s="2">
        <v>44133.958333333336</v>
      </c>
      <c r="M385" s="2">
        <v>44162.5</v>
      </c>
      <c r="N385" s="1" t="s">
        <v>95</v>
      </c>
      <c r="O385">
        <v>100</v>
      </c>
      <c r="P385" s="1" t="s">
        <v>43</v>
      </c>
      <c r="Q385" s="2">
        <v>44089.299878807869</v>
      </c>
      <c r="R385" s="2">
        <v>44205.971229016206</v>
      </c>
      <c r="S385" s="1" t="s">
        <v>1525</v>
      </c>
      <c r="T385" s="2">
        <v>44089.442878715279</v>
      </c>
      <c r="U385" s="1" t="s">
        <v>40</v>
      </c>
      <c r="V385" s="2">
        <v>44133.958333333336</v>
      </c>
      <c r="W385" s="3">
        <v>44089</v>
      </c>
      <c r="X385" s="2"/>
      <c r="Y385" s="1" t="s">
        <v>45</v>
      </c>
      <c r="Z385" s="2">
        <v>44096.299878344907</v>
      </c>
      <c r="AA385" s="1" t="s">
        <v>46</v>
      </c>
      <c r="AB385" s="2">
        <v>44146.974691423609</v>
      </c>
      <c r="AC385" s="2">
        <v>44205.971229178242</v>
      </c>
      <c r="AD385" s="1" t="s">
        <v>48</v>
      </c>
      <c r="AE385" s="1" t="s">
        <v>47</v>
      </c>
      <c r="AF385" s="1" t="s">
        <v>48</v>
      </c>
      <c r="AG385" s="1" t="s">
        <v>47</v>
      </c>
      <c r="AH385" s="1" t="s">
        <v>47</v>
      </c>
      <c r="AI385" s="2">
        <v>44089.299878807869</v>
      </c>
      <c r="AJ385" s="1" t="s">
        <v>49</v>
      </c>
    </row>
    <row r="386" spans="1:36" x14ac:dyDescent="0.25">
      <c r="A386" s="1" t="s">
        <v>1526</v>
      </c>
      <c r="B386" s="1" t="s">
        <v>655</v>
      </c>
      <c r="C386">
        <v>20975</v>
      </c>
      <c r="D386" s="1" t="s">
        <v>92</v>
      </c>
      <c r="E386" s="1" t="s">
        <v>93</v>
      </c>
      <c r="F386" s="1" t="s">
        <v>40</v>
      </c>
      <c r="G386">
        <v>5</v>
      </c>
      <c r="H386" s="1" t="s">
        <v>1527</v>
      </c>
      <c r="I386" s="2">
        <v>44134.844192164353</v>
      </c>
      <c r="J386" s="2">
        <v>44134.844192164353</v>
      </c>
      <c r="K386" s="2"/>
      <c r="L386" s="2">
        <v>44138.958333333336</v>
      </c>
      <c r="M386" s="2">
        <v>44141.5</v>
      </c>
      <c r="N386" s="1" t="s">
        <v>95</v>
      </c>
      <c r="O386">
        <v>50</v>
      </c>
      <c r="P386" s="1" t="s">
        <v>56</v>
      </c>
      <c r="Q386" s="2">
        <v>44118.348877997683</v>
      </c>
      <c r="R386" s="2">
        <v>44183.591682812497</v>
      </c>
      <c r="S386" s="1" t="s">
        <v>1528</v>
      </c>
      <c r="T386" s="2"/>
      <c r="U386" s="1" t="s">
        <v>40</v>
      </c>
      <c r="V386" s="2">
        <v>44138.958333333336</v>
      </c>
      <c r="W386" s="3">
        <v>44119</v>
      </c>
      <c r="X386" s="2">
        <v>44139.105455381941</v>
      </c>
      <c r="Y386" s="1" t="s">
        <v>45</v>
      </c>
      <c r="Z386" s="2">
        <v>44118.349062083333</v>
      </c>
      <c r="AA386" s="1" t="s">
        <v>40</v>
      </c>
      <c r="AB386" s="2"/>
      <c r="AC386" s="2"/>
      <c r="AD386" s="1" t="s">
        <v>47</v>
      </c>
      <c r="AE386" s="1" t="s">
        <v>47</v>
      </c>
      <c r="AF386" s="1" t="s">
        <v>48</v>
      </c>
      <c r="AG386" s="1" t="s">
        <v>48</v>
      </c>
      <c r="AH386" s="1" t="s">
        <v>47</v>
      </c>
      <c r="AI386" s="2">
        <v>44118.348877997683</v>
      </c>
      <c r="AJ386" s="1" t="s">
        <v>64</v>
      </c>
    </row>
    <row r="387" spans="1:36" x14ac:dyDescent="0.25">
      <c r="A387" s="1" t="s">
        <v>1529</v>
      </c>
      <c r="B387" s="1" t="s">
        <v>1530</v>
      </c>
      <c r="C387">
        <v>23012</v>
      </c>
      <c r="D387" s="1" t="s">
        <v>38</v>
      </c>
      <c r="E387" s="1" t="s">
        <v>53</v>
      </c>
      <c r="F387" s="1" t="s">
        <v>40</v>
      </c>
      <c r="G387">
        <v>5</v>
      </c>
      <c r="H387" s="1" t="s">
        <v>1531</v>
      </c>
      <c r="I387" s="2">
        <v>44126.506245868055</v>
      </c>
      <c r="J387" s="2">
        <v>44126.506245879631</v>
      </c>
      <c r="K387" s="2">
        <v>44134.863101527779</v>
      </c>
      <c r="L387" s="2"/>
      <c r="M387" s="2"/>
      <c r="N387" s="1" t="s">
        <v>42</v>
      </c>
      <c r="O387">
        <v>100</v>
      </c>
      <c r="P387" s="1" t="s">
        <v>56</v>
      </c>
      <c r="Q387" s="2">
        <v>44126.506062187502</v>
      </c>
      <c r="R387" s="2">
        <v>44183.592081493058</v>
      </c>
      <c r="S387" s="1" t="s">
        <v>1532</v>
      </c>
      <c r="T387" s="2"/>
      <c r="U387" s="1" t="s">
        <v>40</v>
      </c>
      <c r="V387" s="2">
        <v>44134.5</v>
      </c>
      <c r="W387" s="3">
        <v>44127</v>
      </c>
      <c r="X387" s="2">
        <v>44134.863101168979</v>
      </c>
      <c r="Y387" s="1" t="s">
        <v>45</v>
      </c>
      <c r="Z387" s="2">
        <v>44126.506208125</v>
      </c>
      <c r="AA387" s="1" t="s">
        <v>40</v>
      </c>
      <c r="AB387" s="2"/>
      <c r="AC387" s="2"/>
      <c r="AD387" s="1" t="s">
        <v>47</v>
      </c>
      <c r="AE387" s="1" t="s">
        <v>47</v>
      </c>
      <c r="AF387" s="1" t="s">
        <v>48</v>
      </c>
      <c r="AG387" s="1" t="s">
        <v>48</v>
      </c>
      <c r="AH387" s="1" t="s">
        <v>47</v>
      </c>
      <c r="AI387" s="2">
        <v>44126.506062187502</v>
      </c>
      <c r="AJ387" s="1" t="s">
        <v>64</v>
      </c>
    </row>
    <row r="388" spans="1:36" x14ac:dyDescent="0.25">
      <c r="A388" s="1" t="s">
        <v>1533</v>
      </c>
      <c r="B388" s="1" t="s">
        <v>1534</v>
      </c>
      <c r="C388">
        <v>23692</v>
      </c>
      <c r="D388" s="1" t="s">
        <v>92</v>
      </c>
      <c r="E388" s="1" t="s">
        <v>53</v>
      </c>
      <c r="F388" s="1" t="s">
        <v>40</v>
      </c>
      <c r="G388">
        <v>5</v>
      </c>
      <c r="H388" s="1" t="s">
        <v>1535</v>
      </c>
      <c r="I388" s="2">
        <v>44136.388317766206</v>
      </c>
      <c r="J388" s="2">
        <v>44136.388366666666</v>
      </c>
      <c r="K388" s="2">
        <v>44136.388367581021</v>
      </c>
      <c r="L388" s="2">
        <v>44140.958333333336</v>
      </c>
      <c r="M388" s="2">
        <v>44144.5</v>
      </c>
      <c r="N388" s="1" t="s">
        <v>95</v>
      </c>
      <c r="O388">
        <v>100</v>
      </c>
      <c r="P388" s="1" t="s">
        <v>56</v>
      </c>
      <c r="Q388" s="2">
        <v>44127.801069560184</v>
      </c>
      <c r="R388" s="2">
        <v>44183.591956932869</v>
      </c>
      <c r="S388" s="1" t="s">
        <v>1536</v>
      </c>
      <c r="T388" s="2"/>
      <c r="U388" s="1" t="s">
        <v>40</v>
      </c>
      <c r="V388" s="2">
        <v>44144.5</v>
      </c>
      <c r="W388" s="3">
        <v>44128</v>
      </c>
      <c r="X388" s="2">
        <v>44148</v>
      </c>
      <c r="Y388" s="1" t="s">
        <v>45</v>
      </c>
      <c r="Z388" s="2">
        <v>44127.801484363423</v>
      </c>
      <c r="AA388" s="1" t="s">
        <v>40</v>
      </c>
      <c r="AB388" s="2"/>
      <c r="AC388" s="2"/>
      <c r="AD388" s="1" t="s">
        <v>47</v>
      </c>
      <c r="AE388" s="1" t="s">
        <v>47</v>
      </c>
      <c r="AF388" s="1" t="s">
        <v>48</v>
      </c>
      <c r="AG388" s="1" t="s">
        <v>48</v>
      </c>
      <c r="AH388" s="1" t="s">
        <v>47</v>
      </c>
      <c r="AI388" s="2">
        <v>44127.801069560184</v>
      </c>
      <c r="AJ388" s="1" t="s">
        <v>64</v>
      </c>
    </row>
    <row r="389" spans="1:36" x14ac:dyDescent="0.25">
      <c r="A389" s="1" t="s">
        <v>1537</v>
      </c>
      <c r="B389" s="1" t="s">
        <v>1538</v>
      </c>
      <c r="C389">
        <v>18803</v>
      </c>
      <c r="D389" s="1" t="s">
        <v>92</v>
      </c>
      <c r="E389" s="1" t="s">
        <v>93</v>
      </c>
      <c r="F389" s="1" t="s">
        <v>40</v>
      </c>
      <c r="G389">
        <v>5</v>
      </c>
      <c r="H389" s="1" t="s">
        <v>1539</v>
      </c>
      <c r="I389" s="2">
        <v>44136.979819155094</v>
      </c>
      <c r="J389" s="2">
        <v>44136.979819155094</v>
      </c>
      <c r="K389" s="2"/>
      <c r="L389" s="2">
        <v>44136</v>
      </c>
      <c r="M389" s="2">
        <v>44138</v>
      </c>
      <c r="N389" s="1" t="s">
        <v>95</v>
      </c>
      <c r="O389">
        <v>50</v>
      </c>
      <c r="P389" s="1" t="s">
        <v>56</v>
      </c>
      <c r="Q389" s="2">
        <v>44106.1148225</v>
      </c>
      <c r="R389" s="2">
        <v>44183.593187418985</v>
      </c>
      <c r="S389" s="1" t="s">
        <v>1540</v>
      </c>
      <c r="T389" s="2">
        <v>44106.423581921299</v>
      </c>
      <c r="U389" s="1" t="s">
        <v>40</v>
      </c>
      <c r="V389" s="2">
        <v>44136</v>
      </c>
      <c r="W389" s="3">
        <v>44107</v>
      </c>
      <c r="X389" s="2">
        <v>44173</v>
      </c>
      <c r="Y389" s="1" t="s">
        <v>45</v>
      </c>
      <c r="Z389" s="2">
        <v>44113.114822187497</v>
      </c>
      <c r="AA389" s="1" t="s">
        <v>58</v>
      </c>
      <c r="AB389" s="2">
        <v>44146.978245300925</v>
      </c>
      <c r="AC389" s="2">
        <v>44146.978290104169</v>
      </c>
      <c r="AD389" s="1" t="s">
        <v>48</v>
      </c>
      <c r="AE389" s="1" t="s">
        <v>47</v>
      </c>
      <c r="AF389" s="1" t="s">
        <v>48</v>
      </c>
      <c r="AG389" s="1" t="s">
        <v>48</v>
      </c>
      <c r="AH389" s="1" t="s">
        <v>47</v>
      </c>
      <c r="AI389" s="2">
        <v>44033.771082256942</v>
      </c>
      <c r="AJ389" s="1" t="s">
        <v>85</v>
      </c>
    </row>
    <row r="390" spans="1:36" x14ac:dyDescent="0.25">
      <c r="A390" s="1" t="s">
        <v>1541</v>
      </c>
      <c r="B390" s="1" t="s">
        <v>1542</v>
      </c>
      <c r="C390">
        <v>23381</v>
      </c>
      <c r="D390" s="1" t="s">
        <v>38</v>
      </c>
      <c r="E390" s="1" t="s">
        <v>53</v>
      </c>
      <c r="F390" s="1" t="s">
        <v>40</v>
      </c>
      <c r="G390">
        <v>5</v>
      </c>
      <c r="H390" s="1" t="s">
        <v>1543</v>
      </c>
      <c r="I390" s="2">
        <v>44127.519009027776</v>
      </c>
      <c r="J390" s="2">
        <v>44127.519009027776</v>
      </c>
      <c r="K390" s="2">
        <v>44137.545455254629</v>
      </c>
      <c r="L390" s="2"/>
      <c r="M390" s="2"/>
      <c r="N390" s="1" t="s">
        <v>42</v>
      </c>
      <c r="O390">
        <v>50</v>
      </c>
      <c r="P390" s="1" t="s">
        <v>56</v>
      </c>
      <c r="Q390" s="2">
        <v>44127.518790775466</v>
      </c>
      <c r="R390" s="2">
        <v>44183.590640578703</v>
      </c>
      <c r="S390" s="1" t="s">
        <v>1544</v>
      </c>
      <c r="T390" s="2"/>
      <c r="U390" s="1" t="s">
        <v>40</v>
      </c>
      <c r="V390" s="2">
        <v>44161.958333333336</v>
      </c>
      <c r="W390" s="3">
        <v>44131</v>
      </c>
      <c r="X390" s="2">
        <v>44137.545454837964</v>
      </c>
      <c r="Y390" s="1" t="s">
        <v>45</v>
      </c>
      <c r="Z390" s="2">
        <v>44127.518953055558</v>
      </c>
      <c r="AA390" s="1" t="s">
        <v>40</v>
      </c>
      <c r="AB390" s="2"/>
      <c r="AC390" s="2"/>
      <c r="AD390" s="1" t="s">
        <v>47</v>
      </c>
      <c r="AE390" s="1" t="s">
        <v>47</v>
      </c>
      <c r="AF390" s="1" t="s">
        <v>48</v>
      </c>
      <c r="AG390" s="1" t="s">
        <v>48</v>
      </c>
      <c r="AH390" s="1" t="s">
        <v>47</v>
      </c>
      <c r="AI390" s="2">
        <v>44127.518790775466</v>
      </c>
      <c r="AJ390" s="1" t="s">
        <v>64</v>
      </c>
    </row>
    <row r="391" spans="1:36" x14ac:dyDescent="0.25">
      <c r="A391" s="1" t="s">
        <v>1545</v>
      </c>
      <c r="B391" s="1" t="s">
        <v>1546</v>
      </c>
      <c r="C391">
        <v>24766</v>
      </c>
      <c r="D391" s="1" t="s">
        <v>38</v>
      </c>
      <c r="E391" s="1" t="s">
        <v>53</v>
      </c>
      <c r="F391" s="1" t="s">
        <v>40</v>
      </c>
      <c r="G391">
        <v>5</v>
      </c>
      <c r="H391" s="1" t="s">
        <v>1547</v>
      </c>
      <c r="I391" s="2">
        <v>44130.754358495367</v>
      </c>
      <c r="J391" s="2">
        <v>44130.754358495367</v>
      </c>
      <c r="K391" s="2">
        <v>44137.840508877314</v>
      </c>
      <c r="L391" s="2"/>
      <c r="M391" s="2"/>
      <c r="N391" s="1" t="s">
        <v>42</v>
      </c>
      <c r="O391">
        <v>25</v>
      </c>
      <c r="P391" s="1" t="s">
        <v>56</v>
      </c>
      <c r="Q391" s="2">
        <v>44130.754097118057</v>
      </c>
      <c r="R391" s="2">
        <v>44183.592479606479</v>
      </c>
      <c r="S391" s="1" t="s">
        <v>1548</v>
      </c>
      <c r="T391" s="2"/>
      <c r="U391" s="1" t="s">
        <v>40</v>
      </c>
      <c r="V391" s="2">
        <v>44147.958333333336</v>
      </c>
      <c r="W391" s="3">
        <v>44132</v>
      </c>
      <c r="X391" s="2">
        <v>44137.8405083912</v>
      </c>
      <c r="Y391" s="1" t="s">
        <v>45</v>
      </c>
      <c r="Z391" s="2">
        <v>44130.754315266204</v>
      </c>
      <c r="AA391" s="1" t="s">
        <v>40</v>
      </c>
      <c r="AB391" s="2"/>
      <c r="AC391" s="2"/>
      <c r="AD391" s="1" t="s">
        <v>47</v>
      </c>
      <c r="AE391" s="1" t="s">
        <v>47</v>
      </c>
      <c r="AF391" s="1" t="s">
        <v>48</v>
      </c>
      <c r="AG391" s="1" t="s">
        <v>48</v>
      </c>
      <c r="AH391" s="1" t="s">
        <v>47</v>
      </c>
      <c r="AI391" s="2">
        <v>44130.754097118057</v>
      </c>
      <c r="AJ391" s="1" t="s">
        <v>64</v>
      </c>
    </row>
    <row r="392" spans="1:36" x14ac:dyDescent="0.25">
      <c r="A392" s="1" t="s">
        <v>1549</v>
      </c>
      <c r="B392" s="1" t="s">
        <v>1550</v>
      </c>
      <c r="C392">
        <v>19484</v>
      </c>
      <c r="D392" s="1" t="s">
        <v>38</v>
      </c>
      <c r="E392" s="1" t="s">
        <v>53</v>
      </c>
      <c r="F392" s="1" t="s">
        <v>40</v>
      </c>
      <c r="G392">
        <v>5</v>
      </c>
      <c r="H392" s="1" t="s">
        <v>1551</v>
      </c>
      <c r="I392" s="2">
        <v>44113.393427337964</v>
      </c>
      <c r="J392" s="2">
        <v>44117.684229155093</v>
      </c>
      <c r="K392" s="2">
        <v>44138.856879884261</v>
      </c>
      <c r="L392" s="2"/>
      <c r="M392" s="2"/>
      <c r="N392" s="1" t="s">
        <v>42</v>
      </c>
      <c r="O392">
        <v>100</v>
      </c>
      <c r="P392" s="1" t="s">
        <v>56</v>
      </c>
      <c r="Q392" s="2">
        <v>44110.771504884258</v>
      </c>
      <c r="R392" s="2">
        <v>44183.592894965281</v>
      </c>
      <c r="S392" s="1" t="s">
        <v>1552</v>
      </c>
      <c r="T392" s="2"/>
      <c r="U392" s="1" t="s">
        <v>40</v>
      </c>
      <c r="V392" s="2">
        <v>44138.771805439814</v>
      </c>
      <c r="W392" s="3"/>
      <c r="X392" s="2">
        <v>44138.856879525461</v>
      </c>
      <c r="Y392" s="1" t="s">
        <v>45</v>
      </c>
      <c r="Z392" s="2">
        <v>44113.39341517361</v>
      </c>
      <c r="AA392" s="1" t="s">
        <v>40</v>
      </c>
      <c r="AB392" s="2"/>
      <c r="AC392" s="2"/>
      <c r="AD392" s="1" t="s">
        <v>47</v>
      </c>
      <c r="AE392" s="1" t="s">
        <v>47</v>
      </c>
      <c r="AF392" s="1" t="s">
        <v>48</v>
      </c>
      <c r="AG392" s="1" t="s">
        <v>48</v>
      </c>
      <c r="AH392" s="1" t="s">
        <v>47</v>
      </c>
      <c r="AI392" s="2">
        <v>44110.771504884258</v>
      </c>
      <c r="AJ392" s="1" t="s">
        <v>64</v>
      </c>
    </row>
    <row r="393" spans="1:36" x14ac:dyDescent="0.25">
      <c r="A393" s="1" t="s">
        <v>1553</v>
      </c>
      <c r="B393" s="1" t="s">
        <v>1554</v>
      </c>
      <c r="C393">
        <v>24062</v>
      </c>
      <c r="D393" s="1" t="s">
        <v>38</v>
      </c>
      <c r="E393" s="1" t="s">
        <v>53</v>
      </c>
      <c r="F393" s="1" t="s">
        <v>40</v>
      </c>
      <c r="G393">
        <v>5</v>
      </c>
      <c r="H393" s="1" t="s">
        <v>1555</v>
      </c>
      <c r="I393" s="2">
        <v>44128.618202673613</v>
      </c>
      <c r="J393" s="2">
        <v>44128.618202673613</v>
      </c>
      <c r="K393" s="2">
        <v>44139.722768055559</v>
      </c>
      <c r="L393" s="2"/>
      <c r="M393" s="2"/>
      <c r="N393" s="1" t="s">
        <v>42</v>
      </c>
      <c r="O393">
        <v>100</v>
      </c>
      <c r="P393" s="1" t="s">
        <v>56</v>
      </c>
      <c r="Q393" s="2">
        <v>44128.617860034719</v>
      </c>
      <c r="R393" s="2">
        <v>44183.591011354169</v>
      </c>
      <c r="S393" s="1" t="s">
        <v>1556</v>
      </c>
      <c r="T393" s="2"/>
      <c r="U393" s="1" t="s">
        <v>40</v>
      </c>
      <c r="V393" s="2">
        <v>44139.958333333336</v>
      </c>
      <c r="W393" s="3">
        <v>44131</v>
      </c>
      <c r="X393" s="2">
        <v>44139.722767708336</v>
      </c>
      <c r="Y393" s="1" t="s">
        <v>45</v>
      </c>
      <c r="Z393" s="2">
        <v>44128.618120439816</v>
      </c>
      <c r="AA393" s="1" t="s">
        <v>40</v>
      </c>
      <c r="AB393" s="2"/>
      <c r="AC393" s="2"/>
      <c r="AD393" s="1" t="s">
        <v>47</v>
      </c>
      <c r="AE393" s="1" t="s">
        <v>47</v>
      </c>
      <c r="AF393" s="1" t="s">
        <v>48</v>
      </c>
      <c r="AG393" s="1" t="s">
        <v>48</v>
      </c>
      <c r="AH393" s="1" t="s">
        <v>47</v>
      </c>
      <c r="AI393" s="2">
        <v>44128.617860034719</v>
      </c>
      <c r="AJ393" s="1" t="s">
        <v>64</v>
      </c>
    </row>
    <row r="394" spans="1:36" x14ac:dyDescent="0.25">
      <c r="A394" s="1" t="s">
        <v>1557</v>
      </c>
      <c r="B394" s="1" t="s">
        <v>1558</v>
      </c>
      <c r="C394">
        <v>15730</v>
      </c>
      <c r="D394" s="1" t="s">
        <v>52</v>
      </c>
      <c r="E394" s="1" t="s">
        <v>53</v>
      </c>
      <c r="F394" s="1" t="s">
        <v>54</v>
      </c>
      <c r="G394">
        <v>5</v>
      </c>
      <c r="H394" s="1" t="s">
        <v>55</v>
      </c>
      <c r="I394" s="2">
        <v>44122.013333738425</v>
      </c>
      <c r="J394" s="2">
        <v>44122.013333738425</v>
      </c>
      <c r="K394" s="2">
        <v>44140.636879594909</v>
      </c>
      <c r="L394" s="2"/>
      <c r="M394" s="2"/>
      <c r="N394" s="1" t="s">
        <v>42</v>
      </c>
      <c r="O394">
        <v>100</v>
      </c>
      <c r="P394" s="1" t="s">
        <v>56</v>
      </c>
      <c r="Q394" s="2">
        <v>44085.720172499998</v>
      </c>
      <c r="R394" s="2">
        <v>44183.59136377315</v>
      </c>
      <c r="S394" s="1" t="s">
        <v>1559</v>
      </c>
      <c r="T394" s="2">
        <v>44085.760086956019</v>
      </c>
      <c r="U394" s="1" t="s">
        <v>40</v>
      </c>
      <c r="V394" s="2">
        <v>44110</v>
      </c>
      <c r="W394" s="3">
        <v>44089</v>
      </c>
      <c r="X394" s="2">
        <v>44138</v>
      </c>
      <c r="Y394" s="1" t="s">
        <v>45</v>
      </c>
      <c r="Z394" s="2">
        <v>44092.720171851855</v>
      </c>
      <c r="AA394" s="1" t="s">
        <v>58</v>
      </c>
      <c r="AB394" s="2">
        <v>44122.013333692128</v>
      </c>
      <c r="AC394" s="2">
        <v>44122.013370486115</v>
      </c>
      <c r="AD394" s="1" t="s">
        <v>48</v>
      </c>
      <c r="AE394" s="1" t="s">
        <v>47</v>
      </c>
      <c r="AF394" s="1" t="s">
        <v>48</v>
      </c>
      <c r="AG394" s="1" t="s">
        <v>48</v>
      </c>
      <c r="AH394" s="1" t="s">
        <v>47</v>
      </c>
      <c r="AI394" s="2">
        <v>44012.530409247687</v>
      </c>
      <c r="AJ394" s="1" t="s">
        <v>59</v>
      </c>
    </row>
    <row r="395" spans="1:36" x14ac:dyDescent="0.25">
      <c r="A395" s="1" t="s">
        <v>1560</v>
      </c>
      <c r="B395" s="1" t="s">
        <v>1561</v>
      </c>
      <c r="C395">
        <v>16728</v>
      </c>
      <c r="D395" s="1" t="s">
        <v>38</v>
      </c>
      <c r="E395" s="1" t="s">
        <v>53</v>
      </c>
      <c r="F395" s="1" t="s">
        <v>40</v>
      </c>
      <c r="G395">
        <v>5</v>
      </c>
      <c r="H395" s="1" t="s">
        <v>1562</v>
      </c>
      <c r="I395" s="2">
        <v>44092.551112337962</v>
      </c>
      <c r="J395" s="2">
        <v>44117.684132499999</v>
      </c>
      <c r="K395" s="2">
        <v>44140.685927766201</v>
      </c>
      <c r="L395" s="2"/>
      <c r="M395" s="2"/>
      <c r="N395" s="1" t="s">
        <v>42</v>
      </c>
      <c r="O395">
        <v>100</v>
      </c>
      <c r="P395" s="1" t="s">
        <v>56</v>
      </c>
      <c r="Q395" s="2">
        <v>44092.459394745369</v>
      </c>
      <c r="R395" s="2">
        <v>44183.590941446761</v>
      </c>
      <c r="S395" s="1" t="s">
        <v>1563</v>
      </c>
      <c r="T395" s="2">
        <v>44092.551096261574</v>
      </c>
      <c r="U395" s="1" t="s">
        <v>40</v>
      </c>
      <c r="V395" s="2">
        <v>44111</v>
      </c>
      <c r="W395" s="3">
        <v>44096</v>
      </c>
      <c r="X395" s="2">
        <v>44140.68592733796</v>
      </c>
      <c r="Y395" s="1" t="s">
        <v>45</v>
      </c>
      <c r="Z395" s="2">
        <v>44099.459394259262</v>
      </c>
      <c r="AA395" s="1" t="s">
        <v>58</v>
      </c>
      <c r="AB395" s="2">
        <v>44123.011517037034</v>
      </c>
      <c r="AC395" s="2">
        <v>44140.685927523147</v>
      </c>
      <c r="AD395" s="1" t="s">
        <v>48</v>
      </c>
      <c r="AE395" s="1" t="s">
        <v>47</v>
      </c>
      <c r="AF395" s="1" t="s">
        <v>48</v>
      </c>
      <c r="AG395" s="1" t="s">
        <v>48</v>
      </c>
      <c r="AH395" s="1" t="s">
        <v>47</v>
      </c>
      <c r="AI395" s="2">
        <v>44092.459394745369</v>
      </c>
      <c r="AJ395" s="1" t="s">
        <v>49</v>
      </c>
    </row>
    <row r="396" spans="1:36" x14ac:dyDescent="0.25">
      <c r="A396" s="1" t="s">
        <v>1564</v>
      </c>
      <c r="B396" s="1" t="s">
        <v>1565</v>
      </c>
      <c r="C396">
        <v>13797</v>
      </c>
      <c r="D396" s="1" t="s">
        <v>52</v>
      </c>
      <c r="E396" s="1" t="s">
        <v>53</v>
      </c>
      <c r="F396" s="1" t="s">
        <v>54</v>
      </c>
      <c r="G396">
        <v>5</v>
      </c>
      <c r="H396" s="1" t="s">
        <v>55</v>
      </c>
      <c r="I396" s="2">
        <v>44098.013168726851</v>
      </c>
      <c r="J396" s="2">
        <v>44117.684137789351</v>
      </c>
      <c r="K396" s="2">
        <v>44118.21403427083</v>
      </c>
      <c r="L396" s="2"/>
      <c r="M396" s="2"/>
      <c r="N396" s="1" t="s">
        <v>42</v>
      </c>
      <c r="O396">
        <v>50</v>
      </c>
      <c r="P396" s="1" t="s">
        <v>56</v>
      </c>
      <c r="Q396" s="2">
        <v>44068.317391307872</v>
      </c>
      <c r="R396" s="2">
        <v>44183.59068465278</v>
      </c>
      <c r="S396" s="1" t="s">
        <v>1566</v>
      </c>
      <c r="T396" s="2">
        <v>44068.465318333336</v>
      </c>
      <c r="U396" s="1" t="s">
        <v>40</v>
      </c>
      <c r="V396" s="2">
        <v>44088.07708333333</v>
      </c>
      <c r="W396" s="3">
        <v>44070</v>
      </c>
      <c r="X396" s="2">
        <v>44117</v>
      </c>
      <c r="Y396" s="1" t="s">
        <v>45</v>
      </c>
      <c r="Z396" s="2">
        <v>44075.317390972225</v>
      </c>
      <c r="AA396" s="1" t="s">
        <v>58</v>
      </c>
      <c r="AB396" s="2">
        <v>44098.01316869213</v>
      </c>
      <c r="AC396" s="2">
        <v>44098.013201539354</v>
      </c>
      <c r="AD396" s="1" t="s">
        <v>48</v>
      </c>
      <c r="AE396" s="1" t="s">
        <v>47</v>
      </c>
      <c r="AF396" s="1" t="s">
        <v>48</v>
      </c>
      <c r="AG396" s="1" t="s">
        <v>48</v>
      </c>
      <c r="AH396" s="1" t="s">
        <v>47</v>
      </c>
      <c r="AI396" s="2">
        <v>44033.615721782407</v>
      </c>
      <c r="AJ396" s="1" t="s">
        <v>85</v>
      </c>
    </row>
    <row r="397" spans="1:36" x14ac:dyDescent="0.25">
      <c r="A397" s="1" t="s">
        <v>1567</v>
      </c>
      <c r="B397" s="1" t="s">
        <v>1568</v>
      </c>
      <c r="C397">
        <v>19724</v>
      </c>
      <c r="D397" s="1" t="s">
        <v>92</v>
      </c>
      <c r="E397" s="1" t="s">
        <v>93</v>
      </c>
      <c r="F397" s="1" t="s">
        <v>40</v>
      </c>
      <c r="G397">
        <v>5</v>
      </c>
      <c r="H397" s="1" t="s">
        <v>1569</v>
      </c>
      <c r="I397" s="2">
        <v>44119.614111932868</v>
      </c>
      <c r="J397" s="2">
        <v>44119.614111932868</v>
      </c>
      <c r="K397" s="2"/>
      <c r="L397" s="2">
        <v>44140.958333333336</v>
      </c>
      <c r="M397" s="2">
        <v>44170.5</v>
      </c>
      <c r="N397" s="1" t="s">
        <v>42</v>
      </c>
      <c r="O397">
        <v>50</v>
      </c>
      <c r="P397" s="1" t="s">
        <v>56</v>
      </c>
      <c r="Q397" s="2">
        <v>44111.952111145831</v>
      </c>
      <c r="R397" s="2">
        <v>44183.591355011573</v>
      </c>
      <c r="S397" s="1" t="s">
        <v>1570</v>
      </c>
      <c r="T397" s="2">
        <v>44112.419585370371</v>
      </c>
      <c r="U397" s="1" t="s">
        <v>40</v>
      </c>
      <c r="V397" s="2">
        <v>44140.958333333336</v>
      </c>
      <c r="W397" s="3">
        <v>44113</v>
      </c>
      <c r="X397" s="2">
        <v>44141.897884409722</v>
      </c>
      <c r="Y397" s="1" t="s">
        <v>45</v>
      </c>
      <c r="Z397" s="2">
        <v>44111.95238166667</v>
      </c>
      <c r="AA397" s="1" t="s">
        <v>40</v>
      </c>
      <c r="AB397" s="2"/>
      <c r="AC397" s="2"/>
      <c r="AD397" s="1" t="s">
        <v>48</v>
      </c>
      <c r="AE397" s="1" t="s">
        <v>47</v>
      </c>
      <c r="AF397" s="1" t="s">
        <v>48</v>
      </c>
      <c r="AG397" s="1" t="s">
        <v>48</v>
      </c>
      <c r="AH397" s="1" t="s">
        <v>47</v>
      </c>
      <c r="AI397" s="2">
        <v>43937.811036944448</v>
      </c>
      <c r="AJ397" s="1" t="s">
        <v>1571</v>
      </c>
    </row>
    <row r="398" spans="1:36" x14ac:dyDescent="0.25">
      <c r="A398" s="1" t="s">
        <v>1572</v>
      </c>
      <c r="B398" s="1" t="s">
        <v>1573</v>
      </c>
      <c r="C398">
        <v>24340</v>
      </c>
      <c r="D398" s="1" t="s">
        <v>38</v>
      </c>
      <c r="E398" s="1" t="s">
        <v>53</v>
      </c>
      <c r="F398" s="1" t="s">
        <v>40</v>
      </c>
      <c r="G398">
        <v>5</v>
      </c>
      <c r="H398" s="1" t="s">
        <v>1574</v>
      </c>
      <c r="I398" s="2">
        <v>44129.547917118056</v>
      </c>
      <c r="J398" s="2">
        <v>44129.547917118056</v>
      </c>
      <c r="K398" s="2">
        <v>44140.868599016205</v>
      </c>
      <c r="L398" s="2"/>
      <c r="M398" s="2"/>
      <c r="N398" s="1" t="s">
        <v>42</v>
      </c>
      <c r="O398">
        <v>50</v>
      </c>
      <c r="P398" s="1" t="s">
        <v>56</v>
      </c>
      <c r="Q398" s="2">
        <v>44129.547533865742</v>
      </c>
      <c r="R398" s="2">
        <v>44183.589714016205</v>
      </c>
      <c r="S398" s="1" t="s">
        <v>1575</v>
      </c>
      <c r="T398" s="2"/>
      <c r="U398" s="1" t="s">
        <v>40</v>
      </c>
      <c r="V398" s="2">
        <v>44140.958333333336</v>
      </c>
      <c r="W398" s="3">
        <v>44131</v>
      </c>
      <c r="X398" s="2">
        <v>44140.868598645837</v>
      </c>
      <c r="Y398" s="1" t="s">
        <v>45</v>
      </c>
      <c r="Z398" s="2">
        <v>44129.547830555559</v>
      </c>
      <c r="AA398" s="1" t="s">
        <v>40</v>
      </c>
      <c r="AB398" s="2"/>
      <c r="AC398" s="2"/>
      <c r="AD398" s="1" t="s">
        <v>47</v>
      </c>
      <c r="AE398" s="1" t="s">
        <v>47</v>
      </c>
      <c r="AF398" s="1" t="s">
        <v>48</v>
      </c>
      <c r="AG398" s="1" t="s">
        <v>48</v>
      </c>
      <c r="AH398" s="1" t="s">
        <v>47</v>
      </c>
      <c r="AI398" s="2">
        <v>44129.547533865742</v>
      </c>
      <c r="AJ398" s="1" t="s">
        <v>64</v>
      </c>
    </row>
    <row r="399" spans="1:36" x14ac:dyDescent="0.25">
      <c r="A399" s="1" t="s">
        <v>1576</v>
      </c>
      <c r="B399" s="1" t="s">
        <v>1577</v>
      </c>
      <c r="C399">
        <v>23790</v>
      </c>
      <c r="D399" s="1" t="s">
        <v>38</v>
      </c>
      <c r="E399" s="1" t="s">
        <v>53</v>
      </c>
      <c r="F399" s="1" t="s">
        <v>40</v>
      </c>
      <c r="G399">
        <v>5</v>
      </c>
      <c r="H399" s="1" t="s">
        <v>1578</v>
      </c>
      <c r="I399" s="2">
        <v>44127.908872326392</v>
      </c>
      <c r="J399" s="2">
        <v>44127.908872326392</v>
      </c>
      <c r="K399" s="2">
        <v>44140.878258368059</v>
      </c>
      <c r="L399" s="2"/>
      <c r="M399" s="2"/>
      <c r="N399" s="1" t="s">
        <v>42</v>
      </c>
      <c r="O399">
        <v>25</v>
      </c>
      <c r="P399" s="1" t="s">
        <v>56</v>
      </c>
      <c r="Q399" s="2">
        <v>44127.908545636572</v>
      </c>
      <c r="R399" s="2">
        <v>44183.590942581017</v>
      </c>
      <c r="S399" s="1" t="s">
        <v>1579</v>
      </c>
      <c r="T399" s="2"/>
      <c r="U399" s="1" t="s">
        <v>40</v>
      </c>
      <c r="V399" s="2">
        <v>44140.035416666666</v>
      </c>
      <c r="W399" s="3">
        <v>44132</v>
      </c>
      <c r="X399" s="2">
        <v>44140.878258020835</v>
      </c>
      <c r="Y399" s="1" t="s">
        <v>45</v>
      </c>
      <c r="Z399" s="2">
        <v>44127.908799328703</v>
      </c>
      <c r="AA399" s="1" t="s">
        <v>40</v>
      </c>
      <c r="AB399" s="2"/>
      <c r="AC399" s="2"/>
      <c r="AD399" s="1" t="s">
        <v>47</v>
      </c>
      <c r="AE399" s="1" t="s">
        <v>47</v>
      </c>
      <c r="AF399" s="1" t="s">
        <v>48</v>
      </c>
      <c r="AG399" s="1" t="s">
        <v>48</v>
      </c>
      <c r="AH399" s="1" t="s">
        <v>47</v>
      </c>
      <c r="AI399" s="2">
        <v>44127.908545636572</v>
      </c>
      <c r="AJ399" s="1" t="s">
        <v>64</v>
      </c>
    </row>
    <row r="400" spans="1:36" x14ac:dyDescent="0.25">
      <c r="A400" s="1" t="s">
        <v>1580</v>
      </c>
      <c r="B400" s="1" t="s">
        <v>1581</v>
      </c>
      <c r="C400">
        <v>19406</v>
      </c>
      <c r="D400" s="1" t="s">
        <v>92</v>
      </c>
      <c r="E400" s="1" t="s">
        <v>93</v>
      </c>
      <c r="F400" s="1" t="s">
        <v>40</v>
      </c>
      <c r="G400">
        <v>5</v>
      </c>
      <c r="H400" s="1" t="s">
        <v>1582</v>
      </c>
      <c r="I400" s="2">
        <v>44134.74458460648</v>
      </c>
      <c r="J400" s="2">
        <v>44134.74458460648</v>
      </c>
      <c r="K400" s="2"/>
      <c r="L400" s="2">
        <v>44140.958333333336</v>
      </c>
      <c r="M400" s="2">
        <v>44145</v>
      </c>
      <c r="N400" s="1" t="s">
        <v>95</v>
      </c>
      <c r="O400">
        <v>100</v>
      </c>
      <c r="P400" s="1" t="s">
        <v>56</v>
      </c>
      <c r="Q400" s="2">
        <v>44110.488382083335</v>
      </c>
      <c r="R400" s="2">
        <v>44183.59062101852</v>
      </c>
      <c r="S400" s="1" t="s">
        <v>1583</v>
      </c>
      <c r="T400" s="2"/>
      <c r="U400" s="1" t="s">
        <v>40</v>
      </c>
      <c r="V400" s="2">
        <v>44140.958333333336</v>
      </c>
      <c r="W400" s="3">
        <v>44113</v>
      </c>
      <c r="X400" s="2">
        <v>44141.033053715277</v>
      </c>
      <c r="Y400" s="1" t="s">
        <v>45</v>
      </c>
      <c r="Z400" s="2">
        <v>44117.488381516203</v>
      </c>
      <c r="AA400" s="1" t="s">
        <v>40</v>
      </c>
      <c r="AB400" s="2"/>
      <c r="AC400" s="2"/>
      <c r="AD400" s="1" t="s">
        <v>47</v>
      </c>
      <c r="AE400" s="1" t="s">
        <v>47</v>
      </c>
      <c r="AF400" s="1" t="s">
        <v>48</v>
      </c>
      <c r="AG400" s="1" t="s">
        <v>48</v>
      </c>
      <c r="AH400" s="1" t="s">
        <v>47</v>
      </c>
      <c r="AI400" s="2">
        <v>44023.457248692132</v>
      </c>
      <c r="AJ400" s="1" t="s">
        <v>85</v>
      </c>
    </row>
    <row r="401" spans="1:36" x14ac:dyDescent="0.25">
      <c r="A401" s="1" t="s">
        <v>1584</v>
      </c>
      <c r="B401" s="1" t="s">
        <v>1585</v>
      </c>
      <c r="C401">
        <v>14636</v>
      </c>
      <c r="D401" s="1" t="s">
        <v>52</v>
      </c>
      <c r="E401" s="1" t="s">
        <v>53</v>
      </c>
      <c r="F401" s="1" t="s">
        <v>54</v>
      </c>
      <c r="G401">
        <v>5</v>
      </c>
      <c r="H401" s="1" t="s">
        <v>55</v>
      </c>
      <c r="I401" s="2">
        <v>44121.075900601849</v>
      </c>
      <c r="J401" s="2">
        <v>44121.075900601849</v>
      </c>
      <c r="K401" s="2">
        <v>44201.635706828703</v>
      </c>
      <c r="L401" s="2"/>
      <c r="M401" s="2"/>
      <c r="N401" s="1" t="s">
        <v>42</v>
      </c>
      <c r="O401">
        <v>100</v>
      </c>
      <c r="P401" s="1" t="s">
        <v>56</v>
      </c>
      <c r="Q401" s="2">
        <v>44079.412293912035</v>
      </c>
      <c r="R401" s="2">
        <v>44201.635706018518</v>
      </c>
      <c r="S401" s="1" t="s">
        <v>1586</v>
      </c>
      <c r="T401" s="2"/>
      <c r="U401" s="1" t="s">
        <v>40</v>
      </c>
      <c r="V401" s="2">
        <v>44110</v>
      </c>
      <c r="W401" s="3">
        <v>44082</v>
      </c>
      <c r="X401" s="2">
        <v>44201.63570540509</v>
      </c>
      <c r="Y401" s="1" t="s">
        <v>45</v>
      </c>
      <c r="Z401" s="2">
        <v>44086.412293298614</v>
      </c>
      <c r="AA401" s="1" t="s">
        <v>58</v>
      </c>
      <c r="AB401" s="2">
        <v>44121.075900555552</v>
      </c>
      <c r="AC401" s="2">
        <v>44201.635705451386</v>
      </c>
      <c r="AD401" s="1" t="s">
        <v>47</v>
      </c>
      <c r="AE401" s="1" t="s">
        <v>47</v>
      </c>
      <c r="AF401" s="1" t="s">
        <v>48</v>
      </c>
      <c r="AG401" s="1" t="s">
        <v>48</v>
      </c>
      <c r="AH401" s="1" t="s">
        <v>47</v>
      </c>
      <c r="AI401" s="2">
        <v>43999.327390763887</v>
      </c>
      <c r="AJ401" s="1" t="s">
        <v>59</v>
      </c>
    </row>
    <row r="402" spans="1:36" x14ac:dyDescent="0.25">
      <c r="A402" s="1" t="s">
        <v>1587</v>
      </c>
      <c r="B402" s="1" t="s">
        <v>1588</v>
      </c>
      <c r="C402">
        <v>22148</v>
      </c>
      <c r="D402" s="1" t="s">
        <v>38</v>
      </c>
      <c r="E402" s="1" t="s">
        <v>53</v>
      </c>
      <c r="F402" s="1" t="s">
        <v>40</v>
      </c>
      <c r="G402">
        <v>5</v>
      </c>
      <c r="H402" s="1" t="s">
        <v>1589</v>
      </c>
      <c r="I402" s="2">
        <v>44123.617077766205</v>
      </c>
      <c r="J402" s="2">
        <v>44123.617077766205</v>
      </c>
      <c r="K402" s="2">
        <v>44140.90059164352</v>
      </c>
      <c r="L402" s="2"/>
      <c r="M402" s="2"/>
      <c r="N402" s="1" t="s">
        <v>42</v>
      </c>
      <c r="O402">
        <v>100</v>
      </c>
      <c r="P402" s="1" t="s">
        <v>56</v>
      </c>
      <c r="Q402" s="2">
        <v>44123.616832511572</v>
      </c>
      <c r="R402" s="2">
        <v>44183.590547060187</v>
      </c>
      <c r="S402" s="1" t="s">
        <v>1590</v>
      </c>
      <c r="T402" s="2"/>
      <c r="U402" s="1" t="s">
        <v>40</v>
      </c>
      <c r="V402" s="2">
        <v>44140.958333333336</v>
      </c>
      <c r="W402" s="3">
        <v>44124</v>
      </c>
      <c r="X402" s="2">
        <v>44140.900591319441</v>
      </c>
      <c r="Y402" s="1" t="s">
        <v>45</v>
      </c>
      <c r="Z402" s="2">
        <v>44123.617035277777</v>
      </c>
      <c r="AA402" s="1" t="s">
        <v>40</v>
      </c>
      <c r="AB402" s="2"/>
      <c r="AC402" s="2"/>
      <c r="AD402" s="1" t="s">
        <v>47</v>
      </c>
      <c r="AE402" s="1" t="s">
        <v>47</v>
      </c>
      <c r="AF402" s="1" t="s">
        <v>48</v>
      </c>
      <c r="AG402" s="1" t="s">
        <v>48</v>
      </c>
      <c r="AH402" s="1" t="s">
        <v>47</v>
      </c>
      <c r="AI402" s="2">
        <v>44123.616832511572</v>
      </c>
      <c r="AJ402" s="1" t="s">
        <v>64</v>
      </c>
    </row>
    <row r="403" spans="1:36" x14ac:dyDescent="0.25">
      <c r="A403" s="1" t="s">
        <v>1591</v>
      </c>
      <c r="B403" s="1" t="s">
        <v>1592</v>
      </c>
      <c r="C403">
        <v>3183</v>
      </c>
      <c r="D403" s="1" t="s">
        <v>92</v>
      </c>
      <c r="E403" s="1" t="s">
        <v>53</v>
      </c>
      <c r="F403" s="1" t="s">
        <v>40</v>
      </c>
      <c r="G403">
        <v>5</v>
      </c>
      <c r="H403" s="1" t="s">
        <v>1593</v>
      </c>
      <c r="I403" s="2">
        <v>44010.610249826386</v>
      </c>
      <c r="J403" s="2">
        <v>44117.68404591435</v>
      </c>
      <c r="K403" s="2">
        <v>44010.610299884262</v>
      </c>
      <c r="L403" s="2">
        <v>44013</v>
      </c>
      <c r="M403" s="2">
        <v>44043</v>
      </c>
      <c r="N403" s="1" t="s">
        <v>95</v>
      </c>
      <c r="O403">
        <v>100</v>
      </c>
      <c r="P403" s="1" t="s">
        <v>56</v>
      </c>
      <c r="Q403" s="2">
        <v>43994.803418854164</v>
      </c>
      <c r="R403" s="2">
        <v>44183.591540925925</v>
      </c>
      <c r="S403" s="1" t="s">
        <v>1594</v>
      </c>
      <c r="T403" s="2">
        <v>43995.747974016202</v>
      </c>
      <c r="U403" s="1" t="s">
        <v>40</v>
      </c>
      <c r="V403" s="2">
        <v>44043</v>
      </c>
      <c r="W403" s="3">
        <v>43998</v>
      </c>
      <c r="X403" s="2">
        <v>44133.148485821759</v>
      </c>
      <c r="Y403" s="1" t="s">
        <v>250</v>
      </c>
      <c r="Z403" s="2"/>
      <c r="AA403" s="1" t="s">
        <v>58</v>
      </c>
      <c r="AB403" s="2">
        <v>44050.019278935186</v>
      </c>
      <c r="AC403" s="2">
        <v>44133.148486030092</v>
      </c>
      <c r="AD403" s="1" t="s">
        <v>48</v>
      </c>
      <c r="AE403" s="1" t="s">
        <v>47</v>
      </c>
      <c r="AF403" s="1" t="s">
        <v>47</v>
      </c>
      <c r="AG403" s="1" t="s">
        <v>48</v>
      </c>
      <c r="AH403" s="1" t="s">
        <v>47</v>
      </c>
      <c r="AI403" s="2">
        <v>43994.803418854164</v>
      </c>
      <c r="AJ403" s="1" t="s">
        <v>59</v>
      </c>
    </row>
    <row r="404" spans="1:36" x14ac:dyDescent="0.25">
      <c r="A404" s="1" t="s">
        <v>1595</v>
      </c>
      <c r="B404" s="1" t="s">
        <v>1596</v>
      </c>
      <c r="C404">
        <v>21786</v>
      </c>
      <c r="D404" s="1" t="s">
        <v>92</v>
      </c>
      <c r="E404" s="1" t="s">
        <v>93</v>
      </c>
      <c r="F404" s="1" t="s">
        <v>40</v>
      </c>
      <c r="G404">
        <v>5</v>
      </c>
      <c r="H404" s="1" t="s">
        <v>1597</v>
      </c>
      <c r="I404" s="2">
        <v>44124.276034270835</v>
      </c>
      <c r="J404" s="2">
        <v>44124.276034270835</v>
      </c>
      <c r="K404" s="2"/>
      <c r="L404" s="2">
        <v>44131.5</v>
      </c>
      <c r="M404" s="2">
        <v>44140.5</v>
      </c>
      <c r="N404" s="1" t="s">
        <v>95</v>
      </c>
      <c r="O404">
        <v>100</v>
      </c>
      <c r="P404" s="1" t="s">
        <v>56</v>
      </c>
      <c r="Q404" s="2">
        <v>44121.564873819443</v>
      </c>
      <c r="R404" s="2">
        <v>44183.591835324078</v>
      </c>
      <c r="S404" s="1" t="s">
        <v>1598</v>
      </c>
      <c r="T404" s="2"/>
      <c r="U404" s="1" t="s">
        <v>40</v>
      </c>
      <c r="V404" s="2">
        <v>44131.5</v>
      </c>
      <c r="W404" s="3">
        <v>44124</v>
      </c>
      <c r="X404" s="2">
        <v>44132.909552569443</v>
      </c>
      <c r="Y404" s="1" t="s">
        <v>45</v>
      </c>
      <c r="Z404" s="2">
        <v>44123.718076898149</v>
      </c>
      <c r="AA404" s="1" t="s">
        <v>40</v>
      </c>
      <c r="AB404" s="2"/>
      <c r="AC404" s="2"/>
      <c r="AD404" s="1" t="s">
        <v>47</v>
      </c>
      <c r="AE404" s="1" t="s">
        <v>47</v>
      </c>
      <c r="AF404" s="1" t="s">
        <v>48</v>
      </c>
      <c r="AG404" s="1" t="s">
        <v>48</v>
      </c>
      <c r="AH404" s="1" t="s">
        <v>47</v>
      </c>
      <c r="AI404" s="2">
        <v>44098.442973645833</v>
      </c>
      <c r="AJ404" s="1" t="s">
        <v>49</v>
      </c>
    </row>
    <row r="405" spans="1:36" x14ac:dyDescent="0.25">
      <c r="A405" s="1" t="s">
        <v>1599</v>
      </c>
      <c r="B405" s="1" t="s">
        <v>1600</v>
      </c>
      <c r="C405">
        <v>24063</v>
      </c>
      <c r="D405" s="1" t="s">
        <v>38</v>
      </c>
      <c r="E405" s="1" t="s">
        <v>53</v>
      </c>
      <c r="F405" s="1" t="s">
        <v>40</v>
      </c>
      <c r="G405">
        <v>5</v>
      </c>
      <c r="H405" s="1" t="s">
        <v>1601</v>
      </c>
      <c r="I405" s="2">
        <v>44128.62041476852</v>
      </c>
      <c r="J405" s="2">
        <v>44128.62041476852</v>
      </c>
      <c r="K405" s="2">
        <v>44140.879044502311</v>
      </c>
      <c r="L405" s="2"/>
      <c r="M405" s="2"/>
      <c r="N405" s="1" t="s">
        <v>42</v>
      </c>
      <c r="O405">
        <v>100</v>
      </c>
      <c r="P405" s="1" t="s">
        <v>56</v>
      </c>
      <c r="Q405" s="2">
        <v>44128.620076828702</v>
      </c>
      <c r="R405" s="2">
        <v>44183.591019675929</v>
      </c>
      <c r="S405" s="1" t="s">
        <v>1602</v>
      </c>
      <c r="T405" s="2"/>
      <c r="U405" s="1" t="s">
        <v>40</v>
      </c>
      <c r="V405" s="2">
        <v>44140.958333333336</v>
      </c>
      <c r="W405" s="3">
        <v>44131</v>
      </c>
      <c r="X405" s="2">
        <v>44140.87904417824</v>
      </c>
      <c r="Y405" s="1" t="s">
        <v>45</v>
      </c>
      <c r="Z405" s="2">
        <v>44128.620367662035</v>
      </c>
      <c r="AA405" s="1" t="s">
        <v>40</v>
      </c>
      <c r="AB405" s="2"/>
      <c r="AC405" s="2"/>
      <c r="AD405" s="1" t="s">
        <v>47</v>
      </c>
      <c r="AE405" s="1" t="s">
        <v>47</v>
      </c>
      <c r="AF405" s="1" t="s">
        <v>48</v>
      </c>
      <c r="AG405" s="1" t="s">
        <v>48</v>
      </c>
      <c r="AH405" s="1" t="s">
        <v>47</v>
      </c>
      <c r="AI405" s="2">
        <v>44128.620076828702</v>
      </c>
      <c r="AJ405" s="1" t="s">
        <v>64</v>
      </c>
    </row>
    <row r="406" spans="1:36" x14ac:dyDescent="0.25">
      <c r="A406" s="1" t="s">
        <v>1603</v>
      </c>
      <c r="B406" s="1" t="s">
        <v>1604</v>
      </c>
      <c r="C406">
        <v>25389</v>
      </c>
      <c r="D406" s="1" t="s">
        <v>38</v>
      </c>
      <c r="E406" s="1" t="s">
        <v>53</v>
      </c>
      <c r="F406" s="1" t="s">
        <v>40</v>
      </c>
      <c r="G406">
        <v>5</v>
      </c>
      <c r="H406" s="1" t="s">
        <v>1605</v>
      </c>
      <c r="I406" s="2">
        <v>44131.903825266207</v>
      </c>
      <c r="J406" s="2">
        <v>44131.903825266207</v>
      </c>
      <c r="K406" s="2">
        <v>44138.870398680556</v>
      </c>
      <c r="L406" s="2"/>
      <c r="M406" s="2"/>
      <c r="N406" s="1" t="s">
        <v>42</v>
      </c>
      <c r="O406">
        <v>25</v>
      </c>
      <c r="P406" s="1" t="s">
        <v>56</v>
      </c>
      <c r="Q406" s="2">
        <v>44131.903217673615</v>
      </c>
      <c r="R406" s="2">
        <v>44183.592208287038</v>
      </c>
      <c r="S406" s="1" t="s">
        <v>1606</v>
      </c>
      <c r="T406" s="2"/>
      <c r="U406" s="1" t="s">
        <v>40</v>
      </c>
      <c r="V406" s="2">
        <v>44138.958333333336</v>
      </c>
      <c r="W406" s="3">
        <v>44132</v>
      </c>
      <c r="X406" s="2">
        <v>44138.870398344909</v>
      </c>
      <c r="Y406" s="1" t="s">
        <v>45</v>
      </c>
      <c r="Z406" s="2">
        <v>44131.903733900464</v>
      </c>
      <c r="AA406" s="1" t="s">
        <v>40</v>
      </c>
      <c r="AB406" s="2"/>
      <c r="AC406" s="2"/>
      <c r="AD406" s="1" t="s">
        <v>47</v>
      </c>
      <c r="AE406" s="1" t="s">
        <v>47</v>
      </c>
      <c r="AF406" s="1" t="s">
        <v>48</v>
      </c>
      <c r="AG406" s="1" t="s">
        <v>48</v>
      </c>
      <c r="AH406" s="1" t="s">
        <v>47</v>
      </c>
      <c r="AI406" s="2">
        <v>44099.829672546293</v>
      </c>
      <c r="AJ406" s="1" t="s">
        <v>49</v>
      </c>
    </row>
    <row r="407" spans="1:36" x14ac:dyDescent="0.25">
      <c r="A407" s="1" t="s">
        <v>1607</v>
      </c>
      <c r="B407" s="1" t="s">
        <v>1608</v>
      </c>
      <c r="C407">
        <v>18170</v>
      </c>
      <c r="D407" s="1" t="s">
        <v>92</v>
      </c>
      <c r="E407" s="1" t="s">
        <v>53</v>
      </c>
      <c r="F407" s="1" t="s">
        <v>40</v>
      </c>
      <c r="G407">
        <v>5</v>
      </c>
      <c r="H407" s="1" t="s">
        <v>1609</v>
      </c>
      <c r="I407" s="2">
        <v>44130.225686388891</v>
      </c>
      <c r="J407" s="2">
        <v>44130.22573096065</v>
      </c>
      <c r="K407" s="2">
        <v>44130.225732604165</v>
      </c>
      <c r="L407" s="2">
        <v>44130.958333333336</v>
      </c>
      <c r="M407" s="2">
        <v>44131.5</v>
      </c>
      <c r="N407" s="1" t="s">
        <v>95</v>
      </c>
      <c r="O407">
        <v>100</v>
      </c>
      <c r="P407" s="1" t="s">
        <v>56</v>
      </c>
      <c r="Q407" s="2">
        <v>44102.512038657405</v>
      </c>
      <c r="R407" s="2">
        <v>44183.591238726854</v>
      </c>
      <c r="S407" s="1" t="s">
        <v>1610</v>
      </c>
      <c r="T407" s="2"/>
      <c r="U407" s="1" t="s">
        <v>40</v>
      </c>
      <c r="V407" s="2">
        <v>44131.5</v>
      </c>
      <c r="W407" s="3">
        <v>44103</v>
      </c>
      <c r="X407" s="2">
        <v>44131.510044155089</v>
      </c>
      <c r="Y407" s="1" t="s">
        <v>45</v>
      </c>
      <c r="Z407" s="2">
        <v>44109.512038067129</v>
      </c>
      <c r="AA407" s="1" t="s">
        <v>40</v>
      </c>
      <c r="AB407" s="2"/>
      <c r="AC407" s="2"/>
      <c r="AD407" s="1" t="s">
        <v>47</v>
      </c>
      <c r="AE407" s="1" t="s">
        <v>47</v>
      </c>
      <c r="AF407" s="1" t="s">
        <v>48</v>
      </c>
      <c r="AG407" s="1" t="s">
        <v>48</v>
      </c>
      <c r="AH407" s="1" t="s">
        <v>47</v>
      </c>
      <c r="AI407" s="2">
        <v>44003.436519062503</v>
      </c>
      <c r="AJ407" s="1" t="s">
        <v>59</v>
      </c>
    </row>
    <row r="408" spans="1:36" x14ac:dyDescent="0.25">
      <c r="A408" s="1" t="s">
        <v>1611</v>
      </c>
      <c r="B408" s="1" t="s">
        <v>1612</v>
      </c>
      <c r="C408">
        <v>17016</v>
      </c>
      <c r="D408" s="1" t="s">
        <v>92</v>
      </c>
      <c r="E408" s="1" t="s">
        <v>93</v>
      </c>
      <c r="F408" s="1" t="s">
        <v>40</v>
      </c>
      <c r="G408">
        <v>5</v>
      </c>
      <c r="H408" s="1" t="s">
        <v>1613</v>
      </c>
      <c r="I408" s="2">
        <v>44126.507403900461</v>
      </c>
      <c r="J408" s="2">
        <v>44126.507403900461</v>
      </c>
      <c r="K408" s="2"/>
      <c r="L408" s="2">
        <v>44130.035416666666</v>
      </c>
      <c r="M408" s="2">
        <v>44160.5</v>
      </c>
      <c r="N408" s="1" t="s">
        <v>95</v>
      </c>
      <c r="O408">
        <v>50</v>
      </c>
      <c r="P408" s="1" t="s">
        <v>56</v>
      </c>
      <c r="Q408" s="2">
        <v>44095.01344372685</v>
      </c>
      <c r="R408" s="2">
        <v>44183.591002835645</v>
      </c>
      <c r="S408" s="1" t="s">
        <v>1614</v>
      </c>
      <c r="T408" s="2">
        <v>44095.426843634261</v>
      </c>
      <c r="U408" s="1" t="s">
        <v>40</v>
      </c>
      <c r="V408" s="2">
        <v>44130.035416666666</v>
      </c>
      <c r="W408" s="3">
        <v>44096</v>
      </c>
      <c r="X408" s="2">
        <v>44140.98787384259</v>
      </c>
      <c r="Y408" s="1" t="s">
        <v>45</v>
      </c>
      <c r="Z408" s="2">
        <v>44102.013443483796</v>
      </c>
      <c r="AA408" s="1" t="s">
        <v>58</v>
      </c>
      <c r="AB408" s="2">
        <v>44140.987825925928</v>
      </c>
      <c r="AC408" s="2">
        <v>44140.987874074075</v>
      </c>
      <c r="AD408" s="1" t="s">
        <v>48</v>
      </c>
      <c r="AE408" s="1" t="s">
        <v>47</v>
      </c>
      <c r="AF408" s="1" t="s">
        <v>48</v>
      </c>
      <c r="AG408" s="1" t="s">
        <v>48</v>
      </c>
      <c r="AH408" s="1" t="s">
        <v>47</v>
      </c>
      <c r="AI408" s="2">
        <v>44095.01344372685</v>
      </c>
      <c r="AJ408" s="1" t="s">
        <v>49</v>
      </c>
    </row>
    <row r="409" spans="1:36" x14ac:dyDescent="0.25">
      <c r="A409" s="1" t="s">
        <v>1615</v>
      </c>
      <c r="B409" s="1" t="s">
        <v>1616</v>
      </c>
      <c r="C409">
        <v>17383</v>
      </c>
      <c r="D409" s="1" t="s">
        <v>52</v>
      </c>
      <c r="E409" s="1" t="s">
        <v>53</v>
      </c>
      <c r="F409" s="1" t="s">
        <v>54</v>
      </c>
      <c r="G409">
        <v>5</v>
      </c>
      <c r="H409" s="1" t="s">
        <v>55</v>
      </c>
      <c r="I409" s="2">
        <v>44122.013378784723</v>
      </c>
      <c r="J409" s="2">
        <v>44122.013378784723</v>
      </c>
      <c r="K409" s="2">
        <v>44130.507303090279</v>
      </c>
      <c r="L409" s="2"/>
      <c r="M409" s="2"/>
      <c r="N409" s="1" t="s">
        <v>42</v>
      </c>
      <c r="O409">
        <v>60</v>
      </c>
      <c r="P409" s="1" t="s">
        <v>56</v>
      </c>
      <c r="Q409" s="2">
        <v>44097.299132199078</v>
      </c>
      <c r="R409" s="2">
        <v>44183.591851840276</v>
      </c>
      <c r="S409" s="1" t="s">
        <v>1617</v>
      </c>
      <c r="T409" s="2">
        <v>44097.462345324071</v>
      </c>
      <c r="U409" s="1" t="s">
        <v>40</v>
      </c>
      <c r="V409" s="2">
        <v>44110.5</v>
      </c>
      <c r="W409" s="3">
        <v>44097</v>
      </c>
      <c r="X409" s="2">
        <v>44130.507302511571</v>
      </c>
      <c r="Y409" s="1" t="s">
        <v>45</v>
      </c>
      <c r="Z409" s="2">
        <v>44111.299131539352</v>
      </c>
      <c r="AA409" s="1" t="s">
        <v>58</v>
      </c>
      <c r="AB409" s="2">
        <v>44122.013378750002</v>
      </c>
      <c r="AC409" s="2">
        <v>44130.507302754631</v>
      </c>
      <c r="AD409" s="1" t="s">
        <v>48</v>
      </c>
      <c r="AE409" s="1" t="s">
        <v>47</v>
      </c>
      <c r="AF409" s="1" t="s">
        <v>48</v>
      </c>
      <c r="AG409" s="1" t="s">
        <v>48</v>
      </c>
      <c r="AH409" s="1" t="s">
        <v>47</v>
      </c>
      <c r="AI409" s="2">
        <v>44097.299132199078</v>
      </c>
      <c r="AJ409" s="1" t="s">
        <v>49</v>
      </c>
    </row>
    <row r="410" spans="1:36" x14ac:dyDescent="0.25">
      <c r="A410" s="1" t="s">
        <v>1618</v>
      </c>
      <c r="B410" s="1" t="s">
        <v>1619</v>
      </c>
      <c r="C410">
        <v>21525</v>
      </c>
      <c r="D410" s="1" t="s">
        <v>38</v>
      </c>
      <c r="E410" s="1" t="s">
        <v>53</v>
      </c>
      <c r="F410" s="1" t="s">
        <v>40</v>
      </c>
      <c r="G410">
        <v>5</v>
      </c>
      <c r="H410" s="1" t="s">
        <v>1620</v>
      </c>
      <c r="I410" s="2">
        <v>44120.465728854164</v>
      </c>
      <c r="J410" s="2">
        <v>44120.465728854164</v>
      </c>
      <c r="K410" s="2">
        <v>44147.265138449075</v>
      </c>
      <c r="L410" s="2"/>
      <c r="M410" s="2"/>
      <c r="N410" s="1" t="s">
        <v>42</v>
      </c>
      <c r="O410">
        <v>100</v>
      </c>
      <c r="P410" s="1" t="s">
        <v>56</v>
      </c>
      <c r="Q410" s="2">
        <v>44120.465322905089</v>
      </c>
      <c r="R410" s="2">
        <v>44183.591787465281</v>
      </c>
      <c r="S410" s="1" t="s">
        <v>1621</v>
      </c>
      <c r="T410" s="2"/>
      <c r="U410" s="1" t="s">
        <v>40</v>
      </c>
      <c r="V410" s="2">
        <v>44142.035416666666</v>
      </c>
      <c r="W410" s="3">
        <v>44121</v>
      </c>
      <c r="X410" s="2">
        <v>44146</v>
      </c>
      <c r="Y410" s="1" t="s">
        <v>45</v>
      </c>
      <c r="Z410" s="2">
        <v>44120.465620532406</v>
      </c>
      <c r="AA410" s="1" t="s">
        <v>40</v>
      </c>
      <c r="AB410" s="2"/>
      <c r="AC410" s="2"/>
      <c r="AD410" s="1" t="s">
        <v>47</v>
      </c>
      <c r="AE410" s="1" t="s">
        <v>47</v>
      </c>
      <c r="AF410" s="1" t="s">
        <v>48</v>
      </c>
      <c r="AG410" s="1" t="s">
        <v>48</v>
      </c>
      <c r="AH410" s="1" t="s">
        <v>47</v>
      </c>
      <c r="AI410" s="2">
        <v>43997.665513101849</v>
      </c>
      <c r="AJ410" s="1" t="s">
        <v>59</v>
      </c>
    </row>
    <row r="411" spans="1:36" x14ac:dyDescent="0.25">
      <c r="A411" s="1" t="s">
        <v>1622</v>
      </c>
      <c r="B411" s="1" t="s">
        <v>1623</v>
      </c>
      <c r="C411">
        <v>17883</v>
      </c>
      <c r="D411" s="1" t="s">
        <v>38</v>
      </c>
      <c r="E411" s="1" t="s">
        <v>53</v>
      </c>
      <c r="F411" s="1" t="s">
        <v>40</v>
      </c>
      <c r="G411">
        <v>5</v>
      </c>
      <c r="H411" s="1" t="s">
        <v>1624</v>
      </c>
      <c r="I411" s="2">
        <v>44099.934298969907</v>
      </c>
      <c r="J411" s="2">
        <v>44117.684188935185</v>
      </c>
      <c r="K411" s="2">
        <v>44136.073709398152</v>
      </c>
      <c r="L411" s="2"/>
      <c r="M411" s="2"/>
      <c r="N411" s="1" t="s">
        <v>42</v>
      </c>
      <c r="O411">
        <v>100</v>
      </c>
      <c r="P411" s="1" t="s">
        <v>56</v>
      </c>
      <c r="Q411" s="2">
        <v>44099.933916875001</v>
      </c>
      <c r="R411" s="2">
        <v>44183.592923784723</v>
      </c>
      <c r="S411" s="1" t="s">
        <v>1625</v>
      </c>
      <c r="T411" s="2"/>
      <c r="U411" s="1" t="s">
        <v>40</v>
      </c>
      <c r="V411" s="2">
        <v>44111</v>
      </c>
      <c r="W411" s="3">
        <v>44100</v>
      </c>
      <c r="X411" s="2">
        <v>44136.073708923614</v>
      </c>
      <c r="Y411" s="1" t="s">
        <v>45</v>
      </c>
      <c r="Z411" s="2">
        <v>44106.93391659722</v>
      </c>
      <c r="AA411" s="1" t="s">
        <v>58</v>
      </c>
      <c r="AB411" s="2">
        <v>44119.009504907408</v>
      </c>
      <c r="AC411" s="2">
        <v>44136.073709143522</v>
      </c>
      <c r="AD411" s="1" t="s">
        <v>47</v>
      </c>
      <c r="AE411" s="1" t="s">
        <v>47</v>
      </c>
      <c r="AF411" s="1" t="s">
        <v>48</v>
      </c>
      <c r="AG411" s="1" t="s">
        <v>48</v>
      </c>
      <c r="AH411" s="1" t="s">
        <v>47</v>
      </c>
      <c r="AI411" s="2">
        <v>44099.933916875001</v>
      </c>
      <c r="AJ411" s="1" t="s">
        <v>49</v>
      </c>
    </row>
    <row r="412" spans="1:36" x14ac:dyDescent="0.25">
      <c r="A412" s="1" t="s">
        <v>1626</v>
      </c>
      <c r="B412" s="1" t="s">
        <v>1627</v>
      </c>
      <c r="C412">
        <v>21497</v>
      </c>
      <c r="D412" s="1" t="s">
        <v>52</v>
      </c>
      <c r="E412" s="1" t="s">
        <v>53</v>
      </c>
      <c r="F412" s="1" t="s">
        <v>54</v>
      </c>
      <c r="G412">
        <v>5</v>
      </c>
      <c r="H412" s="1" t="s">
        <v>55</v>
      </c>
      <c r="I412" s="2">
        <v>44136.980072002312</v>
      </c>
      <c r="J412" s="2">
        <v>44136.980072002312</v>
      </c>
      <c r="K412" s="2">
        <v>44141.077808865739</v>
      </c>
      <c r="L412" s="2"/>
      <c r="M412" s="2"/>
      <c r="N412" s="1" t="s">
        <v>42</v>
      </c>
      <c r="O412">
        <v>100</v>
      </c>
      <c r="P412" s="1" t="s">
        <v>56</v>
      </c>
      <c r="Q412" s="2">
        <v>44120.39739726852</v>
      </c>
      <c r="R412" s="2">
        <v>44183.592860891207</v>
      </c>
      <c r="S412" s="1" t="s">
        <v>1628</v>
      </c>
      <c r="T412" s="2"/>
      <c r="U412" s="1" t="s">
        <v>40</v>
      </c>
      <c r="V412" s="2">
        <v>44128</v>
      </c>
      <c r="W412" s="3"/>
      <c r="X412" s="2">
        <v>44141.077808194445</v>
      </c>
      <c r="Y412" s="1" t="s">
        <v>45</v>
      </c>
      <c r="Z412" s="2">
        <v>44120.39771542824</v>
      </c>
      <c r="AA412" s="1" t="s">
        <v>58</v>
      </c>
      <c r="AB412" s="2">
        <v>44136.980071967591</v>
      </c>
      <c r="AC412" s="2">
        <v>44141.077808368056</v>
      </c>
      <c r="AD412" s="1" t="s">
        <v>47</v>
      </c>
      <c r="AE412" s="1" t="s">
        <v>47</v>
      </c>
      <c r="AF412" s="1" t="s">
        <v>48</v>
      </c>
      <c r="AG412" s="1" t="s">
        <v>48</v>
      </c>
      <c r="AH412" s="1" t="s">
        <v>47</v>
      </c>
      <c r="AI412" s="2">
        <v>44120.39739726852</v>
      </c>
      <c r="AJ412" s="1" t="s">
        <v>64</v>
      </c>
    </row>
    <row r="413" spans="1:36" x14ac:dyDescent="0.25">
      <c r="A413" s="1" t="s">
        <v>1629</v>
      </c>
      <c r="B413" s="1" t="s">
        <v>1630</v>
      </c>
      <c r="C413">
        <v>25480</v>
      </c>
      <c r="D413" s="1" t="s">
        <v>38</v>
      </c>
      <c r="E413" s="1" t="s">
        <v>53</v>
      </c>
      <c r="F413" s="1" t="s">
        <v>40</v>
      </c>
      <c r="G413">
        <v>5</v>
      </c>
      <c r="H413" s="1" t="s">
        <v>1631</v>
      </c>
      <c r="I413" s="2">
        <v>44133.236576180556</v>
      </c>
      <c r="J413" s="2">
        <v>44133.236576180556</v>
      </c>
      <c r="K413" s="2">
        <v>44161.841208773149</v>
      </c>
      <c r="L413" s="2"/>
      <c r="M413" s="2"/>
      <c r="N413" s="1" t="s">
        <v>42</v>
      </c>
      <c r="O413">
        <v>100</v>
      </c>
      <c r="P413" s="1" t="s">
        <v>56</v>
      </c>
      <c r="Q413" s="2">
        <v>44132.442647835647</v>
      </c>
      <c r="R413" s="2">
        <v>44183.592236006945</v>
      </c>
      <c r="S413" s="1" t="s">
        <v>1632</v>
      </c>
      <c r="T413" s="2"/>
      <c r="U413" s="1" t="s">
        <v>40</v>
      </c>
      <c r="V413" s="2">
        <v>44160.5</v>
      </c>
      <c r="W413" s="3">
        <v>44134</v>
      </c>
      <c r="X413" s="2">
        <v>44161.841207662037</v>
      </c>
      <c r="Y413" s="1" t="s">
        <v>45</v>
      </c>
      <c r="Z413" s="2">
        <v>44133.236559710647</v>
      </c>
      <c r="AA413" s="1" t="s">
        <v>40</v>
      </c>
      <c r="AB413" s="2"/>
      <c r="AC413" s="2"/>
      <c r="AD413" s="1" t="s">
        <v>47</v>
      </c>
      <c r="AE413" s="1" t="s">
        <v>47</v>
      </c>
      <c r="AF413" s="1" t="s">
        <v>48</v>
      </c>
      <c r="AG413" s="1" t="s">
        <v>48</v>
      </c>
      <c r="AH413" s="1" t="s">
        <v>47</v>
      </c>
      <c r="AI413" s="2">
        <v>44002.926516122687</v>
      </c>
      <c r="AJ413" s="1" t="s">
        <v>59</v>
      </c>
    </row>
    <row r="414" spans="1:36" x14ac:dyDescent="0.25">
      <c r="A414" s="1" t="s">
        <v>1633</v>
      </c>
      <c r="B414" s="1" t="s">
        <v>1634</v>
      </c>
      <c r="C414">
        <v>26256</v>
      </c>
      <c r="D414" s="1" t="s">
        <v>38</v>
      </c>
      <c r="E414" s="1" t="s">
        <v>53</v>
      </c>
      <c r="F414" s="1" t="s">
        <v>40</v>
      </c>
      <c r="G414">
        <v>5</v>
      </c>
      <c r="H414" s="1" t="s">
        <v>1635</v>
      </c>
      <c r="I414" s="2">
        <v>44134.279565960649</v>
      </c>
      <c r="J414" s="2">
        <v>44134.279565960649</v>
      </c>
      <c r="K414" s="2">
        <v>44144.852301724539</v>
      </c>
      <c r="L414" s="2"/>
      <c r="M414" s="2"/>
      <c r="N414" s="1" t="s">
        <v>42</v>
      </c>
      <c r="O414">
        <v>25</v>
      </c>
      <c r="P414" s="1" t="s">
        <v>56</v>
      </c>
      <c r="Q414" s="2">
        <v>44134.279098101855</v>
      </c>
      <c r="R414" s="2">
        <v>44183.592444768517</v>
      </c>
      <c r="S414" s="1" t="s">
        <v>1636</v>
      </c>
      <c r="T414" s="2"/>
      <c r="U414" s="1" t="s">
        <v>40</v>
      </c>
      <c r="V414" s="2">
        <v>44144.958333333336</v>
      </c>
      <c r="W414" s="3">
        <v>44135</v>
      </c>
      <c r="X414" s="2">
        <v>44144.852301319443</v>
      </c>
      <c r="Y414" s="1" t="s">
        <v>45</v>
      </c>
      <c r="Z414" s="2">
        <v>44134.279441203704</v>
      </c>
      <c r="AA414" s="1" t="s">
        <v>40</v>
      </c>
      <c r="AB414" s="2"/>
      <c r="AC414" s="2"/>
      <c r="AD414" s="1" t="s">
        <v>47</v>
      </c>
      <c r="AE414" s="1" t="s">
        <v>47</v>
      </c>
      <c r="AF414" s="1" t="s">
        <v>48</v>
      </c>
      <c r="AG414" s="1" t="s">
        <v>48</v>
      </c>
      <c r="AH414" s="1" t="s">
        <v>47</v>
      </c>
      <c r="AI414" s="2">
        <v>44134.279098101855</v>
      </c>
      <c r="AJ414" s="1" t="s">
        <v>64</v>
      </c>
    </row>
    <row r="415" spans="1:36" x14ac:dyDescent="0.25">
      <c r="A415" s="1" t="s">
        <v>1637</v>
      </c>
      <c r="B415" s="1" t="s">
        <v>1638</v>
      </c>
      <c r="C415">
        <v>20975</v>
      </c>
      <c r="D415" s="1" t="s">
        <v>92</v>
      </c>
      <c r="E415" s="1" t="s">
        <v>93</v>
      </c>
      <c r="F415" s="1" t="s">
        <v>40</v>
      </c>
      <c r="G415">
        <v>5</v>
      </c>
      <c r="H415" s="1" t="s">
        <v>1527</v>
      </c>
      <c r="I415" s="2">
        <v>44134.844321469907</v>
      </c>
      <c r="J415" s="2">
        <v>44134.844321469907</v>
      </c>
      <c r="K415" s="2"/>
      <c r="L415" s="2">
        <v>44138.958333333336</v>
      </c>
      <c r="M415" s="2">
        <v>44141.5</v>
      </c>
      <c r="N415" s="1" t="s">
        <v>95</v>
      </c>
      <c r="O415">
        <v>50</v>
      </c>
      <c r="P415" s="1" t="s">
        <v>56</v>
      </c>
      <c r="Q415" s="2">
        <v>44118.348877997683</v>
      </c>
      <c r="R415" s="2">
        <v>44183.591682812497</v>
      </c>
      <c r="S415" s="1" t="s">
        <v>1528</v>
      </c>
      <c r="T415" s="2"/>
      <c r="U415" s="1" t="s">
        <v>40</v>
      </c>
      <c r="V415" s="2">
        <v>44138.958333333336</v>
      </c>
      <c r="W415" s="3">
        <v>44119</v>
      </c>
      <c r="X415" s="2">
        <v>44139.105455381941</v>
      </c>
      <c r="Y415" s="1" t="s">
        <v>45</v>
      </c>
      <c r="Z415" s="2">
        <v>44118.349062083333</v>
      </c>
      <c r="AA415" s="1" t="s">
        <v>40</v>
      </c>
      <c r="AB415" s="2"/>
      <c r="AC415" s="2"/>
      <c r="AD415" s="1" t="s">
        <v>47</v>
      </c>
      <c r="AE415" s="1" t="s">
        <v>47</v>
      </c>
      <c r="AF415" s="1" t="s">
        <v>48</v>
      </c>
      <c r="AG415" s="1" t="s">
        <v>48</v>
      </c>
      <c r="AH415" s="1" t="s">
        <v>47</v>
      </c>
      <c r="AI415" s="2">
        <v>44118.348877997683</v>
      </c>
      <c r="AJ415" s="1" t="s">
        <v>64</v>
      </c>
    </row>
    <row r="416" spans="1:36" x14ac:dyDescent="0.25">
      <c r="A416" s="1" t="s">
        <v>1639</v>
      </c>
      <c r="B416" s="1" t="s">
        <v>1640</v>
      </c>
      <c r="C416">
        <v>18108</v>
      </c>
      <c r="D416" s="1" t="s">
        <v>52</v>
      </c>
      <c r="E416" s="1" t="s">
        <v>53</v>
      </c>
      <c r="F416" s="1" t="s">
        <v>54</v>
      </c>
      <c r="G416">
        <v>5</v>
      </c>
      <c r="H416" s="1" t="s">
        <v>55</v>
      </c>
      <c r="I416" s="2">
        <v>44122.02384415509</v>
      </c>
      <c r="J416" s="2">
        <v>44122.02384415509</v>
      </c>
      <c r="K416" s="2">
        <v>44174.77465712963</v>
      </c>
      <c r="L416" s="2"/>
      <c r="M416" s="2"/>
      <c r="N416" s="1" t="s">
        <v>42</v>
      </c>
      <c r="O416">
        <v>100</v>
      </c>
      <c r="P416" s="1" t="s">
        <v>56</v>
      </c>
      <c r="Q416" s="2">
        <v>44101.801855868056</v>
      </c>
      <c r="R416" s="2">
        <v>44183.5912321875</v>
      </c>
      <c r="S416" s="1" t="s">
        <v>1641</v>
      </c>
      <c r="T416" s="2"/>
      <c r="U416" s="1" t="s">
        <v>40</v>
      </c>
      <c r="V416" s="2">
        <v>44111</v>
      </c>
      <c r="W416" s="3">
        <v>44103</v>
      </c>
      <c r="X416" s="2">
        <v>44174.774655694448</v>
      </c>
      <c r="Y416" s="1" t="s">
        <v>45</v>
      </c>
      <c r="Z416" s="2">
        <v>44108.801855497688</v>
      </c>
      <c r="AA416" s="1" t="s">
        <v>58</v>
      </c>
      <c r="AB416" s="2">
        <v>44122.023844108793</v>
      </c>
      <c r="AC416" s="2">
        <v>44174.774655740737</v>
      </c>
      <c r="AD416" s="1" t="s">
        <v>47</v>
      </c>
      <c r="AE416" s="1" t="s">
        <v>47</v>
      </c>
      <c r="AF416" s="1" t="s">
        <v>48</v>
      </c>
      <c r="AG416" s="1" t="s">
        <v>48</v>
      </c>
      <c r="AH416" s="1" t="s">
        <v>47</v>
      </c>
      <c r="AI416" s="2">
        <v>44101.801855868056</v>
      </c>
      <c r="AJ416" s="1" t="s">
        <v>49</v>
      </c>
    </row>
    <row r="417" spans="1:36" x14ac:dyDescent="0.25">
      <c r="A417" s="1" t="s">
        <v>1642</v>
      </c>
      <c r="B417" s="1" t="s">
        <v>1643</v>
      </c>
      <c r="C417">
        <v>21382</v>
      </c>
      <c r="D417" s="1" t="s">
        <v>92</v>
      </c>
      <c r="E417" s="1" t="s">
        <v>53</v>
      </c>
      <c r="F417" s="1" t="s">
        <v>40</v>
      </c>
      <c r="G417">
        <v>5</v>
      </c>
      <c r="H417" s="1" t="s">
        <v>1644</v>
      </c>
      <c r="I417" s="2">
        <v>44132.548574050925</v>
      </c>
      <c r="J417" s="2">
        <v>44132.548611840277</v>
      </c>
      <c r="K417" s="2">
        <v>44132.548616400461</v>
      </c>
      <c r="L417" s="2">
        <v>44142.035416666666</v>
      </c>
      <c r="M417" s="2">
        <v>44169.5</v>
      </c>
      <c r="N417" s="1" t="s">
        <v>95</v>
      </c>
      <c r="O417">
        <v>100</v>
      </c>
      <c r="P417" s="1" t="s">
        <v>56</v>
      </c>
      <c r="Q417" s="2">
        <v>44119.77506443287</v>
      </c>
      <c r="R417" s="2">
        <v>44168.785958449072</v>
      </c>
      <c r="S417" s="1" t="s">
        <v>1645</v>
      </c>
      <c r="T417" s="2"/>
      <c r="U417" s="1" t="s">
        <v>40</v>
      </c>
      <c r="V417" s="2">
        <v>44196.5</v>
      </c>
      <c r="W417" s="3">
        <v>44120</v>
      </c>
      <c r="X417" s="2">
        <v>44202</v>
      </c>
      <c r="Y417" s="1" t="s">
        <v>45</v>
      </c>
      <c r="Z417" s="2">
        <v>44119.775246736113</v>
      </c>
      <c r="AA417" s="1" t="s">
        <v>40</v>
      </c>
      <c r="AB417" s="2"/>
      <c r="AC417" s="2"/>
      <c r="AD417" s="1" t="s">
        <v>47</v>
      </c>
      <c r="AE417" s="1" t="s">
        <v>47</v>
      </c>
      <c r="AF417" s="1" t="s">
        <v>48</v>
      </c>
      <c r="AG417" s="1" t="s">
        <v>48</v>
      </c>
      <c r="AH417" s="1" t="s">
        <v>47</v>
      </c>
      <c r="AI417" s="2">
        <v>44041.510038807872</v>
      </c>
      <c r="AJ417" s="1" t="s">
        <v>85</v>
      </c>
    </row>
    <row r="418" spans="1:36" x14ac:dyDescent="0.25">
      <c r="A418" s="1" t="s">
        <v>1646</v>
      </c>
      <c r="B418" s="1" t="s">
        <v>1647</v>
      </c>
      <c r="C418">
        <v>7006</v>
      </c>
      <c r="D418" s="1" t="s">
        <v>52</v>
      </c>
      <c r="E418" s="1" t="s">
        <v>53</v>
      </c>
      <c r="F418" s="1" t="s">
        <v>54</v>
      </c>
      <c r="G418">
        <v>5</v>
      </c>
      <c r="H418" s="1" t="s">
        <v>55</v>
      </c>
      <c r="I418" s="2">
        <v>44051.013471030092</v>
      </c>
      <c r="J418" s="2">
        <v>44117.684041828703</v>
      </c>
      <c r="K418" s="2">
        <v>44172.74655891204</v>
      </c>
      <c r="L418" s="2"/>
      <c r="M418" s="2"/>
      <c r="N418" s="1" t="s">
        <v>42</v>
      </c>
      <c r="O418">
        <v>100</v>
      </c>
      <c r="P418" s="1" t="s">
        <v>43</v>
      </c>
      <c r="Q418" s="2">
        <v>44019.936184444443</v>
      </c>
      <c r="R418" s="2">
        <v>44183.990400682873</v>
      </c>
      <c r="S418" s="1" t="s">
        <v>1648</v>
      </c>
      <c r="T418" s="2">
        <v>44020.647354247689</v>
      </c>
      <c r="U418" s="1" t="s">
        <v>40</v>
      </c>
      <c r="V418" s="2">
        <v>44049</v>
      </c>
      <c r="W418" s="3">
        <v>44021</v>
      </c>
      <c r="X418" s="2"/>
      <c r="Y418" s="1" t="s">
        <v>250</v>
      </c>
      <c r="Z418" s="2"/>
      <c r="AA418" s="1" t="s">
        <v>46</v>
      </c>
      <c r="AB418" s="2">
        <v>44051.013471006947</v>
      </c>
      <c r="AC418" s="2">
        <v>44183.990400856484</v>
      </c>
      <c r="AD418" s="1" t="s">
        <v>48</v>
      </c>
      <c r="AE418" s="1" t="s">
        <v>47</v>
      </c>
      <c r="AF418" s="1" t="s">
        <v>47</v>
      </c>
      <c r="AG418" s="1" t="s">
        <v>47</v>
      </c>
      <c r="AH418" s="1" t="s">
        <v>47</v>
      </c>
      <c r="AI418" s="2">
        <v>44001.553327094909</v>
      </c>
      <c r="AJ418" s="1" t="s">
        <v>59</v>
      </c>
    </row>
    <row r="419" spans="1:36" x14ac:dyDescent="0.25">
      <c r="A419" s="1" t="s">
        <v>1649</v>
      </c>
      <c r="B419" s="1" t="s">
        <v>1650</v>
      </c>
      <c r="C419">
        <v>22676</v>
      </c>
      <c r="D419" s="1" t="s">
        <v>38</v>
      </c>
      <c r="E419" s="1" t="s">
        <v>53</v>
      </c>
      <c r="F419" s="1" t="s">
        <v>40</v>
      </c>
      <c r="G419">
        <v>5</v>
      </c>
      <c r="H419" s="1" t="s">
        <v>1651</v>
      </c>
      <c r="I419" s="2">
        <v>44125.417595624996</v>
      </c>
      <c r="J419" s="2">
        <v>44125.417595624996</v>
      </c>
      <c r="K419" s="2">
        <v>44175.264281192132</v>
      </c>
      <c r="L419" s="2"/>
      <c r="M419" s="2"/>
      <c r="N419" s="1" t="s">
        <v>42</v>
      </c>
      <c r="O419">
        <v>100</v>
      </c>
      <c r="P419" s="1" t="s">
        <v>56</v>
      </c>
      <c r="Q419" s="2">
        <v>44125.417369259259</v>
      </c>
      <c r="R419" s="2">
        <v>44183.594801435182</v>
      </c>
      <c r="S419" s="1" t="s">
        <v>1652</v>
      </c>
      <c r="T419" s="2"/>
      <c r="U419" s="1" t="s">
        <v>40</v>
      </c>
      <c r="V419" s="2">
        <v>44141.035416666666</v>
      </c>
      <c r="W419" s="3">
        <v>44126</v>
      </c>
      <c r="X419" s="2">
        <v>44174</v>
      </c>
      <c r="Y419" s="1" t="s">
        <v>45</v>
      </c>
      <c r="Z419" s="2">
        <v>44125.41751136574</v>
      </c>
      <c r="AA419" s="1" t="s">
        <v>58</v>
      </c>
      <c r="AB419" s="2">
        <v>44153.995331631944</v>
      </c>
      <c r="AC419" s="2">
        <v>44153.995361817128</v>
      </c>
      <c r="AD419" s="1" t="s">
        <v>47</v>
      </c>
      <c r="AE419" s="1" t="s">
        <v>47</v>
      </c>
      <c r="AF419" s="1" t="s">
        <v>48</v>
      </c>
      <c r="AG419" s="1" t="s">
        <v>48</v>
      </c>
      <c r="AH419" s="1" t="s">
        <v>47</v>
      </c>
      <c r="AI419" s="2">
        <v>44125.417369259259</v>
      </c>
      <c r="AJ419" s="1" t="s">
        <v>64</v>
      </c>
    </row>
    <row r="420" spans="1:36" x14ac:dyDescent="0.25">
      <c r="A420" s="1" t="s">
        <v>1653</v>
      </c>
      <c r="B420" s="1" t="s">
        <v>1654</v>
      </c>
      <c r="C420">
        <v>19387</v>
      </c>
      <c r="D420" s="1" t="s">
        <v>92</v>
      </c>
      <c r="E420" s="1" t="s">
        <v>53</v>
      </c>
      <c r="F420" s="1" t="s">
        <v>40</v>
      </c>
      <c r="G420">
        <v>5</v>
      </c>
      <c r="H420" s="1" t="s">
        <v>1655</v>
      </c>
      <c r="I420" s="2">
        <v>44135.334240266202</v>
      </c>
      <c r="J420" s="2">
        <v>44135.334279155089</v>
      </c>
      <c r="K420" s="2">
        <v>44135.334282743053</v>
      </c>
      <c r="L420" s="2">
        <v>44137.958333333336</v>
      </c>
      <c r="M420" s="2">
        <v>44165.5</v>
      </c>
      <c r="N420" s="1" t="s">
        <v>95</v>
      </c>
      <c r="O420">
        <v>100</v>
      </c>
      <c r="P420" s="1" t="s">
        <v>56</v>
      </c>
      <c r="Q420" s="2">
        <v>44110.429339618058</v>
      </c>
      <c r="R420" s="2">
        <v>44183.590860787037</v>
      </c>
      <c r="S420" s="1" t="s">
        <v>1656</v>
      </c>
      <c r="T420" s="2"/>
      <c r="U420" s="1" t="s">
        <v>40</v>
      </c>
      <c r="V420" s="2">
        <v>44165.5</v>
      </c>
      <c r="W420" s="3">
        <v>44111</v>
      </c>
      <c r="X420" s="2">
        <v>44165.863346585647</v>
      </c>
      <c r="Y420" s="1" t="s">
        <v>45</v>
      </c>
      <c r="Z420" s="2">
        <v>44117.429339131944</v>
      </c>
      <c r="AA420" s="1" t="s">
        <v>40</v>
      </c>
      <c r="AB420" s="2"/>
      <c r="AC420" s="2"/>
      <c r="AD420" s="1" t="s">
        <v>47</v>
      </c>
      <c r="AE420" s="1" t="s">
        <v>47</v>
      </c>
      <c r="AF420" s="1" t="s">
        <v>48</v>
      </c>
      <c r="AG420" s="1" t="s">
        <v>48</v>
      </c>
      <c r="AH420" s="1" t="s">
        <v>47</v>
      </c>
      <c r="AI420" s="2">
        <v>44110.429339618058</v>
      </c>
      <c r="AJ420" s="1" t="s">
        <v>64</v>
      </c>
    </row>
    <row r="421" spans="1:36" x14ac:dyDescent="0.25">
      <c r="A421" s="1" t="s">
        <v>1657</v>
      </c>
      <c r="B421" s="1" t="s">
        <v>1658</v>
      </c>
      <c r="C421">
        <v>20729</v>
      </c>
      <c r="D421" s="1" t="s">
        <v>92</v>
      </c>
      <c r="E421" s="1" t="s">
        <v>53</v>
      </c>
      <c r="F421" s="1" t="s">
        <v>40</v>
      </c>
      <c r="G421">
        <v>5</v>
      </c>
      <c r="H421" s="1" t="s">
        <v>1659</v>
      </c>
      <c r="I421" s="2">
        <v>44136.389233506947</v>
      </c>
      <c r="J421" s="2">
        <v>44136.389233506947</v>
      </c>
      <c r="K421" s="2">
        <v>44136.389281319447</v>
      </c>
      <c r="L421" s="2">
        <v>44138.958333333336</v>
      </c>
      <c r="M421" s="2">
        <v>44140</v>
      </c>
      <c r="N421" s="1" t="s">
        <v>95</v>
      </c>
      <c r="O421">
        <v>100</v>
      </c>
      <c r="P421" s="1" t="s">
        <v>56</v>
      </c>
      <c r="Q421" s="2">
        <v>44117.306093611114</v>
      </c>
      <c r="R421" s="2">
        <v>44183.591629780094</v>
      </c>
      <c r="S421" s="1" t="s">
        <v>1660</v>
      </c>
      <c r="T421" s="2"/>
      <c r="U421" s="1" t="s">
        <v>40</v>
      </c>
      <c r="V421" s="2">
        <v>44140</v>
      </c>
      <c r="W421" s="3">
        <v>44118</v>
      </c>
      <c r="X421" s="2">
        <v>44140.891814016206</v>
      </c>
      <c r="Y421" s="1" t="s">
        <v>45</v>
      </c>
      <c r="Z421" s="2">
        <v>44117.306230335649</v>
      </c>
      <c r="AA421" s="1" t="s">
        <v>40</v>
      </c>
      <c r="AB421" s="2"/>
      <c r="AC421" s="2"/>
      <c r="AD421" s="1" t="s">
        <v>47</v>
      </c>
      <c r="AE421" s="1" t="s">
        <v>47</v>
      </c>
      <c r="AF421" s="1" t="s">
        <v>48</v>
      </c>
      <c r="AG421" s="1" t="s">
        <v>48</v>
      </c>
      <c r="AH421" s="1" t="s">
        <v>47</v>
      </c>
      <c r="AI421" s="2">
        <v>43873.755238587961</v>
      </c>
      <c r="AJ421" s="1" t="s">
        <v>382</v>
      </c>
    </row>
    <row r="422" spans="1:36" x14ac:dyDescent="0.25">
      <c r="A422" s="1" t="s">
        <v>1661</v>
      </c>
      <c r="B422" s="1" t="s">
        <v>1662</v>
      </c>
      <c r="C422">
        <v>23506</v>
      </c>
      <c r="D422" s="1" t="s">
        <v>92</v>
      </c>
      <c r="E422" s="1" t="s">
        <v>93</v>
      </c>
      <c r="F422" s="1" t="s">
        <v>40</v>
      </c>
      <c r="G422">
        <v>5</v>
      </c>
      <c r="H422" s="1" t="s">
        <v>1663</v>
      </c>
      <c r="I422" s="2">
        <v>44137.016038368056</v>
      </c>
      <c r="J422" s="2">
        <v>44137.016038379632</v>
      </c>
      <c r="K422" s="2"/>
      <c r="L422" s="2">
        <v>44137</v>
      </c>
      <c r="M422" s="2">
        <v>44165</v>
      </c>
      <c r="N422" s="1" t="s">
        <v>95</v>
      </c>
      <c r="O422">
        <v>50</v>
      </c>
      <c r="P422" s="1" t="s">
        <v>56</v>
      </c>
      <c r="Q422" s="2">
        <v>44127.711659155095</v>
      </c>
      <c r="R422" s="2">
        <v>44183.591300590277</v>
      </c>
      <c r="S422" s="1" t="s">
        <v>1664</v>
      </c>
      <c r="T422" s="2"/>
      <c r="U422" s="1" t="s">
        <v>40</v>
      </c>
      <c r="V422" s="2">
        <v>44137</v>
      </c>
      <c r="W422" s="3">
        <v>44128</v>
      </c>
      <c r="X422" s="2">
        <v>44137.861700543981</v>
      </c>
      <c r="Y422" s="1" t="s">
        <v>45</v>
      </c>
      <c r="Z422" s="2">
        <v>44127.712754594904</v>
      </c>
      <c r="AA422" s="1" t="s">
        <v>40</v>
      </c>
      <c r="AB422" s="2"/>
      <c r="AC422" s="2"/>
      <c r="AD422" s="1" t="s">
        <v>47</v>
      </c>
      <c r="AE422" s="1" t="s">
        <v>47</v>
      </c>
      <c r="AF422" s="1" t="s">
        <v>48</v>
      </c>
      <c r="AG422" s="1" t="s">
        <v>48</v>
      </c>
      <c r="AH422" s="1" t="s">
        <v>47</v>
      </c>
      <c r="AI422" s="2">
        <v>44127.711659155095</v>
      </c>
      <c r="AJ422" s="1" t="s">
        <v>64</v>
      </c>
    </row>
    <row r="423" spans="1:36" x14ac:dyDescent="0.25">
      <c r="A423" s="1" t="s">
        <v>1665</v>
      </c>
      <c r="B423" s="1" t="s">
        <v>1666</v>
      </c>
      <c r="C423">
        <v>25144</v>
      </c>
      <c r="D423" s="1" t="s">
        <v>38</v>
      </c>
      <c r="E423" s="1" t="s">
        <v>53</v>
      </c>
      <c r="F423" s="1" t="s">
        <v>40</v>
      </c>
      <c r="G423">
        <v>5</v>
      </c>
      <c r="H423" s="1" t="s">
        <v>1667</v>
      </c>
      <c r="I423" s="2">
        <v>44131.538110590278</v>
      </c>
      <c r="J423" s="2">
        <v>44131.538110590278</v>
      </c>
      <c r="K423" s="2">
        <v>44140.372367407406</v>
      </c>
      <c r="L423" s="2"/>
      <c r="M423" s="2"/>
      <c r="N423" s="1" t="s">
        <v>42</v>
      </c>
      <c r="O423">
        <v>100</v>
      </c>
      <c r="P423" s="1" t="s">
        <v>56</v>
      </c>
      <c r="Q423" s="2">
        <v>44131.537901446762</v>
      </c>
      <c r="R423" s="2">
        <v>44183.592173935183</v>
      </c>
      <c r="S423" s="1" t="s">
        <v>1668</v>
      </c>
      <c r="T423" s="2"/>
      <c r="U423" s="1" t="s">
        <v>40</v>
      </c>
      <c r="V423" s="2">
        <v>44140.958333333336</v>
      </c>
      <c r="W423" s="3">
        <v>44132</v>
      </c>
      <c r="X423" s="2">
        <v>44140.372367037038</v>
      </c>
      <c r="Y423" s="1" t="s">
        <v>45</v>
      </c>
      <c r="Z423" s="2">
        <v>44131.538071875002</v>
      </c>
      <c r="AA423" s="1" t="s">
        <v>40</v>
      </c>
      <c r="AB423" s="2"/>
      <c r="AC423" s="2"/>
      <c r="AD423" s="1" t="s">
        <v>47</v>
      </c>
      <c r="AE423" s="1" t="s">
        <v>47</v>
      </c>
      <c r="AF423" s="1" t="s">
        <v>48</v>
      </c>
      <c r="AG423" s="1" t="s">
        <v>48</v>
      </c>
      <c r="AH423" s="1" t="s">
        <v>47</v>
      </c>
      <c r="AI423" s="2">
        <v>44131.537901446762</v>
      </c>
      <c r="AJ423" s="1" t="s">
        <v>64</v>
      </c>
    </row>
    <row r="424" spans="1:36" x14ac:dyDescent="0.25">
      <c r="A424" s="1" t="s">
        <v>1669</v>
      </c>
      <c r="B424" s="1" t="s">
        <v>1670</v>
      </c>
      <c r="C424">
        <v>22713</v>
      </c>
      <c r="D424" s="1" t="s">
        <v>38</v>
      </c>
      <c r="E424" s="1" t="s">
        <v>53</v>
      </c>
      <c r="F424" s="1" t="s">
        <v>40</v>
      </c>
      <c r="G424">
        <v>5</v>
      </c>
      <c r="H424" s="1" t="s">
        <v>1671</v>
      </c>
      <c r="I424" s="2">
        <v>44125.475677037037</v>
      </c>
      <c r="J424" s="2">
        <v>44125.475677037037</v>
      </c>
      <c r="K424" s="2">
        <v>44138.868399999999</v>
      </c>
      <c r="L424" s="2"/>
      <c r="M424" s="2"/>
      <c r="N424" s="1" t="s">
        <v>42</v>
      </c>
      <c r="O424">
        <v>50</v>
      </c>
      <c r="P424" s="1" t="s">
        <v>56</v>
      </c>
      <c r="Q424" s="2">
        <v>44125.475323159721</v>
      </c>
      <c r="R424" s="2">
        <v>44183.592012361114</v>
      </c>
      <c r="S424" s="1" t="s">
        <v>1672</v>
      </c>
      <c r="T424" s="2"/>
      <c r="U424" s="1" t="s">
        <v>40</v>
      </c>
      <c r="V424" s="2">
        <v>44138.958333333336</v>
      </c>
      <c r="W424" s="3">
        <v>44126</v>
      </c>
      <c r="X424" s="2">
        <v>44138.868399664352</v>
      </c>
      <c r="Y424" s="1" t="s">
        <v>45</v>
      </c>
      <c r="Z424" s="2">
        <v>44125.475601030092</v>
      </c>
      <c r="AA424" s="1" t="s">
        <v>40</v>
      </c>
      <c r="AB424" s="2"/>
      <c r="AC424" s="2"/>
      <c r="AD424" s="1" t="s">
        <v>47</v>
      </c>
      <c r="AE424" s="1" t="s">
        <v>47</v>
      </c>
      <c r="AF424" s="1" t="s">
        <v>48</v>
      </c>
      <c r="AG424" s="1" t="s">
        <v>48</v>
      </c>
      <c r="AH424" s="1" t="s">
        <v>47</v>
      </c>
      <c r="AI424" s="2">
        <v>44125.475323159721</v>
      </c>
      <c r="AJ424" s="1" t="s">
        <v>64</v>
      </c>
    </row>
    <row r="425" spans="1:36" x14ac:dyDescent="0.25">
      <c r="A425" s="1" t="s">
        <v>1673</v>
      </c>
      <c r="B425" s="1" t="s">
        <v>1674</v>
      </c>
      <c r="C425">
        <v>26129</v>
      </c>
      <c r="D425" s="1" t="s">
        <v>38</v>
      </c>
      <c r="E425" s="1" t="s">
        <v>53</v>
      </c>
      <c r="F425" s="1" t="s">
        <v>40</v>
      </c>
      <c r="G425">
        <v>5</v>
      </c>
      <c r="H425" s="1" t="s">
        <v>1675</v>
      </c>
      <c r="I425" s="2">
        <v>44133.654911574071</v>
      </c>
      <c r="J425" s="2">
        <v>44133.654911574071</v>
      </c>
      <c r="K425" s="2">
        <v>44139.873625763888</v>
      </c>
      <c r="L425" s="2"/>
      <c r="M425" s="2"/>
      <c r="N425" s="1" t="s">
        <v>42</v>
      </c>
      <c r="O425">
        <v>25</v>
      </c>
      <c r="P425" s="1" t="s">
        <v>56</v>
      </c>
      <c r="Q425" s="2">
        <v>44133.654700659725</v>
      </c>
      <c r="R425" s="2">
        <v>44183.592373263891</v>
      </c>
      <c r="S425" s="1" t="s">
        <v>1676</v>
      </c>
      <c r="T425" s="2"/>
      <c r="U425" s="1" t="s">
        <v>40</v>
      </c>
      <c r="V425" s="2">
        <v>44139</v>
      </c>
      <c r="W425" s="3">
        <v>44134</v>
      </c>
      <c r="X425" s="2">
        <v>44139.873625266206</v>
      </c>
      <c r="Y425" s="1" t="s">
        <v>45</v>
      </c>
      <c r="Z425" s="2">
        <v>44133.654854432869</v>
      </c>
      <c r="AA425" s="1" t="s">
        <v>40</v>
      </c>
      <c r="AB425" s="2"/>
      <c r="AC425" s="2"/>
      <c r="AD425" s="1" t="s">
        <v>47</v>
      </c>
      <c r="AE425" s="1" t="s">
        <v>47</v>
      </c>
      <c r="AF425" s="1" t="s">
        <v>48</v>
      </c>
      <c r="AG425" s="1" t="s">
        <v>48</v>
      </c>
      <c r="AH425" s="1" t="s">
        <v>47</v>
      </c>
      <c r="AI425" s="2">
        <v>44133.654700659725</v>
      </c>
      <c r="AJ425" s="1" t="s">
        <v>64</v>
      </c>
    </row>
    <row r="426" spans="1:36" x14ac:dyDescent="0.25">
      <c r="A426" s="1" t="s">
        <v>1677</v>
      </c>
      <c r="B426" s="1" t="s">
        <v>1678</v>
      </c>
      <c r="C426">
        <v>22714</v>
      </c>
      <c r="D426" s="1" t="s">
        <v>38</v>
      </c>
      <c r="E426" s="1" t="s">
        <v>53</v>
      </c>
      <c r="F426" s="1" t="s">
        <v>40</v>
      </c>
      <c r="G426">
        <v>5</v>
      </c>
      <c r="H426" s="1" t="s">
        <v>1679</v>
      </c>
      <c r="I426" s="2">
        <v>44125.476048877317</v>
      </c>
      <c r="J426" s="2">
        <v>44125.476048877317</v>
      </c>
      <c r="K426" s="2">
        <v>44147.265490196762</v>
      </c>
      <c r="L426" s="2"/>
      <c r="M426" s="2"/>
      <c r="N426" s="1" t="s">
        <v>42</v>
      </c>
      <c r="O426">
        <v>50</v>
      </c>
      <c r="P426" s="1" t="s">
        <v>56</v>
      </c>
      <c r="Q426" s="2">
        <v>44125.475689768522</v>
      </c>
      <c r="R426" s="2">
        <v>44183.592393182873</v>
      </c>
      <c r="S426" s="1" t="s">
        <v>1680</v>
      </c>
      <c r="T426" s="2"/>
      <c r="U426" s="1" t="s">
        <v>40</v>
      </c>
      <c r="V426" s="2">
        <v>44140.958333333336</v>
      </c>
      <c r="W426" s="3"/>
      <c r="X426" s="2">
        <v>44147</v>
      </c>
      <c r="Y426" s="1" t="s">
        <v>45</v>
      </c>
      <c r="Z426" s="2">
        <v>44125.47598059028</v>
      </c>
      <c r="AA426" s="1" t="s">
        <v>40</v>
      </c>
      <c r="AB426" s="2"/>
      <c r="AC426" s="2"/>
      <c r="AD426" s="1" t="s">
        <v>47</v>
      </c>
      <c r="AE426" s="1" t="s">
        <v>47</v>
      </c>
      <c r="AF426" s="1" t="s">
        <v>48</v>
      </c>
      <c r="AG426" s="1" t="s">
        <v>48</v>
      </c>
      <c r="AH426" s="1" t="s">
        <v>47</v>
      </c>
      <c r="AI426" s="2">
        <v>44125.475689768522</v>
      </c>
      <c r="AJ426" s="1" t="s">
        <v>64</v>
      </c>
    </row>
    <row r="427" spans="1:36" x14ac:dyDescent="0.25">
      <c r="A427" s="1" t="s">
        <v>1681</v>
      </c>
      <c r="B427" s="1" t="s">
        <v>1682</v>
      </c>
      <c r="C427">
        <v>26585</v>
      </c>
      <c r="D427" s="1" t="s">
        <v>38</v>
      </c>
      <c r="E427" s="1" t="s">
        <v>53</v>
      </c>
      <c r="F427" s="1" t="s">
        <v>40</v>
      </c>
      <c r="G427">
        <v>5</v>
      </c>
      <c r="H427" s="1" t="s">
        <v>1683</v>
      </c>
      <c r="I427" s="2">
        <v>44135.339207245372</v>
      </c>
      <c r="J427" s="2">
        <v>44135.339207245372</v>
      </c>
      <c r="K427" s="2">
        <v>44145.867514131947</v>
      </c>
      <c r="L427" s="2"/>
      <c r="M427" s="2"/>
      <c r="N427" s="1" t="s">
        <v>42</v>
      </c>
      <c r="O427">
        <v>25</v>
      </c>
      <c r="P427" s="1" t="s">
        <v>56</v>
      </c>
      <c r="Q427" s="2">
        <v>44135.338905659723</v>
      </c>
      <c r="R427" s="2">
        <v>44183.593648969909</v>
      </c>
      <c r="S427" s="1" t="s">
        <v>1684</v>
      </c>
      <c r="T427" s="2"/>
      <c r="U427" s="1" t="s">
        <v>40</v>
      </c>
      <c r="V427" s="2">
        <v>44145.339139502314</v>
      </c>
      <c r="W427" s="3">
        <v>44138</v>
      </c>
      <c r="X427" s="2">
        <v>44165.632791018521</v>
      </c>
      <c r="Y427" s="1" t="s">
        <v>45</v>
      </c>
      <c r="Z427" s="2">
        <v>44135.339139502314</v>
      </c>
      <c r="AA427" s="1" t="s">
        <v>58</v>
      </c>
      <c r="AB427" s="2">
        <v>44156.976874409724</v>
      </c>
      <c r="AC427" s="2">
        <v>44165.632791238429</v>
      </c>
      <c r="AD427" s="1" t="s">
        <v>47</v>
      </c>
      <c r="AE427" s="1" t="s">
        <v>47</v>
      </c>
      <c r="AF427" s="1" t="s">
        <v>48</v>
      </c>
      <c r="AG427" s="1" t="s">
        <v>48</v>
      </c>
      <c r="AH427" s="1" t="s">
        <v>47</v>
      </c>
      <c r="AI427" s="2">
        <v>44135.338905659723</v>
      </c>
      <c r="AJ427" s="1" t="s">
        <v>64</v>
      </c>
    </row>
    <row r="428" spans="1:36" x14ac:dyDescent="0.25">
      <c r="A428" s="1" t="s">
        <v>1685</v>
      </c>
      <c r="B428" s="1" t="s">
        <v>1686</v>
      </c>
      <c r="C428">
        <v>18803</v>
      </c>
      <c r="D428" s="1" t="s">
        <v>92</v>
      </c>
      <c r="E428" s="1" t="s">
        <v>93</v>
      </c>
      <c r="F428" s="1" t="s">
        <v>40</v>
      </c>
      <c r="G428">
        <v>5</v>
      </c>
      <c r="H428" s="1" t="s">
        <v>1539</v>
      </c>
      <c r="I428" s="2">
        <v>44136.980636365741</v>
      </c>
      <c r="J428" s="2">
        <v>44136.980636365741</v>
      </c>
      <c r="K428" s="2"/>
      <c r="L428" s="2">
        <v>44136</v>
      </c>
      <c r="M428" s="2">
        <v>44138</v>
      </c>
      <c r="N428" s="1" t="s">
        <v>95</v>
      </c>
      <c r="O428">
        <v>50</v>
      </c>
      <c r="P428" s="1" t="s">
        <v>56</v>
      </c>
      <c r="Q428" s="2">
        <v>44106.1148225</v>
      </c>
      <c r="R428" s="2">
        <v>44183.593187418985</v>
      </c>
      <c r="S428" s="1" t="s">
        <v>1540</v>
      </c>
      <c r="T428" s="2">
        <v>44106.423581921299</v>
      </c>
      <c r="U428" s="1" t="s">
        <v>40</v>
      </c>
      <c r="V428" s="2">
        <v>44136</v>
      </c>
      <c r="W428" s="3">
        <v>44107</v>
      </c>
      <c r="X428" s="2">
        <v>44173</v>
      </c>
      <c r="Y428" s="1" t="s">
        <v>45</v>
      </c>
      <c r="Z428" s="2">
        <v>44113.114822187497</v>
      </c>
      <c r="AA428" s="1" t="s">
        <v>58</v>
      </c>
      <c r="AB428" s="2">
        <v>44146.978245300925</v>
      </c>
      <c r="AC428" s="2">
        <v>44146.978290104169</v>
      </c>
      <c r="AD428" s="1" t="s">
        <v>48</v>
      </c>
      <c r="AE428" s="1" t="s">
        <v>47</v>
      </c>
      <c r="AF428" s="1" t="s">
        <v>48</v>
      </c>
      <c r="AG428" s="1" t="s">
        <v>48</v>
      </c>
      <c r="AH428" s="1" t="s">
        <v>47</v>
      </c>
      <c r="AI428" s="2">
        <v>44033.771082256942</v>
      </c>
      <c r="AJ428" s="1" t="s">
        <v>85</v>
      </c>
    </row>
    <row r="429" spans="1:36" x14ac:dyDescent="0.25">
      <c r="A429" s="1" t="s">
        <v>1687</v>
      </c>
      <c r="B429" s="1" t="s">
        <v>1688</v>
      </c>
      <c r="C429">
        <v>17473</v>
      </c>
      <c r="D429" s="1" t="s">
        <v>92</v>
      </c>
      <c r="E429" s="1" t="s">
        <v>53</v>
      </c>
      <c r="F429" s="1" t="s">
        <v>40</v>
      </c>
      <c r="G429">
        <v>5</v>
      </c>
      <c r="H429" s="1" t="s">
        <v>1689</v>
      </c>
      <c r="I429" s="2">
        <v>44117.747075416664</v>
      </c>
      <c r="J429" s="2">
        <v>44117.74714349537</v>
      </c>
      <c r="K429" s="2">
        <v>44117.747135011574</v>
      </c>
      <c r="L429" s="2">
        <v>44121.639789328707</v>
      </c>
      <c r="M429" s="2">
        <v>44126.5</v>
      </c>
      <c r="N429" s="1" t="s">
        <v>95</v>
      </c>
      <c r="O429">
        <v>100</v>
      </c>
      <c r="P429" s="1" t="s">
        <v>56</v>
      </c>
      <c r="Q429" s="2">
        <v>44097.639789652778</v>
      </c>
      <c r="R429" s="2">
        <v>44183.592918935188</v>
      </c>
      <c r="S429" s="1" t="s">
        <v>1690</v>
      </c>
      <c r="T429" s="2"/>
      <c r="U429" s="1" t="s">
        <v>40</v>
      </c>
      <c r="V429" s="2">
        <v>44126.5</v>
      </c>
      <c r="W429" s="3">
        <v>44098</v>
      </c>
      <c r="X429" s="2">
        <v>44126.421882986113</v>
      </c>
      <c r="Y429" s="1" t="s">
        <v>45</v>
      </c>
      <c r="Z429" s="2">
        <v>44111.639789328707</v>
      </c>
      <c r="AA429" s="1" t="s">
        <v>40</v>
      </c>
      <c r="AB429" s="2"/>
      <c r="AC429" s="2"/>
      <c r="AD429" s="1" t="s">
        <v>47</v>
      </c>
      <c r="AE429" s="1" t="s">
        <v>47</v>
      </c>
      <c r="AF429" s="1" t="s">
        <v>48</v>
      </c>
      <c r="AG429" s="1" t="s">
        <v>48</v>
      </c>
      <c r="AH429" s="1" t="s">
        <v>47</v>
      </c>
      <c r="AI429" s="2">
        <v>44097.639789652778</v>
      </c>
      <c r="AJ429" s="1" t="s">
        <v>49</v>
      </c>
    </row>
    <row r="430" spans="1:36" x14ac:dyDescent="0.25">
      <c r="A430" s="1" t="s">
        <v>1691</v>
      </c>
      <c r="B430" s="1" t="s">
        <v>1692</v>
      </c>
      <c r="C430">
        <v>20887</v>
      </c>
      <c r="D430" s="1" t="s">
        <v>92</v>
      </c>
      <c r="E430" s="1" t="s">
        <v>53</v>
      </c>
      <c r="F430" s="1" t="s">
        <v>40</v>
      </c>
      <c r="G430">
        <v>5</v>
      </c>
      <c r="H430" s="1" t="s">
        <v>1693</v>
      </c>
      <c r="I430" s="2">
        <v>44119.61430021991</v>
      </c>
      <c r="J430" s="2">
        <v>44119.614345648151</v>
      </c>
      <c r="K430" s="2">
        <v>44119.614346655093</v>
      </c>
      <c r="L430" s="2">
        <v>44127.5</v>
      </c>
      <c r="M430" s="2">
        <v>44153.5</v>
      </c>
      <c r="N430" s="1" t="s">
        <v>95</v>
      </c>
      <c r="O430">
        <v>100</v>
      </c>
      <c r="P430" s="1" t="s">
        <v>43</v>
      </c>
      <c r="Q430" s="2">
        <v>44117.725096354166</v>
      </c>
      <c r="R430" s="2">
        <v>44162.990908946762</v>
      </c>
      <c r="S430" s="1" t="s">
        <v>1694</v>
      </c>
      <c r="T430" s="2"/>
      <c r="U430" s="1" t="s">
        <v>40</v>
      </c>
      <c r="V430" s="2">
        <v>44153.5</v>
      </c>
      <c r="W430" s="3">
        <v>44119</v>
      </c>
      <c r="X430" s="2"/>
      <c r="Y430" s="1" t="s">
        <v>45</v>
      </c>
      <c r="Z430" s="2">
        <v>44117.729956608797</v>
      </c>
      <c r="AA430" s="1" t="s">
        <v>46</v>
      </c>
      <c r="AB430" s="2">
        <v>44162.990909363427</v>
      </c>
      <c r="AC430" s="2">
        <v>44162.990909363427</v>
      </c>
      <c r="AD430" s="1" t="s">
        <v>47</v>
      </c>
      <c r="AE430" s="1" t="s">
        <v>47</v>
      </c>
      <c r="AF430" s="1" t="s">
        <v>48</v>
      </c>
      <c r="AG430" s="1" t="s">
        <v>47</v>
      </c>
      <c r="AH430" s="1" t="s">
        <v>47</v>
      </c>
      <c r="AI430" s="2">
        <v>44117.725096354166</v>
      </c>
      <c r="AJ430" s="1" t="s">
        <v>64</v>
      </c>
    </row>
    <row r="431" spans="1:36" x14ac:dyDescent="0.25">
      <c r="A431" s="1" t="s">
        <v>1695</v>
      </c>
      <c r="B431" s="1" t="s">
        <v>1696</v>
      </c>
      <c r="C431">
        <v>3120</v>
      </c>
      <c r="D431" s="1" t="s">
        <v>92</v>
      </c>
      <c r="E431" s="1" t="s">
        <v>53</v>
      </c>
      <c r="F431" s="1" t="s">
        <v>40</v>
      </c>
      <c r="G431">
        <v>5</v>
      </c>
      <c r="H431" s="1" t="s">
        <v>1697</v>
      </c>
      <c r="I431" s="2">
        <v>44011.778427361111</v>
      </c>
      <c r="J431" s="2">
        <v>44117.684046643517</v>
      </c>
      <c r="K431" s="2">
        <v>44011.77847365741</v>
      </c>
      <c r="L431" s="2">
        <v>44018</v>
      </c>
      <c r="M431" s="2">
        <v>44033</v>
      </c>
      <c r="N431" s="1" t="s">
        <v>95</v>
      </c>
      <c r="O431">
        <v>100</v>
      </c>
      <c r="P431" s="1" t="s">
        <v>56</v>
      </c>
      <c r="Q431" s="2">
        <v>43994.421676134261</v>
      </c>
      <c r="R431" s="2">
        <v>44183.589985046296</v>
      </c>
      <c r="S431" s="1" t="s">
        <v>1698</v>
      </c>
      <c r="T431" s="2">
        <v>43994.652499340278</v>
      </c>
      <c r="U431" s="1" t="s">
        <v>40</v>
      </c>
      <c r="V431" s="2">
        <v>44033</v>
      </c>
      <c r="W431" s="3">
        <v>43998</v>
      </c>
      <c r="X431" s="2">
        <v>44048.752538518522</v>
      </c>
      <c r="Y431" s="1" t="s">
        <v>250</v>
      </c>
      <c r="Z431" s="2"/>
      <c r="AA431" s="1" t="s">
        <v>58</v>
      </c>
      <c r="AB431" s="2">
        <v>44042.012450057868</v>
      </c>
      <c r="AC431" s="2">
        <v>44048.75253863426</v>
      </c>
      <c r="AD431" s="1" t="s">
        <v>48</v>
      </c>
      <c r="AE431" s="1" t="s">
        <v>47</v>
      </c>
      <c r="AF431" s="1" t="s">
        <v>47</v>
      </c>
      <c r="AG431" s="1" t="s">
        <v>48</v>
      </c>
      <c r="AH431" s="1" t="s">
        <v>47</v>
      </c>
      <c r="AI431" s="2">
        <v>43956.314051180554</v>
      </c>
      <c r="AJ431" s="1" t="s">
        <v>197</v>
      </c>
    </row>
    <row r="432" spans="1:36" x14ac:dyDescent="0.25">
      <c r="A432" s="1" t="s">
        <v>1699</v>
      </c>
      <c r="B432" s="1" t="s">
        <v>1700</v>
      </c>
      <c r="C432">
        <v>24509</v>
      </c>
      <c r="D432" s="1" t="s">
        <v>38</v>
      </c>
      <c r="E432" s="1" t="s">
        <v>53</v>
      </c>
      <c r="F432" s="1" t="s">
        <v>40</v>
      </c>
      <c r="G432">
        <v>5</v>
      </c>
      <c r="H432" s="1" t="s">
        <v>1701</v>
      </c>
      <c r="I432" s="2">
        <v>44130.22603380787</v>
      </c>
      <c r="J432" s="2">
        <v>44130.22603380787</v>
      </c>
      <c r="K432" s="2">
        <v>44141.938723101855</v>
      </c>
      <c r="L432" s="2"/>
      <c r="M432" s="2"/>
      <c r="N432" s="1" t="s">
        <v>42</v>
      </c>
      <c r="O432">
        <v>50</v>
      </c>
      <c r="P432" s="1" t="s">
        <v>56</v>
      </c>
      <c r="Q432" s="2">
        <v>44130.225782384259</v>
      </c>
      <c r="R432" s="2">
        <v>44183.591069895832</v>
      </c>
      <c r="S432" s="1" t="s">
        <v>1702</v>
      </c>
      <c r="T432" s="2"/>
      <c r="U432" s="1" t="s">
        <v>40</v>
      </c>
      <c r="V432" s="2">
        <v>44140.958333333336</v>
      </c>
      <c r="W432" s="3">
        <v>44131</v>
      </c>
      <c r="X432" s="2">
        <v>44141.938722719904</v>
      </c>
      <c r="Y432" s="1" t="s">
        <v>250</v>
      </c>
      <c r="Z432" s="2">
        <v>44130.225955671296</v>
      </c>
      <c r="AA432" s="1" t="s">
        <v>40</v>
      </c>
      <c r="AB432" s="2"/>
      <c r="AC432" s="2"/>
      <c r="AD432" s="1" t="s">
        <v>47</v>
      </c>
      <c r="AE432" s="1" t="s">
        <v>47</v>
      </c>
      <c r="AF432" s="1" t="s">
        <v>48</v>
      </c>
      <c r="AG432" s="1" t="s">
        <v>48</v>
      </c>
      <c r="AH432" s="1" t="s">
        <v>47</v>
      </c>
      <c r="AI432" s="2">
        <v>44086.121689097221</v>
      </c>
      <c r="AJ432" s="1" t="s">
        <v>49</v>
      </c>
    </row>
    <row r="433" spans="1:36" x14ac:dyDescent="0.25">
      <c r="A433" s="1" t="s">
        <v>1703</v>
      </c>
      <c r="B433" s="1" t="s">
        <v>1704</v>
      </c>
      <c r="C433">
        <v>2880</v>
      </c>
      <c r="D433" s="1" t="s">
        <v>52</v>
      </c>
      <c r="E433" s="1" t="s">
        <v>53</v>
      </c>
      <c r="F433" s="1" t="s">
        <v>54</v>
      </c>
      <c r="G433">
        <v>5</v>
      </c>
      <c r="H433" s="1" t="s">
        <v>55</v>
      </c>
      <c r="I433" s="2">
        <v>44032.006378298611</v>
      </c>
      <c r="J433" s="2">
        <v>44216.73805605324</v>
      </c>
      <c r="K433" s="2"/>
      <c r="L433" s="2"/>
      <c r="M433" s="2"/>
      <c r="N433" s="1" t="s">
        <v>42</v>
      </c>
      <c r="O433">
        <v>100</v>
      </c>
      <c r="P433" s="1" t="s">
        <v>56</v>
      </c>
      <c r="Q433" s="2">
        <v>43992.48409917824</v>
      </c>
      <c r="R433" s="2">
        <v>44183.589588368057</v>
      </c>
      <c r="S433" s="1" t="s">
        <v>1705</v>
      </c>
      <c r="T433" s="2">
        <v>43992.521490520834</v>
      </c>
      <c r="U433" s="1" t="s">
        <v>40</v>
      </c>
      <c r="V433" s="2">
        <v>44025.52045783565</v>
      </c>
      <c r="W433" s="3">
        <v>43994</v>
      </c>
      <c r="X433" s="2">
        <v>44042.430965497682</v>
      </c>
      <c r="Y433" s="1" t="s">
        <v>250</v>
      </c>
      <c r="Z433" s="2"/>
      <c r="AA433" s="1" t="s">
        <v>58</v>
      </c>
      <c r="AB433" s="2">
        <v>44032.00637826389</v>
      </c>
      <c r="AC433" s="2">
        <v>44042.430965648149</v>
      </c>
      <c r="AD433" s="1" t="s">
        <v>48</v>
      </c>
      <c r="AE433" s="1" t="s">
        <v>47</v>
      </c>
      <c r="AF433" s="1" t="s">
        <v>47</v>
      </c>
      <c r="AG433" s="1" t="s">
        <v>48</v>
      </c>
      <c r="AH433" s="1" t="s">
        <v>47</v>
      </c>
      <c r="AI433" s="2">
        <v>43972.848328263892</v>
      </c>
      <c r="AJ433" s="1" t="s">
        <v>197</v>
      </c>
    </row>
    <row r="434" spans="1:36" x14ac:dyDescent="0.25">
      <c r="A434" s="1" t="s">
        <v>1706</v>
      </c>
      <c r="B434" s="1" t="s">
        <v>1707</v>
      </c>
      <c r="C434">
        <v>15499</v>
      </c>
      <c r="D434" s="1" t="s">
        <v>38</v>
      </c>
      <c r="E434" s="1" t="s">
        <v>53</v>
      </c>
      <c r="F434" s="1" t="s">
        <v>40</v>
      </c>
      <c r="G434">
        <v>5</v>
      </c>
      <c r="H434" s="1" t="s">
        <v>1708</v>
      </c>
      <c r="I434" s="2">
        <v>44084.467656932873</v>
      </c>
      <c r="J434" s="2">
        <v>44117.684115300923</v>
      </c>
      <c r="K434" s="2">
        <v>44142.102853078701</v>
      </c>
      <c r="L434" s="2"/>
      <c r="M434" s="2"/>
      <c r="N434" s="1" t="s">
        <v>42</v>
      </c>
      <c r="O434">
        <v>50</v>
      </c>
      <c r="P434" s="1" t="s">
        <v>56</v>
      </c>
      <c r="Q434" s="2">
        <v>44084.430837812499</v>
      </c>
      <c r="R434" s="2">
        <v>44183.590808692126</v>
      </c>
      <c r="S434" s="1" t="s">
        <v>1709</v>
      </c>
      <c r="T434" s="2">
        <v>44084.464834861108</v>
      </c>
      <c r="U434" s="1" t="s">
        <v>40</v>
      </c>
      <c r="V434" s="2">
        <v>44110</v>
      </c>
      <c r="W434" s="3">
        <v>44087</v>
      </c>
      <c r="X434" s="2">
        <v>44142.10285260417</v>
      </c>
      <c r="Y434" s="1" t="s">
        <v>45</v>
      </c>
      <c r="Z434" s="2">
        <v>44091.430837280095</v>
      </c>
      <c r="AA434" s="1" t="s">
        <v>58</v>
      </c>
      <c r="AB434" s="2">
        <v>44121.077692928244</v>
      </c>
      <c r="AC434" s="2">
        <v>44142.102852812503</v>
      </c>
      <c r="AD434" s="1" t="s">
        <v>48</v>
      </c>
      <c r="AE434" s="1" t="s">
        <v>47</v>
      </c>
      <c r="AF434" s="1" t="s">
        <v>48</v>
      </c>
      <c r="AG434" s="1" t="s">
        <v>48</v>
      </c>
      <c r="AH434" s="1" t="s">
        <v>47</v>
      </c>
      <c r="AI434" s="2">
        <v>44016.530162175928</v>
      </c>
      <c r="AJ434" s="1" t="s">
        <v>85</v>
      </c>
    </row>
    <row r="435" spans="1:36" x14ac:dyDescent="0.25">
      <c r="A435" s="1" t="s">
        <v>1710</v>
      </c>
      <c r="B435" s="1" t="s">
        <v>1711</v>
      </c>
      <c r="C435">
        <v>17016</v>
      </c>
      <c r="D435" s="1" t="s">
        <v>92</v>
      </c>
      <c r="E435" s="1" t="s">
        <v>93</v>
      </c>
      <c r="F435" s="1" t="s">
        <v>40</v>
      </c>
      <c r="G435">
        <v>5</v>
      </c>
      <c r="H435" s="1" t="s">
        <v>1613</v>
      </c>
      <c r="I435" s="2">
        <v>44126.507632094908</v>
      </c>
      <c r="J435" s="2">
        <v>44126.507632094908</v>
      </c>
      <c r="K435" s="2"/>
      <c r="L435" s="2">
        <v>44130.035416666666</v>
      </c>
      <c r="M435" s="2">
        <v>44144.5</v>
      </c>
      <c r="N435" s="1" t="s">
        <v>95</v>
      </c>
      <c r="O435">
        <v>50</v>
      </c>
      <c r="P435" s="1" t="s">
        <v>56</v>
      </c>
      <c r="Q435" s="2">
        <v>44095.01344372685</v>
      </c>
      <c r="R435" s="2">
        <v>44183.591002835645</v>
      </c>
      <c r="S435" s="1" t="s">
        <v>1614</v>
      </c>
      <c r="T435" s="2">
        <v>44095.426843634261</v>
      </c>
      <c r="U435" s="1" t="s">
        <v>40</v>
      </c>
      <c r="V435" s="2">
        <v>44130.035416666666</v>
      </c>
      <c r="W435" s="3">
        <v>44096</v>
      </c>
      <c r="X435" s="2">
        <v>44140.98787384259</v>
      </c>
      <c r="Y435" s="1" t="s">
        <v>45</v>
      </c>
      <c r="Z435" s="2">
        <v>44102.013443483796</v>
      </c>
      <c r="AA435" s="1" t="s">
        <v>58</v>
      </c>
      <c r="AB435" s="2">
        <v>44140.987825925928</v>
      </c>
      <c r="AC435" s="2">
        <v>44140.987874074075</v>
      </c>
      <c r="AD435" s="1" t="s">
        <v>48</v>
      </c>
      <c r="AE435" s="1" t="s">
        <v>47</v>
      </c>
      <c r="AF435" s="1" t="s">
        <v>48</v>
      </c>
      <c r="AG435" s="1" t="s">
        <v>48</v>
      </c>
      <c r="AH435" s="1" t="s">
        <v>47</v>
      </c>
      <c r="AI435" s="2">
        <v>44095.01344372685</v>
      </c>
      <c r="AJ435" s="1" t="s">
        <v>49</v>
      </c>
    </row>
    <row r="436" spans="1:36" x14ac:dyDescent="0.25">
      <c r="A436" s="1" t="s">
        <v>1712</v>
      </c>
      <c r="B436" s="1" t="s">
        <v>1713</v>
      </c>
      <c r="C436">
        <v>16274</v>
      </c>
      <c r="D436" s="1" t="s">
        <v>38</v>
      </c>
      <c r="E436" s="1" t="s">
        <v>53</v>
      </c>
      <c r="F436" s="1" t="s">
        <v>40</v>
      </c>
      <c r="G436">
        <v>5</v>
      </c>
      <c r="H436" s="1" t="s">
        <v>1714</v>
      </c>
      <c r="I436" s="2">
        <v>44089.751967881944</v>
      </c>
      <c r="J436" s="2">
        <v>44117.684161863428</v>
      </c>
      <c r="K436" s="2">
        <v>44147.713708483796</v>
      </c>
      <c r="L436" s="2"/>
      <c r="M436" s="2"/>
      <c r="N436" s="1" t="s">
        <v>42</v>
      </c>
      <c r="O436">
        <v>100</v>
      </c>
      <c r="P436" s="1" t="s">
        <v>56</v>
      </c>
      <c r="Q436" s="2">
        <v>44089.719163298614</v>
      </c>
      <c r="R436" s="2">
        <v>44183.590548993052</v>
      </c>
      <c r="S436" s="1" t="s">
        <v>1715</v>
      </c>
      <c r="T436" s="2">
        <v>44089.751954768515</v>
      </c>
      <c r="U436" s="1" t="s">
        <v>40</v>
      </c>
      <c r="V436" s="2">
        <v>44118.5</v>
      </c>
      <c r="W436" s="3">
        <v>44090</v>
      </c>
      <c r="X436" s="2">
        <v>44147.713707858798</v>
      </c>
      <c r="Y436" s="1" t="s">
        <v>45</v>
      </c>
      <c r="Z436" s="2">
        <v>44096.719162951391</v>
      </c>
      <c r="AA436" s="1" t="s">
        <v>58</v>
      </c>
      <c r="AB436" s="2">
        <v>44125.005643854165</v>
      </c>
      <c r="AC436" s="2">
        <v>44147.713708101852</v>
      </c>
      <c r="AD436" s="1" t="s">
        <v>48</v>
      </c>
      <c r="AE436" s="1" t="s">
        <v>47</v>
      </c>
      <c r="AF436" s="1" t="s">
        <v>48</v>
      </c>
      <c r="AG436" s="1" t="s">
        <v>48</v>
      </c>
      <c r="AH436" s="1" t="s">
        <v>47</v>
      </c>
      <c r="AI436" s="2">
        <v>43917.582314918982</v>
      </c>
      <c r="AJ436" s="1" t="s">
        <v>1198</v>
      </c>
    </row>
    <row r="437" spans="1:36" x14ac:dyDescent="0.25">
      <c r="A437" s="1" t="s">
        <v>1716</v>
      </c>
      <c r="B437" s="1" t="s">
        <v>1717</v>
      </c>
      <c r="C437">
        <v>23383</v>
      </c>
      <c r="D437" s="1" t="s">
        <v>38</v>
      </c>
      <c r="E437" s="1" t="s">
        <v>53</v>
      </c>
      <c r="F437" s="1" t="s">
        <v>40</v>
      </c>
      <c r="G437">
        <v>5</v>
      </c>
      <c r="H437" s="1" t="s">
        <v>1718</v>
      </c>
      <c r="I437" s="2">
        <v>44127.522173923608</v>
      </c>
      <c r="J437" s="2">
        <v>44127.522173923608</v>
      </c>
      <c r="K437" s="2">
        <v>44141.849255081019</v>
      </c>
      <c r="L437" s="2"/>
      <c r="M437" s="2"/>
      <c r="N437" s="1" t="s">
        <v>42</v>
      </c>
      <c r="O437">
        <v>25</v>
      </c>
      <c r="P437" s="1" t="s">
        <v>56</v>
      </c>
      <c r="Q437" s="2">
        <v>44127.521431446759</v>
      </c>
      <c r="R437" s="2">
        <v>44183.590657361114</v>
      </c>
      <c r="S437" s="1" t="s">
        <v>1719</v>
      </c>
      <c r="T437" s="2"/>
      <c r="U437" s="1" t="s">
        <v>40</v>
      </c>
      <c r="V437" s="2">
        <v>44141.5</v>
      </c>
      <c r="W437" s="3">
        <v>44128</v>
      </c>
      <c r="X437" s="2">
        <v>44141.849254756948</v>
      </c>
      <c r="Y437" s="1" t="s">
        <v>45</v>
      </c>
      <c r="Z437" s="2">
        <v>44127.522092094907</v>
      </c>
      <c r="AA437" s="1" t="s">
        <v>40</v>
      </c>
      <c r="AB437" s="2"/>
      <c r="AC437" s="2"/>
      <c r="AD437" s="1" t="s">
        <v>47</v>
      </c>
      <c r="AE437" s="1" t="s">
        <v>47</v>
      </c>
      <c r="AF437" s="1" t="s">
        <v>48</v>
      </c>
      <c r="AG437" s="1" t="s">
        <v>48</v>
      </c>
      <c r="AH437" s="1" t="s">
        <v>47</v>
      </c>
      <c r="AI437" s="2">
        <v>44127.521431446759</v>
      </c>
      <c r="AJ437" s="1" t="s">
        <v>64</v>
      </c>
    </row>
    <row r="438" spans="1:36" x14ac:dyDescent="0.25">
      <c r="A438" s="1" t="s">
        <v>1720</v>
      </c>
      <c r="B438" s="1" t="s">
        <v>1721</v>
      </c>
      <c r="C438">
        <v>25145</v>
      </c>
      <c r="D438" s="1" t="s">
        <v>38</v>
      </c>
      <c r="E438" s="1" t="s">
        <v>53</v>
      </c>
      <c r="F438" s="1" t="s">
        <v>40</v>
      </c>
      <c r="G438">
        <v>5</v>
      </c>
      <c r="H438" s="1" t="s">
        <v>1722</v>
      </c>
      <c r="I438" s="2">
        <v>44131.53998548611</v>
      </c>
      <c r="J438" s="2">
        <v>44131.53998548611</v>
      </c>
      <c r="K438" s="2">
        <v>44151.87295222222</v>
      </c>
      <c r="L438" s="2"/>
      <c r="M438" s="2"/>
      <c r="N438" s="1" t="s">
        <v>42</v>
      </c>
      <c r="O438">
        <v>100</v>
      </c>
      <c r="P438" s="1" t="s">
        <v>56</v>
      </c>
      <c r="Q438" s="2">
        <v>44131.539675949076</v>
      </c>
      <c r="R438" s="2">
        <v>44183.592167499999</v>
      </c>
      <c r="S438" s="1" t="s">
        <v>1506</v>
      </c>
      <c r="T438" s="2"/>
      <c r="U438" s="1" t="s">
        <v>40</v>
      </c>
      <c r="V438" s="2">
        <v>44151</v>
      </c>
      <c r="W438" s="3">
        <v>44132</v>
      </c>
      <c r="X438" s="2">
        <v>44152.904653784724</v>
      </c>
      <c r="Y438" s="1" t="s">
        <v>45</v>
      </c>
      <c r="Z438" s="2">
        <v>44131.539938090275</v>
      </c>
      <c r="AA438" s="1" t="s">
        <v>40</v>
      </c>
      <c r="AB438" s="2"/>
      <c r="AC438" s="2"/>
      <c r="AD438" s="1" t="s">
        <v>47</v>
      </c>
      <c r="AE438" s="1" t="s">
        <v>47</v>
      </c>
      <c r="AF438" s="1" t="s">
        <v>48</v>
      </c>
      <c r="AG438" s="1" t="s">
        <v>48</v>
      </c>
      <c r="AH438" s="1" t="s">
        <v>47</v>
      </c>
      <c r="AI438" s="2">
        <v>43997.800098321757</v>
      </c>
      <c r="AJ438" s="1" t="s">
        <v>59</v>
      </c>
    </row>
    <row r="439" spans="1:36" x14ac:dyDescent="0.25">
      <c r="A439" s="1" t="s">
        <v>1723</v>
      </c>
      <c r="B439" s="1" t="s">
        <v>1724</v>
      </c>
      <c r="C439">
        <v>18760</v>
      </c>
      <c r="D439" s="1" t="s">
        <v>92</v>
      </c>
      <c r="E439" s="1" t="s">
        <v>53</v>
      </c>
      <c r="F439" s="1" t="s">
        <v>40</v>
      </c>
      <c r="G439">
        <v>5</v>
      </c>
      <c r="H439" s="1" t="s">
        <v>1725</v>
      </c>
      <c r="I439" s="2">
        <v>44137.01964619213</v>
      </c>
      <c r="J439" s="2">
        <v>44137.01964619213</v>
      </c>
      <c r="K439" s="2">
        <v>44137.019693148148</v>
      </c>
      <c r="L439" s="2">
        <v>44138.958333333336</v>
      </c>
      <c r="M439" s="2">
        <v>44168</v>
      </c>
      <c r="N439" s="1" t="s">
        <v>95</v>
      </c>
      <c r="O439">
        <v>100</v>
      </c>
      <c r="P439" s="1" t="s">
        <v>56</v>
      </c>
      <c r="Q439" s="2">
        <v>44105.777049745368</v>
      </c>
      <c r="R439" s="2">
        <v>44183.590228587964</v>
      </c>
      <c r="S439" s="1" t="s">
        <v>1726</v>
      </c>
      <c r="T439" s="2"/>
      <c r="U439" s="1" t="s">
        <v>40</v>
      </c>
      <c r="V439" s="2">
        <v>44176.333333333336</v>
      </c>
      <c r="W439" s="3">
        <v>44106</v>
      </c>
      <c r="X439" s="2">
        <v>44176.837064513886</v>
      </c>
      <c r="Y439" s="1" t="s">
        <v>45</v>
      </c>
      <c r="Z439" s="2">
        <v>44112.777049340279</v>
      </c>
      <c r="AA439" s="1" t="s">
        <v>40</v>
      </c>
      <c r="AB439" s="2"/>
      <c r="AC439" s="2"/>
      <c r="AD439" s="1" t="s">
        <v>47</v>
      </c>
      <c r="AE439" s="1" t="s">
        <v>47</v>
      </c>
      <c r="AF439" s="1" t="s">
        <v>48</v>
      </c>
      <c r="AG439" s="1" t="s">
        <v>48</v>
      </c>
      <c r="AH439" s="1" t="s">
        <v>47</v>
      </c>
      <c r="AI439" s="2">
        <v>44105.777049745368</v>
      </c>
      <c r="AJ439" s="1" t="s">
        <v>64</v>
      </c>
    </row>
    <row r="440" spans="1:36" x14ac:dyDescent="0.25">
      <c r="A440" s="1" t="s">
        <v>1727</v>
      </c>
      <c r="B440" s="1" t="s">
        <v>1728</v>
      </c>
      <c r="C440">
        <v>20864</v>
      </c>
      <c r="D440" s="1" t="s">
        <v>38</v>
      </c>
      <c r="E440" s="1" t="s">
        <v>53</v>
      </c>
      <c r="F440" s="1" t="s">
        <v>40</v>
      </c>
      <c r="G440">
        <v>5</v>
      </c>
      <c r="H440" s="1" t="s">
        <v>1729</v>
      </c>
      <c r="I440" s="2">
        <v>44117.622818495372</v>
      </c>
      <c r="J440" s="2">
        <v>44117.684250162034</v>
      </c>
      <c r="K440" s="2">
        <v>44139.867007418979</v>
      </c>
      <c r="L440" s="2"/>
      <c r="M440" s="2"/>
      <c r="N440" s="1" t="s">
        <v>42</v>
      </c>
      <c r="O440">
        <v>100</v>
      </c>
      <c r="P440" s="1" t="s">
        <v>56</v>
      </c>
      <c r="Q440" s="2">
        <v>44117.622254340276</v>
      </c>
      <c r="R440" s="2">
        <v>44183.592750011572</v>
      </c>
      <c r="S440" s="1" t="s">
        <v>1730</v>
      </c>
      <c r="T440" s="2"/>
      <c r="U440" s="1" t="s">
        <v>40</v>
      </c>
      <c r="V440" s="2">
        <v>44139.958333333336</v>
      </c>
      <c r="W440" s="3">
        <v>44118</v>
      </c>
      <c r="X440" s="2">
        <v>44139.867007037035</v>
      </c>
      <c r="Y440" s="1" t="s">
        <v>45</v>
      </c>
      <c r="Z440" s="2">
        <v>44117.622664444447</v>
      </c>
      <c r="AA440" s="1" t="s">
        <v>40</v>
      </c>
      <c r="AB440" s="2"/>
      <c r="AC440" s="2"/>
      <c r="AD440" s="1" t="s">
        <v>47</v>
      </c>
      <c r="AE440" s="1" t="s">
        <v>47</v>
      </c>
      <c r="AF440" s="1" t="s">
        <v>48</v>
      </c>
      <c r="AG440" s="1" t="s">
        <v>48</v>
      </c>
      <c r="AH440" s="1" t="s">
        <v>47</v>
      </c>
      <c r="AI440" s="2">
        <v>44117.622254340276</v>
      </c>
      <c r="AJ440" s="1" t="s">
        <v>64</v>
      </c>
    </row>
    <row r="441" spans="1:36" x14ac:dyDescent="0.25">
      <c r="A441" s="1" t="s">
        <v>1731</v>
      </c>
      <c r="B441" s="1" t="s">
        <v>1732</v>
      </c>
      <c r="C441">
        <v>15431</v>
      </c>
      <c r="D441" s="1" t="s">
        <v>52</v>
      </c>
      <c r="E441" s="1" t="s">
        <v>53</v>
      </c>
      <c r="F441" s="1" t="s">
        <v>54</v>
      </c>
      <c r="G441">
        <v>5</v>
      </c>
      <c r="H441" s="1" t="s">
        <v>55</v>
      </c>
      <c r="I441" s="2">
        <v>44122.023921030093</v>
      </c>
      <c r="J441" s="2">
        <v>44122.023921030093</v>
      </c>
      <c r="K441" s="2">
        <v>44152.437771030091</v>
      </c>
      <c r="L441" s="2"/>
      <c r="M441" s="2"/>
      <c r="N441" s="1" t="s">
        <v>42</v>
      </c>
      <c r="O441">
        <v>100</v>
      </c>
      <c r="P441" s="1" t="s">
        <v>56</v>
      </c>
      <c r="Q441" s="2">
        <v>44083.878802430554</v>
      </c>
      <c r="R441" s="2">
        <v>44183.593546249998</v>
      </c>
      <c r="S441" s="1" t="s">
        <v>1733</v>
      </c>
      <c r="T441" s="2">
        <v>44084.41620777778</v>
      </c>
      <c r="U441" s="1" t="s">
        <v>40</v>
      </c>
      <c r="V441" s="2">
        <v>44111.5</v>
      </c>
      <c r="W441" s="3">
        <v>44085</v>
      </c>
      <c r="X441" s="2">
        <v>44152.437769756943</v>
      </c>
      <c r="Y441" s="1" t="s">
        <v>45</v>
      </c>
      <c r="Z441" s="2">
        <v>44090.878802071762</v>
      </c>
      <c r="AA441" s="1" t="s">
        <v>58</v>
      </c>
      <c r="AB441" s="2">
        <v>44122.02392097222</v>
      </c>
      <c r="AC441" s="2">
        <v>44152.437770115743</v>
      </c>
      <c r="AD441" s="1" t="s">
        <v>48</v>
      </c>
      <c r="AE441" s="1" t="s">
        <v>47</v>
      </c>
      <c r="AF441" s="1" t="s">
        <v>48</v>
      </c>
      <c r="AG441" s="1" t="s">
        <v>48</v>
      </c>
      <c r="AH441" s="1" t="s">
        <v>47</v>
      </c>
      <c r="AI441" s="2">
        <v>44083.878802430554</v>
      </c>
      <c r="AJ441" s="1" t="s">
        <v>49</v>
      </c>
    </row>
    <row r="442" spans="1:36" x14ac:dyDescent="0.25">
      <c r="A442" s="1" t="s">
        <v>1734</v>
      </c>
      <c r="B442" s="1" t="s">
        <v>1735</v>
      </c>
      <c r="C442">
        <v>22723</v>
      </c>
      <c r="D442" s="1" t="s">
        <v>38</v>
      </c>
      <c r="E442" s="1" t="s">
        <v>53</v>
      </c>
      <c r="F442" s="1" t="s">
        <v>40</v>
      </c>
      <c r="G442">
        <v>5</v>
      </c>
      <c r="H442" s="1" t="s">
        <v>1736</v>
      </c>
      <c r="I442" s="2">
        <v>44129.549335636577</v>
      </c>
      <c r="J442" s="2">
        <v>44129.549335636577</v>
      </c>
      <c r="K442" s="2">
        <v>44165.868363784721</v>
      </c>
      <c r="L442" s="2"/>
      <c r="M442" s="2"/>
      <c r="N442" s="1" t="s">
        <v>42</v>
      </c>
      <c r="O442">
        <v>100</v>
      </c>
      <c r="P442" s="1" t="s">
        <v>56</v>
      </c>
      <c r="Q442" s="2">
        <v>44125.488256643519</v>
      </c>
      <c r="R442" s="2">
        <v>44183.592009189815</v>
      </c>
      <c r="S442" s="1" t="s">
        <v>1737</v>
      </c>
      <c r="T442" s="2"/>
      <c r="U442" s="1" t="s">
        <v>40</v>
      </c>
      <c r="V442" s="2">
        <v>44165.5</v>
      </c>
      <c r="W442" s="3">
        <v>44131</v>
      </c>
      <c r="X442" s="2">
        <v>44165.868363032409</v>
      </c>
      <c r="Y442" s="1" t="s">
        <v>45</v>
      </c>
      <c r="Z442" s="2">
        <v>44129.549318854166</v>
      </c>
      <c r="AA442" s="1" t="s">
        <v>40</v>
      </c>
      <c r="AB442" s="2"/>
      <c r="AC442" s="2"/>
      <c r="AD442" s="1" t="s">
        <v>47</v>
      </c>
      <c r="AE442" s="1" t="s">
        <v>47</v>
      </c>
      <c r="AF442" s="1" t="s">
        <v>48</v>
      </c>
      <c r="AG442" s="1" t="s">
        <v>48</v>
      </c>
      <c r="AH442" s="1" t="s">
        <v>47</v>
      </c>
      <c r="AI442" s="2">
        <v>44125.488256643519</v>
      </c>
      <c r="AJ442" s="1" t="s">
        <v>64</v>
      </c>
    </row>
    <row r="443" spans="1:36" x14ac:dyDescent="0.25">
      <c r="A443" s="1" t="s">
        <v>1738</v>
      </c>
      <c r="B443" s="1" t="s">
        <v>1739</v>
      </c>
      <c r="C443">
        <v>26874</v>
      </c>
      <c r="D443" s="1" t="s">
        <v>38</v>
      </c>
      <c r="E443" s="1" t="s">
        <v>53</v>
      </c>
      <c r="F443" s="1" t="s">
        <v>40</v>
      </c>
      <c r="G443">
        <v>5</v>
      </c>
      <c r="H443" s="1" t="s">
        <v>1740</v>
      </c>
      <c r="I443" s="2">
        <v>44136.397009583336</v>
      </c>
      <c r="J443" s="2">
        <v>44136.397009594904</v>
      </c>
      <c r="K443" s="2">
        <v>44163.24154894676</v>
      </c>
      <c r="L443" s="2"/>
      <c r="M443" s="2"/>
      <c r="N443" s="1" t="s">
        <v>42</v>
      </c>
      <c r="O443">
        <v>100</v>
      </c>
      <c r="P443" s="1" t="s">
        <v>56</v>
      </c>
      <c r="Q443" s="2">
        <v>44136.396762951386</v>
      </c>
      <c r="R443" s="2">
        <v>44183.591049178242</v>
      </c>
      <c r="S443" s="1" t="s">
        <v>1741</v>
      </c>
      <c r="T443" s="2"/>
      <c r="U443" s="1" t="s">
        <v>40</v>
      </c>
      <c r="V443" s="2">
        <v>44158.5</v>
      </c>
      <c r="W443" s="3">
        <v>44137</v>
      </c>
      <c r="X443" s="2">
        <v>44166</v>
      </c>
      <c r="Y443" s="1" t="s">
        <v>45</v>
      </c>
      <c r="Z443" s="2">
        <v>44136.396959178244</v>
      </c>
      <c r="AA443" s="1" t="s">
        <v>40</v>
      </c>
      <c r="AB443" s="2"/>
      <c r="AC443" s="2"/>
      <c r="AD443" s="1" t="s">
        <v>47</v>
      </c>
      <c r="AE443" s="1" t="s">
        <v>47</v>
      </c>
      <c r="AF443" s="1" t="s">
        <v>48</v>
      </c>
      <c r="AG443" s="1" t="s">
        <v>48</v>
      </c>
      <c r="AH443" s="1" t="s">
        <v>47</v>
      </c>
      <c r="AI443" s="2">
        <v>44136.396762951386</v>
      </c>
      <c r="AJ443" s="1" t="s">
        <v>1452</v>
      </c>
    </row>
    <row r="444" spans="1:36" x14ac:dyDescent="0.25">
      <c r="A444" s="1" t="s">
        <v>1742</v>
      </c>
      <c r="B444" s="1" t="s">
        <v>1743</v>
      </c>
      <c r="C444">
        <v>21402</v>
      </c>
      <c r="D444" s="1" t="s">
        <v>92</v>
      </c>
      <c r="E444" s="1" t="s">
        <v>93</v>
      </c>
      <c r="F444" s="1" t="s">
        <v>40</v>
      </c>
      <c r="G444">
        <v>5</v>
      </c>
      <c r="H444" s="1" t="s">
        <v>1744</v>
      </c>
      <c r="I444" s="2">
        <v>44132.548846944446</v>
      </c>
      <c r="J444" s="2">
        <v>44132.548846944446</v>
      </c>
      <c r="K444" s="2"/>
      <c r="L444" s="2">
        <v>44134.818982824072</v>
      </c>
      <c r="M444" s="2">
        <v>44135</v>
      </c>
      <c r="N444" s="1" t="s">
        <v>95</v>
      </c>
      <c r="O444">
        <v>100</v>
      </c>
      <c r="P444" s="1" t="s">
        <v>56</v>
      </c>
      <c r="Q444" s="2">
        <v>44119.819122141205</v>
      </c>
      <c r="R444" s="2">
        <v>44183.590805729167</v>
      </c>
      <c r="S444" s="1" t="s">
        <v>1745</v>
      </c>
      <c r="T444" s="2"/>
      <c r="U444" s="1" t="s">
        <v>40</v>
      </c>
      <c r="V444" s="2">
        <v>44134.818982824072</v>
      </c>
      <c r="W444" s="3">
        <v>44123</v>
      </c>
      <c r="X444" s="2">
        <v>44135.920484189817</v>
      </c>
      <c r="Y444" s="1" t="s">
        <v>45</v>
      </c>
      <c r="Z444" s="2">
        <v>44119.82148658565</v>
      </c>
      <c r="AA444" s="1" t="s">
        <v>40</v>
      </c>
      <c r="AB444" s="2"/>
      <c r="AC444" s="2"/>
      <c r="AD444" s="1" t="s">
        <v>47</v>
      </c>
      <c r="AE444" s="1" t="s">
        <v>47</v>
      </c>
      <c r="AF444" s="1" t="s">
        <v>48</v>
      </c>
      <c r="AG444" s="1" t="s">
        <v>48</v>
      </c>
      <c r="AH444" s="1" t="s">
        <v>47</v>
      </c>
      <c r="AI444" s="2">
        <v>44119.819122141205</v>
      </c>
      <c r="AJ444" s="1" t="s">
        <v>64</v>
      </c>
    </row>
    <row r="445" spans="1:36" x14ac:dyDescent="0.25">
      <c r="A445" s="1" t="s">
        <v>1746</v>
      </c>
      <c r="B445" s="1" t="s">
        <v>1747</v>
      </c>
      <c r="C445">
        <v>18009</v>
      </c>
      <c r="D445" s="1" t="s">
        <v>38</v>
      </c>
      <c r="E445" s="1" t="s">
        <v>53</v>
      </c>
      <c r="F445" s="1" t="s">
        <v>40</v>
      </c>
      <c r="G445">
        <v>5</v>
      </c>
      <c r="H445" s="1" t="s">
        <v>1748</v>
      </c>
      <c r="I445" s="2">
        <v>44100.799324479165</v>
      </c>
      <c r="J445" s="2">
        <v>44117.684191435183</v>
      </c>
      <c r="K445" s="2">
        <v>44132.837779386573</v>
      </c>
      <c r="L445" s="2"/>
      <c r="M445" s="2"/>
      <c r="N445" s="1" t="s">
        <v>42</v>
      </c>
      <c r="O445">
        <v>100</v>
      </c>
      <c r="P445" s="1" t="s">
        <v>56</v>
      </c>
      <c r="Q445" s="2">
        <v>44100.797615254633</v>
      </c>
      <c r="R445" s="2">
        <v>44183.593737569441</v>
      </c>
      <c r="S445" s="1" t="s">
        <v>1749</v>
      </c>
      <c r="T445" s="2">
        <v>44100.799310162038</v>
      </c>
      <c r="U445" s="1" t="s">
        <v>1750</v>
      </c>
      <c r="V445" s="2">
        <v>44137.958333333336</v>
      </c>
      <c r="W445" s="3">
        <v>44103</v>
      </c>
      <c r="X445" s="2">
        <v>44132.837778993053</v>
      </c>
      <c r="Y445" s="1" t="s">
        <v>45</v>
      </c>
      <c r="Z445" s="2">
        <v>44107.797614756942</v>
      </c>
      <c r="AA445" s="1" t="s">
        <v>40</v>
      </c>
      <c r="AB445" s="2"/>
      <c r="AC445" s="2"/>
      <c r="AD445" s="1" t="s">
        <v>48</v>
      </c>
      <c r="AE445" s="1" t="s">
        <v>48</v>
      </c>
      <c r="AF445" s="1" t="s">
        <v>48</v>
      </c>
      <c r="AG445" s="1" t="s">
        <v>48</v>
      </c>
      <c r="AH445" s="1" t="s">
        <v>47</v>
      </c>
      <c r="AI445" s="2">
        <v>44100.797615254633</v>
      </c>
      <c r="AJ445" s="1" t="s">
        <v>49</v>
      </c>
    </row>
    <row r="446" spans="1:36" x14ac:dyDescent="0.25">
      <c r="A446" s="1" t="s">
        <v>1751</v>
      </c>
      <c r="B446" s="1" t="s">
        <v>1752</v>
      </c>
      <c r="C446">
        <v>21705</v>
      </c>
      <c r="D446" s="1" t="s">
        <v>92</v>
      </c>
      <c r="E446" s="1" t="s">
        <v>53</v>
      </c>
      <c r="F446" s="1" t="s">
        <v>40</v>
      </c>
      <c r="G446">
        <v>5</v>
      </c>
      <c r="H446" s="1" t="s">
        <v>1753</v>
      </c>
      <c r="I446" s="2">
        <v>44133.24924542824</v>
      </c>
      <c r="J446" s="2">
        <v>44133.249288935185</v>
      </c>
      <c r="K446" s="2">
        <v>44133.249292430555</v>
      </c>
      <c r="L446" s="2">
        <v>44134.958333333336</v>
      </c>
      <c r="M446" s="2">
        <v>44165.5</v>
      </c>
      <c r="N446" s="1" t="s">
        <v>95</v>
      </c>
      <c r="O446">
        <v>100</v>
      </c>
      <c r="P446" s="1" t="s">
        <v>56</v>
      </c>
      <c r="Q446" s="2">
        <v>44121.242876261575</v>
      </c>
      <c r="R446" s="2">
        <v>44183.591828206016</v>
      </c>
      <c r="S446" s="1" t="s">
        <v>1754</v>
      </c>
      <c r="T446" s="2"/>
      <c r="U446" s="1" t="s">
        <v>40</v>
      </c>
      <c r="V446" s="2">
        <v>44165.5</v>
      </c>
      <c r="W446" s="3">
        <v>44124</v>
      </c>
      <c r="X446" s="2">
        <v>44165.867501238426</v>
      </c>
      <c r="Y446" s="1" t="s">
        <v>45</v>
      </c>
      <c r="Z446" s="2">
        <v>44121.242962939818</v>
      </c>
      <c r="AA446" s="1" t="s">
        <v>40</v>
      </c>
      <c r="AB446" s="2"/>
      <c r="AC446" s="2"/>
      <c r="AD446" s="1" t="s">
        <v>47</v>
      </c>
      <c r="AE446" s="1" t="s">
        <v>47</v>
      </c>
      <c r="AF446" s="1" t="s">
        <v>48</v>
      </c>
      <c r="AG446" s="1" t="s">
        <v>48</v>
      </c>
      <c r="AH446" s="1" t="s">
        <v>47</v>
      </c>
      <c r="AI446" s="2">
        <v>44121.242876261575</v>
      </c>
      <c r="AJ446" s="1" t="s">
        <v>64</v>
      </c>
    </row>
    <row r="447" spans="1:36" x14ac:dyDescent="0.25">
      <c r="A447" s="1" t="s">
        <v>1755</v>
      </c>
      <c r="B447" s="1" t="s">
        <v>1756</v>
      </c>
      <c r="C447">
        <v>22486</v>
      </c>
      <c r="D447" s="1" t="s">
        <v>92</v>
      </c>
      <c r="E447" s="1" t="s">
        <v>93</v>
      </c>
      <c r="F447" s="1" t="s">
        <v>40</v>
      </c>
      <c r="G447">
        <v>5</v>
      </c>
      <c r="H447" s="1" t="s">
        <v>1757</v>
      </c>
      <c r="I447" s="2">
        <v>44133.655419444447</v>
      </c>
      <c r="J447" s="2">
        <v>44133.655419444447</v>
      </c>
      <c r="K447" s="2"/>
      <c r="L447" s="2">
        <v>44138.5</v>
      </c>
      <c r="M447" s="2">
        <v>44140.5</v>
      </c>
      <c r="N447" s="1" t="s">
        <v>95</v>
      </c>
      <c r="O447">
        <v>50</v>
      </c>
      <c r="P447" s="1" t="s">
        <v>56</v>
      </c>
      <c r="Q447" s="2">
        <v>44124.650876574073</v>
      </c>
      <c r="R447" s="2">
        <v>44183.59196341435</v>
      </c>
      <c r="S447" s="1" t="s">
        <v>1758</v>
      </c>
      <c r="T447" s="2"/>
      <c r="U447" s="1" t="s">
        <v>40</v>
      </c>
      <c r="V447" s="2">
        <v>44138.5</v>
      </c>
      <c r="W447" s="3">
        <v>44126</v>
      </c>
      <c r="X447" s="2">
        <v>44167.045684942132</v>
      </c>
      <c r="Y447" s="1" t="s">
        <v>45</v>
      </c>
      <c r="Z447" s="2">
        <v>44124.65123708333</v>
      </c>
      <c r="AA447" s="1" t="s">
        <v>58</v>
      </c>
      <c r="AB447" s="2">
        <v>44150.97045296296</v>
      </c>
      <c r="AC447" s="2">
        <v>44167.045685231482</v>
      </c>
      <c r="AD447" s="1" t="s">
        <v>47</v>
      </c>
      <c r="AE447" s="1" t="s">
        <v>47</v>
      </c>
      <c r="AF447" s="1" t="s">
        <v>48</v>
      </c>
      <c r="AG447" s="1" t="s">
        <v>48</v>
      </c>
      <c r="AH447" s="1" t="s">
        <v>47</v>
      </c>
      <c r="AI447" s="2">
        <v>44124.650876574073</v>
      </c>
      <c r="AJ447" s="1" t="s">
        <v>64</v>
      </c>
    </row>
    <row r="448" spans="1:36" x14ac:dyDescent="0.25">
      <c r="A448" s="1" t="s">
        <v>1759</v>
      </c>
      <c r="B448" s="1" t="s">
        <v>1760</v>
      </c>
      <c r="C448">
        <v>24767</v>
      </c>
      <c r="D448" s="1" t="s">
        <v>38</v>
      </c>
      <c r="E448" s="1" t="s">
        <v>53</v>
      </c>
      <c r="F448" s="1" t="s">
        <v>40</v>
      </c>
      <c r="G448">
        <v>5</v>
      </c>
      <c r="H448" s="1" t="s">
        <v>1761</v>
      </c>
      <c r="I448" s="2">
        <v>44130.755018425923</v>
      </c>
      <c r="J448" s="2">
        <v>44130.755018425923</v>
      </c>
      <c r="K448" s="2">
        <v>44138.616342453701</v>
      </c>
      <c r="L448" s="2"/>
      <c r="M448" s="2"/>
      <c r="N448" s="1" t="s">
        <v>42</v>
      </c>
      <c r="O448">
        <v>50</v>
      </c>
      <c r="P448" s="1" t="s">
        <v>56</v>
      </c>
      <c r="Q448" s="2">
        <v>44130.754818379632</v>
      </c>
      <c r="R448" s="2">
        <v>44183.591647615744</v>
      </c>
      <c r="S448" s="1" t="s">
        <v>1762</v>
      </c>
      <c r="T448" s="2"/>
      <c r="U448" s="1" t="s">
        <v>40</v>
      </c>
      <c r="V448" s="2">
        <v>44139.958333333336</v>
      </c>
      <c r="W448" s="3">
        <v>44132</v>
      </c>
      <c r="X448" s="2">
        <v>44138.616342106485</v>
      </c>
      <c r="Y448" s="1" t="s">
        <v>45</v>
      </c>
      <c r="Z448" s="2">
        <v>44130.754969062502</v>
      </c>
      <c r="AA448" s="1" t="s">
        <v>40</v>
      </c>
      <c r="AB448" s="2"/>
      <c r="AC448" s="2"/>
      <c r="AD448" s="1" t="s">
        <v>47</v>
      </c>
      <c r="AE448" s="1" t="s">
        <v>47</v>
      </c>
      <c r="AF448" s="1" t="s">
        <v>48</v>
      </c>
      <c r="AG448" s="1" t="s">
        <v>48</v>
      </c>
      <c r="AH448" s="1" t="s">
        <v>47</v>
      </c>
      <c r="AI448" s="2">
        <v>44130.754818379632</v>
      </c>
      <c r="AJ448" s="1" t="s">
        <v>64</v>
      </c>
    </row>
    <row r="449" spans="1:36" x14ac:dyDescent="0.25">
      <c r="A449" s="1" t="s">
        <v>1763</v>
      </c>
      <c r="B449" s="1" t="s">
        <v>1764</v>
      </c>
      <c r="C449">
        <v>21171</v>
      </c>
      <c r="D449" s="1" t="s">
        <v>38</v>
      </c>
      <c r="E449" s="1" t="s">
        <v>53</v>
      </c>
      <c r="F449" s="1" t="s">
        <v>40</v>
      </c>
      <c r="G449">
        <v>5</v>
      </c>
      <c r="H449" s="1" t="s">
        <v>1765</v>
      </c>
      <c r="I449" s="2">
        <v>44124.276720405091</v>
      </c>
      <c r="J449" s="2">
        <v>44124.276720405091</v>
      </c>
      <c r="K449" s="2">
        <v>44133.841720567129</v>
      </c>
      <c r="L449" s="2"/>
      <c r="M449" s="2"/>
      <c r="N449" s="1" t="s">
        <v>42</v>
      </c>
      <c r="O449">
        <v>100</v>
      </c>
      <c r="P449" s="1" t="s">
        <v>56</v>
      </c>
      <c r="Q449" s="2">
        <v>44118.97661513889</v>
      </c>
      <c r="R449" s="2">
        <v>44183.591711793983</v>
      </c>
      <c r="S449" s="1" t="s">
        <v>1766</v>
      </c>
      <c r="T449" s="2"/>
      <c r="U449" s="1" t="s">
        <v>40</v>
      </c>
      <c r="V449" s="2">
        <v>44133.934889965276</v>
      </c>
      <c r="W449" s="3">
        <v>44124</v>
      </c>
      <c r="X449" s="2">
        <v>44140</v>
      </c>
      <c r="Y449" s="1" t="s">
        <v>45</v>
      </c>
      <c r="Z449" s="2">
        <v>44124.276704988428</v>
      </c>
      <c r="AA449" s="1" t="s">
        <v>40</v>
      </c>
      <c r="AB449" s="2"/>
      <c r="AC449" s="2"/>
      <c r="AD449" s="1" t="s">
        <v>47</v>
      </c>
      <c r="AE449" s="1" t="s">
        <v>47</v>
      </c>
      <c r="AF449" s="1" t="s">
        <v>48</v>
      </c>
      <c r="AG449" s="1" t="s">
        <v>48</v>
      </c>
      <c r="AH449" s="1" t="s">
        <v>47</v>
      </c>
      <c r="AI449" s="2">
        <v>44093.595959849539</v>
      </c>
      <c r="AJ449" s="1" t="s">
        <v>49</v>
      </c>
    </row>
    <row r="450" spans="1:36" x14ac:dyDescent="0.25">
      <c r="A450" s="1" t="s">
        <v>1767</v>
      </c>
      <c r="B450" s="1" t="s">
        <v>1768</v>
      </c>
      <c r="C450">
        <v>23791</v>
      </c>
      <c r="D450" s="1" t="s">
        <v>38</v>
      </c>
      <c r="E450" s="1" t="s">
        <v>53</v>
      </c>
      <c r="F450" s="1" t="s">
        <v>40</v>
      </c>
      <c r="G450">
        <v>5</v>
      </c>
      <c r="H450" s="1" t="s">
        <v>1769</v>
      </c>
      <c r="I450" s="2">
        <v>44127.909256446757</v>
      </c>
      <c r="J450" s="2">
        <v>44127.909256446757</v>
      </c>
      <c r="K450" s="2">
        <v>44135.875209074075</v>
      </c>
      <c r="L450" s="2"/>
      <c r="M450" s="2"/>
      <c r="N450" s="1" t="s">
        <v>42</v>
      </c>
      <c r="O450">
        <v>100</v>
      </c>
      <c r="P450" s="1" t="s">
        <v>56</v>
      </c>
      <c r="Q450" s="2">
        <v>44127.909046296299</v>
      </c>
      <c r="R450" s="2">
        <v>44183.593290902776</v>
      </c>
      <c r="S450" s="1" t="s">
        <v>1770</v>
      </c>
      <c r="T450" s="2"/>
      <c r="U450" s="1" t="s">
        <v>40</v>
      </c>
      <c r="V450" s="2">
        <v>44134.958333333336</v>
      </c>
      <c r="W450" s="3">
        <v>44131</v>
      </c>
      <c r="X450" s="2">
        <v>44135.919772395835</v>
      </c>
      <c r="Y450" s="1" t="s">
        <v>45</v>
      </c>
      <c r="Z450" s="2">
        <v>44127.909205497686</v>
      </c>
      <c r="AA450" s="1" t="s">
        <v>40</v>
      </c>
      <c r="AB450" s="2"/>
      <c r="AC450" s="2"/>
      <c r="AD450" s="1" t="s">
        <v>47</v>
      </c>
      <c r="AE450" s="1" t="s">
        <v>47</v>
      </c>
      <c r="AF450" s="1" t="s">
        <v>48</v>
      </c>
      <c r="AG450" s="1" t="s">
        <v>48</v>
      </c>
      <c r="AH450" s="1" t="s">
        <v>47</v>
      </c>
      <c r="AI450" s="2">
        <v>44127.909046296299</v>
      </c>
      <c r="AJ450" s="1" t="s">
        <v>64</v>
      </c>
    </row>
    <row r="451" spans="1:36" x14ac:dyDescent="0.25">
      <c r="A451" s="1" t="s">
        <v>1771</v>
      </c>
      <c r="B451" s="1" t="s">
        <v>1772</v>
      </c>
      <c r="C451">
        <v>21289</v>
      </c>
      <c r="D451" s="1" t="s">
        <v>92</v>
      </c>
      <c r="E451" s="1" t="s">
        <v>53</v>
      </c>
      <c r="F451" s="1" t="s">
        <v>40</v>
      </c>
      <c r="G451">
        <v>5</v>
      </c>
      <c r="H451" s="1" t="s">
        <v>1773</v>
      </c>
      <c r="I451" s="2">
        <v>44134.744584733795</v>
      </c>
      <c r="J451" s="2">
        <v>44134.744584733795</v>
      </c>
      <c r="K451" s="2">
        <v>44134.76522681713</v>
      </c>
      <c r="L451" s="2">
        <v>44135</v>
      </c>
      <c r="M451" s="2">
        <v>44142</v>
      </c>
      <c r="N451" s="1" t="s">
        <v>95</v>
      </c>
      <c r="O451">
        <v>100</v>
      </c>
      <c r="P451" s="1" t="s">
        <v>56</v>
      </c>
      <c r="Q451" s="2">
        <v>44119.561255752313</v>
      </c>
      <c r="R451" s="2">
        <v>44183.591740949072</v>
      </c>
      <c r="S451" s="1" t="s">
        <v>1774</v>
      </c>
      <c r="T451" s="2"/>
      <c r="U451" s="1" t="s">
        <v>40</v>
      </c>
      <c r="V451" s="2">
        <v>44142</v>
      </c>
      <c r="W451" s="3">
        <v>44121</v>
      </c>
      <c r="X451" s="2">
        <v>44162.467554247683</v>
      </c>
      <c r="Y451" s="1" t="s">
        <v>45</v>
      </c>
      <c r="Z451" s="2">
        <v>44119.561485868056</v>
      </c>
      <c r="AA451" s="1" t="s">
        <v>58</v>
      </c>
      <c r="AB451" s="2">
        <v>44153.972032488426</v>
      </c>
      <c r="AC451" s="2">
        <v>44162.467554490744</v>
      </c>
      <c r="AD451" s="1" t="s">
        <v>47</v>
      </c>
      <c r="AE451" s="1" t="s">
        <v>47</v>
      </c>
      <c r="AF451" s="1" t="s">
        <v>48</v>
      </c>
      <c r="AG451" s="1" t="s">
        <v>48</v>
      </c>
      <c r="AH451" s="1" t="s">
        <v>47</v>
      </c>
      <c r="AI451" s="2">
        <v>44119.561255752313</v>
      </c>
      <c r="AJ451" s="1" t="s">
        <v>64</v>
      </c>
    </row>
    <row r="452" spans="1:36" x14ac:dyDescent="0.25">
      <c r="A452" s="1" t="s">
        <v>1775</v>
      </c>
      <c r="B452" s="1" t="s">
        <v>1776</v>
      </c>
      <c r="C452">
        <v>22693</v>
      </c>
      <c r="D452" s="1" t="s">
        <v>38</v>
      </c>
      <c r="E452" s="1" t="s">
        <v>53</v>
      </c>
      <c r="F452" s="1" t="s">
        <v>40</v>
      </c>
      <c r="G452">
        <v>5</v>
      </c>
      <c r="H452" s="1" t="s">
        <v>1777</v>
      </c>
      <c r="I452" s="2">
        <v>44125.560198587962</v>
      </c>
      <c r="J452" s="2">
        <v>44125.560198587962</v>
      </c>
      <c r="K452" s="2">
        <v>44134.84624525463</v>
      </c>
      <c r="L452" s="2"/>
      <c r="M452" s="2"/>
      <c r="N452" s="1" t="s">
        <v>42</v>
      </c>
      <c r="O452">
        <v>50</v>
      </c>
      <c r="P452" s="1" t="s">
        <v>56</v>
      </c>
      <c r="Q452" s="2">
        <v>44125.443848750001</v>
      </c>
      <c r="R452" s="2">
        <v>44183.592007638887</v>
      </c>
      <c r="S452" s="1" t="s">
        <v>1778</v>
      </c>
      <c r="T452" s="2">
        <v>44125.560182199071</v>
      </c>
      <c r="U452" s="1" t="s">
        <v>40</v>
      </c>
      <c r="V452" s="2">
        <v>44134.958333333336</v>
      </c>
      <c r="W452" s="3">
        <v>44126</v>
      </c>
      <c r="X452" s="2">
        <v>44134.846244826389</v>
      </c>
      <c r="Y452" s="1" t="s">
        <v>45</v>
      </c>
      <c r="Z452" s="2">
        <v>44125.444006493053</v>
      </c>
      <c r="AA452" s="1" t="s">
        <v>40</v>
      </c>
      <c r="AB452" s="2"/>
      <c r="AC452" s="2"/>
      <c r="AD452" s="1" t="s">
        <v>48</v>
      </c>
      <c r="AE452" s="1" t="s">
        <v>47</v>
      </c>
      <c r="AF452" s="1" t="s">
        <v>48</v>
      </c>
      <c r="AG452" s="1" t="s">
        <v>48</v>
      </c>
      <c r="AH452" s="1" t="s">
        <v>47</v>
      </c>
      <c r="AI452" s="2">
        <v>44096.422414895831</v>
      </c>
      <c r="AJ452" s="1" t="s">
        <v>49</v>
      </c>
    </row>
    <row r="453" spans="1:36" x14ac:dyDescent="0.25">
      <c r="A453" s="1" t="s">
        <v>1779</v>
      </c>
      <c r="B453" s="1" t="s">
        <v>1780</v>
      </c>
      <c r="C453">
        <v>19570</v>
      </c>
      <c r="D453" s="1" t="s">
        <v>38</v>
      </c>
      <c r="E453" s="1" t="s">
        <v>53</v>
      </c>
      <c r="F453" s="1" t="s">
        <v>40</v>
      </c>
      <c r="G453">
        <v>5</v>
      </c>
      <c r="H453" s="1" t="s">
        <v>1781</v>
      </c>
      <c r="I453" s="2">
        <v>44113.739001481481</v>
      </c>
      <c r="J453" s="2">
        <v>44117.684071990741</v>
      </c>
      <c r="K453" s="2">
        <v>44138.857010335647</v>
      </c>
      <c r="L453" s="2"/>
      <c r="M453" s="2"/>
      <c r="N453" s="1" t="s">
        <v>42</v>
      </c>
      <c r="O453">
        <v>100</v>
      </c>
      <c r="P453" s="1" t="s">
        <v>56</v>
      </c>
      <c r="Q453" s="2">
        <v>44111.33169979167</v>
      </c>
      <c r="R453" s="2">
        <v>44183.590803946761</v>
      </c>
      <c r="S453" s="1" t="s">
        <v>1782</v>
      </c>
      <c r="T453" s="2"/>
      <c r="U453" s="1" t="s">
        <v>40</v>
      </c>
      <c r="V453" s="2">
        <v>44138.5</v>
      </c>
      <c r="W453" s="3">
        <v>44117</v>
      </c>
      <c r="X453" s="2">
        <v>44138.857009965279</v>
      </c>
      <c r="Y453" s="1" t="s">
        <v>45</v>
      </c>
      <c r="Z453" s="2">
        <v>44113.738986076387</v>
      </c>
      <c r="AA453" s="1" t="s">
        <v>40</v>
      </c>
      <c r="AB453" s="2"/>
      <c r="AC453" s="2"/>
      <c r="AD453" s="1" t="s">
        <v>47</v>
      </c>
      <c r="AE453" s="1" t="s">
        <v>47</v>
      </c>
      <c r="AF453" s="1" t="s">
        <v>48</v>
      </c>
      <c r="AG453" s="1" t="s">
        <v>48</v>
      </c>
      <c r="AH453" s="1" t="s">
        <v>47</v>
      </c>
      <c r="AI453" s="2">
        <v>44033.40951972222</v>
      </c>
      <c r="AJ453" s="1" t="s">
        <v>85</v>
      </c>
    </row>
    <row r="454" spans="1:36" x14ac:dyDescent="0.25">
      <c r="A454" s="1" t="s">
        <v>1783</v>
      </c>
      <c r="B454" s="1" t="s">
        <v>1784</v>
      </c>
      <c r="C454">
        <v>16676</v>
      </c>
      <c r="D454" s="1" t="s">
        <v>38</v>
      </c>
      <c r="E454" s="1" t="s">
        <v>53</v>
      </c>
      <c r="F454" s="1" t="s">
        <v>40</v>
      </c>
      <c r="G454">
        <v>5</v>
      </c>
      <c r="H454" s="1" t="s">
        <v>1785</v>
      </c>
      <c r="I454" s="2">
        <v>44092.411474560184</v>
      </c>
      <c r="J454" s="2">
        <v>44117.684169398148</v>
      </c>
      <c r="K454" s="2">
        <v>44139.503630960651</v>
      </c>
      <c r="L454" s="2"/>
      <c r="M454" s="2"/>
      <c r="N454" s="1" t="s">
        <v>42</v>
      </c>
      <c r="O454">
        <v>20</v>
      </c>
      <c r="P454" s="1" t="s">
        <v>56</v>
      </c>
      <c r="Q454" s="2">
        <v>44091.878186261572</v>
      </c>
      <c r="R454" s="2">
        <v>44183.590492314812</v>
      </c>
      <c r="S454" s="1" t="s">
        <v>1786</v>
      </c>
      <c r="T454" s="2">
        <v>44092.411457708331</v>
      </c>
      <c r="U454" s="1" t="s">
        <v>40</v>
      </c>
      <c r="V454" s="2">
        <v>44111</v>
      </c>
      <c r="W454" s="3">
        <v>44093</v>
      </c>
      <c r="X454" s="2">
        <v>44139.503630509258</v>
      </c>
      <c r="Y454" s="1" t="s">
        <v>45</v>
      </c>
      <c r="Z454" s="2">
        <v>44098.87818565972</v>
      </c>
      <c r="AA454" s="1" t="s">
        <v>58</v>
      </c>
      <c r="AB454" s="2">
        <v>44121.074320150467</v>
      </c>
      <c r="AC454" s="2">
        <v>44139.503630706022</v>
      </c>
      <c r="AD454" s="1" t="s">
        <v>48</v>
      </c>
      <c r="AE454" s="1" t="s">
        <v>47</v>
      </c>
      <c r="AF454" s="1" t="s">
        <v>48</v>
      </c>
      <c r="AG454" s="1" t="s">
        <v>48</v>
      </c>
      <c r="AH454" s="1" t="s">
        <v>47</v>
      </c>
      <c r="AI454" s="2">
        <v>44042.609478298611</v>
      </c>
      <c r="AJ454" s="1" t="s">
        <v>85</v>
      </c>
    </row>
    <row r="455" spans="1:36" x14ac:dyDescent="0.25">
      <c r="A455" s="1" t="s">
        <v>1787</v>
      </c>
      <c r="B455" s="1" t="s">
        <v>1788</v>
      </c>
      <c r="C455">
        <v>21526</v>
      </c>
      <c r="D455" s="1" t="s">
        <v>38</v>
      </c>
      <c r="E455" s="1" t="s">
        <v>53</v>
      </c>
      <c r="F455" s="1" t="s">
        <v>40</v>
      </c>
      <c r="G455">
        <v>5</v>
      </c>
      <c r="H455" s="1" t="s">
        <v>1789</v>
      </c>
      <c r="I455" s="2">
        <v>44120.467060752315</v>
      </c>
      <c r="J455" s="2">
        <v>44120.467060752315</v>
      </c>
      <c r="K455" s="2">
        <v>44139.868379409723</v>
      </c>
      <c r="L455" s="2"/>
      <c r="M455" s="2"/>
      <c r="N455" s="1" t="s">
        <v>42</v>
      </c>
      <c r="O455">
        <v>100</v>
      </c>
      <c r="P455" s="1" t="s">
        <v>56</v>
      </c>
      <c r="Q455" s="2">
        <v>44120.466787986108</v>
      </c>
      <c r="R455" s="2">
        <v>44183.59178490741</v>
      </c>
      <c r="S455" s="1" t="s">
        <v>1790</v>
      </c>
      <c r="T455" s="2"/>
      <c r="U455" s="1" t="s">
        <v>40</v>
      </c>
      <c r="V455" s="2">
        <v>44139.5</v>
      </c>
      <c r="W455" s="3">
        <v>44123</v>
      </c>
      <c r="X455" s="2">
        <v>44139.868379097221</v>
      </c>
      <c r="Y455" s="1" t="s">
        <v>45</v>
      </c>
      <c r="Z455" s="2">
        <v>44120.467010960645</v>
      </c>
      <c r="AA455" s="1" t="s">
        <v>40</v>
      </c>
      <c r="AB455" s="2"/>
      <c r="AC455" s="2"/>
      <c r="AD455" s="1" t="s">
        <v>47</v>
      </c>
      <c r="AE455" s="1" t="s">
        <v>47</v>
      </c>
      <c r="AF455" s="1" t="s">
        <v>48</v>
      </c>
      <c r="AG455" s="1" t="s">
        <v>48</v>
      </c>
      <c r="AH455" s="1" t="s">
        <v>47</v>
      </c>
      <c r="AI455" s="2">
        <v>43999.949000127315</v>
      </c>
      <c r="AJ455" s="1" t="s">
        <v>59</v>
      </c>
    </row>
    <row r="456" spans="1:36" x14ac:dyDescent="0.25">
      <c r="A456" s="1" t="s">
        <v>1791</v>
      </c>
      <c r="B456" s="1" t="s">
        <v>1792</v>
      </c>
      <c r="C456">
        <v>21148</v>
      </c>
      <c r="D456" s="1" t="s">
        <v>38</v>
      </c>
      <c r="E456" s="1" t="s">
        <v>53</v>
      </c>
      <c r="F456" s="1" t="s">
        <v>40</v>
      </c>
      <c r="G456">
        <v>5</v>
      </c>
      <c r="H456" s="1" t="s">
        <v>1793</v>
      </c>
      <c r="I456" s="2">
        <v>44118.88782265046</v>
      </c>
      <c r="J456" s="2">
        <v>44118.88782265046</v>
      </c>
      <c r="K456" s="2">
        <v>44140.602788020835</v>
      </c>
      <c r="L456" s="2"/>
      <c r="M456" s="2"/>
      <c r="N456" s="1" t="s">
        <v>42</v>
      </c>
      <c r="O456">
        <v>50</v>
      </c>
      <c r="P456" s="1" t="s">
        <v>56</v>
      </c>
      <c r="Q456" s="2">
        <v>44118.87654675926</v>
      </c>
      <c r="R456" s="2">
        <v>44183.592032986111</v>
      </c>
      <c r="S456" s="1" t="s">
        <v>1794</v>
      </c>
      <c r="T456" s="2"/>
      <c r="U456" s="1" t="s">
        <v>40</v>
      </c>
      <c r="V456" s="2">
        <v>44133.876436458333</v>
      </c>
      <c r="W456" s="3"/>
      <c r="X456" s="2">
        <v>44139</v>
      </c>
      <c r="Y456" s="1" t="s">
        <v>45</v>
      </c>
      <c r="Z456" s="2">
        <v>44118.887809849541</v>
      </c>
      <c r="AA456" s="1" t="s">
        <v>40</v>
      </c>
      <c r="AB456" s="2"/>
      <c r="AC456" s="2"/>
      <c r="AD456" s="1" t="s">
        <v>47</v>
      </c>
      <c r="AE456" s="1" t="s">
        <v>47</v>
      </c>
      <c r="AF456" s="1" t="s">
        <v>48</v>
      </c>
      <c r="AG456" s="1" t="s">
        <v>48</v>
      </c>
      <c r="AH456" s="1" t="s">
        <v>47</v>
      </c>
      <c r="AI456" s="2">
        <v>44118.87654675926</v>
      </c>
      <c r="AJ456" s="1" t="s">
        <v>64</v>
      </c>
    </row>
    <row r="457" spans="1:36" x14ac:dyDescent="0.25">
      <c r="A457" s="1" t="s">
        <v>1795</v>
      </c>
      <c r="B457" s="1" t="s">
        <v>1796</v>
      </c>
      <c r="C457">
        <v>25784</v>
      </c>
      <c r="D457" s="1" t="s">
        <v>38</v>
      </c>
      <c r="E457" s="1" t="s">
        <v>53</v>
      </c>
      <c r="F457" s="1" t="s">
        <v>40</v>
      </c>
      <c r="G457">
        <v>5</v>
      </c>
      <c r="H457" s="1" t="s">
        <v>1797</v>
      </c>
      <c r="I457" s="2">
        <v>44132.838121898145</v>
      </c>
      <c r="J457" s="2">
        <v>44132.838121898145</v>
      </c>
      <c r="K457" s="2">
        <v>44141.862340185187</v>
      </c>
      <c r="L457" s="2"/>
      <c r="M457" s="2"/>
      <c r="N457" s="1" t="s">
        <v>42</v>
      </c>
      <c r="O457">
        <v>100</v>
      </c>
      <c r="P457" s="1" t="s">
        <v>56</v>
      </c>
      <c r="Q457" s="2">
        <v>44132.837701018521</v>
      </c>
      <c r="R457" s="2">
        <v>44183.592299212964</v>
      </c>
      <c r="S457" s="1" t="s">
        <v>1798</v>
      </c>
      <c r="T457" s="2"/>
      <c r="U457" s="1" t="s">
        <v>40</v>
      </c>
      <c r="V457" s="2">
        <v>44141.958333333336</v>
      </c>
      <c r="W457" s="3">
        <v>44134</v>
      </c>
      <c r="X457" s="2">
        <v>44141.86233984954</v>
      </c>
      <c r="Y457" s="1" t="s">
        <v>45</v>
      </c>
      <c r="Z457" s="2">
        <v>44132.837992719906</v>
      </c>
      <c r="AA457" s="1" t="s">
        <v>40</v>
      </c>
      <c r="AB457" s="2"/>
      <c r="AC457" s="2"/>
      <c r="AD457" s="1" t="s">
        <v>47</v>
      </c>
      <c r="AE457" s="1" t="s">
        <v>47</v>
      </c>
      <c r="AF457" s="1" t="s">
        <v>48</v>
      </c>
      <c r="AG457" s="1" t="s">
        <v>48</v>
      </c>
      <c r="AH457" s="1" t="s">
        <v>47</v>
      </c>
      <c r="AI457" s="2">
        <v>44132.837701018521</v>
      </c>
      <c r="AJ457" s="1" t="s">
        <v>64</v>
      </c>
    </row>
    <row r="458" spans="1:36" x14ac:dyDescent="0.25">
      <c r="A458" s="1" t="s">
        <v>1799</v>
      </c>
      <c r="B458" s="1" t="s">
        <v>1800</v>
      </c>
      <c r="C458">
        <v>14068</v>
      </c>
      <c r="D458" s="1" t="s">
        <v>38</v>
      </c>
      <c r="E458" s="1" t="s">
        <v>53</v>
      </c>
      <c r="F458" s="1" t="s">
        <v>40</v>
      </c>
      <c r="G458">
        <v>5</v>
      </c>
      <c r="H458" s="1" t="s">
        <v>1801</v>
      </c>
      <c r="I458" s="2">
        <v>44073.391226203705</v>
      </c>
      <c r="J458" s="2">
        <v>44117.684119930556</v>
      </c>
      <c r="K458" s="2">
        <v>44152.460934618059</v>
      </c>
      <c r="L458" s="2"/>
      <c r="M458" s="2"/>
      <c r="N458" s="1" t="s">
        <v>42</v>
      </c>
      <c r="O458">
        <v>100</v>
      </c>
      <c r="P458" s="1" t="s">
        <v>56</v>
      </c>
      <c r="Q458" s="2">
        <v>44072.895674768515</v>
      </c>
      <c r="R458" s="2">
        <v>44183.591536030093</v>
      </c>
      <c r="S458" s="1" t="s">
        <v>1802</v>
      </c>
      <c r="T458" s="2">
        <v>44073.391208414352</v>
      </c>
      <c r="U458" s="1" t="s">
        <v>40</v>
      </c>
      <c r="V458" s="2">
        <v>44103</v>
      </c>
      <c r="W458" s="3">
        <v>44074</v>
      </c>
      <c r="X458" s="2">
        <v>44152.460933888891</v>
      </c>
      <c r="Y458" s="1" t="s">
        <v>45</v>
      </c>
      <c r="Z458" s="2">
        <v>44079.895674131942</v>
      </c>
      <c r="AA458" s="1" t="s">
        <v>58</v>
      </c>
      <c r="AB458" s="2">
        <v>44114.024495729165</v>
      </c>
      <c r="AC458" s="2">
        <v>44152.460934201386</v>
      </c>
      <c r="AD458" s="1" t="s">
        <v>48</v>
      </c>
      <c r="AE458" s="1" t="s">
        <v>47</v>
      </c>
      <c r="AF458" s="1" t="s">
        <v>48</v>
      </c>
      <c r="AG458" s="1" t="s">
        <v>48</v>
      </c>
      <c r="AH458" s="1" t="s">
        <v>47</v>
      </c>
      <c r="AI458" s="2">
        <v>44007.757668043982</v>
      </c>
      <c r="AJ458" s="1" t="s">
        <v>59</v>
      </c>
    </row>
    <row r="459" spans="1:36" x14ac:dyDescent="0.25">
      <c r="A459" s="1" t="s">
        <v>1803</v>
      </c>
      <c r="B459" s="1" t="s">
        <v>1804</v>
      </c>
      <c r="C459">
        <v>26783</v>
      </c>
      <c r="D459" s="1" t="s">
        <v>38</v>
      </c>
      <c r="E459" s="1" t="s">
        <v>53</v>
      </c>
      <c r="F459" s="1" t="s">
        <v>40</v>
      </c>
      <c r="G459">
        <v>5</v>
      </c>
      <c r="H459" s="1" t="s">
        <v>1805</v>
      </c>
      <c r="I459" s="2">
        <v>44135.719976168984</v>
      </c>
      <c r="J459" s="2">
        <v>44135.719976168984</v>
      </c>
      <c r="K459" s="2">
        <v>44150.834574293978</v>
      </c>
      <c r="L459" s="2"/>
      <c r="M459" s="2"/>
      <c r="N459" s="1" t="s">
        <v>42</v>
      </c>
      <c r="O459">
        <v>100</v>
      </c>
      <c r="P459" s="1" t="s">
        <v>56</v>
      </c>
      <c r="Q459" s="2">
        <v>44135.719676307868</v>
      </c>
      <c r="R459" s="2">
        <v>44183.595021597219</v>
      </c>
      <c r="S459" s="1" t="s">
        <v>1806</v>
      </c>
      <c r="T459" s="2"/>
      <c r="U459" s="1" t="s">
        <v>1807</v>
      </c>
      <c r="V459" s="2">
        <v>44150.719883437501</v>
      </c>
      <c r="W459" s="3">
        <v>44138</v>
      </c>
      <c r="X459" s="2">
        <v>44150.834573888889</v>
      </c>
      <c r="Y459" s="1" t="s">
        <v>45</v>
      </c>
      <c r="Z459" s="2">
        <v>44135.71987966435</v>
      </c>
      <c r="AA459" s="1" t="s">
        <v>40</v>
      </c>
      <c r="AB459" s="2"/>
      <c r="AC459" s="2"/>
      <c r="AD459" s="1" t="s">
        <v>47</v>
      </c>
      <c r="AE459" s="1" t="s">
        <v>48</v>
      </c>
      <c r="AF459" s="1" t="s">
        <v>48</v>
      </c>
      <c r="AG459" s="1" t="s">
        <v>48</v>
      </c>
      <c r="AH459" s="1" t="s">
        <v>47</v>
      </c>
      <c r="AI459" s="2">
        <v>44065.14600291667</v>
      </c>
      <c r="AJ459" s="1" t="s">
        <v>120</v>
      </c>
    </row>
    <row r="460" spans="1:36" x14ac:dyDescent="0.25">
      <c r="A460" s="1" t="s">
        <v>1808</v>
      </c>
      <c r="B460" s="1" t="s">
        <v>1809</v>
      </c>
      <c r="C460">
        <v>24341</v>
      </c>
      <c r="D460" s="1" t="s">
        <v>38</v>
      </c>
      <c r="E460" s="1" t="s">
        <v>53</v>
      </c>
      <c r="F460" s="1" t="s">
        <v>40</v>
      </c>
      <c r="G460">
        <v>5</v>
      </c>
      <c r="H460" s="1" t="s">
        <v>1810</v>
      </c>
      <c r="I460" s="2">
        <v>44129.549955243056</v>
      </c>
      <c r="J460" s="2">
        <v>44129.549955243056</v>
      </c>
      <c r="K460" s="2">
        <v>44140.869014791664</v>
      </c>
      <c r="L460" s="2"/>
      <c r="M460" s="2"/>
      <c r="N460" s="1" t="s">
        <v>42</v>
      </c>
      <c r="O460">
        <v>100</v>
      </c>
      <c r="P460" s="1" t="s">
        <v>56</v>
      </c>
      <c r="Q460" s="2">
        <v>44129.548626770833</v>
      </c>
      <c r="R460" s="2">
        <v>44183.589769363425</v>
      </c>
      <c r="S460" s="1" t="s">
        <v>1811</v>
      </c>
      <c r="T460" s="2"/>
      <c r="U460" s="1" t="s">
        <v>40</v>
      </c>
      <c r="V460" s="2">
        <v>44140.958333333336</v>
      </c>
      <c r="W460" s="3">
        <v>44130</v>
      </c>
      <c r="X460" s="2">
        <v>44140.869014456017</v>
      </c>
      <c r="Y460" s="1" t="s">
        <v>45</v>
      </c>
      <c r="Z460" s="2">
        <v>44129.549864328706</v>
      </c>
      <c r="AA460" s="1" t="s">
        <v>40</v>
      </c>
      <c r="AB460" s="2"/>
      <c r="AC460" s="2"/>
      <c r="AD460" s="1" t="s">
        <v>47</v>
      </c>
      <c r="AE460" s="1" t="s">
        <v>47</v>
      </c>
      <c r="AF460" s="1" t="s">
        <v>48</v>
      </c>
      <c r="AG460" s="1" t="s">
        <v>48</v>
      </c>
      <c r="AH460" s="1" t="s">
        <v>47</v>
      </c>
      <c r="AI460" s="2">
        <v>44129.548626770833</v>
      </c>
      <c r="AJ460" s="1" t="s">
        <v>64</v>
      </c>
    </row>
    <row r="461" spans="1:36" x14ac:dyDescent="0.25">
      <c r="A461" s="1" t="s">
        <v>1812</v>
      </c>
      <c r="B461" s="1" t="s">
        <v>1813</v>
      </c>
      <c r="C461">
        <v>25907</v>
      </c>
      <c r="D461" s="1" t="s">
        <v>38</v>
      </c>
      <c r="E461" s="1" t="s">
        <v>53</v>
      </c>
      <c r="F461" s="1" t="s">
        <v>40</v>
      </c>
      <c r="G461">
        <v>5</v>
      </c>
      <c r="H461" s="1" t="s">
        <v>1814</v>
      </c>
      <c r="I461" s="2">
        <v>44133.2534065625</v>
      </c>
      <c r="J461" s="2">
        <v>44133.2534065625</v>
      </c>
      <c r="K461" s="2">
        <v>44140.914564039354</v>
      </c>
      <c r="L461" s="2"/>
      <c r="M461" s="2"/>
      <c r="N461" s="1" t="s">
        <v>42</v>
      </c>
      <c r="O461">
        <v>25</v>
      </c>
      <c r="P461" s="1" t="s">
        <v>56</v>
      </c>
      <c r="Q461" s="2">
        <v>44133.252880405096</v>
      </c>
      <c r="R461" s="2">
        <v>44183.592318460651</v>
      </c>
      <c r="S461" s="1" t="s">
        <v>1815</v>
      </c>
      <c r="T461" s="2"/>
      <c r="U461" s="1" t="s">
        <v>40</v>
      </c>
      <c r="V461" s="2">
        <v>44140.958333333336</v>
      </c>
      <c r="W461" s="3">
        <v>44134</v>
      </c>
      <c r="X461" s="2">
        <v>44140.914563645834</v>
      </c>
      <c r="Y461" s="1" t="s">
        <v>45</v>
      </c>
      <c r="Z461" s="2">
        <v>44133.253267673608</v>
      </c>
      <c r="AA461" s="1" t="s">
        <v>40</v>
      </c>
      <c r="AB461" s="2"/>
      <c r="AC461" s="2"/>
      <c r="AD461" s="1" t="s">
        <v>47</v>
      </c>
      <c r="AE461" s="1" t="s">
        <v>47</v>
      </c>
      <c r="AF461" s="1" t="s">
        <v>48</v>
      </c>
      <c r="AG461" s="1" t="s">
        <v>48</v>
      </c>
      <c r="AH461" s="1" t="s">
        <v>47</v>
      </c>
      <c r="AI461" s="2">
        <v>44133.252880405096</v>
      </c>
      <c r="AJ461" s="1" t="s">
        <v>64</v>
      </c>
    </row>
    <row r="462" spans="1:36" x14ac:dyDescent="0.25">
      <c r="A462" s="1" t="s">
        <v>1816</v>
      </c>
      <c r="B462" s="1" t="s">
        <v>1817</v>
      </c>
      <c r="C462">
        <v>20021</v>
      </c>
      <c r="D462" s="1" t="s">
        <v>92</v>
      </c>
      <c r="E462" s="1" t="s">
        <v>53</v>
      </c>
      <c r="F462" s="1" t="s">
        <v>40</v>
      </c>
      <c r="G462">
        <v>5</v>
      </c>
      <c r="H462" s="1" t="s">
        <v>1818</v>
      </c>
      <c r="I462" s="2">
        <v>44117.749382743059</v>
      </c>
      <c r="J462" s="2">
        <v>44117.749382743059</v>
      </c>
      <c r="K462" s="2">
        <v>44117.749441979169</v>
      </c>
      <c r="L462" s="2">
        <v>44123.389239849537</v>
      </c>
      <c r="M462" s="2">
        <v>44135</v>
      </c>
      <c r="N462" s="1" t="s">
        <v>95</v>
      </c>
      <c r="O462">
        <v>100</v>
      </c>
      <c r="P462" s="1" t="s">
        <v>56</v>
      </c>
      <c r="Q462" s="2">
        <v>44113.388660706019</v>
      </c>
      <c r="R462" s="2">
        <v>44183.591488784725</v>
      </c>
      <c r="S462" s="1" t="s">
        <v>1819</v>
      </c>
      <c r="T462" s="2"/>
      <c r="U462" s="1" t="s">
        <v>40</v>
      </c>
      <c r="V462" s="2">
        <v>44149</v>
      </c>
      <c r="W462" s="3">
        <v>44114</v>
      </c>
      <c r="X462" s="2">
        <v>44147.765105127313</v>
      </c>
      <c r="Y462" s="1" t="s">
        <v>45</v>
      </c>
      <c r="Z462" s="2">
        <v>44113.389239849537</v>
      </c>
      <c r="AA462" s="1" t="s">
        <v>40</v>
      </c>
      <c r="AB462" s="2"/>
      <c r="AC462" s="2"/>
      <c r="AD462" s="1" t="s">
        <v>47</v>
      </c>
      <c r="AE462" s="1" t="s">
        <v>47</v>
      </c>
      <c r="AF462" s="1" t="s">
        <v>48</v>
      </c>
      <c r="AG462" s="1" t="s">
        <v>48</v>
      </c>
      <c r="AH462" s="1" t="s">
        <v>47</v>
      </c>
      <c r="AI462" s="2">
        <v>44113.388660706019</v>
      </c>
      <c r="AJ462" s="1" t="s">
        <v>64</v>
      </c>
    </row>
    <row r="463" spans="1:36" x14ac:dyDescent="0.25">
      <c r="A463" s="1" t="s">
        <v>1820</v>
      </c>
      <c r="B463" s="1" t="s">
        <v>1821</v>
      </c>
      <c r="C463">
        <v>18196</v>
      </c>
      <c r="D463" s="1" t="s">
        <v>92</v>
      </c>
      <c r="E463" s="1" t="s">
        <v>53</v>
      </c>
      <c r="F463" s="1" t="s">
        <v>40</v>
      </c>
      <c r="G463">
        <v>5</v>
      </c>
      <c r="H463" s="1" t="s">
        <v>1822</v>
      </c>
      <c r="I463" s="2">
        <v>44118.893357731482</v>
      </c>
      <c r="J463" s="2">
        <v>44118.893357731482</v>
      </c>
      <c r="K463" s="2">
        <v>44118.893398576387</v>
      </c>
      <c r="L463" s="2">
        <v>44120</v>
      </c>
      <c r="M463" s="2">
        <v>44146</v>
      </c>
      <c r="N463" s="1" t="s">
        <v>95</v>
      </c>
      <c r="O463">
        <v>50</v>
      </c>
      <c r="P463" s="1" t="s">
        <v>56</v>
      </c>
      <c r="Q463" s="2">
        <v>44102.59342488426</v>
      </c>
      <c r="R463" s="2">
        <v>44183.59123755787</v>
      </c>
      <c r="S463" s="1" t="s">
        <v>1823</v>
      </c>
      <c r="T463" s="2">
        <v>44102.750866851849</v>
      </c>
      <c r="U463" s="1" t="s">
        <v>40</v>
      </c>
      <c r="V463" s="2">
        <v>44146</v>
      </c>
      <c r="W463" s="3">
        <v>44104</v>
      </c>
      <c r="X463" s="2">
        <v>44146.841232673614</v>
      </c>
      <c r="Y463" s="1" t="s">
        <v>45</v>
      </c>
      <c r="Z463" s="2">
        <v>44109.593424467595</v>
      </c>
      <c r="AA463" s="1" t="s">
        <v>40</v>
      </c>
      <c r="AB463" s="2"/>
      <c r="AC463" s="2"/>
      <c r="AD463" s="1" t="s">
        <v>48</v>
      </c>
      <c r="AE463" s="1" t="s">
        <v>47</v>
      </c>
      <c r="AF463" s="1" t="s">
        <v>48</v>
      </c>
      <c r="AG463" s="1" t="s">
        <v>48</v>
      </c>
      <c r="AH463" s="1" t="s">
        <v>47</v>
      </c>
      <c r="AI463" s="2">
        <v>44089.570274837963</v>
      </c>
      <c r="AJ463" s="1" t="s">
        <v>49</v>
      </c>
    </row>
    <row r="464" spans="1:36" x14ac:dyDescent="0.25">
      <c r="A464" s="1" t="s">
        <v>1824</v>
      </c>
      <c r="B464" s="1" t="s">
        <v>1825</v>
      </c>
      <c r="C464">
        <v>10801</v>
      </c>
      <c r="D464" s="1" t="s">
        <v>92</v>
      </c>
      <c r="E464" s="1" t="s">
        <v>53</v>
      </c>
      <c r="F464" s="1" t="s">
        <v>40</v>
      </c>
      <c r="G464">
        <v>5</v>
      </c>
      <c r="H464" s="1" t="s">
        <v>1826</v>
      </c>
      <c r="I464" s="2">
        <v>44110.82095346065</v>
      </c>
      <c r="J464" s="2">
        <v>44117.684047407405</v>
      </c>
      <c r="K464" s="2">
        <v>44110.821001388889</v>
      </c>
      <c r="L464" s="2">
        <v>44111.5</v>
      </c>
      <c r="M464" s="2">
        <v>44141.458333333336</v>
      </c>
      <c r="N464" s="1" t="s">
        <v>95</v>
      </c>
      <c r="O464">
        <v>100</v>
      </c>
      <c r="P464" s="1" t="s">
        <v>56</v>
      </c>
      <c r="Q464" s="2">
        <v>44047.609628773149</v>
      </c>
      <c r="R464" s="2">
        <v>44183.590234120369</v>
      </c>
      <c r="S464" s="1" t="s">
        <v>1827</v>
      </c>
      <c r="T464" s="2">
        <v>44047.805666307868</v>
      </c>
      <c r="U464" s="1" t="s">
        <v>40</v>
      </c>
      <c r="V464" s="2">
        <v>44141.458333333336</v>
      </c>
      <c r="W464" s="3">
        <v>44049</v>
      </c>
      <c r="X464" s="2">
        <v>44141.848253402779</v>
      </c>
      <c r="Y464" s="1" t="s">
        <v>45</v>
      </c>
      <c r="Z464" s="2">
        <v>44054.609628773149</v>
      </c>
      <c r="AA464" s="1" t="s">
        <v>40</v>
      </c>
      <c r="AB464" s="2"/>
      <c r="AC464" s="2"/>
      <c r="AD464" s="1" t="s">
        <v>48</v>
      </c>
      <c r="AE464" s="1" t="s">
        <v>47</v>
      </c>
      <c r="AF464" s="1" t="s">
        <v>48</v>
      </c>
      <c r="AG464" s="1" t="s">
        <v>48</v>
      </c>
      <c r="AH464" s="1" t="s">
        <v>47</v>
      </c>
      <c r="AI464" s="2">
        <v>44047.609628773149</v>
      </c>
      <c r="AJ464" s="1" t="s">
        <v>120</v>
      </c>
    </row>
    <row r="465" spans="1:36" x14ac:dyDescent="0.25">
      <c r="A465" s="1" t="s">
        <v>1828</v>
      </c>
      <c r="B465" s="1" t="s">
        <v>1829</v>
      </c>
      <c r="C465">
        <v>5006</v>
      </c>
      <c r="D465" s="1" t="s">
        <v>92</v>
      </c>
      <c r="E465" s="1" t="s">
        <v>53</v>
      </c>
      <c r="F465" s="1" t="s">
        <v>40</v>
      </c>
      <c r="G465">
        <v>5</v>
      </c>
      <c r="H465" s="1" t="s">
        <v>1830</v>
      </c>
      <c r="I465" s="2">
        <v>44012.716027997689</v>
      </c>
      <c r="J465" s="2">
        <v>44117.684047418981</v>
      </c>
      <c r="K465" s="2">
        <v>44012.71607884259</v>
      </c>
      <c r="L465" s="2">
        <v>44016</v>
      </c>
      <c r="M465" s="2">
        <v>44031</v>
      </c>
      <c r="N465" s="1" t="s">
        <v>95</v>
      </c>
      <c r="O465">
        <v>100</v>
      </c>
      <c r="P465" s="1" t="s">
        <v>56</v>
      </c>
      <c r="Q465" s="2">
        <v>44006.75948197917</v>
      </c>
      <c r="R465" s="2">
        <v>44183.589773194442</v>
      </c>
      <c r="S465" s="1" t="s">
        <v>1831</v>
      </c>
      <c r="T465" s="2">
        <v>44007.561120844905</v>
      </c>
      <c r="U465" s="1" t="s">
        <v>40</v>
      </c>
      <c r="V465" s="2">
        <v>44046</v>
      </c>
      <c r="W465" s="3">
        <v>44009</v>
      </c>
      <c r="X465" s="2">
        <v>44111.11167849537</v>
      </c>
      <c r="Y465" s="1" t="s">
        <v>250</v>
      </c>
      <c r="Z465" s="2"/>
      <c r="AA465" s="1" t="s">
        <v>58</v>
      </c>
      <c r="AB465" s="2">
        <v>44045.008099305553</v>
      </c>
      <c r="AC465" s="2">
        <v>44111.111678715279</v>
      </c>
      <c r="AD465" s="1" t="s">
        <v>48</v>
      </c>
      <c r="AE465" s="1" t="s">
        <v>47</v>
      </c>
      <c r="AF465" s="1" t="s">
        <v>47</v>
      </c>
      <c r="AG465" s="1" t="s">
        <v>48</v>
      </c>
      <c r="AH465" s="1" t="s">
        <v>47</v>
      </c>
      <c r="AI465" s="2">
        <v>44005.857540798614</v>
      </c>
      <c r="AJ465" s="1" t="s">
        <v>59</v>
      </c>
    </row>
    <row r="466" spans="1:36" x14ac:dyDescent="0.25">
      <c r="A466" s="1" t="s">
        <v>1832</v>
      </c>
      <c r="B466" s="1" t="s">
        <v>1833</v>
      </c>
      <c r="C466">
        <v>25962</v>
      </c>
      <c r="D466" s="1" t="s">
        <v>92</v>
      </c>
      <c r="E466" s="1" t="s">
        <v>53</v>
      </c>
      <c r="F466" s="1" t="s">
        <v>40</v>
      </c>
      <c r="G466">
        <v>5</v>
      </c>
      <c r="H466" s="1" t="s">
        <v>1834</v>
      </c>
      <c r="I466" s="2">
        <v>44134.285822106482</v>
      </c>
      <c r="J466" s="2">
        <v>44134.285863993056</v>
      </c>
      <c r="K466" s="2">
        <v>44134.285865740741</v>
      </c>
      <c r="L466" s="2">
        <v>44168.5</v>
      </c>
      <c r="M466" s="2">
        <v>44170.5</v>
      </c>
      <c r="N466" s="1" t="s">
        <v>95</v>
      </c>
      <c r="O466">
        <v>50</v>
      </c>
      <c r="P466" s="1" t="s">
        <v>56</v>
      </c>
      <c r="Q466" s="2">
        <v>44133.389587418984</v>
      </c>
      <c r="R466" s="2">
        <v>44183.592335451387</v>
      </c>
      <c r="S466" s="1" t="s">
        <v>1835</v>
      </c>
      <c r="T466" s="2"/>
      <c r="U466" s="1" t="s">
        <v>40</v>
      </c>
      <c r="V466" s="2">
        <v>44170.5</v>
      </c>
      <c r="W466" s="3">
        <v>44134</v>
      </c>
      <c r="X466" s="2">
        <v>44141.488669733793</v>
      </c>
      <c r="Y466" s="1" t="s">
        <v>45</v>
      </c>
      <c r="Z466" s="2">
        <v>44133.389845046295</v>
      </c>
      <c r="AA466" s="1" t="s">
        <v>40</v>
      </c>
      <c r="AB466" s="2"/>
      <c r="AC466" s="2"/>
      <c r="AD466" s="1" t="s">
        <v>47</v>
      </c>
      <c r="AE466" s="1" t="s">
        <v>47</v>
      </c>
      <c r="AF466" s="1" t="s">
        <v>48</v>
      </c>
      <c r="AG466" s="1" t="s">
        <v>48</v>
      </c>
      <c r="AH466" s="1" t="s">
        <v>47</v>
      </c>
      <c r="AI466" s="2">
        <v>44133.389587418984</v>
      </c>
      <c r="AJ466" s="1" t="s">
        <v>64</v>
      </c>
    </row>
    <row r="467" spans="1:36" x14ac:dyDescent="0.25">
      <c r="A467" s="1" t="s">
        <v>1836</v>
      </c>
      <c r="B467" s="1" t="s">
        <v>1837</v>
      </c>
      <c r="C467">
        <v>22151</v>
      </c>
      <c r="D467" s="1" t="s">
        <v>38</v>
      </c>
      <c r="E467" s="1" t="s">
        <v>53</v>
      </c>
      <c r="F467" s="1" t="s">
        <v>40</v>
      </c>
      <c r="G467">
        <v>5</v>
      </c>
      <c r="H467" s="1" t="s">
        <v>1838</v>
      </c>
      <c r="I467" s="2">
        <v>44123.620569606479</v>
      </c>
      <c r="J467" s="2">
        <v>44123.620569606479</v>
      </c>
      <c r="K467" s="2">
        <v>44139.922632916663</v>
      </c>
      <c r="L467" s="2"/>
      <c r="M467" s="2"/>
      <c r="N467" s="1" t="s">
        <v>42</v>
      </c>
      <c r="O467">
        <v>50</v>
      </c>
      <c r="P467" s="1" t="s">
        <v>56</v>
      </c>
      <c r="Q467" s="2">
        <v>44123.620111284719</v>
      </c>
      <c r="R467" s="2">
        <v>44183.590552627313</v>
      </c>
      <c r="S467" s="1" t="s">
        <v>1839</v>
      </c>
      <c r="T467" s="2"/>
      <c r="U467" s="1" t="s">
        <v>40</v>
      </c>
      <c r="V467" s="2">
        <v>44154.5</v>
      </c>
      <c r="W467" s="3">
        <v>44124</v>
      </c>
      <c r="X467" s="2">
        <v>44139.922632499998</v>
      </c>
      <c r="Y467" s="1" t="s">
        <v>45</v>
      </c>
      <c r="Z467" s="2">
        <v>44123.620373414349</v>
      </c>
      <c r="AA467" s="1" t="s">
        <v>40</v>
      </c>
      <c r="AB467" s="2"/>
      <c r="AC467" s="2"/>
      <c r="AD467" s="1" t="s">
        <v>47</v>
      </c>
      <c r="AE467" s="1" t="s">
        <v>47</v>
      </c>
      <c r="AF467" s="1" t="s">
        <v>48</v>
      </c>
      <c r="AG467" s="1" t="s">
        <v>48</v>
      </c>
      <c r="AH467" s="1" t="s">
        <v>47</v>
      </c>
      <c r="AI467" s="2">
        <v>44123.620111284719</v>
      </c>
      <c r="AJ467" s="1" t="s">
        <v>64</v>
      </c>
    </row>
    <row r="468" spans="1:36" x14ac:dyDescent="0.25">
      <c r="A468" s="1" t="s">
        <v>1840</v>
      </c>
      <c r="B468" s="1" t="s">
        <v>1841</v>
      </c>
      <c r="C468">
        <v>24749</v>
      </c>
      <c r="D468" s="1" t="s">
        <v>38</v>
      </c>
      <c r="E468" s="1" t="s">
        <v>53</v>
      </c>
      <c r="F468" s="1" t="s">
        <v>40</v>
      </c>
      <c r="G468">
        <v>5</v>
      </c>
      <c r="H468" s="1" t="s">
        <v>1842</v>
      </c>
      <c r="I468" s="2">
        <v>44130.755523182874</v>
      </c>
      <c r="J468" s="2">
        <v>44130.755523182874</v>
      </c>
      <c r="K468" s="2">
        <v>44211.312714247688</v>
      </c>
      <c r="L468" s="2"/>
      <c r="M468" s="2"/>
      <c r="N468" s="1" t="s">
        <v>42</v>
      </c>
      <c r="O468">
        <v>25</v>
      </c>
      <c r="P468" s="1" t="s">
        <v>56</v>
      </c>
      <c r="Q468" s="2">
        <v>44130.743584247684</v>
      </c>
      <c r="R468" s="2">
        <v>44211.312713726853</v>
      </c>
      <c r="S468" s="1" t="s">
        <v>1843</v>
      </c>
      <c r="T468" s="2"/>
      <c r="U468" s="1" t="s">
        <v>40</v>
      </c>
      <c r="V468" s="2">
        <v>44198.246527777781</v>
      </c>
      <c r="W468" s="3">
        <v>44132</v>
      </c>
      <c r="X468" s="2">
        <v>44211.312712951389</v>
      </c>
      <c r="Y468" s="1" t="s">
        <v>45</v>
      </c>
      <c r="Z468" s="2">
        <v>44130.75547822917</v>
      </c>
      <c r="AA468" s="1" t="s">
        <v>58</v>
      </c>
      <c r="AB468" s="2">
        <v>44209.971173900463</v>
      </c>
      <c r="AC468" s="2">
        <v>44211.312713009262</v>
      </c>
      <c r="AD468" s="1" t="s">
        <v>47</v>
      </c>
      <c r="AE468" s="1" t="s">
        <v>47</v>
      </c>
      <c r="AF468" s="1" t="s">
        <v>48</v>
      </c>
      <c r="AG468" s="1" t="s">
        <v>48</v>
      </c>
      <c r="AH468" s="1" t="s">
        <v>47</v>
      </c>
      <c r="AI468" s="2">
        <v>44103.439231087963</v>
      </c>
      <c r="AJ468" s="1" t="s">
        <v>49</v>
      </c>
    </row>
    <row r="469" spans="1:36" x14ac:dyDescent="0.25">
      <c r="A469" s="1" t="s">
        <v>1844</v>
      </c>
      <c r="B469" s="1" t="s">
        <v>1845</v>
      </c>
      <c r="C469">
        <v>25391</v>
      </c>
      <c r="D469" s="1" t="s">
        <v>38</v>
      </c>
      <c r="E469" s="1" t="s">
        <v>53</v>
      </c>
      <c r="F469" s="1" t="s">
        <v>40</v>
      </c>
      <c r="G469">
        <v>5</v>
      </c>
      <c r="H469" s="1" t="s">
        <v>1846</v>
      </c>
      <c r="I469" s="2">
        <v>44131.917380335646</v>
      </c>
      <c r="J469" s="2">
        <v>44131.917380335646</v>
      </c>
      <c r="K469" s="2">
        <v>44163.860963611114</v>
      </c>
      <c r="L469" s="2"/>
      <c r="M469" s="2"/>
      <c r="N469" s="1" t="s">
        <v>42</v>
      </c>
      <c r="O469">
        <v>100</v>
      </c>
      <c r="P469" s="1" t="s">
        <v>56</v>
      </c>
      <c r="Q469" s="2">
        <v>44131.91713829861</v>
      </c>
      <c r="R469" s="2">
        <v>44183.592219571758</v>
      </c>
      <c r="S469" s="1" t="s">
        <v>1847</v>
      </c>
      <c r="T469" s="2"/>
      <c r="U469" s="1" t="s">
        <v>40</v>
      </c>
      <c r="V469" s="2">
        <v>44163</v>
      </c>
      <c r="W469" s="3">
        <v>44133</v>
      </c>
      <c r="X469" s="2">
        <v>44163.860963125</v>
      </c>
      <c r="Y469" s="1" t="s">
        <v>45</v>
      </c>
      <c r="Z469" s="2">
        <v>44131.917341898145</v>
      </c>
      <c r="AA469" s="1" t="s">
        <v>40</v>
      </c>
      <c r="AB469" s="2"/>
      <c r="AC469" s="2"/>
      <c r="AD469" s="1" t="s">
        <v>47</v>
      </c>
      <c r="AE469" s="1" t="s">
        <v>47</v>
      </c>
      <c r="AF469" s="1" t="s">
        <v>48</v>
      </c>
      <c r="AG469" s="1" t="s">
        <v>48</v>
      </c>
      <c r="AH469" s="1" t="s">
        <v>47</v>
      </c>
      <c r="AI469" s="2">
        <v>44101.771297719904</v>
      </c>
      <c r="AJ469" s="1" t="s">
        <v>49</v>
      </c>
    </row>
    <row r="470" spans="1:36" x14ac:dyDescent="0.25">
      <c r="A470" s="1" t="s">
        <v>1848</v>
      </c>
      <c r="B470" s="1" t="s">
        <v>1849</v>
      </c>
      <c r="C470">
        <v>16577</v>
      </c>
      <c r="D470" s="1" t="s">
        <v>52</v>
      </c>
      <c r="E470" s="1" t="s">
        <v>53</v>
      </c>
      <c r="F470" s="1" t="s">
        <v>54</v>
      </c>
      <c r="G470">
        <v>5</v>
      </c>
      <c r="H470" s="1" t="s">
        <v>55</v>
      </c>
      <c r="I470" s="2">
        <v>44121.075970497688</v>
      </c>
      <c r="J470" s="2">
        <v>44121.075970497688</v>
      </c>
      <c r="K470" s="2">
        <v>44127.418682025462</v>
      </c>
      <c r="L470" s="2"/>
      <c r="M470" s="2"/>
      <c r="N470" s="1" t="s">
        <v>42</v>
      </c>
      <c r="O470">
        <v>70</v>
      </c>
      <c r="P470" s="1" t="s">
        <v>56</v>
      </c>
      <c r="Q470" s="2">
        <v>44091.518768136571</v>
      </c>
      <c r="R470" s="2">
        <v>44183.590936643515</v>
      </c>
      <c r="S470" s="1" t="s">
        <v>1850</v>
      </c>
      <c r="T470" s="2">
        <v>44091.532183912037</v>
      </c>
      <c r="U470" s="1" t="s">
        <v>40</v>
      </c>
      <c r="V470" s="2">
        <v>44110</v>
      </c>
      <c r="W470" s="3">
        <v>44092</v>
      </c>
      <c r="X470" s="2">
        <v>44127.418681620373</v>
      </c>
      <c r="Y470" s="1" t="s">
        <v>45</v>
      </c>
      <c r="Z470" s="2">
        <v>44098.518767638889</v>
      </c>
      <c r="AA470" s="1" t="s">
        <v>58</v>
      </c>
      <c r="AB470" s="2">
        <v>44121.075970439815</v>
      </c>
      <c r="AC470" s="2">
        <v>44127.418681793984</v>
      </c>
      <c r="AD470" s="1" t="s">
        <v>48</v>
      </c>
      <c r="AE470" s="1" t="s">
        <v>47</v>
      </c>
      <c r="AF470" s="1" t="s">
        <v>48</v>
      </c>
      <c r="AG470" s="1" t="s">
        <v>48</v>
      </c>
      <c r="AH470" s="1" t="s">
        <v>47</v>
      </c>
      <c r="AI470" s="2">
        <v>44040.628518796293</v>
      </c>
      <c r="AJ470" s="1" t="s">
        <v>85</v>
      </c>
    </row>
    <row r="471" spans="1:36" x14ac:dyDescent="0.25">
      <c r="A471" s="1" t="s">
        <v>1851</v>
      </c>
      <c r="B471" s="1" t="s">
        <v>1852</v>
      </c>
      <c r="C471">
        <v>22715</v>
      </c>
      <c r="D471" s="1" t="s">
        <v>38</v>
      </c>
      <c r="E471" s="1" t="s">
        <v>53</v>
      </c>
      <c r="F471" s="1" t="s">
        <v>40</v>
      </c>
      <c r="G471">
        <v>5</v>
      </c>
      <c r="H471" s="1" t="s">
        <v>1853</v>
      </c>
      <c r="I471" s="2">
        <v>44125.476652511577</v>
      </c>
      <c r="J471" s="2">
        <v>44125.476652511577</v>
      </c>
      <c r="K471" s="2">
        <v>44141.857857048613</v>
      </c>
      <c r="L471" s="2"/>
      <c r="M471" s="2"/>
      <c r="N471" s="1" t="s">
        <v>42</v>
      </c>
      <c r="O471">
        <v>80</v>
      </c>
      <c r="P471" s="1" t="s">
        <v>56</v>
      </c>
      <c r="Q471" s="2">
        <v>44125.476423391206</v>
      </c>
      <c r="R471" s="2">
        <v>44183.592008506945</v>
      </c>
      <c r="S471" s="1" t="s">
        <v>1854</v>
      </c>
      <c r="T471" s="2"/>
      <c r="U471" s="1" t="s">
        <v>40</v>
      </c>
      <c r="V471" s="2">
        <v>44141.5</v>
      </c>
      <c r="W471" s="3">
        <v>44126</v>
      </c>
      <c r="X471" s="2">
        <v>44141.85785670139</v>
      </c>
      <c r="Y471" s="1" t="s">
        <v>45</v>
      </c>
      <c r="Z471" s="2">
        <v>44125.476561793985</v>
      </c>
      <c r="AA471" s="1" t="s">
        <v>40</v>
      </c>
      <c r="AB471" s="2"/>
      <c r="AC471" s="2"/>
      <c r="AD471" s="1" t="s">
        <v>47</v>
      </c>
      <c r="AE471" s="1" t="s">
        <v>47</v>
      </c>
      <c r="AF471" s="1" t="s">
        <v>48</v>
      </c>
      <c r="AG471" s="1" t="s">
        <v>48</v>
      </c>
      <c r="AH471" s="1" t="s">
        <v>47</v>
      </c>
      <c r="AI471" s="2">
        <v>44125.476423391206</v>
      </c>
      <c r="AJ471" s="1" t="s">
        <v>64</v>
      </c>
    </row>
    <row r="472" spans="1:36" x14ac:dyDescent="0.25">
      <c r="A472" s="1" t="s">
        <v>1855</v>
      </c>
      <c r="B472" s="1" t="s">
        <v>1856</v>
      </c>
      <c r="C472">
        <v>24064</v>
      </c>
      <c r="D472" s="1" t="s">
        <v>38</v>
      </c>
      <c r="E472" s="1" t="s">
        <v>53</v>
      </c>
      <c r="F472" s="1" t="s">
        <v>40</v>
      </c>
      <c r="G472">
        <v>5</v>
      </c>
      <c r="H472" s="1" t="s">
        <v>1857</v>
      </c>
      <c r="I472" s="2">
        <v>44128.624516331016</v>
      </c>
      <c r="J472" s="2">
        <v>44128.624516331016</v>
      </c>
      <c r="K472" s="2">
        <v>44172.842174108795</v>
      </c>
      <c r="L472" s="2"/>
      <c r="M472" s="2"/>
      <c r="N472" s="1" t="s">
        <v>42</v>
      </c>
      <c r="O472">
        <v>50</v>
      </c>
      <c r="P472" s="1" t="s">
        <v>56</v>
      </c>
      <c r="Q472" s="2">
        <v>44128.623704548612</v>
      </c>
      <c r="R472" s="2">
        <v>44183.591027013892</v>
      </c>
      <c r="S472" s="1" t="s">
        <v>1858</v>
      </c>
      <c r="T472" s="2"/>
      <c r="U472" s="1" t="s">
        <v>40</v>
      </c>
      <c r="V472" s="2">
        <v>44172.5</v>
      </c>
      <c r="W472" s="3">
        <v>44131</v>
      </c>
      <c r="X472" s="2">
        <v>44172.842173553239</v>
      </c>
      <c r="Y472" s="1" t="s">
        <v>45</v>
      </c>
      <c r="Z472" s="2">
        <v>44128.624149421295</v>
      </c>
      <c r="AA472" s="1" t="s">
        <v>40</v>
      </c>
      <c r="AB472" s="2"/>
      <c r="AC472" s="2"/>
      <c r="AD472" s="1" t="s">
        <v>47</v>
      </c>
      <c r="AE472" s="1" t="s">
        <v>47</v>
      </c>
      <c r="AF472" s="1" t="s">
        <v>48</v>
      </c>
      <c r="AG472" s="1" t="s">
        <v>48</v>
      </c>
      <c r="AH472" s="1" t="s">
        <v>47</v>
      </c>
      <c r="AI472" s="2">
        <v>44128.623704548612</v>
      </c>
      <c r="AJ472" s="1" t="s">
        <v>64</v>
      </c>
    </row>
    <row r="473" spans="1:36" x14ac:dyDescent="0.25">
      <c r="A473" s="1" t="s">
        <v>1859</v>
      </c>
      <c r="B473" s="1" t="s">
        <v>1860</v>
      </c>
      <c r="C473">
        <v>26586</v>
      </c>
      <c r="D473" s="1" t="s">
        <v>38</v>
      </c>
      <c r="E473" s="1" t="s">
        <v>53</v>
      </c>
      <c r="F473" s="1" t="s">
        <v>40</v>
      </c>
      <c r="G473">
        <v>5</v>
      </c>
      <c r="H473" s="1" t="s">
        <v>1861</v>
      </c>
      <c r="I473" s="2">
        <v>44135.339328472219</v>
      </c>
      <c r="J473" s="2">
        <v>44135.339328483795</v>
      </c>
      <c r="K473" s="2">
        <v>44162.852741504626</v>
      </c>
      <c r="L473" s="2"/>
      <c r="M473" s="2"/>
      <c r="N473" s="1" t="s">
        <v>42</v>
      </c>
      <c r="O473">
        <v>100</v>
      </c>
      <c r="P473" s="1" t="s">
        <v>56</v>
      </c>
      <c r="Q473" s="2">
        <v>44135.339093159724</v>
      </c>
      <c r="R473" s="2">
        <v>44183.592623460645</v>
      </c>
      <c r="S473" s="1" t="s">
        <v>1862</v>
      </c>
      <c r="T473" s="2"/>
      <c r="U473" s="1" t="s">
        <v>40</v>
      </c>
      <c r="V473" s="2">
        <v>44162</v>
      </c>
      <c r="W473" s="3">
        <v>44138</v>
      </c>
      <c r="X473" s="2">
        <v>44162.852740798611</v>
      </c>
      <c r="Y473" s="1" t="s">
        <v>45</v>
      </c>
      <c r="Z473" s="2">
        <v>44135.339198171299</v>
      </c>
      <c r="AA473" s="1" t="s">
        <v>40</v>
      </c>
      <c r="AB473" s="2"/>
      <c r="AC473" s="2"/>
      <c r="AD473" s="1" t="s">
        <v>47</v>
      </c>
      <c r="AE473" s="1" t="s">
        <v>47</v>
      </c>
      <c r="AF473" s="1" t="s">
        <v>48</v>
      </c>
      <c r="AG473" s="1" t="s">
        <v>48</v>
      </c>
      <c r="AH473" s="1" t="s">
        <v>47</v>
      </c>
      <c r="AI473" s="2">
        <v>44106.830651157405</v>
      </c>
      <c r="AJ473" s="1" t="s">
        <v>64</v>
      </c>
    </row>
    <row r="474" spans="1:36" x14ac:dyDescent="0.25">
      <c r="A474" s="1" t="s">
        <v>1863</v>
      </c>
      <c r="B474" s="1" t="s">
        <v>1864</v>
      </c>
      <c r="C474">
        <v>15328</v>
      </c>
      <c r="D474" s="1" t="s">
        <v>92</v>
      </c>
      <c r="E474" s="1" t="s">
        <v>93</v>
      </c>
      <c r="F474" s="1" t="s">
        <v>40</v>
      </c>
      <c r="G474">
        <v>5</v>
      </c>
      <c r="H474" s="1" t="s">
        <v>1865</v>
      </c>
      <c r="I474" s="2">
        <v>44132.549269328701</v>
      </c>
      <c r="J474" s="2">
        <v>44132.549269328701</v>
      </c>
      <c r="K474" s="2"/>
      <c r="L474" s="2">
        <v>44135.5</v>
      </c>
      <c r="M474" s="2">
        <v>44165.5</v>
      </c>
      <c r="N474" s="1" t="s">
        <v>95</v>
      </c>
      <c r="O474">
        <v>50</v>
      </c>
      <c r="P474" s="1" t="s">
        <v>56</v>
      </c>
      <c r="Q474" s="2">
        <v>44083.570467488425</v>
      </c>
      <c r="R474" s="2">
        <v>44183.595026423609</v>
      </c>
      <c r="S474" s="1" t="s">
        <v>1866</v>
      </c>
      <c r="T474" s="2">
        <v>44083.600303831015</v>
      </c>
      <c r="U474" s="1" t="s">
        <v>40</v>
      </c>
      <c r="V474" s="2">
        <v>44166.5</v>
      </c>
      <c r="W474" s="3">
        <v>44086</v>
      </c>
      <c r="X474" s="2">
        <v>44172</v>
      </c>
      <c r="Y474" s="1" t="s">
        <v>45</v>
      </c>
      <c r="Z474" s="2">
        <v>44090.570466921294</v>
      </c>
      <c r="AA474" s="1" t="s">
        <v>40</v>
      </c>
      <c r="AB474" s="2"/>
      <c r="AC474" s="2"/>
      <c r="AD474" s="1" t="s">
        <v>48</v>
      </c>
      <c r="AE474" s="1" t="s">
        <v>47</v>
      </c>
      <c r="AF474" s="1" t="s">
        <v>48</v>
      </c>
      <c r="AG474" s="1" t="s">
        <v>48</v>
      </c>
      <c r="AH474" s="1" t="s">
        <v>47</v>
      </c>
      <c r="AI474" s="2">
        <v>44083.570467488425</v>
      </c>
      <c r="AJ474" s="1" t="s">
        <v>49</v>
      </c>
    </row>
    <row r="475" spans="1:36" x14ac:dyDescent="0.25">
      <c r="A475" s="1" t="s">
        <v>1867</v>
      </c>
      <c r="B475" s="1" t="s">
        <v>1868</v>
      </c>
      <c r="C475">
        <v>9460</v>
      </c>
      <c r="D475" s="1" t="s">
        <v>52</v>
      </c>
      <c r="E475" s="1" t="s">
        <v>53</v>
      </c>
      <c r="F475" s="1" t="s">
        <v>54</v>
      </c>
      <c r="G475">
        <v>5</v>
      </c>
      <c r="H475" s="1" t="s">
        <v>55</v>
      </c>
      <c r="I475" s="2">
        <v>44109.034060717589</v>
      </c>
      <c r="J475" s="2">
        <v>44117.684088229165</v>
      </c>
      <c r="K475" s="2">
        <v>44132.901041805555</v>
      </c>
      <c r="L475" s="2"/>
      <c r="M475" s="2"/>
      <c r="N475" s="1" t="s">
        <v>42</v>
      </c>
      <c r="O475">
        <v>100</v>
      </c>
      <c r="P475" s="1" t="s">
        <v>56</v>
      </c>
      <c r="Q475" s="2">
        <v>44034.987006099538</v>
      </c>
      <c r="R475" s="2">
        <v>44183.590654236112</v>
      </c>
      <c r="S475" s="1" t="s">
        <v>1869</v>
      </c>
      <c r="T475" s="2">
        <v>44035.323873113426</v>
      </c>
      <c r="U475" s="1" t="s">
        <v>40</v>
      </c>
      <c r="V475" s="2">
        <v>44131.5</v>
      </c>
      <c r="W475" s="3">
        <v>44036</v>
      </c>
      <c r="X475" s="2">
        <v>44132.901041354169</v>
      </c>
      <c r="Y475" s="1" t="s">
        <v>250</v>
      </c>
      <c r="Z475" s="2">
        <v>44041.987006099538</v>
      </c>
      <c r="AA475" s="1" t="s">
        <v>58</v>
      </c>
      <c r="AB475" s="2">
        <v>44109.034060682869</v>
      </c>
      <c r="AC475" s="2">
        <v>44132.901041585646</v>
      </c>
      <c r="AD475" s="1" t="s">
        <v>48</v>
      </c>
      <c r="AE475" s="1" t="s">
        <v>47</v>
      </c>
      <c r="AF475" s="1" t="s">
        <v>48</v>
      </c>
      <c r="AG475" s="1" t="s">
        <v>48</v>
      </c>
      <c r="AH475" s="1" t="s">
        <v>47</v>
      </c>
      <c r="AI475" s="2">
        <v>44034.987006099538</v>
      </c>
      <c r="AJ475" s="1" t="s">
        <v>85</v>
      </c>
    </row>
    <row r="476" spans="1:36" x14ac:dyDescent="0.25">
      <c r="A476" s="1" t="s">
        <v>1870</v>
      </c>
      <c r="B476" s="1" t="s">
        <v>1871</v>
      </c>
      <c r="C476">
        <v>23283</v>
      </c>
      <c r="D476" s="1" t="s">
        <v>92</v>
      </c>
      <c r="E476" s="1" t="s">
        <v>93</v>
      </c>
      <c r="F476" s="1" t="s">
        <v>40</v>
      </c>
      <c r="G476">
        <v>5</v>
      </c>
      <c r="H476" s="1" t="s">
        <v>1872</v>
      </c>
      <c r="I476" s="2">
        <v>44136.402498495372</v>
      </c>
      <c r="J476" s="2">
        <v>44136.402498495372</v>
      </c>
      <c r="K476" s="2"/>
      <c r="L476" s="2">
        <v>44160.958333333336</v>
      </c>
      <c r="M476" s="2">
        <v>44162.5</v>
      </c>
      <c r="N476" s="1" t="s">
        <v>95</v>
      </c>
      <c r="O476">
        <v>100</v>
      </c>
      <c r="P476" s="1" t="s">
        <v>56</v>
      </c>
      <c r="Q476" s="2">
        <v>44127.358943449071</v>
      </c>
      <c r="R476" s="2">
        <v>44201.708018090278</v>
      </c>
      <c r="S476" s="1" t="s">
        <v>1873</v>
      </c>
      <c r="T476" s="2"/>
      <c r="U476" s="1" t="s">
        <v>40</v>
      </c>
      <c r="V476" s="2">
        <v>44160.958333333336</v>
      </c>
      <c r="W476" s="3">
        <v>44128</v>
      </c>
      <c r="X476" s="2">
        <v>44201.708017314813</v>
      </c>
      <c r="Y476" s="1" t="s">
        <v>45</v>
      </c>
      <c r="Z476" s="2">
        <v>44127.359153356483</v>
      </c>
      <c r="AA476" s="1" t="s">
        <v>58</v>
      </c>
      <c r="AB476" s="2">
        <v>44172.970745046296</v>
      </c>
      <c r="AC476" s="2">
        <v>44201.708017384262</v>
      </c>
      <c r="AD476" s="1" t="s">
        <v>47</v>
      </c>
      <c r="AE476" s="1" t="s">
        <v>47</v>
      </c>
      <c r="AF476" s="1" t="s">
        <v>48</v>
      </c>
      <c r="AG476" s="1" t="s">
        <v>48</v>
      </c>
      <c r="AH476" s="1" t="s">
        <v>47</v>
      </c>
      <c r="AI476" s="2">
        <v>44127.358943449071</v>
      </c>
      <c r="AJ476" s="1" t="s">
        <v>64</v>
      </c>
    </row>
    <row r="477" spans="1:36" x14ac:dyDescent="0.25">
      <c r="A477" s="1" t="s">
        <v>1874</v>
      </c>
      <c r="B477" s="1" t="s">
        <v>1875</v>
      </c>
      <c r="C477">
        <v>16201</v>
      </c>
      <c r="D477" s="1" t="s">
        <v>92</v>
      </c>
      <c r="E477" s="1" t="s">
        <v>53</v>
      </c>
      <c r="F477" s="1" t="s">
        <v>40</v>
      </c>
      <c r="G477">
        <v>5</v>
      </c>
      <c r="H477" s="1" t="s">
        <v>1876</v>
      </c>
      <c r="I477" s="2">
        <v>44133.656288310187</v>
      </c>
      <c r="J477" s="2">
        <v>44133.656342534719</v>
      </c>
      <c r="K477" s="2">
        <v>44133.656343240742</v>
      </c>
      <c r="L477" s="2">
        <v>44134.5</v>
      </c>
      <c r="M477" s="2">
        <v>44162.5</v>
      </c>
      <c r="N477" s="1" t="s">
        <v>95</v>
      </c>
      <c r="O477">
        <v>50</v>
      </c>
      <c r="P477" s="1" t="s">
        <v>56</v>
      </c>
      <c r="Q477" s="2">
        <v>44089.485305555558</v>
      </c>
      <c r="R477" s="2">
        <v>44183.590394317129</v>
      </c>
      <c r="S477" s="1" t="s">
        <v>1877</v>
      </c>
      <c r="T477" s="2">
        <v>44089.597971365743</v>
      </c>
      <c r="U477" s="1" t="s">
        <v>40</v>
      </c>
      <c r="V477" s="2">
        <v>44162.5</v>
      </c>
      <c r="W477" s="3">
        <v>44089</v>
      </c>
      <c r="X477" s="2">
        <v>44162.84798564815</v>
      </c>
      <c r="Y477" s="1" t="s">
        <v>45</v>
      </c>
      <c r="Z477" s="2">
        <v>44096.485304953705</v>
      </c>
      <c r="AA477" s="1" t="s">
        <v>40</v>
      </c>
      <c r="AB477" s="2"/>
      <c r="AC477" s="2"/>
      <c r="AD477" s="1" t="s">
        <v>48</v>
      </c>
      <c r="AE477" s="1" t="s">
        <v>47</v>
      </c>
      <c r="AF477" s="1" t="s">
        <v>48</v>
      </c>
      <c r="AG477" s="1" t="s">
        <v>48</v>
      </c>
      <c r="AH477" s="1" t="s">
        <v>47</v>
      </c>
      <c r="AI477" s="2">
        <v>44089.430924004628</v>
      </c>
      <c r="AJ477" s="1" t="s">
        <v>49</v>
      </c>
    </row>
    <row r="478" spans="1:36" x14ac:dyDescent="0.25">
      <c r="A478" s="1" t="s">
        <v>1878</v>
      </c>
      <c r="B478" s="1" t="s">
        <v>1879</v>
      </c>
      <c r="C478">
        <v>21312</v>
      </c>
      <c r="D478" s="1" t="s">
        <v>38</v>
      </c>
      <c r="E478" s="1" t="s">
        <v>53</v>
      </c>
      <c r="F478" s="1" t="s">
        <v>40</v>
      </c>
      <c r="G478">
        <v>5</v>
      </c>
      <c r="H478" s="1" t="s">
        <v>1880</v>
      </c>
      <c r="I478" s="2">
        <v>44119.615018784723</v>
      </c>
      <c r="J478" s="2">
        <v>44119.615018784723</v>
      </c>
      <c r="K478" s="2">
        <v>44133.841721562501</v>
      </c>
      <c r="L478" s="2"/>
      <c r="M478" s="2"/>
      <c r="N478" s="1" t="s">
        <v>42</v>
      </c>
      <c r="O478">
        <v>100</v>
      </c>
      <c r="P478" s="1" t="s">
        <v>56</v>
      </c>
      <c r="Q478" s="2">
        <v>44119.614771250002</v>
      </c>
      <c r="R478" s="2">
        <v>44183.591742303244</v>
      </c>
      <c r="S478" s="1" t="s">
        <v>1881</v>
      </c>
      <c r="T478" s="2"/>
      <c r="U478" s="1" t="s">
        <v>40</v>
      </c>
      <c r="V478" s="2">
        <v>44133.5</v>
      </c>
      <c r="W478" s="3">
        <v>44120</v>
      </c>
      <c r="X478" s="2">
        <v>44133.841721122684</v>
      </c>
      <c r="Y478" s="1" t="s">
        <v>45</v>
      </c>
      <c r="Z478" s="2">
        <v>44119.614949699077</v>
      </c>
      <c r="AA478" s="1" t="s">
        <v>40</v>
      </c>
      <c r="AB478" s="2"/>
      <c r="AC478" s="2"/>
      <c r="AD478" s="1" t="s">
        <v>47</v>
      </c>
      <c r="AE478" s="1" t="s">
        <v>47</v>
      </c>
      <c r="AF478" s="1" t="s">
        <v>48</v>
      </c>
      <c r="AG478" s="1" t="s">
        <v>48</v>
      </c>
      <c r="AH478" s="1" t="s">
        <v>47</v>
      </c>
      <c r="AI478" s="2">
        <v>44119.614771250002</v>
      </c>
      <c r="AJ478" s="1" t="s">
        <v>64</v>
      </c>
    </row>
    <row r="479" spans="1:36" x14ac:dyDescent="0.25">
      <c r="A479" s="1" t="s">
        <v>1882</v>
      </c>
      <c r="B479" s="1" t="s">
        <v>1883</v>
      </c>
      <c r="C479">
        <v>19412</v>
      </c>
      <c r="D479" s="1" t="s">
        <v>92</v>
      </c>
      <c r="E479" s="1" t="s">
        <v>53</v>
      </c>
      <c r="F479" s="1" t="s">
        <v>40</v>
      </c>
      <c r="G479">
        <v>5</v>
      </c>
      <c r="H479" s="1" t="s">
        <v>1884</v>
      </c>
      <c r="I479" s="2">
        <v>44134.744587349538</v>
      </c>
      <c r="J479" s="2">
        <v>44134.744587349538</v>
      </c>
      <c r="K479" s="2">
        <v>44134.76580951389</v>
      </c>
      <c r="L479" s="2">
        <v>44137.5</v>
      </c>
      <c r="M479" s="2">
        <v>44167</v>
      </c>
      <c r="N479" s="1" t="s">
        <v>95</v>
      </c>
      <c r="O479">
        <v>100</v>
      </c>
      <c r="P479" s="1" t="s">
        <v>56</v>
      </c>
      <c r="Q479" s="2">
        <v>44110.50161821759</v>
      </c>
      <c r="R479" s="2">
        <v>44183.590666064818</v>
      </c>
      <c r="S479" s="1" t="s">
        <v>1885</v>
      </c>
      <c r="T479" s="2"/>
      <c r="U479" s="1" t="s">
        <v>40</v>
      </c>
      <c r="V479" s="2">
        <v>44167</v>
      </c>
      <c r="W479" s="3">
        <v>44111</v>
      </c>
      <c r="X479" s="2">
        <v>44137.455486643521</v>
      </c>
      <c r="Y479" s="1" t="s">
        <v>45</v>
      </c>
      <c r="Z479" s="2">
        <v>44117.501617916663</v>
      </c>
      <c r="AA479" s="1" t="s">
        <v>40</v>
      </c>
      <c r="AB479" s="2"/>
      <c r="AC479" s="2"/>
      <c r="AD479" s="1" t="s">
        <v>47</v>
      </c>
      <c r="AE479" s="1" t="s">
        <v>47</v>
      </c>
      <c r="AF479" s="1" t="s">
        <v>48</v>
      </c>
      <c r="AG479" s="1" t="s">
        <v>48</v>
      </c>
      <c r="AH479" s="1" t="s">
        <v>47</v>
      </c>
      <c r="AI479" s="2">
        <v>44110.50161821759</v>
      </c>
      <c r="AJ479" s="1" t="s">
        <v>64</v>
      </c>
    </row>
    <row r="480" spans="1:36" x14ac:dyDescent="0.25">
      <c r="A480" s="1" t="s">
        <v>1886</v>
      </c>
      <c r="B480" s="1" t="s">
        <v>1887</v>
      </c>
      <c r="C480">
        <v>23013</v>
      </c>
      <c r="D480" s="1" t="s">
        <v>38</v>
      </c>
      <c r="E480" s="1" t="s">
        <v>53</v>
      </c>
      <c r="F480" s="1" t="s">
        <v>40</v>
      </c>
      <c r="G480">
        <v>5</v>
      </c>
      <c r="H480" s="1" t="s">
        <v>1888</v>
      </c>
      <c r="I480" s="2">
        <v>44126.507972731481</v>
      </c>
      <c r="J480" s="2">
        <v>44126.507972731481</v>
      </c>
      <c r="K480" s="2">
        <v>44137.871311111114</v>
      </c>
      <c r="L480" s="2"/>
      <c r="M480" s="2"/>
      <c r="N480" s="1" t="s">
        <v>42</v>
      </c>
      <c r="O480">
        <v>50</v>
      </c>
      <c r="P480" s="1" t="s">
        <v>56</v>
      </c>
      <c r="Q480" s="2">
        <v>44126.507612349538</v>
      </c>
      <c r="R480" s="2">
        <v>44183.592078761576</v>
      </c>
      <c r="S480" s="1" t="s">
        <v>1889</v>
      </c>
      <c r="T480" s="2"/>
      <c r="U480" s="1" t="s">
        <v>40</v>
      </c>
      <c r="V480" s="2">
        <v>44137.958333333336</v>
      </c>
      <c r="W480" s="3">
        <v>44128</v>
      </c>
      <c r="X480" s="2">
        <v>44137.871310706018</v>
      </c>
      <c r="Y480" s="1" t="s">
        <v>45</v>
      </c>
      <c r="Z480" s="2">
        <v>44126.507837777775</v>
      </c>
      <c r="AA480" s="1" t="s">
        <v>40</v>
      </c>
      <c r="AB480" s="2"/>
      <c r="AC480" s="2"/>
      <c r="AD480" s="1" t="s">
        <v>47</v>
      </c>
      <c r="AE480" s="1" t="s">
        <v>47</v>
      </c>
      <c r="AF480" s="1" t="s">
        <v>48</v>
      </c>
      <c r="AG480" s="1" t="s">
        <v>48</v>
      </c>
      <c r="AH480" s="1" t="s">
        <v>47</v>
      </c>
      <c r="AI480" s="2">
        <v>44126.507612349538</v>
      </c>
      <c r="AJ480" s="1" t="s">
        <v>64</v>
      </c>
    </row>
    <row r="481" spans="1:36" x14ac:dyDescent="0.25">
      <c r="A481" s="1" t="s">
        <v>1890</v>
      </c>
      <c r="B481" s="1" t="s">
        <v>1891</v>
      </c>
      <c r="C481">
        <v>18207</v>
      </c>
      <c r="D481" s="1" t="s">
        <v>52</v>
      </c>
      <c r="E481" s="1" t="s">
        <v>53</v>
      </c>
      <c r="F481" s="1" t="s">
        <v>54</v>
      </c>
      <c r="G481">
        <v>5</v>
      </c>
      <c r="H481" s="1" t="s">
        <v>55</v>
      </c>
      <c r="I481" s="2">
        <v>44136.989424108797</v>
      </c>
      <c r="J481" s="2">
        <v>44136.989424108797</v>
      </c>
      <c r="K481" s="2">
        <v>44136.989502037039</v>
      </c>
      <c r="L481" s="2"/>
      <c r="M481" s="2"/>
      <c r="N481" s="1" t="s">
        <v>42</v>
      </c>
      <c r="O481">
        <v>100</v>
      </c>
      <c r="P481" s="1" t="s">
        <v>43</v>
      </c>
      <c r="Q481" s="2">
        <v>44102.651024548613</v>
      </c>
      <c r="R481" s="2">
        <v>44136.98946109954</v>
      </c>
      <c r="S481" s="1" t="s">
        <v>1892</v>
      </c>
      <c r="T481" s="2">
        <v>44102.758233668981</v>
      </c>
      <c r="U481" s="1" t="s">
        <v>40</v>
      </c>
      <c r="V481" s="2">
        <v>44129.07708333333</v>
      </c>
      <c r="W481" s="3">
        <v>44104</v>
      </c>
      <c r="X481" s="2"/>
      <c r="Y481" s="1" t="s">
        <v>45</v>
      </c>
      <c r="Z481" s="2">
        <v>44109.651024039355</v>
      </c>
      <c r="AA481" s="1" t="s">
        <v>46</v>
      </c>
      <c r="AB481" s="2">
        <v>44136.9894240625</v>
      </c>
      <c r="AC481" s="2">
        <v>44136.989461215278</v>
      </c>
      <c r="AD481" s="1" t="s">
        <v>48</v>
      </c>
      <c r="AE481" s="1" t="s">
        <v>47</v>
      </c>
      <c r="AF481" s="1" t="s">
        <v>48</v>
      </c>
      <c r="AG481" s="1" t="s">
        <v>47</v>
      </c>
      <c r="AH481" s="1" t="s">
        <v>47</v>
      </c>
      <c r="AI481" s="2">
        <v>44102.651024548613</v>
      </c>
      <c r="AJ481" s="1" t="s">
        <v>49</v>
      </c>
    </row>
    <row r="482" spans="1:36" x14ac:dyDescent="0.25">
      <c r="A482" s="1" t="s">
        <v>1893</v>
      </c>
      <c r="B482" s="1" t="s">
        <v>1894</v>
      </c>
      <c r="C482">
        <v>25307</v>
      </c>
      <c r="D482" s="1" t="s">
        <v>92</v>
      </c>
      <c r="E482" s="1" t="s">
        <v>93</v>
      </c>
      <c r="F482" s="1" t="s">
        <v>40</v>
      </c>
      <c r="G482">
        <v>5</v>
      </c>
      <c r="H482" s="1" t="s">
        <v>1895</v>
      </c>
      <c r="I482" s="2">
        <v>44137.023822627314</v>
      </c>
      <c r="J482" s="2">
        <v>44137.023822627314</v>
      </c>
      <c r="K482" s="2"/>
      <c r="L482" s="2">
        <v>44141.73290909722</v>
      </c>
      <c r="M482" s="2">
        <v>44144</v>
      </c>
      <c r="N482" s="1" t="s">
        <v>95</v>
      </c>
      <c r="O482">
        <v>80</v>
      </c>
      <c r="P482" s="1" t="s">
        <v>56</v>
      </c>
      <c r="Q482" s="2">
        <v>44131.732678495369</v>
      </c>
      <c r="R482" s="2">
        <v>44183.592201354164</v>
      </c>
      <c r="S482" s="1" t="s">
        <v>1896</v>
      </c>
      <c r="T482" s="2"/>
      <c r="U482" s="1" t="s">
        <v>40</v>
      </c>
      <c r="V482" s="2">
        <v>44139</v>
      </c>
      <c r="W482" s="3">
        <v>44132</v>
      </c>
      <c r="X482" s="2">
        <v>44139.873142453704</v>
      </c>
      <c r="Y482" s="1" t="s">
        <v>45</v>
      </c>
      <c r="Z482" s="2">
        <v>44131.73290909722</v>
      </c>
      <c r="AA482" s="1" t="s">
        <v>40</v>
      </c>
      <c r="AB482" s="2"/>
      <c r="AC482" s="2"/>
      <c r="AD482" s="1" t="s">
        <v>47</v>
      </c>
      <c r="AE482" s="1" t="s">
        <v>47</v>
      </c>
      <c r="AF482" s="1" t="s">
        <v>48</v>
      </c>
      <c r="AG482" s="1" t="s">
        <v>48</v>
      </c>
      <c r="AH482" s="1" t="s">
        <v>47</v>
      </c>
      <c r="AI482" s="2">
        <v>44131.732678495369</v>
      </c>
      <c r="AJ482" s="1" t="s">
        <v>64</v>
      </c>
    </row>
    <row r="483" spans="1:36" x14ac:dyDescent="0.25">
      <c r="A483" s="1" t="s">
        <v>1897</v>
      </c>
      <c r="B483" s="1" t="s">
        <v>1898</v>
      </c>
      <c r="C483">
        <v>23384</v>
      </c>
      <c r="D483" s="1" t="s">
        <v>38</v>
      </c>
      <c r="E483" s="1" t="s">
        <v>53</v>
      </c>
      <c r="F483" s="1" t="s">
        <v>40</v>
      </c>
      <c r="G483">
        <v>5</v>
      </c>
      <c r="H483" s="1" t="s">
        <v>1899</v>
      </c>
      <c r="I483" s="2">
        <v>44127.523459351854</v>
      </c>
      <c r="J483" s="2">
        <v>44127.523459351854</v>
      </c>
      <c r="K483" s="2">
        <v>44138.856426284721</v>
      </c>
      <c r="L483" s="2"/>
      <c r="M483" s="2"/>
      <c r="N483" s="1" t="s">
        <v>42</v>
      </c>
      <c r="O483">
        <v>25</v>
      </c>
      <c r="P483" s="1" t="s">
        <v>56</v>
      </c>
      <c r="Q483" s="2">
        <v>44127.523129861111</v>
      </c>
      <c r="R483" s="2">
        <v>44183.59067109954</v>
      </c>
      <c r="S483" s="1" t="s">
        <v>1900</v>
      </c>
      <c r="T483" s="2"/>
      <c r="U483" s="1" t="s">
        <v>40</v>
      </c>
      <c r="V483" s="2">
        <v>44138.958333333336</v>
      </c>
      <c r="W483" s="3">
        <v>44131</v>
      </c>
      <c r="X483" s="2">
        <v>44138.856425902777</v>
      </c>
      <c r="Y483" s="1" t="s">
        <v>45</v>
      </c>
      <c r="Z483" s="2">
        <v>44127.523405856482</v>
      </c>
      <c r="AA483" s="1" t="s">
        <v>40</v>
      </c>
      <c r="AB483" s="2"/>
      <c r="AC483" s="2"/>
      <c r="AD483" s="1" t="s">
        <v>47</v>
      </c>
      <c r="AE483" s="1" t="s">
        <v>47</v>
      </c>
      <c r="AF483" s="1" t="s">
        <v>48</v>
      </c>
      <c r="AG483" s="1" t="s">
        <v>48</v>
      </c>
      <c r="AH483" s="1" t="s">
        <v>47</v>
      </c>
      <c r="AI483" s="2">
        <v>43958.810915046299</v>
      </c>
      <c r="AJ483" s="1" t="s">
        <v>197</v>
      </c>
    </row>
    <row r="484" spans="1:36" x14ac:dyDescent="0.25">
      <c r="A484" s="1" t="s">
        <v>1901</v>
      </c>
      <c r="B484" s="1" t="s">
        <v>1902</v>
      </c>
      <c r="C484">
        <v>19000</v>
      </c>
      <c r="D484" s="1" t="s">
        <v>38</v>
      </c>
      <c r="E484" s="1" t="s">
        <v>53</v>
      </c>
      <c r="F484" s="1" t="s">
        <v>40</v>
      </c>
      <c r="G484">
        <v>5</v>
      </c>
      <c r="H484" s="1" t="s">
        <v>1903</v>
      </c>
      <c r="I484" s="2">
        <v>44107.599532002314</v>
      </c>
      <c r="J484" s="2">
        <v>44117.68414114583</v>
      </c>
      <c r="K484" s="2">
        <v>44138.857629398146</v>
      </c>
      <c r="L484" s="2"/>
      <c r="M484" s="2"/>
      <c r="N484" s="1" t="s">
        <v>42</v>
      </c>
      <c r="O484">
        <v>100</v>
      </c>
      <c r="P484" s="1" t="s">
        <v>56</v>
      </c>
      <c r="Q484" s="2">
        <v>44107.405573969911</v>
      </c>
      <c r="R484" s="2">
        <v>44183.594199479165</v>
      </c>
      <c r="S484" s="1" t="s">
        <v>1904</v>
      </c>
      <c r="T484" s="2">
        <v>44107.599519664349</v>
      </c>
      <c r="U484" s="1" t="s">
        <v>40</v>
      </c>
      <c r="V484" s="2">
        <v>44138.5</v>
      </c>
      <c r="W484" s="3">
        <v>44110</v>
      </c>
      <c r="X484" s="2">
        <v>44166.147976388886</v>
      </c>
      <c r="Y484" s="1" t="s">
        <v>45</v>
      </c>
      <c r="Z484" s="2">
        <v>44114.405573518517</v>
      </c>
      <c r="AA484" s="1" t="s">
        <v>58</v>
      </c>
      <c r="AB484" s="2">
        <v>44150.968686446759</v>
      </c>
      <c r="AC484" s="2">
        <v>44166.147976608794</v>
      </c>
      <c r="AD484" s="1" t="s">
        <v>48</v>
      </c>
      <c r="AE484" s="1" t="s">
        <v>47</v>
      </c>
      <c r="AF484" s="1" t="s">
        <v>48</v>
      </c>
      <c r="AG484" s="1" t="s">
        <v>48</v>
      </c>
      <c r="AH484" s="1" t="s">
        <v>47</v>
      </c>
      <c r="AI484" s="2">
        <v>44107.405573969911</v>
      </c>
      <c r="AJ484" s="1" t="s">
        <v>64</v>
      </c>
    </row>
    <row r="485" spans="1:36" x14ac:dyDescent="0.25">
      <c r="A485" s="1" t="s">
        <v>1905</v>
      </c>
      <c r="B485" s="1" t="s">
        <v>1906</v>
      </c>
      <c r="C485">
        <v>24680</v>
      </c>
      <c r="D485" s="1" t="s">
        <v>38</v>
      </c>
      <c r="E485" s="1" t="s">
        <v>53</v>
      </c>
      <c r="F485" s="1" t="s">
        <v>40</v>
      </c>
      <c r="G485">
        <v>5</v>
      </c>
      <c r="H485" s="1" t="s">
        <v>1907</v>
      </c>
      <c r="I485" s="2">
        <v>44130.654574236112</v>
      </c>
      <c r="J485" s="2">
        <v>44130.654574236112</v>
      </c>
      <c r="K485" s="2">
        <v>44139.867073171299</v>
      </c>
      <c r="L485" s="2"/>
      <c r="M485" s="2"/>
      <c r="N485" s="1" t="s">
        <v>42</v>
      </c>
      <c r="O485">
        <v>60</v>
      </c>
      <c r="P485" s="1" t="s">
        <v>56</v>
      </c>
      <c r="Q485" s="2">
        <v>44130.654389594907</v>
      </c>
      <c r="R485" s="2">
        <v>44183.59166489583</v>
      </c>
      <c r="S485" s="1" t="s">
        <v>1908</v>
      </c>
      <c r="T485" s="2"/>
      <c r="U485" s="1" t="s">
        <v>40</v>
      </c>
      <c r="V485" s="2">
        <v>44139.958333333336</v>
      </c>
      <c r="W485" s="3">
        <v>44132</v>
      </c>
      <c r="X485" s="2">
        <v>44139.867072789355</v>
      </c>
      <c r="Y485" s="1" t="s">
        <v>45</v>
      </c>
      <c r="Z485" s="2">
        <v>44130.654520601849</v>
      </c>
      <c r="AA485" s="1" t="s">
        <v>40</v>
      </c>
      <c r="AB485" s="2"/>
      <c r="AC485" s="2"/>
      <c r="AD485" s="1" t="s">
        <v>47</v>
      </c>
      <c r="AE485" s="1" t="s">
        <v>47</v>
      </c>
      <c r="AF485" s="1" t="s">
        <v>48</v>
      </c>
      <c r="AG485" s="1" t="s">
        <v>48</v>
      </c>
      <c r="AH485" s="1" t="s">
        <v>47</v>
      </c>
      <c r="AI485" s="2">
        <v>44130.654389594907</v>
      </c>
      <c r="AJ485" s="1" t="s">
        <v>64</v>
      </c>
    </row>
    <row r="486" spans="1:36" x14ac:dyDescent="0.25">
      <c r="A486" s="1" t="s">
        <v>1909</v>
      </c>
      <c r="B486" s="1" t="s">
        <v>1910</v>
      </c>
      <c r="C486">
        <v>25146</v>
      </c>
      <c r="D486" s="1" t="s">
        <v>38</v>
      </c>
      <c r="E486" s="1" t="s">
        <v>53</v>
      </c>
      <c r="F486" s="1" t="s">
        <v>40</v>
      </c>
      <c r="G486">
        <v>5</v>
      </c>
      <c r="H486" s="1" t="s">
        <v>1911</v>
      </c>
      <c r="I486" s="2">
        <v>44131.540940902778</v>
      </c>
      <c r="J486" s="2">
        <v>44131.540940902778</v>
      </c>
      <c r="K486" s="2">
        <v>44139.87286033565</v>
      </c>
      <c r="L486" s="2"/>
      <c r="M486" s="2"/>
      <c r="N486" s="1" t="s">
        <v>42</v>
      </c>
      <c r="O486">
        <v>80</v>
      </c>
      <c r="P486" s="1" t="s">
        <v>56</v>
      </c>
      <c r="Q486" s="2">
        <v>44131.540492777778</v>
      </c>
      <c r="R486" s="2">
        <v>44183.591209513892</v>
      </c>
      <c r="S486" s="1" t="s">
        <v>1912</v>
      </c>
      <c r="T486" s="2"/>
      <c r="U486" s="1" t="s">
        <v>40</v>
      </c>
      <c r="V486" s="2">
        <v>44139.958333333336</v>
      </c>
      <c r="W486" s="3">
        <v>44133</v>
      </c>
      <c r="X486" s="2">
        <v>44139.872859988427</v>
      </c>
      <c r="Y486" s="1" t="s">
        <v>45</v>
      </c>
      <c r="Z486" s="2">
        <v>44131.540827789351</v>
      </c>
      <c r="AA486" s="1" t="s">
        <v>40</v>
      </c>
      <c r="AB486" s="2"/>
      <c r="AC486" s="2"/>
      <c r="AD486" s="1" t="s">
        <v>47</v>
      </c>
      <c r="AE486" s="1" t="s">
        <v>47</v>
      </c>
      <c r="AF486" s="1" t="s">
        <v>48</v>
      </c>
      <c r="AG486" s="1" t="s">
        <v>48</v>
      </c>
      <c r="AH486" s="1" t="s">
        <v>47</v>
      </c>
      <c r="AI486" s="2">
        <v>44131.540492777778</v>
      </c>
      <c r="AJ486" s="1" t="s">
        <v>64</v>
      </c>
    </row>
    <row r="487" spans="1:36" x14ac:dyDescent="0.25">
      <c r="A487" s="1" t="s">
        <v>1913</v>
      </c>
      <c r="B487" s="1" t="s">
        <v>1914</v>
      </c>
      <c r="C487">
        <v>14650</v>
      </c>
      <c r="D487" s="1" t="s">
        <v>52</v>
      </c>
      <c r="E487" s="1" t="s">
        <v>53</v>
      </c>
      <c r="F487" s="1" t="s">
        <v>54</v>
      </c>
      <c r="G487">
        <v>5</v>
      </c>
      <c r="H487" s="1" t="s">
        <v>55</v>
      </c>
      <c r="I487" s="2">
        <v>44122.024019097225</v>
      </c>
      <c r="J487" s="2">
        <v>44122.024019097225</v>
      </c>
      <c r="K487" s="2">
        <v>44140.602807650466</v>
      </c>
      <c r="L487" s="2"/>
      <c r="M487" s="2"/>
      <c r="N487" s="1" t="s">
        <v>42</v>
      </c>
      <c r="O487">
        <v>100</v>
      </c>
      <c r="P487" s="1" t="s">
        <v>56</v>
      </c>
      <c r="Q487" s="2">
        <v>44079.441415613423</v>
      </c>
      <c r="R487" s="2">
        <v>44183.592859641205</v>
      </c>
      <c r="S487" s="1" t="s">
        <v>1915</v>
      </c>
      <c r="T487" s="2">
        <v>44079.556655474538</v>
      </c>
      <c r="U487" s="1" t="s">
        <v>40</v>
      </c>
      <c r="V487" s="2">
        <v>44111</v>
      </c>
      <c r="W487" s="3">
        <v>44082</v>
      </c>
      <c r="X487" s="2">
        <v>44139</v>
      </c>
      <c r="Y487" s="1" t="s">
        <v>45</v>
      </c>
      <c r="Z487" s="2">
        <v>44086.441415081019</v>
      </c>
      <c r="AA487" s="1" t="s">
        <v>58</v>
      </c>
      <c r="AB487" s="2">
        <v>44122.024019039352</v>
      </c>
      <c r="AC487" s="2">
        <v>44122.024063831021</v>
      </c>
      <c r="AD487" s="1" t="s">
        <v>48</v>
      </c>
      <c r="AE487" s="1" t="s">
        <v>47</v>
      </c>
      <c r="AF487" s="1" t="s">
        <v>48</v>
      </c>
      <c r="AG487" s="1" t="s">
        <v>48</v>
      </c>
      <c r="AH487" s="1" t="s">
        <v>47</v>
      </c>
      <c r="AI487" s="2">
        <v>43951.052188993053</v>
      </c>
      <c r="AJ487" s="1" t="s">
        <v>1571</v>
      </c>
    </row>
    <row r="488" spans="1:36" x14ac:dyDescent="0.25">
      <c r="A488" s="1" t="s">
        <v>1916</v>
      </c>
      <c r="B488" s="1" t="s">
        <v>1917</v>
      </c>
      <c r="C488">
        <v>20295</v>
      </c>
      <c r="D488" s="1" t="s">
        <v>38</v>
      </c>
      <c r="E488" s="1" t="s">
        <v>514</v>
      </c>
      <c r="F488" s="1" t="s">
        <v>40</v>
      </c>
      <c r="G488">
        <v>5</v>
      </c>
      <c r="H488" s="1" t="s">
        <v>1918</v>
      </c>
      <c r="I488" s="2">
        <v>44114.43887690972</v>
      </c>
      <c r="J488" s="2">
        <v>44117.684067175927</v>
      </c>
      <c r="K488" s="2"/>
      <c r="L488" s="2"/>
      <c r="M488" s="2"/>
      <c r="N488" s="1" t="s">
        <v>42</v>
      </c>
      <c r="O488">
        <v>100</v>
      </c>
      <c r="P488" s="1" t="s">
        <v>516</v>
      </c>
      <c r="Q488" s="2">
        <v>44114.4387437037</v>
      </c>
      <c r="R488" s="2">
        <v>44117.760687314818</v>
      </c>
      <c r="S488" s="1" t="s">
        <v>1919</v>
      </c>
      <c r="T488" s="2"/>
      <c r="U488" s="1" t="s">
        <v>40</v>
      </c>
      <c r="V488" s="2">
        <v>44136.035416666666</v>
      </c>
      <c r="W488" s="3"/>
      <c r="X488" s="2"/>
      <c r="Y488" s="1" t="s">
        <v>45</v>
      </c>
      <c r="Z488" s="2">
        <v>44114.438844560187</v>
      </c>
      <c r="AA488" s="1" t="s">
        <v>40</v>
      </c>
      <c r="AB488" s="2"/>
      <c r="AC488" s="2"/>
      <c r="AD488" s="1" t="s">
        <v>47</v>
      </c>
      <c r="AE488" s="1" t="s">
        <v>47</v>
      </c>
      <c r="AF488" s="1" t="s">
        <v>48</v>
      </c>
      <c r="AG488" s="1" t="s">
        <v>47</v>
      </c>
      <c r="AH488" s="1" t="s">
        <v>47</v>
      </c>
      <c r="AI488" s="2">
        <v>44112.36647079861</v>
      </c>
      <c r="AJ488" s="1" t="s">
        <v>64</v>
      </c>
    </row>
    <row r="489" spans="1:36" x14ac:dyDescent="0.25">
      <c r="A489" s="1" t="s">
        <v>1920</v>
      </c>
      <c r="B489" s="1" t="s">
        <v>1921</v>
      </c>
      <c r="C489">
        <v>14690</v>
      </c>
      <c r="D489" s="1" t="s">
        <v>38</v>
      </c>
      <c r="E489" s="1" t="s">
        <v>53</v>
      </c>
      <c r="F489" s="1" t="s">
        <v>40</v>
      </c>
      <c r="G489">
        <v>5</v>
      </c>
      <c r="H489" s="1" t="s">
        <v>1922</v>
      </c>
      <c r="I489" s="2">
        <v>44079.771896932871</v>
      </c>
      <c r="J489" s="2">
        <v>44117.68413483796</v>
      </c>
      <c r="K489" s="2">
        <v>44118.214239537039</v>
      </c>
      <c r="L489" s="2"/>
      <c r="M489" s="2"/>
      <c r="N489" s="1" t="s">
        <v>42</v>
      </c>
      <c r="O489">
        <v>70</v>
      </c>
      <c r="P489" s="1" t="s">
        <v>56</v>
      </c>
      <c r="Q489" s="2">
        <v>44079.563303912037</v>
      </c>
      <c r="R489" s="2">
        <v>44183.590655231485</v>
      </c>
      <c r="S489" s="1" t="s">
        <v>1923</v>
      </c>
      <c r="T489" s="2">
        <v>44079.771878726853</v>
      </c>
      <c r="U489" s="1" t="s">
        <v>40</v>
      </c>
      <c r="V489" s="2">
        <v>44111</v>
      </c>
      <c r="W489" s="3">
        <v>44082</v>
      </c>
      <c r="X489" s="2">
        <v>44117</v>
      </c>
      <c r="Y489" s="1" t="s">
        <v>45</v>
      </c>
      <c r="Z489" s="2">
        <v>44086.563303298608</v>
      </c>
      <c r="AA489" s="1" t="s">
        <v>40</v>
      </c>
      <c r="AB489" s="2"/>
      <c r="AC489" s="2"/>
      <c r="AD489" s="1" t="s">
        <v>48</v>
      </c>
      <c r="AE489" s="1" t="s">
        <v>47</v>
      </c>
      <c r="AF489" s="1" t="s">
        <v>48</v>
      </c>
      <c r="AG489" s="1" t="s">
        <v>48</v>
      </c>
      <c r="AH489" s="1" t="s">
        <v>47</v>
      </c>
      <c r="AI489" s="2">
        <v>43996.623035138888</v>
      </c>
      <c r="AJ489" s="1" t="s">
        <v>59</v>
      </c>
    </row>
    <row r="490" spans="1:36" x14ac:dyDescent="0.25">
      <c r="A490" s="1" t="s">
        <v>1924</v>
      </c>
      <c r="B490" s="1" t="s">
        <v>1925</v>
      </c>
      <c r="C490">
        <v>21313</v>
      </c>
      <c r="D490" s="1" t="s">
        <v>38</v>
      </c>
      <c r="E490" s="1" t="s">
        <v>53</v>
      </c>
      <c r="F490" s="1" t="s">
        <v>40</v>
      </c>
      <c r="G490">
        <v>5</v>
      </c>
      <c r="H490" s="1" t="s">
        <v>1926</v>
      </c>
      <c r="I490" s="2">
        <v>44119.61679886574</v>
      </c>
      <c r="J490" s="2">
        <v>44119.61679886574</v>
      </c>
      <c r="K490" s="2">
        <v>44173.863028298612</v>
      </c>
      <c r="L490" s="2"/>
      <c r="M490" s="2"/>
      <c r="N490" s="1" t="s">
        <v>42</v>
      </c>
      <c r="O490">
        <v>100</v>
      </c>
      <c r="P490" s="1" t="s">
        <v>56</v>
      </c>
      <c r="Q490" s="2">
        <v>44119.616338287036</v>
      </c>
      <c r="R490" s="2">
        <v>44183.59174181713</v>
      </c>
      <c r="S490" s="1" t="s">
        <v>1927</v>
      </c>
      <c r="T490" s="2"/>
      <c r="U490" s="1" t="s">
        <v>40</v>
      </c>
      <c r="V490" s="2">
        <v>44173</v>
      </c>
      <c r="W490" s="3">
        <v>44120</v>
      </c>
      <c r="X490" s="2">
        <v>44173.863027731481</v>
      </c>
      <c r="Y490" s="1" t="s">
        <v>45</v>
      </c>
      <c r="Z490" s="2">
        <v>44119.616724224536</v>
      </c>
      <c r="AA490" s="1" t="s">
        <v>40</v>
      </c>
      <c r="AB490" s="2"/>
      <c r="AC490" s="2"/>
      <c r="AD490" s="1" t="s">
        <v>47</v>
      </c>
      <c r="AE490" s="1" t="s">
        <v>47</v>
      </c>
      <c r="AF490" s="1" t="s">
        <v>48</v>
      </c>
      <c r="AG490" s="1" t="s">
        <v>48</v>
      </c>
      <c r="AH490" s="1" t="s">
        <v>47</v>
      </c>
      <c r="AI490" s="2">
        <v>44119.616338287036</v>
      </c>
      <c r="AJ490" s="1" t="s">
        <v>64</v>
      </c>
    </row>
    <row r="491" spans="1:36" x14ac:dyDescent="0.25">
      <c r="A491" s="1" t="s">
        <v>1928</v>
      </c>
      <c r="B491" s="1" t="s">
        <v>1929</v>
      </c>
      <c r="C491">
        <v>25149</v>
      </c>
      <c r="D491" s="1" t="s">
        <v>38</v>
      </c>
      <c r="E491" s="1" t="s">
        <v>53</v>
      </c>
      <c r="F491" s="1" t="s">
        <v>40</v>
      </c>
      <c r="G491">
        <v>5</v>
      </c>
      <c r="H491" s="1" t="s">
        <v>1930</v>
      </c>
      <c r="I491" s="2">
        <v>44131.54392773148</v>
      </c>
      <c r="J491" s="2">
        <v>44131.54392773148</v>
      </c>
      <c r="K491" s="2">
        <v>44141.91672572917</v>
      </c>
      <c r="L491" s="2"/>
      <c r="M491" s="2"/>
      <c r="N491" s="1" t="s">
        <v>42</v>
      </c>
      <c r="O491">
        <v>25</v>
      </c>
      <c r="P491" s="1" t="s">
        <v>56</v>
      </c>
      <c r="Q491" s="2">
        <v>44131.543571793984</v>
      </c>
      <c r="R491" s="2">
        <v>44183.592169814816</v>
      </c>
      <c r="S491" s="1" t="s">
        <v>1931</v>
      </c>
      <c r="T491" s="2"/>
      <c r="U491" s="1" t="s">
        <v>40</v>
      </c>
      <c r="V491" s="2">
        <v>44140.958333333336</v>
      </c>
      <c r="W491" s="3">
        <v>44132</v>
      </c>
      <c r="X491" s="2">
        <v>44141.916725324074</v>
      </c>
      <c r="Y491" s="1" t="s">
        <v>45</v>
      </c>
      <c r="Z491" s="2">
        <v>44131.543850752314</v>
      </c>
      <c r="AA491" s="1" t="s">
        <v>40</v>
      </c>
      <c r="AB491" s="2"/>
      <c r="AC491" s="2"/>
      <c r="AD491" s="1" t="s">
        <v>47</v>
      </c>
      <c r="AE491" s="1" t="s">
        <v>47</v>
      </c>
      <c r="AF491" s="1" t="s">
        <v>48</v>
      </c>
      <c r="AG491" s="1" t="s">
        <v>48</v>
      </c>
      <c r="AH491" s="1" t="s">
        <v>47</v>
      </c>
      <c r="AI491" s="2">
        <v>44131.543571793984</v>
      </c>
      <c r="AJ491" s="1" t="s">
        <v>64</v>
      </c>
    </row>
    <row r="492" spans="1:36" x14ac:dyDescent="0.25">
      <c r="A492" s="1" t="s">
        <v>1932</v>
      </c>
      <c r="B492" s="1" t="s">
        <v>1933</v>
      </c>
      <c r="C492">
        <v>22704</v>
      </c>
      <c r="D492" s="1" t="s">
        <v>92</v>
      </c>
      <c r="E492" s="1" t="s">
        <v>53</v>
      </c>
      <c r="F492" s="1" t="s">
        <v>40</v>
      </c>
      <c r="G492">
        <v>5</v>
      </c>
      <c r="H492" s="1" t="s">
        <v>1934</v>
      </c>
      <c r="I492" s="2">
        <v>44134.744601689818</v>
      </c>
      <c r="J492" s="2">
        <v>44134.744601689818</v>
      </c>
      <c r="K492" s="2">
        <v>44134.744662372686</v>
      </c>
      <c r="L492" s="2">
        <v>44135.423817048613</v>
      </c>
      <c r="M492" s="2">
        <v>44141</v>
      </c>
      <c r="N492" s="1" t="s">
        <v>95</v>
      </c>
      <c r="O492">
        <v>40</v>
      </c>
      <c r="P492" s="1" t="s">
        <v>56</v>
      </c>
      <c r="Q492" s="2">
        <v>44125.465070613427</v>
      </c>
      <c r="R492" s="2">
        <v>44183.591091944443</v>
      </c>
      <c r="S492" s="1" t="s">
        <v>1935</v>
      </c>
      <c r="T492" s="2"/>
      <c r="U492" s="1" t="s">
        <v>40</v>
      </c>
      <c r="V492" s="2">
        <v>44141</v>
      </c>
      <c r="W492" s="3"/>
      <c r="X492" s="2">
        <v>44147</v>
      </c>
      <c r="Y492" s="1" t="s">
        <v>45</v>
      </c>
      <c r="Z492" s="2">
        <v>44125.465483715278</v>
      </c>
      <c r="AA492" s="1" t="s">
        <v>40</v>
      </c>
      <c r="AB492" s="2"/>
      <c r="AC492" s="2"/>
      <c r="AD492" s="1" t="s">
        <v>47</v>
      </c>
      <c r="AE492" s="1" t="s">
        <v>47</v>
      </c>
      <c r="AF492" s="1" t="s">
        <v>48</v>
      </c>
      <c r="AG492" s="1" t="s">
        <v>48</v>
      </c>
      <c r="AH492" s="1" t="s">
        <v>47</v>
      </c>
      <c r="AI492" s="2">
        <v>44125.465070613427</v>
      </c>
      <c r="AJ492" s="1" t="s">
        <v>64</v>
      </c>
    </row>
    <row r="493" spans="1:36" x14ac:dyDescent="0.25">
      <c r="A493" s="1" t="s">
        <v>1936</v>
      </c>
      <c r="B493" s="1" t="s">
        <v>1937</v>
      </c>
      <c r="C493">
        <v>7017</v>
      </c>
      <c r="D493" s="1" t="s">
        <v>52</v>
      </c>
      <c r="E493" s="1" t="s">
        <v>53</v>
      </c>
      <c r="F493" s="1" t="s">
        <v>235</v>
      </c>
      <c r="G493">
        <v>5</v>
      </c>
      <c r="H493" s="1" t="s">
        <v>393</v>
      </c>
      <c r="I493" s="2">
        <v>44085.022817777775</v>
      </c>
      <c r="J493" s="2">
        <v>44117.684057407409</v>
      </c>
      <c r="K493" s="2">
        <v>44140.816078680553</v>
      </c>
      <c r="L493" s="2"/>
      <c r="M493" s="2"/>
      <c r="N493" s="1" t="s">
        <v>42</v>
      </c>
      <c r="O493">
        <v>100</v>
      </c>
      <c r="P493" s="1" t="s">
        <v>56</v>
      </c>
      <c r="Q493" s="2">
        <v>44019.970576435182</v>
      </c>
      <c r="R493" s="2">
        <v>44183.590334398148</v>
      </c>
      <c r="S493" s="1" t="s">
        <v>772</v>
      </c>
      <c r="T493" s="2">
        <v>44020.64587083333</v>
      </c>
      <c r="U493" s="1" t="s">
        <v>773</v>
      </c>
      <c r="V493" s="2">
        <v>44049</v>
      </c>
      <c r="W493" s="3">
        <v>44022</v>
      </c>
      <c r="X493" s="2">
        <v>44140.816078032411</v>
      </c>
      <c r="Y493" s="1" t="s">
        <v>250</v>
      </c>
      <c r="Z493" s="2"/>
      <c r="AA493" s="1" t="s">
        <v>58</v>
      </c>
      <c r="AB493" s="2">
        <v>44055.017993657406</v>
      </c>
      <c r="AC493" s="2">
        <v>44140.816078240743</v>
      </c>
      <c r="AD493" s="1" t="s">
        <v>48</v>
      </c>
      <c r="AE493" s="1" t="s">
        <v>48</v>
      </c>
      <c r="AF493" s="1" t="s">
        <v>47</v>
      </c>
      <c r="AG493" s="1" t="s">
        <v>48</v>
      </c>
      <c r="AH493" s="1" t="s">
        <v>47</v>
      </c>
      <c r="AI493" s="2">
        <v>43998.353130763891</v>
      </c>
      <c r="AJ493" s="1" t="s">
        <v>59</v>
      </c>
    </row>
    <row r="494" spans="1:36" x14ac:dyDescent="0.25">
      <c r="A494" s="1" t="s">
        <v>1938</v>
      </c>
      <c r="B494" s="1" t="s">
        <v>1939</v>
      </c>
      <c r="C494">
        <v>5807</v>
      </c>
      <c r="D494" s="1" t="s">
        <v>92</v>
      </c>
      <c r="E494" s="1" t="s">
        <v>53</v>
      </c>
      <c r="F494" s="1" t="s">
        <v>40</v>
      </c>
      <c r="G494">
        <v>5</v>
      </c>
      <c r="H494" s="1" t="s">
        <v>1940</v>
      </c>
      <c r="I494" s="2">
        <v>44029.827908495368</v>
      </c>
      <c r="J494" s="2">
        <v>44117.684048148149</v>
      </c>
      <c r="K494" s="2">
        <v>44029.827958842594</v>
      </c>
      <c r="L494" s="2">
        <v>44048</v>
      </c>
      <c r="M494" s="2">
        <v>44058.82777650463</v>
      </c>
      <c r="N494" s="1" t="s">
        <v>95</v>
      </c>
      <c r="O494">
        <v>40</v>
      </c>
      <c r="P494" s="1" t="s">
        <v>56</v>
      </c>
      <c r="Q494" s="2">
        <v>44011.752154525464</v>
      </c>
      <c r="R494" s="2">
        <v>44183.589918379628</v>
      </c>
      <c r="S494" s="1" t="s">
        <v>1941</v>
      </c>
      <c r="T494" s="2">
        <v>44012.555579363427</v>
      </c>
      <c r="U494" s="1" t="s">
        <v>40</v>
      </c>
      <c r="V494" s="2">
        <v>44068.396983657411</v>
      </c>
      <c r="W494" s="3">
        <v>44013</v>
      </c>
      <c r="X494" s="2">
        <v>44056.451249699072</v>
      </c>
      <c r="Y494" s="1" t="s">
        <v>250</v>
      </c>
      <c r="Z494" s="2"/>
      <c r="AA494" s="1" t="s">
        <v>40</v>
      </c>
      <c r="AB494" s="2"/>
      <c r="AC494" s="2"/>
      <c r="AD494" s="1" t="s">
        <v>48</v>
      </c>
      <c r="AE494" s="1" t="s">
        <v>47</v>
      </c>
      <c r="AF494" s="1" t="s">
        <v>47</v>
      </c>
      <c r="AG494" s="1" t="s">
        <v>48</v>
      </c>
      <c r="AH494" s="1" t="s">
        <v>47</v>
      </c>
      <c r="AI494" s="2">
        <v>44011.752154525464</v>
      </c>
      <c r="AJ494" s="1" t="s">
        <v>59</v>
      </c>
    </row>
    <row r="495" spans="1:36" x14ac:dyDescent="0.25">
      <c r="A495" s="1" t="s">
        <v>1942</v>
      </c>
      <c r="B495" s="1" t="s">
        <v>1943</v>
      </c>
      <c r="C495">
        <v>22191</v>
      </c>
      <c r="D495" s="1" t="s">
        <v>92</v>
      </c>
      <c r="E495" s="1" t="s">
        <v>93</v>
      </c>
      <c r="F495" s="1" t="s">
        <v>40</v>
      </c>
      <c r="G495">
        <v>5</v>
      </c>
      <c r="H495" s="1" t="s">
        <v>1944</v>
      </c>
      <c r="I495" s="2">
        <v>44125.478954930557</v>
      </c>
      <c r="J495" s="2">
        <v>44125.478954930557</v>
      </c>
      <c r="K495" s="2"/>
      <c r="L495" s="2">
        <v>44137.958333333336</v>
      </c>
      <c r="M495" s="2">
        <v>44167.5</v>
      </c>
      <c r="N495" s="1" t="s">
        <v>95</v>
      </c>
      <c r="O495">
        <v>100</v>
      </c>
      <c r="P495" s="1" t="s">
        <v>56</v>
      </c>
      <c r="Q495" s="2">
        <v>44123.70596402778</v>
      </c>
      <c r="R495" s="2">
        <v>44183.593439976852</v>
      </c>
      <c r="S495" s="1" t="s">
        <v>1945</v>
      </c>
      <c r="T495" s="2"/>
      <c r="U495" s="1" t="s">
        <v>40</v>
      </c>
      <c r="V495" s="2">
        <v>44137.958333333336</v>
      </c>
      <c r="W495" s="3">
        <v>44124</v>
      </c>
      <c r="X495" s="2">
        <v>44166.149012199072</v>
      </c>
      <c r="Y495" s="1" t="s">
        <v>45</v>
      </c>
      <c r="Z495" s="2">
        <v>44123.706109907405</v>
      </c>
      <c r="AA495" s="1" t="s">
        <v>58</v>
      </c>
      <c r="AB495" s="2">
        <v>44150.974158969904</v>
      </c>
      <c r="AC495" s="2">
        <v>44166.14901241898</v>
      </c>
      <c r="AD495" s="1" t="s">
        <v>47</v>
      </c>
      <c r="AE495" s="1" t="s">
        <v>47</v>
      </c>
      <c r="AF495" s="1" t="s">
        <v>48</v>
      </c>
      <c r="AG495" s="1" t="s">
        <v>48</v>
      </c>
      <c r="AH495" s="1" t="s">
        <v>47</v>
      </c>
      <c r="AI495" s="2">
        <v>44123.70596402778</v>
      </c>
      <c r="AJ495" s="1" t="s">
        <v>64</v>
      </c>
    </row>
    <row r="496" spans="1:36" x14ac:dyDescent="0.25">
      <c r="A496" s="1" t="s">
        <v>1946</v>
      </c>
      <c r="B496" s="1" t="s">
        <v>1947</v>
      </c>
      <c r="C496">
        <v>26876</v>
      </c>
      <c r="D496" s="1" t="s">
        <v>38</v>
      </c>
      <c r="E496" s="1" t="s">
        <v>53</v>
      </c>
      <c r="F496" s="1" t="s">
        <v>40</v>
      </c>
      <c r="G496">
        <v>5</v>
      </c>
      <c r="H496" s="1" t="s">
        <v>1948</v>
      </c>
      <c r="I496" s="2">
        <v>44136.404110740739</v>
      </c>
      <c r="J496" s="2">
        <v>44136.404110740739</v>
      </c>
      <c r="K496" s="2">
        <v>44167.85129583333</v>
      </c>
      <c r="L496" s="2"/>
      <c r="M496" s="2"/>
      <c r="N496" s="1" t="s">
        <v>42</v>
      </c>
      <c r="O496">
        <v>100</v>
      </c>
      <c r="P496" s="1" t="s">
        <v>56</v>
      </c>
      <c r="Q496" s="2">
        <v>44136.40384608796</v>
      </c>
      <c r="R496" s="2">
        <v>44183.591059768522</v>
      </c>
      <c r="S496" s="1" t="s">
        <v>1949</v>
      </c>
      <c r="T496" s="2"/>
      <c r="U496" s="1" t="s">
        <v>40</v>
      </c>
      <c r="V496" s="2">
        <v>44167.5</v>
      </c>
      <c r="W496" s="3">
        <v>44138</v>
      </c>
      <c r="X496" s="2">
        <v>44167.851295277775</v>
      </c>
      <c r="Y496" s="1" t="s">
        <v>45</v>
      </c>
      <c r="Z496" s="2">
        <v>44136.403929108797</v>
      </c>
      <c r="AA496" s="1" t="s">
        <v>40</v>
      </c>
      <c r="AB496" s="2"/>
      <c r="AC496" s="2"/>
      <c r="AD496" s="1" t="s">
        <v>47</v>
      </c>
      <c r="AE496" s="1" t="s">
        <v>47</v>
      </c>
      <c r="AF496" s="1" t="s">
        <v>48</v>
      </c>
      <c r="AG496" s="1" t="s">
        <v>48</v>
      </c>
      <c r="AH496" s="1" t="s">
        <v>47</v>
      </c>
      <c r="AI496" s="2">
        <v>44054.824541817128</v>
      </c>
      <c r="AJ496" s="1" t="s">
        <v>120</v>
      </c>
    </row>
    <row r="497" spans="1:36" x14ac:dyDescent="0.25">
      <c r="A497" s="1" t="s">
        <v>1950</v>
      </c>
      <c r="B497" s="1" t="s">
        <v>1951</v>
      </c>
      <c r="C497">
        <v>26587</v>
      </c>
      <c r="D497" s="1" t="s">
        <v>38</v>
      </c>
      <c r="E497" s="1" t="s">
        <v>53</v>
      </c>
      <c r="F497" s="1" t="s">
        <v>40</v>
      </c>
      <c r="G497">
        <v>5</v>
      </c>
      <c r="H497" s="1" t="s">
        <v>1952</v>
      </c>
      <c r="I497" s="2">
        <v>44135.342250046298</v>
      </c>
      <c r="J497" s="2">
        <v>44135.342250046298</v>
      </c>
      <c r="K497" s="2">
        <v>44151.874532800924</v>
      </c>
      <c r="L497" s="2"/>
      <c r="M497" s="2"/>
      <c r="N497" s="1" t="s">
        <v>42</v>
      </c>
      <c r="O497">
        <v>25</v>
      </c>
      <c r="P497" s="1" t="s">
        <v>56</v>
      </c>
      <c r="Q497" s="2">
        <v>44135.34191516204</v>
      </c>
      <c r="R497" s="2">
        <v>44183.594061296295</v>
      </c>
      <c r="S497" s="1" t="s">
        <v>1953</v>
      </c>
      <c r="T497" s="2"/>
      <c r="U497" s="1" t="s">
        <v>40</v>
      </c>
      <c r="V497" s="2">
        <v>44150.342175266203</v>
      </c>
      <c r="W497" s="3">
        <v>44138</v>
      </c>
      <c r="X497" s="2">
        <v>44165.502007442126</v>
      </c>
      <c r="Y497" s="1" t="s">
        <v>45</v>
      </c>
      <c r="Z497" s="2">
        <v>44135.342175891201</v>
      </c>
      <c r="AA497" s="1" t="s">
        <v>58</v>
      </c>
      <c r="AB497" s="2">
        <v>44160.969889050924</v>
      </c>
      <c r="AC497" s="2">
        <v>44165.502007662035</v>
      </c>
      <c r="AD497" s="1" t="s">
        <v>47</v>
      </c>
      <c r="AE497" s="1" t="s">
        <v>47</v>
      </c>
      <c r="AF497" s="1" t="s">
        <v>48</v>
      </c>
      <c r="AG497" s="1" t="s">
        <v>48</v>
      </c>
      <c r="AH497" s="1" t="s">
        <v>47</v>
      </c>
      <c r="AI497" s="2">
        <v>44135.34191516204</v>
      </c>
      <c r="AJ497" s="1" t="s">
        <v>64</v>
      </c>
    </row>
    <row r="498" spans="1:36" x14ac:dyDescent="0.25">
      <c r="A498" s="1" t="s">
        <v>1954</v>
      </c>
      <c r="B498" s="1" t="s">
        <v>1955</v>
      </c>
      <c r="C498">
        <v>14482</v>
      </c>
      <c r="D498" s="1" t="s">
        <v>52</v>
      </c>
      <c r="E498" s="1" t="s">
        <v>53</v>
      </c>
      <c r="F498" s="1" t="s">
        <v>54</v>
      </c>
      <c r="G498">
        <v>5</v>
      </c>
      <c r="H498" s="1" t="s">
        <v>55</v>
      </c>
      <c r="I498" s="2">
        <v>44121.075988993056</v>
      </c>
      <c r="J498" s="2">
        <v>44121.075988993056</v>
      </c>
      <c r="K498" s="2">
        <v>44209.199152905094</v>
      </c>
      <c r="L498" s="2"/>
      <c r="M498" s="2"/>
      <c r="N498" s="1" t="s">
        <v>42</v>
      </c>
      <c r="O498">
        <v>100</v>
      </c>
      <c r="P498" s="1" t="s">
        <v>56</v>
      </c>
      <c r="Q498" s="2">
        <v>44078.430529641206</v>
      </c>
      <c r="R498" s="2">
        <v>44209.19915226852</v>
      </c>
      <c r="S498" s="1" t="s">
        <v>1956</v>
      </c>
      <c r="T498" s="2">
        <v>44078.469489467592</v>
      </c>
      <c r="U498" s="1" t="s">
        <v>40</v>
      </c>
      <c r="V498" s="2">
        <v>44110.5</v>
      </c>
      <c r="W498" s="3">
        <v>44079</v>
      </c>
      <c r="X498" s="2">
        <v>44209.199151817127</v>
      </c>
      <c r="Y498" s="1" t="s">
        <v>45</v>
      </c>
      <c r="Z498" s="2">
        <v>44085.430529039353</v>
      </c>
      <c r="AA498" s="1" t="s">
        <v>58</v>
      </c>
      <c r="AB498" s="2">
        <v>44121.075988946759</v>
      </c>
      <c r="AC498" s="2">
        <v>44209.199151851855</v>
      </c>
      <c r="AD498" s="1" t="s">
        <v>48</v>
      </c>
      <c r="AE498" s="1" t="s">
        <v>47</v>
      </c>
      <c r="AF498" s="1" t="s">
        <v>48</v>
      </c>
      <c r="AG498" s="1" t="s">
        <v>48</v>
      </c>
      <c r="AH498" s="1" t="s">
        <v>47</v>
      </c>
      <c r="AI498" s="2">
        <v>44012.646729201391</v>
      </c>
      <c r="AJ498" s="1" t="s">
        <v>59</v>
      </c>
    </row>
    <row r="499" spans="1:36" x14ac:dyDescent="0.25">
      <c r="A499" s="1" t="s">
        <v>1957</v>
      </c>
      <c r="B499" s="1" t="s">
        <v>1958</v>
      </c>
      <c r="C499">
        <v>26130</v>
      </c>
      <c r="D499" s="1" t="s">
        <v>38</v>
      </c>
      <c r="E499" s="1" t="s">
        <v>53</v>
      </c>
      <c r="F499" s="1" t="s">
        <v>40</v>
      </c>
      <c r="G499">
        <v>5</v>
      </c>
      <c r="H499" s="1" t="s">
        <v>1959</v>
      </c>
      <c r="I499" s="2">
        <v>44133.657021331019</v>
      </c>
      <c r="J499" s="2">
        <v>44133.657021331019</v>
      </c>
      <c r="K499" s="2">
        <v>44140.915522673611</v>
      </c>
      <c r="L499" s="2"/>
      <c r="M499" s="2"/>
      <c r="N499" s="1" t="s">
        <v>42</v>
      </c>
      <c r="O499">
        <v>25</v>
      </c>
      <c r="P499" s="1" t="s">
        <v>56</v>
      </c>
      <c r="Q499" s="2">
        <v>44133.656593726853</v>
      </c>
      <c r="R499" s="2">
        <v>44183.592374409724</v>
      </c>
      <c r="S499" s="1" t="s">
        <v>1960</v>
      </c>
      <c r="T499" s="2"/>
      <c r="U499" s="1" t="s">
        <v>40</v>
      </c>
      <c r="V499" s="2">
        <v>44140.5</v>
      </c>
      <c r="W499" s="3">
        <v>44135</v>
      </c>
      <c r="X499" s="2">
        <v>44140.915522326388</v>
      </c>
      <c r="Y499" s="1" t="s">
        <v>45</v>
      </c>
      <c r="Z499" s="2">
        <v>44133.656905347219</v>
      </c>
      <c r="AA499" s="1" t="s">
        <v>40</v>
      </c>
      <c r="AB499" s="2"/>
      <c r="AC499" s="2"/>
      <c r="AD499" s="1" t="s">
        <v>47</v>
      </c>
      <c r="AE499" s="1" t="s">
        <v>47</v>
      </c>
      <c r="AF499" s="1" t="s">
        <v>48</v>
      </c>
      <c r="AG499" s="1" t="s">
        <v>48</v>
      </c>
      <c r="AH499" s="1" t="s">
        <v>47</v>
      </c>
      <c r="AI499" s="2">
        <v>44133.656593726853</v>
      </c>
      <c r="AJ499" s="1" t="s">
        <v>64</v>
      </c>
    </row>
    <row r="500" spans="1:36" x14ac:dyDescent="0.25">
      <c r="A500" s="1" t="s">
        <v>1961</v>
      </c>
      <c r="B500" s="1" t="s">
        <v>1962</v>
      </c>
      <c r="C500">
        <v>25906</v>
      </c>
      <c r="D500" s="1" t="s">
        <v>38</v>
      </c>
      <c r="E500" s="1" t="s">
        <v>53</v>
      </c>
      <c r="F500" s="1" t="s">
        <v>40</v>
      </c>
      <c r="G500">
        <v>5</v>
      </c>
      <c r="H500" s="1" t="s">
        <v>1963</v>
      </c>
      <c r="I500" s="2">
        <v>44133.253738032407</v>
      </c>
      <c r="J500" s="2">
        <v>44133.253738032407</v>
      </c>
      <c r="K500" s="2">
        <v>44170.225547534719</v>
      </c>
      <c r="L500" s="2"/>
      <c r="M500" s="2"/>
      <c r="N500" s="1" t="s">
        <v>42</v>
      </c>
      <c r="O500">
        <v>25</v>
      </c>
      <c r="P500" s="1" t="s">
        <v>56</v>
      </c>
      <c r="Q500" s="2">
        <v>44133.25281726852</v>
      </c>
      <c r="R500" s="2">
        <v>44183.591918344908</v>
      </c>
      <c r="S500" s="1" t="s">
        <v>1964</v>
      </c>
      <c r="T500" s="2"/>
      <c r="U500" s="1" t="s">
        <v>40</v>
      </c>
      <c r="V500" s="2">
        <v>44144.958333333336</v>
      </c>
      <c r="W500" s="3">
        <v>44134</v>
      </c>
      <c r="X500" s="2">
        <v>44170.225546516202</v>
      </c>
      <c r="Y500" s="1" t="s">
        <v>45</v>
      </c>
      <c r="Z500" s="2">
        <v>44133.253678969908</v>
      </c>
      <c r="AA500" s="1" t="s">
        <v>58</v>
      </c>
      <c r="AB500" s="2">
        <v>44153.97084159722</v>
      </c>
      <c r="AC500" s="2">
        <v>44170.225546574075</v>
      </c>
      <c r="AD500" s="1" t="s">
        <v>47</v>
      </c>
      <c r="AE500" s="1" t="s">
        <v>47</v>
      </c>
      <c r="AF500" s="1" t="s">
        <v>48</v>
      </c>
      <c r="AG500" s="1" t="s">
        <v>48</v>
      </c>
      <c r="AH500" s="1" t="s">
        <v>47</v>
      </c>
      <c r="AI500" s="2">
        <v>44133.25281726852</v>
      </c>
      <c r="AJ500" s="1" t="s">
        <v>64</v>
      </c>
    </row>
    <row r="501" spans="1:36" x14ac:dyDescent="0.25">
      <c r="A501" s="1" t="s">
        <v>1965</v>
      </c>
      <c r="B501" s="1" t="s">
        <v>1966</v>
      </c>
      <c r="C501">
        <v>23792</v>
      </c>
      <c r="D501" s="1" t="s">
        <v>38</v>
      </c>
      <c r="E501" s="1" t="s">
        <v>53</v>
      </c>
      <c r="F501" s="1" t="s">
        <v>40</v>
      </c>
      <c r="G501">
        <v>5</v>
      </c>
      <c r="H501" s="1" t="s">
        <v>1967</v>
      </c>
      <c r="I501" s="2">
        <v>44127.914283379629</v>
      </c>
      <c r="J501" s="2">
        <v>44127.914283379629</v>
      </c>
      <c r="K501" s="2">
        <v>44161.485831493053</v>
      </c>
      <c r="L501" s="2"/>
      <c r="M501" s="2"/>
      <c r="N501" s="1" t="s">
        <v>42</v>
      </c>
      <c r="O501">
        <v>25</v>
      </c>
      <c r="P501" s="1" t="s">
        <v>56</v>
      </c>
      <c r="Q501" s="2">
        <v>44127.913912685188</v>
      </c>
      <c r="R501" s="2">
        <v>44183.593935949073</v>
      </c>
      <c r="S501" s="1" t="s">
        <v>1968</v>
      </c>
      <c r="T501" s="2"/>
      <c r="U501" s="1" t="s">
        <v>40</v>
      </c>
      <c r="V501" s="2">
        <v>44162.5</v>
      </c>
      <c r="W501" s="3">
        <v>44131</v>
      </c>
      <c r="X501" s="2">
        <v>44161.485830914353</v>
      </c>
      <c r="Y501" s="1" t="s">
        <v>45</v>
      </c>
      <c r="Z501" s="2">
        <v>44127.914135462961</v>
      </c>
      <c r="AA501" s="1" t="s">
        <v>40</v>
      </c>
      <c r="AB501" s="2"/>
      <c r="AC501" s="2"/>
      <c r="AD501" s="1" t="s">
        <v>47</v>
      </c>
      <c r="AE501" s="1" t="s">
        <v>47</v>
      </c>
      <c r="AF501" s="1" t="s">
        <v>48</v>
      </c>
      <c r="AG501" s="1" t="s">
        <v>48</v>
      </c>
      <c r="AH501" s="1" t="s">
        <v>47</v>
      </c>
      <c r="AI501" s="2">
        <v>44127.913912685188</v>
      </c>
      <c r="AJ501" s="1" t="s">
        <v>64</v>
      </c>
    </row>
    <row r="502" spans="1:36" x14ac:dyDescent="0.25">
      <c r="A502" s="1" t="s">
        <v>1969</v>
      </c>
      <c r="B502" s="1" t="s">
        <v>1970</v>
      </c>
      <c r="C502">
        <v>20938</v>
      </c>
      <c r="D502" s="1" t="s">
        <v>92</v>
      </c>
      <c r="E502" s="1" t="s">
        <v>93</v>
      </c>
      <c r="F502" s="1" t="s">
        <v>40</v>
      </c>
      <c r="G502">
        <v>5</v>
      </c>
      <c r="H502" s="1" t="s">
        <v>1012</v>
      </c>
      <c r="I502" s="2">
        <v>44128.62905635417</v>
      </c>
      <c r="J502" s="2">
        <v>44128.62905635417</v>
      </c>
      <c r="K502" s="2"/>
      <c r="L502" s="2">
        <v>44132.930147083331</v>
      </c>
      <c r="M502" s="2">
        <v>44143.5</v>
      </c>
      <c r="N502" s="1" t="s">
        <v>95</v>
      </c>
      <c r="O502">
        <v>100</v>
      </c>
      <c r="P502" s="1" t="s">
        <v>56</v>
      </c>
      <c r="Q502" s="2">
        <v>44117.971871250003</v>
      </c>
      <c r="R502" s="2">
        <v>44183.591880752312</v>
      </c>
      <c r="S502" s="1" t="s">
        <v>1013</v>
      </c>
      <c r="T502" s="2"/>
      <c r="U502" s="1" t="s">
        <v>40</v>
      </c>
      <c r="V502" s="2">
        <v>44142.5</v>
      </c>
      <c r="W502" s="3">
        <v>44126</v>
      </c>
      <c r="X502" s="2">
        <v>44142.866427372683</v>
      </c>
      <c r="Y502" s="1" t="s">
        <v>250</v>
      </c>
      <c r="Z502" s="2">
        <v>44124.971871203707</v>
      </c>
      <c r="AA502" s="1" t="s">
        <v>40</v>
      </c>
      <c r="AB502" s="2"/>
      <c r="AC502" s="2"/>
      <c r="AD502" s="1" t="s">
        <v>47</v>
      </c>
      <c r="AE502" s="1" t="s">
        <v>47</v>
      </c>
      <c r="AF502" s="1" t="s">
        <v>48</v>
      </c>
      <c r="AG502" s="1" t="s">
        <v>48</v>
      </c>
      <c r="AH502" s="1" t="s">
        <v>47</v>
      </c>
      <c r="AI502" s="2">
        <v>44104.513542245368</v>
      </c>
      <c r="AJ502" s="1" t="s">
        <v>49</v>
      </c>
    </row>
    <row r="503" spans="1:36" x14ac:dyDescent="0.25">
      <c r="A503" s="1" t="s">
        <v>1971</v>
      </c>
      <c r="B503" s="1" t="s">
        <v>1972</v>
      </c>
      <c r="C503">
        <v>25861</v>
      </c>
      <c r="D503" s="1" t="s">
        <v>92</v>
      </c>
      <c r="E503" s="1" t="s">
        <v>93</v>
      </c>
      <c r="F503" s="1" t="s">
        <v>40</v>
      </c>
      <c r="G503">
        <v>5</v>
      </c>
      <c r="H503" s="1" t="s">
        <v>1973</v>
      </c>
      <c r="I503" s="2">
        <v>44134.848652476852</v>
      </c>
      <c r="J503" s="2">
        <v>44134.848652476852</v>
      </c>
      <c r="K503" s="2"/>
      <c r="L503" s="2">
        <v>44140.958333333336</v>
      </c>
      <c r="M503" s="2">
        <v>44141</v>
      </c>
      <c r="N503" s="1" t="s">
        <v>95</v>
      </c>
      <c r="O503">
        <v>100</v>
      </c>
      <c r="P503" s="1" t="s">
        <v>56</v>
      </c>
      <c r="Q503" s="2">
        <v>44132.986839120371</v>
      </c>
      <c r="R503" s="2">
        <v>44183.592313055553</v>
      </c>
      <c r="S503" s="1" t="s">
        <v>1974</v>
      </c>
      <c r="T503" s="2"/>
      <c r="U503" s="1" t="s">
        <v>40</v>
      </c>
      <c r="V503" s="2">
        <v>44140.958333333336</v>
      </c>
      <c r="W503" s="3"/>
      <c r="X503" s="2">
        <v>44141.940074050923</v>
      </c>
      <c r="Y503" s="1" t="s">
        <v>45</v>
      </c>
      <c r="Z503" s="2">
        <v>44132.987991631948</v>
      </c>
      <c r="AA503" s="1" t="s">
        <v>40</v>
      </c>
      <c r="AB503" s="2"/>
      <c r="AC503" s="2"/>
      <c r="AD503" s="1" t="s">
        <v>47</v>
      </c>
      <c r="AE503" s="1" t="s">
        <v>47</v>
      </c>
      <c r="AF503" s="1" t="s">
        <v>48</v>
      </c>
      <c r="AG503" s="1" t="s">
        <v>48</v>
      </c>
      <c r="AH503" s="1" t="s">
        <v>47</v>
      </c>
      <c r="AI503" s="2">
        <v>44132.986839120371</v>
      </c>
      <c r="AJ503" s="1" t="s">
        <v>64</v>
      </c>
    </row>
    <row r="504" spans="1:36" x14ac:dyDescent="0.25">
      <c r="A504" s="1" t="s">
        <v>1975</v>
      </c>
      <c r="B504" s="1" t="s">
        <v>1976</v>
      </c>
      <c r="C504">
        <v>24511</v>
      </c>
      <c r="D504" s="1" t="s">
        <v>38</v>
      </c>
      <c r="E504" s="1" t="s">
        <v>53</v>
      </c>
      <c r="F504" s="1" t="s">
        <v>40</v>
      </c>
      <c r="G504">
        <v>5</v>
      </c>
      <c r="H504" s="1" t="s">
        <v>1977</v>
      </c>
      <c r="I504" s="2">
        <v>44130.235774421293</v>
      </c>
      <c r="J504" s="2">
        <v>44130.235774421293</v>
      </c>
      <c r="K504" s="2">
        <v>44144.844497013888</v>
      </c>
      <c r="L504" s="2"/>
      <c r="M504" s="2"/>
      <c r="N504" s="1" t="s">
        <v>42</v>
      </c>
      <c r="O504">
        <v>100</v>
      </c>
      <c r="P504" s="1" t="s">
        <v>56</v>
      </c>
      <c r="Q504" s="2">
        <v>44130.235528287034</v>
      </c>
      <c r="R504" s="2">
        <v>44183.591687164349</v>
      </c>
      <c r="S504" s="1" t="s">
        <v>1978</v>
      </c>
      <c r="T504" s="2"/>
      <c r="U504" s="1" t="s">
        <v>40</v>
      </c>
      <c r="V504" s="2">
        <v>44144.958333333336</v>
      </c>
      <c r="W504" s="3"/>
      <c r="X504" s="2">
        <v>44144.844496666665</v>
      </c>
      <c r="Y504" s="1" t="s">
        <v>45</v>
      </c>
      <c r="Z504" s="2">
        <v>44130.235734814814</v>
      </c>
      <c r="AA504" s="1" t="s">
        <v>40</v>
      </c>
      <c r="AB504" s="2"/>
      <c r="AC504" s="2"/>
      <c r="AD504" s="1" t="s">
        <v>47</v>
      </c>
      <c r="AE504" s="1" t="s">
        <v>47</v>
      </c>
      <c r="AF504" s="1" t="s">
        <v>48</v>
      </c>
      <c r="AG504" s="1" t="s">
        <v>48</v>
      </c>
      <c r="AH504" s="1" t="s">
        <v>47</v>
      </c>
      <c r="AI504" s="2">
        <v>44082.683755034719</v>
      </c>
      <c r="AJ504" s="1" t="s">
        <v>49</v>
      </c>
    </row>
    <row r="505" spans="1:36" x14ac:dyDescent="0.25">
      <c r="A505" s="1" t="s">
        <v>1979</v>
      </c>
      <c r="B505" s="1" t="s">
        <v>1980</v>
      </c>
      <c r="C505">
        <v>22321</v>
      </c>
      <c r="D505" s="1" t="s">
        <v>38</v>
      </c>
      <c r="E505" s="1" t="s">
        <v>53</v>
      </c>
      <c r="F505" s="1" t="s">
        <v>40</v>
      </c>
      <c r="G505">
        <v>5</v>
      </c>
      <c r="H505" s="1" t="s">
        <v>1981</v>
      </c>
      <c r="I505" s="2">
        <v>44124.283852997687</v>
      </c>
      <c r="J505" s="2">
        <v>44124.283852997687</v>
      </c>
      <c r="K505" s="2">
        <v>44131.021509050923</v>
      </c>
      <c r="L505" s="2"/>
      <c r="M505" s="2"/>
      <c r="N505" s="1" t="s">
        <v>42</v>
      </c>
      <c r="O505">
        <v>50</v>
      </c>
      <c r="P505" s="1" t="s">
        <v>56</v>
      </c>
      <c r="Q505" s="2">
        <v>44124.283356817126</v>
      </c>
      <c r="R505" s="2">
        <v>44183.591939375001</v>
      </c>
      <c r="S505" s="1" t="s">
        <v>1982</v>
      </c>
      <c r="T505" s="2"/>
      <c r="U505" s="1" t="s">
        <v>40</v>
      </c>
      <c r="V505" s="2">
        <v>44132</v>
      </c>
      <c r="W505" s="3">
        <v>44125</v>
      </c>
      <c r="X505" s="2">
        <v>44131.021508587961</v>
      </c>
      <c r="Y505" s="1" t="s">
        <v>45</v>
      </c>
      <c r="Z505" s="2">
        <v>44124.283663090275</v>
      </c>
      <c r="AA505" s="1" t="s">
        <v>40</v>
      </c>
      <c r="AB505" s="2"/>
      <c r="AC505" s="2"/>
      <c r="AD505" s="1" t="s">
        <v>47</v>
      </c>
      <c r="AE505" s="1" t="s">
        <v>47</v>
      </c>
      <c r="AF505" s="1" t="s">
        <v>48</v>
      </c>
      <c r="AG505" s="1" t="s">
        <v>48</v>
      </c>
      <c r="AH505" s="1" t="s">
        <v>47</v>
      </c>
      <c r="AI505" s="2">
        <v>44124.283356817126</v>
      </c>
      <c r="AJ505" s="1" t="s">
        <v>64</v>
      </c>
    </row>
    <row r="506" spans="1:36" x14ac:dyDescent="0.25">
      <c r="A506" s="1" t="s">
        <v>1983</v>
      </c>
      <c r="B506" s="1" t="s">
        <v>1984</v>
      </c>
      <c r="C506">
        <v>25785</v>
      </c>
      <c r="D506" s="1" t="s">
        <v>38</v>
      </c>
      <c r="E506" s="1" t="s">
        <v>39</v>
      </c>
      <c r="F506" s="1" t="s">
        <v>40</v>
      </c>
      <c r="G506">
        <v>5</v>
      </c>
      <c r="H506" s="1" t="s">
        <v>1985</v>
      </c>
      <c r="I506" s="2">
        <v>44132.84105703704</v>
      </c>
      <c r="J506" s="2">
        <v>44132.84105703704</v>
      </c>
      <c r="K506" s="2">
        <v>44210.728149421295</v>
      </c>
      <c r="L506" s="2"/>
      <c r="M506" s="2"/>
      <c r="N506" s="1" t="s">
        <v>42</v>
      </c>
      <c r="O506">
        <v>25</v>
      </c>
      <c r="P506" s="1" t="s">
        <v>43</v>
      </c>
      <c r="Q506" s="2">
        <v>44132.840643599535</v>
      </c>
      <c r="R506" s="2">
        <v>44225.990319131946</v>
      </c>
      <c r="S506" s="1" t="s">
        <v>1986</v>
      </c>
      <c r="T506" s="2"/>
      <c r="U506" s="1" t="s">
        <v>40</v>
      </c>
      <c r="V506" s="2">
        <v>44151.5</v>
      </c>
      <c r="W506" s="3">
        <v>44134</v>
      </c>
      <c r="X506" s="2">
        <v>44204.409512013888</v>
      </c>
      <c r="Y506" s="1" t="s">
        <v>45</v>
      </c>
      <c r="Z506" s="2">
        <v>44132.840887893515</v>
      </c>
      <c r="AA506" s="1" t="s">
        <v>46</v>
      </c>
      <c r="AB506" s="2">
        <v>44160.969800081017</v>
      </c>
      <c r="AC506" s="2">
        <v>44225.990319305558</v>
      </c>
      <c r="AD506" s="1" t="s">
        <v>47</v>
      </c>
      <c r="AE506" s="1" t="s">
        <v>47</v>
      </c>
      <c r="AF506" s="1" t="s">
        <v>48</v>
      </c>
      <c r="AG506" s="1" t="s">
        <v>48</v>
      </c>
      <c r="AH506" s="1" t="s">
        <v>47</v>
      </c>
      <c r="AI506" s="2">
        <v>44132.840643599535</v>
      </c>
      <c r="AJ506" s="1" t="s">
        <v>64</v>
      </c>
    </row>
    <row r="507" spans="1:36" x14ac:dyDescent="0.25">
      <c r="A507" s="1" t="s">
        <v>1987</v>
      </c>
      <c r="B507" s="1" t="s">
        <v>1988</v>
      </c>
      <c r="C507">
        <v>21151</v>
      </c>
      <c r="D507" s="1" t="s">
        <v>38</v>
      </c>
      <c r="E507" s="1" t="s">
        <v>53</v>
      </c>
      <c r="F507" s="1" t="s">
        <v>40</v>
      </c>
      <c r="G507">
        <v>5</v>
      </c>
      <c r="H507" s="1" t="s">
        <v>1989</v>
      </c>
      <c r="I507" s="2">
        <v>44118.899708518518</v>
      </c>
      <c r="J507" s="2">
        <v>44118.899708518518</v>
      </c>
      <c r="K507" s="2">
        <v>44174.273462754631</v>
      </c>
      <c r="L507" s="2"/>
      <c r="M507" s="2"/>
      <c r="N507" s="1" t="s">
        <v>42</v>
      </c>
      <c r="O507">
        <v>100</v>
      </c>
      <c r="P507" s="1" t="s">
        <v>56</v>
      </c>
      <c r="Q507" s="2">
        <v>44118.899234293982</v>
      </c>
      <c r="R507" s="2">
        <v>44183.592966284719</v>
      </c>
      <c r="S507" s="1" t="s">
        <v>1990</v>
      </c>
      <c r="T507" s="2"/>
      <c r="U507" s="1" t="s">
        <v>40</v>
      </c>
      <c r="V507" s="2">
        <v>44143.035416666666</v>
      </c>
      <c r="W507" s="3">
        <v>44120</v>
      </c>
      <c r="X507" s="2">
        <v>44174.273461666664</v>
      </c>
      <c r="Y507" s="1" t="s">
        <v>45</v>
      </c>
      <c r="Z507" s="2">
        <v>44118.899633310182</v>
      </c>
      <c r="AA507" s="1" t="s">
        <v>58</v>
      </c>
      <c r="AB507" s="2">
        <v>44153.986121886577</v>
      </c>
      <c r="AC507" s="2">
        <v>44174.273461724537</v>
      </c>
      <c r="AD507" s="1" t="s">
        <v>47</v>
      </c>
      <c r="AE507" s="1" t="s">
        <v>47</v>
      </c>
      <c r="AF507" s="1" t="s">
        <v>48</v>
      </c>
      <c r="AG507" s="1" t="s">
        <v>48</v>
      </c>
      <c r="AH507" s="1" t="s">
        <v>47</v>
      </c>
      <c r="AI507" s="2">
        <v>44118.899234293982</v>
      </c>
      <c r="AJ507" s="1" t="s">
        <v>64</v>
      </c>
    </row>
    <row r="508" spans="1:36" x14ac:dyDescent="0.25">
      <c r="A508" s="1" t="s">
        <v>1991</v>
      </c>
      <c r="B508" s="1" t="s">
        <v>1992</v>
      </c>
      <c r="C508">
        <v>14146</v>
      </c>
      <c r="D508" s="1" t="s">
        <v>52</v>
      </c>
      <c r="E508" s="1" t="s">
        <v>53</v>
      </c>
      <c r="F508" s="1" t="s">
        <v>54</v>
      </c>
      <c r="G508">
        <v>5</v>
      </c>
      <c r="H508" s="1" t="s">
        <v>55</v>
      </c>
      <c r="I508" s="2">
        <v>44122.02503675926</v>
      </c>
      <c r="J508" s="2">
        <v>44122.02503675926</v>
      </c>
      <c r="K508" s="2">
        <v>44135.319650034726</v>
      </c>
      <c r="L508" s="2"/>
      <c r="M508" s="2"/>
      <c r="N508" s="1" t="s">
        <v>42</v>
      </c>
      <c r="O508">
        <v>100</v>
      </c>
      <c r="P508" s="1" t="s">
        <v>56</v>
      </c>
      <c r="Q508" s="2">
        <v>44074.6715075463</v>
      </c>
      <c r="R508" s="2">
        <v>44183.590534826391</v>
      </c>
      <c r="S508" s="1" t="s">
        <v>1993</v>
      </c>
      <c r="T508" s="2">
        <v>44074.68881712963</v>
      </c>
      <c r="U508" s="1" t="s">
        <v>40</v>
      </c>
      <c r="V508" s="2">
        <v>44111.5</v>
      </c>
      <c r="W508" s="3">
        <v>44075</v>
      </c>
      <c r="X508" s="2">
        <v>44135.319649166668</v>
      </c>
      <c r="Y508" s="1" t="s">
        <v>45</v>
      </c>
      <c r="Z508" s="2">
        <v>44081.67150462963</v>
      </c>
      <c r="AA508" s="1" t="s">
        <v>58</v>
      </c>
      <c r="AB508" s="2">
        <v>44122.025036712963</v>
      </c>
      <c r="AC508" s="2">
        <v>44135.319649409721</v>
      </c>
      <c r="AD508" s="1" t="s">
        <v>48</v>
      </c>
      <c r="AE508" s="1" t="s">
        <v>47</v>
      </c>
      <c r="AF508" s="1" t="s">
        <v>48</v>
      </c>
      <c r="AG508" s="1" t="s">
        <v>48</v>
      </c>
      <c r="AH508" s="1" t="s">
        <v>47</v>
      </c>
      <c r="AI508" s="2">
        <v>44074.6715075463</v>
      </c>
      <c r="AJ508" s="1" t="s">
        <v>120</v>
      </c>
    </row>
    <row r="509" spans="1:36" x14ac:dyDescent="0.25">
      <c r="A509" s="1" t="s">
        <v>1994</v>
      </c>
      <c r="B509" s="1" t="s">
        <v>1995</v>
      </c>
      <c r="C509">
        <v>3646</v>
      </c>
      <c r="D509" s="1" t="s">
        <v>52</v>
      </c>
      <c r="E509" s="1" t="s">
        <v>53</v>
      </c>
      <c r="F509" s="1" t="s">
        <v>54</v>
      </c>
      <c r="G509">
        <v>5</v>
      </c>
      <c r="H509" s="1" t="s">
        <v>55</v>
      </c>
      <c r="I509" s="2">
        <v>44032.006523472221</v>
      </c>
      <c r="J509" s="2">
        <v>44117.684048136573</v>
      </c>
      <c r="K509" s="2">
        <v>44035.002537916669</v>
      </c>
      <c r="L509" s="2"/>
      <c r="M509" s="2"/>
      <c r="N509" s="1" t="s">
        <v>42</v>
      </c>
      <c r="O509">
        <v>100</v>
      </c>
      <c r="P509" s="1" t="s">
        <v>56</v>
      </c>
      <c r="Q509" s="2">
        <v>43999.671191851849</v>
      </c>
      <c r="R509" s="2">
        <v>44183.589958854165</v>
      </c>
      <c r="S509" s="1" t="s">
        <v>1996</v>
      </c>
      <c r="T509" s="2">
        <v>43999.695739884257</v>
      </c>
      <c r="U509" s="1" t="s">
        <v>40</v>
      </c>
      <c r="V509" s="2">
        <v>44027</v>
      </c>
      <c r="W509" s="3">
        <v>44001</v>
      </c>
      <c r="X509" s="2">
        <v>44035.002537476852</v>
      </c>
      <c r="Y509" s="1" t="s">
        <v>250</v>
      </c>
      <c r="Z509" s="2"/>
      <c r="AA509" s="1" t="s">
        <v>58</v>
      </c>
      <c r="AB509" s="2">
        <v>44032.006523449076</v>
      </c>
      <c r="AC509" s="2">
        <v>44035.002537627312</v>
      </c>
      <c r="AD509" s="1" t="s">
        <v>48</v>
      </c>
      <c r="AE509" s="1" t="s">
        <v>47</v>
      </c>
      <c r="AF509" s="1" t="s">
        <v>47</v>
      </c>
      <c r="AG509" s="1" t="s">
        <v>48</v>
      </c>
      <c r="AH509" s="1" t="s">
        <v>47</v>
      </c>
      <c r="AI509" s="2">
        <v>43987.627158229167</v>
      </c>
      <c r="AJ509" s="1" t="s">
        <v>59</v>
      </c>
    </row>
    <row r="510" spans="1:36" x14ac:dyDescent="0.25">
      <c r="A510" s="1" t="s">
        <v>1997</v>
      </c>
      <c r="B510" s="1" t="s">
        <v>1998</v>
      </c>
      <c r="C510">
        <v>18817</v>
      </c>
      <c r="D510" s="1" t="s">
        <v>38</v>
      </c>
      <c r="E510" s="1" t="s">
        <v>53</v>
      </c>
      <c r="F510" s="1" t="s">
        <v>40</v>
      </c>
      <c r="G510">
        <v>5</v>
      </c>
      <c r="H510" s="1" t="s">
        <v>1999</v>
      </c>
      <c r="I510" s="2">
        <v>44106.430643252315</v>
      </c>
      <c r="J510" s="2">
        <v>44117.684107256944</v>
      </c>
      <c r="K510" s="2">
        <v>44147.066178148147</v>
      </c>
      <c r="L510" s="2"/>
      <c r="M510" s="2"/>
      <c r="N510" s="1" t="s">
        <v>42</v>
      </c>
      <c r="O510">
        <v>100</v>
      </c>
      <c r="P510" s="1" t="s">
        <v>56</v>
      </c>
      <c r="Q510" s="2">
        <v>44106.345760162039</v>
      </c>
      <c r="R510" s="2">
        <v>44183.591037442129</v>
      </c>
      <c r="S510" s="1" t="s">
        <v>2000</v>
      </c>
      <c r="T510" s="2">
        <v>44106.430625127316</v>
      </c>
      <c r="U510" s="1" t="s">
        <v>40</v>
      </c>
      <c r="V510" s="2">
        <v>44147.5</v>
      </c>
      <c r="W510" s="3">
        <v>44107</v>
      </c>
      <c r="X510" s="2">
        <v>44147.066177731482</v>
      </c>
      <c r="Y510" s="1" t="s">
        <v>45</v>
      </c>
      <c r="Z510" s="2">
        <v>44113.345759664349</v>
      </c>
      <c r="AA510" s="1" t="s">
        <v>40</v>
      </c>
      <c r="AB510" s="2"/>
      <c r="AC510" s="2"/>
      <c r="AD510" s="1" t="s">
        <v>48</v>
      </c>
      <c r="AE510" s="1" t="s">
        <v>47</v>
      </c>
      <c r="AF510" s="1" t="s">
        <v>48</v>
      </c>
      <c r="AG510" s="1" t="s">
        <v>48</v>
      </c>
      <c r="AH510" s="1" t="s">
        <v>47</v>
      </c>
      <c r="AI510" s="2">
        <v>44081.564043831022</v>
      </c>
      <c r="AJ510" s="1" t="s">
        <v>49</v>
      </c>
    </row>
    <row r="511" spans="1:36" x14ac:dyDescent="0.25">
      <c r="A511" s="1" t="s">
        <v>2001</v>
      </c>
      <c r="B511" s="1" t="s">
        <v>2002</v>
      </c>
      <c r="C511">
        <v>22936</v>
      </c>
      <c r="D511" s="1" t="s">
        <v>92</v>
      </c>
      <c r="E511" s="1" t="s">
        <v>93</v>
      </c>
      <c r="F511" s="1" t="s">
        <v>40</v>
      </c>
      <c r="G511">
        <v>5</v>
      </c>
      <c r="H511" s="1" t="s">
        <v>2003</v>
      </c>
      <c r="I511" s="2">
        <v>44134.286141689816</v>
      </c>
      <c r="J511" s="2">
        <v>44134.286141689816</v>
      </c>
      <c r="K511" s="2"/>
      <c r="L511" s="2">
        <v>44137.958333333336</v>
      </c>
      <c r="M511" s="2">
        <v>44149</v>
      </c>
      <c r="N511" s="1" t="s">
        <v>95</v>
      </c>
      <c r="O511">
        <v>100</v>
      </c>
      <c r="P511" s="1" t="s">
        <v>56</v>
      </c>
      <c r="Q511" s="2">
        <v>44126.285215254633</v>
      </c>
      <c r="R511" s="2">
        <v>44183.593183865742</v>
      </c>
      <c r="S511" s="1" t="s">
        <v>2004</v>
      </c>
      <c r="T511" s="2"/>
      <c r="U511" s="1" t="s">
        <v>40</v>
      </c>
      <c r="V511" s="2">
        <v>44137.958333333336</v>
      </c>
      <c r="W511" s="3">
        <v>44127</v>
      </c>
      <c r="X511" s="2">
        <v>44146.974629930555</v>
      </c>
      <c r="Y511" s="1" t="s">
        <v>45</v>
      </c>
      <c r="Z511" s="2">
        <v>44126.28531890046</v>
      </c>
      <c r="AA511" s="1" t="s">
        <v>58</v>
      </c>
      <c r="AB511" s="2">
        <v>44146.974592847226</v>
      </c>
      <c r="AC511" s="2">
        <v>44146.974630115743</v>
      </c>
      <c r="AD511" s="1" t="s">
        <v>47</v>
      </c>
      <c r="AE511" s="1" t="s">
        <v>47</v>
      </c>
      <c r="AF511" s="1" t="s">
        <v>48</v>
      </c>
      <c r="AG511" s="1" t="s">
        <v>48</v>
      </c>
      <c r="AH511" s="1" t="s">
        <v>47</v>
      </c>
      <c r="AI511" s="2">
        <v>44126.285215254633</v>
      </c>
      <c r="AJ511" s="1" t="s">
        <v>64</v>
      </c>
    </row>
    <row r="512" spans="1:36" x14ac:dyDescent="0.25">
      <c r="A512" s="1" t="s">
        <v>2005</v>
      </c>
      <c r="B512" s="1" t="s">
        <v>2006</v>
      </c>
      <c r="C512">
        <v>24768</v>
      </c>
      <c r="D512" s="1" t="s">
        <v>38</v>
      </c>
      <c r="E512" s="1" t="s">
        <v>53</v>
      </c>
      <c r="F512" s="1" t="s">
        <v>40</v>
      </c>
      <c r="G512">
        <v>5</v>
      </c>
      <c r="H512" s="1" t="s">
        <v>2007</v>
      </c>
      <c r="I512" s="2">
        <v>44130.755748541669</v>
      </c>
      <c r="J512" s="2">
        <v>44130.755748541669</v>
      </c>
      <c r="K512" s="2">
        <v>44166.896014085651</v>
      </c>
      <c r="L512" s="2"/>
      <c r="M512" s="2"/>
      <c r="N512" s="1" t="s">
        <v>42</v>
      </c>
      <c r="O512">
        <v>25</v>
      </c>
      <c r="P512" s="1" t="s">
        <v>56</v>
      </c>
      <c r="Q512" s="2">
        <v>44130.75524017361</v>
      </c>
      <c r="R512" s="2">
        <v>44183.590479050923</v>
      </c>
      <c r="S512" s="1" t="s">
        <v>2008</v>
      </c>
      <c r="T512" s="2"/>
      <c r="U512" s="1" t="s">
        <v>40</v>
      </c>
      <c r="V512" s="2">
        <v>44165.958333333336</v>
      </c>
      <c r="W512" s="3">
        <v>44133</v>
      </c>
      <c r="X512" s="2">
        <v>44166.89601329861</v>
      </c>
      <c r="Y512" s="1" t="s">
        <v>45</v>
      </c>
      <c r="Z512" s="2">
        <v>44130.755501215281</v>
      </c>
      <c r="AA512" s="1" t="s">
        <v>40</v>
      </c>
      <c r="AB512" s="2"/>
      <c r="AC512" s="2"/>
      <c r="AD512" s="1" t="s">
        <v>47</v>
      </c>
      <c r="AE512" s="1" t="s">
        <v>47</v>
      </c>
      <c r="AF512" s="1" t="s">
        <v>48</v>
      </c>
      <c r="AG512" s="1" t="s">
        <v>48</v>
      </c>
      <c r="AH512" s="1" t="s">
        <v>47</v>
      </c>
      <c r="AI512" s="2">
        <v>44041.506620717591</v>
      </c>
      <c r="AJ512" s="1" t="s">
        <v>85</v>
      </c>
    </row>
    <row r="513" spans="1:36" x14ac:dyDescent="0.25">
      <c r="A513" s="1" t="s">
        <v>2009</v>
      </c>
      <c r="B513" s="1" t="s">
        <v>2010</v>
      </c>
      <c r="C513">
        <v>26441</v>
      </c>
      <c r="D513" s="1" t="s">
        <v>38</v>
      </c>
      <c r="E513" s="1" t="s">
        <v>53</v>
      </c>
      <c r="F513" s="1" t="s">
        <v>40</v>
      </c>
      <c r="G513">
        <v>5</v>
      </c>
      <c r="H513" s="1" t="s">
        <v>2011</v>
      </c>
      <c r="I513" s="2">
        <v>44135.720504803241</v>
      </c>
      <c r="J513" s="2">
        <v>44135.720504803241</v>
      </c>
      <c r="K513" s="2">
        <v>44161.514076493055</v>
      </c>
      <c r="L513" s="2"/>
      <c r="M513" s="2"/>
      <c r="N513" s="1" t="s">
        <v>42</v>
      </c>
      <c r="O513">
        <v>100</v>
      </c>
      <c r="P513" s="1" t="s">
        <v>56</v>
      </c>
      <c r="Q513" s="2">
        <v>44134.747564432873</v>
      </c>
      <c r="R513" s="2">
        <v>44183.591049513889</v>
      </c>
      <c r="S513" s="1" t="s">
        <v>2012</v>
      </c>
      <c r="T513" s="2"/>
      <c r="U513" s="1" t="s">
        <v>40</v>
      </c>
      <c r="V513" s="2">
        <v>44165.5</v>
      </c>
      <c r="W513" s="3">
        <v>44138</v>
      </c>
      <c r="X513" s="2">
        <v>44161.514075891202</v>
      </c>
      <c r="Y513" s="1" t="s">
        <v>45</v>
      </c>
      <c r="Z513" s="2">
        <v>44135.720484004632</v>
      </c>
      <c r="AA513" s="1" t="s">
        <v>40</v>
      </c>
      <c r="AB513" s="2"/>
      <c r="AC513" s="2"/>
      <c r="AD513" s="1" t="s">
        <v>47</v>
      </c>
      <c r="AE513" s="1" t="s">
        <v>47</v>
      </c>
      <c r="AF513" s="1" t="s">
        <v>48</v>
      </c>
      <c r="AG513" s="1" t="s">
        <v>48</v>
      </c>
      <c r="AH513" s="1" t="s">
        <v>47</v>
      </c>
      <c r="AI513" s="2">
        <v>44002.415127384258</v>
      </c>
      <c r="AJ513" s="1" t="s">
        <v>59</v>
      </c>
    </row>
    <row r="514" spans="1:36" x14ac:dyDescent="0.25">
      <c r="A514" s="1" t="s">
        <v>2013</v>
      </c>
      <c r="B514" s="1" t="s">
        <v>2014</v>
      </c>
      <c r="C514">
        <v>22152</v>
      </c>
      <c r="D514" s="1" t="s">
        <v>38</v>
      </c>
      <c r="E514" s="1" t="s">
        <v>53</v>
      </c>
      <c r="F514" s="1" t="s">
        <v>40</v>
      </c>
      <c r="G514">
        <v>5</v>
      </c>
      <c r="H514" s="1" t="s">
        <v>2015</v>
      </c>
      <c r="I514" s="2">
        <v>44123.621042071762</v>
      </c>
      <c r="J514" s="2">
        <v>44123.621042071762</v>
      </c>
      <c r="K514" s="2">
        <v>44135.833135624998</v>
      </c>
      <c r="L514" s="2"/>
      <c r="M514" s="2"/>
      <c r="N514" s="1" t="s">
        <v>42</v>
      </c>
      <c r="O514">
        <v>50</v>
      </c>
      <c r="P514" s="1" t="s">
        <v>56</v>
      </c>
      <c r="Q514" s="2">
        <v>44123.620464768515</v>
      </c>
      <c r="R514" s="2">
        <v>44183.590556157411</v>
      </c>
      <c r="S514" s="1" t="s">
        <v>1476</v>
      </c>
      <c r="T514" s="2"/>
      <c r="U514" s="1" t="s">
        <v>40</v>
      </c>
      <c r="V514" s="2">
        <v>44135.5</v>
      </c>
      <c r="W514" s="3">
        <v>44125</v>
      </c>
      <c r="X514" s="2">
        <v>44135.833135277775</v>
      </c>
      <c r="Y514" s="1" t="s">
        <v>45</v>
      </c>
      <c r="Z514" s="2">
        <v>44123.620815891205</v>
      </c>
      <c r="AA514" s="1" t="s">
        <v>40</v>
      </c>
      <c r="AB514" s="2"/>
      <c r="AC514" s="2"/>
      <c r="AD514" s="1" t="s">
        <v>47</v>
      </c>
      <c r="AE514" s="1" t="s">
        <v>47</v>
      </c>
      <c r="AF514" s="1" t="s">
        <v>48</v>
      </c>
      <c r="AG514" s="1" t="s">
        <v>48</v>
      </c>
      <c r="AH514" s="1" t="s">
        <v>47</v>
      </c>
      <c r="AI514" s="2">
        <v>44123.620464768515</v>
      </c>
      <c r="AJ514" s="1" t="s">
        <v>64</v>
      </c>
    </row>
    <row r="515" spans="1:36" x14ac:dyDescent="0.25">
      <c r="A515" s="1" t="s">
        <v>2016</v>
      </c>
      <c r="B515" s="1" t="s">
        <v>2017</v>
      </c>
      <c r="C515">
        <v>19300</v>
      </c>
      <c r="D515" s="1" t="s">
        <v>92</v>
      </c>
      <c r="E515" s="1" t="s">
        <v>93</v>
      </c>
      <c r="F515" s="1" t="s">
        <v>40</v>
      </c>
      <c r="G515">
        <v>5</v>
      </c>
      <c r="H515" s="1" t="s">
        <v>2018</v>
      </c>
      <c r="I515" s="2">
        <v>44137.023895682869</v>
      </c>
      <c r="J515" s="2">
        <v>44137.023895682869</v>
      </c>
      <c r="K515" s="2"/>
      <c r="L515" s="2">
        <v>44140.958333333336</v>
      </c>
      <c r="M515" s="2">
        <v>44155.5</v>
      </c>
      <c r="N515" s="1" t="s">
        <v>95</v>
      </c>
      <c r="O515">
        <v>100</v>
      </c>
      <c r="P515" s="1" t="s">
        <v>56</v>
      </c>
      <c r="Q515" s="2">
        <v>44109.750640196762</v>
      </c>
      <c r="R515" s="2">
        <v>44183.591273912039</v>
      </c>
      <c r="S515" s="1" t="s">
        <v>2019</v>
      </c>
      <c r="T515" s="2">
        <v>44109.787926527781</v>
      </c>
      <c r="U515" s="1" t="s">
        <v>40</v>
      </c>
      <c r="V515" s="2">
        <v>44165.5</v>
      </c>
      <c r="W515" s="3">
        <v>44111</v>
      </c>
      <c r="X515" s="2">
        <v>44169</v>
      </c>
      <c r="Y515" s="1" t="s">
        <v>45</v>
      </c>
      <c r="Z515" s="2">
        <v>44116.750639675927</v>
      </c>
      <c r="AA515" s="1" t="s">
        <v>40</v>
      </c>
      <c r="AB515" s="2"/>
      <c r="AC515" s="2"/>
      <c r="AD515" s="1" t="s">
        <v>48</v>
      </c>
      <c r="AE515" s="1" t="s">
        <v>47</v>
      </c>
      <c r="AF515" s="1" t="s">
        <v>48</v>
      </c>
      <c r="AG515" s="1" t="s">
        <v>48</v>
      </c>
      <c r="AH515" s="1" t="s">
        <v>47</v>
      </c>
      <c r="AI515" s="2">
        <v>44109.750640196762</v>
      </c>
      <c r="AJ515" s="1" t="s">
        <v>64</v>
      </c>
    </row>
    <row r="516" spans="1:36" x14ac:dyDescent="0.25">
      <c r="A516" s="1" t="s">
        <v>2020</v>
      </c>
      <c r="B516" s="1" t="s">
        <v>2021</v>
      </c>
      <c r="C516">
        <v>25392</v>
      </c>
      <c r="D516" s="1" t="s">
        <v>38</v>
      </c>
      <c r="E516" s="1" t="s">
        <v>53</v>
      </c>
      <c r="F516" s="1" t="s">
        <v>40</v>
      </c>
      <c r="G516">
        <v>5</v>
      </c>
      <c r="H516" s="1" t="s">
        <v>2022</v>
      </c>
      <c r="I516" s="2">
        <v>44131.920458587963</v>
      </c>
      <c r="J516" s="2">
        <v>44131.920458587963</v>
      </c>
      <c r="K516" s="2">
        <v>44138.870461921295</v>
      </c>
      <c r="L516" s="2"/>
      <c r="M516" s="2"/>
      <c r="N516" s="1" t="s">
        <v>42</v>
      </c>
      <c r="O516">
        <v>50</v>
      </c>
      <c r="P516" s="1" t="s">
        <v>56</v>
      </c>
      <c r="Q516" s="2">
        <v>44131.919111643518</v>
      </c>
      <c r="R516" s="2">
        <v>44183.592651087965</v>
      </c>
      <c r="S516" s="1" t="s">
        <v>2023</v>
      </c>
      <c r="T516" s="2"/>
      <c r="U516" s="1" t="s">
        <v>40</v>
      </c>
      <c r="V516" s="2">
        <v>44138.958333333336</v>
      </c>
      <c r="W516" s="3">
        <v>44133</v>
      </c>
      <c r="X516" s="2">
        <v>44138.870461597224</v>
      </c>
      <c r="Y516" s="1" t="s">
        <v>45</v>
      </c>
      <c r="Z516" s="2">
        <v>44131.920242245367</v>
      </c>
      <c r="AA516" s="1" t="s">
        <v>40</v>
      </c>
      <c r="AB516" s="2"/>
      <c r="AC516" s="2"/>
      <c r="AD516" s="1" t="s">
        <v>47</v>
      </c>
      <c r="AE516" s="1" t="s">
        <v>47</v>
      </c>
      <c r="AF516" s="1" t="s">
        <v>48</v>
      </c>
      <c r="AG516" s="1" t="s">
        <v>48</v>
      </c>
      <c r="AH516" s="1" t="s">
        <v>47</v>
      </c>
      <c r="AI516" s="2">
        <v>44131.919111643518</v>
      </c>
      <c r="AJ516" s="1" t="s">
        <v>64</v>
      </c>
    </row>
    <row r="517" spans="1:36" x14ac:dyDescent="0.25">
      <c r="A517" s="1" t="s">
        <v>2024</v>
      </c>
      <c r="B517" s="1" t="s">
        <v>2025</v>
      </c>
      <c r="C517">
        <v>23385</v>
      </c>
      <c r="D517" s="1" t="s">
        <v>38</v>
      </c>
      <c r="E517" s="1" t="s">
        <v>53</v>
      </c>
      <c r="F517" s="1" t="s">
        <v>40</v>
      </c>
      <c r="G517">
        <v>5</v>
      </c>
      <c r="H517" s="1" t="s">
        <v>2026</v>
      </c>
      <c r="I517" s="2">
        <v>44127.525325833332</v>
      </c>
      <c r="J517" s="2">
        <v>44127.525325833332</v>
      </c>
      <c r="K517" s="2">
        <v>44139.857789155096</v>
      </c>
      <c r="L517" s="2"/>
      <c r="M517" s="2"/>
      <c r="N517" s="1" t="s">
        <v>42</v>
      </c>
      <c r="O517">
        <v>100</v>
      </c>
      <c r="P517" s="1" t="s">
        <v>56</v>
      </c>
      <c r="Q517" s="2">
        <v>44127.525068622686</v>
      </c>
      <c r="R517" s="2">
        <v>44183.590671886574</v>
      </c>
      <c r="S517" s="1" t="s">
        <v>2027</v>
      </c>
      <c r="T517" s="2"/>
      <c r="U517" s="1" t="s">
        <v>40</v>
      </c>
      <c r="V517" s="2">
        <v>44139.958333333336</v>
      </c>
      <c r="W517" s="3">
        <v>44131</v>
      </c>
      <c r="X517" s="2">
        <v>44139.857788831017</v>
      </c>
      <c r="Y517" s="1" t="s">
        <v>45</v>
      </c>
      <c r="Z517" s="2">
        <v>44127.525269953701</v>
      </c>
      <c r="AA517" s="1" t="s">
        <v>40</v>
      </c>
      <c r="AB517" s="2"/>
      <c r="AC517" s="2"/>
      <c r="AD517" s="1" t="s">
        <v>47</v>
      </c>
      <c r="AE517" s="1" t="s">
        <v>47</v>
      </c>
      <c r="AF517" s="1" t="s">
        <v>48</v>
      </c>
      <c r="AG517" s="1" t="s">
        <v>48</v>
      </c>
      <c r="AH517" s="1" t="s">
        <v>47</v>
      </c>
      <c r="AI517" s="2">
        <v>44127.525068622686</v>
      </c>
      <c r="AJ517" s="1" t="s">
        <v>64</v>
      </c>
    </row>
    <row r="518" spans="1:36" x14ac:dyDescent="0.25">
      <c r="A518" s="1" t="s">
        <v>2028</v>
      </c>
      <c r="B518" s="1" t="s">
        <v>2029</v>
      </c>
      <c r="C518">
        <v>20993</v>
      </c>
      <c r="D518" s="1" t="s">
        <v>38</v>
      </c>
      <c r="E518" s="1" t="s">
        <v>53</v>
      </c>
      <c r="F518" s="1" t="s">
        <v>40</v>
      </c>
      <c r="G518">
        <v>5</v>
      </c>
      <c r="H518" s="1" t="s">
        <v>2030</v>
      </c>
      <c r="I518" s="2">
        <v>44118.419548113423</v>
      </c>
      <c r="J518" s="2">
        <v>44118.419548113423</v>
      </c>
      <c r="K518" s="2">
        <v>44139.867360821758</v>
      </c>
      <c r="L518" s="2"/>
      <c r="M518" s="2"/>
      <c r="N518" s="1" t="s">
        <v>42</v>
      </c>
      <c r="O518">
        <v>100</v>
      </c>
      <c r="P518" s="1" t="s">
        <v>56</v>
      </c>
      <c r="Q518" s="2">
        <v>44118.419289166668</v>
      </c>
      <c r="R518" s="2">
        <v>44183.591684328705</v>
      </c>
      <c r="S518" s="1" t="s">
        <v>2031</v>
      </c>
      <c r="T518" s="2"/>
      <c r="U518" s="1" t="s">
        <v>40</v>
      </c>
      <c r="V518" s="2">
        <v>44139</v>
      </c>
      <c r="W518" s="3">
        <v>44119</v>
      </c>
      <c r="X518" s="2">
        <v>44139.867360509263</v>
      </c>
      <c r="Y518" s="1" t="s">
        <v>45</v>
      </c>
      <c r="Z518" s="2">
        <v>44118.419484675927</v>
      </c>
      <c r="AA518" s="1" t="s">
        <v>40</v>
      </c>
      <c r="AB518" s="2"/>
      <c r="AC518" s="2"/>
      <c r="AD518" s="1" t="s">
        <v>47</v>
      </c>
      <c r="AE518" s="1" t="s">
        <v>47</v>
      </c>
      <c r="AF518" s="1" t="s">
        <v>48</v>
      </c>
      <c r="AG518" s="1" t="s">
        <v>48</v>
      </c>
      <c r="AH518" s="1" t="s">
        <v>47</v>
      </c>
      <c r="AI518" s="2">
        <v>44118.419289166668</v>
      </c>
      <c r="AJ518" s="1" t="s">
        <v>64</v>
      </c>
    </row>
    <row r="519" spans="1:36" x14ac:dyDescent="0.25">
      <c r="A519" s="1" t="s">
        <v>2032</v>
      </c>
      <c r="B519" s="1" t="s">
        <v>2033</v>
      </c>
      <c r="C519">
        <v>21529</v>
      </c>
      <c r="D519" s="1" t="s">
        <v>38</v>
      </c>
      <c r="E519" s="1" t="s">
        <v>53</v>
      </c>
      <c r="F519" s="1" t="s">
        <v>40</v>
      </c>
      <c r="G519">
        <v>5</v>
      </c>
      <c r="H519" s="1" t="s">
        <v>2034</v>
      </c>
      <c r="I519" s="2">
        <v>44120.467700717592</v>
      </c>
      <c r="J519" s="2">
        <v>44120.467700717592</v>
      </c>
      <c r="K519" s="2">
        <v>44139.868340567133</v>
      </c>
      <c r="L519" s="2"/>
      <c r="M519" s="2"/>
      <c r="N519" s="1" t="s">
        <v>42</v>
      </c>
      <c r="O519">
        <v>100</v>
      </c>
      <c r="P519" s="1" t="s">
        <v>56</v>
      </c>
      <c r="Q519" s="2">
        <v>44120.467513680553</v>
      </c>
      <c r="R519" s="2">
        <v>44183.592750312499</v>
      </c>
      <c r="S519" s="1" t="s">
        <v>2035</v>
      </c>
      <c r="T519" s="2"/>
      <c r="U519" s="1" t="s">
        <v>40</v>
      </c>
      <c r="V519" s="2">
        <v>44139.958333333336</v>
      </c>
      <c r="W519" s="3">
        <v>44123</v>
      </c>
      <c r="X519" s="2">
        <v>44139.868340231478</v>
      </c>
      <c r="Y519" s="1" t="s">
        <v>45</v>
      </c>
      <c r="Z519" s="2">
        <v>44120.467632905093</v>
      </c>
      <c r="AA519" s="1" t="s">
        <v>40</v>
      </c>
      <c r="AB519" s="2"/>
      <c r="AC519" s="2"/>
      <c r="AD519" s="1" t="s">
        <v>47</v>
      </c>
      <c r="AE519" s="1" t="s">
        <v>47</v>
      </c>
      <c r="AF519" s="1" t="s">
        <v>48</v>
      </c>
      <c r="AG519" s="1" t="s">
        <v>48</v>
      </c>
      <c r="AH519" s="1" t="s">
        <v>47</v>
      </c>
      <c r="AI519" s="2">
        <v>44105.475790486111</v>
      </c>
      <c r="AJ519" s="1" t="s">
        <v>64</v>
      </c>
    </row>
    <row r="520" spans="1:36" x14ac:dyDescent="0.25">
      <c r="A520" s="1" t="s">
        <v>2036</v>
      </c>
      <c r="B520" s="1" t="s">
        <v>2037</v>
      </c>
      <c r="C520">
        <v>21562</v>
      </c>
      <c r="D520" s="1" t="s">
        <v>38</v>
      </c>
      <c r="E520" s="1" t="s">
        <v>53</v>
      </c>
      <c r="F520" s="1" t="s">
        <v>40</v>
      </c>
      <c r="G520">
        <v>5</v>
      </c>
      <c r="H520" s="1" t="s">
        <v>2038</v>
      </c>
      <c r="I520" s="2">
        <v>44120.525739317127</v>
      </c>
      <c r="J520" s="2">
        <v>44120.525739317127</v>
      </c>
      <c r="K520" s="2">
        <v>44147.770877268522</v>
      </c>
      <c r="L520" s="2"/>
      <c r="M520" s="2"/>
      <c r="N520" s="1" t="s">
        <v>42</v>
      </c>
      <c r="O520">
        <v>50</v>
      </c>
      <c r="P520" s="1" t="s">
        <v>56</v>
      </c>
      <c r="Q520" s="2">
        <v>44120.525278379631</v>
      </c>
      <c r="R520" s="2">
        <v>44183.591785682867</v>
      </c>
      <c r="S520" s="1" t="s">
        <v>2039</v>
      </c>
      <c r="T520" s="2"/>
      <c r="U520" s="1" t="s">
        <v>40</v>
      </c>
      <c r="V520" s="2">
        <v>44147.958333333336</v>
      </c>
      <c r="W520" s="3"/>
      <c r="X520" s="2">
        <v>44147.770876909723</v>
      </c>
      <c r="Y520" s="1" t="s">
        <v>45</v>
      </c>
      <c r="Z520" s="2">
        <v>44120.525718321762</v>
      </c>
      <c r="AA520" s="1" t="s">
        <v>40</v>
      </c>
      <c r="AB520" s="2"/>
      <c r="AC520" s="2"/>
      <c r="AD520" s="1" t="s">
        <v>47</v>
      </c>
      <c r="AE520" s="1" t="s">
        <v>47</v>
      </c>
      <c r="AF520" s="1" t="s">
        <v>48</v>
      </c>
      <c r="AG520" s="1" t="s">
        <v>48</v>
      </c>
      <c r="AH520" s="1" t="s">
        <v>47</v>
      </c>
      <c r="AI520" s="2">
        <v>44034.549704606485</v>
      </c>
      <c r="AJ520" s="1" t="s">
        <v>85</v>
      </c>
    </row>
    <row r="521" spans="1:36" x14ac:dyDescent="0.25">
      <c r="A521" s="1" t="s">
        <v>2040</v>
      </c>
      <c r="B521" s="1" t="s">
        <v>2041</v>
      </c>
      <c r="C521">
        <v>22153</v>
      </c>
      <c r="D521" s="1" t="s">
        <v>38</v>
      </c>
      <c r="E521" s="1" t="s">
        <v>53</v>
      </c>
      <c r="F521" s="1" t="s">
        <v>40</v>
      </c>
      <c r="G521">
        <v>5</v>
      </c>
      <c r="H521" s="1" t="s">
        <v>2042</v>
      </c>
      <c r="I521" s="2">
        <v>44123.621516782405</v>
      </c>
      <c r="J521" s="2">
        <v>44123.621516782405</v>
      </c>
      <c r="K521" s="2">
        <v>44147.864889675926</v>
      </c>
      <c r="L521" s="2"/>
      <c r="M521" s="2"/>
      <c r="N521" s="1" t="s">
        <v>42</v>
      </c>
      <c r="O521">
        <v>100</v>
      </c>
      <c r="P521" s="1" t="s">
        <v>56</v>
      </c>
      <c r="Q521" s="2">
        <v>44123.621335439813</v>
      </c>
      <c r="R521" s="2">
        <v>44183.592424201386</v>
      </c>
      <c r="S521" s="1" t="s">
        <v>2043</v>
      </c>
      <c r="T521" s="2"/>
      <c r="U521" s="1" t="s">
        <v>40</v>
      </c>
      <c r="V521" s="2">
        <v>44147.5</v>
      </c>
      <c r="W521" s="3">
        <v>44125</v>
      </c>
      <c r="X521" s="2">
        <v>44147.864889212964</v>
      </c>
      <c r="Y521" s="1" t="s">
        <v>45</v>
      </c>
      <c r="Z521" s="2">
        <v>44123.621477442131</v>
      </c>
      <c r="AA521" s="1" t="s">
        <v>40</v>
      </c>
      <c r="AB521" s="2"/>
      <c r="AC521" s="2"/>
      <c r="AD521" s="1" t="s">
        <v>47</v>
      </c>
      <c r="AE521" s="1" t="s">
        <v>47</v>
      </c>
      <c r="AF521" s="1" t="s">
        <v>48</v>
      </c>
      <c r="AG521" s="1" t="s">
        <v>48</v>
      </c>
      <c r="AH521" s="1" t="s">
        <v>47</v>
      </c>
      <c r="AI521" s="2">
        <v>44123.621335439813</v>
      </c>
      <c r="AJ521" s="1" t="s">
        <v>64</v>
      </c>
    </row>
    <row r="522" spans="1:36" x14ac:dyDescent="0.25">
      <c r="A522" s="1" t="s">
        <v>2044</v>
      </c>
      <c r="B522" s="1" t="s">
        <v>2045</v>
      </c>
      <c r="C522">
        <v>15026</v>
      </c>
      <c r="D522" s="1" t="s">
        <v>52</v>
      </c>
      <c r="E522" s="1" t="s">
        <v>53</v>
      </c>
      <c r="F522" s="1" t="s">
        <v>54</v>
      </c>
      <c r="G522">
        <v>5</v>
      </c>
      <c r="H522" s="1" t="s">
        <v>55</v>
      </c>
      <c r="I522" s="2">
        <v>44121.076029085649</v>
      </c>
      <c r="J522" s="2">
        <v>44121.076029085649</v>
      </c>
      <c r="K522" s="2">
        <v>44142.257537939811</v>
      </c>
      <c r="L522" s="2"/>
      <c r="M522" s="2"/>
      <c r="N522" s="1" t="s">
        <v>42</v>
      </c>
      <c r="O522">
        <v>100</v>
      </c>
      <c r="P522" s="1" t="s">
        <v>56</v>
      </c>
      <c r="Q522" s="2">
        <v>44081.933696145832</v>
      </c>
      <c r="R522" s="2">
        <v>44183.591827048615</v>
      </c>
      <c r="S522" s="1" t="s">
        <v>2046</v>
      </c>
      <c r="T522" s="2">
        <v>44082.433306493054</v>
      </c>
      <c r="U522" s="1" t="s">
        <v>40</v>
      </c>
      <c r="V522" s="2">
        <v>44110</v>
      </c>
      <c r="W522" s="3">
        <v>44083</v>
      </c>
      <c r="X522" s="2">
        <v>44139.070528715281</v>
      </c>
      <c r="Y522" s="1" t="s">
        <v>45</v>
      </c>
      <c r="Z522" s="2">
        <v>44088.933695405096</v>
      </c>
      <c r="AA522" s="1" t="s">
        <v>58</v>
      </c>
      <c r="AB522" s="2">
        <v>44121.076029050928</v>
      </c>
      <c r="AC522" s="2">
        <v>44121.076071099538</v>
      </c>
      <c r="AD522" s="1" t="s">
        <v>48</v>
      </c>
      <c r="AE522" s="1" t="s">
        <v>47</v>
      </c>
      <c r="AF522" s="1" t="s">
        <v>48</v>
      </c>
      <c r="AG522" s="1" t="s">
        <v>48</v>
      </c>
      <c r="AH522" s="1" t="s">
        <v>47</v>
      </c>
      <c r="AI522" s="2">
        <v>44036.73011045139</v>
      </c>
      <c r="AJ522" s="1" t="s">
        <v>85</v>
      </c>
    </row>
    <row r="523" spans="1:36" x14ac:dyDescent="0.25">
      <c r="A523" s="1" t="s">
        <v>2047</v>
      </c>
      <c r="B523" s="1" t="s">
        <v>2048</v>
      </c>
      <c r="C523">
        <v>17974</v>
      </c>
      <c r="D523" s="1" t="s">
        <v>38</v>
      </c>
      <c r="E523" s="1" t="s">
        <v>53</v>
      </c>
      <c r="F523" s="1" t="s">
        <v>40</v>
      </c>
      <c r="G523">
        <v>5</v>
      </c>
      <c r="H523" s="1" t="s">
        <v>2049</v>
      </c>
      <c r="I523" s="2">
        <v>44100.621292905096</v>
      </c>
      <c r="J523" s="2">
        <v>44117.684190636573</v>
      </c>
      <c r="K523" s="2">
        <v>44133.659444004632</v>
      </c>
      <c r="L523" s="2"/>
      <c r="M523" s="2"/>
      <c r="N523" s="1" t="s">
        <v>42</v>
      </c>
      <c r="O523">
        <v>50</v>
      </c>
      <c r="P523" s="1" t="s">
        <v>56</v>
      </c>
      <c r="Q523" s="2">
        <v>44100.57577077546</v>
      </c>
      <c r="R523" s="2">
        <v>44183.591208877318</v>
      </c>
      <c r="S523" s="1" t="s">
        <v>2050</v>
      </c>
      <c r="T523" s="2">
        <v>44100.621279317129</v>
      </c>
      <c r="U523" s="1" t="s">
        <v>40</v>
      </c>
      <c r="V523" s="2">
        <v>44114.576077013888</v>
      </c>
      <c r="W523" s="3">
        <v>44101</v>
      </c>
      <c r="X523" s="2">
        <v>44133.659443518518</v>
      </c>
      <c r="Y523" s="1" t="s">
        <v>45</v>
      </c>
      <c r="Z523" s="2">
        <v>44107.575770439813</v>
      </c>
      <c r="AA523" s="1" t="s">
        <v>58</v>
      </c>
      <c r="AB523" s="2">
        <v>44127.028242465276</v>
      </c>
      <c r="AC523" s="2">
        <v>44133.659443738426</v>
      </c>
      <c r="AD523" s="1" t="s">
        <v>48</v>
      </c>
      <c r="AE523" s="1" t="s">
        <v>47</v>
      </c>
      <c r="AF523" s="1" t="s">
        <v>48</v>
      </c>
      <c r="AG523" s="1" t="s">
        <v>48</v>
      </c>
      <c r="AH523" s="1" t="s">
        <v>47</v>
      </c>
      <c r="AI523" s="2">
        <v>43950.558085509256</v>
      </c>
      <c r="AJ523" s="1" t="s">
        <v>1571</v>
      </c>
    </row>
    <row r="524" spans="1:36" x14ac:dyDescent="0.25">
      <c r="A524" s="1" t="s">
        <v>2051</v>
      </c>
      <c r="B524" s="1" t="s">
        <v>2052</v>
      </c>
      <c r="C524">
        <v>23957</v>
      </c>
      <c r="D524" s="1" t="s">
        <v>92</v>
      </c>
      <c r="E524" s="1" t="s">
        <v>53</v>
      </c>
      <c r="F524" s="1" t="s">
        <v>40</v>
      </c>
      <c r="G524">
        <v>5</v>
      </c>
      <c r="H524" s="1" t="s">
        <v>2053</v>
      </c>
      <c r="I524" s="2">
        <v>44136.405281979169</v>
      </c>
      <c r="J524" s="2">
        <v>44136.405340138888</v>
      </c>
      <c r="K524" s="2">
        <v>44136.40533144676</v>
      </c>
      <c r="L524" s="2">
        <v>44140.958333333336</v>
      </c>
      <c r="M524" s="2">
        <v>44144.5</v>
      </c>
      <c r="N524" s="1" t="s">
        <v>95</v>
      </c>
      <c r="O524">
        <v>100</v>
      </c>
      <c r="P524" s="1" t="s">
        <v>56</v>
      </c>
      <c r="Q524" s="2">
        <v>44128.46466258102</v>
      </c>
      <c r="R524" s="2">
        <v>44183.591066909721</v>
      </c>
      <c r="S524" s="1" t="s">
        <v>1690</v>
      </c>
      <c r="T524" s="2"/>
      <c r="U524" s="1" t="s">
        <v>40</v>
      </c>
      <c r="V524" s="2">
        <v>44144.5</v>
      </c>
      <c r="W524" s="3">
        <v>44131</v>
      </c>
      <c r="X524" s="2">
        <v>44136.62612710648</v>
      </c>
      <c r="Y524" s="1" t="s">
        <v>45</v>
      </c>
      <c r="Z524" s="2">
        <v>44128.464776400462</v>
      </c>
      <c r="AA524" s="1" t="s">
        <v>40</v>
      </c>
      <c r="AB524" s="2"/>
      <c r="AC524" s="2"/>
      <c r="AD524" s="1" t="s">
        <v>47</v>
      </c>
      <c r="AE524" s="1" t="s">
        <v>47</v>
      </c>
      <c r="AF524" s="1" t="s">
        <v>48</v>
      </c>
      <c r="AG524" s="1" t="s">
        <v>48</v>
      </c>
      <c r="AH524" s="1" t="s">
        <v>47</v>
      </c>
      <c r="AI524" s="2">
        <v>44097.639789652778</v>
      </c>
      <c r="AJ524" s="1" t="s">
        <v>49</v>
      </c>
    </row>
    <row r="525" spans="1:36" x14ac:dyDescent="0.25">
      <c r="A525" s="1" t="s">
        <v>2054</v>
      </c>
      <c r="B525" s="1" t="s">
        <v>2055</v>
      </c>
      <c r="C525">
        <v>22191</v>
      </c>
      <c r="D525" s="1" t="s">
        <v>92</v>
      </c>
      <c r="E525" s="1" t="s">
        <v>93</v>
      </c>
      <c r="F525" s="1" t="s">
        <v>40</v>
      </c>
      <c r="G525">
        <v>5</v>
      </c>
      <c r="H525" s="1" t="s">
        <v>1944</v>
      </c>
      <c r="I525" s="2">
        <v>44125.47920332176</v>
      </c>
      <c r="J525" s="2">
        <v>44125.47920332176</v>
      </c>
      <c r="K525" s="2"/>
      <c r="L525" s="2">
        <v>44137.958333333336</v>
      </c>
      <c r="M525" s="2">
        <v>44167.5</v>
      </c>
      <c r="N525" s="1" t="s">
        <v>95</v>
      </c>
      <c r="O525">
        <v>100</v>
      </c>
      <c r="P525" s="1" t="s">
        <v>56</v>
      </c>
      <c r="Q525" s="2">
        <v>44123.70596402778</v>
      </c>
      <c r="R525" s="2">
        <v>44183.593439976852</v>
      </c>
      <c r="S525" s="1" t="s">
        <v>1945</v>
      </c>
      <c r="T525" s="2"/>
      <c r="U525" s="1" t="s">
        <v>40</v>
      </c>
      <c r="V525" s="2">
        <v>44137.958333333336</v>
      </c>
      <c r="W525" s="3">
        <v>44124</v>
      </c>
      <c r="X525" s="2">
        <v>44166.149012199072</v>
      </c>
      <c r="Y525" s="1" t="s">
        <v>45</v>
      </c>
      <c r="Z525" s="2">
        <v>44123.706109907405</v>
      </c>
      <c r="AA525" s="1" t="s">
        <v>58</v>
      </c>
      <c r="AB525" s="2">
        <v>44150.974158969904</v>
      </c>
      <c r="AC525" s="2">
        <v>44166.14901241898</v>
      </c>
      <c r="AD525" s="1" t="s">
        <v>47</v>
      </c>
      <c r="AE525" s="1" t="s">
        <v>47</v>
      </c>
      <c r="AF525" s="1" t="s">
        <v>48</v>
      </c>
      <c r="AG525" s="1" t="s">
        <v>48</v>
      </c>
      <c r="AH525" s="1" t="s">
        <v>47</v>
      </c>
      <c r="AI525" s="2">
        <v>44123.70596402778</v>
      </c>
      <c r="AJ525" s="1" t="s">
        <v>64</v>
      </c>
    </row>
    <row r="526" spans="1:36" x14ac:dyDescent="0.25">
      <c r="A526" s="1" t="s">
        <v>2056</v>
      </c>
      <c r="B526" s="1" t="s">
        <v>2057</v>
      </c>
      <c r="C526">
        <v>26588</v>
      </c>
      <c r="D526" s="1" t="s">
        <v>38</v>
      </c>
      <c r="E526" s="1" t="s">
        <v>53</v>
      </c>
      <c r="F526" s="1" t="s">
        <v>40</v>
      </c>
      <c r="G526">
        <v>5</v>
      </c>
      <c r="H526" s="1" t="s">
        <v>2058</v>
      </c>
      <c r="I526" s="2">
        <v>44135.343146886575</v>
      </c>
      <c r="J526" s="2">
        <v>44135.343146886575</v>
      </c>
      <c r="K526" s="2">
        <v>44167.850911261572</v>
      </c>
      <c r="L526" s="2"/>
      <c r="M526" s="2"/>
      <c r="N526" s="1" t="s">
        <v>42</v>
      </c>
      <c r="O526">
        <v>100</v>
      </c>
      <c r="P526" s="1" t="s">
        <v>56</v>
      </c>
      <c r="Q526" s="2">
        <v>44135.342355219909</v>
      </c>
      <c r="R526" s="2">
        <v>44183.590535763891</v>
      </c>
      <c r="S526" s="1" t="s">
        <v>2059</v>
      </c>
      <c r="T526" s="2"/>
      <c r="U526" s="1" t="s">
        <v>40</v>
      </c>
      <c r="V526" s="2">
        <v>44167.958333333336</v>
      </c>
      <c r="W526" s="3">
        <v>44138</v>
      </c>
      <c r="X526" s="2">
        <v>44167.850910601854</v>
      </c>
      <c r="Y526" s="1" t="s">
        <v>45</v>
      </c>
      <c r="Z526" s="2">
        <v>44135.34266905093</v>
      </c>
      <c r="AA526" s="1" t="s">
        <v>40</v>
      </c>
      <c r="AB526" s="2"/>
      <c r="AC526" s="2"/>
      <c r="AD526" s="1" t="s">
        <v>47</v>
      </c>
      <c r="AE526" s="1" t="s">
        <v>47</v>
      </c>
      <c r="AF526" s="1" t="s">
        <v>48</v>
      </c>
      <c r="AG526" s="1" t="s">
        <v>48</v>
      </c>
      <c r="AH526" s="1" t="s">
        <v>47</v>
      </c>
      <c r="AI526" s="2">
        <v>44135.342355219909</v>
      </c>
      <c r="AJ526" s="1" t="s">
        <v>64</v>
      </c>
    </row>
    <row r="527" spans="1:36" x14ac:dyDescent="0.25">
      <c r="A527" s="1" t="s">
        <v>2060</v>
      </c>
      <c r="B527" s="1" t="s">
        <v>2061</v>
      </c>
      <c r="C527">
        <v>5887</v>
      </c>
      <c r="D527" s="1" t="s">
        <v>92</v>
      </c>
      <c r="E527" s="1" t="s">
        <v>53</v>
      </c>
      <c r="F527" s="1" t="s">
        <v>40</v>
      </c>
      <c r="G527">
        <v>5</v>
      </c>
      <c r="H527" s="1" t="s">
        <v>2062</v>
      </c>
      <c r="I527" s="2">
        <v>44014.498401620367</v>
      </c>
      <c r="J527" s="2">
        <v>44117.684048923613</v>
      </c>
      <c r="K527" s="2">
        <v>44014.498452500004</v>
      </c>
      <c r="L527" s="2">
        <v>44049</v>
      </c>
      <c r="M527" s="2">
        <v>44064</v>
      </c>
      <c r="N527" s="1" t="s">
        <v>95</v>
      </c>
      <c r="O527">
        <v>100</v>
      </c>
      <c r="P527" s="1" t="s">
        <v>56</v>
      </c>
      <c r="Q527" s="2">
        <v>44012.52112553241</v>
      </c>
      <c r="R527" s="2">
        <v>44183.591118321761</v>
      </c>
      <c r="S527" s="1" t="s">
        <v>2063</v>
      </c>
      <c r="T527" s="2">
        <v>44012.691115624999</v>
      </c>
      <c r="U527" s="1" t="s">
        <v>40</v>
      </c>
      <c r="V527" s="2">
        <v>44094</v>
      </c>
      <c r="W527" s="3">
        <v>44013</v>
      </c>
      <c r="X527" s="2">
        <v>44109.710918958335</v>
      </c>
      <c r="Y527" s="1" t="s">
        <v>250</v>
      </c>
      <c r="Z527" s="2"/>
      <c r="AA527" s="1" t="s">
        <v>58</v>
      </c>
      <c r="AB527" s="2">
        <v>44108.020047928243</v>
      </c>
      <c r="AC527" s="2">
        <v>44109.710919131947</v>
      </c>
      <c r="AD527" s="1" t="s">
        <v>48</v>
      </c>
      <c r="AE527" s="1" t="s">
        <v>47</v>
      </c>
      <c r="AF527" s="1" t="s">
        <v>47</v>
      </c>
      <c r="AG527" s="1" t="s">
        <v>48</v>
      </c>
      <c r="AH527" s="1" t="s">
        <v>47</v>
      </c>
      <c r="AI527" s="2">
        <v>44012.52112553241</v>
      </c>
      <c r="AJ527" s="1" t="s">
        <v>59</v>
      </c>
    </row>
    <row r="528" spans="1:36" x14ac:dyDescent="0.25">
      <c r="A528" s="1" t="s">
        <v>2064</v>
      </c>
      <c r="B528" s="1" t="s">
        <v>2065</v>
      </c>
      <c r="C528">
        <v>20781</v>
      </c>
      <c r="D528" s="1" t="s">
        <v>92</v>
      </c>
      <c r="E528" s="1" t="s">
        <v>93</v>
      </c>
      <c r="F528" s="1" t="s">
        <v>40</v>
      </c>
      <c r="G528">
        <v>5</v>
      </c>
      <c r="H528" s="1" t="s">
        <v>2066</v>
      </c>
      <c r="I528" s="2">
        <v>44130.237610115742</v>
      </c>
      <c r="J528" s="2">
        <v>44130.237610115742</v>
      </c>
      <c r="K528" s="2"/>
      <c r="L528" s="2">
        <v>44130.958333333336</v>
      </c>
      <c r="M528" s="2">
        <v>44160</v>
      </c>
      <c r="N528" s="1" t="s">
        <v>95</v>
      </c>
      <c r="O528">
        <v>50</v>
      </c>
      <c r="P528" s="1" t="s">
        <v>56</v>
      </c>
      <c r="Q528" s="2">
        <v>44117.435198969906</v>
      </c>
      <c r="R528" s="2">
        <v>44183.591640486113</v>
      </c>
      <c r="S528" s="1" t="s">
        <v>2067</v>
      </c>
      <c r="T528" s="2"/>
      <c r="U528" s="1" t="s">
        <v>40</v>
      </c>
      <c r="V528" s="2">
        <v>44130.958333333336</v>
      </c>
      <c r="W528" s="3">
        <v>44118</v>
      </c>
      <c r="X528" s="2">
        <v>44181.543276574077</v>
      </c>
      <c r="Y528" s="1" t="s">
        <v>45</v>
      </c>
      <c r="Z528" s="2">
        <v>44117.43547005787</v>
      </c>
      <c r="AA528" s="1" t="s">
        <v>58</v>
      </c>
      <c r="AB528" s="2">
        <v>44143.986949930557</v>
      </c>
      <c r="AC528" s="2">
        <v>44181.543276631943</v>
      </c>
      <c r="AD528" s="1" t="s">
        <v>47</v>
      </c>
      <c r="AE528" s="1" t="s">
        <v>47</v>
      </c>
      <c r="AF528" s="1" t="s">
        <v>48</v>
      </c>
      <c r="AG528" s="1" t="s">
        <v>48</v>
      </c>
      <c r="AH528" s="1" t="s">
        <v>47</v>
      </c>
      <c r="AI528" s="2">
        <v>44117.435198969906</v>
      </c>
      <c r="AJ528" s="1" t="s">
        <v>64</v>
      </c>
    </row>
    <row r="529" spans="1:36" x14ac:dyDescent="0.25">
      <c r="A529" s="1" t="s">
        <v>2068</v>
      </c>
      <c r="B529" s="1" t="s">
        <v>2069</v>
      </c>
      <c r="C529">
        <v>23386</v>
      </c>
      <c r="D529" s="1" t="s">
        <v>38</v>
      </c>
      <c r="E529" s="1" t="s">
        <v>53</v>
      </c>
      <c r="F529" s="1" t="s">
        <v>40</v>
      </c>
      <c r="G529">
        <v>5</v>
      </c>
      <c r="H529" s="1" t="s">
        <v>2070</v>
      </c>
      <c r="I529" s="2">
        <v>44127.525498622686</v>
      </c>
      <c r="J529" s="2">
        <v>44127.525498622686</v>
      </c>
      <c r="K529" s="2">
        <v>44140.874709085649</v>
      </c>
      <c r="L529" s="2"/>
      <c r="M529" s="2"/>
      <c r="N529" s="1" t="s">
        <v>42</v>
      </c>
      <c r="O529">
        <v>50</v>
      </c>
      <c r="P529" s="1" t="s">
        <v>56</v>
      </c>
      <c r="Q529" s="2">
        <v>44127.525275775464</v>
      </c>
      <c r="R529" s="2">
        <v>44183.590675659725</v>
      </c>
      <c r="S529" s="1" t="s">
        <v>2071</v>
      </c>
      <c r="T529" s="2"/>
      <c r="U529" s="1" t="s">
        <v>40</v>
      </c>
      <c r="V529" s="2">
        <v>44140.958333333336</v>
      </c>
      <c r="W529" s="3">
        <v>44131</v>
      </c>
      <c r="X529" s="2">
        <v>44140.874708761577</v>
      </c>
      <c r="Y529" s="1" t="s">
        <v>45</v>
      </c>
      <c r="Z529" s="2">
        <v>44127.525458819444</v>
      </c>
      <c r="AA529" s="1" t="s">
        <v>40</v>
      </c>
      <c r="AB529" s="2"/>
      <c r="AC529" s="2"/>
      <c r="AD529" s="1" t="s">
        <v>47</v>
      </c>
      <c r="AE529" s="1" t="s">
        <v>47</v>
      </c>
      <c r="AF529" s="1" t="s">
        <v>48</v>
      </c>
      <c r="AG529" s="1" t="s">
        <v>48</v>
      </c>
      <c r="AH529" s="1" t="s">
        <v>47</v>
      </c>
      <c r="AI529" s="2">
        <v>44127.525275775464</v>
      </c>
      <c r="AJ529" s="1" t="s">
        <v>64</v>
      </c>
    </row>
    <row r="530" spans="1:36" x14ac:dyDescent="0.25">
      <c r="A530" s="1" t="s">
        <v>2072</v>
      </c>
      <c r="B530" s="1" t="s">
        <v>2073</v>
      </c>
      <c r="C530">
        <v>17974</v>
      </c>
      <c r="D530" s="1" t="s">
        <v>52</v>
      </c>
      <c r="E530" s="1" t="s">
        <v>53</v>
      </c>
      <c r="F530" s="1" t="s">
        <v>54</v>
      </c>
      <c r="G530">
        <v>5</v>
      </c>
      <c r="H530" s="1" t="s">
        <v>55</v>
      </c>
      <c r="I530" s="2">
        <v>44127.028242499997</v>
      </c>
      <c r="J530" s="2">
        <v>44127.028242499997</v>
      </c>
      <c r="K530" s="2">
        <v>44133.659444247685</v>
      </c>
      <c r="L530" s="2"/>
      <c r="M530" s="2"/>
      <c r="N530" s="1" t="s">
        <v>42</v>
      </c>
      <c r="O530">
        <v>50</v>
      </c>
      <c r="P530" s="1" t="s">
        <v>56</v>
      </c>
      <c r="Q530" s="2">
        <v>44100.57577077546</v>
      </c>
      <c r="R530" s="2">
        <v>44183.591208877318</v>
      </c>
      <c r="S530" s="1" t="s">
        <v>2050</v>
      </c>
      <c r="T530" s="2">
        <v>44100.621279317129</v>
      </c>
      <c r="U530" s="1" t="s">
        <v>40</v>
      </c>
      <c r="V530" s="2">
        <v>44114.576077013888</v>
      </c>
      <c r="W530" s="3">
        <v>44101</v>
      </c>
      <c r="X530" s="2">
        <v>44133.659443518518</v>
      </c>
      <c r="Y530" s="1" t="s">
        <v>45</v>
      </c>
      <c r="Z530" s="2">
        <v>44107.575770439813</v>
      </c>
      <c r="AA530" s="1" t="s">
        <v>58</v>
      </c>
      <c r="AB530" s="2">
        <v>44127.028242465276</v>
      </c>
      <c r="AC530" s="2">
        <v>44133.659443738426</v>
      </c>
      <c r="AD530" s="1" t="s">
        <v>48</v>
      </c>
      <c r="AE530" s="1" t="s">
        <v>47</v>
      </c>
      <c r="AF530" s="1" t="s">
        <v>48</v>
      </c>
      <c r="AG530" s="1" t="s">
        <v>48</v>
      </c>
      <c r="AH530" s="1" t="s">
        <v>47</v>
      </c>
      <c r="AI530" s="2">
        <v>43950.558085509256</v>
      </c>
      <c r="AJ530" s="1" t="s">
        <v>1571</v>
      </c>
    </row>
    <row r="531" spans="1:36" x14ac:dyDescent="0.25">
      <c r="A531" s="1" t="s">
        <v>2074</v>
      </c>
      <c r="B531" s="1" t="s">
        <v>2075</v>
      </c>
      <c r="C531">
        <v>25786</v>
      </c>
      <c r="D531" s="1" t="s">
        <v>38</v>
      </c>
      <c r="E531" s="1" t="s">
        <v>53</v>
      </c>
      <c r="F531" s="1" t="s">
        <v>40</v>
      </c>
      <c r="G531">
        <v>5</v>
      </c>
      <c r="H531" s="1" t="s">
        <v>2076</v>
      </c>
      <c r="I531" s="2">
        <v>44132.842288784719</v>
      </c>
      <c r="J531" s="2">
        <v>44132.842288784719</v>
      </c>
      <c r="K531" s="2">
        <v>44140.914002361111</v>
      </c>
      <c r="L531" s="2"/>
      <c r="M531" s="2"/>
      <c r="N531" s="1" t="s">
        <v>42</v>
      </c>
      <c r="O531">
        <v>25</v>
      </c>
      <c r="P531" s="1" t="s">
        <v>56</v>
      </c>
      <c r="Q531" s="2">
        <v>44132.841685995372</v>
      </c>
      <c r="R531" s="2">
        <v>44183.592293819442</v>
      </c>
      <c r="S531" s="1" t="s">
        <v>2077</v>
      </c>
      <c r="T531" s="2"/>
      <c r="U531" s="1" t="s">
        <v>40</v>
      </c>
      <c r="V531" s="2">
        <v>44140.958333333336</v>
      </c>
      <c r="W531" s="3">
        <v>44134</v>
      </c>
      <c r="X531" s="2">
        <v>44140.914002002311</v>
      </c>
      <c r="Y531" s="1" t="s">
        <v>45</v>
      </c>
      <c r="Z531" s="2">
        <v>44132.842106377313</v>
      </c>
      <c r="AA531" s="1" t="s">
        <v>40</v>
      </c>
      <c r="AB531" s="2"/>
      <c r="AC531" s="2"/>
      <c r="AD531" s="1" t="s">
        <v>47</v>
      </c>
      <c r="AE531" s="1" t="s">
        <v>47</v>
      </c>
      <c r="AF531" s="1" t="s">
        <v>48</v>
      </c>
      <c r="AG531" s="1" t="s">
        <v>48</v>
      </c>
      <c r="AH531" s="1" t="s">
        <v>47</v>
      </c>
      <c r="AI531" s="2">
        <v>44132.841685995372</v>
      </c>
      <c r="AJ531" s="1" t="s">
        <v>64</v>
      </c>
    </row>
    <row r="532" spans="1:36" x14ac:dyDescent="0.25">
      <c r="A532" s="1" t="s">
        <v>2078</v>
      </c>
      <c r="B532" s="1" t="s">
        <v>2079</v>
      </c>
      <c r="C532">
        <v>25540</v>
      </c>
      <c r="D532" s="1" t="s">
        <v>38</v>
      </c>
      <c r="E532" s="1" t="s">
        <v>53</v>
      </c>
      <c r="F532" s="1" t="s">
        <v>40</v>
      </c>
      <c r="G532">
        <v>5</v>
      </c>
      <c r="H532" s="1" t="s">
        <v>2080</v>
      </c>
      <c r="I532" s="2">
        <v>44132.553920381943</v>
      </c>
      <c r="J532" s="2">
        <v>44132.553920381943</v>
      </c>
      <c r="K532" s="2">
        <v>44142.870680451386</v>
      </c>
      <c r="L532" s="2"/>
      <c r="M532" s="2"/>
      <c r="N532" s="1" t="s">
        <v>42</v>
      </c>
      <c r="O532">
        <v>25</v>
      </c>
      <c r="P532" s="1" t="s">
        <v>56</v>
      </c>
      <c r="Q532" s="2">
        <v>44132.553553645834</v>
      </c>
      <c r="R532" s="2">
        <v>44183.592243703701</v>
      </c>
      <c r="S532" s="1" t="s">
        <v>2081</v>
      </c>
      <c r="T532" s="2"/>
      <c r="U532" s="1" t="s">
        <v>40</v>
      </c>
      <c r="V532" s="2">
        <v>44142.553846180555</v>
      </c>
      <c r="W532" s="3">
        <v>44134</v>
      </c>
      <c r="X532" s="2">
        <v>44165.504198113427</v>
      </c>
      <c r="Y532" s="1" t="s">
        <v>45</v>
      </c>
      <c r="Z532" s="2">
        <v>44132.553846180555</v>
      </c>
      <c r="AA532" s="1" t="s">
        <v>58</v>
      </c>
      <c r="AB532" s="2">
        <v>44153.972065613423</v>
      </c>
      <c r="AC532" s="2">
        <v>44165.504198333336</v>
      </c>
      <c r="AD532" s="1" t="s">
        <v>47</v>
      </c>
      <c r="AE532" s="1" t="s">
        <v>47</v>
      </c>
      <c r="AF532" s="1" t="s">
        <v>48</v>
      </c>
      <c r="AG532" s="1" t="s">
        <v>48</v>
      </c>
      <c r="AH532" s="1" t="s">
        <v>47</v>
      </c>
      <c r="AI532" s="2">
        <v>44132.553553645834</v>
      </c>
      <c r="AJ532" s="1" t="s">
        <v>64</v>
      </c>
    </row>
    <row r="533" spans="1:36" x14ac:dyDescent="0.25">
      <c r="A533" s="1" t="s">
        <v>2082</v>
      </c>
      <c r="B533" s="1" t="s">
        <v>2083</v>
      </c>
      <c r="C533">
        <v>24344</v>
      </c>
      <c r="D533" s="1" t="s">
        <v>38</v>
      </c>
      <c r="E533" s="1" t="s">
        <v>53</v>
      </c>
      <c r="F533" s="1" t="s">
        <v>40</v>
      </c>
      <c r="G533">
        <v>5</v>
      </c>
      <c r="H533" s="1" t="s">
        <v>2084</v>
      </c>
      <c r="I533" s="2">
        <v>44129.553589247684</v>
      </c>
      <c r="J533" s="2">
        <v>44129.553589247684</v>
      </c>
      <c r="K533" s="2">
        <v>44141.847364247682</v>
      </c>
      <c r="L533" s="2"/>
      <c r="M533" s="2"/>
      <c r="N533" s="1" t="s">
        <v>42</v>
      </c>
      <c r="O533">
        <v>25</v>
      </c>
      <c r="P533" s="1" t="s">
        <v>56</v>
      </c>
      <c r="Q533" s="2">
        <v>44129.553186006946</v>
      </c>
      <c r="R533" s="2">
        <v>44183.590148645832</v>
      </c>
      <c r="S533" s="1" t="s">
        <v>2085</v>
      </c>
      <c r="T533" s="2"/>
      <c r="U533" s="1" t="s">
        <v>40</v>
      </c>
      <c r="V533" s="2">
        <v>44141</v>
      </c>
      <c r="W533" s="3">
        <v>44130</v>
      </c>
      <c r="X533" s="2">
        <v>44141.847363923611</v>
      </c>
      <c r="Y533" s="1" t="s">
        <v>45</v>
      </c>
      <c r="Z533" s="2">
        <v>44129.553568275463</v>
      </c>
      <c r="AA533" s="1" t="s">
        <v>40</v>
      </c>
      <c r="AB533" s="2"/>
      <c r="AC533" s="2"/>
      <c r="AD533" s="1" t="s">
        <v>47</v>
      </c>
      <c r="AE533" s="1" t="s">
        <v>47</v>
      </c>
      <c r="AF533" s="1" t="s">
        <v>48</v>
      </c>
      <c r="AG533" s="1" t="s">
        <v>48</v>
      </c>
      <c r="AH533" s="1" t="s">
        <v>47</v>
      </c>
      <c r="AI533" s="2">
        <v>44129.553186006946</v>
      </c>
      <c r="AJ533" s="1" t="s">
        <v>64</v>
      </c>
    </row>
    <row r="534" spans="1:36" x14ac:dyDescent="0.25">
      <c r="A534" s="1" t="s">
        <v>2086</v>
      </c>
      <c r="B534" s="1" t="s">
        <v>2087</v>
      </c>
      <c r="C534">
        <v>26786</v>
      </c>
      <c r="D534" s="1" t="s">
        <v>38</v>
      </c>
      <c r="E534" s="1" t="s">
        <v>53</v>
      </c>
      <c r="F534" s="1" t="s">
        <v>40</v>
      </c>
      <c r="G534">
        <v>5</v>
      </c>
      <c r="H534" s="1" t="s">
        <v>2088</v>
      </c>
      <c r="I534" s="2">
        <v>44135.731802997689</v>
      </c>
      <c r="J534" s="2">
        <v>44135.731802997689</v>
      </c>
      <c r="K534" s="2">
        <v>44141.596109768521</v>
      </c>
      <c r="L534" s="2"/>
      <c r="M534" s="2"/>
      <c r="N534" s="1" t="s">
        <v>42</v>
      </c>
      <c r="O534">
        <v>25</v>
      </c>
      <c r="P534" s="1" t="s">
        <v>56</v>
      </c>
      <c r="Q534" s="2">
        <v>44135.731564131944</v>
      </c>
      <c r="R534" s="2">
        <v>44183.591005127317</v>
      </c>
      <c r="S534" s="1" t="s">
        <v>2089</v>
      </c>
      <c r="T534" s="2"/>
      <c r="U534" s="1" t="s">
        <v>40</v>
      </c>
      <c r="V534" s="2">
        <v>44144</v>
      </c>
      <c r="W534" s="3"/>
      <c r="X534" s="2">
        <v>44141.596109363425</v>
      </c>
      <c r="Y534" s="1" t="s">
        <v>45</v>
      </c>
      <c r="Z534" s="2">
        <v>44135.731753472224</v>
      </c>
      <c r="AA534" s="1" t="s">
        <v>40</v>
      </c>
      <c r="AB534" s="2"/>
      <c r="AC534" s="2"/>
      <c r="AD534" s="1" t="s">
        <v>47</v>
      </c>
      <c r="AE534" s="1" t="s">
        <v>47</v>
      </c>
      <c r="AF534" s="1" t="s">
        <v>48</v>
      </c>
      <c r="AG534" s="1" t="s">
        <v>48</v>
      </c>
      <c r="AH534" s="1" t="s">
        <v>47</v>
      </c>
      <c r="AI534" s="2">
        <v>44135.731564131944</v>
      </c>
      <c r="AJ534" s="1" t="s">
        <v>64</v>
      </c>
    </row>
    <row r="535" spans="1:36" x14ac:dyDescent="0.25">
      <c r="A535" s="1" t="s">
        <v>2090</v>
      </c>
      <c r="B535" s="1" t="s">
        <v>2091</v>
      </c>
      <c r="C535">
        <v>22042</v>
      </c>
      <c r="D535" s="1" t="s">
        <v>92</v>
      </c>
      <c r="E535" s="1" t="s">
        <v>93</v>
      </c>
      <c r="F535" s="1" t="s">
        <v>40</v>
      </c>
      <c r="G535">
        <v>5</v>
      </c>
      <c r="H535" s="1" t="s">
        <v>2092</v>
      </c>
      <c r="I535" s="2">
        <v>44131.544257743059</v>
      </c>
      <c r="J535" s="2">
        <v>44131.544257743059</v>
      </c>
      <c r="K535" s="2"/>
      <c r="L535" s="2">
        <v>44134.958333333336</v>
      </c>
      <c r="M535" s="2">
        <v>44135.5</v>
      </c>
      <c r="N535" s="1" t="s">
        <v>95</v>
      </c>
      <c r="O535">
        <v>100</v>
      </c>
      <c r="P535" s="1" t="s">
        <v>56</v>
      </c>
      <c r="Q535" s="2">
        <v>44123.321709733798</v>
      </c>
      <c r="R535" s="2">
        <v>44183.592086006945</v>
      </c>
      <c r="S535" s="1" t="s">
        <v>2093</v>
      </c>
      <c r="T535" s="2"/>
      <c r="U535" s="1" t="s">
        <v>40</v>
      </c>
      <c r="V535" s="2">
        <v>44134.958333333336</v>
      </c>
      <c r="W535" s="3">
        <v>44123</v>
      </c>
      <c r="X535" s="2">
        <v>44134.861941944444</v>
      </c>
      <c r="Y535" s="1" t="s">
        <v>45</v>
      </c>
      <c r="Z535" s="2">
        <v>44123.322013275465</v>
      </c>
      <c r="AA535" s="1" t="s">
        <v>40</v>
      </c>
      <c r="AB535" s="2"/>
      <c r="AC535" s="2"/>
      <c r="AD535" s="1" t="s">
        <v>47</v>
      </c>
      <c r="AE535" s="1" t="s">
        <v>47</v>
      </c>
      <c r="AF535" s="1" t="s">
        <v>48</v>
      </c>
      <c r="AG535" s="1" t="s">
        <v>48</v>
      </c>
      <c r="AH535" s="1" t="s">
        <v>47</v>
      </c>
      <c r="AI535" s="2">
        <v>44123.321709733798</v>
      </c>
      <c r="AJ535" s="1" t="s">
        <v>64</v>
      </c>
    </row>
    <row r="536" spans="1:36" x14ac:dyDescent="0.25">
      <c r="A536" s="1" t="s">
        <v>2094</v>
      </c>
      <c r="B536" s="1" t="s">
        <v>2095</v>
      </c>
      <c r="C536">
        <v>26498</v>
      </c>
      <c r="D536" s="1" t="s">
        <v>38</v>
      </c>
      <c r="E536" s="1" t="s">
        <v>53</v>
      </c>
      <c r="F536" s="1" t="s">
        <v>40</v>
      </c>
      <c r="G536">
        <v>5</v>
      </c>
      <c r="H536" s="1" t="s">
        <v>2096</v>
      </c>
      <c r="I536" s="2">
        <v>44134.852459814814</v>
      </c>
      <c r="J536" s="2">
        <v>44134.852459814814</v>
      </c>
      <c r="K536" s="2">
        <v>44146.842124421295</v>
      </c>
      <c r="L536" s="2"/>
      <c r="M536" s="2"/>
      <c r="N536" s="1" t="s">
        <v>42</v>
      </c>
      <c r="O536">
        <v>100</v>
      </c>
      <c r="P536" s="1" t="s">
        <v>56</v>
      </c>
      <c r="Q536" s="2">
        <v>44134.850003981483</v>
      </c>
      <c r="R536" s="2">
        <v>44183.591840856483</v>
      </c>
      <c r="S536" s="1" t="s">
        <v>2097</v>
      </c>
      <c r="T536" s="2"/>
      <c r="U536" s="1" t="s">
        <v>40</v>
      </c>
      <c r="V536" s="2">
        <v>44146.5</v>
      </c>
      <c r="W536" s="3"/>
      <c r="X536" s="2">
        <v>44146.842124074072</v>
      </c>
      <c r="Y536" s="1" t="s">
        <v>45</v>
      </c>
      <c r="Z536" s="2">
        <v>44134.852180856484</v>
      </c>
      <c r="AA536" s="1" t="s">
        <v>40</v>
      </c>
      <c r="AB536" s="2"/>
      <c r="AC536" s="2"/>
      <c r="AD536" s="1" t="s">
        <v>47</v>
      </c>
      <c r="AE536" s="1" t="s">
        <v>47</v>
      </c>
      <c r="AF536" s="1" t="s">
        <v>48</v>
      </c>
      <c r="AG536" s="1" t="s">
        <v>48</v>
      </c>
      <c r="AH536" s="1" t="s">
        <v>47</v>
      </c>
      <c r="AI536" s="2">
        <v>44134.850003981483</v>
      </c>
      <c r="AJ536" s="1" t="s">
        <v>64</v>
      </c>
    </row>
    <row r="537" spans="1:36" x14ac:dyDescent="0.25">
      <c r="A537" s="1" t="s">
        <v>2098</v>
      </c>
      <c r="B537" s="1" t="s">
        <v>2099</v>
      </c>
      <c r="C537">
        <v>13015</v>
      </c>
      <c r="D537" s="1" t="s">
        <v>52</v>
      </c>
      <c r="E537" s="1" t="s">
        <v>53</v>
      </c>
      <c r="F537" s="1" t="s">
        <v>54</v>
      </c>
      <c r="G537">
        <v>5</v>
      </c>
      <c r="H537" s="1" t="s">
        <v>55</v>
      </c>
      <c r="I537" s="2">
        <v>44115.047298472222</v>
      </c>
      <c r="J537" s="2">
        <v>44117.684234270833</v>
      </c>
      <c r="K537" s="2">
        <v>44135.476620671296</v>
      </c>
      <c r="L537" s="2"/>
      <c r="M537" s="2"/>
      <c r="N537" s="1" t="s">
        <v>42</v>
      </c>
      <c r="O537">
        <v>50</v>
      </c>
      <c r="P537" s="1" t="s">
        <v>56</v>
      </c>
      <c r="Q537" s="2">
        <v>44062.316200925925</v>
      </c>
      <c r="R537" s="2">
        <v>44183.591527291668</v>
      </c>
      <c r="S537" s="1" t="s">
        <v>2100</v>
      </c>
      <c r="T537" s="2">
        <v>44062.4949040625</v>
      </c>
      <c r="U537" s="1" t="s">
        <v>40</v>
      </c>
      <c r="V537" s="2">
        <v>44091</v>
      </c>
      <c r="W537" s="3">
        <v>44065</v>
      </c>
      <c r="X537" s="2">
        <v>44135.476619733796</v>
      </c>
      <c r="Y537" s="1" t="s">
        <v>45</v>
      </c>
      <c r="Z537" s="2">
        <v>44069.316200393521</v>
      </c>
      <c r="AA537" s="1" t="s">
        <v>58</v>
      </c>
      <c r="AB537" s="2">
        <v>44115.047298437501</v>
      </c>
      <c r="AC537" s="2">
        <v>44135.476620011577</v>
      </c>
      <c r="AD537" s="1" t="s">
        <v>48</v>
      </c>
      <c r="AE537" s="1" t="s">
        <v>47</v>
      </c>
      <c r="AF537" s="1" t="s">
        <v>48</v>
      </c>
      <c r="AG537" s="1" t="s">
        <v>48</v>
      </c>
      <c r="AH537" s="1" t="s">
        <v>47</v>
      </c>
      <c r="AI537" s="2">
        <v>44062.316200925925</v>
      </c>
      <c r="AJ537" s="1" t="s">
        <v>120</v>
      </c>
    </row>
    <row r="538" spans="1:36" x14ac:dyDescent="0.25">
      <c r="A538" s="1" t="s">
        <v>2101</v>
      </c>
      <c r="B538" s="1" t="s">
        <v>2102</v>
      </c>
      <c r="C538">
        <v>21152</v>
      </c>
      <c r="D538" s="1" t="s">
        <v>38</v>
      </c>
      <c r="E538" s="1" t="s">
        <v>53</v>
      </c>
      <c r="F538" s="1" t="s">
        <v>40</v>
      </c>
      <c r="G538">
        <v>5</v>
      </c>
      <c r="H538" s="1" t="s">
        <v>2103</v>
      </c>
      <c r="I538" s="2">
        <v>44118.903392858796</v>
      </c>
      <c r="J538" s="2">
        <v>44118.903392858796</v>
      </c>
      <c r="K538" s="2">
        <v>44131.857959293979</v>
      </c>
      <c r="L538" s="2"/>
      <c r="M538" s="2"/>
      <c r="N538" s="1" t="s">
        <v>42</v>
      </c>
      <c r="O538">
        <v>50</v>
      </c>
      <c r="P538" s="1" t="s">
        <v>56</v>
      </c>
      <c r="Q538" s="2">
        <v>44118.903086863429</v>
      </c>
      <c r="R538" s="2">
        <v>44183.592214641205</v>
      </c>
      <c r="S538" s="1" t="s">
        <v>850</v>
      </c>
      <c r="T538" s="2"/>
      <c r="U538" s="1" t="s">
        <v>40</v>
      </c>
      <c r="V538" s="2">
        <v>44131.958333333336</v>
      </c>
      <c r="W538" s="3"/>
      <c r="X538" s="2">
        <v>44131.857958935187</v>
      </c>
      <c r="Y538" s="1" t="s">
        <v>45</v>
      </c>
      <c r="Z538" s="2">
        <v>44118.903293402778</v>
      </c>
      <c r="AA538" s="1" t="s">
        <v>40</v>
      </c>
      <c r="AB538" s="2"/>
      <c r="AC538" s="2"/>
      <c r="AD538" s="1" t="s">
        <v>47</v>
      </c>
      <c r="AE538" s="1" t="s">
        <v>47</v>
      </c>
      <c r="AF538" s="1" t="s">
        <v>48</v>
      </c>
      <c r="AG538" s="1" t="s">
        <v>48</v>
      </c>
      <c r="AH538" s="1" t="s">
        <v>47</v>
      </c>
      <c r="AI538" s="2">
        <v>44118.903086863429</v>
      </c>
      <c r="AJ538" s="1" t="s">
        <v>64</v>
      </c>
    </row>
    <row r="539" spans="1:36" x14ac:dyDescent="0.25">
      <c r="A539" s="1" t="s">
        <v>2104</v>
      </c>
      <c r="B539" s="1" t="s">
        <v>2105</v>
      </c>
      <c r="C539">
        <v>18294</v>
      </c>
      <c r="D539" s="1" t="s">
        <v>92</v>
      </c>
      <c r="E539" s="1" t="s">
        <v>53</v>
      </c>
      <c r="F539" s="1" t="s">
        <v>40</v>
      </c>
      <c r="G539">
        <v>5</v>
      </c>
      <c r="H539" s="1" t="s">
        <v>2106</v>
      </c>
      <c r="I539" s="2">
        <v>44131.9209609838</v>
      </c>
      <c r="J539" s="2">
        <v>44131.921011493054</v>
      </c>
      <c r="K539" s="2">
        <v>44131.92101554398</v>
      </c>
      <c r="L539" s="2">
        <v>44139.958333333336</v>
      </c>
      <c r="M539" s="2">
        <v>44140.5</v>
      </c>
      <c r="N539" s="1" t="s">
        <v>95</v>
      </c>
      <c r="O539">
        <v>100</v>
      </c>
      <c r="P539" s="1" t="s">
        <v>56</v>
      </c>
      <c r="Q539" s="2">
        <v>44103.335494722225</v>
      </c>
      <c r="R539" s="2">
        <v>44183.591247939818</v>
      </c>
      <c r="S539" s="1" t="s">
        <v>2107</v>
      </c>
      <c r="T539" s="2">
        <v>44103.443846655093</v>
      </c>
      <c r="U539" s="1" t="s">
        <v>40</v>
      </c>
      <c r="V539" s="2">
        <v>44140.5</v>
      </c>
      <c r="W539" s="3">
        <v>44104</v>
      </c>
      <c r="X539" s="2">
        <v>44140.881354409721</v>
      </c>
      <c r="Y539" s="1" t="s">
        <v>45</v>
      </c>
      <c r="Z539" s="2">
        <v>44110.335494270832</v>
      </c>
      <c r="AA539" s="1" t="s">
        <v>40</v>
      </c>
      <c r="AB539" s="2"/>
      <c r="AC539" s="2"/>
      <c r="AD539" s="1" t="s">
        <v>48</v>
      </c>
      <c r="AE539" s="1" t="s">
        <v>47</v>
      </c>
      <c r="AF539" s="1" t="s">
        <v>48</v>
      </c>
      <c r="AG539" s="1" t="s">
        <v>48</v>
      </c>
      <c r="AH539" s="1" t="s">
        <v>47</v>
      </c>
      <c r="AI539" s="2">
        <v>44103.335494722225</v>
      </c>
      <c r="AJ539" s="1" t="s">
        <v>49</v>
      </c>
    </row>
    <row r="540" spans="1:36" x14ac:dyDescent="0.25">
      <c r="A540" s="1" t="s">
        <v>2108</v>
      </c>
      <c r="B540" s="1" t="s">
        <v>2109</v>
      </c>
      <c r="C540">
        <v>21997</v>
      </c>
      <c r="D540" s="1" t="s">
        <v>92</v>
      </c>
      <c r="E540" s="1" t="s">
        <v>93</v>
      </c>
      <c r="F540" s="1" t="s">
        <v>40</v>
      </c>
      <c r="G540">
        <v>5</v>
      </c>
      <c r="H540" s="1" t="s">
        <v>1155</v>
      </c>
      <c r="I540" s="2">
        <v>44134.744617199074</v>
      </c>
      <c r="J540" s="2">
        <v>44134.744617199074</v>
      </c>
      <c r="K540" s="2"/>
      <c r="L540" s="2">
        <v>44139.958333333336</v>
      </c>
      <c r="M540" s="2">
        <v>44170.5</v>
      </c>
      <c r="N540" s="1" t="s">
        <v>95</v>
      </c>
      <c r="O540">
        <v>100</v>
      </c>
      <c r="P540" s="1" t="s">
        <v>228</v>
      </c>
      <c r="Q540" s="2">
        <v>44122.824605243055</v>
      </c>
      <c r="R540" s="2">
        <v>44227.797701446761</v>
      </c>
      <c r="S540" s="1" t="s">
        <v>1156</v>
      </c>
      <c r="T540" s="2"/>
      <c r="U540" s="1" t="s">
        <v>40</v>
      </c>
      <c r="V540" s="2">
        <v>44260.041666666664</v>
      </c>
      <c r="W540" s="3">
        <v>44124</v>
      </c>
      <c r="X540" s="2"/>
      <c r="Y540" s="1" t="s">
        <v>45</v>
      </c>
      <c r="Z540" s="2">
        <v>44122.824941076389</v>
      </c>
      <c r="AA540" s="1" t="s">
        <v>40</v>
      </c>
      <c r="AB540" s="2"/>
      <c r="AC540" s="2"/>
      <c r="AD540" s="1" t="s">
        <v>47</v>
      </c>
      <c r="AE540" s="1" t="s">
        <v>47</v>
      </c>
      <c r="AF540" s="1" t="s">
        <v>48</v>
      </c>
      <c r="AG540" s="1" t="s">
        <v>47</v>
      </c>
      <c r="AH540" s="1" t="s">
        <v>47</v>
      </c>
      <c r="AI540" s="2">
        <v>44122.824605243055</v>
      </c>
      <c r="AJ540" s="1" t="s">
        <v>64</v>
      </c>
    </row>
    <row r="541" spans="1:36" x14ac:dyDescent="0.25">
      <c r="A541" s="1" t="s">
        <v>2110</v>
      </c>
      <c r="B541" s="1" t="s">
        <v>2111</v>
      </c>
      <c r="C541">
        <v>18821</v>
      </c>
      <c r="D541" s="1" t="s">
        <v>38</v>
      </c>
      <c r="E541" s="1" t="s">
        <v>53</v>
      </c>
      <c r="F541" s="1" t="s">
        <v>40</v>
      </c>
      <c r="G541">
        <v>5</v>
      </c>
      <c r="H541" s="1" t="s">
        <v>2112</v>
      </c>
      <c r="I541" s="2">
        <v>44106.386139942129</v>
      </c>
      <c r="J541" s="2">
        <v>44117.684082916669</v>
      </c>
      <c r="K541" s="2">
        <v>44145.478178877318</v>
      </c>
      <c r="L541" s="2"/>
      <c r="M541" s="2"/>
      <c r="N541" s="1" t="s">
        <v>42</v>
      </c>
      <c r="O541">
        <v>100</v>
      </c>
      <c r="P541" s="1" t="s">
        <v>56</v>
      </c>
      <c r="Q541" s="2">
        <v>44106.366101099535</v>
      </c>
      <c r="R541" s="2">
        <v>44183.591057604164</v>
      </c>
      <c r="S541" s="1" t="s">
        <v>2113</v>
      </c>
      <c r="T541" s="2"/>
      <c r="U541" s="1" t="s">
        <v>2114</v>
      </c>
      <c r="V541" s="2">
        <v>44138.958333333336</v>
      </c>
      <c r="W541" s="3">
        <v>44107</v>
      </c>
      <c r="X541" s="2">
        <v>44144</v>
      </c>
      <c r="Y541" s="1" t="s">
        <v>45</v>
      </c>
      <c r="Z541" s="2">
        <v>44113.366100567131</v>
      </c>
      <c r="AA541" s="1" t="s">
        <v>40</v>
      </c>
      <c r="AB541" s="2"/>
      <c r="AC541" s="2"/>
      <c r="AD541" s="1" t="s">
        <v>47</v>
      </c>
      <c r="AE541" s="1" t="s">
        <v>48</v>
      </c>
      <c r="AF541" s="1" t="s">
        <v>48</v>
      </c>
      <c r="AG541" s="1" t="s">
        <v>48</v>
      </c>
      <c r="AH541" s="1" t="s">
        <v>47</v>
      </c>
      <c r="AI541" s="2">
        <v>44106.366101099535</v>
      </c>
      <c r="AJ541" s="1" t="s">
        <v>64</v>
      </c>
    </row>
    <row r="542" spans="1:36" x14ac:dyDescent="0.25">
      <c r="A542" s="1" t="s">
        <v>2115</v>
      </c>
      <c r="B542" s="1" t="s">
        <v>2116</v>
      </c>
      <c r="C542">
        <v>22323</v>
      </c>
      <c r="D542" s="1" t="s">
        <v>38</v>
      </c>
      <c r="E542" s="1" t="s">
        <v>53</v>
      </c>
      <c r="F542" s="1" t="s">
        <v>40</v>
      </c>
      <c r="G542">
        <v>5</v>
      </c>
      <c r="H542" s="1" t="s">
        <v>2117</v>
      </c>
      <c r="I542" s="2">
        <v>44124.298058217595</v>
      </c>
      <c r="J542" s="2">
        <v>44124.298058229164</v>
      </c>
      <c r="K542" s="2">
        <v>44145.875048807873</v>
      </c>
      <c r="L542" s="2"/>
      <c r="M542" s="2"/>
      <c r="N542" s="1" t="s">
        <v>42</v>
      </c>
      <c r="O542">
        <v>50</v>
      </c>
      <c r="P542" s="1" t="s">
        <v>56</v>
      </c>
      <c r="Q542" s="2">
        <v>44124.297482245369</v>
      </c>
      <c r="R542" s="2">
        <v>44183.591938472222</v>
      </c>
      <c r="S542" s="1" t="s">
        <v>2118</v>
      </c>
      <c r="T542" s="2"/>
      <c r="U542" s="1" t="s">
        <v>40</v>
      </c>
      <c r="V542" s="2">
        <v>44145.5</v>
      </c>
      <c r="W542" s="3">
        <v>44124</v>
      </c>
      <c r="X542" s="2">
        <v>44145.87504835648</v>
      </c>
      <c r="Y542" s="1" t="s">
        <v>45</v>
      </c>
      <c r="Z542" s="2">
        <v>44124.297900636571</v>
      </c>
      <c r="AA542" s="1" t="s">
        <v>40</v>
      </c>
      <c r="AB542" s="2"/>
      <c r="AC542" s="2"/>
      <c r="AD542" s="1" t="s">
        <v>47</v>
      </c>
      <c r="AE542" s="1" t="s">
        <v>47</v>
      </c>
      <c r="AF542" s="1" t="s">
        <v>48</v>
      </c>
      <c r="AG542" s="1" t="s">
        <v>48</v>
      </c>
      <c r="AH542" s="1" t="s">
        <v>47</v>
      </c>
      <c r="AI542" s="2">
        <v>44030.836219155091</v>
      </c>
      <c r="AJ542" s="1" t="s">
        <v>85</v>
      </c>
    </row>
    <row r="543" spans="1:36" x14ac:dyDescent="0.25">
      <c r="A543" s="1" t="s">
        <v>2119</v>
      </c>
      <c r="B543" s="1" t="s">
        <v>2120</v>
      </c>
      <c r="C543">
        <v>23014</v>
      </c>
      <c r="D543" s="1" t="s">
        <v>38</v>
      </c>
      <c r="E543" s="1" t="s">
        <v>53</v>
      </c>
      <c r="F543" s="1" t="s">
        <v>40</v>
      </c>
      <c r="G543">
        <v>5</v>
      </c>
      <c r="H543" s="1" t="s">
        <v>2121</v>
      </c>
      <c r="I543" s="2">
        <v>44126.512418321756</v>
      </c>
      <c r="J543" s="2">
        <v>44126.512418321756</v>
      </c>
      <c r="K543" s="2">
        <v>44136.848257430553</v>
      </c>
      <c r="L543" s="2"/>
      <c r="M543" s="2"/>
      <c r="N543" s="1" t="s">
        <v>42</v>
      </c>
      <c r="O543">
        <v>100</v>
      </c>
      <c r="P543" s="1" t="s">
        <v>56</v>
      </c>
      <c r="Q543" s="2">
        <v>44126.508597604166</v>
      </c>
      <c r="R543" s="2">
        <v>44183.594833310184</v>
      </c>
      <c r="S543" s="1" t="s">
        <v>2122</v>
      </c>
      <c r="T543" s="2"/>
      <c r="U543" s="1" t="s">
        <v>2123</v>
      </c>
      <c r="V543" s="2">
        <v>44136.470490706015</v>
      </c>
      <c r="W543" s="3">
        <v>44127</v>
      </c>
      <c r="X543" s="2">
        <v>44145.06300234954</v>
      </c>
      <c r="Y543" s="1" t="s">
        <v>45</v>
      </c>
      <c r="Z543" s="2">
        <v>44126.512157372686</v>
      </c>
      <c r="AA543" s="1" t="s">
        <v>58</v>
      </c>
      <c r="AB543" s="2">
        <v>44144.004930810188</v>
      </c>
      <c r="AC543" s="2">
        <v>44145.063002523151</v>
      </c>
      <c r="AD543" s="1" t="s">
        <v>47</v>
      </c>
      <c r="AE543" s="1" t="s">
        <v>48</v>
      </c>
      <c r="AF543" s="1" t="s">
        <v>48</v>
      </c>
      <c r="AG543" s="1" t="s">
        <v>48</v>
      </c>
      <c r="AH543" s="1" t="s">
        <v>47</v>
      </c>
      <c r="AI543" s="2">
        <v>44126.508597604166</v>
      </c>
      <c r="AJ543" s="1" t="s">
        <v>64</v>
      </c>
    </row>
    <row r="544" spans="1:36" x14ac:dyDescent="0.25">
      <c r="A544" s="1" t="s">
        <v>2124</v>
      </c>
      <c r="B544" s="1" t="s">
        <v>2125</v>
      </c>
      <c r="C544">
        <v>19300</v>
      </c>
      <c r="D544" s="1" t="s">
        <v>92</v>
      </c>
      <c r="E544" s="1" t="s">
        <v>93</v>
      </c>
      <c r="F544" s="1" t="s">
        <v>40</v>
      </c>
      <c r="G544">
        <v>5</v>
      </c>
      <c r="H544" s="1" t="s">
        <v>2018</v>
      </c>
      <c r="I544" s="2">
        <v>44137.024033576388</v>
      </c>
      <c r="J544" s="2">
        <v>44137.024033576388</v>
      </c>
      <c r="K544" s="2"/>
      <c r="L544" s="2">
        <v>44140.958333333336</v>
      </c>
      <c r="M544" s="2">
        <v>44155.5</v>
      </c>
      <c r="N544" s="1" t="s">
        <v>95</v>
      </c>
      <c r="O544">
        <v>100</v>
      </c>
      <c r="P544" s="1" t="s">
        <v>56</v>
      </c>
      <c r="Q544" s="2">
        <v>44109.750640196762</v>
      </c>
      <c r="R544" s="2">
        <v>44183.591273912039</v>
      </c>
      <c r="S544" s="1" t="s">
        <v>2019</v>
      </c>
      <c r="T544" s="2">
        <v>44109.787926527781</v>
      </c>
      <c r="U544" s="1" t="s">
        <v>40</v>
      </c>
      <c r="V544" s="2">
        <v>44165.5</v>
      </c>
      <c r="W544" s="3">
        <v>44111</v>
      </c>
      <c r="X544" s="2">
        <v>44169</v>
      </c>
      <c r="Y544" s="1" t="s">
        <v>45</v>
      </c>
      <c r="Z544" s="2">
        <v>44116.750639675927</v>
      </c>
      <c r="AA544" s="1" t="s">
        <v>40</v>
      </c>
      <c r="AB544" s="2"/>
      <c r="AC544" s="2"/>
      <c r="AD544" s="1" t="s">
        <v>48</v>
      </c>
      <c r="AE544" s="1" t="s">
        <v>47</v>
      </c>
      <c r="AF544" s="1" t="s">
        <v>48</v>
      </c>
      <c r="AG544" s="1" t="s">
        <v>48</v>
      </c>
      <c r="AH544" s="1" t="s">
        <v>47</v>
      </c>
      <c r="AI544" s="2">
        <v>44109.750640196762</v>
      </c>
      <c r="AJ544" s="1" t="s">
        <v>64</v>
      </c>
    </row>
    <row r="545" spans="1:36" x14ac:dyDescent="0.25">
      <c r="A545" s="1" t="s">
        <v>2126</v>
      </c>
      <c r="B545" s="1" t="s">
        <v>2127</v>
      </c>
      <c r="C545">
        <v>25908</v>
      </c>
      <c r="D545" s="1" t="s">
        <v>38</v>
      </c>
      <c r="E545" s="1" t="s">
        <v>53</v>
      </c>
      <c r="F545" s="1" t="s">
        <v>40</v>
      </c>
      <c r="G545">
        <v>5</v>
      </c>
      <c r="H545" s="1" t="s">
        <v>2128</v>
      </c>
      <c r="I545" s="2">
        <v>44133.254889189811</v>
      </c>
      <c r="J545" s="2">
        <v>44133.254889189811</v>
      </c>
      <c r="K545" s="2">
        <v>44139.767260289351</v>
      </c>
      <c r="L545" s="2"/>
      <c r="M545" s="2"/>
      <c r="N545" s="1" t="s">
        <v>42</v>
      </c>
      <c r="O545">
        <v>25</v>
      </c>
      <c r="P545" s="1" t="s">
        <v>56</v>
      </c>
      <c r="Q545" s="2">
        <v>44133.254390150461</v>
      </c>
      <c r="R545" s="2">
        <v>44183.592322916666</v>
      </c>
      <c r="S545" s="1" t="s">
        <v>2129</v>
      </c>
      <c r="T545" s="2"/>
      <c r="U545" s="1" t="s">
        <v>40</v>
      </c>
      <c r="V545" s="2">
        <v>44141.035416666666</v>
      </c>
      <c r="W545" s="3">
        <v>44134</v>
      </c>
      <c r="X545" s="2">
        <v>44139.767259872686</v>
      </c>
      <c r="Y545" s="1" t="s">
        <v>45</v>
      </c>
      <c r="Z545" s="2">
        <v>44133.2547962963</v>
      </c>
      <c r="AA545" s="1" t="s">
        <v>40</v>
      </c>
      <c r="AB545" s="2"/>
      <c r="AC545" s="2"/>
      <c r="AD545" s="1" t="s">
        <v>47</v>
      </c>
      <c r="AE545" s="1" t="s">
        <v>47</v>
      </c>
      <c r="AF545" s="1" t="s">
        <v>48</v>
      </c>
      <c r="AG545" s="1" t="s">
        <v>48</v>
      </c>
      <c r="AH545" s="1" t="s">
        <v>47</v>
      </c>
      <c r="AI545" s="2">
        <v>44133.254390150461</v>
      </c>
      <c r="AJ545" s="1" t="s">
        <v>64</v>
      </c>
    </row>
    <row r="546" spans="1:36" x14ac:dyDescent="0.25">
      <c r="A546" s="1" t="s">
        <v>2130</v>
      </c>
      <c r="B546" s="1" t="s">
        <v>2131</v>
      </c>
      <c r="C546">
        <v>21314</v>
      </c>
      <c r="D546" s="1" t="s">
        <v>38</v>
      </c>
      <c r="E546" s="1" t="s">
        <v>53</v>
      </c>
      <c r="F546" s="1" t="s">
        <v>40</v>
      </c>
      <c r="G546">
        <v>5</v>
      </c>
      <c r="H546" s="1" t="s">
        <v>2132</v>
      </c>
      <c r="I546" s="2">
        <v>44119.617049988425</v>
      </c>
      <c r="J546" s="2">
        <v>44119.617049988425</v>
      </c>
      <c r="K546" s="2">
        <v>44137.910653344908</v>
      </c>
      <c r="L546" s="2"/>
      <c r="M546" s="2"/>
      <c r="N546" s="1" t="s">
        <v>42</v>
      </c>
      <c r="O546">
        <v>100</v>
      </c>
      <c r="P546" s="1" t="s">
        <v>56</v>
      </c>
      <c r="Q546" s="2">
        <v>44119.616756898147</v>
      </c>
      <c r="R546" s="2">
        <v>44183.591746574071</v>
      </c>
      <c r="S546" s="1" t="s">
        <v>2133</v>
      </c>
      <c r="T546" s="2"/>
      <c r="U546" s="1" t="s">
        <v>40</v>
      </c>
      <c r="V546" s="2">
        <v>44137.958333333336</v>
      </c>
      <c r="W546" s="3">
        <v>44121</v>
      </c>
      <c r="X546" s="2">
        <v>44137.910652928244</v>
      </c>
      <c r="Y546" s="1" t="s">
        <v>45</v>
      </c>
      <c r="Z546" s="2">
        <v>44119.616981458334</v>
      </c>
      <c r="AA546" s="1" t="s">
        <v>40</v>
      </c>
      <c r="AB546" s="2"/>
      <c r="AC546" s="2"/>
      <c r="AD546" s="1" t="s">
        <v>47</v>
      </c>
      <c r="AE546" s="1" t="s">
        <v>47</v>
      </c>
      <c r="AF546" s="1" t="s">
        <v>48</v>
      </c>
      <c r="AG546" s="1" t="s">
        <v>48</v>
      </c>
      <c r="AH546" s="1" t="s">
        <v>47</v>
      </c>
      <c r="AI546" s="2">
        <v>44119.616756898147</v>
      </c>
      <c r="AJ546" s="1" t="s">
        <v>64</v>
      </c>
    </row>
    <row r="547" spans="1:36" x14ac:dyDescent="0.25">
      <c r="A547" s="1" t="s">
        <v>2134</v>
      </c>
      <c r="B547" s="1" t="s">
        <v>2135</v>
      </c>
      <c r="C547">
        <v>24067</v>
      </c>
      <c r="D547" s="1" t="s">
        <v>38</v>
      </c>
      <c r="E547" s="1" t="s">
        <v>53</v>
      </c>
      <c r="F547" s="1" t="s">
        <v>40</v>
      </c>
      <c r="G547">
        <v>5</v>
      </c>
      <c r="H547" s="1" t="s">
        <v>2136</v>
      </c>
      <c r="I547" s="2">
        <v>44128.630221273146</v>
      </c>
      <c r="J547" s="2">
        <v>44128.630221273146</v>
      </c>
      <c r="K547" s="2">
        <v>44138.857754861114</v>
      </c>
      <c r="L547" s="2"/>
      <c r="M547" s="2"/>
      <c r="N547" s="1" t="s">
        <v>42</v>
      </c>
      <c r="O547">
        <v>50</v>
      </c>
      <c r="P547" s="1" t="s">
        <v>56</v>
      </c>
      <c r="Q547" s="2">
        <v>44128.629955949073</v>
      </c>
      <c r="R547" s="2">
        <v>44183.592910740743</v>
      </c>
      <c r="S547" s="1" t="s">
        <v>2137</v>
      </c>
      <c r="T547" s="2"/>
      <c r="U547" s="1" t="s">
        <v>40</v>
      </c>
      <c r="V547" s="2">
        <v>44138.958333333336</v>
      </c>
      <c r="W547" s="3">
        <v>44131</v>
      </c>
      <c r="X547" s="2">
        <v>44138.857754490738</v>
      </c>
      <c r="Y547" s="1" t="s">
        <v>45</v>
      </c>
      <c r="Z547" s="2">
        <v>44128.63015203704</v>
      </c>
      <c r="AA547" s="1" t="s">
        <v>40</v>
      </c>
      <c r="AB547" s="2"/>
      <c r="AC547" s="2"/>
      <c r="AD547" s="1" t="s">
        <v>47</v>
      </c>
      <c r="AE547" s="1" t="s">
        <v>47</v>
      </c>
      <c r="AF547" s="1" t="s">
        <v>48</v>
      </c>
      <c r="AG547" s="1" t="s">
        <v>48</v>
      </c>
      <c r="AH547" s="1" t="s">
        <v>47</v>
      </c>
      <c r="AI547" s="2">
        <v>44128.629955949073</v>
      </c>
      <c r="AJ547" s="1" t="s">
        <v>64</v>
      </c>
    </row>
    <row r="548" spans="1:36" x14ac:dyDescent="0.25">
      <c r="A548" s="1" t="s">
        <v>2138</v>
      </c>
      <c r="B548" s="1" t="s">
        <v>2139</v>
      </c>
      <c r="C548">
        <v>12288</v>
      </c>
      <c r="D548" s="1" t="s">
        <v>38</v>
      </c>
      <c r="E548" s="1" t="s">
        <v>53</v>
      </c>
      <c r="F548" s="1" t="s">
        <v>40</v>
      </c>
      <c r="G548">
        <v>5</v>
      </c>
      <c r="H548" s="1" t="s">
        <v>2140</v>
      </c>
      <c r="I548" s="2">
        <v>44056.546807372688</v>
      </c>
      <c r="J548" s="2">
        <v>44117.684049016207</v>
      </c>
      <c r="K548" s="2">
        <v>44140.619812592595</v>
      </c>
      <c r="L548" s="2"/>
      <c r="M548" s="2"/>
      <c r="N548" s="1" t="s">
        <v>42</v>
      </c>
      <c r="O548">
        <v>100</v>
      </c>
      <c r="P548" s="1" t="s">
        <v>56</v>
      </c>
      <c r="Q548" s="2">
        <v>44056.17096909722</v>
      </c>
      <c r="R548" s="2">
        <v>44183.591471203705</v>
      </c>
      <c r="S548" s="1" t="s">
        <v>2141</v>
      </c>
      <c r="T548" s="2">
        <v>44056.546794374997</v>
      </c>
      <c r="U548" s="1" t="s">
        <v>40</v>
      </c>
      <c r="V548" s="2">
        <v>44080</v>
      </c>
      <c r="W548" s="3">
        <v>44058</v>
      </c>
      <c r="X548" s="2">
        <v>44140.619812048608</v>
      </c>
      <c r="Y548" s="1" t="s">
        <v>45</v>
      </c>
      <c r="Z548" s="2">
        <v>44063.170968553241</v>
      </c>
      <c r="AA548" s="1" t="s">
        <v>58</v>
      </c>
      <c r="AB548" s="2">
        <v>44113.008101921296</v>
      </c>
      <c r="AC548" s="2">
        <v>44140.619812268516</v>
      </c>
      <c r="AD548" s="1" t="s">
        <v>48</v>
      </c>
      <c r="AE548" s="1" t="s">
        <v>47</v>
      </c>
      <c r="AF548" s="1" t="s">
        <v>48</v>
      </c>
      <c r="AG548" s="1" t="s">
        <v>48</v>
      </c>
      <c r="AH548" s="1" t="s">
        <v>47</v>
      </c>
      <c r="AI548" s="2">
        <v>44029.382906956016</v>
      </c>
      <c r="AJ548" s="1" t="s">
        <v>85</v>
      </c>
    </row>
    <row r="549" spans="1:36" x14ac:dyDescent="0.25">
      <c r="A549" s="1" t="s">
        <v>2142</v>
      </c>
      <c r="B549" s="1" t="s">
        <v>2143</v>
      </c>
      <c r="C549">
        <v>17012</v>
      </c>
      <c r="D549" s="1" t="s">
        <v>52</v>
      </c>
      <c r="E549" s="1" t="s">
        <v>53</v>
      </c>
      <c r="F549" s="1" t="s">
        <v>54</v>
      </c>
      <c r="G549">
        <v>5</v>
      </c>
      <c r="H549" s="1" t="s">
        <v>55</v>
      </c>
      <c r="I549" s="2">
        <v>44122.025813599539</v>
      </c>
      <c r="J549" s="2">
        <v>44122.025813599539</v>
      </c>
      <c r="K549" s="2">
        <v>44140.065706574074</v>
      </c>
      <c r="L549" s="2"/>
      <c r="M549" s="2"/>
      <c r="N549" s="1" t="s">
        <v>42</v>
      </c>
      <c r="O549">
        <v>50</v>
      </c>
      <c r="P549" s="1" t="s">
        <v>56</v>
      </c>
      <c r="Q549" s="2">
        <v>44094.992365902777</v>
      </c>
      <c r="R549" s="2">
        <v>44183.591004907408</v>
      </c>
      <c r="S549" s="1" t="s">
        <v>698</v>
      </c>
      <c r="T549" s="2">
        <v>44095.418728668985</v>
      </c>
      <c r="U549" s="1" t="s">
        <v>40</v>
      </c>
      <c r="V549" s="2">
        <v>44111.992365601851</v>
      </c>
      <c r="W549" s="3">
        <v>44096</v>
      </c>
      <c r="X549" s="2">
        <v>44140.065705856483</v>
      </c>
      <c r="Y549" s="1" t="s">
        <v>45</v>
      </c>
      <c r="Z549" s="2">
        <v>44101.992365601851</v>
      </c>
      <c r="AA549" s="1" t="s">
        <v>58</v>
      </c>
      <c r="AB549" s="2">
        <v>44122.025813541666</v>
      </c>
      <c r="AC549" s="2">
        <v>44140.065706076392</v>
      </c>
      <c r="AD549" s="1" t="s">
        <v>48</v>
      </c>
      <c r="AE549" s="1" t="s">
        <v>47</v>
      </c>
      <c r="AF549" s="1" t="s">
        <v>48</v>
      </c>
      <c r="AG549" s="1" t="s">
        <v>48</v>
      </c>
      <c r="AH549" s="1" t="s">
        <v>47</v>
      </c>
      <c r="AI549" s="2">
        <v>44025.932977743054</v>
      </c>
      <c r="AJ549" s="1" t="s">
        <v>85</v>
      </c>
    </row>
    <row r="550" spans="1:36" x14ac:dyDescent="0.25">
      <c r="A550" s="1" t="s">
        <v>2144</v>
      </c>
      <c r="B550" s="1" t="s">
        <v>2145</v>
      </c>
      <c r="C550">
        <v>20893</v>
      </c>
      <c r="D550" s="1" t="s">
        <v>38</v>
      </c>
      <c r="E550" s="1" t="s">
        <v>53</v>
      </c>
      <c r="F550" s="1" t="s">
        <v>40</v>
      </c>
      <c r="G550">
        <v>5</v>
      </c>
      <c r="H550" s="1" t="s">
        <v>2146</v>
      </c>
      <c r="I550" s="2">
        <v>44117.762766458334</v>
      </c>
      <c r="J550" s="2">
        <v>44117.762766458334</v>
      </c>
      <c r="K550" s="2">
        <v>44140.6400759838</v>
      </c>
      <c r="L550" s="2"/>
      <c r="M550" s="2"/>
      <c r="N550" s="1" t="s">
        <v>42</v>
      </c>
      <c r="O550">
        <v>50</v>
      </c>
      <c r="P550" s="1" t="s">
        <v>56</v>
      </c>
      <c r="Q550" s="2">
        <v>44117.762460520833</v>
      </c>
      <c r="R550" s="2">
        <v>44183.592860381941</v>
      </c>
      <c r="S550" s="1" t="s">
        <v>2147</v>
      </c>
      <c r="T550" s="2"/>
      <c r="U550" s="1" t="s">
        <v>40</v>
      </c>
      <c r="V550" s="2">
        <v>44135</v>
      </c>
      <c r="W550" s="3">
        <v>44119</v>
      </c>
      <c r="X550" s="2">
        <v>44139</v>
      </c>
      <c r="Y550" s="1" t="s">
        <v>45</v>
      </c>
      <c r="Z550" s="2">
        <v>44117.762666840281</v>
      </c>
      <c r="AA550" s="1" t="s">
        <v>40</v>
      </c>
      <c r="AB550" s="2"/>
      <c r="AC550" s="2"/>
      <c r="AD550" s="1" t="s">
        <v>47</v>
      </c>
      <c r="AE550" s="1" t="s">
        <v>47</v>
      </c>
      <c r="AF550" s="1" t="s">
        <v>48</v>
      </c>
      <c r="AG550" s="1" t="s">
        <v>48</v>
      </c>
      <c r="AH550" s="1" t="s">
        <v>47</v>
      </c>
      <c r="AI550" s="2">
        <v>44117.762460520833</v>
      </c>
      <c r="AJ550" s="1" t="s">
        <v>64</v>
      </c>
    </row>
    <row r="551" spans="1:36" x14ac:dyDescent="0.25">
      <c r="A551" s="1" t="s">
        <v>2148</v>
      </c>
      <c r="B551" s="1" t="s">
        <v>2149</v>
      </c>
      <c r="C551">
        <v>20895</v>
      </c>
      <c r="D551" s="1" t="s">
        <v>38</v>
      </c>
      <c r="E551" s="1" t="s">
        <v>53</v>
      </c>
      <c r="F551" s="1" t="s">
        <v>40</v>
      </c>
      <c r="G551">
        <v>5</v>
      </c>
      <c r="H551" s="1" t="s">
        <v>2150</v>
      </c>
      <c r="I551" s="2">
        <v>44117.764053356485</v>
      </c>
      <c r="J551" s="2">
        <v>44117.764053356485</v>
      </c>
      <c r="K551" s="2">
        <v>44194.074782337964</v>
      </c>
      <c r="L551" s="2"/>
      <c r="M551" s="2"/>
      <c r="N551" s="1" t="s">
        <v>42</v>
      </c>
      <c r="O551">
        <v>50</v>
      </c>
      <c r="P551" s="1" t="s">
        <v>56</v>
      </c>
      <c r="Q551" s="2">
        <v>44117.763322604165</v>
      </c>
      <c r="R551" s="2">
        <v>44194.074781909723</v>
      </c>
      <c r="S551" s="1" t="s">
        <v>2151</v>
      </c>
      <c r="T551" s="2"/>
      <c r="U551" s="1" t="s">
        <v>40</v>
      </c>
      <c r="V551" s="2">
        <v>44165.5</v>
      </c>
      <c r="W551" s="3">
        <v>44119</v>
      </c>
      <c r="X551" s="2">
        <v>44194.074781296295</v>
      </c>
      <c r="Y551" s="1" t="s">
        <v>45</v>
      </c>
      <c r="Z551" s="2">
        <v>44117.763435046298</v>
      </c>
      <c r="AA551" s="1" t="s">
        <v>58</v>
      </c>
      <c r="AB551" s="2">
        <v>44174.964729247688</v>
      </c>
      <c r="AC551" s="2">
        <v>44194.074781354167</v>
      </c>
      <c r="AD551" s="1" t="s">
        <v>47</v>
      </c>
      <c r="AE551" s="1" t="s">
        <v>47</v>
      </c>
      <c r="AF551" s="1" t="s">
        <v>48</v>
      </c>
      <c r="AG551" s="1" t="s">
        <v>48</v>
      </c>
      <c r="AH551" s="1" t="s">
        <v>47</v>
      </c>
      <c r="AI551" s="2">
        <v>44117.763322604165</v>
      </c>
      <c r="AJ551" s="1" t="s">
        <v>64</v>
      </c>
    </row>
    <row r="552" spans="1:36" x14ac:dyDescent="0.25">
      <c r="A552" s="1" t="s">
        <v>2152</v>
      </c>
      <c r="B552" s="1" t="s">
        <v>2153</v>
      </c>
      <c r="C552">
        <v>15900</v>
      </c>
      <c r="D552" s="1" t="s">
        <v>92</v>
      </c>
      <c r="E552" s="1" t="s">
        <v>93</v>
      </c>
      <c r="F552" s="1" t="s">
        <v>40</v>
      </c>
      <c r="G552">
        <v>5</v>
      </c>
      <c r="H552" s="1" t="s">
        <v>2154</v>
      </c>
      <c r="I552" s="2">
        <v>44124.299133391207</v>
      </c>
      <c r="J552" s="2">
        <v>44124.299133391207</v>
      </c>
      <c r="K552" s="2"/>
      <c r="L552" s="2">
        <v>44124</v>
      </c>
      <c r="M552" s="2">
        <v>44134.5</v>
      </c>
      <c r="N552" s="1" t="s">
        <v>95</v>
      </c>
      <c r="O552">
        <v>100</v>
      </c>
      <c r="P552" s="1" t="s">
        <v>56</v>
      </c>
      <c r="Q552" s="2">
        <v>44086.863676990739</v>
      </c>
      <c r="R552" s="2">
        <v>44183.592775543984</v>
      </c>
      <c r="S552" s="1" t="s">
        <v>2155</v>
      </c>
      <c r="T552" s="2"/>
      <c r="U552" s="1" t="s">
        <v>40</v>
      </c>
      <c r="V552" s="2">
        <v>44124</v>
      </c>
      <c r="W552" s="3">
        <v>44087</v>
      </c>
      <c r="X552" s="2">
        <v>44138</v>
      </c>
      <c r="Y552" s="1" t="s">
        <v>45</v>
      </c>
      <c r="Z552" s="2">
        <v>44093.863676516201</v>
      </c>
      <c r="AA552" s="1" t="s">
        <v>40</v>
      </c>
      <c r="AB552" s="2"/>
      <c r="AC552" s="2"/>
      <c r="AD552" s="1" t="s">
        <v>47</v>
      </c>
      <c r="AE552" s="1" t="s">
        <v>47</v>
      </c>
      <c r="AF552" s="1" t="s">
        <v>48</v>
      </c>
      <c r="AG552" s="1" t="s">
        <v>48</v>
      </c>
      <c r="AH552" s="1" t="s">
        <v>47</v>
      </c>
      <c r="AI552" s="2">
        <v>44086.863676990739</v>
      </c>
      <c r="AJ552" s="1" t="s">
        <v>49</v>
      </c>
    </row>
    <row r="553" spans="1:36" x14ac:dyDescent="0.25">
      <c r="A553" s="1" t="s">
        <v>2156</v>
      </c>
      <c r="B553" s="1" t="s">
        <v>2157</v>
      </c>
      <c r="C553">
        <v>23387</v>
      </c>
      <c r="D553" s="1" t="s">
        <v>38</v>
      </c>
      <c r="E553" s="1" t="s">
        <v>53</v>
      </c>
      <c r="F553" s="1" t="s">
        <v>40</v>
      </c>
      <c r="G553">
        <v>5</v>
      </c>
      <c r="H553" s="1" t="s">
        <v>2158</v>
      </c>
      <c r="I553" s="2">
        <v>44127.526461261572</v>
      </c>
      <c r="J553" s="2">
        <v>44127.526461261572</v>
      </c>
      <c r="K553" s="2">
        <v>44140.768476319441</v>
      </c>
      <c r="L553" s="2"/>
      <c r="M553" s="2"/>
      <c r="N553" s="1" t="s">
        <v>42</v>
      </c>
      <c r="O553">
        <v>50</v>
      </c>
      <c r="P553" s="1" t="s">
        <v>56</v>
      </c>
      <c r="Q553" s="2">
        <v>44127.526131145831</v>
      </c>
      <c r="R553" s="2">
        <v>44183.590681956019</v>
      </c>
      <c r="S553" s="1" t="s">
        <v>2159</v>
      </c>
      <c r="T553" s="2"/>
      <c r="U553" s="1" t="s">
        <v>40</v>
      </c>
      <c r="V553" s="2">
        <v>44147.958333333336</v>
      </c>
      <c r="W553" s="3">
        <v>44131</v>
      </c>
      <c r="X553" s="2">
        <v>44140.768475879631</v>
      </c>
      <c r="Y553" s="1" t="s">
        <v>45</v>
      </c>
      <c r="Z553" s="2">
        <v>44127.526412708336</v>
      </c>
      <c r="AA553" s="1" t="s">
        <v>40</v>
      </c>
      <c r="AB553" s="2"/>
      <c r="AC553" s="2"/>
      <c r="AD553" s="1" t="s">
        <v>47</v>
      </c>
      <c r="AE553" s="1" t="s">
        <v>47</v>
      </c>
      <c r="AF553" s="1" t="s">
        <v>48</v>
      </c>
      <c r="AG553" s="1" t="s">
        <v>48</v>
      </c>
      <c r="AH553" s="1" t="s">
        <v>47</v>
      </c>
      <c r="AI553" s="2">
        <v>44127.526131145831</v>
      </c>
      <c r="AJ553" s="1" t="s">
        <v>64</v>
      </c>
    </row>
    <row r="554" spans="1:36" x14ac:dyDescent="0.25">
      <c r="A554" s="1" t="s">
        <v>2160</v>
      </c>
      <c r="B554" s="1" t="s">
        <v>2161</v>
      </c>
      <c r="C554">
        <v>22063</v>
      </c>
      <c r="D554" s="1" t="s">
        <v>38</v>
      </c>
      <c r="E554" s="1" t="s">
        <v>53</v>
      </c>
      <c r="F554" s="1" t="s">
        <v>40</v>
      </c>
      <c r="G554">
        <v>5</v>
      </c>
      <c r="H554" s="1" t="s">
        <v>2162</v>
      </c>
      <c r="I554" s="2">
        <v>44123.630902291668</v>
      </c>
      <c r="J554" s="2">
        <v>44123.630902291668</v>
      </c>
      <c r="K554" s="2">
        <v>44138.866462557868</v>
      </c>
      <c r="L554" s="2"/>
      <c r="M554" s="2"/>
      <c r="N554" s="1" t="s">
        <v>42</v>
      </c>
      <c r="O554">
        <v>100</v>
      </c>
      <c r="P554" s="1" t="s">
        <v>56</v>
      </c>
      <c r="Q554" s="2">
        <v>44123.432646064815</v>
      </c>
      <c r="R554" s="2">
        <v>44183.591904548608</v>
      </c>
      <c r="S554" s="1" t="s">
        <v>2163</v>
      </c>
      <c r="T554" s="2">
        <v>44123.630882858793</v>
      </c>
      <c r="U554" s="1" t="s">
        <v>40</v>
      </c>
      <c r="V554" s="2">
        <v>44138.958333333336</v>
      </c>
      <c r="W554" s="3">
        <v>44125</v>
      </c>
      <c r="X554" s="2">
        <v>44138.866462175924</v>
      </c>
      <c r="Y554" s="1" t="s">
        <v>45</v>
      </c>
      <c r="Z554" s="2">
        <v>44123.432775000001</v>
      </c>
      <c r="AA554" s="1" t="s">
        <v>40</v>
      </c>
      <c r="AB554" s="2"/>
      <c r="AC554" s="2"/>
      <c r="AD554" s="1" t="s">
        <v>48</v>
      </c>
      <c r="AE554" s="1" t="s">
        <v>47</v>
      </c>
      <c r="AF554" s="1" t="s">
        <v>48</v>
      </c>
      <c r="AG554" s="1" t="s">
        <v>48</v>
      </c>
      <c r="AH554" s="1" t="s">
        <v>47</v>
      </c>
      <c r="AI554" s="2">
        <v>44014.68701386574</v>
      </c>
      <c r="AJ554" s="1" t="s">
        <v>85</v>
      </c>
    </row>
    <row r="555" spans="1:36" x14ac:dyDescent="0.25">
      <c r="A555" s="1" t="s">
        <v>2164</v>
      </c>
      <c r="B555" s="1" t="s">
        <v>2165</v>
      </c>
      <c r="C555">
        <v>25150</v>
      </c>
      <c r="D555" s="1" t="s">
        <v>38</v>
      </c>
      <c r="E555" s="1" t="s">
        <v>53</v>
      </c>
      <c r="F555" s="1" t="s">
        <v>40</v>
      </c>
      <c r="G555">
        <v>5</v>
      </c>
      <c r="H555" s="1" t="s">
        <v>2166</v>
      </c>
      <c r="I555" s="2">
        <v>44131.544334745369</v>
      </c>
      <c r="J555" s="2">
        <v>44131.544334745369</v>
      </c>
      <c r="K555" s="2">
        <v>44145.86937591435</v>
      </c>
      <c r="L555" s="2"/>
      <c r="M555" s="2"/>
      <c r="N555" s="1" t="s">
        <v>42</v>
      </c>
      <c r="O555">
        <v>100</v>
      </c>
      <c r="P555" s="1" t="s">
        <v>56</v>
      </c>
      <c r="Q555" s="2">
        <v>44131.543889201392</v>
      </c>
      <c r="R555" s="2">
        <v>44183.590145671296</v>
      </c>
      <c r="S555" s="1" t="s">
        <v>2167</v>
      </c>
      <c r="T555" s="2"/>
      <c r="U555" s="1" t="s">
        <v>40</v>
      </c>
      <c r="V555" s="2">
        <v>44145.5</v>
      </c>
      <c r="W555" s="3">
        <v>44132</v>
      </c>
      <c r="X555" s="2">
        <v>44145.86937547454</v>
      </c>
      <c r="Y555" s="1" t="s">
        <v>45</v>
      </c>
      <c r="Z555" s="2">
        <v>44131.544138379628</v>
      </c>
      <c r="AA555" s="1" t="s">
        <v>40</v>
      </c>
      <c r="AB555" s="2"/>
      <c r="AC555" s="2"/>
      <c r="AD555" s="1" t="s">
        <v>47</v>
      </c>
      <c r="AE555" s="1" t="s">
        <v>47</v>
      </c>
      <c r="AF555" s="1" t="s">
        <v>48</v>
      </c>
      <c r="AG555" s="1" t="s">
        <v>48</v>
      </c>
      <c r="AH555" s="1" t="s">
        <v>47</v>
      </c>
      <c r="AI555" s="2">
        <v>44131.543889201392</v>
      </c>
      <c r="AJ555" s="1" t="s">
        <v>64</v>
      </c>
    </row>
    <row r="556" spans="1:36" x14ac:dyDescent="0.25">
      <c r="A556" s="1" t="s">
        <v>2168</v>
      </c>
      <c r="B556" s="1" t="s">
        <v>2169</v>
      </c>
      <c r="C556">
        <v>21507</v>
      </c>
      <c r="D556" s="1" t="s">
        <v>38</v>
      </c>
      <c r="E556" s="1" t="s">
        <v>53</v>
      </c>
      <c r="F556" s="1" t="s">
        <v>40</v>
      </c>
      <c r="G556">
        <v>5</v>
      </c>
      <c r="H556" s="1" t="s">
        <v>2170</v>
      </c>
      <c r="I556" s="2">
        <v>44120.427522534723</v>
      </c>
      <c r="J556" s="2">
        <v>44120.427522534723</v>
      </c>
      <c r="K556" s="2">
        <v>44147.768816435186</v>
      </c>
      <c r="L556" s="2"/>
      <c r="M556" s="2"/>
      <c r="N556" s="1" t="s">
        <v>42</v>
      </c>
      <c r="O556">
        <v>100</v>
      </c>
      <c r="P556" s="1" t="s">
        <v>56</v>
      </c>
      <c r="Q556" s="2">
        <v>44120.427262511577</v>
      </c>
      <c r="R556" s="2">
        <v>44183.59177363426</v>
      </c>
      <c r="S556" s="1" t="s">
        <v>2171</v>
      </c>
      <c r="T556" s="2"/>
      <c r="U556" s="1" t="s">
        <v>40</v>
      </c>
      <c r="V556" s="2">
        <v>44154.958333333336</v>
      </c>
      <c r="W556" s="3">
        <v>44121</v>
      </c>
      <c r="X556" s="2">
        <v>44147.768815949072</v>
      </c>
      <c r="Y556" s="1" t="s">
        <v>45</v>
      </c>
      <c r="Z556" s="2">
        <v>44120.427416909719</v>
      </c>
      <c r="AA556" s="1" t="s">
        <v>40</v>
      </c>
      <c r="AB556" s="2"/>
      <c r="AC556" s="2"/>
      <c r="AD556" s="1" t="s">
        <v>47</v>
      </c>
      <c r="AE556" s="1" t="s">
        <v>47</v>
      </c>
      <c r="AF556" s="1" t="s">
        <v>48</v>
      </c>
      <c r="AG556" s="1" t="s">
        <v>48</v>
      </c>
      <c r="AH556" s="1" t="s">
        <v>47</v>
      </c>
      <c r="AI556" s="2">
        <v>44120.427262511577</v>
      </c>
      <c r="AJ556" s="1" t="s">
        <v>64</v>
      </c>
    </row>
    <row r="557" spans="1:36" x14ac:dyDescent="0.25">
      <c r="A557" s="1" t="s">
        <v>2172</v>
      </c>
      <c r="B557" s="1" t="s">
        <v>2173</v>
      </c>
      <c r="C557">
        <v>24770</v>
      </c>
      <c r="D557" s="1" t="s">
        <v>38</v>
      </c>
      <c r="E557" s="1" t="s">
        <v>53</v>
      </c>
      <c r="F557" s="1" t="s">
        <v>40</v>
      </c>
      <c r="G557">
        <v>5</v>
      </c>
      <c r="H557" s="1" t="s">
        <v>2174</v>
      </c>
      <c r="I557" s="2">
        <v>44130.759482997688</v>
      </c>
      <c r="J557" s="2">
        <v>44130.759482997688</v>
      </c>
      <c r="K557" s="2">
        <v>44150.498367291664</v>
      </c>
      <c r="L557" s="2"/>
      <c r="M557" s="2"/>
      <c r="N557" s="1" t="s">
        <v>42</v>
      </c>
      <c r="O557">
        <v>25</v>
      </c>
      <c r="P557" s="1" t="s">
        <v>56</v>
      </c>
      <c r="Q557" s="2">
        <v>44130.759321111109</v>
      </c>
      <c r="R557" s="2">
        <v>44183.591298888889</v>
      </c>
      <c r="S557" s="1" t="s">
        <v>2175</v>
      </c>
      <c r="T557" s="2"/>
      <c r="U557" s="1" t="s">
        <v>40</v>
      </c>
      <c r="V557" s="2">
        <v>44150.035416666666</v>
      </c>
      <c r="W557" s="3">
        <v>44131</v>
      </c>
      <c r="X557" s="2">
        <v>44150.498366759261</v>
      </c>
      <c r="Y557" s="1" t="s">
        <v>45</v>
      </c>
      <c r="Z557" s="2">
        <v>44130.759447615739</v>
      </c>
      <c r="AA557" s="1" t="s">
        <v>40</v>
      </c>
      <c r="AB557" s="2"/>
      <c r="AC557" s="2"/>
      <c r="AD557" s="1" t="s">
        <v>47</v>
      </c>
      <c r="AE557" s="1" t="s">
        <v>47</v>
      </c>
      <c r="AF557" s="1" t="s">
        <v>48</v>
      </c>
      <c r="AG557" s="1" t="s">
        <v>48</v>
      </c>
      <c r="AH557" s="1" t="s">
        <v>47</v>
      </c>
      <c r="AI557" s="2">
        <v>44122.539412002312</v>
      </c>
      <c r="AJ557" s="1" t="s">
        <v>64</v>
      </c>
    </row>
    <row r="558" spans="1:36" x14ac:dyDescent="0.25">
      <c r="A558" s="1" t="s">
        <v>2176</v>
      </c>
      <c r="B558" s="1" t="s">
        <v>2177</v>
      </c>
      <c r="C558">
        <v>6625</v>
      </c>
      <c r="D558" s="1" t="s">
        <v>52</v>
      </c>
      <c r="E558" s="1" t="s">
        <v>53</v>
      </c>
      <c r="F558" s="1" t="s">
        <v>54</v>
      </c>
      <c r="G558">
        <v>5</v>
      </c>
      <c r="H558" s="1" t="s">
        <v>55</v>
      </c>
      <c r="I558" s="2">
        <v>44122.026900486111</v>
      </c>
      <c r="J558" s="2">
        <v>44122.026900486111</v>
      </c>
      <c r="K558" s="2">
        <v>44132.963908645834</v>
      </c>
      <c r="L558" s="2"/>
      <c r="M558" s="2"/>
      <c r="N558" s="1" t="s">
        <v>42</v>
      </c>
      <c r="O558">
        <v>100</v>
      </c>
      <c r="P558" s="1" t="s">
        <v>56</v>
      </c>
      <c r="Q558" s="2">
        <v>44017.079523587963</v>
      </c>
      <c r="R558" s="2">
        <v>44183.591845300929</v>
      </c>
      <c r="S558" s="1" t="s">
        <v>2178</v>
      </c>
      <c r="T558" s="2">
        <v>44017.840168622686</v>
      </c>
      <c r="U558" s="1" t="s">
        <v>40</v>
      </c>
      <c r="V558" s="2">
        <v>44111</v>
      </c>
      <c r="W558" s="3">
        <v>44019</v>
      </c>
      <c r="X558" s="2">
        <v>44132.963908101854</v>
      </c>
      <c r="Y558" s="1" t="s">
        <v>250</v>
      </c>
      <c r="Z558" s="2"/>
      <c r="AA558" s="1" t="s">
        <v>58</v>
      </c>
      <c r="AB558" s="2">
        <v>44122.026900439814</v>
      </c>
      <c r="AC558" s="2">
        <v>44132.963908344907</v>
      </c>
      <c r="AD558" s="1" t="s">
        <v>48</v>
      </c>
      <c r="AE558" s="1" t="s">
        <v>47</v>
      </c>
      <c r="AF558" s="1" t="s">
        <v>47</v>
      </c>
      <c r="AG558" s="1" t="s">
        <v>48</v>
      </c>
      <c r="AH558" s="1" t="s">
        <v>47</v>
      </c>
      <c r="AI558" s="2">
        <v>43979.860952731484</v>
      </c>
      <c r="AJ558" s="1" t="s">
        <v>197</v>
      </c>
    </row>
    <row r="559" spans="1:36" x14ac:dyDescent="0.25">
      <c r="A559" s="1" t="s">
        <v>2179</v>
      </c>
      <c r="B559" s="1" t="s">
        <v>2180</v>
      </c>
      <c r="C559">
        <v>26131</v>
      </c>
      <c r="D559" s="1" t="s">
        <v>38</v>
      </c>
      <c r="E559" s="1" t="s">
        <v>53</v>
      </c>
      <c r="F559" s="1" t="s">
        <v>40</v>
      </c>
      <c r="G559">
        <v>5</v>
      </c>
      <c r="H559" s="1" t="s">
        <v>2181</v>
      </c>
      <c r="I559" s="2">
        <v>44133.659754189815</v>
      </c>
      <c r="J559" s="2">
        <v>44133.659754189815</v>
      </c>
      <c r="K559" s="2">
        <v>44163.861658171299</v>
      </c>
      <c r="L559" s="2"/>
      <c r="M559" s="2"/>
      <c r="N559" s="1" t="s">
        <v>42</v>
      </c>
      <c r="O559">
        <v>100</v>
      </c>
      <c r="P559" s="1" t="s">
        <v>56</v>
      </c>
      <c r="Q559" s="2">
        <v>44133.659429525462</v>
      </c>
      <c r="R559" s="2">
        <v>44183.592370069447</v>
      </c>
      <c r="S559" s="1" t="s">
        <v>2182</v>
      </c>
      <c r="T559" s="2"/>
      <c r="U559" s="1" t="s">
        <v>40</v>
      </c>
      <c r="V559" s="2">
        <v>44163</v>
      </c>
      <c r="W559" s="3">
        <v>44134</v>
      </c>
      <c r="X559" s="2">
        <v>44163.861657719906</v>
      </c>
      <c r="Y559" s="1" t="s">
        <v>45</v>
      </c>
      <c r="Z559" s="2">
        <v>44133.659691666668</v>
      </c>
      <c r="AA559" s="1" t="s">
        <v>40</v>
      </c>
      <c r="AB559" s="2"/>
      <c r="AC559" s="2"/>
      <c r="AD559" s="1" t="s">
        <v>47</v>
      </c>
      <c r="AE559" s="1" t="s">
        <v>47</v>
      </c>
      <c r="AF559" s="1" t="s">
        <v>48</v>
      </c>
      <c r="AG559" s="1" t="s">
        <v>48</v>
      </c>
      <c r="AH559" s="1" t="s">
        <v>47</v>
      </c>
      <c r="AI559" s="2">
        <v>44001.721199027779</v>
      </c>
      <c r="AJ559" s="1" t="s">
        <v>59</v>
      </c>
    </row>
    <row r="560" spans="1:36" x14ac:dyDescent="0.25">
      <c r="A560" s="1" t="s">
        <v>2183</v>
      </c>
      <c r="B560" s="1" t="s">
        <v>2184</v>
      </c>
      <c r="C560">
        <v>25788</v>
      </c>
      <c r="D560" s="1" t="s">
        <v>38</v>
      </c>
      <c r="E560" s="1" t="s">
        <v>53</v>
      </c>
      <c r="F560" s="1" t="s">
        <v>40</v>
      </c>
      <c r="G560">
        <v>5</v>
      </c>
      <c r="H560" s="1" t="s">
        <v>2185</v>
      </c>
      <c r="I560" s="2">
        <v>44132.843246886572</v>
      </c>
      <c r="J560" s="2">
        <v>44132.843246886572</v>
      </c>
      <c r="K560" s="2">
        <v>44134.744675439812</v>
      </c>
      <c r="L560" s="2"/>
      <c r="M560" s="2"/>
      <c r="N560" s="1" t="s">
        <v>42</v>
      </c>
      <c r="O560">
        <v>25</v>
      </c>
      <c r="P560" s="1" t="s">
        <v>56</v>
      </c>
      <c r="Q560" s="2">
        <v>44132.842878854164</v>
      </c>
      <c r="R560" s="2">
        <v>44183.592295949071</v>
      </c>
      <c r="S560" s="1" t="s">
        <v>2186</v>
      </c>
      <c r="T560" s="2"/>
      <c r="U560" s="1" t="s">
        <v>40</v>
      </c>
      <c r="V560" s="2">
        <v>44140.958333333336</v>
      </c>
      <c r="W560" s="3">
        <v>44134</v>
      </c>
      <c r="X560" s="2">
        <v>44134.744674988426</v>
      </c>
      <c r="Y560" s="1" t="s">
        <v>45</v>
      </c>
      <c r="Z560" s="2">
        <v>44132.843200196759</v>
      </c>
      <c r="AA560" s="1" t="s">
        <v>40</v>
      </c>
      <c r="AB560" s="2"/>
      <c r="AC560" s="2"/>
      <c r="AD560" s="1" t="s">
        <v>47</v>
      </c>
      <c r="AE560" s="1" t="s">
        <v>47</v>
      </c>
      <c r="AF560" s="1" t="s">
        <v>48</v>
      </c>
      <c r="AG560" s="1" t="s">
        <v>48</v>
      </c>
      <c r="AH560" s="1" t="s">
        <v>47</v>
      </c>
      <c r="AI560" s="2">
        <v>44132.842878854164</v>
      </c>
      <c r="AJ560" s="1" t="s">
        <v>64</v>
      </c>
    </row>
    <row r="561" spans="1:36" x14ac:dyDescent="0.25">
      <c r="A561" s="1" t="s">
        <v>2187</v>
      </c>
      <c r="B561" s="1" t="s">
        <v>2188</v>
      </c>
      <c r="C561">
        <v>21438</v>
      </c>
      <c r="D561" s="1" t="s">
        <v>92</v>
      </c>
      <c r="E561" s="1" t="s">
        <v>53</v>
      </c>
      <c r="F561" s="1" t="s">
        <v>40</v>
      </c>
      <c r="G561">
        <v>5</v>
      </c>
      <c r="H561" s="1" t="s">
        <v>2189</v>
      </c>
      <c r="I561" s="2">
        <v>44130.242741828704</v>
      </c>
      <c r="J561" s="2">
        <v>44130.242741828704</v>
      </c>
      <c r="K561" s="2">
        <v>44130.242789537035</v>
      </c>
      <c r="L561" s="2">
        <v>44132.958333333336</v>
      </c>
      <c r="M561" s="2">
        <v>44143</v>
      </c>
      <c r="N561" s="1" t="s">
        <v>95</v>
      </c>
      <c r="O561">
        <v>100</v>
      </c>
      <c r="P561" s="1" t="s">
        <v>56</v>
      </c>
      <c r="Q561" s="2">
        <v>44119.981539907407</v>
      </c>
      <c r="R561" s="2">
        <v>44183.591141747682</v>
      </c>
      <c r="S561" s="1" t="s">
        <v>2190</v>
      </c>
      <c r="T561" s="2"/>
      <c r="U561" s="1" t="s">
        <v>40</v>
      </c>
      <c r="V561" s="2">
        <v>44143</v>
      </c>
      <c r="W561" s="3">
        <v>44120</v>
      </c>
      <c r="X561" s="2">
        <v>44143.841287083334</v>
      </c>
      <c r="Y561" s="1" t="s">
        <v>45</v>
      </c>
      <c r="Z561" s="2">
        <v>44119.981753946762</v>
      </c>
      <c r="AA561" s="1" t="s">
        <v>40</v>
      </c>
      <c r="AB561" s="2"/>
      <c r="AC561" s="2"/>
      <c r="AD561" s="1" t="s">
        <v>47</v>
      </c>
      <c r="AE561" s="1" t="s">
        <v>47</v>
      </c>
      <c r="AF561" s="1" t="s">
        <v>48</v>
      </c>
      <c r="AG561" s="1" t="s">
        <v>48</v>
      </c>
      <c r="AH561" s="1" t="s">
        <v>47</v>
      </c>
      <c r="AI561" s="2">
        <v>44119.981539907407</v>
      </c>
      <c r="AJ561" s="1" t="s">
        <v>64</v>
      </c>
    </row>
    <row r="562" spans="1:36" x14ac:dyDescent="0.25">
      <c r="A562" s="1" t="s">
        <v>2191</v>
      </c>
      <c r="B562" s="1" t="s">
        <v>2192</v>
      </c>
      <c r="C562">
        <v>2466</v>
      </c>
      <c r="D562" s="1" t="s">
        <v>52</v>
      </c>
      <c r="E562" s="1" t="s">
        <v>53</v>
      </c>
      <c r="F562" s="1" t="s">
        <v>54</v>
      </c>
      <c r="G562">
        <v>5</v>
      </c>
      <c r="H562" s="1" t="s">
        <v>55</v>
      </c>
      <c r="I562" s="2">
        <v>44021.010676782411</v>
      </c>
      <c r="J562" s="2">
        <v>44117.684049675925</v>
      </c>
      <c r="K562" s="2">
        <v>44021.010713263888</v>
      </c>
      <c r="L562" s="2"/>
      <c r="M562" s="2"/>
      <c r="N562" s="1" t="s">
        <v>42</v>
      </c>
      <c r="O562">
        <v>50</v>
      </c>
      <c r="P562" s="1" t="s">
        <v>56</v>
      </c>
      <c r="Q562" s="2">
        <v>43984.543056111113</v>
      </c>
      <c r="R562" s="2">
        <v>44183.589324305554</v>
      </c>
      <c r="S562" s="1" t="s">
        <v>2193</v>
      </c>
      <c r="T562" s="2">
        <v>43984.683180729167</v>
      </c>
      <c r="U562" s="1" t="s">
        <v>40</v>
      </c>
      <c r="V562" s="2">
        <v>43999.543056099537</v>
      </c>
      <c r="W562" s="3">
        <v>43985</v>
      </c>
      <c r="X562" s="2">
        <v>44021.010712847223</v>
      </c>
      <c r="Y562" s="1" t="s">
        <v>250</v>
      </c>
      <c r="Z562" s="2"/>
      <c r="AA562" s="1" t="s">
        <v>58</v>
      </c>
      <c r="AB562" s="2">
        <v>44021.010676712962</v>
      </c>
      <c r="AC562" s="2">
        <v>44021.010712951385</v>
      </c>
      <c r="AD562" s="1" t="s">
        <v>48</v>
      </c>
      <c r="AE562" s="1" t="s">
        <v>47</v>
      </c>
      <c r="AF562" s="1" t="s">
        <v>47</v>
      </c>
      <c r="AG562" s="1" t="s">
        <v>48</v>
      </c>
      <c r="AH562" s="1" t="s">
        <v>47</v>
      </c>
      <c r="AI562" s="2">
        <v>43983.942306979166</v>
      </c>
      <c r="AJ562" s="1" t="s">
        <v>59</v>
      </c>
    </row>
    <row r="563" spans="1:36" x14ac:dyDescent="0.25">
      <c r="A563" s="1" t="s">
        <v>2194</v>
      </c>
      <c r="B563" s="1" t="s">
        <v>2195</v>
      </c>
      <c r="C563">
        <v>21530</v>
      </c>
      <c r="D563" s="1" t="s">
        <v>38</v>
      </c>
      <c r="E563" s="1" t="s">
        <v>53</v>
      </c>
      <c r="F563" s="1" t="s">
        <v>40</v>
      </c>
      <c r="G563">
        <v>5</v>
      </c>
      <c r="H563" s="1" t="s">
        <v>2196</v>
      </c>
      <c r="I563" s="2">
        <v>44120.468996574076</v>
      </c>
      <c r="J563" s="2">
        <v>44120.468996574076</v>
      </c>
      <c r="K563" s="2">
        <v>44131.730137708335</v>
      </c>
      <c r="L563" s="2"/>
      <c r="M563" s="2"/>
      <c r="N563" s="1" t="s">
        <v>42</v>
      </c>
      <c r="O563">
        <v>100</v>
      </c>
      <c r="P563" s="1" t="s">
        <v>56</v>
      </c>
      <c r="Q563" s="2">
        <v>44120.468691180555</v>
      </c>
      <c r="R563" s="2">
        <v>44183.591785983794</v>
      </c>
      <c r="S563" s="1" t="s">
        <v>2197</v>
      </c>
      <c r="T563" s="2"/>
      <c r="U563" s="1" t="s">
        <v>40</v>
      </c>
      <c r="V563" s="2">
        <v>44131.5</v>
      </c>
      <c r="W563" s="3">
        <v>44121</v>
      </c>
      <c r="X563" s="2">
        <v>44131.730137326391</v>
      </c>
      <c r="Y563" s="1" t="s">
        <v>45</v>
      </c>
      <c r="Z563" s="2">
        <v>44120.468879305554</v>
      </c>
      <c r="AA563" s="1" t="s">
        <v>40</v>
      </c>
      <c r="AB563" s="2"/>
      <c r="AC563" s="2"/>
      <c r="AD563" s="1" t="s">
        <v>47</v>
      </c>
      <c r="AE563" s="1" t="s">
        <v>47</v>
      </c>
      <c r="AF563" s="1" t="s">
        <v>48</v>
      </c>
      <c r="AG563" s="1" t="s">
        <v>48</v>
      </c>
      <c r="AH563" s="1" t="s">
        <v>47</v>
      </c>
      <c r="AI563" s="2">
        <v>44120.468691180555</v>
      </c>
      <c r="AJ563" s="1" t="s">
        <v>64</v>
      </c>
    </row>
    <row r="564" spans="1:36" x14ac:dyDescent="0.25">
      <c r="A564" s="1" t="s">
        <v>2198</v>
      </c>
      <c r="B564" s="1" t="s">
        <v>2199</v>
      </c>
      <c r="C564">
        <v>19808</v>
      </c>
      <c r="D564" s="1" t="s">
        <v>92</v>
      </c>
      <c r="E564" s="1" t="s">
        <v>53</v>
      </c>
      <c r="F564" s="1" t="s">
        <v>40</v>
      </c>
      <c r="G564">
        <v>5</v>
      </c>
      <c r="H564" s="1" t="s">
        <v>2200</v>
      </c>
      <c r="I564" s="2">
        <v>44131.922518171297</v>
      </c>
      <c r="J564" s="2">
        <v>44131.922601331018</v>
      </c>
      <c r="K564" s="2">
        <v>44131.922592361108</v>
      </c>
      <c r="L564" s="2">
        <v>44138.5</v>
      </c>
      <c r="M564" s="2">
        <v>44147.5</v>
      </c>
      <c r="N564" s="1" t="s">
        <v>95</v>
      </c>
      <c r="O564">
        <v>100</v>
      </c>
      <c r="P564" s="1" t="s">
        <v>56</v>
      </c>
      <c r="Q564" s="2">
        <v>44112.456846157409</v>
      </c>
      <c r="R564" s="2">
        <v>44183.59221609954</v>
      </c>
      <c r="S564" s="1" t="s">
        <v>2201</v>
      </c>
      <c r="T564" s="2"/>
      <c r="U564" s="1" t="s">
        <v>40</v>
      </c>
      <c r="V564" s="2">
        <v>44147.5</v>
      </c>
      <c r="W564" s="3">
        <v>44114</v>
      </c>
      <c r="X564" s="2">
        <v>44147.863245057873</v>
      </c>
      <c r="Y564" s="1" t="s">
        <v>45</v>
      </c>
      <c r="Z564" s="2">
        <v>44112.45707675926</v>
      </c>
      <c r="AA564" s="1" t="s">
        <v>40</v>
      </c>
      <c r="AB564" s="2"/>
      <c r="AC564" s="2"/>
      <c r="AD564" s="1" t="s">
        <v>47</v>
      </c>
      <c r="AE564" s="1" t="s">
        <v>47</v>
      </c>
      <c r="AF564" s="1" t="s">
        <v>48</v>
      </c>
      <c r="AG564" s="1" t="s">
        <v>48</v>
      </c>
      <c r="AH564" s="1" t="s">
        <v>47</v>
      </c>
      <c r="AI564" s="2">
        <v>44097.368751180555</v>
      </c>
      <c r="AJ564" s="1" t="s">
        <v>49</v>
      </c>
    </row>
    <row r="565" spans="1:36" x14ac:dyDescent="0.25">
      <c r="A565" s="1" t="s">
        <v>2202</v>
      </c>
      <c r="B565" s="1" t="s">
        <v>2203</v>
      </c>
      <c r="C565">
        <v>25497</v>
      </c>
      <c r="D565" s="1" t="s">
        <v>92</v>
      </c>
      <c r="E565" s="1" t="s">
        <v>53</v>
      </c>
      <c r="F565" s="1" t="s">
        <v>40</v>
      </c>
      <c r="G565">
        <v>5</v>
      </c>
      <c r="H565" s="1" t="s">
        <v>2204</v>
      </c>
      <c r="I565" s="2">
        <v>44134.744641747682</v>
      </c>
      <c r="J565" s="2">
        <v>44134.744711157407</v>
      </c>
      <c r="K565" s="2">
        <v>44134.765275972219</v>
      </c>
      <c r="L565" s="2">
        <v>44140.958333333336</v>
      </c>
      <c r="M565" s="2">
        <v>44171.5</v>
      </c>
      <c r="N565" s="1" t="s">
        <v>95</v>
      </c>
      <c r="O565">
        <v>100</v>
      </c>
      <c r="P565" s="1" t="s">
        <v>56</v>
      </c>
      <c r="Q565" s="2">
        <v>44132.497925555559</v>
      </c>
      <c r="R565" s="2">
        <v>44183.592240949074</v>
      </c>
      <c r="S565" s="1" t="s">
        <v>2205</v>
      </c>
      <c r="T565" s="2"/>
      <c r="U565" s="1" t="s">
        <v>40</v>
      </c>
      <c r="V565" s="2">
        <v>44171.5</v>
      </c>
      <c r="W565" s="3">
        <v>44133</v>
      </c>
      <c r="X565" s="2">
        <v>44170.089915497687</v>
      </c>
      <c r="Y565" s="1" t="s">
        <v>45</v>
      </c>
      <c r="Z565" s="2">
        <v>44132.498093009257</v>
      </c>
      <c r="AA565" s="1" t="s">
        <v>40</v>
      </c>
      <c r="AB565" s="2"/>
      <c r="AC565" s="2"/>
      <c r="AD565" s="1" t="s">
        <v>47</v>
      </c>
      <c r="AE565" s="1" t="s">
        <v>47</v>
      </c>
      <c r="AF565" s="1" t="s">
        <v>48</v>
      </c>
      <c r="AG565" s="1" t="s">
        <v>48</v>
      </c>
      <c r="AH565" s="1" t="s">
        <v>47</v>
      </c>
      <c r="AI565" s="2">
        <v>43839.57061613426</v>
      </c>
      <c r="AJ565" s="1" t="s">
        <v>447</v>
      </c>
    </row>
    <row r="566" spans="1:36" x14ac:dyDescent="0.25">
      <c r="A566" s="1" t="s">
        <v>2206</v>
      </c>
      <c r="B566" s="1" t="s">
        <v>2207</v>
      </c>
      <c r="C566">
        <v>18851</v>
      </c>
      <c r="D566" s="1" t="s">
        <v>38</v>
      </c>
      <c r="E566" s="1" t="s">
        <v>53</v>
      </c>
      <c r="F566" s="1" t="s">
        <v>40</v>
      </c>
      <c r="G566">
        <v>5</v>
      </c>
      <c r="H566" s="1" t="s">
        <v>2208</v>
      </c>
      <c r="I566" s="2">
        <v>44106.482330914354</v>
      </c>
      <c r="J566" s="2">
        <v>44117.684122766201</v>
      </c>
      <c r="K566" s="2">
        <v>44134.8534472338</v>
      </c>
      <c r="L566" s="2"/>
      <c r="M566" s="2"/>
      <c r="N566" s="1" t="s">
        <v>42</v>
      </c>
      <c r="O566">
        <v>100</v>
      </c>
      <c r="P566" s="1" t="s">
        <v>56</v>
      </c>
      <c r="Q566" s="2">
        <v>44106.482114467595</v>
      </c>
      <c r="R566" s="2">
        <v>44183.591866400464</v>
      </c>
      <c r="S566" s="1" t="s">
        <v>1949</v>
      </c>
      <c r="T566" s="2"/>
      <c r="U566" s="1" t="s">
        <v>40</v>
      </c>
      <c r="V566" s="2">
        <v>44134.035416666666</v>
      </c>
      <c r="W566" s="3">
        <v>44107</v>
      </c>
      <c r="X566" s="2">
        <v>44134.853446724534</v>
      </c>
      <c r="Y566" s="1" t="s">
        <v>45</v>
      </c>
      <c r="Z566" s="2">
        <v>44113.482113969905</v>
      </c>
      <c r="AA566" s="1" t="s">
        <v>40</v>
      </c>
      <c r="AB566" s="2"/>
      <c r="AC566" s="2"/>
      <c r="AD566" s="1" t="s">
        <v>47</v>
      </c>
      <c r="AE566" s="1" t="s">
        <v>47</v>
      </c>
      <c r="AF566" s="1" t="s">
        <v>48</v>
      </c>
      <c r="AG566" s="1" t="s">
        <v>48</v>
      </c>
      <c r="AH566" s="1" t="s">
        <v>47</v>
      </c>
      <c r="AI566" s="2">
        <v>44054.824541817128</v>
      </c>
      <c r="AJ566" s="1" t="s">
        <v>120</v>
      </c>
    </row>
    <row r="567" spans="1:36" x14ac:dyDescent="0.25">
      <c r="A567" s="1" t="s">
        <v>2209</v>
      </c>
      <c r="B567" s="1" t="s">
        <v>2210</v>
      </c>
      <c r="C567">
        <v>20021</v>
      </c>
      <c r="D567" s="1" t="s">
        <v>92</v>
      </c>
      <c r="E567" s="1" t="s">
        <v>53</v>
      </c>
      <c r="F567" s="1" t="s">
        <v>40</v>
      </c>
      <c r="G567">
        <v>5</v>
      </c>
      <c r="H567" s="1" t="s">
        <v>1818</v>
      </c>
      <c r="I567" s="2">
        <v>44135.732818206016</v>
      </c>
      <c r="J567" s="2">
        <v>44135.732818206016</v>
      </c>
      <c r="K567" s="2">
        <v>44135.732862222219</v>
      </c>
      <c r="L567" s="2">
        <v>44135</v>
      </c>
      <c r="M567" s="2">
        <v>44165</v>
      </c>
      <c r="N567" s="1" t="s">
        <v>95</v>
      </c>
      <c r="O567">
        <v>100</v>
      </c>
      <c r="P567" s="1" t="s">
        <v>56</v>
      </c>
      <c r="Q567" s="2">
        <v>44113.388660706019</v>
      </c>
      <c r="R567" s="2">
        <v>44183.591488784725</v>
      </c>
      <c r="S567" s="1" t="s">
        <v>1819</v>
      </c>
      <c r="T567" s="2"/>
      <c r="U567" s="1" t="s">
        <v>40</v>
      </c>
      <c r="V567" s="2">
        <v>44149</v>
      </c>
      <c r="W567" s="3">
        <v>44114</v>
      </c>
      <c r="X567" s="2">
        <v>44147.765105127313</v>
      </c>
      <c r="Y567" s="1" t="s">
        <v>45</v>
      </c>
      <c r="Z567" s="2">
        <v>44113.389239849537</v>
      </c>
      <c r="AA567" s="1" t="s">
        <v>40</v>
      </c>
      <c r="AB567" s="2"/>
      <c r="AC567" s="2"/>
      <c r="AD567" s="1" t="s">
        <v>47</v>
      </c>
      <c r="AE567" s="1" t="s">
        <v>47</v>
      </c>
      <c r="AF567" s="1" t="s">
        <v>48</v>
      </c>
      <c r="AG567" s="1" t="s">
        <v>48</v>
      </c>
      <c r="AH567" s="1" t="s">
        <v>47</v>
      </c>
      <c r="AI567" s="2">
        <v>44113.388660706019</v>
      </c>
      <c r="AJ567" s="1" t="s">
        <v>64</v>
      </c>
    </row>
    <row r="568" spans="1:36" x14ac:dyDescent="0.25">
      <c r="A568" s="1" t="s">
        <v>2211</v>
      </c>
      <c r="B568" s="1" t="s">
        <v>2212</v>
      </c>
      <c r="C568">
        <v>22716</v>
      </c>
      <c r="D568" s="1" t="s">
        <v>38</v>
      </c>
      <c r="E568" s="1" t="s">
        <v>53</v>
      </c>
      <c r="F568" s="1" t="s">
        <v>40</v>
      </c>
      <c r="G568">
        <v>5</v>
      </c>
      <c r="H568" s="1" t="s">
        <v>2213</v>
      </c>
      <c r="I568" s="2">
        <v>44125.480358854169</v>
      </c>
      <c r="J568" s="2">
        <v>44125.480358854169</v>
      </c>
      <c r="K568" s="2">
        <v>44132.357238680554</v>
      </c>
      <c r="L568" s="2"/>
      <c r="M568" s="2"/>
      <c r="N568" s="1" t="s">
        <v>42</v>
      </c>
      <c r="O568">
        <v>50</v>
      </c>
      <c r="P568" s="1" t="s">
        <v>56</v>
      </c>
      <c r="Q568" s="2">
        <v>44125.480173923614</v>
      </c>
      <c r="R568" s="2">
        <v>44183.59201202546</v>
      </c>
      <c r="S568" s="1" t="s">
        <v>2214</v>
      </c>
      <c r="T568" s="2"/>
      <c r="U568" s="1" t="s">
        <v>40</v>
      </c>
      <c r="V568" s="2">
        <v>44133.958333333336</v>
      </c>
      <c r="W568" s="3">
        <v>44125</v>
      </c>
      <c r="X568" s="2">
        <v>44132.357238229168</v>
      </c>
      <c r="Y568" s="1" t="s">
        <v>45</v>
      </c>
      <c r="Z568" s="2">
        <v>44125.480317569447</v>
      </c>
      <c r="AA568" s="1" t="s">
        <v>40</v>
      </c>
      <c r="AB568" s="2"/>
      <c r="AC568" s="2"/>
      <c r="AD568" s="1" t="s">
        <v>47</v>
      </c>
      <c r="AE568" s="1" t="s">
        <v>47</v>
      </c>
      <c r="AF568" s="1" t="s">
        <v>48</v>
      </c>
      <c r="AG568" s="1" t="s">
        <v>48</v>
      </c>
      <c r="AH568" s="1" t="s">
        <v>47</v>
      </c>
      <c r="AI568" s="2">
        <v>44044.368393310186</v>
      </c>
      <c r="AJ568" s="1" t="s">
        <v>120</v>
      </c>
    </row>
    <row r="569" spans="1:36" x14ac:dyDescent="0.25">
      <c r="A569" s="1" t="s">
        <v>2215</v>
      </c>
      <c r="B569" s="1" t="s">
        <v>2216</v>
      </c>
      <c r="C569">
        <v>21153</v>
      </c>
      <c r="D569" s="1" t="s">
        <v>38</v>
      </c>
      <c r="E569" s="1" t="s">
        <v>53</v>
      </c>
      <c r="F569" s="1" t="s">
        <v>40</v>
      </c>
      <c r="G569">
        <v>5</v>
      </c>
      <c r="H569" s="1" t="s">
        <v>2217</v>
      </c>
      <c r="I569" s="2">
        <v>44118.904044791663</v>
      </c>
      <c r="J569" s="2">
        <v>44118.904044791663</v>
      </c>
      <c r="K569" s="2">
        <v>44135.876492118055</v>
      </c>
      <c r="L569" s="2"/>
      <c r="M569" s="2"/>
      <c r="N569" s="1" t="s">
        <v>42</v>
      </c>
      <c r="O569">
        <v>100</v>
      </c>
      <c r="P569" s="1" t="s">
        <v>56</v>
      </c>
      <c r="Q569" s="2">
        <v>44118.903717569447</v>
      </c>
      <c r="R569" s="2">
        <v>44183.591644479166</v>
      </c>
      <c r="S569" s="1" t="s">
        <v>2218</v>
      </c>
      <c r="T569" s="2"/>
      <c r="U569" s="1" t="s">
        <v>40</v>
      </c>
      <c r="V569" s="2">
        <v>44134</v>
      </c>
      <c r="W569" s="3">
        <v>44119</v>
      </c>
      <c r="X569" s="2">
        <v>44135.920298518518</v>
      </c>
      <c r="Y569" s="1" t="s">
        <v>45</v>
      </c>
      <c r="Z569" s="2">
        <v>44118.903987766207</v>
      </c>
      <c r="AA569" s="1" t="s">
        <v>40</v>
      </c>
      <c r="AB569" s="2"/>
      <c r="AC569" s="2"/>
      <c r="AD569" s="1" t="s">
        <v>47</v>
      </c>
      <c r="AE569" s="1" t="s">
        <v>47</v>
      </c>
      <c r="AF569" s="1" t="s">
        <v>48</v>
      </c>
      <c r="AG569" s="1" t="s">
        <v>48</v>
      </c>
      <c r="AH569" s="1" t="s">
        <v>47</v>
      </c>
      <c r="AI569" s="2">
        <v>44118.903717569447</v>
      </c>
      <c r="AJ569" s="1" t="s">
        <v>64</v>
      </c>
    </row>
    <row r="570" spans="1:36" x14ac:dyDescent="0.25">
      <c r="A570" s="1" t="s">
        <v>2219</v>
      </c>
      <c r="B570" s="1" t="s">
        <v>2220</v>
      </c>
      <c r="C570">
        <v>22393</v>
      </c>
      <c r="D570" s="1" t="s">
        <v>92</v>
      </c>
      <c r="E570" s="1" t="s">
        <v>93</v>
      </c>
      <c r="F570" s="1" t="s">
        <v>40</v>
      </c>
      <c r="G570">
        <v>5</v>
      </c>
      <c r="H570" s="1" t="s">
        <v>2221</v>
      </c>
      <c r="I570" s="2">
        <v>44137.024231122683</v>
      </c>
      <c r="J570" s="2">
        <v>44137.024231122683</v>
      </c>
      <c r="K570" s="2"/>
      <c r="L570" s="2">
        <v>44154.5</v>
      </c>
      <c r="M570" s="2">
        <v>44172.5</v>
      </c>
      <c r="N570" s="1" t="s">
        <v>95</v>
      </c>
      <c r="O570">
        <v>100</v>
      </c>
      <c r="P570" s="1" t="s">
        <v>43</v>
      </c>
      <c r="Q570" s="2">
        <v>44124.492081145836</v>
      </c>
      <c r="R570" s="2">
        <v>44181.977298460646</v>
      </c>
      <c r="S570" s="1" t="s">
        <v>2222</v>
      </c>
      <c r="T570" s="2"/>
      <c r="U570" s="1" t="s">
        <v>40</v>
      </c>
      <c r="V570" s="2">
        <v>44172.5</v>
      </c>
      <c r="W570" s="3">
        <v>44125</v>
      </c>
      <c r="X570" s="2"/>
      <c r="Y570" s="1" t="s">
        <v>45</v>
      </c>
      <c r="Z570" s="2">
        <v>44124.492262546293</v>
      </c>
      <c r="AA570" s="1" t="s">
        <v>46</v>
      </c>
      <c r="AB570" s="2">
        <v>44181.977298831021</v>
      </c>
      <c r="AC570" s="2">
        <v>44181.977298831021</v>
      </c>
      <c r="AD570" s="1" t="s">
        <v>47</v>
      </c>
      <c r="AE570" s="1" t="s">
        <v>47</v>
      </c>
      <c r="AF570" s="1" t="s">
        <v>48</v>
      </c>
      <c r="AG570" s="1" t="s">
        <v>47</v>
      </c>
      <c r="AH570" s="1" t="s">
        <v>47</v>
      </c>
      <c r="AI570" s="2">
        <v>44124.492081145836</v>
      </c>
      <c r="AJ570" s="1" t="s">
        <v>64</v>
      </c>
    </row>
    <row r="571" spans="1:36" x14ac:dyDescent="0.25">
      <c r="A571" s="1" t="s">
        <v>2223</v>
      </c>
      <c r="B571" s="1" t="s">
        <v>2224</v>
      </c>
      <c r="C571">
        <v>17343</v>
      </c>
      <c r="D571" s="1" t="s">
        <v>38</v>
      </c>
      <c r="E571" s="1" t="s">
        <v>53</v>
      </c>
      <c r="F571" s="1" t="s">
        <v>40</v>
      </c>
      <c r="G571">
        <v>5</v>
      </c>
      <c r="H571" s="1" t="s">
        <v>2225</v>
      </c>
      <c r="I571" s="2">
        <v>44096.874853877314</v>
      </c>
      <c r="J571" s="2">
        <v>44117.684179884258</v>
      </c>
      <c r="K571" s="2">
        <v>44139.306643750002</v>
      </c>
      <c r="L571" s="2"/>
      <c r="M571" s="2"/>
      <c r="N571" s="1" t="s">
        <v>42</v>
      </c>
      <c r="O571">
        <v>100</v>
      </c>
      <c r="P571" s="1" t="s">
        <v>56</v>
      </c>
      <c r="Q571" s="2">
        <v>44096.874340925926</v>
      </c>
      <c r="R571" s="2">
        <v>44183.591078182872</v>
      </c>
      <c r="S571" s="1" t="s">
        <v>2226</v>
      </c>
      <c r="T571" s="2"/>
      <c r="U571" s="1" t="s">
        <v>40</v>
      </c>
      <c r="V571" s="2">
        <v>44138</v>
      </c>
      <c r="W571" s="3">
        <v>44098</v>
      </c>
      <c r="X571" s="2">
        <v>44139.306643275464</v>
      </c>
      <c r="Y571" s="1" t="s">
        <v>45</v>
      </c>
      <c r="Z571" s="2">
        <v>44110.874340648152</v>
      </c>
      <c r="AA571" s="1" t="s">
        <v>40</v>
      </c>
      <c r="AB571" s="2"/>
      <c r="AC571" s="2"/>
      <c r="AD571" s="1" t="s">
        <v>47</v>
      </c>
      <c r="AE571" s="1" t="s">
        <v>47</v>
      </c>
      <c r="AF571" s="1" t="s">
        <v>48</v>
      </c>
      <c r="AG571" s="1" t="s">
        <v>48</v>
      </c>
      <c r="AH571" s="1" t="s">
        <v>47</v>
      </c>
      <c r="AI571" s="2">
        <v>44096.874340925926</v>
      </c>
      <c r="AJ571" s="1" t="s">
        <v>49</v>
      </c>
    </row>
    <row r="572" spans="1:36" x14ac:dyDescent="0.25">
      <c r="A572" s="1" t="s">
        <v>2227</v>
      </c>
      <c r="B572" s="1" t="s">
        <v>2228</v>
      </c>
      <c r="C572">
        <v>24041</v>
      </c>
      <c r="D572" s="1" t="s">
        <v>92</v>
      </c>
      <c r="E572" s="1" t="s">
        <v>93</v>
      </c>
      <c r="F572" s="1" t="s">
        <v>40</v>
      </c>
      <c r="G572">
        <v>5</v>
      </c>
      <c r="H572" s="1" t="s">
        <v>2229</v>
      </c>
      <c r="I572" s="2">
        <v>44134.295772430552</v>
      </c>
      <c r="J572" s="2">
        <v>44134.295772430552</v>
      </c>
      <c r="K572" s="2"/>
      <c r="L572" s="2">
        <v>44144.958333333336</v>
      </c>
      <c r="M572" s="2">
        <v>44162.5</v>
      </c>
      <c r="N572" s="1" t="s">
        <v>95</v>
      </c>
      <c r="O572">
        <v>25</v>
      </c>
      <c r="P572" s="1" t="s">
        <v>56</v>
      </c>
      <c r="Q572" s="2">
        <v>44128.573497199075</v>
      </c>
      <c r="R572" s="2">
        <v>44183.58936672454</v>
      </c>
      <c r="S572" s="1" t="s">
        <v>2230</v>
      </c>
      <c r="T572" s="2"/>
      <c r="U572" s="1" t="s">
        <v>40</v>
      </c>
      <c r="V572" s="2">
        <v>44162.5</v>
      </c>
      <c r="W572" s="3"/>
      <c r="X572" s="2">
        <v>44145.857567430554</v>
      </c>
      <c r="Y572" s="1" t="s">
        <v>45</v>
      </c>
      <c r="Z572" s="2">
        <v>44128.57366037037</v>
      </c>
      <c r="AA572" s="1" t="s">
        <v>40</v>
      </c>
      <c r="AB572" s="2"/>
      <c r="AC572" s="2"/>
      <c r="AD572" s="1" t="s">
        <v>47</v>
      </c>
      <c r="AE572" s="1" t="s">
        <v>47</v>
      </c>
      <c r="AF572" s="1" t="s">
        <v>48</v>
      </c>
      <c r="AG572" s="1" t="s">
        <v>48</v>
      </c>
      <c r="AH572" s="1" t="s">
        <v>47</v>
      </c>
      <c r="AI572" s="2">
        <v>44128.573497199075</v>
      </c>
      <c r="AJ572" s="1" t="s">
        <v>64</v>
      </c>
    </row>
    <row r="573" spans="1:36" x14ac:dyDescent="0.25">
      <c r="A573" s="1" t="s">
        <v>2231</v>
      </c>
      <c r="B573" s="1" t="s">
        <v>2232</v>
      </c>
      <c r="C573">
        <v>23017</v>
      </c>
      <c r="D573" s="1" t="s">
        <v>38</v>
      </c>
      <c r="E573" s="1" t="s">
        <v>53</v>
      </c>
      <c r="F573" s="1" t="s">
        <v>40</v>
      </c>
      <c r="G573">
        <v>5</v>
      </c>
      <c r="H573" s="1" t="s">
        <v>2233</v>
      </c>
      <c r="I573" s="2">
        <v>44126.52057922454</v>
      </c>
      <c r="J573" s="2">
        <v>44126.52057922454</v>
      </c>
      <c r="K573" s="2">
        <v>44134.863035254632</v>
      </c>
      <c r="L573" s="2"/>
      <c r="M573" s="2"/>
      <c r="N573" s="1" t="s">
        <v>42</v>
      </c>
      <c r="O573">
        <v>100</v>
      </c>
      <c r="P573" s="1" t="s">
        <v>56</v>
      </c>
      <c r="Q573" s="2">
        <v>44126.52029695602</v>
      </c>
      <c r="R573" s="2">
        <v>44183.591159293981</v>
      </c>
      <c r="S573" s="1" t="s">
        <v>2234</v>
      </c>
      <c r="T573" s="2"/>
      <c r="U573" s="1" t="s">
        <v>40</v>
      </c>
      <c r="V573" s="2">
        <v>44134</v>
      </c>
      <c r="W573" s="3">
        <v>44127</v>
      </c>
      <c r="X573" s="2">
        <v>44134.863034861111</v>
      </c>
      <c r="Y573" s="1" t="s">
        <v>45</v>
      </c>
      <c r="Z573" s="2">
        <v>44126.520535613425</v>
      </c>
      <c r="AA573" s="1" t="s">
        <v>40</v>
      </c>
      <c r="AB573" s="2"/>
      <c r="AC573" s="2"/>
      <c r="AD573" s="1" t="s">
        <v>47</v>
      </c>
      <c r="AE573" s="1" t="s">
        <v>47</v>
      </c>
      <c r="AF573" s="1" t="s">
        <v>48</v>
      </c>
      <c r="AG573" s="1" t="s">
        <v>48</v>
      </c>
      <c r="AH573" s="1" t="s">
        <v>47</v>
      </c>
      <c r="AI573" s="2">
        <v>44126.52029695602</v>
      </c>
      <c r="AJ573" s="1" t="s">
        <v>64</v>
      </c>
    </row>
    <row r="574" spans="1:36" x14ac:dyDescent="0.25">
      <c r="A574" s="1" t="s">
        <v>2235</v>
      </c>
      <c r="B574" s="1" t="s">
        <v>2236</v>
      </c>
      <c r="C574">
        <v>10402</v>
      </c>
      <c r="D574" s="1" t="s">
        <v>38</v>
      </c>
      <c r="E574" s="1" t="s">
        <v>53</v>
      </c>
      <c r="F574" s="1" t="s">
        <v>40</v>
      </c>
      <c r="G574">
        <v>5</v>
      </c>
      <c r="H574" s="1" t="s">
        <v>2237</v>
      </c>
      <c r="I574" s="2">
        <v>44044.683882002311</v>
      </c>
      <c r="J574" s="2">
        <v>44117.684040312502</v>
      </c>
      <c r="K574" s="2">
        <v>44137.705520706018</v>
      </c>
      <c r="L574" s="2"/>
      <c r="M574" s="2"/>
      <c r="N574" s="1" t="s">
        <v>42</v>
      </c>
      <c r="O574">
        <v>100</v>
      </c>
      <c r="P574" s="1" t="s">
        <v>56</v>
      </c>
      <c r="Q574" s="2">
        <v>44044.085156759262</v>
      </c>
      <c r="R574" s="2">
        <v>44183.591722557867</v>
      </c>
      <c r="S574" s="1" t="s">
        <v>2238</v>
      </c>
      <c r="T574" s="2">
        <v>44044.683868553242</v>
      </c>
      <c r="U574" s="1" t="s">
        <v>40</v>
      </c>
      <c r="V574" s="2">
        <v>44080</v>
      </c>
      <c r="W574" s="3">
        <v>44047</v>
      </c>
      <c r="X574" s="2">
        <v>44137.705520173608</v>
      </c>
      <c r="Y574" s="1" t="s">
        <v>45</v>
      </c>
      <c r="Z574" s="2">
        <v>44051.085156747686</v>
      </c>
      <c r="AA574" s="1" t="s">
        <v>58</v>
      </c>
      <c r="AB574" s="2">
        <v>44119.025442534723</v>
      </c>
      <c r="AC574" s="2">
        <v>44137.705520405092</v>
      </c>
      <c r="AD574" s="1" t="s">
        <v>48</v>
      </c>
      <c r="AE574" s="1" t="s">
        <v>47</v>
      </c>
      <c r="AF574" s="1" t="s">
        <v>48</v>
      </c>
      <c r="AG574" s="1" t="s">
        <v>48</v>
      </c>
      <c r="AH574" s="1" t="s">
        <v>47</v>
      </c>
      <c r="AI574" s="2">
        <v>44005.448591122688</v>
      </c>
      <c r="AJ574" s="1" t="s">
        <v>59</v>
      </c>
    </row>
    <row r="575" spans="1:36" x14ac:dyDescent="0.25">
      <c r="A575" s="1" t="s">
        <v>2239</v>
      </c>
      <c r="B575" s="1" t="s">
        <v>2240</v>
      </c>
      <c r="C575">
        <v>23793</v>
      </c>
      <c r="D575" s="1" t="s">
        <v>38</v>
      </c>
      <c r="E575" s="1" t="s">
        <v>53</v>
      </c>
      <c r="F575" s="1" t="s">
        <v>40</v>
      </c>
      <c r="G575">
        <v>5</v>
      </c>
      <c r="H575" s="1" t="s">
        <v>2241</v>
      </c>
      <c r="I575" s="2">
        <v>44127.915383761574</v>
      </c>
      <c r="J575" s="2">
        <v>44127.915383761574</v>
      </c>
      <c r="K575" s="2">
        <v>44137.858593101853</v>
      </c>
      <c r="L575" s="2"/>
      <c r="M575" s="2"/>
      <c r="N575" s="1" t="s">
        <v>42</v>
      </c>
      <c r="O575">
        <v>25</v>
      </c>
      <c r="P575" s="1" t="s">
        <v>56</v>
      </c>
      <c r="Q575" s="2">
        <v>44127.914776064812</v>
      </c>
      <c r="R575" s="2">
        <v>44183.59249422454</v>
      </c>
      <c r="S575" s="1" t="s">
        <v>2242</v>
      </c>
      <c r="T575" s="2"/>
      <c r="U575" s="1" t="s">
        <v>40</v>
      </c>
      <c r="V575" s="2">
        <v>44137.873603749998</v>
      </c>
      <c r="W575" s="3"/>
      <c r="X575" s="2">
        <v>44137.858592731478</v>
      </c>
      <c r="Y575" s="1" t="s">
        <v>45</v>
      </c>
      <c r="Z575" s="2">
        <v>44127.91527041667</v>
      </c>
      <c r="AA575" s="1" t="s">
        <v>40</v>
      </c>
      <c r="AB575" s="2"/>
      <c r="AC575" s="2"/>
      <c r="AD575" s="1" t="s">
        <v>47</v>
      </c>
      <c r="AE575" s="1" t="s">
        <v>47</v>
      </c>
      <c r="AF575" s="1" t="s">
        <v>48</v>
      </c>
      <c r="AG575" s="1" t="s">
        <v>48</v>
      </c>
      <c r="AH575" s="1" t="s">
        <v>47</v>
      </c>
      <c r="AI575" s="2">
        <v>44127.914776064812</v>
      </c>
      <c r="AJ575" s="1" t="s">
        <v>64</v>
      </c>
    </row>
    <row r="576" spans="1:36" x14ac:dyDescent="0.25">
      <c r="A576" s="1" t="s">
        <v>2243</v>
      </c>
      <c r="B576" s="1" t="s">
        <v>2244</v>
      </c>
      <c r="C576">
        <v>9860</v>
      </c>
      <c r="D576" s="1" t="s">
        <v>38</v>
      </c>
      <c r="E576" s="1" t="s">
        <v>53</v>
      </c>
      <c r="F576" s="1" t="s">
        <v>40</v>
      </c>
      <c r="G576">
        <v>5</v>
      </c>
      <c r="H576" s="1" t="s">
        <v>2245</v>
      </c>
      <c r="I576" s="2">
        <v>44040.693423067132</v>
      </c>
      <c r="J576" s="2">
        <v>44117.684049687501</v>
      </c>
      <c r="K576" s="2">
        <v>44076.688177627315</v>
      </c>
      <c r="L576" s="2"/>
      <c r="M576" s="2"/>
      <c r="N576" s="1" t="s">
        <v>42</v>
      </c>
      <c r="O576">
        <v>30</v>
      </c>
      <c r="P576" s="1" t="s">
        <v>56</v>
      </c>
      <c r="Q576" s="2">
        <v>44040.614170752313</v>
      </c>
      <c r="R576" s="2">
        <v>44183.590080706017</v>
      </c>
      <c r="S576" s="1" t="s">
        <v>2246</v>
      </c>
      <c r="T576" s="2">
        <v>44040.693407800929</v>
      </c>
      <c r="U576" s="1" t="s">
        <v>40</v>
      </c>
      <c r="V576" s="2">
        <v>44050</v>
      </c>
      <c r="W576" s="3">
        <v>44042</v>
      </c>
      <c r="X576" s="2">
        <v>44076.688177129632</v>
      </c>
      <c r="Y576" s="1" t="s">
        <v>45</v>
      </c>
      <c r="Z576" s="2">
        <v>44047.614170740744</v>
      </c>
      <c r="AA576" s="1" t="s">
        <v>58</v>
      </c>
      <c r="AB576" s="2">
        <v>44063.017987546293</v>
      </c>
      <c r="AC576" s="2">
        <v>44076.688177303244</v>
      </c>
      <c r="AD576" s="1" t="s">
        <v>48</v>
      </c>
      <c r="AE576" s="1" t="s">
        <v>47</v>
      </c>
      <c r="AF576" s="1" t="s">
        <v>48</v>
      </c>
      <c r="AG576" s="1" t="s">
        <v>48</v>
      </c>
      <c r="AH576" s="1" t="s">
        <v>47</v>
      </c>
      <c r="AI576" s="2">
        <v>44021.503491979165</v>
      </c>
      <c r="AJ576" s="1" t="s">
        <v>85</v>
      </c>
    </row>
    <row r="577" spans="1:36" x14ac:dyDescent="0.25">
      <c r="A577" s="1" t="s">
        <v>2247</v>
      </c>
      <c r="B577" s="1" t="s">
        <v>2248</v>
      </c>
      <c r="C577">
        <v>25543</v>
      </c>
      <c r="D577" s="1" t="s">
        <v>38</v>
      </c>
      <c r="E577" s="1" t="s">
        <v>53</v>
      </c>
      <c r="F577" s="1" t="s">
        <v>40</v>
      </c>
      <c r="G577">
        <v>5</v>
      </c>
      <c r="H577" s="1" t="s">
        <v>2249</v>
      </c>
      <c r="I577" s="2">
        <v>44132.554777361111</v>
      </c>
      <c r="J577" s="2">
        <v>44132.554777361111</v>
      </c>
      <c r="K577" s="2">
        <v>44137.628918148148</v>
      </c>
      <c r="L577" s="2"/>
      <c r="M577" s="2"/>
      <c r="N577" s="1" t="s">
        <v>42</v>
      </c>
      <c r="O577">
        <v>25</v>
      </c>
      <c r="P577" s="1" t="s">
        <v>56</v>
      </c>
      <c r="Q577" s="2">
        <v>44132.55428019676</v>
      </c>
      <c r="R577" s="2">
        <v>44183.592246793982</v>
      </c>
      <c r="S577" s="1" t="s">
        <v>2250</v>
      </c>
      <c r="T577" s="2"/>
      <c r="U577" s="1" t="s">
        <v>40</v>
      </c>
      <c r="V577" s="2">
        <v>44167.958333333336</v>
      </c>
      <c r="W577" s="3">
        <v>44134</v>
      </c>
      <c r="X577" s="2">
        <v>44137.628917754628</v>
      </c>
      <c r="Y577" s="1" t="s">
        <v>45</v>
      </c>
      <c r="Z577" s="2">
        <v>44132.554388703706</v>
      </c>
      <c r="AA577" s="1" t="s">
        <v>40</v>
      </c>
      <c r="AB577" s="2"/>
      <c r="AC577" s="2"/>
      <c r="AD577" s="1" t="s">
        <v>47</v>
      </c>
      <c r="AE577" s="1" t="s">
        <v>47</v>
      </c>
      <c r="AF577" s="1" t="s">
        <v>48</v>
      </c>
      <c r="AG577" s="1" t="s">
        <v>48</v>
      </c>
      <c r="AH577" s="1" t="s">
        <v>47</v>
      </c>
      <c r="AI577" s="2">
        <v>44132.55428019676</v>
      </c>
      <c r="AJ577" s="1" t="s">
        <v>64</v>
      </c>
    </row>
    <row r="578" spans="1:36" x14ac:dyDescent="0.25">
      <c r="A578" s="1" t="s">
        <v>2251</v>
      </c>
      <c r="B578" s="1" t="s">
        <v>2252</v>
      </c>
      <c r="C578">
        <v>25910</v>
      </c>
      <c r="D578" s="1" t="s">
        <v>38</v>
      </c>
      <c r="E578" s="1" t="s">
        <v>53</v>
      </c>
      <c r="F578" s="1" t="s">
        <v>40</v>
      </c>
      <c r="G578">
        <v>5</v>
      </c>
      <c r="H578" s="1" t="s">
        <v>2253</v>
      </c>
      <c r="I578" s="2">
        <v>44133.268052094907</v>
      </c>
      <c r="J578" s="2">
        <v>44133.268052094907</v>
      </c>
      <c r="K578" s="2">
        <v>44139.479939212964</v>
      </c>
      <c r="L578" s="2"/>
      <c r="M578" s="2"/>
      <c r="N578" s="1" t="s">
        <v>42</v>
      </c>
      <c r="O578">
        <v>25</v>
      </c>
      <c r="P578" s="1" t="s">
        <v>56</v>
      </c>
      <c r="Q578" s="2">
        <v>44133.267850127311</v>
      </c>
      <c r="R578" s="2">
        <v>44183.592325717589</v>
      </c>
      <c r="S578" s="1" t="s">
        <v>2254</v>
      </c>
      <c r="T578" s="2"/>
      <c r="U578" s="1" t="s">
        <v>40</v>
      </c>
      <c r="V578" s="2">
        <v>44143.267972615744</v>
      </c>
      <c r="W578" s="3"/>
      <c r="X578" s="2">
        <v>44139.479938819444</v>
      </c>
      <c r="Y578" s="1" t="s">
        <v>45</v>
      </c>
      <c r="Z578" s="2">
        <v>44133.267972615744</v>
      </c>
      <c r="AA578" s="1" t="s">
        <v>40</v>
      </c>
      <c r="AB578" s="2"/>
      <c r="AC578" s="2"/>
      <c r="AD578" s="1" t="s">
        <v>47</v>
      </c>
      <c r="AE578" s="1" t="s">
        <v>47</v>
      </c>
      <c r="AF578" s="1" t="s">
        <v>48</v>
      </c>
      <c r="AG578" s="1" t="s">
        <v>48</v>
      </c>
      <c r="AH578" s="1" t="s">
        <v>47</v>
      </c>
      <c r="AI578" s="2">
        <v>44133.267850127311</v>
      </c>
      <c r="AJ578" s="1" t="s">
        <v>64</v>
      </c>
    </row>
    <row r="579" spans="1:36" x14ac:dyDescent="0.25">
      <c r="A579" s="1" t="s">
        <v>2255</v>
      </c>
      <c r="B579" s="1" t="s">
        <v>2256</v>
      </c>
      <c r="C579">
        <v>14824</v>
      </c>
      <c r="D579" s="1" t="s">
        <v>38</v>
      </c>
      <c r="E579" s="1" t="s">
        <v>53</v>
      </c>
      <c r="F579" s="1" t="s">
        <v>40</v>
      </c>
      <c r="G579">
        <v>5</v>
      </c>
      <c r="H579" s="1" t="s">
        <v>2257</v>
      </c>
      <c r="I579" s="2">
        <v>44080.7813784838</v>
      </c>
      <c r="J579" s="2">
        <v>44117.684222870368</v>
      </c>
      <c r="K579" s="2">
        <v>44138.408571736109</v>
      </c>
      <c r="L579" s="2"/>
      <c r="M579" s="2"/>
      <c r="N579" s="1" t="s">
        <v>42</v>
      </c>
      <c r="O579">
        <v>50</v>
      </c>
      <c r="P579" s="1" t="s">
        <v>56</v>
      </c>
      <c r="Q579" s="2">
        <v>44080.66542759259</v>
      </c>
      <c r="R579" s="2">
        <v>44183.59147162037</v>
      </c>
      <c r="S579" s="1" t="s">
        <v>2258</v>
      </c>
      <c r="T579" s="2">
        <v>44080.781359594905</v>
      </c>
      <c r="U579" s="1" t="s">
        <v>40</v>
      </c>
      <c r="V579" s="2">
        <v>44106</v>
      </c>
      <c r="W579" s="3">
        <v>44082</v>
      </c>
      <c r="X579" s="2">
        <v>44138.408571273147</v>
      </c>
      <c r="Y579" s="1" t="s">
        <v>45</v>
      </c>
      <c r="Z579" s="2">
        <v>44087.66542701389</v>
      </c>
      <c r="AA579" s="1" t="s">
        <v>58</v>
      </c>
      <c r="AB579" s="2">
        <v>44113.013718333335</v>
      </c>
      <c r="AC579" s="2">
        <v>44138.408571458334</v>
      </c>
      <c r="AD579" s="1" t="s">
        <v>48</v>
      </c>
      <c r="AE579" s="1" t="s">
        <v>47</v>
      </c>
      <c r="AF579" s="1" t="s">
        <v>48</v>
      </c>
      <c r="AG579" s="1" t="s">
        <v>48</v>
      </c>
      <c r="AH579" s="1" t="s">
        <v>47</v>
      </c>
      <c r="AI579" s="2">
        <v>43983.976261215277</v>
      </c>
      <c r="AJ579" s="1" t="s">
        <v>59</v>
      </c>
    </row>
    <row r="580" spans="1:36" x14ac:dyDescent="0.25">
      <c r="A580" s="1" t="s">
        <v>2259</v>
      </c>
      <c r="B580" s="1" t="s">
        <v>2260</v>
      </c>
      <c r="C580">
        <v>24068</v>
      </c>
      <c r="D580" s="1" t="s">
        <v>38</v>
      </c>
      <c r="E580" s="1" t="s">
        <v>53</v>
      </c>
      <c r="F580" s="1" t="s">
        <v>40</v>
      </c>
      <c r="G580">
        <v>5</v>
      </c>
      <c r="H580" s="1" t="s">
        <v>2261</v>
      </c>
      <c r="I580" s="2">
        <v>44128.63071445602</v>
      </c>
      <c r="J580" s="2">
        <v>44128.63071445602</v>
      </c>
      <c r="K580" s="2">
        <v>44138.857834074071</v>
      </c>
      <c r="L580" s="2"/>
      <c r="M580" s="2"/>
      <c r="N580" s="1" t="s">
        <v>42</v>
      </c>
      <c r="O580">
        <v>100</v>
      </c>
      <c r="P580" s="1" t="s">
        <v>56</v>
      </c>
      <c r="Q580" s="2">
        <v>44128.63044479167</v>
      </c>
      <c r="R580" s="2">
        <v>44183.593113240742</v>
      </c>
      <c r="S580" s="1" t="s">
        <v>2262</v>
      </c>
      <c r="T580" s="2"/>
      <c r="U580" s="1" t="s">
        <v>40</v>
      </c>
      <c r="V580" s="2">
        <v>44138.035416666666</v>
      </c>
      <c r="W580" s="3">
        <v>44129</v>
      </c>
      <c r="X580" s="2">
        <v>44144</v>
      </c>
      <c r="Y580" s="1" t="s">
        <v>45</v>
      </c>
      <c r="Z580" s="2">
        <v>44128.630649942126</v>
      </c>
      <c r="AA580" s="1" t="s">
        <v>40</v>
      </c>
      <c r="AB580" s="2"/>
      <c r="AC580" s="2"/>
      <c r="AD580" s="1" t="s">
        <v>47</v>
      </c>
      <c r="AE580" s="1" t="s">
        <v>47</v>
      </c>
      <c r="AF580" s="1" t="s">
        <v>48</v>
      </c>
      <c r="AG580" s="1" t="s">
        <v>48</v>
      </c>
      <c r="AH580" s="1" t="s">
        <v>47</v>
      </c>
      <c r="AI580" s="2">
        <v>44128.63044479167</v>
      </c>
      <c r="AJ580" s="1" t="s">
        <v>64</v>
      </c>
    </row>
    <row r="581" spans="1:36" x14ac:dyDescent="0.25">
      <c r="A581" s="1" t="s">
        <v>2263</v>
      </c>
      <c r="B581" s="1" t="s">
        <v>2264</v>
      </c>
      <c r="C581">
        <v>24342</v>
      </c>
      <c r="D581" s="1" t="s">
        <v>38</v>
      </c>
      <c r="E581" s="1" t="s">
        <v>53</v>
      </c>
      <c r="F581" s="1" t="s">
        <v>40</v>
      </c>
      <c r="G581">
        <v>5</v>
      </c>
      <c r="H581" s="1" t="s">
        <v>2265</v>
      </c>
      <c r="I581" s="2">
        <v>44129.554604791665</v>
      </c>
      <c r="J581" s="2">
        <v>44129.554604791665</v>
      </c>
      <c r="K581" s="2">
        <v>44139.85430564815</v>
      </c>
      <c r="L581" s="2"/>
      <c r="M581" s="2"/>
      <c r="N581" s="1" t="s">
        <v>42</v>
      </c>
      <c r="O581">
        <v>100</v>
      </c>
      <c r="P581" s="1" t="s">
        <v>56</v>
      </c>
      <c r="Q581" s="2">
        <v>44129.551497175926</v>
      </c>
      <c r="R581" s="2">
        <v>44183.592749328702</v>
      </c>
      <c r="S581" s="1" t="s">
        <v>2266</v>
      </c>
      <c r="T581" s="2"/>
      <c r="U581" s="1" t="s">
        <v>40</v>
      </c>
      <c r="V581" s="2">
        <v>44139</v>
      </c>
      <c r="W581" s="3">
        <v>44130</v>
      </c>
      <c r="X581" s="2">
        <v>44139.854305243054</v>
      </c>
      <c r="Y581" s="1" t="s">
        <v>45</v>
      </c>
      <c r="Z581" s="2">
        <v>44129.554589548614</v>
      </c>
      <c r="AA581" s="1" t="s">
        <v>40</v>
      </c>
      <c r="AB581" s="2"/>
      <c r="AC581" s="2"/>
      <c r="AD581" s="1" t="s">
        <v>47</v>
      </c>
      <c r="AE581" s="1" t="s">
        <v>47</v>
      </c>
      <c r="AF581" s="1" t="s">
        <v>48</v>
      </c>
      <c r="AG581" s="1" t="s">
        <v>48</v>
      </c>
      <c r="AH581" s="1" t="s">
        <v>47</v>
      </c>
      <c r="AI581" s="2">
        <v>44129.551497175926</v>
      </c>
      <c r="AJ581" s="1" t="s">
        <v>64</v>
      </c>
    </row>
    <row r="582" spans="1:36" x14ac:dyDescent="0.25">
      <c r="A582" s="1" t="s">
        <v>2267</v>
      </c>
      <c r="B582" s="1" t="s">
        <v>2268</v>
      </c>
      <c r="C582">
        <v>21133</v>
      </c>
      <c r="D582" s="1" t="s">
        <v>38</v>
      </c>
      <c r="E582" s="1" t="s">
        <v>53</v>
      </c>
      <c r="F582" s="1" t="s">
        <v>40</v>
      </c>
      <c r="G582">
        <v>5</v>
      </c>
      <c r="H582" s="1" t="s">
        <v>2269</v>
      </c>
      <c r="I582" s="2">
        <v>44119.627265590279</v>
      </c>
      <c r="J582" s="2">
        <v>44119.627265590279</v>
      </c>
      <c r="K582" s="2">
        <v>44140.628555300929</v>
      </c>
      <c r="L582" s="2"/>
      <c r="M582" s="2"/>
      <c r="N582" s="1" t="s">
        <v>42</v>
      </c>
      <c r="O582">
        <v>100</v>
      </c>
      <c r="P582" s="1" t="s">
        <v>56</v>
      </c>
      <c r="Q582" s="2">
        <v>44118.820845312497</v>
      </c>
      <c r="R582" s="2">
        <v>44183.589871886572</v>
      </c>
      <c r="S582" s="1" t="s">
        <v>2270</v>
      </c>
      <c r="T582" s="2"/>
      <c r="U582" s="1" t="s">
        <v>40</v>
      </c>
      <c r="V582" s="2">
        <v>44133.779125972222</v>
      </c>
      <c r="W582" s="3"/>
      <c r="X582" s="2">
        <v>44139</v>
      </c>
      <c r="Y582" s="1" t="s">
        <v>45</v>
      </c>
      <c r="Z582" s="2">
        <v>44119.62725153935</v>
      </c>
      <c r="AA582" s="1" t="s">
        <v>40</v>
      </c>
      <c r="AB582" s="2"/>
      <c r="AC582" s="2"/>
      <c r="AD582" s="1" t="s">
        <v>47</v>
      </c>
      <c r="AE582" s="1" t="s">
        <v>47</v>
      </c>
      <c r="AF582" s="1" t="s">
        <v>48</v>
      </c>
      <c r="AG582" s="1" t="s">
        <v>48</v>
      </c>
      <c r="AH582" s="1" t="s">
        <v>47</v>
      </c>
      <c r="AI582" s="2">
        <v>43993.519897847225</v>
      </c>
      <c r="AJ582" s="1" t="s">
        <v>59</v>
      </c>
    </row>
    <row r="583" spans="1:36" x14ac:dyDescent="0.25">
      <c r="A583" s="1" t="s">
        <v>2271</v>
      </c>
      <c r="B583" s="1" t="s">
        <v>2272</v>
      </c>
      <c r="C583">
        <v>20896</v>
      </c>
      <c r="D583" s="1" t="s">
        <v>38</v>
      </c>
      <c r="E583" s="1" t="s">
        <v>53</v>
      </c>
      <c r="F583" s="1" t="s">
        <v>40</v>
      </c>
      <c r="G583">
        <v>5</v>
      </c>
      <c r="H583" s="1" t="s">
        <v>2273</v>
      </c>
      <c r="I583" s="2">
        <v>44117.765374085648</v>
      </c>
      <c r="J583" s="2">
        <v>44117.765374085648</v>
      </c>
      <c r="K583" s="2">
        <v>44140.893358055553</v>
      </c>
      <c r="L583" s="2"/>
      <c r="M583" s="2"/>
      <c r="N583" s="1" t="s">
        <v>42</v>
      </c>
      <c r="O583">
        <v>100</v>
      </c>
      <c r="P583" s="1" t="s">
        <v>56</v>
      </c>
      <c r="Q583" s="2">
        <v>44117.764842013887</v>
      </c>
      <c r="R583" s="2">
        <v>44183.591659016201</v>
      </c>
      <c r="S583" s="1" t="s">
        <v>2274</v>
      </c>
      <c r="T583" s="2"/>
      <c r="U583" s="1" t="s">
        <v>40</v>
      </c>
      <c r="V583" s="2">
        <v>44170.5</v>
      </c>
      <c r="W583" s="3">
        <v>44118</v>
      </c>
      <c r="X583" s="2">
        <v>44170.080406620371</v>
      </c>
      <c r="Y583" s="1" t="s">
        <v>45</v>
      </c>
      <c r="Z583" s="2">
        <v>44117.765246446761</v>
      </c>
      <c r="AA583" s="1" t="s">
        <v>40</v>
      </c>
      <c r="AB583" s="2"/>
      <c r="AC583" s="2"/>
      <c r="AD583" s="1" t="s">
        <v>47</v>
      </c>
      <c r="AE583" s="1" t="s">
        <v>47</v>
      </c>
      <c r="AF583" s="1" t="s">
        <v>48</v>
      </c>
      <c r="AG583" s="1" t="s">
        <v>48</v>
      </c>
      <c r="AH583" s="1" t="s">
        <v>47</v>
      </c>
      <c r="AI583" s="2">
        <v>44117.764842013887</v>
      </c>
      <c r="AJ583" s="1" t="s">
        <v>64</v>
      </c>
    </row>
    <row r="584" spans="1:36" x14ac:dyDescent="0.25">
      <c r="A584" s="1" t="s">
        <v>2275</v>
      </c>
      <c r="B584" s="1" t="s">
        <v>2276</v>
      </c>
      <c r="C584">
        <v>19729</v>
      </c>
      <c r="D584" s="1" t="s">
        <v>92</v>
      </c>
      <c r="E584" s="1" t="s">
        <v>93</v>
      </c>
      <c r="F584" s="1" t="s">
        <v>40</v>
      </c>
      <c r="G584">
        <v>5</v>
      </c>
      <c r="H584" s="1" t="s">
        <v>2277</v>
      </c>
      <c r="I584" s="2">
        <v>44119.62794027778</v>
      </c>
      <c r="J584" s="2">
        <v>44119.62794027778</v>
      </c>
      <c r="K584" s="2"/>
      <c r="L584" s="2">
        <v>44142.5</v>
      </c>
      <c r="M584" s="2">
        <v>44145.5</v>
      </c>
      <c r="N584" s="1" t="s">
        <v>42</v>
      </c>
      <c r="O584">
        <v>100</v>
      </c>
      <c r="P584" s="1" t="s">
        <v>56</v>
      </c>
      <c r="Q584" s="2">
        <v>44111.981563726855</v>
      </c>
      <c r="R584" s="2">
        <v>44183.591372812502</v>
      </c>
      <c r="S584" s="1" t="s">
        <v>2278</v>
      </c>
      <c r="T584" s="2"/>
      <c r="U584" s="1" t="s">
        <v>40</v>
      </c>
      <c r="V584" s="2">
        <v>44142.5</v>
      </c>
      <c r="W584" s="3">
        <v>44113</v>
      </c>
      <c r="X584" s="2">
        <v>44140.98943199074</v>
      </c>
      <c r="Y584" s="1" t="s">
        <v>45</v>
      </c>
      <c r="Z584" s="2">
        <v>44111.982604166667</v>
      </c>
      <c r="AA584" s="1" t="s">
        <v>40</v>
      </c>
      <c r="AB584" s="2"/>
      <c r="AC584" s="2"/>
      <c r="AD584" s="1" t="s">
        <v>47</v>
      </c>
      <c r="AE584" s="1" t="s">
        <v>47</v>
      </c>
      <c r="AF584" s="1" t="s">
        <v>48</v>
      </c>
      <c r="AG584" s="1" t="s">
        <v>48</v>
      </c>
      <c r="AH584" s="1" t="s">
        <v>47</v>
      </c>
      <c r="AI584" s="2">
        <v>44111.981563726855</v>
      </c>
      <c r="AJ584" s="1" t="s">
        <v>64</v>
      </c>
    </row>
    <row r="585" spans="1:36" x14ac:dyDescent="0.25">
      <c r="A585" s="1" t="s">
        <v>2279</v>
      </c>
      <c r="B585" s="1" t="s">
        <v>2280</v>
      </c>
      <c r="C585">
        <v>21802</v>
      </c>
      <c r="D585" s="1" t="s">
        <v>38</v>
      </c>
      <c r="E585" s="1" t="s">
        <v>53</v>
      </c>
      <c r="F585" s="1" t="s">
        <v>40</v>
      </c>
      <c r="G585">
        <v>5</v>
      </c>
      <c r="H585" s="1" t="s">
        <v>2281</v>
      </c>
      <c r="I585" s="2">
        <v>44122.02773976852</v>
      </c>
      <c r="J585" s="2">
        <v>44122.02773976852</v>
      </c>
      <c r="K585" s="2">
        <v>44165.867640138888</v>
      </c>
      <c r="L585" s="2"/>
      <c r="M585" s="2"/>
      <c r="N585" s="1" t="s">
        <v>42</v>
      </c>
      <c r="O585">
        <v>100</v>
      </c>
      <c r="P585" s="1" t="s">
        <v>56</v>
      </c>
      <c r="Q585" s="2">
        <v>44121.615563703701</v>
      </c>
      <c r="R585" s="2">
        <v>44183.591837418979</v>
      </c>
      <c r="S585" s="1" t="s">
        <v>2282</v>
      </c>
      <c r="T585" s="2"/>
      <c r="U585" s="1" t="s">
        <v>40</v>
      </c>
      <c r="V585" s="2">
        <v>44165.5</v>
      </c>
      <c r="W585" s="3">
        <v>44123</v>
      </c>
      <c r="X585" s="2">
        <v>44165.867639548611</v>
      </c>
      <c r="Y585" s="1" t="s">
        <v>45</v>
      </c>
      <c r="Z585" s="2">
        <v>44122.02772071759</v>
      </c>
      <c r="AA585" s="1" t="s">
        <v>40</v>
      </c>
      <c r="AB585" s="2"/>
      <c r="AC585" s="2"/>
      <c r="AD585" s="1" t="s">
        <v>47</v>
      </c>
      <c r="AE585" s="1" t="s">
        <v>47</v>
      </c>
      <c r="AF585" s="1" t="s">
        <v>48</v>
      </c>
      <c r="AG585" s="1" t="s">
        <v>48</v>
      </c>
      <c r="AH585" s="1" t="s">
        <v>47</v>
      </c>
      <c r="AI585" s="2">
        <v>44121.615563703701</v>
      </c>
      <c r="AJ585" s="1" t="s">
        <v>64</v>
      </c>
    </row>
    <row r="586" spans="1:36" x14ac:dyDescent="0.25">
      <c r="A586" s="1" t="s">
        <v>2283</v>
      </c>
      <c r="B586" s="1" t="s">
        <v>2284</v>
      </c>
      <c r="C586">
        <v>22324</v>
      </c>
      <c r="D586" s="1" t="s">
        <v>38</v>
      </c>
      <c r="E586" s="1" t="s">
        <v>53</v>
      </c>
      <c r="F586" s="1" t="s">
        <v>40</v>
      </c>
      <c r="G586">
        <v>5</v>
      </c>
      <c r="H586" s="1" t="s">
        <v>2285</v>
      </c>
      <c r="I586" s="2">
        <v>44124.299315243057</v>
      </c>
      <c r="J586" s="2">
        <v>44124.299315243057</v>
      </c>
      <c r="K586" s="2">
        <v>44147.265983668978</v>
      </c>
      <c r="L586" s="2"/>
      <c r="M586" s="2"/>
      <c r="N586" s="1" t="s">
        <v>42</v>
      </c>
      <c r="O586">
        <v>100</v>
      </c>
      <c r="P586" s="1" t="s">
        <v>56</v>
      </c>
      <c r="Q586" s="2">
        <v>44124.299002789354</v>
      </c>
      <c r="R586" s="2">
        <v>44183.591941562503</v>
      </c>
      <c r="S586" s="1" t="s">
        <v>2286</v>
      </c>
      <c r="T586" s="2"/>
      <c r="U586" s="1" t="s">
        <v>40</v>
      </c>
      <c r="V586" s="2">
        <v>44142.035416666666</v>
      </c>
      <c r="W586" s="3">
        <v>44125</v>
      </c>
      <c r="X586" s="2">
        <v>44146</v>
      </c>
      <c r="Y586" s="1" t="s">
        <v>45</v>
      </c>
      <c r="Z586" s="2">
        <v>44124.299223159724</v>
      </c>
      <c r="AA586" s="1" t="s">
        <v>40</v>
      </c>
      <c r="AB586" s="2"/>
      <c r="AC586" s="2"/>
      <c r="AD586" s="1" t="s">
        <v>47</v>
      </c>
      <c r="AE586" s="1" t="s">
        <v>47</v>
      </c>
      <c r="AF586" s="1" t="s">
        <v>48</v>
      </c>
      <c r="AG586" s="1" t="s">
        <v>48</v>
      </c>
      <c r="AH586" s="1" t="s">
        <v>47</v>
      </c>
      <c r="AI586" s="2">
        <v>44124.299002789354</v>
      </c>
      <c r="AJ586" s="1" t="s">
        <v>64</v>
      </c>
    </row>
    <row r="587" spans="1:36" x14ac:dyDescent="0.25">
      <c r="A587" s="1" t="s">
        <v>2287</v>
      </c>
      <c r="B587" s="1" t="s">
        <v>2288</v>
      </c>
      <c r="C587">
        <v>14555</v>
      </c>
      <c r="D587" s="1" t="s">
        <v>38</v>
      </c>
      <c r="E587" s="1" t="s">
        <v>53</v>
      </c>
      <c r="F587" s="1" t="s">
        <v>40</v>
      </c>
      <c r="G587">
        <v>5</v>
      </c>
      <c r="H587" s="1" t="s">
        <v>2289</v>
      </c>
      <c r="I587" s="2">
        <v>44078.778867453701</v>
      </c>
      <c r="J587" s="2">
        <v>44117.68413173611</v>
      </c>
      <c r="K587" s="2">
        <v>44124.518116087966</v>
      </c>
      <c r="L587" s="2"/>
      <c r="M587" s="2"/>
      <c r="N587" s="1" t="s">
        <v>42</v>
      </c>
      <c r="O587">
        <v>100</v>
      </c>
      <c r="P587" s="1" t="s">
        <v>56</v>
      </c>
      <c r="Q587" s="2">
        <v>44078.769789826387</v>
      </c>
      <c r="R587" s="2">
        <v>44183.591572384263</v>
      </c>
      <c r="S587" s="1" t="s">
        <v>2290</v>
      </c>
      <c r="T587" s="2">
        <v>44078.778867025459</v>
      </c>
      <c r="U587" s="1" t="s">
        <v>40</v>
      </c>
      <c r="V587" s="2">
        <v>44104.5</v>
      </c>
      <c r="W587" s="3">
        <v>44082</v>
      </c>
      <c r="X587" s="2">
        <v>44123</v>
      </c>
      <c r="Y587" s="1" t="s">
        <v>45</v>
      </c>
      <c r="Z587" s="2">
        <v>44085.769789409722</v>
      </c>
      <c r="AA587" s="1" t="s">
        <v>58</v>
      </c>
      <c r="AB587" s="2">
        <v>44115.025728576387</v>
      </c>
      <c r="AC587" s="2">
        <v>44115.025767233798</v>
      </c>
      <c r="AD587" s="1" t="s">
        <v>48</v>
      </c>
      <c r="AE587" s="1" t="s">
        <v>47</v>
      </c>
      <c r="AF587" s="1" t="s">
        <v>48</v>
      </c>
      <c r="AG587" s="1" t="s">
        <v>48</v>
      </c>
      <c r="AH587" s="1" t="s">
        <v>47</v>
      </c>
      <c r="AI587" s="2">
        <v>44078.769789826387</v>
      </c>
      <c r="AJ587" s="1" t="s">
        <v>49</v>
      </c>
    </row>
    <row r="588" spans="1:36" x14ac:dyDescent="0.25">
      <c r="A588" s="1" t="s">
        <v>2291</v>
      </c>
      <c r="B588" s="1" t="s">
        <v>2292</v>
      </c>
      <c r="C588">
        <v>18839</v>
      </c>
      <c r="D588" s="1" t="s">
        <v>92</v>
      </c>
      <c r="E588" s="1" t="s">
        <v>53</v>
      </c>
      <c r="F588" s="1" t="s">
        <v>40</v>
      </c>
      <c r="G588">
        <v>5</v>
      </c>
      <c r="H588" s="1" t="s">
        <v>2293</v>
      </c>
      <c r="I588" s="2">
        <v>44120.470111111114</v>
      </c>
      <c r="J588" s="2">
        <v>44120.470111111114</v>
      </c>
      <c r="K588" s="2">
        <v>44120.470159849538</v>
      </c>
      <c r="L588" s="2">
        <v>44137.958333333336</v>
      </c>
      <c r="M588" s="2">
        <v>44150</v>
      </c>
      <c r="N588" s="1" t="s">
        <v>95</v>
      </c>
      <c r="O588">
        <v>100</v>
      </c>
      <c r="P588" s="1" t="s">
        <v>56</v>
      </c>
      <c r="Q588" s="2">
        <v>44106.430735567126</v>
      </c>
      <c r="R588" s="2">
        <v>44183.594377581016</v>
      </c>
      <c r="S588" s="1" t="s">
        <v>2294</v>
      </c>
      <c r="T588" s="2"/>
      <c r="U588" s="1" t="s">
        <v>40</v>
      </c>
      <c r="V588" s="2">
        <v>44157</v>
      </c>
      <c r="W588" s="3">
        <v>44107</v>
      </c>
      <c r="X588" s="2">
        <v>44167.97328791667</v>
      </c>
      <c r="Y588" s="1" t="s">
        <v>45</v>
      </c>
      <c r="Z588" s="2">
        <v>44113.43073497685</v>
      </c>
      <c r="AA588" s="1" t="s">
        <v>58</v>
      </c>
      <c r="AB588" s="2">
        <v>44167.973253090277</v>
      </c>
      <c r="AC588" s="2">
        <v>44167.973288229165</v>
      </c>
      <c r="AD588" s="1" t="s">
        <v>47</v>
      </c>
      <c r="AE588" s="1" t="s">
        <v>47</v>
      </c>
      <c r="AF588" s="1" t="s">
        <v>48</v>
      </c>
      <c r="AG588" s="1" t="s">
        <v>48</v>
      </c>
      <c r="AH588" s="1" t="s">
        <v>47</v>
      </c>
      <c r="AI588" s="2">
        <v>44106.430735567126</v>
      </c>
      <c r="AJ588" s="1" t="s">
        <v>64</v>
      </c>
    </row>
    <row r="589" spans="1:36" x14ac:dyDescent="0.25">
      <c r="A589" s="1" t="s">
        <v>2295</v>
      </c>
      <c r="B589" s="1" t="s">
        <v>2296</v>
      </c>
      <c r="C589">
        <v>21154</v>
      </c>
      <c r="D589" s="1" t="s">
        <v>38</v>
      </c>
      <c r="E589" s="1" t="s">
        <v>53</v>
      </c>
      <c r="F589" s="1" t="s">
        <v>40</v>
      </c>
      <c r="G589">
        <v>5</v>
      </c>
      <c r="H589" s="1" t="s">
        <v>2297</v>
      </c>
      <c r="I589" s="2">
        <v>44118.904447511573</v>
      </c>
      <c r="J589" s="2">
        <v>44118.904447511573</v>
      </c>
      <c r="K589" s="2">
        <v>44141.195571736112</v>
      </c>
      <c r="L589" s="2"/>
      <c r="M589" s="2"/>
      <c r="N589" s="1" t="s">
        <v>42</v>
      </c>
      <c r="O589">
        <v>100</v>
      </c>
      <c r="P589" s="1" t="s">
        <v>56</v>
      </c>
      <c r="Q589" s="2">
        <v>44118.904161990744</v>
      </c>
      <c r="R589" s="2">
        <v>44183.591705173611</v>
      </c>
      <c r="S589" s="1" t="s">
        <v>2298</v>
      </c>
      <c r="T589" s="2"/>
      <c r="U589" s="1" t="s">
        <v>40</v>
      </c>
      <c r="V589" s="2">
        <v>44140.958333333336</v>
      </c>
      <c r="W589" s="3">
        <v>44120</v>
      </c>
      <c r="X589" s="2">
        <v>44141.195571284719</v>
      </c>
      <c r="Y589" s="1" t="s">
        <v>45</v>
      </c>
      <c r="Z589" s="2">
        <v>44118.904383958332</v>
      </c>
      <c r="AA589" s="1" t="s">
        <v>40</v>
      </c>
      <c r="AB589" s="2"/>
      <c r="AC589" s="2"/>
      <c r="AD589" s="1" t="s">
        <v>47</v>
      </c>
      <c r="AE589" s="1" t="s">
        <v>47</v>
      </c>
      <c r="AF589" s="1" t="s">
        <v>48</v>
      </c>
      <c r="AG589" s="1" t="s">
        <v>48</v>
      </c>
      <c r="AH589" s="1" t="s">
        <v>47</v>
      </c>
      <c r="AI589" s="2">
        <v>44118.904161990744</v>
      </c>
      <c r="AJ589" s="1" t="s">
        <v>64</v>
      </c>
    </row>
    <row r="590" spans="1:36" x14ac:dyDescent="0.25">
      <c r="A590" s="1" t="s">
        <v>2299</v>
      </c>
      <c r="B590" s="1" t="s">
        <v>2300</v>
      </c>
      <c r="C590">
        <v>20784</v>
      </c>
      <c r="D590" s="1" t="s">
        <v>92</v>
      </c>
      <c r="E590" s="1" t="s">
        <v>93</v>
      </c>
      <c r="F590" s="1" t="s">
        <v>40</v>
      </c>
      <c r="G590">
        <v>5</v>
      </c>
      <c r="H590" s="1" t="s">
        <v>2301</v>
      </c>
      <c r="I590" s="2">
        <v>44125.4821203588</v>
      </c>
      <c r="J590" s="2">
        <v>44125.4821203588</v>
      </c>
      <c r="K590" s="2"/>
      <c r="L590" s="2">
        <v>44127.5</v>
      </c>
      <c r="M590" s="2">
        <v>44134.5</v>
      </c>
      <c r="N590" s="1" t="s">
        <v>95</v>
      </c>
      <c r="O590">
        <v>100</v>
      </c>
      <c r="P590" s="1" t="s">
        <v>56</v>
      </c>
      <c r="Q590" s="2">
        <v>44117.438448819441</v>
      </c>
      <c r="R590" s="2">
        <v>44183.591640729166</v>
      </c>
      <c r="S590" s="1" t="s">
        <v>2302</v>
      </c>
      <c r="T590" s="2"/>
      <c r="U590" s="1" t="s">
        <v>40</v>
      </c>
      <c r="V590" s="2">
        <v>44135.5</v>
      </c>
      <c r="W590" s="3">
        <v>44120</v>
      </c>
      <c r="X590" s="2">
        <v>44135.066596620367</v>
      </c>
      <c r="Y590" s="1" t="s">
        <v>45</v>
      </c>
      <c r="Z590" s="2">
        <v>44119.301673391201</v>
      </c>
      <c r="AA590" s="1" t="s">
        <v>40</v>
      </c>
      <c r="AB590" s="2"/>
      <c r="AC590" s="2"/>
      <c r="AD590" s="1" t="s">
        <v>47</v>
      </c>
      <c r="AE590" s="1" t="s">
        <v>47</v>
      </c>
      <c r="AF590" s="1" t="s">
        <v>48</v>
      </c>
      <c r="AG590" s="1" t="s">
        <v>48</v>
      </c>
      <c r="AH590" s="1" t="s">
        <v>47</v>
      </c>
      <c r="AI590" s="2">
        <v>44117.438448819441</v>
      </c>
      <c r="AJ590" s="1" t="s">
        <v>64</v>
      </c>
    </row>
    <row r="591" spans="1:36" x14ac:dyDescent="0.25">
      <c r="A591" s="1" t="s">
        <v>2303</v>
      </c>
      <c r="B591" s="1" t="s">
        <v>2304</v>
      </c>
      <c r="C591">
        <v>23794</v>
      </c>
      <c r="D591" s="1" t="s">
        <v>38</v>
      </c>
      <c r="E591" s="1" t="s">
        <v>53</v>
      </c>
      <c r="F591" s="1" t="s">
        <v>40</v>
      </c>
      <c r="G591">
        <v>5</v>
      </c>
      <c r="H591" s="1" t="s">
        <v>2305</v>
      </c>
      <c r="I591" s="2">
        <v>44127.917703645835</v>
      </c>
      <c r="J591" s="2">
        <v>44127.917703645835</v>
      </c>
      <c r="K591" s="2">
        <v>44166.242891921298</v>
      </c>
      <c r="L591" s="2"/>
      <c r="M591" s="2"/>
      <c r="N591" s="1" t="s">
        <v>42</v>
      </c>
      <c r="O591">
        <v>25</v>
      </c>
      <c r="P591" s="1" t="s">
        <v>56</v>
      </c>
      <c r="Q591" s="2">
        <v>44127.917557488428</v>
      </c>
      <c r="R591" s="2">
        <v>44183.594308333333</v>
      </c>
      <c r="S591" s="1" t="s">
        <v>2306</v>
      </c>
      <c r="T591" s="2"/>
      <c r="U591" s="1" t="s">
        <v>40</v>
      </c>
      <c r="V591" s="2">
        <v>44159.958333333336</v>
      </c>
      <c r="W591" s="3">
        <v>44131</v>
      </c>
      <c r="X591" s="2">
        <v>44165</v>
      </c>
      <c r="Y591" s="1" t="s">
        <v>45</v>
      </c>
      <c r="Z591" s="2">
        <v>44127.917660879626</v>
      </c>
      <c r="AA591" s="1" t="s">
        <v>40</v>
      </c>
      <c r="AB591" s="2"/>
      <c r="AC591" s="2"/>
      <c r="AD591" s="1" t="s">
        <v>47</v>
      </c>
      <c r="AE591" s="1" t="s">
        <v>47</v>
      </c>
      <c r="AF591" s="1" t="s">
        <v>48</v>
      </c>
      <c r="AG591" s="1" t="s">
        <v>48</v>
      </c>
      <c r="AH591" s="1" t="s">
        <v>47</v>
      </c>
      <c r="AI591" s="2">
        <v>44083.745880775467</v>
      </c>
      <c r="AJ591" s="1" t="s">
        <v>49</v>
      </c>
    </row>
    <row r="592" spans="1:36" x14ac:dyDescent="0.25">
      <c r="A592" s="1" t="s">
        <v>2307</v>
      </c>
      <c r="B592" s="1" t="s">
        <v>2308</v>
      </c>
      <c r="C592">
        <v>25789</v>
      </c>
      <c r="D592" s="1" t="s">
        <v>38</v>
      </c>
      <c r="E592" s="1" t="s">
        <v>53</v>
      </c>
      <c r="F592" s="1" t="s">
        <v>40</v>
      </c>
      <c r="G592">
        <v>5</v>
      </c>
      <c r="H592" s="1" t="s">
        <v>2309</v>
      </c>
      <c r="I592" s="2">
        <v>44132.847816956019</v>
      </c>
      <c r="J592" s="2">
        <v>44132.847816956019</v>
      </c>
      <c r="K592" s="2">
        <v>44167.85355083333</v>
      </c>
      <c r="L592" s="2"/>
      <c r="M592" s="2"/>
      <c r="N592" s="1" t="s">
        <v>42</v>
      </c>
      <c r="O592">
        <v>100</v>
      </c>
      <c r="P592" s="1" t="s">
        <v>56</v>
      </c>
      <c r="Q592" s="2">
        <v>44132.847259212962</v>
      </c>
      <c r="R592" s="2">
        <v>44183.592295289352</v>
      </c>
      <c r="S592" s="1" t="s">
        <v>2310</v>
      </c>
      <c r="T592" s="2"/>
      <c r="U592" s="1" t="s">
        <v>40</v>
      </c>
      <c r="V592" s="2">
        <v>44167.958333333336</v>
      </c>
      <c r="W592" s="3"/>
      <c r="X592" s="2">
        <v>44167.853549629632</v>
      </c>
      <c r="Y592" s="1" t="s">
        <v>45</v>
      </c>
      <c r="Z592" s="2">
        <v>44132.847677256941</v>
      </c>
      <c r="AA592" s="1" t="s">
        <v>40</v>
      </c>
      <c r="AB592" s="2"/>
      <c r="AC592" s="2"/>
      <c r="AD592" s="1" t="s">
        <v>47</v>
      </c>
      <c r="AE592" s="1" t="s">
        <v>47</v>
      </c>
      <c r="AF592" s="1" t="s">
        <v>48</v>
      </c>
      <c r="AG592" s="1" t="s">
        <v>48</v>
      </c>
      <c r="AH592" s="1" t="s">
        <v>47</v>
      </c>
      <c r="AI592" s="2">
        <v>44132.847259212962</v>
      </c>
      <c r="AJ592" s="1" t="s">
        <v>64</v>
      </c>
    </row>
    <row r="593" spans="1:36" x14ac:dyDescent="0.25">
      <c r="A593" s="1" t="s">
        <v>2311</v>
      </c>
      <c r="B593" s="1" t="s">
        <v>2312</v>
      </c>
      <c r="C593">
        <v>24345</v>
      </c>
      <c r="D593" s="1" t="s">
        <v>38</v>
      </c>
      <c r="E593" s="1" t="s">
        <v>53</v>
      </c>
      <c r="F593" s="1" t="s">
        <v>40</v>
      </c>
      <c r="G593">
        <v>5</v>
      </c>
      <c r="H593" s="1" t="s">
        <v>2313</v>
      </c>
      <c r="I593" s="2">
        <v>44129.556241342594</v>
      </c>
      <c r="J593" s="2">
        <v>44129.556241342594</v>
      </c>
      <c r="K593" s="2">
        <v>44140.869417303242</v>
      </c>
      <c r="L593" s="2"/>
      <c r="M593" s="2"/>
      <c r="N593" s="1" t="s">
        <v>42</v>
      </c>
      <c r="O593">
        <v>100</v>
      </c>
      <c r="P593" s="1" t="s">
        <v>56</v>
      </c>
      <c r="Q593" s="2">
        <v>44129.556072881947</v>
      </c>
      <c r="R593" s="2">
        <v>44183.589841145833</v>
      </c>
      <c r="S593" s="1" t="s">
        <v>2314</v>
      </c>
      <c r="T593" s="2"/>
      <c r="U593" s="1" t="s">
        <v>40</v>
      </c>
      <c r="V593" s="2">
        <v>44140.958333333336</v>
      </c>
      <c r="W593" s="3">
        <v>44130</v>
      </c>
      <c r="X593" s="2">
        <v>44140.869416944442</v>
      </c>
      <c r="Y593" s="1" t="s">
        <v>45</v>
      </c>
      <c r="Z593" s="2">
        <v>44129.556193159726</v>
      </c>
      <c r="AA593" s="1" t="s">
        <v>40</v>
      </c>
      <c r="AB593" s="2"/>
      <c r="AC593" s="2"/>
      <c r="AD593" s="1" t="s">
        <v>47</v>
      </c>
      <c r="AE593" s="1" t="s">
        <v>47</v>
      </c>
      <c r="AF593" s="1" t="s">
        <v>48</v>
      </c>
      <c r="AG593" s="1" t="s">
        <v>48</v>
      </c>
      <c r="AH593" s="1" t="s">
        <v>47</v>
      </c>
      <c r="AI593" s="2">
        <v>44129.556072881947</v>
      </c>
      <c r="AJ593" s="1" t="s">
        <v>64</v>
      </c>
    </row>
    <row r="594" spans="1:36" x14ac:dyDescent="0.25">
      <c r="A594" s="1" t="s">
        <v>2315</v>
      </c>
      <c r="B594" s="1" t="s">
        <v>2316</v>
      </c>
      <c r="C594">
        <v>20676</v>
      </c>
      <c r="D594" s="1" t="s">
        <v>92</v>
      </c>
      <c r="E594" s="1" t="s">
        <v>93</v>
      </c>
      <c r="F594" s="1" t="s">
        <v>40</v>
      </c>
      <c r="G594">
        <v>5</v>
      </c>
      <c r="H594" s="1" t="s">
        <v>2317</v>
      </c>
      <c r="I594" s="2">
        <v>44130.243608715275</v>
      </c>
      <c r="J594" s="2">
        <v>44130.243608715275</v>
      </c>
      <c r="K594" s="2"/>
      <c r="L594" s="2">
        <v>44130.958333333336</v>
      </c>
      <c r="M594" s="2">
        <v>44132</v>
      </c>
      <c r="N594" s="1" t="s">
        <v>95</v>
      </c>
      <c r="O594">
        <v>100</v>
      </c>
      <c r="P594" s="1" t="s">
        <v>56</v>
      </c>
      <c r="Q594" s="2">
        <v>44116.842155868057</v>
      </c>
      <c r="R594" s="2">
        <v>44183.592022835648</v>
      </c>
      <c r="S594" s="1" t="s">
        <v>2318</v>
      </c>
      <c r="T594" s="2"/>
      <c r="U594" s="1" t="s">
        <v>40</v>
      </c>
      <c r="V594" s="2">
        <v>44130.958333333336</v>
      </c>
      <c r="W594" s="3"/>
      <c r="X594" s="2">
        <v>44130.958455810185</v>
      </c>
      <c r="Y594" s="1" t="s">
        <v>45</v>
      </c>
      <c r="Z594" s="2">
        <v>44116.842394768515</v>
      </c>
      <c r="AA594" s="1" t="s">
        <v>40</v>
      </c>
      <c r="AB594" s="2"/>
      <c r="AC594" s="2"/>
      <c r="AD594" s="1" t="s">
        <v>47</v>
      </c>
      <c r="AE594" s="1" t="s">
        <v>47</v>
      </c>
      <c r="AF594" s="1" t="s">
        <v>48</v>
      </c>
      <c r="AG594" s="1" t="s">
        <v>48</v>
      </c>
      <c r="AH594" s="1" t="s">
        <v>47</v>
      </c>
      <c r="AI594" s="2">
        <v>44116.842155868057</v>
      </c>
      <c r="AJ594" s="1" t="s">
        <v>64</v>
      </c>
    </row>
    <row r="595" spans="1:36" x14ac:dyDescent="0.25">
      <c r="A595" s="1" t="s">
        <v>2319</v>
      </c>
      <c r="B595" s="1" t="s">
        <v>2320</v>
      </c>
      <c r="C595">
        <v>22239</v>
      </c>
      <c r="D595" s="1" t="s">
        <v>92</v>
      </c>
      <c r="E595" s="1" t="s">
        <v>93</v>
      </c>
      <c r="F595" s="1" t="s">
        <v>40</v>
      </c>
      <c r="G595">
        <v>5</v>
      </c>
      <c r="H595" s="1" t="s">
        <v>2321</v>
      </c>
      <c r="I595" s="2">
        <v>44130.760805914353</v>
      </c>
      <c r="J595" s="2">
        <v>44130.760805914353</v>
      </c>
      <c r="K595" s="2"/>
      <c r="L595" s="2">
        <v>44149.035416666666</v>
      </c>
      <c r="M595" s="2">
        <v>44165</v>
      </c>
      <c r="N595" s="1" t="s">
        <v>95</v>
      </c>
      <c r="O595">
        <v>100</v>
      </c>
      <c r="P595" s="1" t="s">
        <v>56</v>
      </c>
      <c r="Q595" s="2">
        <v>44123.846808495371</v>
      </c>
      <c r="R595" s="2">
        <v>44183.592027106482</v>
      </c>
      <c r="S595" s="1" t="s">
        <v>2322</v>
      </c>
      <c r="T595" s="2"/>
      <c r="U595" s="1" t="s">
        <v>40</v>
      </c>
      <c r="V595" s="2">
        <v>44165</v>
      </c>
      <c r="W595" s="3"/>
      <c r="X595" s="2">
        <v>44169</v>
      </c>
      <c r="Y595" s="1" t="s">
        <v>45</v>
      </c>
      <c r="Z595" s="2">
        <v>44123.847133807867</v>
      </c>
      <c r="AA595" s="1" t="s">
        <v>40</v>
      </c>
      <c r="AB595" s="2"/>
      <c r="AC595" s="2"/>
      <c r="AD595" s="1" t="s">
        <v>47</v>
      </c>
      <c r="AE595" s="1" t="s">
        <v>47</v>
      </c>
      <c r="AF595" s="1" t="s">
        <v>48</v>
      </c>
      <c r="AG595" s="1" t="s">
        <v>48</v>
      </c>
      <c r="AH595" s="1" t="s">
        <v>47</v>
      </c>
      <c r="AI595" s="2">
        <v>44123.846808495371</v>
      </c>
      <c r="AJ595" s="1" t="s">
        <v>64</v>
      </c>
    </row>
    <row r="596" spans="1:36" x14ac:dyDescent="0.25">
      <c r="A596" s="1" t="s">
        <v>2323</v>
      </c>
      <c r="B596" s="1" t="s">
        <v>2324</v>
      </c>
      <c r="C596">
        <v>23018</v>
      </c>
      <c r="D596" s="1" t="s">
        <v>38</v>
      </c>
      <c r="E596" s="1" t="s">
        <v>53</v>
      </c>
      <c r="F596" s="1" t="s">
        <v>40</v>
      </c>
      <c r="G596">
        <v>5</v>
      </c>
      <c r="H596" s="1" t="s">
        <v>2325</v>
      </c>
      <c r="I596" s="2">
        <v>44126.522187303242</v>
      </c>
      <c r="J596" s="2">
        <v>44126.522187303242</v>
      </c>
      <c r="K596" s="2">
        <v>44141.858807256947</v>
      </c>
      <c r="L596" s="2"/>
      <c r="M596" s="2"/>
      <c r="N596" s="1" t="s">
        <v>42</v>
      </c>
      <c r="O596">
        <v>100</v>
      </c>
      <c r="P596" s="1" t="s">
        <v>56</v>
      </c>
      <c r="Q596" s="2">
        <v>44126.52168834491</v>
      </c>
      <c r="R596" s="2">
        <v>44183.592081319446</v>
      </c>
      <c r="S596" s="1" t="s">
        <v>2326</v>
      </c>
      <c r="T596" s="2"/>
      <c r="U596" s="1" t="s">
        <v>40</v>
      </c>
      <c r="V596" s="2">
        <v>44170.5</v>
      </c>
      <c r="W596" s="3">
        <v>44127</v>
      </c>
      <c r="X596" s="2">
        <v>44170.08062453704</v>
      </c>
      <c r="Y596" s="1" t="s">
        <v>45</v>
      </c>
      <c r="Z596" s="2">
        <v>44126.521987465276</v>
      </c>
      <c r="AA596" s="1" t="s">
        <v>40</v>
      </c>
      <c r="AB596" s="2"/>
      <c r="AC596" s="2"/>
      <c r="AD596" s="1" t="s">
        <v>47</v>
      </c>
      <c r="AE596" s="1" t="s">
        <v>47</v>
      </c>
      <c r="AF596" s="1" t="s">
        <v>48</v>
      </c>
      <c r="AG596" s="1" t="s">
        <v>48</v>
      </c>
      <c r="AH596" s="1" t="s">
        <v>47</v>
      </c>
      <c r="AI596" s="2">
        <v>44126.52168834491</v>
      </c>
      <c r="AJ596" s="1" t="s">
        <v>64</v>
      </c>
    </row>
    <row r="597" spans="1:36" x14ac:dyDescent="0.25">
      <c r="A597" s="1" t="s">
        <v>2327</v>
      </c>
      <c r="B597" s="1" t="s">
        <v>2328</v>
      </c>
      <c r="C597">
        <v>18007</v>
      </c>
      <c r="D597" s="1" t="s">
        <v>92</v>
      </c>
      <c r="E597" s="1" t="s">
        <v>93</v>
      </c>
      <c r="F597" s="1" t="s">
        <v>40</v>
      </c>
      <c r="G597">
        <v>5</v>
      </c>
      <c r="H597" s="1" t="s">
        <v>2329</v>
      </c>
      <c r="I597" s="2">
        <v>44134.744667384257</v>
      </c>
      <c r="J597" s="2">
        <v>44134.744667384257</v>
      </c>
      <c r="K597" s="2"/>
      <c r="L597" s="2">
        <v>44138.5</v>
      </c>
      <c r="M597" s="2">
        <v>44152.5</v>
      </c>
      <c r="N597" s="1" t="s">
        <v>95</v>
      </c>
      <c r="O597">
        <v>100</v>
      </c>
      <c r="P597" s="1" t="s">
        <v>56</v>
      </c>
      <c r="Q597" s="2">
        <v>44100.795785578703</v>
      </c>
      <c r="R597" s="2">
        <v>44183.591210162034</v>
      </c>
      <c r="S597" s="1" t="s">
        <v>2330</v>
      </c>
      <c r="T597" s="2">
        <v>44100.80026462963</v>
      </c>
      <c r="U597" s="1" t="s">
        <v>40</v>
      </c>
      <c r="V597" s="2">
        <v>44138.5</v>
      </c>
      <c r="W597" s="3">
        <v>44103</v>
      </c>
      <c r="X597" s="2">
        <v>44138.859004953702</v>
      </c>
      <c r="Y597" s="1" t="s">
        <v>45</v>
      </c>
      <c r="Z597" s="2">
        <v>44107.795785115741</v>
      </c>
      <c r="AA597" s="1" t="s">
        <v>40</v>
      </c>
      <c r="AB597" s="2"/>
      <c r="AC597" s="2"/>
      <c r="AD597" s="1" t="s">
        <v>48</v>
      </c>
      <c r="AE597" s="1" t="s">
        <v>47</v>
      </c>
      <c r="AF597" s="1" t="s">
        <v>48</v>
      </c>
      <c r="AG597" s="1" t="s">
        <v>48</v>
      </c>
      <c r="AH597" s="1" t="s">
        <v>47</v>
      </c>
      <c r="AI597" s="2">
        <v>44100.795785578703</v>
      </c>
      <c r="AJ597" s="1" t="s">
        <v>49</v>
      </c>
    </row>
    <row r="598" spans="1:36" x14ac:dyDescent="0.25">
      <c r="A598" s="1" t="s">
        <v>2331</v>
      </c>
      <c r="B598" s="1" t="s">
        <v>2332</v>
      </c>
      <c r="C598">
        <v>24683</v>
      </c>
      <c r="D598" s="1" t="s">
        <v>92</v>
      </c>
      <c r="E598" s="1" t="s">
        <v>93</v>
      </c>
      <c r="F598" s="1" t="s">
        <v>40</v>
      </c>
      <c r="G598">
        <v>5</v>
      </c>
      <c r="H598" s="1" t="s">
        <v>2333</v>
      </c>
      <c r="I598" s="2">
        <v>44131.924834016201</v>
      </c>
      <c r="J598" s="2">
        <v>44131.924834016201</v>
      </c>
      <c r="K598" s="2"/>
      <c r="L598" s="2">
        <v>44138.958333333336</v>
      </c>
      <c r="M598" s="2">
        <v>44145</v>
      </c>
      <c r="N598" s="1" t="s">
        <v>95</v>
      </c>
      <c r="O598">
        <v>100</v>
      </c>
      <c r="P598" s="1" t="s">
        <v>56</v>
      </c>
      <c r="Q598" s="2">
        <v>44130.659394363429</v>
      </c>
      <c r="R598" s="2">
        <v>44183.593111782408</v>
      </c>
      <c r="S598" s="1" t="s">
        <v>2334</v>
      </c>
      <c r="T598" s="2"/>
      <c r="U598" s="1" t="s">
        <v>40</v>
      </c>
      <c r="V598" s="2">
        <v>44138.958333333336</v>
      </c>
      <c r="W598" s="3">
        <v>44131</v>
      </c>
      <c r="X598" s="2">
        <v>44144</v>
      </c>
      <c r="Y598" s="1" t="s">
        <v>45</v>
      </c>
      <c r="Z598" s="2">
        <v>44130.659583159722</v>
      </c>
      <c r="AA598" s="1" t="s">
        <v>40</v>
      </c>
      <c r="AB598" s="2"/>
      <c r="AC598" s="2"/>
      <c r="AD598" s="1" t="s">
        <v>47</v>
      </c>
      <c r="AE598" s="1" t="s">
        <v>47</v>
      </c>
      <c r="AF598" s="1" t="s">
        <v>48</v>
      </c>
      <c r="AG598" s="1" t="s">
        <v>48</v>
      </c>
      <c r="AH598" s="1" t="s">
        <v>47</v>
      </c>
      <c r="AI598" s="2">
        <v>44130.659394363429</v>
      </c>
      <c r="AJ598" s="1" t="s">
        <v>64</v>
      </c>
    </row>
    <row r="599" spans="1:36" x14ac:dyDescent="0.25">
      <c r="A599" s="1" t="s">
        <v>2335</v>
      </c>
      <c r="B599" s="1" t="s">
        <v>2336</v>
      </c>
      <c r="C599">
        <v>23328</v>
      </c>
      <c r="D599" s="1" t="s">
        <v>92</v>
      </c>
      <c r="E599" s="1" t="s">
        <v>93</v>
      </c>
      <c r="F599" s="1" t="s">
        <v>40</v>
      </c>
      <c r="G599">
        <v>5</v>
      </c>
      <c r="H599" s="1" t="s">
        <v>2337</v>
      </c>
      <c r="I599" s="2">
        <v>44137.025187928244</v>
      </c>
      <c r="J599" s="2">
        <v>44137.025187928244</v>
      </c>
      <c r="K599" s="2"/>
      <c r="L599" s="2">
        <v>44142.465415115737</v>
      </c>
      <c r="M599" s="2">
        <v>44166</v>
      </c>
      <c r="N599" s="1" t="s">
        <v>95</v>
      </c>
      <c r="O599">
        <v>100</v>
      </c>
      <c r="P599" s="1" t="s">
        <v>56</v>
      </c>
      <c r="Q599" s="2">
        <v>44127.465625717596</v>
      </c>
      <c r="R599" s="2">
        <v>44178.969440173612</v>
      </c>
      <c r="S599" s="1" t="s">
        <v>2338</v>
      </c>
      <c r="T599" s="2"/>
      <c r="U599" s="1" t="s">
        <v>40</v>
      </c>
      <c r="V599" s="2">
        <v>44167</v>
      </c>
      <c r="W599" s="3">
        <v>44130</v>
      </c>
      <c r="X599" s="2">
        <v>44189</v>
      </c>
      <c r="Y599" s="1" t="s">
        <v>45</v>
      </c>
      <c r="Z599" s="2">
        <v>44127.466369664355</v>
      </c>
      <c r="AA599" s="1" t="s">
        <v>58</v>
      </c>
      <c r="AB599" s="2">
        <v>44178.969440462963</v>
      </c>
      <c r="AC599" s="2">
        <v>44178.969440462963</v>
      </c>
      <c r="AD599" s="1" t="s">
        <v>47</v>
      </c>
      <c r="AE599" s="1" t="s">
        <v>47</v>
      </c>
      <c r="AF599" s="1" t="s">
        <v>48</v>
      </c>
      <c r="AG599" s="1" t="s">
        <v>48</v>
      </c>
      <c r="AH599" s="1" t="s">
        <v>47</v>
      </c>
      <c r="AI599" s="2">
        <v>44127.465625717596</v>
      </c>
      <c r="AJ599" s="1" t="s">
        <v>64</v>
      </c>
    </row>
    <row r="600" spans="1:36" x14ac:dyDescent="0.25">
      <c r="A600" s="1" t="s">
        <v>2339</v>
      </c>
      <c r="B600" s="1" t="s">
        <v>2340</v>
      </c>
      <c r="C600">
        <v>25542</v>
      </c>
      <c r="D600" s="1" t="s">
        <v>38</v>
      </c>
      <c r="E600" s="1" t="s">
        <v>53</v>
      </c>
      <c r="F600" s="1" t="s">
        <v>40</v>
      </c>
      <c r="G600">
        <v>5</v>
      </c>
      <c r="H600" s="1" t="s">
        <v>2341</v>
      </c>
      <c r="I600" s="2">
        <v>44132.554908773149</v>
      </c>
      <c r="J600" s="2">
        <v>44132.554908773149</v>
      </c>
      <c r="K600" s="2">
        <v>44192.860187708335</v>
      </c>
      <c r="L600" s="2"/>
      <c r="M600" s="2"/>
      <c r="N600" s="1" t="s">
        <v>42</v>
      </c>
      <c r="O600">
        <v>100</v>
      </c>
      <c r="P600" s="1" t="s">
        <v>56</v>
      </c>
      <c r="Q600" s="2">
        <v>44132.554254606483</v>
      </c>
      <c r="R600" s="2">
        <v>44192.860187337959</v>
      </c>
      <c r="S600" s="1" t="s">
        <v>2342</v>
      </c>
      <c r="T600" s="2"/>
      <c r="U600" s="1" t="s">
        <v>40</v>
      </c>
      <c r="V600" s="2">
        <v>44192.5</v>
      </c>
      <c r="W600" s="3">
        <v>44133</v>
      </c>
      <c r="X600" s="2">
        <v>44192.860186990743</v>
      </c>
      <c r="Y600" s="1" t="s">
        <v>45</v>
      </c>
      <c r="Z600" s="2">
        <v>44132.554472997683</v>
      </c>
      <c r="AA600" s="1" t="s">
        <v>40</v>
      </c>
      <c r="AB600" s="2"/>
      <c r="AC600" s="2"/>
      <c r="AD600" s="1" t="s">
        <v>47</v>
      </c>
      <c r="AE600" s="1" t="s">
        <v>47</v>
      </c>
      <c r="AF600" s="1" t="s">
        <v>48</v>
      </c>
      <c r="AG600" s="1" t="s">
        <v>48</v>
      </c>
      <c r="AH600" s="1" t="s">
        <v>47</v>
      </c>
      <c r="AI600" s="2">
        <v>44132.554254606483</v>
      </c>
      <c r="AJ600" s="1" t="s">
        <v>64</v>
      </c>
    </row>
    <row r="601" spans="1:36" x14ac:dyDescent="0.25">
      <c r="A601" s="1" t="s">
        <v>2343</v>
      </c>
      <c r="B601" s="1" t="s">
        <v>2344</v>
      </c>
      <c r="C601">
        <v>25150</v>
      </c>
      <c r="D601" s="1" t="s">
        <v>38</v>
      </c>
      <c r="E601" s="1" t="s">
        <v>93</v>
      </c>
      <c r="F601" s="1" t="s">
        <v>40</v>
      </c>
      <c r="G601">
        <v>5</v>
      </c>
      <c r="H601" s="1" t="s">
        <v>2166</v>
      </c>
      <c r="I601" s="2">
        <v>44131.544334756945</v>
      </c>
      <c r="J601" s="2">
        <v>44132.72899333333</v>
      </c>
      <c r="K601" s="2"/>
      <c r="L601" s="2"/>
      <c r="M601" s="2"/>
      <c r="N601" s="1" t="s">
        <v>42</v>
      </c>
      <c r="O601">
        <v>100</v>
      </c>
      <c r="P601" s="1" t="s">
        <v>56</v>
      </c>
      <c r="Q601" s="2">
        <v>44131.543889201392</v>
      </c>
      <c r="R601" s="2">
        <v>44183.590145671296</v>
      </c>
      <c r="S601" s="1" t="s">
        <v>2167</v>
      </c>
      <c r="T601" s="2"/>
      <c r="U601" s="1" t="s">
        <v>40</v>
      </c>
      <c r="V601" s="2">
        <v>44145.5</v>
      </c>
      <c r="W601" s="3">
        <v>44132</v>
      </c>
      <c r="X601" s="2">
        <v>44145.86937547454</v>
      </c>
      <c r="Y601" s="1" t="s">
        <v>45</v>
      </c>
      <c r="Z601" s="2">
        <v>44131.544138379628</v>
      </c>
      <c r="AA601" s="1" t="s">
        <v>40</v>
      </c>
      <c r="AB601" s="2"/>
      <c r="AC601" s="2"/>
      <c r="AD601" s="1" t="s">
        <v>47</v>
      </c>
      <c r="AE601" s="1" t="s">
        <v>47</v>
      </c>
      <c r="AF601" s="1" t="s">
        <v>48</v>
      </c>
      <c r="AG601" s="1" t="s">
        <v>48</v>
      </c>
      <c r="AH601" s="1" t="s">
        <v>47</v>
      </c>
      <c r="AI601" s="2">
        <v>44131.543889201392</v>
      </c>
      <c r="AJ601" s="1" t="s">
        <v>64</v>
      </c>
    </row>
    <row r="602" spans="1:36" x14ac:dyDescent="0.25">
      <c r="A602" s="1" t="s">
        <v>2345</v>
      </c>
      <c r="B602" s="1" t="s">
        <v>2346</v>
      </c>
      <c r="C602">
        <v>17224</v>
      </c>
      <c r="D602" s="1" t="s">
        <v>92</v>
      </c>
      <c r="E602" s="1" t="s">
        <v>93</v>
      </c>
      <c r="F602" s="1" t="s">
        <v>40</v>
      </c>
      <c r="G602">
        <v>5</v>
      </c>
      <c r="H602" s="1" t="s">
        <v>2347</v>
      </c>
      <c r="I602" s="2">
        <v>44133.665531273145</v>
      </c>
      <c r="J602" s="2">
        <v>44133.665531273145</v>
      </c>
      <c r="K602" s="2"/>
      <c r="L602" s="2">
        <v>44141.958333333336</v>
      </c>
      <c r="M602" s="2">
        <v>44171</v>
      </c>
      <c r="N602" s="1" t="s">
        <v>95</v>
      </c>
      <c r="O602">
        <v>50</v>
      </c>
      <c r="P602" s="1" t="s">
        <v>56</v>
      </c>
      <c r="Q602" s="2">
        <v>44096.473109791667</v>
      </c>
      <c r="R602" s="2">
        <v>44183.591053229167</v>
      </c>
      <c r="S602" s="1" t="s">
        <v>2348</v>
      </c>
      <c r="T602" s="2">
        <v>44096.486848553242</v>
      </c>
      <c r="U602" s="1" t="s">
        <v>40</v>
      </c>
      <c r="V602" s="2">
        <v>44141.958333333336</v>
      </c>
      <c r="W602" s="3">
        <v>44111</v>
      </c>
      <c r="X602" s="2">
        <v>44141.850326122687</v>
      </c>
      <c r="Y602" s="1" t="s">
        <v>250</v>
      </c>
      <c r="Z602" s="2">
        <v>44110.473109502316</v>
      </c>
      <c r="AA602" s="1" t="s">
        <v>40</v>
      </c>
      <c r="AB602" s="2"/>
      <c r="AC602" s="2"/>
      <c r="AD602" s="1" t="s">
        <v>48</v>
      </c>
      <c r="AE602" s="1" t="s">
        <v>47</v>
      </c>
      <c r="AF602" s="1" t="s">
        <v>48</v>
      </c>
      <c r="AG602" s="1" t="s">
        <v>48</v>
      </c>
      <c r="AH602" s="1" t="s">
        <v>47</v>
      </c>
      <c r="AI602" s="2">
        <v>44096.473109791667</v>
      </c>
      <c r="AJ602" s="1" t="s">
        <v>49</v>
      </c>
    </row>
    <row r="603" spans="1:36" x14ac:dyDescent="0.25">
      <c r="A603" s="1" t="s">
        <v>2349</v>
      </c>
      <c r="B603" s="1" t="s">
        <v>2350</v>
      </c>
      <c r="C603">
        <v>26533</v>
      </c>
      <c r="D603" s="1" t="s">
        <v>38</v>
      </c>
      <c r="E603" s="1" t="s">
        <v>53</v>
      </c>
      <c r="F603" s="1" t="s">
        <v>40</v>
      </c>
      <c r="G603">
        <v>5</v>
      </c>
      <c r="H603" s="1" t="s">
        <v>2351</v>
      </c>
      <c r="I603" s="2">
        <v>44135.347644270834</v>
      </c>
      <c r="J603" s="2">
        <v>44135.347644270834</v>
      </c>
      <c r="K603" s="2">
        <v>44165.871809976852</v>
      </c>
      <c r="L603" s="2"/>
      <c r="M603" s="2"/>
      <c r="N603" s="1" t="s">
        <v>42</v>
      </c>
      <c r="O603">
        <v>100</v>
      </c>
      <c r="P603" s="1" t="s">
        <v>56</v>
      </c>
      <c r="Q603" s="2">
        <v>44134.964449513885</v>
      </c>
      <c r="R603" s="2">
        <v>44183.592462546294</v>
      </c>
      <c r="S603" s="1" t="s">
        <v>2352</v>
      </c>
      <c r="T603" s="2"/>
      <c r="U603" s="1" t="s">
        <v>40</v>
      </c>
      <c r="V603" s="2">
        <v>44165.5</v>
      </c>
      <c r="W603" s="3"/>
      <c r="X603" s="2">
        <v>44165.871809432872</v>
      </c>
      <c r="Y603" s="1" t="s">
        <v>45</v>
      </c>
      <c r="Z603" s="2">
        <v>44135.347630416669</v>
      </c>
      <c r="AA603" s="1" t="s">
        <v>40</v>
      </c>
      <c r="AB603" s="2"/>
      <c r="AC603" s="2"/>
      <c r="AD603" s="1" t="s">
        <v>47</v>
      </c>
      <c r="AE603" s="1" t="s">
        <v>47</v>
      </c>
      <c r="AF603" s="1" t="s">
        <v>48</v>
      </c>
      <c r="AG603" s="1" t="s">
        <v>48</v>
      </c>
      <c r="AH603" s="1" t="s">
        <v>47</v>
      </c>
      <c r="AI603" s="2">
        <v>43888.425407835646</v>
      </c>
      <c r="AJ603" s="1" t="s">
        <v>382</v>
      </c>
    </row>
    <row r="604" spans="1:36" x14ac:dyDescent="0.25">
      <c r="A604" s="1" t="s">
        <v>2353</v>
      </c>
      <c r="B604" s="1" t="s">
        <v>2354</v>
      </c>
      <c r="C604">
        <v>26260</v>
      </c>
      <c r="D604" s="1" t="s">
        <v>38</v>
      </c>
      <c r="E604" s="1" t="s">
        <v>53</v>
      </c>
      <c r="F604" s="1" t="s">
        <v>40</v>
      </c>
      <c r="G604">
        <v>5</v>
      </c>
      <c r="H604" s="1" t="s">
        <v>2355</v>
      </c>
      <c r="I604" s="2">
        <v>44134.3017897338</v>
      </c>
      <c r="J604" s="2">
        <v>44134.3017897338</v>
      </c>
      <c r="K604" s="2">
        <v>44166.858984537037</v>
      </c>
      <c r="L604" s="2"/>
      <c r="M604" s="2"/>
      <c r="N604" s="1" t="s">
        <v>42</v>
      </c>
      <c r="O604">
        <v>100</v>
      </c>
      <c r="P604" s="1" t="s">
        <v>56</v>
      </c>
      <c r="Q604" s="2">
        <v>44134.3016112037</v>
      </c>
      <c r="R604" s="2">
        <v>44183.592444236114</v>
      </c>
      <c r="S604" s="1" t="s">
        <v>2356</v>
      </c>
      <c r="T604" s="2"/>
      <c r="U604" s="1" t="s">
        <v>40</v>
      </c>
      <c r="V604" s="2">
        <v>44166</v>
      </c>
      <c r="W604" s="3">
        <v>44135</v>
      </c>
      <c r="X604" s="2">
        <v>44166.858983958336</v>
      </c>
      <c r="Y604" s="1" t="s">
        <v>45</v>
      </c>
      <c r="Z604" s="2">
        <v>44134.30172398148</v>
      </c>
      <c r="AA604" s="1" t="s">
        <v>40</v>
      </c>
      <c r="AB604" s="2"/>
      <c r="AC604" s="2"/>
      <c r="AD604" s="1" t="s">
        <v>47</v>
      </c>
      <c r="AE604" s="1" t="s">
        <v>47</v>
      </c>
      <c r="AF604" s="1" t="s">
        <v>48</v>
      </c>
      <c r="AG604" s="1" t="s">
        <v>48</v>
      </c>
      <c r="AH604" s="1" t="s">
        <v>47</v>
      </c>
      <c r="AI604" s="2">
        <v>43997.420966261576</v>
      </c>
      <c r="AJ604" s="1" t="s">
        <v>59</v>
      </c>
    </row>
    <row r="605" spans="1:36" x14ac:dyDescent="0.25">
      <c r="A605" s="1" t="s">
        <v>2357</v>
      </c>
      <c r="B605" s="1" t="s">
        <v>2358</v>
      </c>
      <c r="C605">
        <v>8474</v>
      </c>
      <c r="D605" s="1" t="s">
        <v>52</v>
      </c>
      <c r="E605" s="1" t="s">
        <v>53</v>
      </c>
      <c r="F605" s="1" t="s">
        <v>54</v>
      </c>
      <c r="G605">
        <v>5</v>
      </c>
      <c r="H605" s="1" t="s">
        <v>55</v>
      </c>
      <c r="I605" s="2">
        <v>44067.035721550928</v>
      </c>
      <c r="J605" s="2">
        <v>44117.684050381948</v>
      </c>
      <c r="K605" s="2">
        <v>44113.148451898145</v>
      </c>
      <c r="L605" s="2"/>
      <c r="M605" s="2"/>
      <c r="N605" s="1" t="s">
        <v>42</v>
      </c>
      <c r="O605">
        <v>100</v>
      </c>
      <c r="P605" s="1" t="s">
        <v>56</v>
      </c>
      <c r="Q605" s="2">
        <v>44028.59501636574</v>
      </c>
      <c r="R605" s="2">
        <v>44183.590653148145</v>
      </c>
      <c r="S605" s="1" t="s">
        <v>2359</v>
      </c>
      <c r="T605" s="2">
        <v>44029.651019814817</v>
      </c>
      <c r="U605" s="1" t="s">
        <v>40</v>
      </c>
      <c r="V605" s="2">
        <v>44058</v>
      </c>
      <c r="W605" s="3">
        <v>44034</v>
      </c>
      <c r="X605" s="2">
        <v>44113.148451469904</v>
      </c>
      <c r="Y605" s="1" t="s">
        <v>250</v>
      </c>
      <c r="Z605" s="2"/>
      <c r="AA605" s="1" t="s">
        <v>58</v>
      </c>
      <c r="AB605" s="2">
        <v>44067.0357215162</v>
      </c>
      <c r="AC605" s="2">
        <v>44113.148451678244</v>
      </c>
      <c r="AD605" s="1" t="s">
        <v>48</v>
      </c>
      <c r="AE605" s="1" t="s">
        <v>47</v>
      </c>
      <c r="AF605" s="1" t="s">
        <v>47</v>
      </c>
      <c r="AG605" s="1" t="s">
        <v>48</v>
      </c>
      <c r="AH605" s="1" t="s">
        <v>47</v>
      </c>
      <c r="AI605" s="2">
        <v>43981.590040439813</v>
      </c>
      <c r="AJ605" s="1" t="s">
        <v>197</v>
      </c>
    </row>
    <row r="606" spans="1:36" x14ac:dyDescent="0.25">
      <c r="A606" s="1" t="s">
        <v>2360</v>
      </c>
      <c r="B606" s="1" t="s">
        <v>2361</v>
      </c>
      <c r="C606">
        <v>17457</v>
      </c>
      <c r="D606" s="1" t="s">
        <v>38</v>
      </c>
      <c r="E606" s="1" t="s">
        <v>53</v>
      </c>
      <c r="F606" s="1" t="s">
        <v>40</v>
      </c>
      <c r="G606">
        <v>5</v>
      </c>
      <c r="H606" s="1" t="s">
        <v>2362</v>
      </c>
      <c r="I606" s="2">
        <v>44097.590436643521</v>
      </c>
      <c r="J606" s="2">
        <v>44117.684182025463</v>
      </c>
      <c r="K606" s="2">
        <v>44134.56390228009</v>
      </c>
      <c r="L606" s="2"/>
      <c r="M606" s="2"/>
      <c r="N606" s="1" t="s">
        <v>42</v>
      </c>
      <c r="O606">
        <v>100</v>
      </c>
      <c r="P606" s="1" t="s">
        <v>56</v>
      </c>
      <c r="Q606" s="2">
        <v>44097.590245937499</v>
      </c>
      <c r="R606" s="2">
        <v>44183.591154733796</v>
      </c>
      <c r="S606" s="1" t="s">
        <v>2363</v>
      </c>
      <c r="T606" s="2"/>
      <c r="U606" s="1" t="s">
        <v>40</v>
      </c>
      <c r="V606" s="2">
        <v>44134.5</v>
      </c>
      <c r="W606" s="3">
        <v>44098</v>
      </c>
      <c r="X606" s="2">
        <v>44134.563901712965</v>
      </c>
      <c r="Y606" s="1" t="s">
        <v>45</v>
      </c>
      <c r="Z606" s="2">
        <v>44111.590245555555</v>
      </c>
      <c r="AA606" s="1" t="s">
        <v>58</v>
      </c>
      <c r="AB606" s="2">
        <v>44126.009006423614</v>
      </c>
      <c r="AC606" s="2">
        <v>44134.563901944442</v>
      </c>
      <c r="AD606" s="1" t="s">
        <v>47</v>
      </c>
      <c r="AE606" s="1" t="s">
        <v>47</v>
      </c>
      <c r="AF606" s="1" t="s">
        <v>48</v>
      </c>
      <c r="AG606" s="1" t="s">
        <v>48</v>
      </c>
      <c r="AH606" s="1" t="s">
        <v>47</v>
      </c>
      <c r="AI606" s="2">
        <v>44017.458732233797</v>
      </c>
      <c r="AJ606" s="1" t="s">
        <v>85</v>
      </c>
    </row>
    <row r="607" spans="1:36" x14ac:dyDescent="0.25">
      <c r="A607" s="1" t="s">
        <v>2364</v>
      </c>
      <c r="B607" s="1" t="s">
        <v>2365</v>
      </c>
      <c r="C607">
        <v>23623</v>
      </c>
      <c r="D607" s="1" t="s">
        <v>38</v>
      </c>
      <c r="E607" s="1" t="s">
        <v>53</v>
      </c>
      <c r="F607" s="1" t="s">
        <v>40</v>
      </c>
      <c r="G607">
        <v>5</v>
      </c>
      <c r="H607" s="1" t="s">
        <v>2366</v>
      </c>
      <c r="I607" s="2">
        <v>44127.768324108794</v>
      </c>
      <c r="J607" s="2">
        <v>44127.768324108794</v>
      </c>
      <c r="K607" s="2">
        <v>44140.638043981482</v>
      </c>
      <c r="L607" s="2"/>
      <c r="M607" s="2"/>
      <c r="N607" s="1" t="s">
        <v>42</v>
      </c>
      <c r="O607">
        <v>25</v>
      </c>
      <c r="P607" s="1" t="s">
        <v>56</v>
      </c>
      <c r="Q607" s="2">
        <v>44127.76793681713</v>
      </c>
      <c r="R607" s="2">
        <v>44183.59237672454</v>
      </c>
      <c r="S607" s="1" t="s">
        <v>2367</v>
      </c>
      <c r="T607" s="2"/>
      <c r="U607" s="1" t="s">
        <v>40</v>
      </c>
      <c r="V607" s="2">
        <v>44134.958333333336</v>
      </c>
      <c r="W607" s="3">
        <v>44128</v>
      </c>
      <c r="X607" s="2">
        <v>44139</v>
      </c>
      <c r="Y607" s="1" t="s">
        <v>45</v>
      </c>
      <c r="Z607" s="2">
        <v>44127.76826384259</v>
      </c>
      <c r="AA607" s="1" t="s">
        <v>40</v>
      </c>
      <c r="AB607" s="2"/>
      <c r="AC607" s="2"/>
      <c r="AD607" s="1" t="s">
        <v>47</v>
      </c>
      <c r="AE607" s="1" t="s">
        <v>47</v>
      </c>
      <c r="AF607" s="1" t="s">
        <v>48</v>
      </c>
      <c r="AG607" s="1" t="s">
        <v>48</v>
      </c>
      <c r="AH607" s="1" t="s">
        <v>47</v>
      </c>
      <c r="AI607" s="2">
        <v>44127.76793681713</v>
      </c>
      <c r="AJ607" s="1" t="s">
        <v>64</v>
      </c>
    </row>
    <row r="608" spans="1:36" x14ac:dyDescent="0.25">
      <c r="A608" s="1" t="s">
        <v>2368</v>
      </c>
      <c r="B608" s="1" t="s">
        <v>2369</v>
      </c>
      <c r="C608">
        <v>10402</v>
      </c>
      <c r="D608" s="1" t="s">
        <v>52</v>
      </c>
      <c r="E608" s="1" t="s">
        <v>53</v>
      </c>
      <c r="F608" s="1" t="s">
        <v>54</v>
      </c>
      <c r="G608">
        <v>5</v>
      </c>
      <c r="H608" s="1" t="s">
        <v>55</v>
      </c>
      <c r="I608" s="2">
        <v>44119.025442604165</v>
      </c>
      <c r="J608" s="2">
        <v>44119.025442604165</v>
      </c>
      <c r="K608" s="2">
        <v>44137.705521087963</v>
      </c>
      <c r="L608" s="2"/>
      <c r="M608" s="2"/>
      <c r="N608" s="1" t="s">
        <v>42</v>
      </c>
      <c r="O608">
        <v>100</v>
      </c>
      <c r="P608" s="1" t="s">
        <v>56</v>
      </c>
      <c r="Q608" s="2">
        <v>44044.085156759262</v>
      </c>
      <c r="R608" s="2">
        <v>44183.591722557867</v>
      </c>
      <c r="S608" s="1" t="s">
        <v>2238</v>
      </c>
      <c r="T608" s="2">
        <v>44044.683868553242</v>
      </c>
      <c r="U608" s="1" t="s">
        <v>40</v>
      </c>
      <c r="V608" s="2">
        <v>44080</v>
      </c>
      <c r="W608" s="3">
        <v>44047</v>
      </c>
      <c r="X608" s="2">
        <v>44137.705520173608</v>
      </c>
      <c r="Y608" s="1" t="s">
        <v>45</v>
      </c>
      <c r="Z608" s="2">
        <v>44051.085156747686</v>
      </c>
      <c r="AA608" s="1" t="s">
        <v>58</v>
      </c>
      <c r="AB608" s="2">
        <v>44119.025442534723</v>
      </c>
      <c r="AC608" s="2">
        <v>44137.705520405092</v>
      </c>
      <c r="AD608" s="1" t="s">
        <v>48</v>
      </c>
      <c r="AE608" s="1" t="s">
        <v>47</v>
      </c>
      <c r="AF608" s="1" t="s">
        <v>48</v>
      </c>
      <c r="AG608" s="1" t="s">
        <v>48</v>
      </c>
      <c r="AH608" s="1" t="s">
        <v>47</v>
      </c>
      <c r="AI608" s="2">
        <v>44005.448591122688</v>
      </c>
      <c r="AJ608" s="1" t="s">
        <v>59</v>
      </c>
    </row>
    <row r="609" spans="1:36" x14ac:dyDescent="0.25">
      <c r="A609" s="1" t="s">
        <v>2370</v>
      </c>
      <c r="B609" s="1" t="s">
        <v>2371</v>
      </c>
      <c r="C609">
        <v>24069</v>
      </c>
      <c r="D609" s="1" t="s">
        <v>38</v>
      </c>
      <c r="E609" s="1" t="s">
        <v>53</v>
      </c>
      <c r="F609" s="1" t="s">
        <v>40</v>
      </c>
      <c r="G609">
        <v>5</v>
      </c>
      <c r="H609" s="1" t="s">
        <v>2372</v>
      </c>
      <c r="I609" s="2">
        <v>44128.632006342596</v>
      </c>
      <c r="J609" s="2">
        <v>44128.632006354164</v>
      </c>
      <c r="K609" s="2">
        <v>44137.859033101849</v>
      </c>
      <c r="L609" s="2"/>
      <c r="M609" s="2"/>
      <c r="N609" s="1" t="s">
        <v>42</v>
      </c>
      <c r="O609">
        <v>100</v>
      </c>
      <c r="P609" s="1" t="s">
        <v>56</v>
      </c>
      <c r="Q609" s="2">
        <v>44128.631687291665</v>
      </c>
      <c r="R609" s="2">
        <v>44183.591051504627</v>
      </c>
      <c r="S609" s="1" t="s">
        <v>2373</v>
      </c>
      <c r="T609" s="2"/>
      <c r="U609" s="1" t="s">
        <v>40</v>
      </c>
      <c r="V609" s="2">
        <v>44137.958333333336</v>
      </c>
      <c r="W609" s="3">
        <v>44129</v>
      </c>
      <c r="X609" s="2">
        <v>44137.859032754626</v>
      </c>
      <c r="Y609" s="1" t="s">
        <v>45</v>
      </c>
      <c r="Z609" s="2">
        <v>44128.631833703701</v>
      </c>
      <c r="AA609" s="1" t="s">
        <v>40</v>
      </c>
      <c r="AB609" s="2"/>
      <c r="AC609" s="2"/>
      <c r="AD609" s="1" t="s">
        <v>47</v>
      </c>
      <c r="AE609" s="1" t="s">
        <v>47</v>
      </c>
      <c r="AF609" s="1" t="s">
        <v>48</v>
      </c>
      <c r="AG609" s="1" t="s">
        <v>48</v>
      </c>
      <c r="AH609" s="1" t="s">
        <v>47</v>
      </c>
      <c r="AI609" s="2">
        <v>44128.631687291665</v>
      </c>
      <c r="AJ609" s="1" t="s">
        <v>64</v>
      </c>
    </row>
    <row r="610" spans="1:36" x14ac:dyDescent="0.25">
      <c r="A610" s="1" t="s">
        <v>2374</v>
      </c>
      <c r="B610" s="1" t="s">
        <v>2375</v>
      </c>
      <c r="C610">
        <v>23388</v>
      </c>
      <c r="D610" s="1" t="s">
        <v>38</v>
      </c>
      <c r="E610" s="1" t="s">
        <v>53</v>
      </c>
      <c r="F610" s="1" t="s">
        <v>40</v>
      </c>
      <c r="G610">
        <v>5</v>
      </c>
      <c r="H610" s="1" t="s">
        <v>2376</v>
      </c>
      <c r="I610" s="2">
        <v>44127.52697890046</v>
      </c>
      <c r="J610" s="2">
        <v>44127.52697890046</v>
      </c>
      <c r="K610" s="2">
        <v>44138.897486724534</v>
      </c>
      <c r="L610" s="2"/>
      <c r="M610" s="2"/>
      <c r="N610" s="1" t="s">
        <v>42</v>
      </c>
      <c r="O610">
        <v>100</v>
      </c>
      <c r="P610" s="1" t="s">
        <v>56</v>
      </c>
      <c r="Q610" s="2">
        <v>44127.526643993056</v>
      </c>
      <c r="R610" s="2">
        <v>44183.593287002317</v>
      </c>
      <c r="S610" s="1" t="s">
        <v>2377</v>
      </c>
      <c r="T610" s="2"/>
      <c r="U610" s="1" t="s">
        <v>40</v>
      </c>
      <c r="V610" s="2">
        <v>44137.958333333336</v>
      </c>
      <c r="W610" s="3"/>
      <c r="X610" s="2">
        <v>44148.009148634257</v>
      </c>
      <c r="Y610" s="1" t="s">
        <v>45</v>
      </c>
      <c r="Z610" s="2">
        <v>44127.526870682872</v>
      </c>
      <c r="AA610" s="1" t="s">
        <v>58</v>
      </c>
      <c r="AB610" s="2">
        <v>44148.009110995372</v>
      </c>
      <c r="AC610" s="2">
        <v>44148.009148796293</v>
      </c>
      <c r="AD610" s="1" t="s">
        <v>47</v>
      </c>
      <c r="AE610" s="1" t="s">
        <v>47</v>
      </c>
      <c r="AF610" s="1" t="s">
        <v>48</v>
      </c>
      <c r="AG610" s="1" t="s">
        <v>48</v>
      </c>
      <c r="AH610" s="1" t="s">
        <v>47</v>
      </c>
      <c r="AI610" s="2">
        <v>44127.526643993056</v>
      </c>
      <c r="AJ610" s="1" t="s">
        <v>64</v>
      </c>
    </row>
    <row r="611" spans="1:36" x14ac:dyDescent="0.25">
      <c r="A611" s="1" t="s">
        <v>2378</v>
      </c>
      <c r="B611" s="1" t="s">
        <v>2379</v>
      </c>
      <c r="C611">
        <v>19729</v>
      </c>
      <c r="D611" s="1" t="s">
        <v>92</v>
      </c>
      <c r="E611" s="1" t="s">
        <v>93</v>
      </c>
      <c r="F611" s="1" t="s">
        <v>40</v>
      </c>
      <c r="G611">
        <v>5</v>
      </c>
      <c r="H611" s="1" t="s">
        <v>2277</v>
      </c>
      <c r="I611" s="2">
        <v>44119.628045775462</v>
      </c>
      <c r="J611" s="2">
        <v>44119.628045775462</v>
      </c>
      <c r="K611" s="2"/>
      <c r="L611" s="2">
        <v>44142.5</v>
      </c>
      <c r="M611" s="2">
        <v>44145.5</v>
      </c>
      <c r="N611" s="1" t="s">
        <v>42</v>
      </c>
      <c r="O611">
        <v>100</v>
      </c>
      <c r="P611" s="1" t="s">
        <v>56</v>
      </c>
      <c r="Q611" s="2">
        <v>44111.981563726855</v>
      </c>
      <c r="R611" s="2">
        <v>44183.591372812502</v>
      </c>
      <c r="S611" s="1" t="s">
        <v>2278</v>
      </c>
      <c r="T611" s="2"/>
      <c r="U611" s="1" t="s">
        <v>40</v>
      </c>
      <c r="V611" s="2">
        <v>44142.5</v>
      </c>
      <c r="W611" s="3">
        <v>44113</v>
      </c>
      <c r="X611" s="2">
        <v>44140.98943199074</v>
      </c>
      <c r="Y611" s="1" t="s">
        <v>45</v>
      </c>
      <c r="Z611" s="2">
        <v>44111.982604166667</v>
      </c>
      <c r="AA611" s="1" t="s">
        <v>40</v>
      </c>
      <c r="AB611" s="2"/>
      <c r="AC611" s="2"/>
      <c r="AD611" s="1" t="s">
        <v>47</v>
      </c>
      <c r="AE611" s="1" t="s">
        <v>47</v>
      </c>
      <c r="AF611" s="1" t="s">
        <v>48</v>
      </c>
      <c r="AG611" s="1" t="s">
        <v>48</v>
      </c>
      <c r="AH611" s="1" t="s">
        <v>47</v>
      </c>
      <c r="AI611" s="2">
        <v>44111.981563726855</v>
      </c>
      <c r="AJ611" s="1" t="s">
        <v>64</v>
      </c>
    </row>
    <row r="612" spans="1:36" x14ac:dyDescent="0.25">
      <c r="A612" s="1" t="s">
        <v>2380</v>
      </c>
      <c r="B612" s="1" t="s">
        <v>2381</v>
      </c>
      <c r="C612">
        <v>24772</v>
      </c>
      <c r="D612" s="1" t="s">
        <v>38</v>
      </c>
      <c r="E612" s="1" t="s">
        <v>53</v>
      </c>
      <c r="F612" s="1" t="s">
        <v>40</v>
      </c>
      <c r="G612">
        <v>5</v>
      </c>
      <c r="H612" s="1" t="s">
        <v>2382</v>
      </c>
      <c r="I612" s="2">
        <v>44130.761094571761</v>
      </c>
      <c r="J612" s="2">
        <v>44130.761094571761</v>
      </c>
      <c r="K612" s="2">
        <v>44140.882753148151</v>
      </c>
      <c r="L612" s="2"/>
      <c r="M612" s="2"/>
      <c r="N612" s="1" t="s">
        <v>42</v>
      </c>
      <c r="O612">
        <v>100</v>
      </c>
      <c r="P612" s="1" t="s">
        <v>56</v>
      </c>
      <c r="Q612" s="2">
        <v>44130.76016528935</v>
      </c>
      <c r="R612" s="2">
        <v>44183.592928738428</v>
      </c>
      <c r="S612" s="1" t="s">
        <v>2383</v>
      </c>
      <c r="T612" s="2"/>
      <c r="U612" s="1" t="s">
        <v>40</v>
      </c>
      <c r="V612" s="2">
        <v>44140.5</v>
      </c>
      <c r="W612" s="3"/>
      <c r="X612" s="2">
        <v>44140.882752812497</v>
      </c>
      <c r="Y612" s="1" t="s">
        <v>45</v>
      </c>
      <c r="Z612" s="2">
        <v>44130.76108142361</v>
      </c>
      <c r="AA612" s="1" t="s">
        <v>40</v>
      </c>
      <c r="AB612" s="2"/>
      <c r="AC612" s="2"/>
      <c r="AD612" s="1" t="s">
        <v>47</v>
      </c>
      <c r="AE612" s="1" t="s">
        <v>47</v>
      </c>
      <c r="AF612" s="1" t="s">
        <v>48</v>
      </c>
      <c r="AG612" s="1" t="s">
        <v>48</v>
      </c>
      <c r="AH612" s="1" t="s">
        <v>47</v>
      </c>
      <c r="AI612" s="2">
        <v>44130.76016528935</v>
      </c>
      <c r="AJ612" s="1" t="s">
        <v>64</v>
      </c>
    </row>
    <row r="613" spans="1:36" x14ac:dyDescent="0.25">
      <c r="A613" s="1" t="s">
        <v>2384</v>
      </c>
      <c r="B613" s="1" t="s">
        <v>2385</v>
      </c>
      <c r="C613">
        <v>11550</v>
      </c>
      <c r="D613" s="1" t="s">
        <v>52</v>
      </c>
      <c r="E613" s="1" t="s">
        <v>39</v>
      </c>
      <c r="F613" s="1" t="s">
        <v>54</v>
      </c>
      <c r="G613">
        <v>5</v>
      </c>
      <c r="H613" s="1" t="s">
        <v>55</v>
      </c>
      <c r="I613" s="2">
        <v>44126.015919687503</v>
      </c>
      <c r="J613" s="2">
        <v>44126.015919687503</v>
      </c>
      <c r="K613" s="2">
        <v>44216.559672037038</v>
      </c>
      <c r="L613" s="2"/>
      <c r="M613" s="2"/>
      <c r="N613" s="1" t="s">
        <v>42</v>
      </c>
      <c r="O613">
        <v>40</v>
      </c>
      <c r="P613" s="1" t="s">
        <v>43</v>
      </c>
      <c r="Q613" s="2">
        <v>44052.538382372688</v>
      </c>
      <c r="R613" s="2">
        <v>44221.972082384258</v>
      </c>
      <c r="S613" s="1" t="s">
        <v>2386</v>
      </c>
      <c r="T613" s="2">
        <v>44052.599929999997</v>
      </c>
      <c r="U613" s="1" t="s">
        <v>40</v>
      </c>
      <c r="V613" s="2">
        <v>44113</v>
      </c>
      <c r="W613" s="3">
        <v>44054</v>
      </c>
      <c r="X613" s="2"/>
      <c r="Y613" s="1" t="s">
        <v>45</v>
      </c>
      <c r="Z613" s="2">
        <v>44059.538382372688</v>
      </c>
      <c r="AA613" s="1" t="s">
        <v>46</v>
      </c>
      <c r="AB613" s="2">
        <v>44126.015919652775</v>
      </c>
      <c r="AC613" s="2">
        <v>44221.972082627311</v>
      </c>
      <c r="AD613" s="1" t="s">
        <v>48</v>
      </c>
      <c r="AE613" s="1" t="s">
        <v>47</v>
      </c>
      <c r="AF613" s="1" t="s">
        <v>48</v>
      </c>
      <c r="AG613" s="1" t="s">
        <v>47</v>
      </c>
      <c r="AH613" s="1" t="s">
        <v>47</v>
      </c>
      <c r="AI613" s="2">
        <v>44033.646171168984</v>
      </c>
      <c r="AJ613" s="1" t="s">
        <v>85</v>
      </c>
    </row>
    <row r="614" spans="1:36" x14ac:dyDescent="0.25">
      <c r="A614" s="1" t="s">
        <v>2387</v>
      </c>
      <c r="B614" s="1" t="s">
        <v>2388</v>
      </c>
      <c r="C614">
        <v>20743</v>
      </c>
      <c r="D614" s="1" t="s">
        <v>38</v>
      </c>
      <c r="E614" s="1" t="s">
        <v>53</v>
      </c>
      <c r="F614" s="1" t="s">
        <v>40</v>
      </c>
      <c r="G614">
        <v>5</v>
      </c>
      <c r="H614" s="1" t="s">
        <v>2389</v>
      </c>
      <c r="I614" s="2">
        <v>44117.418666747682</v>
      </c>
      <c r="J614" s="2">
        <v>44117.68424865741</v>
      </c>
      <c r="K614" s="2">
        <v>44141.009794224534</v>
      </c>
      <c r="L614" s="2"/>
      <c r="M614" s="2"/>
      <c r="N614" s="1" t="s">
        <v>42</v>
      </c>
      <c r="O614">
        <v>100</v>
      </c>
      <c r="P614" s="1" t="s">
        <v>56</v>
      </c>
      <c r="Q614" s="2">
        <v>44117.359749074072</v>
      </c>
      <c r="R614" s="2">
        <v>44183.591636793979</v>
      </c>
      <c r="S614" s="1" t="s">
        <v>2390</v>
      </c>
      <c r="T614" s="2">
        <v>44117.418652800923</v>
      </c>
      <c r="U614" s="1" t="s">
        <v>40</v>
      </c>
      <c r="V614" s="2">
        <v>44140.958333333336</v>
      </c>
      <c r="W614" s="3">
        <v>44118</v>
      </c>
      <c r="X614" s="2">
        <v>44141.009793854166</v>
      </c>
      <c r="Y614" s="1" t="s">
        <v>45</v>
      </c>
      <c r="Z614" s="2">
        <v>44117.359884687503</v>
      </c>
      <c r="AA614" s="1" t="s">
        <v>40</v>
      </c>
      <c r="AB614" s="2"/>
      <c r="AC614" s="2"/>
      <c r="AD614" s="1" t="s">
        <v>48</v>
      </c>
      <c r="AE614" s="1" t="s">
        <v>47</v>
      </c>
      <c r="AF614" s="1" t="s">
        <v>48</v>
      </c>
      <c r="AG614" s="1" t="s">
        <v>48</v>
      </c>
      <c r="AH614" s="1" t="s">
        <v>47</v>
      </c>
      <c r="AI614" s="2">
        <v>44012.816109479165</v>
      </c>
      <c r="AJ614" s="1" t="s">
        <v>59</v>
      </c>
    </row>
    <row r="615" spans="1:36" x14ac:dyDescent="0.25">
      <c r="A615" s="1" t="s">
        <v>2391</v>
      </c>
      <c r="B615" s="1" t="s">
        <v>2392</v>
      </c>
      <c r="C615">
        <v>23389</v>
      </c>
      <c r="D615" s="1" t="s">
        <v>38</v>
      </c>
      <c r="E615" s="1" t="s">
        <v>53</v>
      </c>
      <c r="F615" s="1" t="s">
        <v>40</v>
      </c>
      <c r="G615">
        <v>5</v>
      </c>
      <c r="H615" s="1" t="s">
        <v>2393</v>
      </c>
      <c r="I615" s="2">
        <v>44127.526994490741</v>
      </c>
      <c r="J615" s="2">
        <v>44127.526994490741</v>
      </c>
      <c r="K615" s="2">
        <v>44168.539991446756</v>
      </c>
      <c r="L615" s="2"/>
      <c r="M615" s="2"/>
      <c r="N615" s="1" t="s">
        <v>42</v>
      </c>
      <c r="O615">
        <v>100</v>
      </c>
      <c r="P615" s="1" t="s">
        <v>56</v>
      </c>
      <c r="Q615" s="2">
        <v>44127.526791956021</v>
      </c>
      <c r="R615" s="2">
        <v>44183.594449999997</v>
      </c>
      <c r="S615" s="1" t="s">
        <v>2394</v>
      </c>
      <c r="T615" s="2"/>
      <c r="U615" s="1" t="s">
        <v>40</v>
      </c>
      <c r="V615" s="2">
        <v>44161.958333333336</v>
      </c>
      <c r="W615" s="3">
        <v>44131</v>
      </c>
      <c r="X615" s="2">
        <v>44166</v>
      </c>
      <c r="Y615" s="1" t="s">
        <v>45</v>
      </c>
      <c r="Z615" s="2">
        <v>44127.526923993057</v>
      </c>
      <c r="AA615" s="1" t="s">
        <v>40</v>
      </c>
      <c r="AB615" s="2"/>
      <c r="AC615" s="2"/>
      <c r="AD615" s="1" t="s">
        <v>47</v>
      </c>
      <c r="AE615" s="1" t="s">
        <v>47</v>
      </c>
      <c r="AF615" s="1" t="s">
        <v>48</v>
      </c>
      <c r="AG615" s="1" t="s">
        <v>48</v>
      </c>
      <c r="AH615" s="1" t="s">
        <v>47</v>
      </c>
      <c r="AI615" s="2">
        <v>44127.526791956021</v>
      </c>
      <c r="AJ615" s="1" t="s">
        <v>64</v>
      </c>
    </row>
    <row r="616" spans="1:36" x14ac:dyDescent="0.25">
      <c r="A616" s="1" t="s">
        <v>2395</v>
      </c>
      <c r="B616" s="1" t="s">
        <v>2396</v>
      </c>
      <c r="C616">
        <v>25544</v>
      </c>
      <c r="D616" s="1" t="s">
        <v>38</v>
      </c>
      <c r="E616" s="1" t="s">
        <v>53</v>
      </c>
      <c r="F616" s="1" t="s">
        <v>40</v>
      </c>
      <c r="G616">
        <v>5</v>
      </c>
      <c r="H616" s="1" t="s">
        <v>2397</v>
      </c>
      <c r="I616" s="2">
        <v>44132.555111898146</v>
      </c>
      <c r="J616" s="2">
        <v>44132.555111898146</v>
      </c>
      <c r="K616" s="2">
        <v>44172.707047291668</v>
      </c>
      <c r="L616" s="2"/>
      <c r="M616" s="2"/>
      <c r="N616" s="1" t="s">
        <v>42</v>
      </c>
      <c r="O616">
        <v>100</v>
      </c>
      <c r="P616" s="1" t="s">
        <v>56</v>
      </c>
      <c r="Q616" s="2">
        <v>44132.554959548608</v>
      </c>
      <c r="R616" s="2">
        <v>44183.592190393516</v>
      </c>
      <c r="S616" s="1" t="s">
        <v>2398</v>
      </c>
      <c r="T616" s="2"/>
      <c r="U616" s="1" t="s">
        <v>40</v>
      </c>
      <c r="V616" s="2">
        <v>44163</v>
      </c>
      <c r="W616" s="3">
        <v>44133</v>
      </c>
      <c r="X616" s="2">
        <v>44172.707046354168</v>
      </c>
      <c r="Y616" s="1" t="s">
        <v>45</v>
      </c>
      <c r="Z616" s="2">
        <v>44132.555078576392</v>
      </c>
      <c r="AA616" s="1" t="s">
        <v>58</v>
      </c>
      <c r="AB616" s="2">
        <v>44168.968900879627</v>
      </c>
      <c r="AC616" s="2">
        <v>44172.707046412041</v>
      </c>
      <c r="AD616" s="1" t="s">
        <v>47</v>
      </c>
      <c r="AE616" s="1" t="s">
        <v>47</v>
      </c>
      <c r="AF616" s="1" t="s">
        <v>48</v>
      </c>
      <c r="AG616" s="1" t="s">
        <v>48</v>
      </c>
      <c r="AH616" s="1" t="s">
        <v>47</v>
      </c>
      <c r="AI616" s="2">
        <v>44003.67289050926</v>
      </c>
      <c r="AJ616" s="1" t="s">
        <v>59</v>
      </c>
    </row>
    <row r="617" spans="1:36" x14ac:dyDescent="0.25">
      <c r="A617" s="1" t="s">
        <v>2399</v>
      </c>
      <c r="B617" s="1" t="s">
        <v>2400</v>
      </c>
      <c r="C617">
        <v>24066</v>
      </c>
      <c r="D617" s="1" t="s">
        <v>38</v>
      </c>
      <c r="E617" s="1" t="s">
        <v>53</v>
      </c>
      <c r="F617" s="1" t="s">
        <v>40</v>
      </c>
      <c r="G617">
        <v>5</v>
      </c>
      <c r="H617" s="1" t="s">
        <v>2401</v>
      </c>
      <c r="I617" s="2">
        <v>44128.633267789352</v>
      </c>
      <c r="J617" s="2">
        <v>44128.633267789352</v>
      </c>
      <c r="K617" s="2">
        <v>44140.879185081016</v>
      </c>
      <c r="L617" s="2"/>
      <c r="M617" s="2"/>
      <c r="N617" s="1" t="s">
        <v>42</v>
      </c>
      <c r="O617">
        <v>50</v>
      </c>
      <c r="P617" s="1" t="s">
        <v>56</v>
      </c>
      <c r="Q617" s="2">
        <v>44128.629808807869</v>
      </c>
      <c r="R617" s="2">
        <v>44183.591039050923</v>
      </c>
      <c r="S617" s="1" t="s">
        <v>2402</v>
      </c>
      <c r="T617" s="2"/>
      <c r="U617" s="1" t="s">
        <v>40</v>
      </c>
      <c r="V617" s="2">
        <v>44140.958333333336</v>
      </c>
      <c r="W617" s="3">
        <v>44131</v>
      </c>
      <c r="X617" s="2">
        <v>44140.879184722224</v>
      </c>
      <c r="Y617" s="1" t="s">
        <v>45</v>
      </c>
      <c r="Z617" s="2">
        <v>44128.630269490743</v>
      </c>
      <c r="AA617" s="1" t="s">
        <v>40</v>
      </c>
      <c r="AB617" s="2"/>
      <c r="AC617" s="2"/>
      <c r="AD617" s="1" t="s">
        <v>47</v>
      </c>
      <c r="AE617" s="1" t="s">
        <v>47</v>
      </c>
      <c r="AF617" s="1" t="s">
        <v>48</v>
      </c>
      <c r="AG617" s="1" t="s">
        <v>48</v>
      </c>
      <c r="AH617" s="1" t="s">
        <v>47</v>
      </c>
      <c r="AI617" s="2">
        <v>44128.629808807869</v>
      </c>
      <c r="AJ617" s="1" t="s">
        <v>64</v>
      </c>
    </row>
    <row r="618" spans="1:36" x14ac:dyDescent="0.25">
      <c r="A618" s="1" t="s">
        <v>2403</v>
      </c>
      <c r="B618" s="1" t="s">
        <v>2404</v>
      </c>
      <c r="C618">
        <v>25790</v>
      </c>
      <c r="D618" s="1" t="s">
        <v>38</v>
      </c>
      <c r="E618" s="1" t="s">
        <v>53</v>
      </c>
      <c r="F618" s="1" t="s">
        <v>40</v>
      </c>
      <c r="G618">
        <v>5</v>
      </c>
      <c r="H618" s="1" t="s">
        <v>2405</v>
      </c>
      <c r="I618" s="2">
        <v>44132.84854201389</v>
      </c>
      <c r="J618" s="2">
        <v>44132.84854201389</v>
      </c>
      <c r="K618" s="2">
        <v>44167.8534787963</v>
      </c>
      <c r="L618" s="2"/>
      <c r="M618" s="2"/>
      <c r="N618" s="1" t="s">
        <v>42</v>
      </c>
      <c r="O618">
        <v>100</v>
      </c>
      <c r="P618" s="1" t="s">
        <v>56</v>
      </c>
      <c r="Q618" s="2">
        <v>44132.847324027774</v>
      </c>
      <c r="R618" s="2">
        <v>44183.592294305556</v>
      </c>
      <c r="S618" s="1" t="s">
        <v>2406</v>
      </c>
      <c r="T618" s="2"/>
      <c r="U618" s="1" t="s">
        <v>40</v>
      </c>
      <c r="V618" s="2">
        <v>44167.5</v>
      </c>
      <c r="W618" s="3">
        <v>44134</v>
      </c>
      <c r="X618" s="2">
        <v>44167.853477789351</v>
      </c>
      <c r="Y618" s="1" t="s">
        <v>45</v>
      </c>
      <c r="Z618" s="2">
        <v>44132.847915486112</v>
      </c>
      <c r="AA618" s="1" t="s">
        <v>40</v>
      </c>
      <c r="AB618" s="2"/>
      <c r="AC618" s="2"/>
      <c r="AD618" s="1" t="s">
        <v>47</v>
      </c>
      <c r="AE618" s="1" t="s">
        <v>47</v>
      </c>
      <c r="AF618" s="1" t="s">
        <v>48</v>
      </c>
      <c r="AG618" s="1" t="s">
        <v>48</v>
      </c>
      <c r="AH618" s="1" t="s">
        <v>47</v>
      </c>
      <c r="AI618" s="2">
        <v>44070.102368425927</v>
      </c>
      <c r="AJ618" s="1" t="s">
        <v>120</v>
      </c>
    </row>
    <row r="619" spans="1:36" x14ac:dyDescent="0.25">
      <c r="A619" s="1" t="s">
        <v>2407</v>
      </c>
      <c r="B619" s="1" t="s">
        <v>2408</v>
      </c>
      <c r="C619">
        <v>22718</v>
      </c>
      <c r="D619" s="1" t="s">
        <v>38</v>
      </c>
      <c r="E619" s="1" t="s">
        <v>53</v>
      </c>
      <c r="F619" s="1" t="s">
        <v>40</v>
      </c>
      <c r="G619">
        <v>5</v>
      </c>
      <c r="H619" s="1" t="s">
        <v>2409</v>
      </c>
      <c r="I619" s="2">
        <v>44125.484863043981</v>
      </c>
      <c r="J619" s="2">
        <v>44125.484863043981</v>
      </c>
      <c r="K619" s="2">
        <v>44141.857824872684</v>
      </c>
      <c r="L619" s="2"/>
      <c r="M619" s="2"/>
      <c r="N619" s="1" t="s">
        <v>42</v>
      </c>
      <c r="O619">
        <v>100</v>
      </c>
      <c r="P619" s="1" t="s">
        <v>56</v>
      </c>
      <c r="Q619" s="2">
        <v>44125.483566053241</v>
      </c>
      <c r="R619" s="2">
        <v>44183.592007777777</v>
      </c>
      <c r="S619" s="1" t="s">
        <v>2410</v>
      </c>
      <c r="T619" s="2"/>
      <c r="U619" s="1" t="s">
        <v>40</v>
      </c>
      <c r="V619" s="2">
        <v>44141.958333333336</v>
      </c>
      <c r="W619" s="3">
        <v>44126</v>
      </c>
      <c r="X619" s="2">
        <v>44141.857824548613</v>
      </c>
      <c r="Y619" s="1" t="s">
        <v>45</v>
      </c>
      <c r="Z619" s="2">
        <v>44125.484789652779</v>
      </c>
      <c r="AA619" s="1" t="s">
        <v>40</v>
      </c>
      <c r="AB619" s="2"/>
      <c r="AC619" s="2"/>
      <c r="AD619" s="1" t="s">
        <v>47</v>
      </c>
      <c r="AE619" s="1" t="s">
        <v>47</v>
      </c>
      <c r="AF619" s="1" t="s">
        <v>48</v>
      </c>
      <c r="AG619" s="1" t="s">
        <v>48</v>
      </c>
      <c r="AH619" s="1" t="s">
        <v>47</v>
      </c>
      <c r="AI619" s="2">
        <v>44125.483566053241</v>
      </c>
      <c r="AJ619" s="1" t="s">
        <v>64</v>
      </c>
    </row>
    <row r="620" spans="1:36" x14ac:dyDescent="0.25">
      <c r="A620" s="1" t="s">
        <v>2411</v>
      </c>
      <c r="B620" s="1" t="s">
        <v>2412</v>
      </c>
      <c r="C620">
        <v>21949</v>
      </c>
      <c r="D620" s="1" t="s">
        <v>38</v>
      </c>
      <c r="E620" s="1" t="s">
        <v>53</v>
      </c>
      <c r="F620" s="1" t="s">
        <v>40</v>
      </c>
      <c r="G620">
        <v>5</v>
      </c>
      <c r="H620" s="1" t="s">
        <v>2413</v>
      </c>
      <c r="I620" s="2">
        <v>44122.602241921297</v>
      </c>
      <c r="J620" s="2">
        <v>44122.602241921297</v>
      </c>
      <c r="K620" s="2">
        <v>44140.899267002314</v>
      </c>
      <c r="L620" s="2"/>
      <c r="M620" s="2"/>
      <c r="N620" s="1" t="s">
        <v>42</v>
      </c>
      <c r="O620">
        <v>100</v>
      </c>
      <c r="P620" s="1" t="s">
        <v>56</v>
      </c>
      <c r="Q620" s="2">
        <v>44122.602000115738</v>
      </c>
      <c r="R620" s="2">
        <v>44183.591864780094</v>
      </c>
      <c r="S620" s="1" t="s">
        <v>2414</v>
      </c>
      <c r="T620" s="2"/>
      <c r="U620" s="1" t="s">
        <v>40</v>
      </c>
      <c r="V620" s="2">
        <v>44139.958333333336</v>
      </c>
      <c r="W620" s="3">
        <v>44126</v>
      </c>
      <c r="X620" s="2">
        <v>44140.899266655091</v>
      </c>
      <c r="Y620" s="1" t="s">
        <v>45</v>
      </c>
      <c r="Z620" s="2">
        <v>44122.602157662041</v>
      </c>
      <c r="AA620" s="1" t="s">
        <v>40</v>
      </c>
      <c r="AB620" s="2"/>
      <c r="AC620" s="2"/>
      <c r="AD620" s="1" t="s">
        <v>47</v>
      </c>
      <c r="AE620" s="1" t="s">
        <v>47</v>
      </c>
      <c r="AF620" s="1" t="s">
        <v>48</v>
      </c>
      <c r="AG620" s="1" t="s">
        <v>48</v>
      </c>
      <c r="AH620" s="1" t="s">
        <v>47</v>
      </c>
      <c r="AI620" s="2">
        <v>44040.505334525464</v>
      </c>
      <c r="AJ620" s="1" t="s">
        <v>85</v>
      </c>
    </row>
    <row r="621" spans="1:36" x14ac:dyDescent="0.25">
      <c r="A621" s="1" t="s">
        <v>2415</v>
      </c>
      <c r="B621" s="1" t="s">
        <v>2416</v>
      </c>
      <c r="C621">
        <v>21238</v>
      </c>
      <c r="D621" s="1" t="s">
        <v>92</v>
      </c>
      <c r="E621" s="1" t="s">
        <v>53</v>
      </c>
      <c r="F621" s="1" t="s">
        <v>40</v>
      </c>
      <c r="G621">
        <v>5</v>
      </c>
      <c r="H621" s="1" t="s">
        <v>2417</v>
      </c>
      <c r="I621" s="2">
        <v>44134.74466931713</v>
      </c>
      <c r="J621" s="2">
        <v>44134.74466931713</v>
      </c>
      <c r="K621" s="2">
        <v>44134.744726562501</v>
      </c>
      <c r="L621" s="2">
        <v>44138.035416666666</v>
      </c>
      <c r="M621" s="2">
        <v>44168</v>
      </c>
      <c r="N621" s="1" t="s">
        <v>95</v>
      </c>
      <c r="O621">
        <v>100</v>
      </c>
      <c r="P621" s="1" t="s">
        <v>56</v>
      </c>
      <c r="Q621" s="2">
        <v>44119.422879293983</v>
      </c>
      <c r="R621" s="2">
        <v>44183.591729571759</v>
      </c>
      <c r="S621" s="1" t="s">
        <v>2418</v>
      </c>
      <c r="T621" s="2"/>
      <c r="U621" s="1" t="s">
        <v>40</v>
      </c>
      <c r="V621" s="2">
        <v>44168</v>
      </c>
      <c r="W621" s="3">
        <v>44120</v>
      </c>
      <c r="X621" s="2">
        <v>44168.861248912035</v>
      </c>
      <c r="Y621" s="1" t="s">
        <v>45</v>
      </c>
      <c r="Z621" s="2">
        <v>44119.423083159723</v>
      </c>
      <c r="AA621" s="1" t="s">
        <v>40</v>
      </c>
      <c r="AB621" s="2"/>
      <c r="AC621" s="2"/>
      <c r="AD621" s="1" t="s">
        <v>47</v>
      </c>
      <c r="AE621" s="1" t="s">
        <v>47</v>
      </c>
      <c r="AF621" s="1" t="s">
        <v>48</v>
      </c>
      <c r="AG621" s="1" t="s">
        <v>48</v>
      </c>
      <c r="AH621" s="1" t="s">
        <v>47</v>
      </c>
      <c r="AI621" s="2">
        <v>43956.111071851854</v>
      </c>
      <c r="AJ621" s="1" t="s">
        <v>197</v>
      </c>
    </row>
    <row r="622" spans="1:36" x14ac:dyDescent="0.25">
      <c r="A622" s="1" t="s">
        <v>2419</v>
      </c>
      <c r="B622" s="1" t="s">
        <v>2420</v>
      </c>
      <c r="C622">
        <v>4680</v>
      </c>
      <c r="D622" s="1" t="s">
        <v>92</v>
      </c>
      <c r="E622" s="1" t="s">
        <v>53</v>
      </c>
      <c r="F622" s="1" t="s">
        <v>40</v>
      </c>
      <c r="G622">
        <v>5</v>
      </c>
      <c r="H622" s="1" t="s">
        <v>2421</v>
      </c>
      <c r="I622" s="2">
        <v>44018.464349421294</v>
      </c>
      <c r="J622" s="2">
        <v>44117.684051180557</v>
      </c>
      <c r="K622" s="2">
        <v>44018.46441</v>
      </c>
      <c r="L622" s="2">
        <v>44025</v>
      </c>
      <c r="M622" s="2">
        <v>44055</v>
      </c>
      <c r="N622" s="1" t="s">
        <v>95</v>
      </c>
      <c r="O622">
        <v>100</v>
      </c>
      <c r="P622" s="1" t="s">
        <v>43</v>
      </c>
      <c r="Q622" s="2">
        <v>44004.79446853009</v>
      </c>
      <c r="R622" s="2">
        <v>44175.010183148152</v>
      </c>
      <c r="S622" s="1" t="s">
        <v>2422</v>
      </c>
      <c r="T622" s="2">
        <v>44005.515875567129</v>
      </c>
      <c r="U622" s="1" t="s">
        <v>40</v>
      </c>
      <c r="V622" s="2">
        <v>44055</v>
      </c>
      <c r="W622" s="3">
        <v>44006</v>
      </c>
      <c r="X622" s="2">
        <v>44109</v>
      </c>
      <c r="Y622" s="1" t="s">
        <v>250</v>
      </c>
      <c r="Z622" s="2"/>
      <c r="AA622" s="1" t="s">
        <v>46</v>
      </c>
      <c r="AB622" s="2">
        <v>44071.023529641207</v>
      </c>
      <c r="AC622" s="2">
        <v>44175.010183402781</v>
      </c>
      <c r="AD622" s="1" t="s">
        <v>48</v>
      </c>
      <c r="AE622" s="1" t="s">
        <v>47</v>
      </c>
      <c r="AF622" s="1" t="s">
        <v>47</v>
      </c>
      <c r="AG622" s="1" t="s">
        <v>48</v>
      </c>
      <c r="AH622" s="1" t="s">
        <v>47</v>
      </c>
      <c r="AI622" s="2">
        <v>44004.79446853009</v>
      </c>
      <c r="AJ622" s="1" t="s">
        <v>59</v>
      </c>
    </row>
    <row r="623" spans="1:36" x14ac:dyDescent="0.25">
      <c r="A623" s="1" t="s">
        <v>2423</v>
      </c>
      <c r="B623" s="1" t="s">
        <v>2424</v>
      </c>
      <c r="C623">
        <v>25395</v>
      </c>
      <c r="D623" s="1" t="s">
        <v>38</v>
      </c>
      <c r="E623" s="1" t="s">
        <v>53</v>
      </c>
      <c r="F623" s="1" t="s">
        <v>40</v>
      </c>
      <c r="G623">
        <v>5</v>
      </c>
      <c r="H623" s="1" t="s">
        <v>2425</v>
      </c>
      <c r="I623" s="2">
        <v>44131.9261634375</v>
      </c>
      <c r="J623" s="2">
        <v>44131.9261634375</v>
      </c>
      <c r="K623" s="2">
        <v>44144.850298726851</v>
      </c>
      <c r="L623" s="2"/>
      <c r="M623" s="2"/>
      <c r="N623" s="1" t="s">
        <v>42</v>
      </c>
      <c r="O623">
        <v>100</v>
      </c>
      <c r="P623" s="1" t="s">
        <v>56</v>
      </c>
      <c r="Q623" s="2">
        <v>44131.925961203706</v>
      </c>
      <c r="R623" s="2">
        <v>44183.592221724539</v>
      </c>
      <c r="S623" s="1" t="s">
        <v>2426</v>
      </c>
      <c r="T623" s="2"/>
      <c r="U623" s="1" t="s">
        <v>40</v>
      </c>
      <c r="V623" s="2">
        <v>44144.958333333336</v>
      </c>
      <c r="W623" s="3">
        <v>44139</v>
      </c>
      <c r="X623" s="2">
        <v>44144.85029840278</v>
      </c>
      <c r="Y623" s="1" t="s">
        <v>45</v>
      </c>
      <c r="Z623" s="2">
        <v>44131.92608449074</v>
      </c>
      <c r="AA623" s="1" t="s">
        <v>40</v>
      </c>
      <c r="AB623" s="2"/>
      <c r="AC623" s="2"/>
      <c r="AD623" s="1" t="s">
        <v>47</v>
      </c>
      <c r="AE623" s="1" t="s">
        <v>47</v>
      </c>
      <c r="AF623" s="1" t="s">
        <v>48</v>
      </c>
      <c r="AG623" s="1" t="s">
        <v>48</v>
      </c>
      <c r="AH623" s="1" t="s">
        <v>47</v>
      </c>
      <c r="AI623" s="2">
        <v>44131.925961203706</v>
      </c>
      <c r="AJ623" s="1" t="s">
        <v>64</v>
      </c>
    </row>
    <row r="624" spans="1:36" x14ac:dyDescent="0.25">
      <c r="A624" s="1" t="s">
        <v>2427</v>
      </c>
      <c r="B624" s="1" t="s">
        <v>2428</v>
      </c>
      <c r="C624">
        <v>26261</v>
      </c>
      <c r="D624" s="1" t="s">
        <v>38</v>
      </c>
      <c r="E624" s="1" t="s">
        <v>53</v>
      </c>
      <c r="F624" s="1" t="s">
        <v>40</v>
      </c>
      <c r="G624">
        <v>5</v>
      </c>
      <c r="H624" s="1" t="s">
        <v>2429</v>
      </c>
      <c r="I624" s="2">
        <v>44134.314057754629</v>
      </c>
      <c r="J624" s="2">
        <v>44134.314057754629</v>
      </c>
      <c r="K624" s="2">
        <v>44152.905237719904</v>
      </c>
      <c r="L624" s="2"/>
      <c r="M624" s="2"/>
      <c r="N624" s="1" t="s">
        <v>42</v>
      </c>
      <c r="O624">
        <v>100</v>
      </c>
      <c r="P624" s="1" t="s">
        <v>56</v>
      </c>
      <c r="Q624" s="2">
        <v>44134.313491493056</v>
      </c>
      <c r="R624" s="2">
        <v>44183.592444895832</v>
      </c>
      <c r="S624" s="1" t="s">
        <v>2430</v>
      </c>
      <c r="T624" s="2"/>
      <c r="U624" s="1" t="s">
        <v>40</v>
      </c>
      <c r="V624" s="2">
        <v>44151.958333333336</v>
      </c>
      <c r="W624" s="3">
        <v>44135</v>
      </c>
      <c r="X624" s="2">
        <v>44152.905237222221</v>
      </c>
      <c r="Y624" s="1" t="s">
        <v>45</v>
      </c>
      <c r="Z624" s="2">
        <v>44134.313896030093</v>
      </c>
      <c r="AA624" s="1" t="s">
        <v>40</v>
      </c>
      <c r="AB624" s="2"/>
      <c r="AC624" s="2"/>
      <c r="AD624" s="1" t="s">
        <v>47</v>
      </c>
      <c r="AE624" s="1" t="s">
        <v>47</v>
      </c>
      <c r="AF624" s="1" t="s">
        <v>48</v>
      </c>
      <c r="AG624" s="1" t="s">
        <v>48</v>
      </c>
      <c r="AH624" s="1" t="s">
        <v>47</v>
      </c>
      <c r="AI624" s="2">
        <v>44134.313491493056</v>
      </c>
      <c r="AJ624" s="1" t="s">
        <v>64</v>
      </c>
    </row>
    <row r="625" spans="1:36" x14ac:dyDescent="0.25">
      <c r="A625" s="1" t="s">
        <v>2431</v>
      </c>
      <c r="B625" s="1" t="s">
        <v>2432</v>
      </c>
      <c r="C625">
        <v>20417</v>
      </c>
      <c r="D625" s="1" t="s">
        <v>38</v>
      </c>
      <c r="E625" s="1" t="s">
        <v>53</v>
      </c>
      <c r="F625" s="1" t="s">
        <v>40</v>
      </c>
      <c r="G625">
        <v>5</v>
      </c>
      <c r="H625" s="1" t="s">
        <v>2433</v>
      </c>
      <c r="I625" s="2">
        <v>44117.767317569444</v>
      </c>
      <c r="J625" s="2">
        <v>44117.767317569444</v>
      </c>
      <c r="K625" s="2">
        <v>44144.920384537036</v>
      </c>
      <c r="L625" s="2"/>
      <c r="M625" s="2"/>
      <c r="N625" s="1" t="s">
        <v>42</v>
      </c>
      <c r="O625">
        <v>100</v>
      </c>
      <c r="P625" s="1" t="s">
        <v>56</v>
      </c>
      <c r="Q625" s="2">
        <v>44115.306208993054</v>
      </c>
      <c r="R625" s="2">
        <v>44193.71004395833</v>
      </c>
      <c r="S625" s="1" t="s">
        <v>2434</v>
      </c>
      <c r="T625" s="2"/>
      <c r="U625" s="1" t="s">
        <v>40</v>
      </c>
      <c r="V625" s="2">
        <v>44125.5</v>
      </c>
      <c r="W625" s="3">
        <v>44119</v>
      </c>
      <c r="X625" s="2">
        <v>44175.49046296296</v>
      </c>
      <c r="Y625" s="1" t="s">
        <v>45</v>
      </c>
      <c r="Z625" s="2">
        <v>44117.767291666663</v>
      </c>
      <c r="AA625" s="1" t="s">
        <v>58</v>
      </c>
      <c r="AB625" s="2">
        <v>44142.987895555554</v>
      </c>
      <c r="AC625" s="2">
        <v>44175.49046483796</v>
      </c>
      <c r="AD625" s="1" t="s">
        <v>47</v>
      </c>
      <c r="AE625" s="1" t="s">
        <v>47</v>
      </c>
      <c r="AF625" s="1" t="s">
        <v>48</v>
      </c>
      <c r="AG625" s="1" t="s">
        <v>48</v>
      </c>
      <c r="AH625" s="1" t="s">
        <v>47</v>
      </c>
      <c r="AI625" s="2">
        <v>44087.257035671297</v>
      </c>
      <c r="AJ625" s="1" t="s">
        <v>49</v>
      </c>
    </row>
    <row r="626" spans="1:36" x14ac:dyDescent="0.25">
      <c r="A626" s="1" t="s">
        <v>2435</v>
      </c>
      <c r="B626" s="1" t="s">
        <v>2436</v>
      </c>
      <c r="C626">
        <v>21156</v>
      </c>
      <c r="D626" s="1" t="s">
        <v>38</v>
      </c>
      <c r="E626" s="1" t="s">
        <v>53</v>
      </c>
      <c r="F626" s="1" t="s">
        <v>40</v>
      </c>
      <c r="G626">
        <v>5</v>
      </c>
      <c r="H626" s="1" t="s">
        <v>2437</v>
      </c>
      <c r="I626" s="2">
        <v>44118.909485289354</v>
      </c>
      <c r="J626" s="2">
        <v>44118.909485289354</v>
      </c>
      <c r="K626" s="2">
        <v>44161.898692476854</v>
      </c>
      <c r="L626" s="2"/>
      <c r="M626" s="2"/>
      <c r="N626" s="1" t="s">
        <v>42</v>
      </c>
      <c r="O626">
        <v>50</v>
      </c>
      <c r="P626" s="1" t="s">
        <v>56</v>
      </c>
      <c r="Q626" s="2">
        <v>44118.908894004628</v>
      </c>
      <c r="R626" s="2">
        <v>44183.591231585648</v>
      </c>
      <c r="S626" s="1" t="s">
        <v>2438</v>
      </c>
      <c r="T626" s="2"/>
      <c r="U626" s="1" t="s">
        <v>40</v>
      </c>
      <c r="V626" s="2">
        <v>44145.5</v>
      </c>
      <c r="W626" s="3"/>
      <c r="X626" s="2">
        <v>44161.898691956019</v>
      </c>
      <c r="Y626" s="1" t="s">
        <v>45</v>
      </c>
      <c r="Z626" s="2">
        <v>44118.909165509256</v>
      </c>
      <c r="AA626" s="1" t="s">
        <v>58</v>
      </c>
      <c r="AB626" s="2">
        <v>44155.980993333331</v>
      </c>
      <c r="AC626" s="2">
        <v>44161.898692210649</v>
      </c>
      <c r="AD626" s="1" t="s">
        <v>47</v>
      </c>
      <c r="AE626" s="1" t="s">
        <v>47</v>
      </c>
      <c r="AF626" s="1" t="s">
        <v>48</v>
      </c>
      <c r="AG626" s="1" t="s">
        <v>48</v>
      </c>
      <c r="AH626" s="1" t="s">
        <v>47</v>
      </c>
      <c r="AI626" s="2">
        <v>44006.490714814812</v>
      </c>
      <c r="AJ626" s="1" t="s">
        <v>59</v>
      </c>
    </row>
    <row r="627" spans="1:36" x14ac:dyDescent="0.25">
      <c r="A627" s="1" t="s">
        <v>2439</v>
      </c>
      <c r="B627" s="1" t="s">
        <v>2440</v>
      </c>
      <c r="C627">
        <v>24346</v>
      </c>
      <c r="D627" s="1" t="s">
        <v>38</v>
      </c>
      <c r="E627" s="1" t="s">
        <v>53</v>
      </c>
      <c r="F627" s="1" t="s">
        <v>40</v>
      </c>
      <c r="G627">
        <v>5</v>
      </c>
      <c r="H627" s="1" t="s">
        <v>2441</v>
      </c>
      <c r="I627" s="2">
        <v>44129.558233206022</v>
      </c>
      <c r="J627" s="2">
        <v>44129.558233206022</v>
      </c>
      <c r="K627" s="2">
        <v>44144.83827699074</v>
      </c>
      <c r="L627" s="2"/>
      <c r="M627" s="2"/>
      <c r="N627" s="1" t="s">
        <v>42</v>
      </c>
      <c r="O627">
        <v>100</v>
      </c>
      <c r="P627" s="1" t="s">
        <v>56</v>
      </c>
      <c r="Q627" s="2">
        <v>44129.557863831018</v>
      </c>
      <c r="R627" s="2">
        <v>44183.592940648145</v>
      </c>
      <c r="S627" s="1" t="s">
        <v>2442</v>
      </c>
      <c r="T627" s="2"/>
      <c r="U627" s="1" t="s">
        <v>40</v>
      </c>
      <c r="V627" s="2">
        <v>44144.035416666666</v>
      </c>
      <c r="W627" s="3">
        <v>44130</v>
      </c>
      <c r="X627" s="2">
        <v>44144.8382752662</v>
      </c>
      <c r="Y627" s="1" t="s">
        <v>45</v>
      </c>
      <c r="Z627" s="2">
        <v>44129.558157951389</v>
      </c>
      <c r="AA627" s="1" t="s">
        <v>40</v>
      </c>
      <c r="AB627" s="2"/>
      <c r="AC627" s="2"/>
      <c r="AD627" s="1" t="s">
        <v>47</v>
      </c>
      <c r="AE627" s="1" t="s">
        <v>47</v>
      </c>
      <c r="AF627" s="1" t="s">
        <v>48</v>
      </c>
      <c r="AG627" s="1" t="s">
        <v>48</v>
      </c>
      <c r="AH627" s="1" t="s">
        <v>47</v>
      </c>
      <c r="AI627" s="2">
        <v>44129.557863831018</v>
      </c>
      <c r="AJ627" s="1" t="s">
        <v>64</v>
      </c>
    </row>
    <row r="628" spans="1:36" x14ac:dyDescent="0.25">
      <c r="A628" s="1" t="s">
        <v>2443</v>
      </c>
      <c r="B628" s="1" t="s">
        <v>2444</v>
      </c>
      <c r="C628">
        <v>26590</v>
      </c>
      <c r="D628" s="1" t="s">
        <v>38</v>
      </c>
      <c r="E628" s="1" t="s">
        <v>53</v>
      </c>
      <c r="F628" s="1" t="s">
        <v>40</v>
      </c>
      <c r="G628">
        <v>5</v>
      </c>
      <c r="H628" s="1" t="s">
        <v>2445</v>
      </c>
      <c r="I628" s="2">
        <v>44135.347951319447</v>
      </c>
      <c r="J628" s="2">
        <v>44135.347951319447</v>
      </c>
      <c r="K628" s="2">
        <v>44149.245568067126</v>
      </c>
      <c r="L628" s="2"/>
      <c r="M628" s="2"/>
      <c r="N628" s="1" t="s">
        <v>42</v>
      </c>
      <c r="O628">
        <v>25</v>
      </c>
      <c r="P628" s="1" t="s">
        <v>56</v>
      </c>
      <c r="Q628" s="2">
        <v>44135.347691493058</v>
      </c>
      <c r="R628" s="2">
        <v>44183.590543298611</v>
      </c>
      <c r="S628" s="1" t="s">
        <v>2446</v>
      </c>
      <c r="T628" s="2"/>
      <c r="U628" s="1" t="s">
        <v>40</v>
      </c>
      <c r="V628" s="2">
        <v>44150.347758738426</v>
      </c>
      <c r="W628" s="3">
        <v>44138</v>
      </c>
      <c r="X628" s="2">
        <v>44149.245567465281</v>
      </c>
      <c r="Y628" s="1" t="s">
        <v>45</v>
      </c>
      <c r="Z628" s="2">
        <v>44135.347759421296</v>
      </c>
      <c r="AA628" s="1" t="s">
        <v>40</v>
      </c>
      <c r="AB628" s="2"/>
      <c r="AC628" s="2"/>
      <c r="AD628" s="1" t="s">
        <v>47</v>
      </c>
      <c r="AE628" s="1" t="s">
        <v>47</v>
      </c>
      <c r="AF628" s="1" t="s">
        <v>48</v>
      </c>
      <c r="AG628" s="1" t="s">
        <v>48</v>
      </c>
      <c r="AH628" s="1" t="s">
        <v>47</v>
      </c>
      <c r="AI628" s="2">
        <v>44127.620632627317</v>
      </c>
      <c r="AJ628" s="1" t="s">
        <v>64</v>
      </c>
    </row>
    <row r="629" spans="1:36" x14ac:dyDescent="0.25">
      <c r="A629" s="1" t="s">
        <v>2447</v>
      </c>
      <c r="B629" s="1" t="s">
        <v>2448</v>
      </c>
      <c r="C629">
        <v>26789</v>
      </c>
      <c r="D629" s="1" t="s">
        <v>38</v>
      </c>
      <c r="E629" s="1" t="s">
        <v>53</v>
      </c>
      <c r="F629" s="1" t="s">
        <v>40</v>
      </c>
      <c r="G629">
        <v>5</v>
      </c>
      <c r="H629" s="1" t="s">
        <v>2449</v>
      </c>
      <c r="I629" s="2">
        <v>44135.737766458333</v>
      </c>
      <c r="J629" s="2">
        <v>44135.737766458333</v>
      </c>
      <c r="K629" s="2">
        <v>44172.842145682873</v>
      </c>
      <c r="L629" s="2"/>
      <c r="M629" s="2"/>
      <c r="N629" s="1" t="s">
        <v>42</v>
      </c>
      <c r="O629">
        <v>50</v>
      </c>
      <c r="P629" s="1" t="s">
        <v>56</v>
      </c>
      <c r="Q629" s="2">
        <v>44135.737452557871</v>
      </c>
      <c r="R629" s="2">
        <v>44183.592927106482</v>
      </c>
      <c r="S629" s="1" t="s">
        <v>2450</v>
      </c>
      <c r="T629" s="2"/>
      <c r="U629" s="1" t="s">
        <v>40</v>
      </c>
      <c r="V629" s="2">
        <v>44172.958333333336</v>
      </c>
      <c r="W629" s="3">
        <v>44137</v>
      </c>
      <c r="X629" s="2">
        <v>44172.842145092596</v>
      </c>
      <c r="Y629" s="1" t="s">
        <v>45</v>
      </c>
      <c r="Z629" s="2">
        <v>44135.7376821875</v>
      </c>
      <c r="AA629" s="1" t="s">
        <v>40</v>
      </c>
      <c r="AB629" s="2"/>
      <c r="AC629" s="2"/>
      <c r="AD629" s="1" t="s">
        <v>47</v>
      </c>
      <c r="AE629" s="1" t="s">
        <v>47</v>
      </c>
      <c r="AF629" s="1" t="s">
        <v>48</v>
      </c>
      <c r="AG629" s="1" t="s">
        <v>48</v>
      </c>
      <c r="AH629" s="1" t="s">
        <v>47</v>
      </c>
      <c r="AI629" s="2">
        <v>44135.737452557871</v>
      </c>
      <c r="AJ629" s="1" t="s">
        <v>64</v>
      </c>
    </row>
    <row r="630" spans="1:36" x14ac:dyDescent="0.25">
      <c r="A630" s="1" t="s">
        <v>2451</v>
      </c>
      <c r="B630" s="1" t="s">
        <v>2452</v>
      </c>
      <c r="C630">
        <v>23020</v>
      </c>
      <c r="D630" s="1" t="s">
        <v>38</v>
      </c>
      <c r="E630" s="1" t="s">
        <v>53</v>
      </c>
      <c r="F630" s="1" t="s">
        <v>40</v>
      </c>
      <c r="G630">
        <v>5</v>
      </c>
      <c r="H630" s="1" t="s">
        <v>2453</v>
      </c>
      <c r="I630" s="2">
        <v>44126.52421729167</v>
      </c>
      <c r="J630" s="2">
        <v>44126.524217303238</v>
      </c>
      <c r="K630" s="2">
        <v>44137.962575925929</v>
      </c>
      <c r="L630" s="2"/>
      <c r="M630" s="2"/>
      <c r="N630" s="1" t="s">
        <v>42</v>
      </c>
      <c r="O630">
        <v>100</v>
      </c>
      <c r="P630" s="1" t="s">
        <v>56</v>
      </c>
      <c r="Q630" s="2">
        <v>44126.523751747685</v>
      </c>
      <c r="R630" s="2">
        <v>44183.592079131944</v>
      </c>
      <c r="S630" s="1" t="s">
        <v>2454</v>
      </c>
      <c r="T630" s="2"/>
      <c r="U630" s="1" t="s">
        <v>40</v>
      </c>
      <c r="V630" s="2">
        <v>44141.52356494213</v>
      </c>
      <c r="W630" s="3">
        <v>44127</v>
      </c>
      <c r="X630" s="2">
        <v>44137.962575486112</v>
      </c>
      <c r="Y630" s="1" t="s">
        <v>45</v>
      </c>
      <c r="Z630" s="2">
        <v>44126.524202534725</v>
      </c>
      <c r="AA630" s="1" t="s">
        <v>40</v>
      </c>
      <c r="AB630" s="2"/>
      <c r="AC630" s="2"/>
      <c r="AD630" s="1" t="s">
        <v>47</v>
      </c>
      <c r="AE630" s="1" t="s">
        <v>47</v>
      </c>
      <c r="AF630" s="1" t="s">
        <v>48</v>
      </c>
      <c r="AG630" s="1" t="s">
        <v>48</v>
      </c>
      <c r="AH630" s="1" t="s">
        <v>47</v>
      </c>
      <c r="AI630" s="2">
        <v>44126.523751747685</v>
      </c>
      <c r="AJ630" s="1" t="s">
        <v>64</v>
      </c>
    </row>
    <row r="631" spans="1:36" x14ac:dyDescent="0.25">
      <c r="A631" s="1" t="s">
        <v>2455</v>
      </c>
      <c r="B631" s="1" t="s">
        <v>2456</v>
      </c>
      <c r="C631">
        <v>22325</v>
      </c>
      <c r="D631" s="1" t="s">
        <v>38</v>
      </c>
      <c r="E631" s="1" t="s">
        <v>53</v>
      </c>
      <c r="F631" s="1" t="s">
        <v>40</v>
      </c>
      <c r="G631">
        <v>5</v>
      </c>
      <c r="H631" s="1" t="s">
        <v>2457</v>
      </c>
      <c r="I631" s="2">
        <v>44124.305410416666</v>
      </c>
      <c r="J631" s="2">
        <v>44124.305410416666</v>
      </c>
      <c r="K631" s="2">
        <v>44140.626681770831</v>
      </c>
      <c r="L631" s="2"/>
      <c r="M631" s="2"/>
      <c r="N631" s="1" t="s">
        <v>42</v>
      </c>
      <c r="O631">
        <v>100</v>
      </c>
      <c r="P631" s="1" t="s">
        <v>56</v>
      </c>
      <c r="Q631" s="2">
        <v>44124.30516783565</v>
      </c>
      <c r="R631" s="2">
        <v>44183.592253310184</v>
      </c>
      <c r="S631" s="1" t="s">
        <v>2458</v>
      </c>
      <c r="T631" s="2"/>
      <c r="U631" s="1" t="s">
        <v>40</v>
      </c>
      <c r="V631" s="2">
        <v>44133.035416666666</v>
      </c>
      <c r="W631" s="3"/>
      <c r="X631" s="2">
        <v>44139</v>
      </c>
      <c r="Y631" s="1" t="s">
        <v>45</v>
      </c>
      <c r="Z631" s="2">
        <v>44124.305356631943</v>
      </c>
      <c r="AA631" s="1" t="s">
        <v>40</v>
      </c>
      <c r="AB631" s="2"/>
      <c r="AC631" s="2"/>
      <c r="AD631" s="1" t="s">
        <v>47</v>
      </c>
      <c r="AE631" s="1" t="s">
        <v>47</v>
      </c>
      <c r="AF631" s="1" t="s">
        <v>48</v>
      </c>
      <c r="AG631" s="1" t="s">
        <v>48</v>
      </c>
      <c r="AH631" s="1" t="s">
        <v>47</v>
      </c>
      <c r="AI631" s="2">
        <v>44091.494107407409</v>
      </c>
      <c r="AJ631" s="1" t="s">
        <v>49</v>
      </c>
    </row>
    <row r="632" spans="1:36" x14ac:dyDescent="0.25">
      <c r="A632" s="1" t="s">
        <v>2459</v>
      </c>
      <c r="B632" s="1" t="s">
        <v>2460</v>
      </c>
      <c r="C632">
        <v>14853</v>
      </c>
      <c r="D632" s="1" t="s">
        <v>38</v>
      </c>
      <c r="E632" s="1" t="s">
        <v>53</v>
      </c>
      <c r="F632" s="1" t="s">
        <v>40</v>
      </c>
      <c r="G632">
        <v>5</v>
      </c>
      <c r="H632" s="1" t="s">
        <v>2461</v>
      </c>
      <c r="I632" s="2">
        <v>44080.863594351853</v>
      </c>
      <c r="J632" s="2">
        <v>44117.684135150463</v>
      </c>
      <c r="K632" s="2">
        <v>44201.710609733796</v>
      </c>
      <c r="L632" s="2"/>
      <c r="M632" s="2"/>
      <c r="N632" s="1" t="s">
        <v>42</v>
      </c>
      <c r="O632">
        <v>100</v>
      </c>
      <c r="P632" s="1" t="s">
        <v>56</v>
      </c>
      <c r="Q632" s="2">
        <v>44080.821485682871</v>
      </c>
      <c r="R632" s="2">
        <v>44201.710609282411</v>
      </c>
      <c r="S632" s="1" t="s">
        <v>2462</v>
      </c>
      <c r="T632" s="2">
        <v>44080.863572835646</v>
      </c>
      <c r="U632" s="1" t="s">
        <v>40</v>
      </c>
      <c r="V632" s="2">
        <v>44134</v>
      </c>
      <c r="W632" s="3">
        <v>44082</v>
      </c>
      <c r="X632" s="2">
        <v>44201.710608657406</v>
      </c>
      <c r="Y632" s="1" t="s">
        <v>45</v>
      </c>
      <c r="Z632" s="2">
        <v>44087.821485162036</v>
      </c>
      <c r="AA632" s="1" t="s">
        <v>58</v>
      </c>
      <c r="AB632" s="2">
        <v>44183.965815243057</v>
      </c>
      <c r="AC632" s="2">
        <v>44201.710608715279</v>
      </c>
      <c r="AD632" s="1" t="s">
        <v>48</v>
      </c>
      <c r="AE632" s="1" t="s">
        <v>47</v>
      </c>
      <c r="AF632" s="1" t="s">
        <v>48</v>
      </c>
      <c r="AG632" s="1" t="s">
        <v>48</v>
      </c>
      <c r="AH632" s="1" t="s">
        <v>47</v>
      </c>
      <c r="AI632" s="2">
        <v>44010.758588379627</v>
      </c>
      <c r="AJ632" s="1" t="s">
        <v>59</v>
      </c>
    </row>
    <row r="633" spans="1:36" x14ac:dyDescent="0.25">
      <c r="A633" s="1" t="s">
        <v>2463</v>
      </c>
      <c r="B633" s="1" t="s">
        <v>2464</v>
      </c>
      <c r="C633">
        <v>22072</v>
      </c>
      <c r="D633" s="1" t="s">
        <v>38</v>
      </c>
      <c r="E633" s="1" t="s">
        <v>53</v>
      </c>
      <c r="F633" s="1" t="s">
        <v>40</v>
      </c>
      <c r="G633">
        <v>5</v>
      </c>
      <c r="H633" s="1" t="s">
        <v>2465</v>
      </c>
      <c r="I633" s="2">
        <v>44123.631829409722</v>
      </c>
      <c r="J633" s="2">
        <v>44123.631829409722</v>
      </c>
      <c r="K633" s="2">
        <v>44133.842435104169</v>
      </c>
      <c r="L633" s="2"/>
      <c r="M633" s="2"/>
      <c r="N633" s="1" t="s">
        <v>42</v>
      </c>
      <c r="O633">
        <v>50</v>
      </c>
      <c r="P633" s="1" t="s">
        <v>56</v>
      </c>
      <c r="Q633" s="2">
        <v>44123.460223935188</v>
      </c>
      <c r="R633" s="2">
        <v>44183.591906516202</v>
      </c>
      <c r="S633" s="1" t="s">
        <v>406</v>
      </c>
      <c r="T633" s="2">
        <v>44123.63181540509</v>
      </c>
      <c r="U633" s="1" t="s">
        <v>40</v>
      </c>
      <c r="V633" s="2">
        <v>44133.958333333336</v>
      </c>
      <c r="W633" s="3">
        <v>44124</v>
      </c>
      <c r="X633" s="2">
        <v>44133.842434733793</v>
      </c>
      <c r="Y633" s="1" t="s">
        <v>45</v>
      </c>
      <c r="Z633" s="2">
        <v>44123.460292164353</v>
      </c>
      <c r="AA633" s="1" t="s">
        <v>40</v>
      </c>
      <c r="AB633" s="2"/>
      <c r="AC633" s="2"/>
      <c r="AD633" s="1" t="s">
        <v>48</v>
      </c>
      <c r="AE633" s="1" t="s">
        <v>47</v>
      </c>
      <c r="AF633" s="1" t="s">
        <v>48</v>
      </c>
      <c r="AG633" s="1" t="s">
        <v>48</v>
      </c>
      <c r="AH633" s="1" t="s">
        <v>47</v>
      </c>
      <c r="AI633" s="2">
        <v>44047.633390891206</v>
      </c>
      <c r="AJ633" s="1" t="s">
        <v>120</v>
      </c>
    </row>
    <row r="634" spans="1:36" x14ac:dyDescent="0.25">
      <c r="A634" s="1" t="s">
        <v>2466</v>
      </c>
      <c r="B634" s="1" t="s">
        <v>2467</v>
      </c>
      <c r="C634">
        <v>23797</v>
      </c>
      <c r="D634" s="1" t="s">
        <v>38</v>
      </c>
      <c r="E634" s="1" t="s">
        <v>53</v>
      </c>
      <c r="F634" s="1" t="s">
        <v>40</v>
      </c>
      <c r="G634">
        <v>5</v>
      </c>
      <c r="H634" s="1" t="s">
        <v>2468</v>
      </c>
      <c r="I634" s="2">
        <v>44128.524221932872</v>
      </c>
      <c r="J634" s="2">
        <v>44128.524221932872</v>
      </c>
      <c r="K634" s="2">
        <v>44136.411658460645</v>
      </c>
      <c r="L634" s="2"/>
      <c r="M634" s="2"/>
      <c r="N634" s="1" t="s">
        <v>42</v>
      </c>
      <c r="O634">
        <v>25</v>
      </c>
      <c r="P634" s="1" t="s">
        <v>56</v>
      </c>
      <c r="Q634" s="2">
        <v>44127.92348302083</v>
      </c>
      <c r="R634" s="2">
        <v>44183.590991030091</v>
      </c>
      <c r="S634" s="1" t="s">
        <v>2469</v>
      </c>
      <c r="T634" s="2"/>
      <c r="U634" s="1" t="s">
        <v>40</v>
      </c>
      <c r="V634" s="2">
        <v>44142.923399513886</v>
      </c>
      <c r="W634" s="3"/>
      <c r="X634" s="2">
        <v>44136.411657997684</v>
      </c>
      <c r="Y634" s="1" t="s">
        <v>45</v>
      </c>
      <c r="Z634" s="2">
        <v>44128.524198553241</v>
      </c>
      <c r="AA634" s="1" t="s">
        <v>40</v>
      </c>
      <c r="AB634" s="2"/>
      <c r="AC634" s="2"/>
      <c r="AD634" s="1" t="s">
        <v>47</v>
      </c>
      <c r="AE634" s="1" t="s">
        <v>47</v>
      </c>
      <c r="AF634" s="1" t="s">
        <v>48</v>
      </c>
      <c r="AG634" s="1" t="s">
        <v>48</v>
      </c>
      <c r="AH634" s="1" t="s">
        <v>47</v>
      </c>
      <c r="AI634" s="2">
        <v>44127.92348302083</v>
      </c>
      <c r="AJ634" s="1" t="s">
        <v>64</v>
      </c>
    </row>
    <row r="635" spans="1:36" x14ac:dyDescent="0.25">
      <c r="A635" s="1" t="s">
        <v>2470</v>
      </c>
      <c r="B635" s="1" t="s">
        <v>2471</v>
      </c>
      <c r="C635">
        <v>26133</v>
      </c>
      <c r="D635" s="1" t="s">
        <v>38</v>
      </c>
      <c r="E635" s="1" t="s">
        <v>53</v>
      </c>
      <c r="F635" s="1" t="s">
        <v>40</v>
      </c>
      <c r="G635">
        <v>5</v>
      </c>
      <c r="H635" s="1" t="s">
        <v>2472</v>
      </c>
      <c r="I635" s="2">
        <v>44133.666101342591</v>
      </c>
      <c r="J635" s="2">
        <v>44133.666101354167</v>
      </c>
      <c r="K635" s="2">
        <v>44165.87115082176</v>
      </c>
      <c r="L635" s="2"/>
      <c r="M635" s="2"/>
      <c r="N635" s="1" t="s">
        <v>42</v>
      </c>
      <c r="O635">
        <v>100</v>
      </c>
      <c r="P635" s="1" t="s">
        <v>56</v>
      </c>
      <c r="Q635" s="2">
        <v>44133.66580091435</v>
      </c>
      <c r="R635" s="2">
        <v>44183.592373101848</v>
      </c>
      <c r="S635" s="1" t="s">
        <v>2473</v>
      </c>
      <c r="T635" s="2"/>
      <c r="U635" s="1" t="s">
        <v>40</v>
      </c>
      <c r="V635" s="2">
        <v>44165.708333333336</v>
      </c>
      <c r="W635" s="3">
        <v>44135</v>
      </c>
      <c r="X635" s="2">
        <v>44165.871150069448</v>
      </c>
      <c r="Y635" s="1" t="s">
        <v>45</v>
      </c>
      <c r="Z635" s="2">
        <v>44133.666048356485</v>
      </c>
      <c r="AA635" s="1" t="s">
        <v>40</v>
      </c>
      <c r="AB635" s="2"/>
      <c r="AC635" s="2"/>
      <c r="AD635" s="1" t="s">
        <v>47</v>
      </c>
      <c r="AE635" s="1" t="s">
        <v>47</v>
      </c>
      <c r="AF635" s="1" t="s">
        <v>48</v>
      </c>
      <c r="AG635" s="1" t="s">
        <v>48</v>
      </c>
      <c r="AH635" s="1" t="s">
        <v>47</v>
      </c>
      <c r="AI635" s="2">
        <v>44133.66580091435</v>
      </c>
      <c r="AJ635" s="1" t="s">
        <v>64</v>
      </c>
    </row>
    <row r="636" spans="1:36" x14ac:dyDescent="0.25">
      <c r="A636" s="1" t="s">
        <v>2474</v>
      </c>
      <c r="B636" s="1" t="s">
        <v>2475</v>
      </c>
      <c r="C636">
        <v>23535</v>
      </c>
      <c r="D636" s="1" t="s">
        <v>92</v>
      </c>
      <c r="E636" s="1" t="s">
        <v>93</v>
      </c>
      <c r="F636" s="1" t="s">
        <v>40</v>
      </c>
      <c r="G636">
        <v>5</v>
      </c>
      <c r="H636" s="1" t="s">
        <v>2476</v>
      </c>
      <c r="I636" s="2">
        <v>44137.026128171296</v>
      </c>
      <c r="J636" s="2">
        <v>44137.026128171296</v>
      </c>
      <c r="K636" s="2"/>
      <c r="L636" s="2">
        <v>44137.5</v>
      </c>
      <c r="M636" s="2">
        <v>44147.5</v>
      </c>
      <c r="N636" s="1" t="s">
        <v>95</v>
      </c>
      <c r="O636">
        <v>100</v>
      </c>
      <c r="P636" s="1" t="s">
        <v>56</v>
      </c>
      <c r="Q636" s="2">
        <v>44127.72253875</v>
      </c>
      <c r="R636" s="2">
        <v>44183.592135624996</v>
      </c>
      <c r="S636" s="1" t="s">
        <v>2477</v>
      </c>
      <c r="T636" s="2"/>
      <c r="U636" s="1" t="s">
        <v>40</v>
      </c>
      <c r="V636" s="2">
        <v>44162.5</v>
      </c>
      <c r="W636" s="3">
        <v>44131</v>
      </c>
      <c r="X636" s="2">
        <v>44162.059251851853</v>
      </c>
      <c r="Y636" s="1" t="s">
        <v>45</v>
      </c>
      <c r="Z636" s="2">
        <v>44127.722757546297</v>
      </c>
      <c r="AA636" s="1" t="s">
        <v>40</v>
      </c>
      <c r="AB636" s="2"/>
      <c r="AC636" s="2"/>
      <c r="AD636" s="1" t="s">
        <v>47</v>
      </c>
      <c r="AE636" s="1" t="s">
        <v>47</v>
      </c>
      <c r="AF636" s="1" t="s">
        <v>48</v>
      </c>
      <c r="AG636" s="1" t="s">
        <v>48</v>
      </c>
      <c r="AH636" s="1" t="s">
        <v>47</v>
      </c>
      <c r="AI636" s="2">
        <v>44127.72253875</v>
      </c>
      <c r="AJ636" s="1" t="s">
        <v>64</v>
      </c>
    </row>
    <row r="637" spans="1:36" x14ac:dyDescent="0.25">
      <c r="A637" s="1" t="s">
        <v>2478</v>
      </c>
      <c r="B637" s="1" t="s">
        <v>2479</v>
      </c>
      <c r="C637">
        <v>11186</v>
      </c>
      <c r="D637" s="1" t="s">
        <v>52</v>
      </c>
      <c r="E637" s="1" t="s">
        <v>53</v>
      </c>
      <c r="F637" s="1" t="s">
        <v>54</v>
      </c>
      <c r="G637">
        <v>5</v>
      </c>
      <c r="H637" s="1" t="s">
        <v>55</v>
      </c>
      <c r="I637" s="2">
        <v>44115.04750439815</v>
      </c>
      <c r="J637" s="2">
        <v>44117.684236331021</v>
      </c>
      <c r="K637" s="2">
        <v>44139.149180428241</v>
      </c>
      <c r="L637" s="2"/>
      <c r="M637" s="2"/>
      <c r="N637" s="1" t="s">
        <v>42</v>
      </c>
      <c r="O637">
        <v>50</v>
      </c>
      <c r="P637" s="1" t="s">
        <v>56</v>
      </c>
      <c r="Q637" s="2">
        <v>44049.786964236111</v>
      </c>
      <c r="R637" s="2">
        <v>44183.590948622688</v>
      </c>
      <c r="S637" s="1" t="s">
        <v>196</v>
      </c>
      <c r="T637" s="2">
        <v>44050.468784803241</v>
      </c>
      <c r="U637" s="1" t="s">
        <v>40</v>
      </c>
      <c r="V637" s="2">
        <v>44080</v>
      </c>
      <c r="W637" s="3">
        <v>44051</v>
      </c>
      <c r="X637" s="2">
        <v>44139.149179594904</v>
      </c>
      <c r="Y637" s="1" t="s">
        <v>45</v>
      </c>
      <c r="Z637" s="2">
        <v>44056.786964236111</v>
      </c>
      <c r="AA637" s="1" t="s">
        <v>58</v>
      </c>
      <c r="AB637" s="2">
        <v>44115.047504363429</v>
      </c>
      <c r="AC637" s="2">
        <v>44139.149179826389</v>
      </c>
      <c r="AD637" s="1" t="s">
        <v>48</v>
      </c>
      <c r="AE637" s="1" t="s">
        <v>47</v>
      </c>
      <c r="AF637" s="1" t="s">
        <v>48</v>
      </c>
      <c r="AG637" s="1" t="s">
        <v>48</v>
      </c>
      <c r="AH637" s="1" t="s">
        <v>47</v>
      </c>
      <c r="AI637" s="2">
        <v>43967.653730486112</v>
      </c>
      <c r="AJ637" s="1" t="s">
        <v>197</v>
      </c>
    </row>
    <row r="638" spans="1:36" x14ac:dyDescent="0.25">
      <c r="A638" s="1" t="s">
        <v>2480</v>
      </c>
      <c r="B638" s="1" t="s">
        <v>2481</v>
      </c>
      <c r="C638">
        <v>25911</v>
      </c>
      <c r="D638" s="1" t="s">
        <v>38</v>
      </c>
      <c r="E638" s="1" t="s">
        <v>53</v>
      </c>
      <c r="F638" s="1" t="s">
        <v>40</v>
      </c>
      <c r="G638">
        <v>5</v>
      </c>
      <c r="H638" s="1" t="s">
        <v>2482</v>
      </c>
      <c r="I638" s="2">
        <v>44133.279406909722</v>
      </c>
      <c r="J638" s="2">
        <v>44133.279406909722</v>
      </c>
      <c r="K638" s="2">
        <v>44140.539139155095</v>
      </c>
      <c r="L638" s="2"/>
      <c r="M638" s="2"/>
      <c r="N638" s="1" t="s">
        <v>42</v>
      </c>
      <c r="O638">
        <v>100</v>
      </c>
      <c r="P638" s="1" t="s">
        <v>56</v>
      </c>
      <c r="Q638" s="2">
        <v>44133.278944166668</v>
      </c>
      <c r="R638" s="2">
        <v>44183.59162324074</v>
      </c>
      <c r="S638" s="1" t="s">
        <v>2483</v>
      </c>
      <c r="T638" s="2"/>
      <c r="U638" s="1" t="s">
        <v>40</v>
      </c>
      <c r="V638" s="2">
        <v>44140.958333333336</v>
      </c>
      <c r="W638" s="3">
        <v>44134</v>
      </c>
      <c r="X638" s="2">
        <v>44140.539138877313</v>
      </c>
      <c r="Y638" s="1" t="s">
        <v>45</v>
      </c>
      <c r="Z638" s="2">
        <v>44133.279314571759</v>
      </c>
      <c r="AA638" s="1" t="s">
        <v>40</v>
      </c>
      <c r="AB638" s="2"/>
      <c r="AC638" s="2"/>
      <c r="AD638" s="1" t="s">
        <v>47</v>
      </c>
      <c r="AE638" s="1" t="s">
        <v>47</v>
      </c>
      <c r="AF638" s="1" t="s">
        <v>48</v>
      </c>
      <c r="AG638" s="1" t="s">
        <v>48</v>
      </c>
      <c r="AH638" s="1" t="s">
        <v>47</v>
      </c>
      <c r="AI638" s="2">
        <v>44133.278944166668</v>
      </c>
      <c r="AJ638" s="1" t="s">
        <v>64</v>
      </c>
    </row>
    <row r="639" spans="1:36" x14ac:dyDescent="0.25">
      <c r="A639" s="1" t="s">
        <v>2484</v>
      </c>
      <c r="B639" s="1" t="s">
        <v>2485</v>
      </c>
      <c r="C639">
        <v>25398</v>
      </c>
      <c r="D639" s="1" t="s">
        <v>38</v>
      </c>
      <c r="E639" s="1" t="s">
        <v>53</v>
      </c>
      <c r="F639" s="1" t="s">
        <v>40</v>
      </c>
      <c r="G639">
        <v>5</v>
      </c>
      <c r="H639" s="1" t="s">
        <v>2486</v>
      </c>
      <c r="I639" s="2">
        <v>44131.932796863424</v>
      </c>
      <c r="J639" s="2">
        <v>44131.932796863424</v>
      </c>
      <c r="K639" s="2">
        <v>44138.87043224537</v>
      </c>
      <c r="L639" s="2"/>
      <c r="M639" s="2"/>
      <c r="N639" s="1" t="s">
        <v>42</v>
      </c>
      <c r="O639">
        <v>20</v>
      </c>
      <c r="P639" s="1" t="s">
        <v>56</v>
      </c>
      <c r="Q639" s="2">
        <v>44131.93191741898</v>
      </c>
      <c r="R639" s="2">
        <v>44183.592220694445</v>
      </c>
      <c r="S639" s="1" t="s">
        <v>2487</v>
      </c>
      <c r="T639" s="2"/>
      <c r="U639" s="1" t="s">
        <v>40</v>
      </c>
      <c r="V639" s="2">
        <v>44138.958333333336</v>
      </c>
      <c r="W639" s="3">
        <v>44133</v>
      </c>
      <c r="X639" s="2">
        <v>44138.870431932868</v>
      </c>
      <c r="Y639" s="1" t="s">
        <v>45</v>
      </c>
      <c r="Z639" s="2">
        <v>44131.932571898149</v>
      </c>
      <c r="AA639" s="1" t="s">
        <v>40</v>
      </c>
      <c r="AB639" s="2"/>
      <c r="AC639" s="2"/>
      <c r="AD639" s="1" t="s">
        <v>47</v>
      </c>
      <c r="AE639" s="1" t="s">
        <v>47</v>
      </c>
      <c r="AF639" s="1" t="s">
        <v>48</v>
      </c>
      <c r="AG639" s="1" t="s">
        <v>48</v>
      </c>
      <c r="AH639" s="1" t="s">
        <v>47</v>
      </c>
      <c r="AI639" s="2">
        <v>44131.93191741898</v>
      </c>
      <c r="AJ639" s="1" t="s">
        <v>64</v>
      </c>
    </row>
    <row r="640" spans="1:36" x14ac:dyDescent="0.25">
      <c r="A640" s="1" t="s">
        <v>2488</v>
      </c>
      <c r="B640" s="1" t="s">
        <v>2489</v>
      </c>
      <c r="C640">
        <v>18763</v>
      </c>
      <c r="D640" s="1" t="s">
        <v>38</v>
      </c>
      <c r="E640" s="1" t="s">
        <v>53</v>
      </c>
      <c r="F640" s="1" t="s">
        <v>40</v>
      </c>
      <c r="G640">
        <v>5</v>
      </c>
      <c r="H640" s="1" t="s">
        <v>2490</v>
      </c>
      <c r="I640" s="2">
        <v>44105.79010578704</v>
      </c>
      <c r="J640" s="2">
        <v>44117.684101284722</v>
      </c>
      <c r="K640" s="2">
        <v>44118.911976192132</v>
      </c>
      <c r="L640" s="2"/>
      <c r="M640" s="2"/>
      <c r="N640" s="1" t="s">
        <v>42</v>
      </c>
      <c r="O640">
        <v>100</v>
      </c>
      <c r="P640" s="1" t="s">
        <v>56</v>
      </c>
      <c r="Q640" s="2">
        <v>44105.789844074076</v>
      </c>
      <c r="R640" s="2">
        <v>44183.59024297454</v>
      </c>
      <c r="S640" s="1" t="s">
        <v>2491</v>
      </c>
      <c r="T640" s="2"/>
      <c r="U640" s="1" t="s">
        <v>40</v>
      </c>
      <c r="V640" s="2">
        <v>44118</v>
      </c>
      <c r="W640" s="3">
        <v>44106</v>
      </c>
      <c r="X640" s="2">
        <v>44118.911975763891</v>
      </c>
      <c r="Y640" s="1" t="s">
        <v>45</v>
      </c>
      <c r="Z640" s="2">
        <v>44112.789843692131</v>
      </c>
      <c r="AA640" s="1" t="s">
        <v>40</v>
      </c>
      <c r="AB640" s="2"/>
      <c r="AC640" s="2"/>
      <c r="AD640" s="1" t="s">
        <v>47</v>
      </c>
      <c r="AE640" s="1" t="s">
        <v>47</v>
      </c>
      <c r="AF640" s="1" t="s">
        <v>48</v>
      </c>
      <c r="AG640" s="1" t="s">
        <v>48</v>
      </c>
      <c r="AH640" s="1" t="s">
        <v>47</v>
      </c>
      <c r="AI640" s="2">
        <v>44105.789844074076</v>
      </c>
      <c r="AJ640" s="1" t="s">
        <v>64</v>
      </c>
    </row>
    <row r="641" spans="1:36" x14ac:dyDescent="0.25">
      <c r="A641" s="1" t="s">
        <v>2492</v>
      </c>
      <c r="B641" s="1" t="s">
        <v>2493</v>
      </c>
      <c r="C641">
        <v>15478</v>
      </c>
      <c r="D641" s="1" t="s">
        <v>52</v>
      </c>
      <c r="E641" s="1" t="s">
        <v>53</v>
      </c>
      <c r="F641" s="1" t="s">
        <v>54</v>
      </c>
      <c r="G641">
        <v>5</v>
      </c>
      <c r="H641" s="1" t="s">
        <v>55</v>
      </c>
      <c r="I641" s="2">
        <v>44122.028209050928</v>
      </c>
      <c r="J641" s="2">
        <v>44122.028209050928</v>
      </c>
      <c r="K641" s="2">
        <v>44155.059248668978</v>
      </c>
      <c r="L641" s="2"/>
      <c r="M641" s="2"/>
      <c r="N641" s="1" t="s">
        <v>42</v>
      </c>
      <c r="O641">
        <v>100</v>
      </c>
      <c r="P641" s="1" t="s">
        <v>56</v>
      </c>
      <c r="Q641" s="2">
        <v>44084.311332037039</v>
      </c>
      <c r="R641" s="2">
        <v>44183.590064444441</v>
      </c>
      <c r="S641" s="1" t="s">
        <v>2494</v>
      </c>
      <c r="T641" s="2"/>
      <c r="U641" s="1" t="s">
        <v>40</v>
      </c>
      <c r="V641" s="2">
        <v>44111</v>
      </c>
      <c r="W641" s="3"/>
      <c r="X641" s="2">
        <v>44155.059248124999</v>
      </c>
      <c r="Y641" s="1" t="s">
        <v>45</v>
      </c>
      <c r="Z641" s="2">
        <v>44091.311331585646</v>
      </c>
      <c r="AA641" s="1" t="s">
        <v>58</v>
      </c>
      <c r="AB641" s="2">
        <v>44122.028209004631</v>
      </c>
      <c r="AC641" s="2">
        <v>44155.059248379628</v>
      </c>
      <c r="AD641" s="1" t="s">
        <v>47</v>
      </c>
      <c r="AE641" s="1" t="s">
        <v>47</v>
      </c>
      <c r="AF641" s="1" t="s">
        <v>48</v>
      </c>
      <c r="AG641" s="1" t="s">
        <v>48</v>
      </c>
      <c r="AH641" s="1" t="s">
        <v>47</v>
      </c>
      <c r="AI641" s="2">
        <v>44027.477138587965</v>
      </c>
      <c r="AJ641" s="1" t="s">
        <v>85</v>
      </c>
    </row>
    <row r="642" spans="1:36" x14ac:dyDescent="0.25">
      <c r="A642" s="1" t="s">
        <v>2495</v>
      </c>
      <c r="B642" s="1" t="s">
        <v>2496</v>
      </c>
      <c r="C642">
        <v>23215</v>
      </c>
      <c r="D642" s="1" t="s">
        <v>92</v>
      </c>
      <c r="E642" s="1" t="s">
        <v>93</v>
      </c>
      <c r="F642" s="1" t="s">
        <v>40</v>
      </c>
      <c r="G642">
        <v>5</v>
      </c>
      <c r="H642" s="1" t="s">
        <v>2497</v>
      </c>
      <c r="I642" s="2">
        <v>44131.544816851849</v>
      </c>
      <c r="J642" s="2">
        <v>44131.544816851849</v>
      </c>
      <c r="K642" s="2"/>
      <c r="L642" s="2">
        <v>44140.958333333336</v>
      </c>
      <c r="M642" s="2">
        <v>44142.5</v>
      </c>
      <c r="N642" s="1" t="s">
        <v>95</v>
      </c>
      <c r="O642">
        <v>100</v>
      </c>
      <c r="P642" s="1" t="s">
        <v>56</v>
      </c>
      <c r="Q642" s="2">
        <v>44126.936867314813</v>
      </c>
      <c r="R642" s="2">
        <v>44183.590565416664</v>
      </c>
      <c r="S642" s="1" t="s">
        <v>2498</v>
      </c>
      <c r="T642" s="2"/>
      <c r="U642" s="1" t="s">
        <v>2499</v>
      </c>
      <c r="V642" s="2">
        <v>44140.958333333336</v>
      </c>
      <c r="W642" s="3">
        <v>44128</v>
      </c>
      <c r="X642" s="2">
        <v>44140.986944687502</v>
      </c>
      <c r="Y642" s="1" t="s">
        <v>45</v>
      </c>
      <c r="Z642" s="2">
        <v>44126.937136759261</v>
      </c>
      <c r="AA642" s="1" t="s">
        <v>40</v>
      </c>
      <c r="AB642" s="2"/>
      <c r="AC642" s="2"/>
      <c r="AD642" s="1" t="s">
        <v>47</v>
      </c>
      <c r="AE642" s="1" t="s">
        <v>48</v>
      </c>
      <c r="AF642" s="1" t="s">
        <v>48</v>
      </c>
      <c r="AG642" s="1" t="s">
        <v>48</v>
      </c>
      <c r="AH642" s="1" t="s">
        <v>47</v>
      </c>
      <c r="AI642" s="2">
        <v>44011.423798136573</v>
      </c>
      <c r="AJ642" s="1" t="s">
        <v>59</v>
      </c>
    </row>
    <row r="643" spans="1:36" x14ac:dyDescent="0.25">
      <c r="A643" s="1" t="s">
        <v>2500</v>
      </c>
      <c r="B643" s="1" t="s">
        <v>2501</v>
      </c>
      <c r="C643">
        <v>23021</v>
      </c>
      <c r="D643" s="1" t="s">
        <v>38</v>
      </c>
      <c r="E643" s="1" t="s">
        <v>53</v>
      </c>
      <c r="F643" s="1" t="s">
        <v>40</v>
      </c>
      <c r="G643">
        <v>5</v>
      </c>
      <c r="H643" s="1" t="s">
        <v>2502</v>
      </c>
      <c r="I643" s="2">
        <v>44126.524233634256</v>
      </c>
      <c r="J643" s="2">
        <v>44126.524233634256</v>
      </c>
      <c r="K643" s="2">
        <v>44140.908541458331</v>
      </c>
      <c r="L643" s="2"/>
      <c r="M643" s="2"/>
      <c r="N643" s="1" t="s">
        <v>42</v>
      </c>
      <c r="O643">
        <v>50</v>
      </c>
      <c r="P643" s="1" t="s">
        <v>56</v>
      </c>
      <c r="Q643" s="2">
        <v>44126.523869143515</v>
      </c>
      <c r="R643" s="2">
        <v>44183.592082222225</v>
      </c>
      <c r="S643" s="1" t="s">
        <v>2503</v>
      </c>
      <c r="T643" s="2"/>
      <c r="U643" s="1" t="s">
        <v>40</v>
      </c>
      <c r="V643" s="2">
        <v>44140.958333333336</v>
      </c>
      <c r="W643" s="3">
        <v>44127</v>
      </c>
      <c r="X643" s="2">
        <v>44140.908541111108</v>
      </c>
      <c r="Y643" s="1" t="s">
        <v>45</v>
      </c>
      <c r="Z643" s="2">
        <v>44126.524121041664</v>
      </c>
      <c r="AA643" s="1" t="s">
        <v>40</v>
      </c>
      <c r="AB643" s="2"/>
      <c r="AC643" s="2"/>
      <c r="AD643" s="1" t="s">
        <v>47</v>
      </c>
      <c r="AE643" s="1" t="s">
        <v>47</v>
      </c>
      <c r="AF643" s="1" t="s">
        <v>48</v>
      </c>
      <c r="AG643" s="1" t="s">
        <v>48</v>
      </c>
      <c r="AH643" s="1" t="s">
        <v>47</v>
      </c>
      <c r="AI643" s="2">
        <v>44126.523869143515</v>
      </c>
      <c r="AJ643" s="1" t="s">
        <v>64</v>
      </c>
    </row>
    <row r="644" spans="1:36" x14ac:dyDescent="0.25">
      <c r="A644" s="1" t="s">
        <v>2504</v>
      </c>
      <c r="B644" s="1" t="s">
        <v>2505</v>
      </c>
      <c r="C644">
        <v>24510</v>
      </c>
      <c r="D644" s="1" t="s">
        <v>38</v>
      </c>
      <c r="E644" s="1" t="s">
        <v>53</v>
      </c>
      <c r="F644" s="1" t="s">
        <v>40</v>
      </c>
      <c r="G644">
        <v>5</v>
      </c>
      <c r="H644" s="1" t="s">
        <v>2506</v>
      </c>
      <c r="I644" s="2">
        <v>44130.234423229165</v>
      </c>
      <c r="J644" s="2">
        <v>44130.234423240741</v>
      </c>
      <c r="K644" s="2">
        <v>44141.005250462964</v>
      </c>
      <c r="L644" s="2"/>
      <c r="M644" s="2"/>
      <c r="N644" s="1" t="s">
        <v>42</v>
      </c>
      <c r="O644">
        <v>50</v>
      </c>
      <c r="P644" s="1" t="s">
        <v>56</v>
      </c>
      <c r="Q644" s="2">
        <v>44130.229419675925</v>
      </c>
      <c r="R644" s="2">
        <v>44183.591679456018</v>
      </c>
      <c r="S644" s="1" t="s">
        <v>2507</v>
      </c>
      <c r="T644" s="2"/>
      <c r="U644" s="1" t="s">
        <v>40</v>
      </c>
      <c r="V644" s="2">
        <v>44141.5</v>
      </c>
      <c r="W644" s="3">
        <v>44131</v>
      </c>
      <c r="X644" s="2">
        <v>44141.00525008102</v>
      </c>
      <c r="Y644" s="1" t="s">
        <v>45</v>
      </c>
      <c r="Z644" s="2">
        <v>44130.234403576389</v>
      </c>
      <c r="AA644" s="1" t="s">
        <v>40</v>
      </c>
      <c r="AB644" s="2"/>
      <c r="AC644" s="2"/>
      <c r="AD644" s="1" t="s">
        <v>47</v>
      </c>
      <c r="AE644" s="1" t="s">
        <v>47</v>
      </c>
      <c r="AF644" s="1" t="s">
        <v>48</v>
      </c>
      <c r="AG644" s="1" t="s">
        <v>48</v>
      </c>
      <c r="AH644" s="1" t="s">
        <v>47</v>
      </c>
      <c r="AI644" s="2">
        <v>44130.229419675925</v>
      </c>
      <c r="AJ644" s="1" t="s">
        <v>64</v>
      </c>
    </row>
    <row r="645" spans="1:36" x14ac:dyDescent="0.25">
      <c r="A645" s="1" t="s">
        <v>2508</v>
      </c>
      <c r="B645" s="1" t="s">
        <v>2509</v>
      </c>
      <c r="C645">
        <v>11440</v>
      </c>
      <c r="D645" s="1" t="s">
        <v>52</v>
      </c>
      <c r="E645" s="1" t="s">
        <v>39</v>
      </c>
      <c r="F645" s="1" t="s">
        <v>54</v>
      </c>
      <c r="G645">
        <v>5</v>
      </c>
      <c r="H645" s="1" t="s">
        <v>55</v>
      </c>
      <c r="I645" s="2">
        <v>44119.024960891205</v>
      </c>
      <c r="J645" s="2">
        <v>44119.024960891205</v>
      </c>
      <c r="K645" s="2">
        <v>44181.352562499997</v>
      </c>
      <c r="L645" s="2"/>
      <c r="M645" s="2"/>
      <c r="N645" s="1" t="s">
        <v>42</v>
      </c>
      <c r="O645">
        <v>50</v>
      </c>
      <c r="P645" s="1" t="s">
        <v>43</v>
      </c>
      <c r="Q645" s="2">
        <v>44051.306709560187</v>
      </c>
      <c r="R645" s="2">
        <v>44183.966897129627</v>
      </c>
      <c r="S645" s="1" t="s">
        <v>2510</v>
      </c>
      <c r="T645" s="2">
        <v>44051.398699976853</v>
      </c>
      <c r="U645" s="1" t="s">
        <v>40</v>
      </c>
      <c r="V645" s="2">
        <v>44080</v>
      </c>
      <c r="W645" s="3">
        <v>44054</v>
      </c>
      <c r="X645" s="2"/>
      <c r="Y645" s="1" t="s">
        <v>45</v>
      </c>
      <c r="Z645" s="2">
        <v>44058.306709560187</v>
      </c>
      <c r="AA645" s="1" t="s">
        <v>46</v>
      </c>
      <c r="AB645" s="2">
        <v>44119.024960844908</v>
      </c>
      <c r="AC645" s="2">
        <v>44183.966897337959</v>
      </c>
      <c r="AD645" s="1" t="s">
        <v>48</v>
      </c>
      <c r="AE645" s="1" t="s">
        <v>47</v>
      </c>
      <c r="AF645" s="1" t="s">
        <v>48</v>
      </c>
      <c r="AG645" s="1" t="s">
        <v>47</v>
      </c>
      <c r="AH645" s="1" t="s">
        <v>47</v>
      </c>
      <c r="AI645" s="2">
        <v>44051.306709560187</v>
      </c>
      <c r="AJ645" s="1" t="s">
        <v>120</v>
      </c>
    </row>
    <row r="646" spans="1:36" x14ac:dyDescent="0.25">
      <c r="A646" s="1" t="s">
        <v>2511</v>
      </c>
      <c r="B646" s="1" t="s">
        <v>2512</v>
      </c>
      <c r="C646">
        <v>25913</v>
      </c>
      <c r="D646" s="1" t="s">
        <v>38</v>
      </c>
      <c r="E646" s="1" t="s">
        <v>53</v>
      </c>
      <c r="F646" s="1" t="s">
        <v>40</v>
      </c>
      <c r="G646">
        <v>5</v>
      </c>
      <c r="H646" s="1" t="s">
        <v>2513</v>
      </c>
      <c r="I646" s="2">
        <v>44133.280204849536</v>
      </c>
      <c r="J646" s="2">
        <v>44133.280204849536</v>
      </c>
      <c r="K646" s="2">
        <v>44138.812097210648</v>
      </c>
      <c r="L646" s="2"/>
      <c r="M646" s="2"/>
      <c r="N646" s="1" t="s">
        <v>42</v>
      </c>
      <c r="O646">
        <v>100</v>
      </c>
      <c r="P646" s="1" t="s">
        <v>56</v>
      </c>
      <c r="Q646" s="2">
        <v>44133.27998240741</v>
      </c>
      <c r="R646" s="2">
        <v>44183.592331655091</v>
      </c>
      <c r="S646" s="1" t="s">
        <v>2514</v>
      </c>
      <c r="T646" s="2"/>
      <c r="U646" s="1" t="s">
        <v>40</v>
      </c>
      <c r="V646" s="2">
        <v>44169.958333333336</v>
      </c>
      <c r="W646" s="3">
        <v>44134</v>
      </c>
      <c r="X646" s="2">
        <v>44138.812096805559</v>
      </c>
      <c r="Y646" s="1" t="s">
        <v>45</v>
      </c>
      <c r="Z646" s="2">
        <v>44133.280158136571</v>
      </c>
      <c r="AA646" s="1" t="s">
        <v>40</v>
      </c>
      <c r="AB646" s="2"/>
      <c r="AC646" s="2"/>
      <c r="AD646" s="1" t="s">
        <v>47</v>
      </c>
      <c r="AE646" s="1" t="s">
        <v>47</v>
      </c>
      <c r="AF646" s="1" t="s">
        <v>48</v>
      </c>
      <c r="AG646" s="1" t="s">
        <v>48</v>
      </c>
      <c r="AH646" s="1" t="s">
        <v>47</v>
      </c>
      <c r="AI646" s="2">
        <v>44133.27998240741</v>
      </c>
      <c r="AJ646" s="1" t="s">
        <v>64</v>
      </c>
    </row>
    <row r="647" spans="1:36" x14ac:dyDescent="0.25">
      <c r="A647" s="1" t="s">
        <v>2515</v>
      </c>
      <c r="B647" s="1" t="s">
        <v>2516</v>
      </c>
      <c r="C647">
        <v>21939</v>
      </c>
      <c r="D647" s="1" t="s">
        <v>92</v>
      </c>
      <c r="E647" s="1" t="s">
        <v>53</v>
      </c>
      <c r="F647" s="1" t="s">
        <v>40</v>
      </c>
      <c r="G647">
        <v>5</v>
      </c>
      <c r="H647" s="1" t="s">
        <v>2517</v>
      </c>
      <c r="I647" s="2">
        <v>44124.310244490742</v>
      </c>
      <c r="J647" s="2">
        <v>44124.310291655092</v>
      </c>
      <c r="K647" s="2">
        <v>44124.310293692128</v>
      </c>
      <c r="L647" s="2">
        <v>44157.5</v>
      </c>
      <c r="M647" s="2">
        <v>44187.5</v>
      </c>
      <c r="N647" s="1" t="s">
        <v>95</v>
      </c>
      <c r="O647">
        <v>50</v>
      </c>
      <c r="P647" s="1" t="s">
        <v>43</v>
      </c>
      <c r="Q647" s="2">
        <v>44122.567911921295</v>
      </c>
      <c r="R647" s="2">
        <v>44203.004344004628</v>
      </c>
      <c r="S647" s="1" t="s">
        <v>2518</v>
      </c>
      <c r="T647" s="2"/>
      <c r="U647" s="1" t="s">
        <v>40</v>
      </c>
      <c r="V647" s="2">
        <v>44187.5</v>
      </c>
      <c r="W647" s="3">
        <v>44124</v>
      </c>
      <c r="X647" s="2">
        <v>44188.943995034722</v>
      </c>
      <c r="Y647" s="1" t="s">
        <v>45</v>
      </c>
      <c r="Z647" s="2">
        <v>44122.56844693287</v>
      </c>
      <c r="AA647" s="1" t="s">
        <v>46</v>
      </c>
      <c r="AB647" s="2">
        <v>44203.004344270834</v>
      </c>
      <c r="AC647" s="2">
        <v>44203.004344270834</v>
      </c>
      <c r="AD647" s="1" t="s">
        <v>47</v>
      </c>
      <c r="AE647" s="1" t="s">
        <v>47</v>
      </c>
      <c r="AF647" s="1" t="s">
        <v>48</v>
      </c>
      <c r="AG647" s="1" t="s">
        <v>48</v>
      </c>
      <c r="AH647" s="1" t="s">
        <v>47</v>
      </c>
      <c r="AI647" s="2">
        <v>44122.567911921295</v>
      </c>
      <c r="AJ647" s="1" t="s">
        <v>64</v>
      </c>
    </row>
    <row r="648" spans="1:36" x14ac:dyDescent="0.25">
      <c r="A648" s="1" t="s">
        <v>2519</v>
      </c>
      <c r="B648" s="1" t="s">
        <v>2520</v>
      </c>
      <c r="C648">
        <v>26591</v>
      </c>
      <c r="D648" s="1" t="s">
        <v>38</v>
      </c>
      <c r="E648" s="1" t="s">
        <v>53</v>
      </c>
      <c r="F648" s="1" t="s">
        <v>40</v>
      </c>
      <c r="G648">
        <v>5</v>
      </c>
      <c r="H648" s="1" t="s">
        <v>2521</v>
      </c>
      <c r="I648" s="2">
        <v>44135.347951574076</v>
      </c>
      <c r="J648" s="2">
        <v>44135.347951574076</v>
      </c>
      <c r="K648" s="2">
        <v>44146.102412789354</v>
      </c>
      <c r="L648" s="2"/>
      <c r="M648" s="2"/>
      <c r="N648" s="1" t="s">
        <v>42</v>
      </c>
      <c r="O648">
        <v>25</v>
      </c>
      <c r="P648" s="1" t="s">
        <v>56</v>
      </c>
      <c r="Q648" s="2">
        <v>44135.347843067131</v>
      </c>
      <c r="R648" s="2">
        <v>44183.590548715278</v>
      </c>
      <c r="S648" s="1" t="s">
        <v>2522</v>
      </c>
      <c r="T648" s="2"/>
      <c r="U648" s="1" t="s">
        <v>40</v>
      </c>
      <c r="V648" s="2">
        <v>44150.347918217594</v>
      </c>
      <c r="W648" s="3"/>
      <c r="X648" s="2">
        <v>44146.102412256943</v>
      </c>
      <c r="Y648" s="1" t="s">
        <v>45</v>
      </c>
      <c r="Z648" s="2">
        <v>44135.347919155094</v>
      </c>
      <c r="AA648" s="1" t="s">
        <v>40</v>
      </c>
      <c r="AB648" s="2"/>
      <c r="AC648" s="2"/>
      <c r="AD648" s="1" t="s">
        <v>47</v>
      </c>
      <c r="AE648" s="1" t="s">
        <v>47</v>
      </c>
      <c r="AF648" s="1" t="s">
        <v>48</v>
      </c>
      <c r="AG648" s="1" t="s">
        <v>48</v>
      </c>
      <c r="AH648" s="1" t="s">
        <v>47</v>
      </c>
      <c r="AI648" s="2">
        <v>44135.347843067131</v>
      </c>
      <c r="AJ648" s="1" t="s">
        <v>64</v>
      </c>
    </row>
    <row r="649" spans="1:36" x14ac:dyDescent="0.25">
      <c r="A649" s="1" t="s">
        <v>2523</v>
      </c>
      <c r="B649" s="1" t="s">
        <v>2524</v>
      </c>
      <c r="C649">
        <v>23795</v>
      </c>
      <c r="D649" s="1" t="s">
        <v>38</v>
      </c>
      <c r="E649" s="1" t="s">
        <v>53</v>
      </c>
      <c r="F649" s="1" t="s">
        <v>40</v>
      </c>
      <c r="G649">
        <v>5</v>
      </c>
      <c r="H649" s="1" t="s">
        <v>2525</v>
      </c>
      <c r="I649" s="2">
        <v>44127.918870312496</v>
      </c>
      <c r="J649" s="2">
        <v>44127.918870312496</v>
      </c>
      <c r="K649" s="2">
        <v>44142.261908402776</v>
      </c>
      <c r="L649" s="2"/>
      <c r="M649" s="2"/>
      <c r="N649" s="1" t="s">
        <v>42</v>
      </c>
      <c r="O649">
        <v>25</v>
      </c>
      <c r="P649" s="1" t="s">
        <v>56</v>
      </c>
      <c r="Q649" s="2">
        <v>44127.91827962963</v>
      </c>
      <c r="R649" s="2">
        <v>44183.590974467596</v>
      </c>
      <c r="S649" s="1" t="s">
        <v>2526</v>
      </c>
      <c r="T649" s="2"/>
      <c r="U649" s="1" t="s">
        <v>40</v>
      </c>
      <c r="V649" s="2">
        <v>44137.877154791669</v>
      </c>
      <c r="W649" s="3"/>
      <c r="X649" s="2">
        <v>44141</v>
      </c>
      <c r="Y649" s="1" t="s">
        <v>45</v>
      </c>
      <c r="Z649" s="2">
        <v>44127.918821458334</v>
      </c>
      <c r="AA649" s="1" t="s">
        <v>40</v>
      </c>
      <c r="AB649" s="2"/>
      <c r="AC649" s="2"/>
      <c r="AD649" s="1" t="s">
        <v>47</v>
      </c>
      <c r="AE649" s="1" t="s">
        <v>47</v>
      </c>
      <c r="AF649" s="1" t="s">
        <v>48</v>
      </c>
      <c r="AG649" s="1" t="s">
        <v>48</v>
      </c>
      <c r="AH649" s="1" t="s">
        <v>47</v>
      </c>
      <c r="AI649" s="2">
        <v>44127.91827962963</v>
      </c>
      <c r="AJ649" s="1" t="s">
        <v>64</v>
      </c>
    </row>
    <row r="650" spans="1:36" x14ac:dyDescent="0.25">
      <c r="A650" s="1" t="s">
        <v>2527</v>
      </c>
      <c r="B650" s="1" t="s">
        <v>2528</v>
      </c>
      <c r="C650">
        <v>4047</v>
      </c>
      <c r="D650" s="1" t="s">
        <v>52</v>
      </c>
      <c r="E650" s="1" t="s">
        <v>39</v>
      </c>
      <c r="F650" s="1" t="s">
        <v>54</v>
      </c>
      <c r="G650">
        <v>5</v>
      </c>
      <c r="H650" s="1" t="s">
        <v>55</v>
      </c>
      <c r="I650" s="2">
        <v>44021.013079930555</v>
      </c>
      <c r="J650" s="2">
        <v>44117.684037291663</v>
      </c>
      <c r="K650" s="2">
        <v>44032.76835648148</v>
      </c>
      <c r="L650" s="2"/>
      <c r="M650" s="2"/>
      <c r="N650" s="1" t="s">
        <v>42</v>
      </c>
      <c r="O650">
        <v>100</v>
      </c>
      <c r="P650" s="1" t="s">
        <v>56</v>
      </c>
      <c r="Q650" s="2">
        <v>44000.941087766201</v>
      </c>
      <c r="R650" s="2">
        <v>44183.589541747686</v>
      </c>
      <c r="S650" s="1" t="s">
        <v>2529</v>
      </c>
      <c r="T650" s="2">
        <v>44001.554308391205</v>
      </c>
      <c r="U650" s="1" t="s">
        <v>40</v>
      </c>
      <c r="V650" s="2">
        <v>44015</v>
      </c>
      <c r="W650" s="3">
        <v>44004</v>
      </c>
      <c r="X650" s="2">
        <v>44040.529035254629</v>
      </c>
      <c r="Y650" s="1" t="s">
        <v>250</v>
      </c>
      <c r="Z650" s="2"/>
      <c r="AA650" s="1" t="s">
        <v>58</v>
      </c>
      <c r="AB650" s="2">
        <v>44021.01307990741</v>
      </c>
      <c r="AC650" s="2">
        <v>44040.529035381944</v>
      </c>
      <c r="AD650" s="1" t="s">
        <v>48</v>
      </c>
      <c r="AE650" s="1" t="s">
        <v>47</v>
      </c>
      <c r="AF650" s="1" t="s">
        <v>47</v>
      </c>
      <c r="AG650" s="1" t="s">
        <v>48</v>
      </c>
      <c r="AH650" s="1" t="s">
        <v>47</v>
      </c>
      <c r="AI650" s="2">
        <v>44000.941087766201</v>
      </c>
      <c r="AJ650" s="1" t="s">
        <v>59</v>
      </c>
    </row>
    <row r="651" spans="1:36" x14ac:dyDescent="0.25">
      <c r="A651" s="1" t="s">
        <v>2530</v>
      </c>
      <c r="B651" s="1" t="s">
        <v>2531</v>
      </c>
      <c r="C651">
        <v>11234</v>
      </c>
      <c r="D651" s="1" t="s">
        <v>92</v>
      </c>
      <c r="E651" s="1" t="s">
        <v>53</v>
      </c>
      <c r="F651" s="1" t="s">
        <v>40</v>
      </c>
      <c r="G651">
        <v>5</v>
      </c>
      <c r="H651" s="1" t="s">
        <v>2532</v>
      </c>
      <c r="I651" s="2">
        <v>44079.930210937498</v>
      </c>
      <c r="J651" s="2">
        <v>44117.684051886572</v>
      </c>
      <c r="K651" s="2">
        <v>44079.930256388892</v>
      </c>
      <c r="L651" s="2">
        <v>44080</v>
      </c>
      <c r="M651" s="2">
        <v>44110</v>
      </c>
      <c r="N651" s="1" t="s">
        <v>95</v>
      </c>
      <c r="O651">
        <v>100</v>
      </c>
      <c r="P651" s="1" t="s">
        <v>56</v>
      </c>
      <c r="Q651" s="2">
        <v>44049.982783333333</v>
      </c>
      <c r="R651" s="2">
        <v>44183.59269125</v>
      </c>
      <c r="S651" s="1" t="s">
        <v>2533</v>
      </c>
      <c r="T651" s="2">
        <v>44050.502441666664</v>
      </c>
      <c r="U651" s="1" t="s">
        <v>40</v>
      </c>
      <c r="V651" s="2">
        <v>44110</v>
      </c>
      <c r="W651" s="3">
        <v>44058</v>
      </c>
      <c r="X651" s="2">
        <v>44141</v>
      </c>
      <c r="Y651" s="1" t="s">
        <v>250</v>
      </c>
      <c r="Z651" s="2">
        <v>44056.982783321757</v>
      </c>
      <c r="AA651" s="1" t="s">
        <v>58</v>
      </c>
      <c r="AB651" s="2">
        <v>44119.026097893518</v>
      </c>
      <c r="AC651" s="2">
        <v>44119.026147858793</v>
      </c>
      <c r="AD651" s="1" t="s">
        <v>48</v>
      </c>
      <c r="AE651" s="1" t="s">
        <v>47</v>
      </c>
      <c r="AF651" s="1" t="s">
        <v>48</v>
      </c>
      <c r="AG651" s="1" t="s">
        <v>48</v>
      </c>
      <c r="AH651" s="1" t="s">
        <v>47</v>
      </c>
      <c r="AI651" s="2">
        <v>44000.93463207176</v>
      </c>
      <c r="AJ651" s="1" t="s">
        <v>59</v>
      </c>
    </row>
    <row r="652" spans="1:36" x14ac:dyDescent="0.25">
      <c r="A652" s="1" t="s">
        <v>2534</v>
      </c>
      <c r="B652" s="1" t="s">
        <v>2535</v>
      </c>
      <c r="C652">
        <v>24021</v>
      </c>
      <c r="D652" s="1" t="s">
        <v>92</v>
      </c>
      <c r="E652" s="1" t="s">
        <v>53</v>
      </c>
      <c r="F652" s="1" t="s">
        <v>40</v>
      </c>
      <c r="G652">
        <v>5</v>
      </c>
      <c r="H652" s="1" t="s">
        <v>2536</v>
      </c>
      <c r="I652" s="2">
        <v>44135.73885050926</v>
      </c>
      <c r="J652" s="2">
        <v>44135.73885050926</v>
      </c>
      <c r="K652" s="2">
        <v>44135.738893113426</v>
      </c>
      <c r="L652" s="2">
        <v>44146.035416666666</v>
      </c>
      <c r="M652" s="2">
        <v>44147</v>
      </c>
      <c r="N652" s="1" t="s">
        <v>95</v>
      </c>
      <c r="O652">
        <v>80</v>
      </c>
      <c r="P652" s="1" t="s">
        <v>56</v>
      </c>
      <c r="Q652" s="2">
        <v>44128.550223761573</v>
      </c>
      <c r="R652" s="2">
        <v>44183.590695300925</v>
      </c>
      <c r="S652" s="1" t="s">
        <v>2537</v>
      </c>
      <c r="T652" s="2"/>
      <c r="U652" s="1" t="s">
        <v>40</v>
      </c>
      <c r="V652" s="2">
        <v>44147</v>
      </c>
      <c r="W652" s="3">
        <v>44131</v>
      </c>
      <c r="X652" s="2">
        <v>44147.859031805558</v>
      </c>
      <c r="Y652" s="1" t="s">
        <v>45</v>
      </c>
      <c r="Z652" s="2">
        <v>44128.550387847223</v>
      </c>
      <c r="AA652" s="1" t="s">
        <v>40</v>
      </c>
      <c r="AB652" s="2"/>
      <c r="AC652" s="2"/>
      <c r="AD652" s="1" t="s">
        <v>47</v>
      </c>
      <c r="AE652" s="1" t="s">
        <v>47</v>
      </c>
      <c r="AF652" s="1" t="s">
        <v>48</v>
      </c>
      <c r="AG652" s="1" t="s">
        <v>48</v>
      </c>
      <c r="AH652" s="1" t="s">
        <v>47</v>
      </c>
      <c r="AI652" s="2">
        <v>44128.550223761573</v>
      </c>
      <c r="AJ652" s="1" t="s">
        <v>64</v>
      </c>
    </row>
    <row r="653" spans="1:36" x14ac:dyDescent="0.25">
      <c r="A653" s="1" t="s">
        <v>2538</v>
      </c>
      <c r="B653" s="1" t="s">
        <v>2539</v>
      </c>
      <c r="C653">
        <v>18863</v>
      </c>
      <c r="D653" s="1" t="s">
        <v>38</v>
      </c>
      <c r="E653" s="1" t="s">
        <v>53</v>
      </c>
      <c r="F653" s="1" t="s">
        <v>40</v>
      </c>
      <c r="G653">
        <v>5</v>
      </c>
      <c r="H653" s="1" t="s">
        <v>2540</v>
      </c>
      <c r="I653" s="2">
        <v>44106.697331504627</v>
      </c>
      <c r="J653" s="2">
        <v>44117.684179016207</v>
      </c>
      <c r="K653" s="2">
        <v>44140.625997708332</v>
      </c>
      <c r="L653" s="2"/>
      <c r="M653" s="2"/>
      <c r="N653" s="1" t="s">
        <v>42</v>
      </c>
      <c r="O653">
        <v>50</v>
      </c>
      <c r="P653" s="1" t="s">
        <v>56</v>
      </c>
      <c r="Q653" s="2">
        <v>44106.540607592593</v>
      </c>
      <c r="R653" s="2">
        <v>44183.589745335645</v>
      </c>
      <c r="S653" s="1" t="s">
        <v>2541</v>
      </c>
      <c r="T653" s="2">
        <v>44106.697315752317</v>
      </c>
      <c r="U653" s="1" t="s">
        <v>40</v>
      </c>
      <c r="V653" s="2">
        <v>44134</v>
      </c>
      <c r="W653" s="3">
        <v>44107</v>
      </c>
      <c r="X653" s="2">
        <v>44139</v>
      </c>
      <c r="Y653" s="1" t="s">
        <v>45</v>
      </c>
      <c r="Z653" s="2">
        <v>44113.540607187497</v>
      </c>
      <c r="AA653" s="1" t="s">
        <v>40</v>
      </c>
      <c r="AB653" s="2"/>
      <c r="AC653" s="2"/>
      <c r="AD653" s="1" t="s">
        <v>48</v>
      </c>
      <c r="AE653" s="1" t="s">
        <v>47</v>
      </c>
      <c r="AF653" s="1" t="s">
        <v>48</v>
      </c>
      <c r="AG653" s="1" t="s">
        <v>48</v>
      </c>
      <c r="AH653" s="1" t="s">
        <v>47</v>
      </c>
      <c r="AI653" s="2">
        <v>43935.490934085647</v>
      </c>
      <c r="AJ653" s="1" t="s">
        <v>1571</v>
      </c>
    </row>
    <row r="654" spans="1:36" x14ac:dyDescent="0.25">
      <c r="A654" s="1" t="s">
        <v>2542</v>
      </c>
      <c r="B654" s="1" t="s">
        <v>2543</v>
      </c>
      <c r="C654">
        <v>24771</v>
      </c>
      <c r="D654" s="1" t="s">
        <v>38</v>
      </c>
      <c r="E654" s="1" t="s">
        <v>53</v>
      </c>
      <c r="F654" s="1" t="s">
        <v>40</v>
      </c>
      <c r="G654">
        <v>5</v>
      </c>
      <c r="H654" s="1" t="s">
        <v>2544</v>
      </c>
      <c r="I654" s="2">
        <v>44130.761134988425</v>
      </c>
      <c r="J654" s="2">
        <v>44130.761134988425</v>
      </c>
      <c r="K654" s="2">
        <v>44169.256795949077</v>
      </c>
      <c r="L654" s="2"/>
      <c r="M654" s="2"/>
      <c r="N654" s="1" t="s">
        <v>42</v>
      </c>
      <c r="O654">
        <v>100</v>
      </c>
      <c r="P654" s="1" t="s">
        <v>56</v>
      </c>
      <c r="Q654" s="2">
        <v>44130.759618368058</v>
      </c>
      <c r="R654" s="2">
        <v>44183.594175057871</v>
      </c>
      <c r="S654" s="1" t="s">
        <v>2545</v>
      </c>
      <c r="T654" s="2"/>
      <c r="U654" s="1" t="s">
        <v>40</v>
      </c>
      <c r="V654" s="2">
        <v>44164.5</v>
      </c>
      <c r="W654" s="3">
        <v>44131</v>
      </c>
      <c r="X654" s="2">
        <v>44168</v>
      </c>
      <c r="Y654" s="1" t="s">
        <v>45</v>
      </c>
      <c r="Z654" s="2">
        <v>44130.761067870371</v>
      </c>
      <c r="AA654" s="1" t="s">
        <v>40</v>
      </c>
      <c r="AB654" s="2"/>
      <c r="AC654" s="2"/>
      <c r="AD654" s="1" t="s">
        <v>47</v>
      </c>
      <c r="AE654" s="1" t="s">
        <v>47</v>
      </c>
      <c r="AF654" s="1" t="s">
        <v>48</v>
      </c>
      <c r="AG654" s="1" t="s">
        <v>48</v>
      </c>
      <c r="AH654" s="1" t="s">
        <v>47</v>
      </c>
      <c r="AI654" s="2">
        <v>44130.759618368058</v>
      </c>
      <c r="AJ654" s="1" t="s">
        <v>64</v>
      </c>
    </row>
    <row r="655" spans="1:36" x14ac:dyDescent="0.25">
      <c r="A655" s="1" t="s">
        <v>2546</v>
      </c>
      <c r="B655" s="1" t="s">
        <v>2547</v>
      </c>
      <c r="C655">
        <v>23535</v>
      </c>
      <c r="D655" s="1" t="s">
        <v>92</v>
      </c>
      <c r="E655" s="1" t="s">
        <v>93</v>
      </c>
      <c r="F655" s="1" t="s">
        <v>40</v>
      </c>
      <c r="G655">
        <v>5</v>
      </c>
      <c r="H655" s="1" t="s">
        <v>2476</v>
      </c>
      <c r="I655" s="2">
        <v>44137.026315659721</v>
      </c>
      <c r="J655" s="2">
        <v>44137.026315659721</v>
      </c>
      <c r="K655" s="2"/>
      <c r="L655" s="2">
        <v>44137.5</v>
      </c>
      <c r="M655" s="2">
        <v>44147.5</v>
      </c>
      <c r="N655" s="1" t="s">
        <v>95</v>
      </c>
      <c r="O655">
        <v>100</v>
      </c>
      <c r="P655" s="1" t="s">
        <v>56</v>
      </c>
      <c r="Q655" s="2">
        <v>44127.72253875</v>
      </c>
      <c r="R655" s="2">
        <v>44183.592135624996</v>
      </c>
      <c r="S655" s="1" t="s">
        <v>2477</v>
      </c>
      <c r="T655" s="2"/>
      <c r="U655" s="1" t="s">
        <v>40</v>
      </c>
      <c r="V655" s="2">
        <v>44162.5</v>
      </c>
      <c r="W655" s="3">
        <v>44131</v>
      </c>
      <c r="X655" s="2">
        <v>44162.059251851853</v>
      </c>
      <c r="Y655" s="1" t="s">
        <v>45</v>
      </c>
      <c r="Z655" s="2">
        <v>44127.722757546297</v>
      </c>
      <c r="AA655" s="1" t="s">
        <v>40</v>
      </c>
      <c r="AB655" s="2"/>
      <c r="AC655" s="2"/>
      <c r="AD655" s="1" t="s">
        <v>47</v>
      </c>
      <c r="AE655" s="1" t="s">
        <v>47</v>
      </c>
      <c r="AF655" s="1" t="s">
        <v>48</v>
      </c>
      <c r="AG655" s="1" t="s">
        <v>48</v>
      </c>
      <c r="AH655" s="1" t="s">
        <v>47</v>
      </c>
      <c r="AI655" s="2">
        <v>44127.72253875</v>
      </c>
      <c r="AJ655" s="1" t="s">
        <v>64</v>
      </c>
    </row>
    <row r="656" spans="1:36" x14ac:dyDescent="0.25">
      <c r="A656" s="1" t="s">
        <v>2548</v>
      </c>
      <c r="B656" s="1" t="s">
        <v>2549</v>
      </c>
      <c r="C656">
        <v>18777</v>
      </c>
      <c r="D656" s="1" t="s">
        <v>92</v>
      </c>
      <c r="E656" s="1" t="s">
        <v>53</v>
      </c>
      <c r="F656" s="1" t="s">
        <v>40</v>
      </c>
      <c r="G656">
        <v>5</v>
      </c>
      <c r="H656" s="1" t="s">
        <v>2550</v>
      </c>
      <c r="I656" s="2">
        <v>44134.744688784725</v>
      </c>
      <c r="J656" s="2">
        <v>44134.744688784725</v>
      </c>
      <c r="K656" s="2">
        <v>44134.744748576391</v>
      </c>
      <c r="L656" s="2">
        <v>44139.958333333336</v>
      </c>
      <c r="M656" s="2">
        <v>44151</v>
      </c>
      <c r="N656" s="1" t="s">
        <v>95</v>
      </c>
      <c r="O656">
        <v>100</v>
      </c>
      <c r="P656" s="1" t="s">
        <v>56</v>
      </c>
      <c r="Q656" s="2">
        <v>44105.865584722225</v>
      </c>
      <c r="R656" s="2">
        <v>44191.979978587966</v>
      </c>
      <c r="S656" s="1" t="s">
        <v>2551</v>
      </c>
      <c r="T656" s="2"/>
      <c r="U656" s="1" t="s">
        <v>40</v>
      </c>
      <c r="V656" s="2">
        <v>44181</v>
      </c>
      <c r="W656" s="3">
        <v>44107</v>
      </c>
      <c r="X656" s="2">
        <v>44191.979978136573</v>
      </c>
      <c r="Y656" s="1" t="s">
        <v>45</v>
      </c>
      <c r="Z656" s="2">
        <v>44112.86558420139</v>
      </c>
      <c r="AA656" s="1" t="s">
        <v>58</v>
      </c>
      <c r="AB656" s="2">
        <v>44191.979934131945</v>
      </c>
      <c r="AC656" s="2">
        <v>44191.979978194446</v>
      </c>
      <c r="AD656" s="1" t="s">
        <v>47</v>
      </c>
      <c r="AE656" s="1" t="s">
        <v>47</v>
      </c>
      <c r="AF656" s="1" t="s">
        <v>48</v>
      </c>
      <c r="AG656" s="1" t="s">
        <v>48</v>
      </c>
      <c r="AH656" s="1" t="s">
        <v>47</v>
      </c>
      <c r="AI656" s="2">
        <v>44105.865584722225</v>
      </c>
      <c r="AJ656" s="1" t="s">
        <v>64</v>
      </c>
    </row>
    <row r="657" spans="1:36" x14ac:dyDescent="0.25">
      <c r="A657" s="1" t="s">
        <v>2552</v>
      </c>
      <c r="B657" s="1" t="s">
        <v>2553</v>
      </c>
      <c r="C657">
        <v>26132</v>
      </c>
      <c r="D657" s="1" t="s">
        <v>38</v>
      </c>
      <c r="E657" s="1" t="s">
        <v>53</v>
      </c>
      <c r="F657" s="1" t="s">
        <v>40</v>
      </c>
      <c r="G657">
        <v>5</v>
      </c>
      <c r="H657" s="1" t="s">
        <v>2554</v>
      </c>
      <c r="I657" s="2">
        <v>44133.66708363426</v>
      </c>
      <c r="J657" s="2">
        <v>44133.66708363426</v>
      </c>
      <c r="K657" s="2">
        <v>44163.244858275466</v>
      </c>
      <c r="L657" s="2"/>
      <c r="M657" s="2"/>
      <c r="N657" s="1" t="s">
        <v>42</v>
      </c>
      <c r="O657">
        <v>50</v>
      </c>
      <c r="P657" s="1" t="s">
        <v>56</v>
      </c>
      <c r="Q657" s="2">
        <v>44133.664198113423</v>
      </c>
      <c r="R657" s="2">
        <v>44183.592372500003</v>
      </c>
      <c r="S657" s="1" t="s">
        <v>2555</v>
      </c>
      <c r="T657" s="2"/>
      <c r="U657" s="1" t="s">
        <v>40</v>
      </c>
      <c r="V657" s="2">
        <v>44158.958333333336</v>
      </c>
      <c r="W657" s="3">
        <v>44135</v>
      </c>
      <c r="X657" s="2">
        <v>44161</v>
      </c>
      <c r="Y657" s="1" t="s">
        <v>45</v>
      </c>
      <c r="Z657" s="2">
        <v>44133.66682903935</v>
      </c>
      <c r="AA657" s="1" t="s">
        <v>40</v>
      </c>
      <c r="AB657" s="2"/>
      <c r="AC657" s="2"/>
      <c r="AD657" s="1" t="s">
        <v>47</v>
      </c>
      <c r="AE657" s="1" t="s">
        <v>47</v>
      </c>
      <c r="AF657" s="1" t="s">
        <v>48</v>
      </c>
      <c r="AG657" s="1" t="s">
        <v>48</v>
      </c>
      <c r="AH657" s="1" t="s">
        <v>47</v>
      </c>
      <c r="AI657" s="2">
        <v>44133.664198113423</v>
      </c>
      <c r="AJ657" s="1" t="s">
        <v>64</v>
      </c>
    </row>
    <row r="658" spans="1:36" x14ac:dyDescent="0.25">
      <c r="A658" s="1" t="s">
        <v>2556</v>
      </c>
      <c r="B658" s="1" t="s">
        <v>2557</v>
      </c>
      <c r="C658">
        <v>20241</v>
      </c>
      <c r="D658" s="1" t="s">
        <v>38</v>
      </c>
      <c r="E658" s="1" t="s">
        <v>53</v>
      </c>
      <c r="F658" s="1" t="s">
        <v>40</v>
      </c>
      <c r="G658">
        <v>5</v>
      </c>
      <c r="H658" s="1" t="s">
        <v>2558</v>
      </c>
      <c r="I658" s="2">
        <v>44119.632909872686</v>
      </c>
      <c r="J658" s="2">
        <v>44119.632909872686</v>
      </c>
      <c r="K658" s="2">
        <v>44132.216600034721</v>
      </c>
      <c r="L658" s="2"/>
      <c r="M658" s="2"/>
      <c r="N658" s="1" t="s">
        <v>42</v>
      </c>
      <c r="O658">
        <v>100</v>
      </c>
      <c r="P658" s="1" t="s">
        <v>56</v>
      </c>
      <c r="Q658" s="2">
        <v>44114.193684270831</v>
      </c>
      <c r="R658" s="2">
        <v>44183.591543240742</v>
      </c>
      <c r="S658" s="1" t="s">
        <v>2559</v>
      </c>
      <c r="T658" s="2"/>
      <c r="U658" s="1" t="s">
        <v>40</v>
      </c>
      <c r="V658" s="2">
        <v>44125.5</v>
      </c>
      <c r="W658" s="3">
        <v>44120</v>
      </c>
      <c r="X658" s="2">
        <v>44138</v>
      </c>
      <c r="Y658" s="1" t="s">
        <v>45</v>
      </c>
      <c r="Z658" s="2">
        <v>44119.632896539355</v>
      </c>
      <c r="AA658" s="1" t="s">
        <v>40</v>
      </c>
      <c r="AB658" s="2"/>
      <c r="AC658" s="2"/>
      <c r="AD658" s="1" t="s">
        <v>47</v>
      </c>
      <c r="AE658" s="1" t="s">
        <v>47</v>
      </c>
      <c r="AF658" s="1" t="s">
        <v>48</v>
      </c>
      <c r="AG658" s="1" t="s">
        <v>48</v>
      </c>
      <c r="AH658" s="1" t="s">
        <v>47</v>
      </c>
      <c r="AI658" s="2">
        <v>43993.358747025464</v>
      </c>
      <c r="AJ658" s="1" t="s">
        <v>59</v>
      </c>
    </row>
    <row r="659" spans="1:36" x14ac:dyDescent="0.25">
      <c r="A659" s="1" t="s">
        <v>2560</v>
      </c>
      <c r="B659" s="1" t="s">
        <v>2561</v>
      </c>
      <c r="C659">
        <v>20321</v>
      </c>
      <c r="D659" s="1" t="s">
        <v>38</v>
      </c>
      <c r="E659" s="1" t="s">
        <v>53</v>
      </c>
      <c r="F659" s="1" t="s">
        <v>40</v>
      </c>
      <c r="G659">
        <v>5</v>
      </c>
      <c r="H659" s="1" t="s">
        <v>2562</v>
      </c>
      <c r="I659" s="2">
        <v>44117.769119375</v>
      </c>
      <c r="J659" s="2">
        <v>44117.769119375</v>
      </c>
      <c r="K659" s="2">
        <v>44128.372176828707</v>
      </c>
      <c r="L659" s="2"/>
      <c r="M659" s="2"/>
      <c r="N659" s="1" t="s">
        <v>42</v>
      </c>
      <c r="O659">
        <v>100</v>
      </c>
      <c r="P659" s="1" t="s">
        <v>56</v>
      </c>
      <c r="Q659" s="2">
        <v>44114.549131701388</v>
      </c>
      <c r="R659" s="2">
        <v>44183.591551493053</v>
      </c>
      <c r="S659" s="1" t="s">
        <v>2563</v>
      </c>
      <c r="T659" s="2"/>
      <c r="U659" s="1" t="s">
        <v>40</v>
      </c>
      <c r="V659" s="2">
        <v>44129.507291944443</v>
      </c>
      <c r="W659" s="3">
        <v>44119</v>
      </c>
      <c r="X659" s="2">
        <v>44128.372176412035</v>
      </c>
      <c r="Y659" s="1" t="s">
        <v>45</v>
      </c>
      <c r="Z659" s="2">
        <v>44117.769107118052</v>
      </c>
      <c r="AA659" s="1" t="s">
        <v>40</v>
      </c>
      <c r="AB659" s="2"/>
      <c r="AC659" s="2"/>
      <c r="AD659" s="1" t="s">
        <v>47</v>
      </c>
      <c r="AE659" s="1" t="s">
        <v>47</v>
      </c>
      <c r="AF659" s="1" t="s">
        <v>48</v>
      </c>
      <c r="AG659" s="1" t="s">
        <v>48</v>
      </c>
      <c r="AH659" s="1" t="s">
        <v>47</v>
      </c>
      <c r="AI659" s="2">
        <v>44096.371585300927</v>
      </c>
      <c r="AJ659" s="1" t="s">
        <v>49</v>
      </c>
    </row>
    <row r="660" spans="1:36" x14ac:dyDescent="0.25">
      <c r="A660" s="1" t="s">
        <v>2564</v>
      </c>
      <c r="B660" s="1" t="s">
        <v>2565</v>
      </c>
      <c r="C660">
        <v>23390</v>
      </c>
      <c r="D660" s="1" t="s">
        <v>38</v>
      </c>
      <c r="E660" s="1" t="s">
        <v>53</v>
      </c>
      <c r="F660" s="1" t="s">
        <v>40</v>
      </c>
      <c r="G660">
        <v>5</v>
      </c>
      <c r="H660" s="1" t="s">
        <v>2566</v>
      </c>
      <c r="I660" s="2">
        <v>44127.527839074071</v>
      </c>
      <c r="J660" s="2">
        <v>44127.527839074071</v>
      </c>
      <c r="K660" s="2">
        <v>44132.855647256947</v>
      </c>
      <c r="L660" s="2"/>
      <c r="M660" s="2"/>
      <c r="N660" s="1" t="s">
        <v>42</v>
      </c>
      <c r="O660">
        <v>25</v>
      </c>
      <c r="P660" s="1" t="s">
        <v>56</v>
      </c>
      <c r="Q660" s="2">
        <v>44127.527122245374</v>
      </c>
      <c r="R660" s="2">
        <v>44183.590703055554</v>
      </c>
      <c r="S660" s="1" t="s">
        <v>2567</v>
      </c>
      <c r="T660" s="2"/>
      <c r="U660" s="1" t="s">
        <v>40</v>
      </c>
      <c r="V660" s="2">
        <v>44140.035416666666</v>
      </c>
      <c r="W660" s="3">
        <v>44128</v>
      </c>
      <c r="X660" s="2">
        <v>44132.855646851851</v>
      </c>
      <c r="Y660" s="1" t="s">
        <v>45</v>
      </c>
      <c r="Z660" s="2">
        <v>44127.527726111111</v>
      </c>
      <c r="AA660" s="1" t="s">
        <v>40</v>
      </c>
      <c r="AB660" s="2"/>
      <c r="AC660" s="2"/>
      <c r="AD660" s="1" t="s">
        <v>47</v>
      </c>
      <c r="AE660" s="1" t="s">
        <v>47</v>
      </c>
      <c r="AF660" s="1" t="s">
        <v>48</v>
      </c>
      <c r="AG660" s="1" t="s">
        <v>48</v>
      </c>
      <c r="AH660" s="1" t="s">
        <v>47</v>
      </c>
      <c r="AI660" s="2">
        <v>44127.527122245374</v>
      </c>
      <c r="AJ660" s="1" t="s">
        <v>64</v>
      </c>
    </row>
    <row r="661" spans="1:36" x14ac:dyDescent="0.25">
      <c r="A661" s="1" t="s">
        <v>2568</v>
      </c>
      <c r="B661" s="1" t="s">
        <v>2569</v>
      </c>
      <c r="C661">
        <v>24513</v>
      </c>
      <c r="D661" s="1" t="s">
        <v>38</v>
      </c>
      <c r="E661" s="1" t="s">
        <v>53</v>
      </c>
      <c r="F661" s="1" t="s">
        <v>40</v>
      </c>
      <c r="G661">
        <v>5</v>
      </c>
      <c r="H661" s="1" t="s">
        <v>2570</v>
      </c>
      <c r="I661" s="2">
        <v>44130.245445706016</v>
      </c>
      <c r="J661" s="2">
        <v>44130.245445706016</v>
      </c>
      <c r="K661" s="2">
        <v>44132.87707934028</v>
      </c>
      <c r="L661" s="2"/>
      <c r="M661" s="2"/>
      <c r="N661" s="1" t="s">
        <v>42</v>
      </c>
      <c r="O661">
        <v>30</v>
      </c>
      <c r="P661" s="1" t="s">
        <v>56</v>
      </c>
      <c r="Q661" s="2">
        <v>44130.244957465278</v>
      </c>
      <c r="R661" s="2">
        <v>44183.591708101849</v>
      </c>
      <c r="S661" s="1" t="s">
        <v>2571</v>
      </c>
      <c r="T661" s="2"/>
      <c r="U661" s="1" t="s">
        <v>40</v>
      </c>
      <c r="V661" s="2">
        <v>44147.958333333336</v>
      </c>
      <c r="W661" s="3">
        <v>44131</v>
      </c>
      <c r="X661" s="2">
        <v>44132.877078831021</v>
      </c>
      <c r="Y661" s="1" t="s">
        <v>45</v>
      </c>
      <c r="Z661" s="2">
        <v>44130.245290983796</v>
      </c>
      <c r="AA661" s="1" t="s">
        <v>40</v>
      </c>
      <c r="AB661" s="2"/>
      <c r="AC661" s="2"/>
      <c r="AD661" s="1" t="s">
        <v>47</v>
      </c>
      <c r="AE661" s="1" t="s">
        <v>47</v>
      </c>
      <c r="AF661" s="1" t="s">
        <v>48</v>
      </c>
      <c r="AG661" s="1" t="s">
        <v>48</v>
      </c>
      <c r="AH661" s="1" t="s">
        <v>47</v>
      </c>
      <c r="AI661" s="2">
        <v>44130.244957465278</v>
      </c>
      <c r="AJ661" s="1" t="s">
        <v>64</v>
      </c>
    </row>
    <row r="662" spans="1:36" x14ac:dyDescent="0.25">
      <c r="A662" s="1" t="s">
        <v>2572</v>
      </c>
      <c r="B662" s="1" t="s">
        <v>2573</v>
      </c>
      <c r="C662">
        <v>25541</v>
      </c>
      <c r="D662" s="1" t="s">
        <v>38</v>
      </c>
      <c r="E662" s="1" t="s">
        <v>53</v>
      </c>
      <c r="F662" s="1" t="s">
        <v>40</v>
      </c>
      <c r="G662">
        <v>5</v>
      </c>
      <c r="H662" s="1" t="s">
        <v>2574</v>
      </c>
      <c r="I662" s="2">
        <v>44132.55525532407</v>
      </c>
      <c r="J662" s="2">
        <v>44132.55525532407</v>
      </c>
      <c r="K662" s="2">
        <v>44137.862732187503</v>
      </c>
      <c r="L662" s="2"/>
      <c r="M662" s="2"/>
      <c r="N662" s="1" t="s">
        <v>42</v>
      </c>
      <c r="O662">
        <v>50</v>
      </c>
      <c r="P662" s="1" t="s">
        <v>56</v>
      </c>
      <c r="Q662" s="2">
        <v>44132.554108275464</v>
      </c>
      <c r="R662" s="2">
        <v>44183.592243194442</v>
      </c>
      <c r="S662" s="1" t="s">
        <v>2575</v>
      </c>
      <c r="T662" s="2"/>
      <c r="U662" s="1" t="s">
        <v>40</v>
      </c>
      <c r="V662" s="2">
        <v>44142.5</v>
      </c>
      <c r="W662" s="3">
        <v>44134</v>
      </c>
      <c r="X662" s="2">
        <v>44137.862731793983</v>
      </c>
      <c r="Y662" s="1" t="s">
        <v>45</v>
      </c>
      <c r="Z662" s="2">
        <v>44132.554538067132</v>
      </c>
      <c r="AA662" s="1" t="s">
        <v>40</v>
      </c>
      <c r="AB662" s="2"/>
      <c r="AC662" s="2"/>
      <c r="AD662" s="1" t="s">
        <v>47</v>
      </c>
      <c r="AE662" s="1" t="s">
        <v>47</v>
      </c>
      <c r="AF662" s="1" t="s">
        <v>48</v>
      </c>
      <c r="AG662" s="1" t="s">
        <v>48</v>
      </c>
      <c r="AH662" s="1" t="s">
        <v>47</v>
      </c>
      <c r="AI662" s="2">
        <v>44132.554108275464</v>
      </c>
      <c r="AJ662" s="1" t="s">
        <v>64</v>
      </c>
    </row>
    <row r="663" spans="1:36" x14ac:dyDescent="0.25">
      <c r="A663" s="1" t="s">
        <v>2576</v>
      </c>
      <c r="B663" s="1" t="s">
        <v>2577</v>
      </c>
      <c r="C663">
        <v>24071</v>
      </c>
      <c r="D663" s="1" t="s">
        <v>38</v>
      </c>
      <c r="E663" s="1" t="s">
        <v>53</v>
      </c>
      <c r="F663" s="1" t="s">
        <v>40</v>
      </c>
      <c r="G663">
        <v>5</v>
      </c>
      <c r="H663" s="1" t="s">
        <v>2578</v>
      </c>
      <c r="I663" s="2">
        <v>44128.634433113424</v>
      </c>
      <c r="J663" s="2">
        <v>44128.634433113424</v>
      </c>
      <c r="K663" s="2">
        <v>44138.857914490742</v>
      </c>
      <c r="L663" s="2"/>
      <c r="M663" s="2"/>
      <c r="N663" s="1" t="s">
        <v>42</v>
      </c>
      <c r="O663">
        <v>100</v>
      </c>
      <c r="P663" s="1" t="s">
        <v>56</v>
      </c>
      <c r="Q663" s="2">
        <v>44128.634202303241</v>
      </c>
      <c r="R663" s="2">
        <v>44183.591064131942</v>
      </c>
      <c r="S663" s="1" t="s">
        <v>2579</v>
      </c>
      <c r="T663" s="2"/>
      <c r="U663" s="1" t="s">
        <v>40</v>
      </c>
      <c r="V663" s="2">
        <v>44138.958333333336</v>
      </c>
      <c r="W663" s="3">
        <v>44130</v>
      </c>
      <c r="X663" s="2">
        <v>44138.857914143518</v>
      </c>
      <c r="Y663" s="1" t="s">
        <v>45</v>
      </c>
      <c r="Z663" s="2">
        <v>44128.634376412039</v>
      </c>
      <c r="AA663" s="1" t="s">
        <v>40</v>
      </c>
      <c r="AB663" s="2"/>
      <c r="AC663" s="2"/>
      <c r="AD663" s="1" t="s">
        <v>47</v>
      </c>
      <c r="AE663" s="1" t="s">
        <v>47</v>
      </c>
      <c r="AF663" s="1" t="s">
        <v>48</v>
      </c>
      <c r="AG663" s="1" t="s">
        <v>48</v>
      </c>
      <c r="AH663" s="1" t="s">
        <v>47</v>
      </c>
      <c r="AI663" s="2">
        <v>44128.634202303241</v>
      </c>
      <c r="AJ663" s="1" t="s">
        <v>64</v>
      </c>
    </row>
    <row r="664" spans="1:36" x14ac:dyDescent="0.25">
      <c r="A664" s="1" t="s">
        <v>2580</v>
      </c>
      <c r="B664" s="1" t="s">
        <v>2581</v>
      </c>
      <c r="C664">
        <v>11820</v>
      </c>
      <c r="D664" s="1" t="s">
        <v>38</v>
      </c>
      <c r="E664" s="1" t="s">
        <v>53</v>
      </c>
      <c r="F664" s="1" t="s">
        <v>40</v>
      </c>
      <c r="G664">
        <v>5</v>
      </c>
      <c r="H664" s="1" t="s">
        <v>2582</v>
      </c>
      <c r="I664" s="2">
        <v>44054.490593923612</v>
      </c>
      <c r="J664" s="2">
        <v>44117.684089895833</v>
      </c>
      <c r="K664" s="2">
        <v>44137.951551516206</v>
      </c>
      <c r="L664" s="2"/>
      <c r="M664" s="2"/>
      <c r="N664" s="1" t="s">
        <v>42</v>
      </c>
      <c r="O664">
        <v>100</v>
      </c>
      <c r="P664" s="1" t="s">
        <v>56</v>
      </c>
      <c r="Q664" s="2">
        <v>44053.956239525462</v>
      </c>
      <c r="R664" s="2">
        <v>44183.591539756948</v>
      </c>
      <c r="S664" s="1" t="s">
        <v>2583</v>
      </c>
      <c r="T664" s="2">
        <v>44054.490579328703</v>
      </c>
      <c r="U664" s="1" t="s">
        <v>2584</v>
      </c>
      <c r="V664" s="2">
        <v>44138.5</v>
      </c>
      <c r="W664" s="3">
        <v>44056</v>
      </c>
      <c r="X664" s="2">
        <v>44137.951550868056</v>
      </c>
      <c r="Y664" s="1" t="s">
        <v>45</v>
      </c>
      <c r="Z664" s="2">
        <v>44060.956239513886</v>
      </c>
      <c r="AA664" s="1" t="s">
        <v>58</v>
      </c>
      <c r="AB664" s="2">
        <v>44114.010711585652</v>
      </c>
      <c r="AC664" s="2">
        <v>44137.951551180558</v>
      </c>
      <c r="AD664" s="1" t="s">
        <v>48</v>
      </c>
      <c r="AE664" s="1" t="s">
        <v>48</v>
      </c>
      <c r="AF664" s="1" t="s">
        <v>48</v>
      </c>
      <c r="AG664" s="1" t="s">
        <v>48</v>
      </c>
      <c r="AH664" s="1" t="s">
        <v>47</v>
      </c>
      <c r="AI664" s="2">
        <v>43998.665121678241</v>
      </c>
      <c r="AJ664" s="1" t="s">
        <v>59</v>
      </c>
    </row>
    <row r="665" spans="1:36" x14ac:dyDescent="0.25">
      <c r="A665" s="1" t="s">
        <v>2585</v>
      </c>
      <c r="B665" s="1" t="s">
        <v>2586</v>
      </c>
      <c r="C665">
        <v>14575</v>
      </c>
      <c r="D665" s="1" t="s">
        <v>52</v>
      </c>
      <c r="E665" s="1" t="s">
        <v>53</v>
      </c>
      <c r="F665" s="1" t="s">
        <v>54</v>
      </c>
      <c r="G665">
        <v>5</v>
      </c>
      <c r="H665" s="1" t="s">
        <v>55</v>
      </c>
      <c r="I665" s="2">
        <v>44121.076122824074</v>
      </c>
      <c r="J665" s="2">
        <v>44121.076122824074</v>
      </c>
      <c r="K665" s="2">
        <v>44138.37911509259</v>
      </c>
      <c r="L665" s="2"/>
      <c r="M665" s="2"/>
      <c r="N665" s="1" t="s">
        <v>42</v>
      </c>
      <c r="O665">
        <v>100</v>
      </c>
      <c r="P665" s="1" t="s">
        <v>56</v>
      </c>
      <c r="Q665" s="2">
        <v>44078.865498831015</v>
      </c>
      <c r="R665" s="2">
        <v>44183.591827974538</v>
      </c>
      <c r="S665" s="1" t="s">
        <v>2587</v>
      </c>
      <c r="T665" s="2"/>
      <c r="U665" s="1" t="s">
        <v>40</v>
      </c>
      <c r="V665" s="2">
        <v>44110</v>
      </c>
      <c r="W665" s="3">
        <v>44082</v>
      </c>
      <c r="X665" s="2">
        <v>44138.379114386575</v>
      </c>
      <c r="Y665" s="1" t="s">
        <v>45</v>
      </c>
      <c r="Z665" s="2">
        <v>44085.865498148145</v>
      </c>
      <c r="AA665" s="1" t="s">
        <v>58</v>
      </c>
      <c r="AB665" s="2">
        <v>44121.076122777777</v>
      </c>
      <c r="AC665" s="2">
        <v>44138.379114571762</v>
      </c>
      <c r="AD665" s="1" t="s">
        <v>47</v>
      </c>
      <c r="AE665" s="1" t="s">
        <v>47</v>
      </c>
      <c r="AF665" s="1" t="s">
        <v>48</v>
      </c>
      <c r="AG665" s="1" t="s">
        <v>48</v>
      </c>
      <c r="AH665" s="1" t="s">
        <v>47</v>
      </c>
      <c r="AI665" s="2">
        <v>43990.757197673614</v>
      </c>
      <c r="AJ665" s="1" t="s">
        <v>59</v>
      </c>
    </row>
    <row r="666" spans="1:36" x14ac:dyDescent="0.25">
      <c r="A666" s="1" t="s">
        <v>2588</v>
      </c>
      <c r="B666" s="1" t="s">
        <v>2589</v>
      </c>
      <c r="C666">
        <v>17074</v>
      </c>
      <c r="D666" s="1" t="s">
        <v>52</v>
      </c>
      <c r="E666" s="1" t="s">
        <v>53</v>
      </c>
      <c r="F666" s="1" t="s">
        <v>54</v>
      </c>
      <c r="G666">
        <v>5</v>
      </c>
      <c r="H666" s="1" t="s">
        <v>55</v>
      </c>
      <c r="I666" s="2">
        <v>44126.016035787034</v>
      </c>
      <c r="J666" s="2">
        <v>44126.016035787034</v>
      </c>
      <c r="K666" s="2">
        <v>44139.149878553239</v>
      </c>
      <c r="L666" s="2"/>
      <c r="M666" s="2"/>
      <c r="N666" s="1" t="s">
        <v>42</v>
      </c>
      <c r="O666">
        <v>30</v>
      </c>
      <c r="P666" s="1" t="s">
        <v>56</v>
      </c>
      <c r="Q666" s="2">
        <v>44095.52851689815</v>
      </c>
      <c r="R666" s="2">
        <v>44183.591008483796</v>
      </c>
      <c r="S666" s="1" t="s">
        <v>2590</v>
      </c>
      <c r="T666" s="2">
        <v>44095.592703148148</v>
      </c>
      <c r="U666" s="1" t="s">
        <v>40</v>
      </c>
      <c r="V666" s="2">
        <v>44112.528516539351</v>
      </c>
      <c r="W666" s="3">
        <v>44097</v>
      </c>
      <c r="X666" s="2">
        <v>44139.14987778935</v>
      </c>
      <c r="Y666" s="1" t="s">
        <v>45</v>
      </c>
      <c r="Z666" s="2">
        <v>44102.528516539351</v>
      </c>
      <c r="AA666" s="1" t="s">
        <v>58</v>
      </c>
      <c r="AB666" s="2">
        <v>44126.016035740744</v>
      </c>
      <c r="AC666" s="2">
        <v>44139.149878020835</v>
      </c>
      <c r="AD666" s="1" t="s">
        <v>48</v>
      </c>
      <c r="AE666" s="1" t="s">
        <v>47</v>
      </c>
      <c r="AF666" s="1" t="s">
        <v>48</v>
      </c>
      <c r="AG666" s="1" t="s">
        <v>48</v>
      </c>
      <c r="AH666" s="1" t="s">
        <v>47</v>
      </c>
      <c r="AI666" s="2">
        <v>44085.516442511573</v>
      </c>
      <c r="AJ666" s="1" t="s">
        <v>49</v>
      </c>
    </row>
    <row r="667" spans="1:36" x14ac:dyDescent="0.25">
      <c r="A667" s="1" t="s">
        <v>2591</v>
      </c>
      <c r="B667" s="1" t="s">
        <v>2592</v>
      </c>
      <c r="C667">
        <v>22719</v>
      </c>
      <c r="D667" s="1" t="s">
        <v>38</v>
      </c>
      <c r="E667" s="1" t="s">
        <v>53</v>
      </c>
      <c r="F667" s="1" t="s">
        <v>40</v>
      </c>
      <c r="G667">
        <v>5</v>
      </c>
      <c r="H667" s="1" t="s">
        <v>2593</v>
      </c>
      <c r="I667" s="2">
        <v>44125.486265185187</v>
      </c>
      <c r="J667" s="2">
        <v>44125.486265185187</v>
      </c>
      <c r="K667" s="2">
        <v>44140.462962453705</v>
      </c>
      <c r="L667" s="2"/>
      <c r="M667" s="2"/>
      <c r="N667" s="1" t="s">
        <v>42</v>
      </c>
      <c r="O667">
        <v>50</v>
      </c>
      <c r="P667" s="1" t="s">
        <v>56</v>
      </c>
      <c r="Q667" s="2">
        <v>44125.486001828707</v>
      </c>
      <c r="R667" s="2">
        <v>44183.592005300925</v>
      </c>
      <c r="S667" s="1" t="s">
        <v>2594</v>
      </c>
      <c r="T667" s="2"/>
      <c r="U667" s="1" t="s">
        <v>40</v>
      </c>
      <c r="V667" s="2">
        <v>44152.958333333336</v>
      </c>
      <c r="W667" s="3">
        <v>44126</v>
      </c>
      <c r="X667" s="2">
        <v>44140.462961863428</v>
      </c>
      <c r="Y667" s="1" t="s">
        <v>45</v>
      </c>
      <c r="Z667" s="2">
        <v>44125.486140856483</v>
      </c>
      <c r="AA667" s="1" t="s">
        <v>40</v>
      </c>
      <c r="AB667" s="2"/>
      <c r="AC667" s="2"/>
      <c r="AD667" s="1" t="s">
        <v>47</v>
      </c>
      <c r="AE667" s="1" t="s">
        <v>47</v>
      </c>
      <c r="AF667" s="1" t="s">
        <v>48</v>
      </c>
      <c r="AG667" s="1" t="s">
        <v>48</v>
      </c>
      <c r="AH667" s="1" t="s">
        <v>47</v>
      </c>
      <c r="AI667" s="2">
        <v>44125.486001828707</v>
      </c>
      <c r="AJ667" s="1" t="s">
        <v>64</v>
      </c>
    </row>
    <row r="668" spans="1:36" x14ac:dyDescent="0.25">
      <c r="A668" s="1" t="s">
        <v>2595</v>
      </c>
      <c r="B668" s="1" t="s">
        <v>2596</v>
      </c>
      <c r="C668">
        <v>21532</v>
      </c>
      <c r="D668" s="1" t="s">
        <v>38</v>
      </c>
      <c r="E668" s="1" t="s">
        <v>53</v>
      </c>
      <c r="F668" s="1" t="s">
        <v>40</v>
      </c>
      <c r="G668">
        <v>5</v>
      </c>
      <c r="H668" s="1" t="s">
        <v>2597</v>
      </c>
      <c r="I668" s="2">
        <v>44120.47122068287</v>
      </c>
      <c r="J668" s="2">
        <v>44120.47122068287</v>
      </c>
      <c r="K668" s="2">
        <v>44140.683667581019</v>
      </c>
      <c r="L668" s="2"/>
      <c r="M668" s="2"/>
      <c r="N668" s="1" t="s">
        <v>42</v>
      </c>
      <c r="O668">
        <v>100</v>
      </c>
      <c r="P668" s="1" t="s">
        <v>56</v>
      </c>
      <c r="Q668" s="2">
        <v>44120.470575347223</v>
      </c>
      <c r="R668" s="2">
        <v>44183.591792118059</v>
      </c>
      <c r="S668" s="1" t="s">
        <v>2598</v>
      </c>
      <c r="T668" s="2"/>
      <c r="U668" s="1" t="s">
        <v>40</v>
      </c>
      <c r="V668" s="2">
        <v>44140.958333333336</v>
      </c>
      <c r="W668" s="3">
        <v>44121</v>
      </c>
      <c r="X668" s="2">
        <v>44140.683667199075</v>
      </c>
      <c r="Y668" s="1" t="s">
        <v>45</v>
      </c>
      <c r="Z668" s="2">
        <v>44120.471005381944</v>
      </c>
      <c r="AA668" s="1" t="s">
        <v>40</v>
      </c>
      <c r="AB668" s="2"/>
      <c r="AC668" s="2"/>
      <c r="AD668" s="1" t="s">
        <v>47</v>
      </c>
      <c r="AE668" s="1" t="s">
        <v>47</v>
      </c>
      <c r="AF668" s="1" t="s">
        <v>48</v>
      </c>
      <c r="AG668" s="1" t="s">
        <v>48</v>
      </c>
      <c r="AH668" s="1" t="s">
        <v>47</v>
      </c>
      <c r="AI668" s="2">
        <v>44120.470575347223</v>
      </c>
      <c r="AJ668" s="1" t="s">
        <v>64</v>
      </c>
    </row>
    <row r="669" spans="1:36" x14ac:dyDescent="0.25">
      <c r="A669" s="1" t="s">
        <v>2599</v>
      </c>
      <c r="B669" s="1" t="s">
        <v>2600</v>
      </c>
      <c r="C669">
        <v>11687</v>
      </c>
      <c r="D669" s="1" t="s">
        <v>38</v>
      </c>
      <c r="E669" s="1" t="s">
        <v>53</v>
      </c>
      <c r="F669" s="1" t="s">
        <v>40</v>
      </c>
      <c r="G669">
        <v>5</v>
      </c>
      <c r="H669" s="1" t="s">
        <v>2601</v>
      </c>
      <c r="I669" s="2">
        <v>44064.612842835646</v>
      </c>
      <c r="J669" s="2">
        <v>44117.68412416667</v>
      </c>
      <c r="K669" s="2">
        <v>44118.912004745369</v>
      </c>
      <c r="L669" s="2"/>
      <c r="M669" s="2"/>
      <c r="N669" s="1" t="s">
        <v>42</v>
      </c>
      <c r="O669">
        <v>50</v>
      </c>
      <c r="P669" s="1" t="s">
        <v>56</v>
      </c>
      <c r="Q669" s="2">
        <v>44053.585986435188</v>
      </c>
      <c r="R669" s="2">
        <v>44183.590287488427</v>
      </c>
      <c r="S669" s="1" t="s">
        <v>2602</v>
      </c>
      <c r="T669" s="2">
        <v>44053.701904745372</v>
      </c>
      <c r="U669" s="1" t="s">
        <v>40</v>
      </c>
      <c r="V669" s="2">
        <v>44118</v>
      </c>
      <c r="W669" s="3">
        <v>44055</v>
      </c>
      <c r="X669" s="2">
        <v>44118.91200434028</v>
      </c>
      <c r="Y669" s="1" t="s">
        <v>45</v>
      </c>
      <c r="Z669" s="2">
        <v>44060.585986435188</v>
      </c>
      <c r="AA669" s="1" t="s">
        <v>40</v>
      </c>
      <c r="AB669" s="2"/>
      <c r="AC669" s="2"/>
      <c r="AD669" s="1" t="s">
        <v>48</v>
      </c>
      <c r="AE669" s="1" t="s">
        <v>47</v>
      </c>
      <c r="AF669" s="1" t="s">
        <v>48</v>
      </c>
      <c r="AG669" s="1" t="s">
        <v>48</v>
      </c>
      <c r="AH669" s="1" t="s">
        <v>47</v>
      </c>
      <c r="AI669" s="2">
        <v>44053.585986435188</v>
      </c>
      <c r="AJ669" s="1" t="s">
        <v>120</v>
      </c>
    </row>
    <row r="670" spans="1:36" x14ac:dyDescent="0.25">
      <c r="A670" s="1" t="s">
        <v>2603</v>
      </c>
      <c r="B670" s="1" t="s">
        <v>2604</v>
      </c>
      <c r="C670">
        <v>22190</v>
      </c>
      <c r="D670" s="1" t="s">
        <v>92</v>
      </c>
      <c r="E670" s="1" t="s">
        <v>53</v>
      </c>
      <c r="F670" s="1" t="s">
        <v>40</v>
      </c>
      <c r="G670">
        <v>5</v>
      </c>
      <c r="H670" s="1" t="s">
        <v>2605</v>
      </c>
      <c r="I670" s="2">
        <v>44124.311529027778</v>
      </c>
      <c r="J670" s="2">
        <v>44124.311529027778</v>
      </c>
      <c r="K670" s="2">
        <v>44124.311578379631</v>
      </c>
      <c r="L670" s="2">
        <v>44141.958333333336</v>
      </c>
      <c r="M670" s="2">
        <v>44165</v>
      </c>
      <c r="N670" s="1" t="s">
        <v>95</v>
      </c>
      <c r="O670">
        <v>100</v>
      </c>
      <c r="P670" s="1" t="s">
        <v>56</v>
      </c>
      <c r="Q670" s="2">
        <v>44123.702833425923</v>
      </c>
      <c r="R670" s="2">
        <v>44201.880794525459</v>
      </c>
      <c r="S670" s="1" t="s">
        <v>2606</v>
      </c>
      <c r="T670" s="2"/>
      <c r="U670" s="1" t="s">
        <v>40</v>
      </c>
      <c r="V670" s="2">
        <v>44200</v>
      </c>
      <c r="W670" s="3">
        <v>44124</v>
      </c>
      <c r="X670" s="2">
        <v>44201.880794178243</v>
      </c>
      <c r="Y670" s="1" t="s">
        <v>45</v>
      </c>
      <c r="Z670" s="2">
        <v>44123.703043402777</v>
      </c>
      <c r="AA670" s="1" t="s">
        <v>40</v>
      </c>
      <c r="AB670" s="2"/>
      <c r="AC670" s="2"/>
      <c r="AD670" s="1" t="s">
        <v>47</v>
      </c>
      <c r="AE670" s="1" t="s">
        <v>47</v>
      </c>
      <c r="AF670" s="1" t="s">
        <v>48</v>
      </c>
      <c r="AG670" s="1" t="s">
        <v>48</v>
      </c>
      <c r="AH670" s="1" t="s">
        <v>47</v>
      </c>
      <c r="AI670" s="2">
        <v>43997.571001516204</v>
      </c>
      <c r="AJ670" s="1" t="s">
        <v>59</v>
      </c>
    </row>
    <row r="671" spans="1:36" x14ac:dyDescent="0.25">
      <c r="A671" s="1" t="s">
        <v>2607</v>
      </c>
      <c r="B671" s="1" t="s">
        <v>2608</v>
      </c>
      <c r="C671">
        <v>21316</v>
      </c>
      <c r="D671" s="1" t="s">
        <v>38</v>
      </c>
      <c r="E671" s="1" t="s">
        <v>53</v>
      </c>
      <c r="F671" s="1" t="s">
        <v>40</v>
      </c>
      <c r="G671">
        <v>5</v>
      </c>
      <c r="H671" s="1" t="s">
        <v>2609</v>
      </c>
      <c r="I671" s="2">
        <v>44119.633170648151</v>
      </c>
      <c r="J671" s="2">
        <v>44119.633170648151</v>
      </c>
      <c r="K671" s="2">
        <v>44144.845284062503</v>
      </c>
      <c r="L671" s="2"/>
      <c r="M671" s="2"/>
      <c r="N671" s="1" t="s">
        <v>42</v>
      </c>
      <c r="O671">
        <v>50</v>
      </c>
      <c r="P671" s="1" t="s">
        <v>56</v>
      </c>
      <c r="Q671" s="2">
        <v>44119.630517453705</v>
      </c>
      <c r="R671" s="2">
        <v>44183.591747627317</v>
      </c>
      <c r="S671" s="1" t="s">
        <v>2610</v>
      </c>
      <c r="T671" s="2"/>
      <c r="U671" s="1" t="s">
        <v>40</v>
      </c>
      <c r="V671" s="2">
        <v>44144.5</v>
      </c>
      <c r="W671" s="3">
        <v>44121</v>
      </c>
      <c r="X671" s="2">
        <v>44144.845283703704</v>
      </c>
      <c r="Y671" s="1" t="s">
        <v>45</v>
      </c>
      <c r="Z671" s="2">
        <v>44119.632876747688</v>
      </c>
      <c r="AA671" s="1" t="s">
        <v>40</v>
      </c>
      <c r="AB671" s="2"/>
      <c r="AC671" s="2"/>
      <c r="AD671" s="1" t="s">
        <v>47</v>
      </c>
      <c r="AE671" s="1" t="s">
        <v>47</v>
      </c>
      <c r="AF671" s="1" t="s">
        <v>48</v>
      </c>
      <c r="AG671" s="1" t="s">
        <v>48</v>
      </c>
      <c r="AH671" s="1" t="s">
        <v>47</v>
      </c>
      <c r="AI671" s="2">
        <v>44119.630517453705</v>
      </c>
      <c r="AJ671" s="1" t="s">
        <v>64</v>
      </c>
    </row>
    <row r="672" spans="1:36" x14ac:dyDescent="0.25">
      <c r="A672" s="1" t="s">
        <v>2611</v>
      </c>
      <c r="B672" s="1" t="s">
        <v>2612</v>
      </c>
      <c r="C672">
        <v>22720</v>
      </c>
      <c r="D672" s="1" t="s">
        <v>38</v>
      </c>
      <c r="E672" s="1" t="s">
        <v>53</v>
      </c>
      <c r="F672" s="1" t="s">
        <v>40</v>
      </c>
      <c r="G672">
        <v>5</v>
      </c>
      <c r="H672" s="1" t="s">
        <v>2613</v>
      </c>
      <c r="I672" s="2">
        <v>44125.48661334491</v>
      </c>
      <c r="J672" s="2">
        <v>44125.48661334491</v>
      </c>
      <c r="K672" s="2">
        <v>44161.937242557869</v>
      </c>
      <c r="L672" s="2"/>
      <c r="M672" s="2"/>
      <c r="N672" s="1" t="s">
        <v>42</v>
      </c>
      <c r="O672">
        <v>100</v>
      </c>
      <c r="P672" s="1" t="s">
        <v>56</v>
      </c>
      <c r="Q672" s="2">
        <v>44125.486423541668</v>
      </c>
      <c r="R672" s="2">
        <v>44183.592009930559</v>
      </c>
      <c r="S672" s="1" t="s">
        <v>2614</v>
      </c>
      <c r="T672" s="2"/>
      <c r="U672" s="1" t="s">
        <v>40</v>
      </c>
      <c r="V672" s="2">
        <v>44163.5</v>
      </c>
      <c r="W672" s="3">
        <v>44126</v>
      </c>
      <c r="X672" s="2">
        <v>44161.937241990738</v>
      </c>
      <c r="Y672" s="1" t="s">
        <v>45</v>
      </c>
      <c r="Z672" s="2">
        <v>44125.486538900463</v>
      </c>
      <c r="AA672" s="1" t="s">
        <v>40</v>
      </c>
      <c r="AB672" s="2"/>
      <c r="AC672" s="2"/>
      <c r="AD672" s="1" t="s">
        <v>47</v>
      </c>
      <c r="AE672" s="1" t="s">
        <v>47</v>
      </c>
      <c r="AF672" s="1" t="s">
        <v>48</v>
      </c>
      <c r="AG672" s="1" t="s">
        <v>48</v>
      </c>
      <c r="AH672" s="1" t="s">
        <v>47</v>
      </c>
      <c r="AI672" s="2">
        <v>44125.486423541668</v>
      </c>
      <c r="AJ672" s="1" t="s">
        <v>64</v>
      </c>
    </row>
    <row r="673" spans="1:36" x14ac:dyDescent="0.25">
      <c r="A673" s="1" t="s">
        <v>2615</v>
      </c>
      <c r="B673" s="1" t="s">
        <v>2616</v>
      </c>
      <c r="C673">
        <v>24773</v>
      </c>
      <c r="D673" s="1" t="s">
        <v>38</v>
      </c>
      <c r="E673" s="1" t="s">
        <v>53</v>
      </c>
      <c r="F673" s="1" t="s">
        <v>40</v>
      </c>
      <c r="G673">
        <v>5</v>
      </c>
      <c r="H673" s="1" t="s">
        <v>2617</v>
      </c>
      <c r="I673" s="2">
        <v>44130.763670219909</v>
      </c>
      <c r="J673" s="2">
        <v>44130.763670219909</v>
      </c>
      <c r="K673" s="2">
        <v>44166.483743449076</v>
      </c>
      <c r="L673" s="2"/>
      <c r="M673" s="2"/>
      <c r="N673" s="1" t="s">
        <v>42</v>
      </c>
      <c r="O673">
        <v>25</v>
      </c>
      <c r="P673" s="1" t="s">
        <v>56</v>
      </c>
      <c r="Q673" s="2">
        <v>44130.763517581021</v>
      </c>
      <c r="R673" s="2">
        <v>44183.59131314815</v>
      </c>
      <c r="S673" s="1" t="s">
        <v>2618</v>
      </c>
      <c r="T673" s="2"/>
      <c r="U673" s="1" t="s">
        <v>40</v>
      </c>
      <c r="V673" s="2">
        <v>44165.958333333336</v>
      </c>
      <c r="W673" s="3">
        <v>44132</v>
      </c>
      <c r="X673" s="2">
        <v>44166.483742708333</v>
      </c>
      <c r="Y673" s="1" t="s">
        <v>45</v>
      </c>
      <c r="Z673" s="2">
        <v>44130.763609652779</v>
      </c>
      <c r="AA673" s="1" t="s">
        <v>40</v>
      </c>
      <c r="AB673" s="2"/>
      <c r="AC673" s="2"/>
      <c r="AD673" s="1" t="s">
        <v>47</v>
      </c>
      <c r="AE673" s="1" t="s">
        <v>47</v>
      </c>
      <c r="AF673" s="1" t="s">
        <v>48</v>
      </c>
      <c r="AG673" s="1" t="s">
        <v>48</v>
      </c>
      <c r="AH673" s="1" t="s">
        <v>47</v>
      </c>
      <c r="AI673" s="2">
        <v>44006.372382037036</v>
      </c>
      <c r="AJ673" s="1" t="s">
        <v>59</v>
      </c>
    </row>
    <row r="674" spans="1:36" x14ac:dyDescent="0.25">
      <c r="A674" s="1" t="s">
        <v>2619</v>
      </c>
      <c r="B674" s="1" t="s">
        <v>2620</v>
      </c>
      <c r="C674">
        <v>22163</v>
      </c>
      <c r="D674" s="1" t="s">
        <v>38</v>
      </c>
      <c r="E674" s="1" t="s">
        <v>53</v>
      </c>
      <c r="F674" s="1" t="s">
        <v>40</v>
      </c>
      <c r="G674">
        <v>5</v>
      </c>
      <c r="H674" s="1" t="s">
        <v>2621</v>
      </c>
      <c r="I674" s="2">
        <v>44123.632663576391</v>
      </c>
      <c r="J674" s="2">
        <v>44123.632663576391</v>
      </c>
      <c r="K674" s="2">
        <v>44141.856830775461</v>
      </c>
      <c r="L674" s="2"/>
      <c r="M674" s="2"/>
      <c r="N674" s="1" t="s">
        <v>42</v>
      </c>
      <c r="O674">
        <v>100</v>
      </c>
      <c r="P674" s="1" t="s">
        <v>56</v>
      </c>
      <c r="Q674" s="2">
        <v>44123.63223221065</v>
      </c>
      <c r="R674" s="2">
        <v>44183.590569189815</v>
      </c>
      <c r="S674" s="1" t="s">
        <v>2622</v>
      </c>
      <c r="T674" s="2"/>
      <c r="U674" s="1" t="s">
        <v>40</v>
      </c>
      <c r="V674" s="2">
        <v>44141.5</v>
      </c>
      <c r="W674" s="3"/>
      <c r="X674" s="2">
        <v>44141.856830428238</v>
      </c>
      <c r="Y674" s="1" t="s">
        <v>45</v>
      </c>
      <c r="Z674" s="2">
        <v>44123.632528958333</v>
      </c>
      <c r="AA674" s="1" t="s">
        <v>40</v>
      </c>
      <c r="AB674" s="2"/>
      <c r="AC674" s="2"/>
      <c r="AD674" s="1" t="s">
        <v>47</v>
      </c>
      <c r="AE674" s="1" t="s">
        <v>47</v>
      </c>
      <c r="AF674" s="1" t="s">
        <v>48</v>
      </c>
      <c r="AG674" s="1" t="s">
        <v>48</v>
      </c>
      <c r="AH674" s="1" t="s">
        <v>47</v>
      </c>
      <c r="AI674" s="2">
        <v>44123.63223221065</v>
      </c>
      <c r="AJ674" s="1" t="s">
        <v>64</v>
      </c>
    </row>
    <row r="675" spans="1:36" x14ac:dyDescent="0.25">
      <c r="A675" s="1" t="s">
        <v>2623</v>
      </c>
      <c r="B675" s="1" t="s">
        <v>2624</v>
      </c>
      <c r="C675">
        <v>16876</v>
      </c>
      <c r="D675" s="1" t="s">
        <v>92</v>
      </c>
      <c r="E675" s="1" t="s">
        <v>53</v>
      </c>
      <c r="F675" s="1" t="s">
        <v>40</v>
      </c>
      <c r="G675">
        <v>5</v>
      </c>
      <c r="H675" s="1" t="s">
        <v>2625</v>
      </c>
      <c r="I675" s="2">
        <v>44111.956104756944</v>
      </c>
      <c r="J675" s="2">
        <v>44117.684193877314</v>
      </c>
      <c r="K675" s="2">
        <v>44111.956157604167</v>
      </c>
      <c r="L675" s="2">
        <v>44110.630057233793</v>
      </c>
      <c r="M675" s="2">
        <v>44140.588390567129</v>
      </c>
      <c r="N675" s="1" t="s">
        <v>95</v>
      </c>
      <c r="O675">
        <v>100</v>
      </c>
      <c r="P675" s="1" t="s">
        <v>56</v>
      </c>
      <c r="Q675" s="2">
        <v>44093.630057638889</v>
      </c>
      <c r="R675" s="2">
        <v>44183.591670347225</v>
      </c>
      <c r="S675" s="1" t="s">
        <v>2626</v>
      </c>
      <c r="T675" s="2">
        <v>44093.750388414352</v>
      </c>
      <c r="U675" s="1" t="s">
        <v>40</v>
      </c>
      <c r="V675" s="2">
        <v>44140.588390567129</v>
      </c>
      <c r="W675" s="3">
        <v>44094</v>
      </c>
      <c r="X675" s="2">
        <v>44118.008883657407</v>
      </c>
      <c r="Y675" s="1" t="s">
        <v>45</v>
      </c>
      <c r="Z675" s="2">
        <v>44100.630057233793</v>
      </c>
      <c r="AA675" s="1" t="s">
        <v>58</v>
      </c>
      <c r="AB675" s="2">
        <v>44118.008828275466</v>
      </c>
      <c r="AC675" s="2">
        <v>44118.008883807874</v>
      </c>
      <c r="AD675" s="1" t="s">
        <v>48</v>
      </c>
      <c r="AE675" s="1" t="s">
        <v>47</v>
      </c>
      <c r="AF675" s="1" t="s">
        <v>48</v>
      </c>
      <c r="AG675" s="1" t="s">
        <v>48</v>
      </c>
      <c r="AH675" s="1" t="s">
        <v>47</v>
      </c>
      <c r="AI675" s="2">
        <v>44093.630057638889</v>
      </c>
      <c r="AJ675" s="1" t="s">
        <v>49</v>
      </c>
    </row>
    <row r="676" spans="1:36" x14ac:dyDescent="0.25">
      <c r="A676" s="1" t="s">
        <v>2627</v>
      </c>
      <c r="B676" s="1" t="s">
        <v>2628</v>
      </c>
      <c r="C676">
        <v>26881</v>
      </c>
      <c r="D676" s="1" t="s">
        <v>38</v>
      </c>
      <c r="E676" s="1" t="s">
        <v>53</v>
      </c>
      <c r="F676" s="1" t="s">
        <v>40</v>
      </c>
      <c r="G676">
        <v>5</v>
      </c>
      <c r="H676" s="1" t="s">
        <v>2629</v>
      </c>
      <c r="I676" s="2">
        <v>44136.414191990742</v>
      </c>
      <c r="J676" s="2">
        <v>44136.414191990742</v>
      </c>
      <c r="K676" s="2">
        <v>44163.859160740743</v>
      </c>
      <c r="L676" s="2"/>
      <c r="M676" s="2"/>
      <c r="N676" s="1" t="s">
        <v>42</v>
      </c>
      <c r="O676">
        <v>100</v>
      </c>
      <c r="P676" s="1" t="s">
        <v>56</v>
      </c>
      <c r="Q676" s="2">
        <v>44136.413906400463</v>
      </c>
      <c r="R676" s="2">
        <v>44183.592210000003</v>
      </c>
      <c r="S676" s="1" t="s">
        <v>2630</v>
      </c>
      <c r="T676" s="2"/>
      <c r="U676" s="1" t="s">
        <v>40</v>
      </c>
      <c r="V676" s="2">
        <v>44163.5</v>
      </c>
      <c r="W676" s="3">
        <v>44137</v>
      </c>
      <c r="X676" s="2">
        <v>44163.859160196756</v>
      </c>
      <c r="Y676" s="1" t="s">
        <v>45</v>
      </c>
      <c r="Z676" s="2">
        <v>44136.41405402778</v>
      </c>
      <c r="AA676" s="1" t="s">
        <v>40</v>
      </c>
      <c r="AB676" s="2"/>
      <c r="AC676" s="2"/>
      <c r="AD676" s="1" t="s">
        <v>47</v>
      </c>
      <c r="AE676" s="1" t="s">
        <v>47</v>
      </c>
      <c r="AF676" s="1" t="s">
        <v>48</v>
      </c>
      <c r="AG676" s="1" t="s">
        <v>48</v>
      </c>
      <c r="AH676" s="1" t="s">
        <v>47</v>
      </c>
      <c r="AI676" s="2">
        <v>44082.393282581019</v>
      </c>
      <c r="AJ676" s="1" t="s">
        <v>49</v>
      </c>
    </row>
    <row r="677" spans="1:36" x14ac:dyDescent="0.25">
      <c r="A677" s="1" t="s">
        <v>2631</v>
      </c>
      <c r="B677" s="1" t="s">
        <v>2632</v>
      </c>
      <c r="C677">
        <v>23391</v>
      </c>
      <c r="D677" s="1" t="s">
        <v>38</v>
      </c>
      <c r="E677" s="1" t="s">
        <v>53</v>
      </c>
      <c r="F677" s="1" t="s">
        <v>40</v>
      </c>
      <c r="G677">
        <v>5</v>
      </c>
      <c r="H677" s="1" t="s">
        <v>2633</v>
      </c>
      <c r="I677" s="2">
        <v>44127.529451215276</v>
      </c>
      <c r="J677" s="2">
        <v>44127.529451215276</v>
      </c>
      <c r="K677" s="2">
        <v>44149.392396655094</v>
      </c>
      <c r="L677" s="2"/>
      <c r="M677" s="2"/>
      <c r="N677" s="1" t="s">
        <v>42</v>
      </c>
      <c r="O677">
        <v>100</v>
      </c>
      <c r="P677" s="1" t="s">
        <v>56</v>
      </c>
      <c r="Q677" s="2">
        <v>44127.529011874998</v>
      </c>
      <c r="R677" s="2">
        <v>44183.591905648151</v>
      </c>
      <c r="S677" s="1" t="s">
        <v>2634</v>
      </c>
      <c r="T677" s="2"/>
      <c r="U677" s="1" t="s">
        <v>40</v>
      </c>
      <c r="V677" s="2">
        <v>44144.958333333336</v>
      </c>
      <c r="W677" s="3">
        <v>44127</v>
      </c>
      <c r="X677" s="2">
        <v>44148</v>
      </c>
      <c r="Y677" s="1" t="s">
        <v>45</v>
      </c>
      <c r="Z677" s="2">
        <v>44127.529408622686</v>
      </c>
      <c r="AA677" s="1" t="s">
        <v>40</v>
      </c>
      <c r="AB677" s="2"/>
      <c r="AC677" s="2"/>
      <c r="AD677" s="1" t="s">
        <v>47</v>
      </c>
      <c r="AE677" s="1" t="s">
        <v>47</v>
      </c>
      <c r="AF677" s="1" t="s">
        <v>48</v>
      </c>
      <c r="AG677" s="1" t="s">
        <v>48</v>
      </c>
      <c r="AH677" s="1" t="s">
        <v>47</v>
      </c>
      <c r="AI677" s="2">
        <v>44105.618193437498</v>
      </c>
      <c r="AJ677" s="1" t="s">
        <v>64</v>
      </c>
    </row>
    <row r="678" spans="1:36" x14ac:dyDescent="0.25">
      <c r="A678" s="1" t="s">
        <v>2635</v>
      </c>
      <c r="B678" s="1" t="s">
        <v>2636</v>
      </c>
      <c r="C678">
        <v>25151</v>
      </c>
      <c r="D678" s="1" t="s">
        <v>38</v>
      </c>
      <c r="E678" s="1" t="s">
        <v>53</v>
      </c>
      <c r="F678" s="1" t="s">
        <v>40</v>
      </c>
      <c r="G678">
        <v>5</v>
      </c>
      <c r="H678" s="1" t="s">
        <v>2637</v>
      </c>
      <c r="I678" s="2">
        <v>44131.545318159719</v>
      </c>
      <c r="J678" s="2">
        <v>44131.545318159719</v>
      </c>
      <c r="K678" s="2">
        <v>44146.842899120369</v>
      </c>
      <c r="L678" s="2"/>
      <c r="M678" s="2"/>
      <c r="N678" s="1" t="s">
        <v>42</v>
      </c>
      <c r="O678">
        <v>100</v>
      </c>
      <c r="P678" s="1" t="s">
        <v>56</v>
      </c>
      <c r="Q678" s="2">
        <v>44131.544262881944</v>
      </c>
      <c r="R678" s="2">
        <v>44183.592164907408</v>
      </c>
      <c r="S678" s="1" t="s">
        <v>2638</v>
      </c>
      <c r="T678" s="2"/>
      <c r="U678" s="1" t="s">
        <v>40</v>
      </c>
      <c r="V678" s="2">
        <v>44146.54422585648</v>
      </c>
      <c r="W678" s="3">
        <v>44132</v>
      </c>
      <c r="X678" s="2">
        <v>44146.842898680552</v>
      </c>
      <c r="Y678" s="1" t="s">
        <v>45</v>
      </c>
      <c r="Z678" s="2">
        <v>44131.545306018517</v>
      </c>
      <c r="AA678" s="1" t="s">
        <v>40</v>
      </c>
      <c r="AB678" s="2"/>
      <c r="AC678" s="2"/>
      <c r="AD678" s="1" t="s">
        <v>47</v>
      </c>
      <c r="AE678" s="1" t="s">
        <v>47</v>
      </c>
      <c r="AF678" s="1" t="s">
        <v>48</v>
      </c>
      <c r="AG678" s="1" t="s">
        <v>48</v>
      </c>
      <c r="AH678" s="1" t="s">
        <v>47</v>
      </c>
      <c r="AI678" s="2">
        <v>43981.568863252316</v>
      </c>
      <c r="AJ678" s="1" t="s">
        <v>197</v>
      </c>
    </row>
    <row r="679" spans="1:36" x14ac:dyDescent="0.25">
      <c r="A679" s="1" t="s">
        <v>1499</v>
      </c>
      <c r="B679" s="1" t="s">
        <v>2639</v>
      </c>
      <c r="C679">
        <v>22990</v>
      </c>
      <c r="D679" s="1" t="s">
        <v>38</v>
      </c>
      <c r="E679" s="1" t="s">
        <v>53</v>
      </c>
      <c r="F679" s="1" t="s">
        <v>40</v>
      </c>
      <c r="G679">
        <v>5</v>
      </c>
      <c r="H679" s="1" t="s">
        <v>2640</v>
      </c>
      <c r="I679" s="2">
        <v>44126.52479560185</v>
      </c>
      <c r="J679" s="2">
        <v>44126.52479560185</v>
      </c>
      <c r="K679" s="2">
        <v>44141.104323449072</v>
      </c>
      <c r="L679" s="2"/>
      <c r="M679" s="2"/>
      <c r="N679" s="1" t="s">
        <v>42</v>
      </c>
      <c r="O679">
        <v>100</v>
      </c>
      <c r="P679" s="1" t="s">
        <v>56</v>
      </c>
      <c r="Q679" s="2">
        <v>44126.471728379627</v>
      </c>
      <c r="R679" s="2">
        <v>44183.5920753588</v>
      </c>
      <c r="S679" s="1" t="s">
        <v>2641</v>
      </c>
      <c r="T679" s="2"/>
      <c r="U679" s="1" t="s">
        <v>40</v>
      </c>
      <c r="V679" s="2">
        <v>44141.5</v>
      </c>
      <c r="W679" s="3">
        <v>44127</v>
      </c>
      <c r="X679" s="2">
        <v>44141.10432309028</v>
      </c>
      <c r="Y679" s="1" t="s">
        <v>45</v>
      </c>
      <c r="Z679" s="2">
        <v>44126.471867777778</v>
      </c>
      <c r="AA679" s="1" t="s">
        <v>40</v>
      </c>
      <c r="AB679" s="2"/>
      <c r="AC679" s="2"/>
      <c r="AD679" s="1" t="s">
        <v>47</v>
      </c>
      <c r="AE679" s="1" t="s">
        <v>47</v>
      </c>
      <c r="AF679" s="1" t="s">
        <v>48</v>
      </c>
      <c r="AG679" s="1" t="s">
        <v>48</v>
      </c>
      <c r="AH679" s="1" t="s">
        <v>47</v>
      </c>
      <c r="AI679" s="2">
        <v>44126.471728379627</v>
      </c>
      <c r="AJ679" s="1" t="s">
        <v>64</v>
      </c>
    </row>
    <row r="680" spans="1:36" x14ac:dyDescent="0.25">
      <c r="A680" s="1" t="s">
        <v>2642</v>
      </c>
      <c r="B680" s="1" t="s">
        <v>2643</v>
      </c>
      <c r="C680">
        <v>23966</v>
      </c>
      <c r="D680" s="1" t="s">
        <v>92</v>
      </c>
      <c r="E680" s="1" t="s">
        <v>93</v>
      </c>
      <c r="F680" s="1" t="s">
        <v>40</v>
      </c>
      <c r="G680">
        <v>5</v>
      </c>
      <c r="H680" s="1" t="s">
        <v>2644</v>
      </c>
      <c r="I680" s="2">
        <v>44134.744708067126</v>
      </c>
      <c r="J680" s="2">
        <v>44134.744708067126</v>
      </c>
      <c r="K680" s="2"/>
      <c r="L680" s="2">
        <v>44136.035416666666</v>
      </c>
      <c r="M680" s="2">
        <v>44140.5</v>
      </c>
      <c r="N680" s="1" t="s">
        <v>95</v>
      </c>
      <c r="O680">
        <v>25</v>
      </c>
      <c r="P680" s="1" t="s">
        <v>56</v>
      </c>
      <c r="Q680" s="2">
        <v>44128.484330358799</v>
      </c>
      <c r="R680" s="2">
        <v>44183.592772731485</v>
      </c>
      <c r="S680" s="1" t="s">
        <v>2645</v>
      </c>
      <c r="T680" s="2"/>
      <c r="U680" s="1" t="s">
        <v>40</v>
      </c>
      <c r="V680" s="2">
        <v>44136.035416666666</v>
      </c>
      <c r="W680" s="3">
        <v>44130</v>
      </c>
      <c r="X680" s="2">
        <v>44140.392356157405</v>
      </c>
      <c r="Y680" s="1" t="s">
        <v>45</v>
      </c>
      <c r="Z680" s="2">
        <v>44128.484559236109</v>
      </c>
      <c r="AA680" s="1" t="s">
        <v>58</v>
      </c>
      <c r="AB680" s="2">
        <v>44139.967228622685</v>
      </c>
      <c r="AC680" s="2">
        <v>44140.392356354168</v>
      </c>
      <c r="AD680" s="1" t="s">
        <v>47</v>
      </c>
      <c r="AE680" s="1" t="s">
        <v>47</v>
      </c>
      <c r="AF680" s="1" t="s">
        <v>48</v>
      </c>
      <c r="AG680" s="1" t="s">
        <v>48</v>
      </c>
      <c r="AH680" s="1" t="s">
        <v>47</v>
      </c>
      <c r="AI680" s="2">
        <v>44128.484330358799</v>
      </c>
      <c r="AJ680" s="1" t="s">
        <v>64</v>
      </c>
    </row>
    <row r="681" spans="1:36" x14ac:dyDescent="0.25">
      <c r="A681" s="1" t="s">
        <v>2646</v>
      </c>
      <c r="B681" s="1" t="s">
        <v>2647</v>
      </c>
      <c r="C681">
        <v>26134</v>
      </c>
      <c r="D681" s="1" t="s">
        <v>38</v>
      </c>
      <c r="E681" s="1" t="s">
        <v>53</v>
      </c>
      <c r="F681" s="1" t="s">
        <v>40</v>
      </c>
      <c r="G681">
        <v>5</v>
      </c>
      <c r="H681" s="1" t="s">
        <v>2648</v>
      </c>
      <c r="I681" s="2">
        <v>44133.667704201391</v>
      </c>
      <c r="J681" s="2">
        <v>44133.667704201391</v>
      </c>
      <c r="K681" s="2">
        <v>44175.835094317132</v>
      </c>
      <c r="L681" s="2"/>
      <c r="M681" s="2"/>
      <c r="N681" s="1" t="s">
        <v>42</v>
      </c>
      <c r="O681">
        <v>100</v>
      </c>
      <c r="P681" s="1" t="s">
        <v>56</v>
      </c>
      <c r="Q681" s="2">
        <v>44133.66680997685</v>
      </c>
      <c r="R681" s="2">
        <v>44183.594728217591</v>
      </c>
      <c r="S681" s="1" t="s">
        <v>2649</v>
      </c>
      <c r="T681" s="2"/>
      <c r="U681" s="1" t="s">
        <v>40</v>
      </c>
      <c r="V681" s="2">
        <v>44175.5</v>
      </c>
      <c r="W681" s="3">
        <v>44134</v>
      </c>
      <c r="X681" s="2">
        <v>44175.835093587964</v>
      </c>
      <c r="Y681" s="1" t="s">
        <v>45</v>
      </c>
      <c r="Z681" s="2">
        <v>44133.667234537039</v>
      </c>
      <c r="AA681" s="1" t="s">
        <v>40</v>
      </c>
      <c r="AB681" s="2"/>
      <c r="AC681" s="2"/>
      <c r="AD681" s="1" t="s">
        <v>47</v>
      </c>
      <c r="AE681" s="1" t="s">
        <v>47</v>
      </c>
      <c r="AF681" s="1" t="s">
        <v>48</v>
      </c>
      <c r="AG681" s="1" t="s">
        <v>48</v>
      </c>
      <c r="AH681" s="1" t="s">
        <v>47</v>
      </c>
      <c r="AI681" s="2">
        <v>44133.66680997685</v>
      </c>
      <c r="AJ681" s="1" t="s">
        <v>64</v>
      </c>
    </row>
    <row r="682" spans="1:36" x14ac:dyDescent="0.25">
      <c r="A682" s="1" t="s">
        <v>2650</v>
      </c>
      <c r="B682" s="1" t="s">
        <v>2651</v>
      </c>
      <c r="C682">
        <v>16323</v>
      </c>
      <c r="D682" s="1" t="s">
        <v>38</v>
      </c>
      <c r="E682" s="1" t="s">
        <v>53</v>
      </c>
      <c r="F682" s="1" t="s">
        <v>40</v>
      </c>
      <c r="G682">
        <v>5</v>
      </c>
      <c r="H682" s="1" t="s">
        <v>2652</v>
      </c>
      <c r="I682" s="2">
        <v>44090.429116956017</v>
      </c>
      <c r="J682" s="2">
        <v>44117.68416409722</v>
      </c>
      <c r="K682" s="2">
        <v>44134.853902581017</v>
      </c>
      <c r="L682" s="2"/>
      <c r="M682" s="2"/>
      <c r="N682" s="1" t="s">
        <v>42</v>
      </c>
      <c r="O682">
        <v>100</v>
      </c>
      <c r="P682" s="1" t="s">
        <v>56</v>
      </c>
      <c r="Q682" s="2">
        <v>44090.109746516202</v>
      </c>
      <c r="R682" s="2">
        <v>44183.592125717594</v>
      </c>
      <c r="S682" s="1" t="s">
        <v>2653</v>
      </c>
      <c r="T682" s="2">
        <v>44090.429095081017</v>
      </c>
      <c r="U682" s="1" t="s">
        <v>40</v>
      </c>
      <c r="V682" s="2">
        <v>44134.5</v>
      </c>
      <c r="W682" s="3">
        <v>44091</v>
      </c>
      <c r="X682" s="2">
        <v>44134.867719606482</v>
      </c>
      <c r="Y682" s="1" t="s">
        <v>45</v>
      </c>
      <c r="Z682" s="2">
        <v>44097.109746203707</v>
      </c>
      <c r="AA682" s="1" t="s">
        <v>40</v>
      </c>
      <c r="AB682" s="2"/>
      <c r="AC682" s="2"/>
      <c r="AD682" s="1" t="s">
        <v>48</v>
      </c>
      <c r="AE682" s="1" t="s">
        <v>47</v>
      </c>
      <c r="AF682" s="1" t="s">
        <v>48</v>
      </c>
      <c r="AG682" s="1" t="s">
        <v>48</v>
      </c>
      <c r="AH682" s="1" t="s">
        <v>47</v>
      </c>
      <c r="AI682" s="2">
        <v>43858.437507326387</v>
      </c>
      <c r="AJ682" s="1" t="s">
        <v>447</v>
      </c>
    </row>
    <row r="683" spans="1:36" x14ac:dyDescent="0.25">
      <c r="A683" s="1" t="s">
        <v>2654</v>
      </c>
      <c r="B683" s="1" t="s">
        <v>2655</v>
      </c>
      <c r="C683">
        <v>14078</v>
      </c>
      <c r="D683" s="1" t="s">
        <v>38</v>
      </c>
      <c r="E683" s="1" t="s">
        <v>53</v>
      </c>
      <c r="F683" s="1" t="s">
        <v>40</v>
      </c>
      <c r="G683">
        <v>5</v>
      </c>
      <c r="H683" s="1" t="s">
        <v>2656</v>
      </c>
      <c r="I683" s="2">
        <v>44074.691047129629</v>
      </c>
      <c r="J683" s="2">
        <v>44117.684121550927</v>
      </c>
      <c r="K683" s="2">
        <v>44132.372592002313</v>
      </c>
      <c r="L683" s="2"/>
      <c r="M683" s="2"/>
      <c r="N683" s="1" t="s">
        <v>42</v>
      </c>
      <c r="O683">
        <v>100</v>
      </c>
      <c r="P683" s="1" t="s">
        <v>56</v>
      </c>
      <c r="Q683" s="2">
        <v>44073.037261712961</v>
      </c>
      <c r="R683" s="2">
        <v>44183.591573518519</v>
      </c>
      <c r="S683" s="1" t="s">
        <v>2657</v>
      </c>
      <c r="T683" s="2">
        <v>44073.388983703706</v>
      </c>
      <c r="U683" s="1" t="s">
        <v>40</v>
      </c>
      <c r="V683" s="2">
        <v>44103</v>
      </c>
      <c r="W683" s="3">
        <v>44076</v>
      </c>
      <c r="X683" s="2">
        <v>44132.372591412037</v>
      </c>
      <c r="Y683" s="1" t="s">
        <v>45</v>
      </c>
      <c r="Z683" s="2">
        <v>44080.037261018515</v>
      </c>
      <c r="AA683" s="1" t="s">
        <v>58</v>
      </c>
      <c r="AB683" s="2">
        <v>44115.018239837962</v>
      </c>
      <c r="AC683" s="2">
        <v>44132.37259165509</v>
      </c>
      <c r="AD683" s="1" t="s">
        <v>48</v>
      </c>
      <c r="AE683" s="1" t="s">
        <v>47</v>
      </c>
      <c r="AF683" s="1" t="s">
        <v>48</v>
      </c>
      <c r="AG683" s="1" t="s">
        <v>48</v>
      </c>
      <c r="AH683" s="1" t="s">
        <v>47</v>
      </c>
      <c r="AI683" s="2">
        <v>44041.785193553238</v>
      </c>
      <c r="AJ683" s="1" t="s">
        <v>85</v>
      </c>
    </row>
    <row r="684" spans="1:36" x14ac:dyDescent="0.25">
      <c r="A684" s="1" t="s">
        <v>2658</v>
      </c>
      <c r="B684" s="1" t="s">
        <v>2659</v>
      </c>
      <c r="C684">
        <v>23135</v>
      </c>
      <c r="D684" s="1" t="s">
        <v>92</v>
      </c>
      <c r="E684" s="1" t="s">
        <v>93</v>
      </c>
      <c r="F684" s="1" t="s">
        <v>40</v>
      </c>
      <c r="G684">
        <v>5</v>
      </c>
      <c r="H684" s="1" t="s">
        <v>2660</v>
      </c>
      <c r="I684" s="2">
        <v>44129.563299525464</v>
      </c>
      <c r="J684" s="2">
        <v>44129.563299525464</v>
      </c>
      <c r="K684" s="2"/>
      <c r="L684" s="2">
        <v>44137.958333333336</v>
      </c>
      <c r="M684" s="2">
        <v>44139.5</v>
      </c>
      <c r="N684" s="1" t="s">
        <v>95</v>
      </c>
      <c r="O684">
        <v>100</v>
      </c>
      <c r="P684" s="1" t="s">
        <v>56</v>
      </c>
      <c r="Q684" s="2">
        <v>44126.755292939815</v>
      </c>
      <c r="R684" s="2">
        <v>44183.592089421298</v>
      </c>
      <c r="S684" s="1" t="s">
        <v>2661</v>
      </c>
      <c r="T684" s="2"/>
      <c r="U684" s="1" t="s">
        <v>40</v>
      </c>
      <c r="V684" s="2">
        <v>44139.5</v>
      </c>
      <c r="W684" s="3">
        <v>44128</v>
      </c>
      <c r="X684" s="2">
        <v>44139.872183287036</v>
      </c>
      <c r="Y684" s="1" t="s">
        <v>45</v>
      </c>
      <c r="Z684" s="2">
        <v>44126.755405949072</v>
      </c>
      <c r="AA684" s="1" t="s">
        <v>40</v>
      </c>
      <c r="AB684" s="2"/>
      <c r="AC684" s="2"/>
      <c r="AD684" s="1" t="s">
        <v>47</v>
      </c>
      <c r="AE684" s="1" t="s">
        <v>47</v>
      </c>
      <c r="AF684" s="1" t="s">
        <v>48</v>
      </c>
      <c r="AG684" s="1" t="s">
        <v>48</v>
      </c>
      <c r="AH684" s="1" t="s">
        <v>47</v>
      </c>
      <c r="AI684" s="2">
        <v>44126.755292939815</v>
      </c>
      <c r="AJ684" s="1" t="s">
        <v>64</v>
      </c>
    </row>
    <row r="685" spans="1:36" x14ac:dyDescent="0.25">
      <c r="A685" s="1" t="s">
        <v>2662</v>
      </c>
      <c r="B685" s="1" t="s">
        <v>2663</v>
      </c>
      <c r="C685">
        <v>24105</v>
      </c>
      <c r="D685" s="1" t="s">
        <v>38</v>
      </c>
      <c r="E685" s="1" t="s">
        <v>53</v>
      </c>
      <c r="F685" s="1" t="s">
        <v>40</v>
      </c>
      <c r="G685">
        <v>5</v>
      </c>
      <c r="H685" s="1" t="s">
        <v>2664</v>
      </c>
      <c r="I685" s="2">
        <v>44128.668892708331</v>
      </c>
      <c r="J685" s="2">
        <v>44128.668892708331</v>
      </c>
      <c r="K685" s="2">
        <v>44137.027604803239</v>
      </c>
      <c r="L685" s="2"/>
      <c r="M685" s="2"/>
      <c r="N685" s="1" t="s">
        <v>42</v>
      </c>
      <c r="O685">
        <v>25</v>
      </c>
      <c r="P685" s="1" t="s">
        <v>56</v>
      </c>
      <c r="Q685" s="2">
        <v>44128.668781921297</v>
      </c>
      <c r="R685" s="2">
        <v>44183.591379976853</v>
      </c>
      <c r="S685" s="1" t="s">
        <v>2665</v>
      </c>
      <c r="T685" s="2"/>
      <c r="U685" s="1" t="s">
        <v>40</v>
      </c>
      <c r="V685" s="2">
        <v>44146.035416666666</v>
      </c>
      <c r="W685" s="3">
        <v>44131</v>
      </c>
      <c r="X685" s="2">
        <v>44137.027604432871</v>
      </c>
      <c r="Y685" s="1" t="s">
        <v>45</v>
      </c>
      <c r="Z685" s="2">
        <v>44128.66885440972</v>
      </c>
      <c r="AA685" s="1" t="s">
        <v>40</v>
      </c>
      <c r="AB685" s="2"/>
      <c r="AC685" s="2"/>
      <c r="AD685" s="1" t="s">
        <v>47</v>
      </c>
      <c r="AE685" s="1" t="s">
        <v>47</v>
      </c>
      <c r="AF685" s="1" t="s">
        <v>48</v>
      </c>
      <c r="AG685" s="1" t="s">
        <v>48</v>
      </c>
      <c r="AH685" s="1" t="s">
        <v>47</v>
      </c>
      <c r="AI685" s="2">
        <v>44085.245129201387</v>
      </c>
      <c r="AJ685" s="1" t="s">
        <v>49</v>
      </c>
    </row>
    <row r="686" spans="1:36" x14ac:dyDescent="0.25">
      <c r="A686" s="1" t="s">
        <v>2666</v>
      </c>
      <c r="B686" s="1" t="s">
        <v>2667</v>
      </c>
      <c r="C686">
        <v>23832</v>
      </c>
      <c r="D686" s="1" t="s">
        <v>92</v>
      </c>
      <c r="E686" s="1" t="s">
        <v>93</v>
      </c>
      <c r="F686" s="1" t="s">
        <v>40</v>
      </c>
      <c r="G686">
        <v>5</v>
      </c>
      <c r="H686" s="1" t="s">
        <v>2668</v>
      </c>
      <c r="I686" s="2">
        <v>44133.286015381942</v>
      </c>
      <c r="J686" s="2">
        <v>44133.286015381942</v>
      </c>
      <c r="K686" s="2"/>
      <c r="L686" s="2">
        <v>44141.958333333336</v>
      </c>
      <c r="M686" s="2">
        <v>44147</v>
      </c>
      <c r="N686" s="1" t="s">
        <v>95</v>
      </c>
      <c r="O686">
        <v>25</v>
      </c>
      <c r="P686" s="1" t="s">
        <v>56</v>
      </c>
      <c r="Q686" s="2">
        <v>44128.038993368056</v>
      </c>
      <c r="R686" s="2">
        <v>44183.591305277776</v>
      </c>
      <c r="S686" s="1" t="s">
        <v>2669</v>
      </c>
      <c r="T686" s="2"/>
      <c r="U686" s="1" t="s">
        <v>2670</v>
      </c>
      <c r="V686" s="2">
        <v>44170</v>
      </c>
      <c r="W686" s="3">
        <v>44128</v>
      </c>
      <c r="X686" s="2">
        <v>44174</v>
      </c>
      <c r="Y686" s="1" t="s">
        <v>45</v>
      </c>
      <c r="Z686" s="2">
        <v>44128.039384710646</v>
      </c>
      <c r="AA686" s="1" t="s">
        <v>40</v>
      </c>
      <c r="AB686" s="2"/>
      <c r="AC686" s="2"/>
      <c r="AD686" s="1" t="s">
        <v>47</v>
      </c>
      <c r="AE686" s="1" t="s">
        <v>48</v>
      </c>
      <c r="AF686" s="1" t="s">
        <v>48</v>
      </c>
      <c r="AG686" s="1" t="s">
        <v>48</v>
      </c>
      <c r="AH686" s="1" t="s">
        <v>47</v>
      </c>
      <c r="AI686" s="2">
        <v>44128.038993368056</v>
      </c>
      <c r="AJ686" s="1" t="s">
        <v>64</v>
      </c>
    </row>
    <row r="687" spans="1:36" x14ac:dyDescent="0.25">
      <c r="A687" s="1" t="s">
        <v>2671</v>
      </c>
      <c r="B687" s="1" t="s">
        <v>2672</v>
      </c>
      <c r="C687">
        <v>23796</v>
      </c>
      <c r="D687" s="1" t="s">
        <v>38</v>
      </c>
      <c r="E687" s="1" t="s">
        <v>53</v>
      </c>
      <c r="F687" s="1" t="s">
        <v>40</v>
      </c>
      <c r="G687">
        <v>5</v>
      </c>
      <c r="H687" s="1" t="s">
        <v>2673</v>
      </c>
      <c r="I687" s="2">
        <v>44127.921868252313</v>
      </c>
      <c r="J687" s="2">
        <v>44127.921868252313</v>
      </c>
      <c r="K687" s="2">
        <v>44142.863485960646</v>
      </c>
      <c r="L687" s="2"/>
      <c r="M687" s="2"/>
      <c r="N687" s="1" t="s">
        <v>42</v>
      </c>
      <c r="O687">
        <v>50</v>
      </c>
      <c r="P687" s="1" t="s">
        <v>56</v>
      </c>
      <c r="Q687" s="2">
        <v>44127.921441134262</v>
      </c>
      <c r="R687" s="2">
        <v>44183.593389803238</v>
      </c>
      <c r="S687" s="1" t="s">
        <v>2674</v>
      </c>
      <c r="T687" s="2"/>
      <c r="U687" s="1" t="s">
        <v>40</v>
      </c>
      <c r="V687" s="2">
        <v>44142.5</v>
      </c>
      <c r="W687" s="3">
        <v>44128</v>
      </c>
      <c r="X687" s="2">
        <v>44163.095579259258</v>
      </c>
      <c r="Y687" s="1" t="s">
        <v>45</v>
      </c>
      <c r="Z687" s="2">
        <v>44127.921752812501</v>
      </c>
      <c r="AA687" s="1" t="s">
        <v>58</v>
      </c>
      <c r="AB687" s="2">
        <v>44149.997806030093</v>
      </c>
      <c r="AC687" s="2">
        <v>44163.095579513887</v>
      </c>
      <c r="AD687" s="1" t="s">
        <v>47</v>
      </c>
      <c r="AE687" s="1" t="s">
        <v>47</v>
      </c>
      <c r="AF687" s="1" t="s">
        <v>48</v>
      </c>
      <c r="AG687" s="1" t="s">
        <v>48</v>
      </c>
      <c r="AH687" s="1" t="s">
        <v>47</v>
      </c>
      <c r="AI687" s="2">
        <v>44127.921441134262</v>
      </c>
      <c r="AJ687" s="1" t="s">
        <v>64</v>
      </c>
    </row>
    <row r="688" spans="1:36" x14ac:dyDescent="0.25">
      <c r="A688" s="1" t="s">
        <v>2675</v>
      </c>
      <c r="B688" s="1" t="s">
        <v>2676</v>
      </c>
      <c r="C688">
        <v>21282</v>
      </c>
      <c r="D688" s="1" t="s">
        <v>92</v>
      </c>
      <c r="E688" s="1" t="s">
        <v>53</v>
      </c>
      <c r="F688" s="1" t="s">
        <v>40</v>
      </c>
      <c r="G688">
        <v>5</v>
      </c>
      <c r="H688" s="1" t="s">
        <v>2677</v>
      </c>
      <c r="I688" s="2">
        <v>44135.350665138889</v>
      </c>
      <c r="J688" s="2">
        <v>44135.350714340275</v>
      </c>
      <c r="K688" s="2">
        <v>44135.350715821762</v>
      </c>
      <c r="L688" s="2">
        <v>44138.5</v>
      </c>
      <c r="M688" s="2">
        <v>44145.5</v>
      </c>
      <c r="N688" s="1" t="s">
        <v>95</v>
      </c>
      <c r="O688">
        <v>100</v>
      </c>
      <c r="P688" s="1" t="s">
        <v>56</v>
      </c>
      <c r="Q688" s="2">
        <v>44119.539598252311</v>
      </c>
      <c r="R688" s="2">
        <v>44183.590765659719</v>
      </c>
      <c r="S688" s="1" t="s">
        <v>2678</v>
      </c>
      <c r="T688" s="2"/>
      <c r="U688" s="1" t="s">
        <v>40</v>
      </c>
      <c r="V688" s="2">
        <v>44145.5</v>
      </c>
      <c r="W688" s="3">
        <v>44120</v>
      </c>
      <c r="X688" s="2">
        <v>44145.873179652779</v>
      </c>
      <c r="Y688" s="1" t="s">
        <v>45</v>
      </c>
      <c r="Z688" s="2">
        <v>44119.539718449072</v>
      </c>
      <c r="AA688" s="1" t="s">
        <v>40</v>
      </c>
      <c r="AB688" s="2"/>
      <c r="AC688" s="2"/>
      <c r="AD688" s="1" t="s">
        <v>47</v>
      </c>
      <c r="AE688" s="1" t="s">
        <v>47</v>
      </c>
      <c r="AF688" s="1" t="s">
        <v>48</v>
      </c>
      <c r="AG688" s="1" t="s">
        <v>48</v>
      </c>
      <c r="AH688" s="1" t="s">
        <v>47</v>
      </c>
      <c r="AI688" s="2">
        <v>44119.539598252311</v>
      </c>
      <c r="AJ688" s="1" t="s">
        <v>64</v>
      </c>
    </row>
    <row r="689" spans="1:36" x14ac:dyDescent="0.25">
      <c r="A689" s="1" t="s">
        <v>2679</v>
      </c>
      <c r="B689" s="1" t="s">
        <v>2680</v>
      </c>
      <c r="C689">
        <v>25791</v>
      </c>
      <c r="D689" s="1" t="s">
        <v>92</v>
      </c>
      <c r="E689" s="1" t="s">
        <v>93</v>
      </c>
      <c r="F689" s="1" t="s">
        <v>40</v>
      </c>
      <c r="G689">
        <v>5</v>
      </c>
      <c r="H689" s="1" t="s">
        <v>2681</v>
      </c>
      <c r="I689" s="2">
        <v>44135.744032430557</v>
      </c>
      <c r="J689" s="2">
        <v>44135.744032430557</v>
      </c>
      <c r="K689" s="2"/>
      <c r="L689" s="2">
        <v>44147.035416666666</v>
      </c>
      <c r="M689" s="2">
        <v>44165</v>
      </c>
      <c r="N689" s="1" t="s">
        <v>95</v>
      </c>
      <c r="O689">
        <v>25</v>
      </c>
      <c r="P689" s="1" t="s">
        <v>43</v>
      </c>
      <c r="Q689" s="2">
        <v>44132.849010729165</v>
      </c>
      <c r="R689" s="2">
        <v>44188.96965082176</v>
      </c>
      <c r="S689" s="1" t="s">
        <v>2682</v>
      </c>
      <c r="T689" s="2"/>
      <c r="U689" s="1" t="s">
        <v>40</v>
      </c>
      <c r="V689" s="2">
        <v>44147.035416666666</v>
      </c>
      <c r="W689" s="3">
        <v>44134</v>
      </c>
      <c r="X689" s="2"/>
      <c r="Y689" s="1" t="s">
        <v>45</v>
      </c>
      <c r="Z689" s="2">
        <v>44132.850273240743</v>
      </c>
      <c r="AA689" s="1" t="s">
        <v>46</v>
      </c>
      <c r="AB689" s="2">
        <v>44160.97125696759</v>
      </c>
      <c r="AC689" s="2">
        <v>44188.969651018517</v>
      </c>
      <c r="AD689" s="1" t="s">
        <v>47</v>
      </c>
      <c r="AE689" s="1" t="s">
        <v>47</v>
      </c>
      <c r="AF689" s="1" t="s">
        <v>48</v>
      </c>
      <c r="AG689" s="1" t="s">
        <v>47</v>
      </c>
      <c r="AH689" s="1" t="s">
        <v>47</v>
      </c>
      <c r="AI689" s="2">
        <v>44132.849010729165</v>
      </c>
      <c r="AJ689" s="1" t="s">
        <v>64</v>
      </c>
    </row>
    <row r="690" spans="1:36" x14ac:dyDescent="0.25">
      <c r="A690" s="1" t="s">
        <v>2683</v>
      </c>
      <c r="B690" s="1" t="s">
        <v>2684</v>
      </c>
      <c r="C690">
        <v>14529</v>
      </c>
      <c r="D690" s="1" t="s">
        <v>52</v>
      </c>
      <c r="E690" s="1" t="s">
        <v>53</v>
      </c>
      <c r="F690" s="1" t="s">
        <v>54</v>
      </c>
      <c r="G690">
        <v>5</v>
      </c>
      <c r="H690" s="1" t="s">
        <v>55</v>
      </c>
      <c r="I690" s="2">
        <v>44119.025698449077</v>
      </c>
      <c r="J690" s="2">
        <v>44119.025698449077</v>
      </c>
      <c r="K690" s="2">
        <v>44138.129563136572</v>
      </c>
      <c r="L690" s="2"/>
      <c r="M690" s="2"/>
      <c r="N690" s="1" t="s">
        <v>42</v>
      </c>
      <c r="O690">
        <v>50</v>
      </c>
      <c r="P690" s="1" t="s">
        <v>56</v>
      </c>
      <c r="Q690" s="2">
        <v>44078.645358842594</v>
      </c>
      <c r="R690" s="2">
        <v>44183.590701412038</v>
      </c>
      <c r="S690" s="1" t="s">
        <v>2685</v>
      </c>
      <c r="T690" s="2">
        <v>44078.725370532411</v>
      </c>
      <c r="U690" s="1" t="s">
        <v>40</v>
      </c>
      <c r="V690" s="2">
        <v>44107</v>
      </c>
      <c r="W690" s="3">
        <v>44081</v>
      </c>
      <c r="X690" s="2">
        <v>44138.12956238426</v>
      </c>
      <c r="Y690" s="1" t="s">
        <v>45</v>
      </c>
      <c r="Z690" s="2">
        <v>44085.645357893518</v>
      </c>
      <c r="AA690" s="1" t="s">
        <v>58</v>
      </c>
      <c r="AB690" s="2">
        <v>44119.025698414349</v>
      </c>
      <c r="AC690" s="2">
        <v>44138.129562615744</v>
      </c>
      <c r="AD690" s="1" t="s">
        <v>48</v>
      </c>
      <c r="AE690" s="1" t="s">
        <v>47</v>
      </c>
      <c r="AF690" s="1" t="s">
        <v>48</v>
      </c>
      <c r="AG690" s="1" t="s">
        <v>48</v>
      </c>
      <c r="AH690" s="1" t="s">
        <v>47</v>
      </c>
      <c r="AI690" s="2">
        <v>44013.017484421296</v>
      </c>
      <c r="AJ690" s="1" t="s">
        <v>59</v>
      </c>
    </row>
    <row r="691" spans="1:36" x14ac:dyDescent="0.25">
      <c r="A691" s="1" t="s">
        <v>2686</v>
      </c>
      <c r="B691" s="1" t="s">
        <v>2687</v>
      </c>
      <c r="C691">
        <v>17652</v>
      </c>
      <c r="D691" s="1" t="s">
        <v>38</v>
      </c>
      <c r="E691" s="1" t="s">
        <v>53</v>
      </c>
      <c r="F691" s="1" t="s">
        <v>40</v>
      </c>
      <c r="G691">
        <v>5</v>
      </c>
      <c r="H691" s="1" t="s">
        <v>2688</v>
      </c>
      <c r="I691" s="2">
        <v>44098.616928634263</v>
      </c>
      <c r="J691" s="2">
        <v>44117.68418585648</v>
      </c>
      <c r="K691" s="2">
        <v>44138.858526678239</v>
      </c>
      <c r="L691" s="2"/>
      <c r="M691" s="2"/>
      <c r="N691" s="1" t="s">
        <v>42</v>
      </c>
      <c r="O691">
        <v>50</v>
      </c>
      <c r="P691" s="1" t="s">
        <v>56</v>
      </c>
      <c r="Q691" s="2">
        <v>44098.600780821762</v>
      </c>
      <c r="R691" s="2">
        <v>44183.592650798608</v>
      </c>
      <c r="S691" s="1" t="s">
        <v>2689</v>
      </c>
      <c r="T691" s="2">
        <v>44098.61691290509</v>
      </c>
      <c r="U691" s="1" t="s">
        <v>40</v>
      </c>
      <c r="V691" s="2">
        <v>44138.5</v>
      </c>
      <c r="W691" s="3"/>
      <c r="X691" s="2">
        <v>44138.858526307871</v>
      </c>
      <c r="Y691" s="1" t="s">
        <v>45</v>
      </c>
      <c r="Z691" s="2">
        <v>44105.600780497683</v>
      </c>
      <c r="AA691" s="1" t="s">
        <v>40</v>
      </c>
      <c r="AB691" s="2"/>
      <c r="AC691" s="2"/>
      <c r="AD691" s="1" t="s">
        <v>48</v>
      </c>
      <c r="AE691" s="1" t="s">
        <v>47</v>
      </c>
      <c r="AF691" s="1" t="s">
        <v>48</v>
      </c>
      <c r="AG691" s="1" t="s">
        <v>48</v>
      </c>
      <c r="AH691" s="1" t="s">
        <v>47</v>
      </c>
      <c r="AI691" s="2">
        <v>44098.600780821762</v>
      </c>
      <c r="AJ691" s="1" t="s">
        <v>49</v>
      </c>
    </row>
    <row r="692" spans="1:36" x14ac:dyDescent="0.25">
      <c r="A692" s="1" t="s">
        <v>2690</v>
      </c>
      <c r="B692" s="1" t="s">
        <v>2691</v>
      </c>
      <c r="C692">
        <v>24871</v>
      </c>
      <c r="D692" s="1" t="s">
        <v>38</v>
      </c>
      <c r="E692" s="1" t="s">
        <v>53</v>
      </c>
      <c r="F692" s="1" t="s">
        <v>40</v>
      </c>
      <c r="G692">
        <v>5</v>
      </c>
      <c r="H692" s="1" t="s">
        <v>2692</v>
      </c>
      <c r="I692" s="2">
        <v>44131.00140346065</v>
      </c>
      <c r="J692" s="2">
        <v>44131.00140346065</v>
      </c>
      <c r="K692" s="2">
        <v>44141.010831712963</v>
      </c>
      <c r="L692" s="2"/>
      <c r="M692" s="2"/>
      <c r="N692" s="1" t="s">
        <v>42</v>
      </c>
      <c r="O692">
        <v>100</v>
      </c>
      <c r="P692" s="1" t="s">
        <v>56</v>
      </c>
      <c r="Q692" s="2">
        <v>44131.000893495373</v>
      </c>
      <c r="R692" s="2">
        <v>44183.591312581018</v>
      </c>
      <c r="S692" s="1" t="s">
        <v>2693</v>
      </c>
      <c r="T692" s="2"/>
      <c r="U692" s="1" t="s">
        <v>40</v>
      </c>
      <c r="V692" s="2">
        <v>44140.958333333336</v>
      </c>
      <c r="W692" s="3">
        <v>44132</v>
      </c>
      <c r="X692" s="2">
        <v>44141.010831331019</v>
      </c>
      <c r="Y692" s="1" t="s">
        <v>45</v>
      </c>
      <c r="Z692" s="2">
        <v>44131.00134599537</v>
      </c>
      <c r="AA692" s="1" t="s">
        <v>40</v>
      </c>
      <c r="AB692" s="2"/>
      <c r="AC692" s="2"/>
      <c r="AD692" s="1" t="s">
        <v>47</v>
      </c>
      <c r="AE692" s="1" t="s">
        <v>47</v>
      </c>
      <c r="AF692" s="1" t="s">
        <v>48</v>
      </c>
      <c r="AG692" s="1" t="s">
        <v>48</v>
      </c>
      <c r="AH692" s="1" t="s">
        <v>47</v>
      </c>
      <c r="AI692" s="2">
        <v>44131.000893495373</v>
      </c>
      <c r="AJ692" s="1" t="s">
        <v>64</v>
      </c>
    </row>
    <row r="693" spans="1:36" x14ac:dyDescent="0.25">
      <c r="A693" s="1" t="s">
        <v>2694</v>
      </c>
      <c r="B693" s="1" t="s">
        <v>2695</v>
      </c>
      <c r="C693">
        <v>24072</v>
      </c>
      <c r="D693" s="1" t="s">
        <v>38</v>
      </c>
      <c r="E693" s="1" t="s">
        <v>53</v>
      </c>
      <c r="F693" s="1" t="s">
        <v>40</v>
      </c>
      <c r="G693">
        <v>5</v>
      </c>
      <c r="H693" s="1" t="s">
        <v>2696</v>
      </c>
      <c r="I693" s="2">
        <v>44128.634956550923</v>
      </c>
      <c r="J693" s="2">
        <v>44128.634956550923</v>
      </c>
      <c r="K693" s="2">
        <v>44140.585626562497</v>
      </c>
      <c r="L693" s="2"/>
      <c r="M693" s="2"/>
      <c r="N693" s="1" t="s">
        <v>42</v>
      </c>
      <c r="O693">
        <v>100</v>
      </c>
      <c r="P693" s="1" t="s">
        <v>56</v>
      </c>
      <c r="Q693" s="2">
        <v>44128.634368368053</v>
      </c>
      <c r="R693" s="2">
        <v>44183.592117361113</v>
      </c>
      <c r="S693" s="1" t="s">
        <v>2697</v>
      </c>
      <c r="T693" s="2"/>
      <c r="U693" s="1" t="s">
        <v>40</v>
      </c>
      <c r="V693" s="2">
        <v>44143.592563668979</v>
      </c>
      <c r="W693" s="3">
        <v>44131</v>
      </c>
      <c r="X693" s="2">
        <v>44140.585626168984</v>
      </c>
      <c r="Y693" s="1" t="s">
        <v>45</v>
      </c>
      <c r="Z693" s="2">
        <v>44128.634943124998</v>
      </c>
      <c r="AA693" s="1" t="s">
        <v>40</v>
      </c>
      <c r="AB693" s="2"/>
      <c r="AC693" s="2"/>
      <c r="AD693" s="1" t="s">
        <v>47</v>
      </c>
      <c r="AE693" s="1" t="s">
        <v>47</v>
      </c>
      <c r="AF693" s="1" t="s">
        <v>48</v>
      </c>
      <c r="AG693" s="1" t="s">
        <v>48</v>
      </c>
      <c r="AH693" s="1" t="s">
        <v>47</v>
      </c>
      <c r="AI693" s="2">
        <v>44128.634368368053</v>
      </c>
      <c r="AJ693" s="1" t="s">
        <v>64</v>
      </c>
    </row>
    <row r="694" spans="1:36" x14ac:dyDescent="0.25">
      <c r="A694" s="1" t="s">
        <v>2698</v>
      </c>
      <c r="B694" s="1" t="s">
        <v>2699</v>
      </c>
      <c r="C694">
        <v>16186</v>
      </c>
      <c r="D694" s="1" t="s">
        <v>92</v>
      </c>
      <c r="E694" s="1" t="s">
        <v>93</v>
      </c>
      <c r="F694" s="1" t="s">
        <v>40</v>
      </c>
      <c r="G694">
        <v>5</v>
      </c>
      <c r="H694" s="1" t="s">
        <v>2700</v>
      </c>
      <c r="I694" s="2">
        <v>44117.771781319447</v>
      </c>
      <c r="J694" s="2">
        <v>44117.771781319447</v>
      </c>
      <c r="K694" s="2"/>
      <c r="L694" s="2">
        <v>44116.5</v>
      </c>
      <c r="M694" s="2">
        <v>44139.5</v>
      </c>
      <c r="N694" s="1" t="s">
        <v>42</v>
      </c>
      <c r="O694">
        <v>100</v>
      </c>
      <c r="P694" s="1" t="s">
        <v>56</v>
      </c>
      <c r="Q694" s="2">
        <v>44089.421265243058</v>
      </c>
      <c r="R694" s="2">
        <v>44183.590067268517</v>
      </c>
      <c r="S694" s="1" t="s">
        <v>2701</v>
      </c>
      <c r="T694" s="2"/>
      <c r="U694" s="1" t="s">
        <v>40</v>
      </c>
      <c r="V694" s="2">
        <v>44116.5</v>
      </c>
      <c r="W694" s="3">
        <v>44090</v>
      </c>
      <c r="X694" s="2">
        <v>44120</v>
      </c>
      <c r="Y694" s="1" t="s">
        <v>45</v>
      </c>
      <c r="Z694" s="2">
        <v>44096.421264803241</v>
      </c>
      <c r="AA694" s="1" t="s">
        <v>40</v>
      </c>
      <c r="AB694" s="2"/>
      <c r="AC694" s="2"/>
      <c r="AD694" s="1" t="s">
        <v>47</v>
      </c>
      <c r="AE694" s="1" t="s">
        <v>47</v>
      </c>
      <c r="AF694" s="1" t="s">
        <v>48</v>
      </c>
      <c r="AG694" s="1" t="s">
        <v>48</v>
      </c>
      <c r="AH694" s="1" t="s">
        <v>47</v>
      </c>
      <c r="AI694" s="2">
        <v>44089.421265243058</v>
      </c>
      <c r="AJ694" s="1" t="s">
        <v>49</v>
      </c>
    </row>
    <row r="695" spans="1:36" x14ac:dyDescent="0.25">
      <c r="A695" s="1" t="s">
        <v>2702</v>
      </c>
      <c r="B695" s="1" t="s">
        <v>2703</v>
      </c>
      <c r="C695">
        <v>22326</v>
      </c>
      <c r="D695" s="1" t="s">
        <v>38</v>
      </c>
      <c r="E695" s="1" t="s">
        <v>53</v>
      </c>
      <c r="F695" s="1" t="s">
        <v>40</v>
      </c>
      <c r="G695">
        <v>5</v>
      </c>
      <c r="H695" s="1" t="s">
        <v>2704</v>
      </c>
      <c r="I695" s="2">
        <v>44124.314494756945</v>
      </c>
      <c r="J695" s="2">
        <v>44124.314494756945</v>
      </c>
      <c r="K695" s="2">
        <v>44140.901623391204</v>
      </c>
      <c r="L695" s="2"/>
      <c r="M695" s="2"/>
      <c r="N695" s="1" t="s">
        <v>42</v>
      </c>
      <c r="O695">
        <v>100</v>
      </c>
      <c r="P695" s="1" t="s">
        <v>56</v>
      </c>
      <c r="Q695" s="2">
        <v>44124.313400694446</v>
      </c>
      <c r="R695" s="2">
        <v>44183.590987013886</v>
      </c>
      <c r="S695" s="1" t="s">
        <v>2705</v>
      </c>
      <c r="T695" s="2"/>
      <c r="U695" s="1" t="s">
        <v>40</v>
      </c>
      <c r="V695" s="2">
        <v>44140.958333333336</v>
      </c>
      <c r="W695" s="3">
        <v>44125</v>
      </c>
      <c r="X695" s="2">
        <v>44140.901622997684</v>
      </c>
      <c r="Y695" s="1" t="s">
        <v>45</v>
      </c>
      <c r="Z695" s="2">
        <v>44124.314315358795</v>
      </c>
      <c r="AA695" s="1" t="s">
        <v>40</v>
      </c>
      <c r="AB695" s="2"/>
      <c r="AC695" s="2"/>
      <c r="AD695" s="1" t="s">
        <v>47</v>
      </c>
      <c r="AE695" s="1" t="s">
        <v>47</v>
      </c>
      <c r="AF695" s="1" t="s">
        <v>48</v>
      </c>
      <c r="AG695" s="1" t="s">
        <v>48</v>
      </c>
      <c r="AH695" s="1" t="s">
        <v>47</v>
      </c>
      <c r="AI695" s="2">
        <v>44124.313400694446</v>
      </c>
      <c r="AJ695" s="1" t="s">
        <v>64</v>
      </c>
    </row>
    <row r="696" spans="1:36" x14ac:dyDescent="0.25">
      <c r="A696" s="1" t="s">
        <v>2706</v>
      </c>
      <c r="B696" s="1" t="s">
        <v>2707</v>
      </c>
      <c r="C696">
        <v>14544</v>
      </c>
      <c r="D696" s="1" t="s">
        <v>38</v>
      </c>
      <c r="E696" s="1" t="s">
        <v>53</v>
      </c>
      <c r="F696" s="1" t="s">
        <v>40</v>
      </c>
      <c r="G696">
        <v>5</v>
      </c>
      <c r="H696" s="1" t="s">
        <v>2708</v>
      </c>
      <c r="I696" s="2">
        <v>44078.738223356479</v>
      </c>
      <c r="J696" s="2">
        <v>44117.684131793983</v>
      </c>
      <c r="K696" s="2">
        <v>44118.912441909721</v>
      </c>
      <c r="L696" s="2"/>
      <c r="M696" s="2"/>
      <c r="N696" s="1" t="s">
        <v>42</v>
      </c>
      <c r="O696">
        <v>100</v>
      </c>
      <c r="P696" s="1" t="s">
        <v>56</v>
      </c>
      <c r="Q696" s="2">
        <v>44078.70326159722</v>
      </c>
      <c r="R696" s="2">
        <v>44183.590620104165</v>
      </c>
      <c r="S696" s="1" t="s">
        <v>2709</v>
      </c>
      <c r="T696" s="2">
        <v>44078.738194444442</v>
      </c>
      <c r="U696" s="1" t="s">
        <v>2710</v>
      </c>
      <c r="V696" s="2">
        <v>44133.5</v>
      </c>
      <c r="W696" s="3">
        <v>44081</v>
      </c>
      <c r="X696" s="2">
        <v>44146.722520312498</v>
      </c>
      <c r="Y696" s="1" t="s">
        <v>45</v>
      </c>
      <c r="Z696" s="2">
        <v>44085.703252314815</v>
      </c>
      <c r="AA696" s="1" t="s">
        <v>58</v>
      </c>
      <c r="AB696" s="2">
        <v>44125.007137210647</v>
      </c>
      <c r="AC696" s="2">
        <v>44146.722520625</v>
      </c>
      <c r="AD696" s="1" t="s">
        <v>48</v>
      </c>
      <c r="AE696" s="1" t="s">
        <v>48</v>
      </c>
      <c r="AF696" s="1" t="s">
        <v>48</v>
      </c>
      <c r="AG696" s="1" t="s">
        <v>48</v>
      </c>
      <c r="AH696" s="1" t="s">
        <v>47</v>
      </c>
      <c r="AI696" s="2">
        <v>43989.610056168982</v>
      </c>
      <c r="AJ696" s="1" t="s">
        <v>59</v>
      </c>
    </row>
    <row r="697" spans="1:36" x14ac:dyDescent="0.25">
      <c r="A697" s="1" t="s">
        <v>2711</v>
      </c>
      <c r="B697" s="1" t="s">
        <v>2712</v>
      </c>
      <c r="C697">
        <v>19811</v>
      </c>
      <c r="D697" s="1" t="s">
        <v>92</v>
      </c>
      <c r="E697" s="1" t="s">
        <v>93</v>
      </c>
      <c r="F697" s="1" t="s">
        <v>40</v>
      </c>
      <c r="G697">
        <v>5</v>
      </c>
      <c r="H697" s="1" t="s">
        <v>2713</v>
      </c>
      <c r="I697" s="2">
        <v>44129.565101099535</v>
      </c>
      <c r="J697" s="2">
        <v>44129.565101099535</v>
      </c>
      <c r="K697" s="2"/>
      <c r="L697" s="2">
        <v>44127.466373368057</v>
      </c>
      <c r="M697" s="2">
        <v>44141.5</v>
      </c>
      <c r="N697" s="1" t="s">
        <v>95</v>
      </c>
      <c r="O697">
        <v>100</v>
      </c>
      <c r="P697" s="1" t="s">
        <v>56</v>
      </c>
      <c r="Q697" s="2">
        <v>44112.466453136571</v>
      </c>
      <c r="R697" s="2">
        <v>44183.591416446761</v>
      </c>
      <c r="S697" s="1" t="s">
        <v>2714</v>
      </c>
      <c r="T697" s="2"/>
      <c r="U697" s="1" t="s">
        <v>40</v>
      </c>
      <c r="V697" s="2">
        <v>44127.466373368057</v>
      </c>
      <c r="W697" s="3">
        <v>44120</v>
      </c>
      <c r="X697" s="2">
        <v>44137</v>
      </c>
      <c r="Y697" s="1" t="s">
        <v>250</v>
      </c>
      <c r="Z697" s="2">
        <v>44119.466453113426</v>
      </c>
      <c r="AA697" s="1" t="s">
        <v>40</v>
      </c>
      <c r="AB697" s="2"/>
      <c r="AC697" s="2"/>
      <c r="AD697" s="1" t="s">
        <v>47</v>
      </c>
      <c r="AE697" s="1" t="s">
        <v>47</v>
      </c>
      <c r="AF697" s="1" t="s">
        <v>48</v>
      </c>
      <c r="AG697" s="1" t="s">
        <v>48</v>
      </c>
      <c r="AH697" s="1" t="s">
        <v>47</v>
      </c>
      <c r="AI697" s="2">
        <v>43997.367932187502</v>
      </c>
      <c r="AJ697" s="1" t="s">
        <v>59</v>
      </c>
    </row>
    <row r="698" spans="1:36" x14ac:dyDescent="0.25">
      <c r="A698" s="1" t="s">
        <v>2715</v>
      </c>
      <c r="B698" s="1" t="s">
        <v>2716</v>
      </c>
      <c r="C698">
        <v>24515</v>
      </c>
      <c r="D698" s="1" t="s">
        <v>38</v>
      </c>
      <c r="E698" s="1" t="s">
        <v>53</v>
      </c>
      <c r="F698" s="1" t="s">
        <v>40</v>
      </c>
      <c r="G698">
        <v>5</v>
      </c>
      <c r="H698" s="1" t="s">
        <v>2717</v>
      </c>
      <c r="I698" s="2">
        <v>44130.26064119213</v>
      </c>
      <c r="J698" s="2">
        <v>44130.26064119213</v>
      </c>
      <c r="K698" s="2">
        <v>44141.85509355324</v>
      </c>
      <c r="L698" s="2"/>
      <c r="M698" s="2"/>
      <c r="N698" s="1" t="s">
        <v>42</v>
      </c>
      <c r="O698">
        <v>80</v>
      </c>
      <c r="P698" s="1" t="s">
        <v>56</v>
      </c>
      <c r="Q698" s="2">
        <v>44130.260353124999</v>
      </c>
      <c r="R698" s="2">
        <v>44183.591751145832</v>
      </c>
      <c r="S698" s="1" t="s">
        <v>2718</v>
      </c>
      <c r="T698" s="2"/>
      <c r="U698" s="1" t="s">
        <v>40</v>
      </c>
      <c r="V698" s="2">
        <v>44141.5</v>
      </c>
      <c r="W698" s="3">
        <v>44131</v>
      </c>
      <c r="X698" s="2">
        <v>44141.855093194441</v>
      </c>
      <c r="Y698" s="1" t="s">
        <v>45</v>
      </c>
      <c r="Z698" s="2">
        <v>44130.260590555554</v>
      </c>
      <c r="AA698" s="1" t="s">
        <v>40</v>
      </c>
      <c r="AB698" s="2"/>
      <c r="AC698" s="2"/>
      <c r="AD698" s="1" t="s">
        <v>47</v>
      </c>
      <c r="AE698" s="1" t="s">
        <v>47</v>
      </c>
      <c r="AF698" s="1" t="s">
        <v>48</v>
      </c>
      <c r="AG698" s="1" t="s">
        <v>48</v>
      </c>
      <c r="AH698" s="1" t="s">
        <v>47</v>
      </c>
      <c r="AI698" s="2">
        <v>44130.260353124999</v>
      </c>
      <c r="AJ698" s="1" t="s">
        <v>64</v>
      </c>
    </row>
    <row r="699" spans="1:36" x14ac:dyDescent="0.25">
      <c r="A699" s="1" t="s">
        <v>2719</v>
      </c>
      <c r="B699" s="1" t="s">
        <v>2720</v>
      </c>
      <c r="C699">
        <v>20495</v>
      </c>
      <c r="D699" s="1" t="s">
        <v>92</v>
      </c>
      <c r="E699" s="1" t="s">
        <v>93</v>
      </c>
      <c r="F699" s="1" t="s">
        <v>40</v>
      </c>
      <c r="G699">
        <v>5</v>
      </c>
      <c r="H699" s="1" t="s">
        <v>2721</v>
      </c>
      <c r="I699" s="2">
        <v>44119.637756932869</v>
      </c>
      <c r="J699" s="2">
        <v>44119.637756932869</v>
      </c>
      <c r="K699" s="2"/>
      <c r="L699" s="2">
        <v>44137.958333333336</v>
      </c>
      <c r="M699" s="2">
        <v>44165</v>
      </c>
      <c r="N699" s="1" t="s">
        <v>42</v>
      </c>
      <c r="O699">
        <v>100</v>
      </c>
      <c r="P699" s="1" t="s">
        <v>43</v>
      </c>
      <c r="Q699" s="2">
        <v>44115.833904814812</v>
      </c>
      <c r="R699" s="2">
        <v>44117.141462662039</v>
      </c>
      <c r="S699" s="1" t="s">
        <v>2722</v>
      </c>
      <c r="T699" s="2"/>
      <c r="U699" s="1" t="s">
        <v>40</v>
      </c>
      <c r="V699" s="2">
        <v>44137.958333333336</v>
      </c>
      <c r="W699" s="3">
        <v>44117</v>
      </c>
      <c r="X699" s="2"/>
      <c r="Y699" s="1" t="s">
        <v>45</v>
      </c>
      <c r="Z699" s="2">
        <v>44115.834135243058</v>
      </c>
      <c r="AA699" s="1" t="s">
        <v>40</v>
      </c>
      <c r="AB699" s="2"/>
      <c r="AC699" s="2"/>
      <c r="AD699" s="1" t="s">
        <v>47</v>
      </c>
      <c r="AE699" s="1" t="s">
        <v>47</v>
      </c>
      <c r="AF699" s="1" t="s">
        <v>48</v>
      </c>
      <c r="AG699" s="1" t="s">
        <v>47</v>
      </c>
      <c r="AH699" s="1" t="s">
        <v>47</v>
      </c>
      <c r="AI699" s="2">
        <v>44092.459017546294</v>
      </c>
      <c r="AJ699" s="1" t="s">
        <v>49</v>
      </c>
    </row>
    <row r="700" spans="1:36" x14ac:dyDescent="0.25">
      <c r="A700" s="1" t="s">
        <v>2723</v>
      </c>
      <c r="B700" s="1" t="s">
        <v>2724</v>
      </c>
      <c r="C700">
        <v>15664</v>
      </c>
      <c r="D700" s="1" t="s">
        <v>52</v>
      </c>
      <c r="E700" s="1" t="s">
        <v>39</v>
      </c>
      <c r="F700" s="1" t="s">
        <v>54</v>
      </c>
      <c r="G700">
        <v>5</v>
      </c>
      <c r="H700" s="1" t="s">
        <v>55</v>
      </c>
      <c r="I700" s="2">
        <v>44119.025961724539</v>
      </c>
      <c r="J700" s="2">
        <v>44119.025961724539</v>
      </c>
      <c r="K700" s="2">
        <v>44140.627481597221</v>
      </c>
      <c r="L700" s="2"/>
      <c r="M700" s="2"/>
      <c r="N700" s="1" t="s">
        <v>42</v>
      </c>
      <c r="O700">
        <v>50</v>
      </c>
      <c r="P700" s="1" t="s">
        <v>43</v>
      </c>
      <c r="Q700" s="2">
        <v>44085.433616041664</v>
      </c>
      <c r="R700" s="2">
        <v>44146.973954479166</v>
      </c>
      <c r="S700" s="1" t="s">
        <v>2725</v>
      </c>
      <c r="T700" s="2">
        <v>44085.519042534725</v>
      </c>
      <c r="U700" s="1" t="s">
        <v>40</v>
      </c>
      <c r="V700" s="2">
        <v>44105.07708333333</v>
      </c>
      <c r="W700" s="3">
        <v>44089</v>
      </c>
      <c r="X700" s="2"/>
      <c r="Y700" s="1" t="s">
        <v>45</v>
      </c>
      <c r="Z700" s="2">
        <v>44092.43361565972</v>
      </c>
      <c r="AA700" s="1" t="s">
        <v>46</v>
      </c>
      <c r="AB700" s="2">
        <v>44119.025961678242</v>
      </c>
      <c r="AC700" s="2">
        <v>44146.973954641202</v>
      </c>
      <c r="AD700" s="1" t="s">
        <v>48</v>
      </c>
      <c r="AE700" s="1" t="s">
        <v>47</v>
      </c>
      <c r="AF700" s="1" t="s">
        <v>48</v>
      </c>
      <c r="AG700" s="1" t="s">
        <v>47</v>
      </c>
      <c r="AH700" s="1" t="s">
        <v>47</v>
      </c>
      <c r="AI700" s="2">
        <v>44006.513133773151</v>
      </c>
      <c r="AJ700" s="1" t="s">
        <v>59</v>
      </c>
    </row>
    <row r="701" spans="1:36" x14ac:dyDescent="0.25">
      <c r="A701" s="1" t="s">
        <v>2726</v>
      </c>
      <c r="B701" s="1" t="s">
        <v>2727</v>
      </c>
      <c r="C701">
        <v>21534</v>
      </c>
      <c r="D701" s="1" t="s">
        <v>38</v>
      </c>
      <c r="E701" s="1" t="s">
        <v>53</v>
      </c>
      <c r="F701" s="1" t="s">
        <v>40</v>
      </c>
      <c r="G701">
        <v>5</v>
      </c>
      <c r="H701" s="1" t="s">
        <v>2728</v>
      </c>
      <c r="I701" s="2">
        <v>44120.474383194443</v>
      </c>
      <c r="J701" s="2">
        <v>44120.474383194443</v>
      </c>
      <c r="K701" s="2">
        <v>44172.843828229168</v>
      </c>
      <c r="L701" s="2"/>
      <c r="M701" s="2"/>
      <c r="N701" s="1" t="s">
        <v>42</v>
      </c>
      <c r="O701">
        <v>100</v>
      </c>
      <c r="P701" s="1" t="s">
        <v>56</v>
      </c>
      <c r="Q701" s="2">
        <v>44120.474128935188</v>
      </c>
      <c r="R701" s="2">
        <v>44183.593245891207</v>
      </c>
      <c r="S701" s="1" t="s">
        <v>2729</v>
      </c>
      <c r="T701" s="2"/>
      <c r="U701" s="1" t="s">
        <v>40</v>
      </c>
      <c r="V701" s="2">
        <v>44172</v>
      </c>
      <c r="W701" s="3">
        <v>44121</v>
      </c>
      <c r="X701" s="2">
        <v>44172.843827604163</v>
      </c>
      <c r="Y701" s="1" t="s">
        <v>45</v>
      </c>
      <c r="Z701" s="2">
        <v>44120.474329328703</v>
      </c>
      <c r="AA701" s="1" t="s">
        <v>40</v>
      </c>
      <c r="AB701" s="2"/>
      <c r="AC701" s="2"/>
      <c r="AD701" s="1" t="s">
        <v>47</v>
      </c>
      <c r="AE701" s="1" t="s">
        <v>47</v>
      </c>
      <c r="AF701" s="1" t="s">
        <v>48</v>
      </c>
      <c r="AG701" s="1" t="s">
        <v>48</v>
      </c>
      <c r="AH701" s="1" t="s">
        <v>47</v>
      </c>
      <c r="AI701" s="2">
        <v>44026.538411701389</v>
      </c>
      <c r="AJ701" s="1" t="s">
        <v>85</v>
      </c>
    </row>
    <row r="702" spans="1:36" x14ac:dyDescent="0.25">
      <c r="A702" s="1" t="s">
        <v>2730</v>
      </c>
      <c r="B702" s="1" t="s">
        <v>2731</v>
      </c>
      <c r="C702">
        <v>21350</v>
      </c>
      <c r="D702" s="1" t="s">
        <v>92</v>
      </c>
      <c r="E702" s="1" t="s">
        <v>53</v>
      </c>
      <c r="F702" s="1" t="s">
        <v>40</v>
      </c>
      <c r="G702">
        <v>5</v>
      </c>
      <c r="H702" s="1" t="s">
        <v>2732</v>
      </c>
      <c r="I702" s="2">
        <v>44125.487686319444</v>
      </c>
      <c r="J702" s="2">
        <v>44125.487686319444</v>
      </c>
      <c r="K702" s="2">
        <v>44125.487741342593</v>
      </c>
      <c r="L702" s="2">
        <v>44137.958333333336</v>
      </c>
      <c r="M702" s="2">
        <v>44165</v>
      </c>
      <c r="N702" s="1" t="s">
        <v>95</v>
      </c>
      <c r="O702">
        <v>100</v>
      </c>
      <c r="P702" s="1" t="s">
        <v>56</v>
      </c>
      <c r="Q702" s="2">
        <v>44119.723848449074</v>
      </c>
      <c r="R702" s="2">
        <v>44183.591106122687</v>
      </c>
      <c r="S702" s="1" t="s">
        <v>2733</v>
      </c>
      <c r="T702" s="2"/>
      <c r="U702" s="1" t="s">
        <v>40</v>
      </c>
      <c r="V702" s="2">
        <v>44165</v>
      </c>
      <c r="W702" s="3">
        <v>44121</v>
      </c>
      <c r="X702" s="2">
        <v>44165.86419270833</v>
      </c>
      <c r="Y702" s="1" t="s">
        <v>45</v>
      </c>
      <c r="Z702" s="2">
        <v>44119.723944907404</v>
      </c>
      <c r="AA702" s="1" t="s">
        <v>40</v>
      </c>
      <c r="AB702" s="2"/>
      <c r="AC702" s="2"/>
      <c r="AD702" s="1" t="s">
        <v>47</v>
      </c>
      <c r="AE702" s="1" t="s">
        <v>47</v>
      </c>
      <c r="AF702" s="1" t="s">
        <v>48</v>
      </c>
      <c r="AG702" s="1" t="s">
        <v>48</v>
      </c>
      <c r="AH702" s="1" t="s">
        <v>47</v>
      </c>
      <c r="AI702" s="2">
        <v>43992.536256597225</v>
      </c>
      <c r="AJ702" s="1" t="s">
        <v>59</v>
      </c>
    </row>
    <row r="703" spans="1:36" x14ac:dyDescent="0.25">
      <c r="A703" s="1" t="s">
        <v>2734</v>
      </c>
      <c r="B703" s="1" t="s">
        <v>2735</v>
      </c>
      <c r="C703">
        <v>17117</v>
      </c>
      <c r="D703" s="1" t="s">
        <v>92</v>
      </c>
      <c r="E703" s="1" t="s">
        <v>93</v>
      </c>
      <c r="F703" s="1" t="s">
        <v>40</v>
      </c>
      <c r="G703">
        <v>5</v>
      </c>
      <c r="H703" s="1" t="s">
        <v>2736</v>
      </c>
      <c r="I703" s="2">
        <v>44130.764961793982</v>
      </c>
      <c r="J703" s="2">
        <v>44130.764961793982</v>
      </c>
      <c r="K703" s="2"/>
      <c r="L703" s="2">
        <v>44138.5</v>
      </c>
      <c r="M703" s="2">
        <v>44168.5</v>
      </c>
      <c r="N703" s="1" t="s">
        <v>95</v>
      </c>
      <c r="O703">
        <v>50</v>
      </c>
      <c r="P703" s="1" t="s">
        <v>56</v>
      </c>
      <c r="Q703" s="2">
        <v>44095.741558807873</v>
      </c>
      <c r="R703" s="2">
        <v>44183.592770370371</v>
      </c>
      <c r="S703" s="1" t="s">
        <v>2737</v>
      </c>
      <c r="T703" s="2">
        <v>44095.790839155095</v>
      </c>
      <c r="U703" s="1" t="s">
        <v>40</v>
      </c>
      <c r="V703" s="2">
        <v>44138.5</v>
      </c>
      <c r="W703" s="3">
        <v>44097</v>
      </c>
      <c r="X703" s="2">
        <v>44169.085479201392</v>
      </c>
      <c r="Y703" s="1" t="s">
        <v>45</v>
      </c>
      <c r="Z703" s="2">
        <v>44109.741558425929</v>
      </c>
      <c r="AA703" s="1" t="s">
        <v>58</v>
      </c>
      <c r="AB703" s="2">
        <v>44150.969854282404</v>
      </c>
      <c r="AC703" s="2">
        <v>44169.085479548608</v>
      </c>
      <c r="AD703" s="1" t="s">
        <v>48</v>
      </c>
      <c r="AE703" s="1" t="s">
        <v>47</v>
      </c>
      <c r="AF703" s="1" t="s">
        <v>48</v>
      </c>
      <c r="AG703" s="1" t="s">
        <v>48</v>
      </c>
      <c r="AH703" s="1" t="s">
        <v>47</v>
      </c>
      <c r="AI703" s="2">
        <v>44009.456080289354</v>
      </c>
      <c r="AJ703" s="1" t="s">
        <v>59</v>
      </c>
    </row>
    <row r="704" spans="1:36" x14ac:dyDescent="0.25">
      <c r="A704" s="1" t="s">
        <v>2738</v>
      </c>
      <c r="B704" s="1" t="s">
        <v>2739</v>
      </c>
      <c r="C704">
        <v>25287</v>
      </c>
      <c r="D704" s="1" t="s">
        <v>92</v>
      </c>
      <c r="E704" s="1" t="s">
        <v>93</v>
      </c>
      <c r="F704" s="1" t="s">
        <v>40</v>
      </c>
      <c r="G704">
        <v>5</v>
      </c>
      <c r="H704" s="1" t="s">
        <v>2740</v>
      </c>
      <c r="I704" s="2">
        <v>44135.745977280094</v>
      </c>
      <c r="J704" s="2">
        <v>44135.74597729167</v>
      </c>
      <c r="K704" s="2"/>
      <c r="L704" s="2">
        <v>44139.958333333336</v>
      </c>
      <c r="M704" s="2">
        <v>44144.5</v>
      </c>
      <c r="N704" s="1" t="s">
        <v>95</v>
      </c>
      <c r="O704">
        <v>100</v>
      </c>
      <c r="P704" s="1" t="s">
        <v>56</v>
      </c>
      <c r="Q704" s="2">
        <v>44131.717473321762</v>
      </c>
      <c r="R704" s="2">
        <v>44183.592197569444</v>
      </c>
      <c r="S704" s="1" t="s">
        <v>2741</v>
      </c>
      <c r="T704" s="2"/>
      <c r="U704" s="1" t="s">
        <v>40</v>
      </c>
      <c r="V704" s="2">
        <v>44139.958333333336</v>
      </c>
      <c r="W704" s="3">
        <v>44133</v>
      </c>
      <c r="X704" s="2">
        <v>44145</v>
      </c>
      <c r="Y704" s="1" t="s">
        <v>45</v>
      </c>
      <c r="Z704" s="2">
        <v>44131.717623634257</v>
      </c>
      <c r="AA704" s="1" t="s">
        <v>40</v>
      </c>
      <c r="AB704" s="2"/>
      <c r="AC704" s="2"/>
      <c r="AD704" s="1" t="s">
        <v>47</v>
      </c>
      <c r="AE704" s="1" t="s">
        <v>47</v>
      </c>
      <c r="AF704" s="1" t="s">
        <v>48</v>
      </c>
      <c r="AG704" s="1" t="s">
        <v>48</v>
      </c>
      <c r="AH704" s="1" t="s">
        <v>47</v>
      </c>
      <c r="AI704" s="2">
        <v>44131.717473321762</v>
      </c>
      <c r="AJ704" s="1" t="s">
        <v>64</v>
      </c>
    </row>
    <row r="705" spans="1:36" x14ac:dyDescent="0.25">
      <c r="A705" s="1" t="s">
        <v>2742</v>
      </c>
      <c r="B705" s="1" t="s">
        <v>2743</v>
      </c>
      <c r="C705">
        <v>17765</v>
      </c>
      <c r="D705" s="1" t="s">
        <v>38</v>
      </c>
      <c r="E705" s="1" t="s">
        <v>53</v>
      </c>
      <c r="F705" s="1" t="s">
        <v>40</v>
      </c>
      <c r="G705">
        <v>5</v>
      </c>
      <c r="H705" s="1" t="s">
        <v>2744</v>
      </c>
      <c r="I705" s="2">
        <v>44099.403618634256</v>
      </c>
      <c r="J705" s="2">
        <v>44117.684187141203</v>
      </c>
      <c r="K705" s="2">
        <v>44138.858626944442</v>
      </c>
      <c r="L705" s="2"/>
      <c r="M705" s="2"/>
      <c r="N705" s="1" t="s">
        <v>42</v>
      </c>
      <c r="O705">
        <v>40</v>
      </c>
      <c r="P705" s="1" t="s">
        <v>56</v>
      </c>
      <c r="Q705" s="2">
        <v>44099.382061365737</v>
      </c>
      <c r="R705" s="2">
        <v>44183.591165925929</v>
      </c>
      <c r="S705" s="1" t="s">
        <v>2745</v>
      </c>
      <c r="T705" s="2">
        <v>44099.403599849538</v>
      </c>
      <c r="U705" s="1" t="s">
        <v>40</v>
      </c>
      <c r="V705" s="2">
        <v>44138</v>
      </c>
      <c r="W705" s="3">
        <v>44100</v>
      </c>
      <c r="X705" s="2">
        <v>44139.861230196759</v>
      </c>
      <c r="Y705" s="1" t="s">
        <v>45</v>
      </c>
      <c r="Z705" s="2">
        <v>44106.382060833334</v>
      </c>
      <c r="AA705" s="1" t="s">
        <v>40</v>
      </c>
      <c r="AB705" s="2"/>
      <c r="AC705" s="2"/>
      <c r="AD705" s="1" t="s">
        <v>48</v>
      </c>
      <c r="AE705" s="1" t="s">
        <v>47</v>
      </c>
      <c r="AF705" s="1" t="s">
        <v>48</v>
      </c>
      <c r="AG705" s="1" t="s">
        <v>48</v>
      </c>
      <c r="AH705" s="1" t="s">
        <v>47</v>
      </c>
      <c r="AI705" s="2">
        <v>44099.382061365737</v>
      </c>
      <c r="AJ705" s="1" t="s">
        <v>49</v>
      </c>
    </row>
    <row r="706" spans="1:36" x14ac:dyDescent="0.25">
      <c r="A706" s="1" t="s">
        <v>2746</v>
      </c>
      <c r="B706" s="1" t="s">
        <v>2747</v>
      </c>
      <c r="C706">
        <v>21619</v>
      </c>
      <c r="D706" s="1" t="s">
        <v>92</v>
      </c>
      <c r="E706" s="1" t="s">
        <v>53</v>
      </c>
      <c r="F706" s="1" t="s">
        <v>40</v>
      </c>
      <c r="G706">
        <v>5</v>
      </c>
      <c r="H706" s="1" t="s">
        <v>2748</v>
      </c>
      <c r="I706" s="2">
        <v>44122.031355185187</v>
      </c>
      <c r="J706" s="2">
        <v>44122.031434490738</v>
      </c>
      <c r="K706" s="2">
        <v>44122.031435439814</v>
      </c>
      <c r="L706" s="2">
        <v>44131.035416666666</v>
      </c>
      <c r="M706" s="2">
        <v>44133.5</v>
      </c>
      <c r="N706" s="1" t="s">
        <v>95</v>
      </c>
      <c r="O706">
        <v>100</v>
      </c>
      <c r="P706" s="1" t="s">
        <v>56</v>
      </c>
      <c r="Q706" s="2">
        <v>44120.692712638891</v>
      </c>
      <c r="R706" s="2">
        <v>44183.591809062498</v>
      </c>
      <c r="S706" s="1" t="s">
        <v>2749</v>
      </c>
      <c r="T706" s="2"/>
      <c r="U706" s="1" t="s">
        <v>40</v>
      </c>
      <c r="V706" s="2">
        <v>44133.5</v>
      </c>
      <c r="W706" s="3">
        <v>44121</v>
      </c>
      <c r="X706" s="2">
        <v>44134.861490636576</v>
      </c>
      <c r="Y706" s="1" t="s">
        <v>45</v>
      </c>
      <c r="Z706" s="2">
        <v>44120.69293409722</v>
      </c>
      <c r="AA706" s="1" t="s">
        <v>40</v>
      </c>
      <c r="AB706" s="2"/>
      <c r="AC706" s="2"/>
      <c r="AD706" s="1" t="s">
        <v>47</v>
      </c>
      <c r="AE706" s="1" t="s">
        <v>47</v>
      </c>
      <c r="AF706" s="1" t="s">
        <v>48</v>
      </c>
      <c r="AG706" s="1" t="s">
        <v>48</v>
      </c>
      <c r="AH706" s="1" t="s">
        <v>47</v>
      </c>
      <c r="AI706" s="2">
        <v>44120.692712638891</v>
      </c>
      <c r="AJ706" s="1" t="s">
        <v>64</v>
      </c>
    </row>
    <row r="707" spans="1:36" x14ac:dyDescent="0.25">
      <c r="A707" s="1" t="s">
        <v>2750</v>
      </c>
      <c r="B707" s="1" t="s">
        <v>2751</v>
      </c>
      <c r="C707">
        <v>6803</v>
      </c>
      <c r="D707" s="1" t="s">
        <v>92</v>
      </c>
      <c r="E707" s="1" t="s">
        <v>53</v>
      </c>
      <c r="F707" s="1" t="s">
        <v>40</v>
      </c>
      <c r="G707">
        <v>5</v>
      </c>
      <c r="H707" s="1" t="s">
        <v>2752</v>
      </c>
      <c r="I707" s="2">
        <v>44022.036658483798</v>
      </c>
      <c r="J707" s="2">
        <v>44117.684053379628</v>
      </c>
      <c r="K707" s="2">
        <v>44022.03670989583</v>
      </c>
      <c r="L707" s="2">
        <v>44048.806959791669</v>
      </c>
      <c r="M707" s="2">
        <v>44063.036671307869</v>
      </c>
      <c r="N707" s="1" t="s">
        <v>95</v>
      </c>
      <c r="O707">
        <v>100</v>
      </c>
      <c r="P707" s="1" t="s">
        <v>43</v>
      </c>
      <c r="Q707" s="2">
        <v>44018.80685847222</v>
      </c>
      <c r="R707" s="2">
        <v>44115.04703371528</v>
      </c>
      <c r="S707" s="1" t="s">
        <v>2753</v>
      </c>
      <c r="T707" s="2">
        <v>44019.501705856484</v>
      </c>
      <c r="U707" s="1" t="s">
        <v>40</v>
      </c>
      <c r="V707" s="2">
        <v>44063.036671307869</v>
      </c>
      <c r="W707" s="3">
        <v>44020</v>
      </c>
      <c r="X707" s="2"/>
      <c r="Y707" s="1" t="s">
        <v>250</v>
      </c>
      <c r="Z707" s="2"/>
      <c r="AA707" s="1" t="s">
        <v>46</v>
      </c>
      <c r="AB707" s="2">
        <v>44067.038899652776</v>
      </c>
      <c r="AC707" s="2">
        <v>44115.047033877316</v>
      </c>
      <c r="AD707" s="1" t="s">
        <v>48</v>
      </c>
      <c r="AE707" s="1" t="s">
        <v>47</v>
      </c>
      <c r="AF707" s="1" t="s">
        <v>47</v>
      </c>
      <c r="AG707" s="1" t="s">
        <v>47</v>
      </c>
      <c r="AH707" s="1" t="s">
        <v>47</v>
      </c>
      <c r="AI707" s="2">
        <v>44018.80685847222</v>
      </c>
      <c r="AJ707" s="1" t="s">
        <v>85</v>
      </c>
    </row>
    <row r="708" spans="1:36" x14ac:dyDescent="0.25">
      <c r="A708" s="1" t="s">
        <v>2754</v>
      </c>
      <c r="B708" s="1" t="s">
        <v>2755</v>
      </c>
      <c r="C708">
        <v>17564</v>
      </c>
      <c r="D708" s="1" t="s">
        <v>52</v>
      </c>
      <c r="E708" s="1" t="s">
        <v>53</v>
      </c>
      <c r="F708" s="1" t="s">
        <v>54</v>
      </c>
      <c r="G708">
        <v>5</v>
      </c>
      <c r="H708" s="1" t="s">
        <v>55</v>
      </c>
      <c r="I708" s="2">
        <v>44126.016308576392</v>
      </c>
      <c r="J708" s="2">
        <v>44126.016308576392</v>
      </c>
      <c r="K708" s="2">
        <v>44140.713273761576</v>
      </c>
      <c r="L708" s="2"/>
      <c r="M708" s="2"/>
      <c r="N708" s="1" t="s">
        <v>42</v>
      </c>
      <c r="O708">
        <v>50</v>
      </c>
      <c r="P708" s="1" t="s">
        <v>56</v>
      </c>
      <c r="Q708" s="2">
        <v>44098.292450960646</v>
      </c>
      <c r="R708" s="2">
        <v>44183.591148055559</v>
      </c>
      <c r="S708" s="1" t="s">
        <v>2756</v>
      </c>
      <c r="T708" s="2"/>
      <c r="U708" s="1" t="s">
        <v>40</v>
      </c>
      <c r="V708" s="2">
        <v>44115.292450659719</v>
      </c>
      <c r="W708" s="3">
        <v>44099</v>
      </c>
      <c r="X708" s="2">
        <v>44140.713272939814</v>
      </c>
      <c r="Y708" s="1" t="s">
        <v>45</v>
      </c>
      <c r="Z708" s="2">
        <v>44105.292450659719</v>
      </c>
      <c r="AA708" s="1" t="s">
        <v>58</v>
      </c>
      <c r="AB708" s="2">
        <v>44126.016308530096</v>
      </c>
      <c r="AC708" s="2">
        <v>44140.713273113426</v>
      </c>
      <c r="AD708" s="1" t="s">
        <v>47</v>
      </c>
      <c r="AE708" s="1" t="s">
        <v>47</v>
      </c>
      <c r="AF708" s="1" t="s">
        <v>48</v>
      </c>
      <c r="AG708" s="1" t="s">
        <v>48</v>
      </c>
      <c r="AH708" s="1" t="s">
        <v>47</v>
      </c>
      <c r="AI708" s="2">
        <v>44098.292450960646</v>
      </c>
      <c r="AJ708" s="1" t="s">
        <v>49</v>
      </c>
    </row>
    <row r="709" spans="1:36" x14ac:dyDescent="0.25">
      <c r="A709" s="1" t="s">
        <v>2757</v>
      </c>
      <c r="B709" s="1" t="s">
        <v>2758</v>
      </c>
      <c r="C709">
        <v>21457</v>
      </c>
      <c r="D709" s="1" t="s">
        <v>92</v>
      </c>
      <c r="E709" s="1" t="s">
        <v>93</v>
      </c>
      <c r="F709" s="1" t="s">
        <v>40</v>
      </c>
      <c r="G709">
        <v>5</v>
      </c>
      <c r="H709" s="1" t="s">
        <v>2759</v>
      </c>
      <c r="I709" s="2">
        <v>44131.54627903935</v>
      </c>
      <c r="J709" s="2">
        <v>44131.54627903935</v>
      </c>
      <c r="K709" s="2"/>
      <c r="L709" s="2">
        <v>44165</v>
      </c>
      <c r="M709" s="2">
        <v>44170</v>
      </c>
      <c r="N709" s="1" t="s">
        <v>95</v>
      </c>
      <c r="O709">
        <v>100</v>
      </c>
      <c r="P709" s="1" t="s">
        <v>56</v>
      </c>
      <c r="Q709" s="2">
        <v>44120.156860416668</v>
      </c>
      <c r="R709" s="2">
        <v>44183.59177013889</v>
      </c>
      <c r="S709" s="1" t="s">
        <v>2760</v>
      </c>
      <c r="T709" s="2"/>
      <c r="U709" s="1" t="s">
        <v>40</v>
      </c>
      <c r="V709" s="2">
        <v>44170</v>
      </c>
      <c r="W709" s="3">
        <v>44121</v>
      </c>
      <c r="X709" s="2">
        <v>44143.069885856479</v>
      </c>
      <c r="Y709" s="1" t="s">
        <v>45</v>
      </c>
      <c r="Z709" s="2">
        <v>44120.157108611114</v>
      </c>
      <c r="AA709" s="1" t="s">
        <v>40</v>
      </c>
      <c r="AB709" s="2"/>
      <c r="AC709" s="2"/>
      <c r="AD709" s="1" t="s">
        <v>47</v>
      </c>
      <c r="AE709" s="1" t="s">
        <v>47</v>
      </c>
      <c r="AF709" s="1" t="s">
        <v>48</v>
      </c>
      <c r="AG709" s="1" t="s">
        <v>48</v>
      </c>
      <c r="AH709" s="1" t="s">
        <v>47</v>
      </c>
      <c r="AI709" s="2">
        <v>44120.156860416668</v>
      </c>
      <c r="AJ709" s="1" t="s">
        <v>64</v>
      </c>
    </row>
    <row r="710" spans="1:36" x14ac:dyDescent="0.25">
      <c r="A710" s="1" t="s">
        <v>2761</v>
      </c>
      <c r="B710" s="1" t="s">
        <v>2762</v>
      </c>
      <c r="C710">
        <v>26264</v>
      </c>
      <c r="D710" s="1" t="s">
        <v>38</v>
      </c>
      <c r="E710" s="1" t="s">
        <v>53</v>
      </c>
      <c r="F710" s="1" t="s">
        <v>40</v>
      </c>
      <c r="G710">
        <v>5</v>
      </c>
      <c r="H710" s="1" t="s">
        <v>2763</v>
      </c>
      <c r="I710" s="2">
        <v>44134.322566805553</v>
      </c>
      <c r="J710" s="2">
        <v>44134.322566805553</v>
      </c>
      <c r="K710" s="2">
        <v>44175.253409004632</v>
      </c>
      <c r="L710" s="2"/>
      <c r="M710" s="2"/>
      <c r="N710" s="1" t="s">
        <v>42</v>
      </c>
      <c r="O710">
        <v>100</v>
      </c>
      <c r="P710" s="1" t="s">
        <v>56</v>
      </c>
      <c r="Q710" s="2">
        <v>44134.322452476852</v>
      </c>
      <c r="R710" s="2">
        <v>44183.592448657408</v>
      </c>
      <c r="S710" s="1" t="s">
        <v>2764</v>
      </c>
      <c r="T710" s="2"/>
      <c r="U710" s="1" t="s">
        <v>40</v>
      </c>
      <c r="V710" s="2">
        <v>44169.958333333336</v>
      </c>
      <c r="W710" s="3">
        <v>44135</v>
      </c>
      <c r="X710" s="2">
        <v>44174</v>
      </c>
      <c r="Y710" s="1" t="s">
        <v>45</v>
      </c>
      <c r="Z710" s="2">
        <v>44134.322525277777</v>
      </c>
      <c r="AA710" s="1" t="s">
        <v>40</v>
      </c>
      <c r="AB710" s="2"/>
      <c r="AC710" s="2"/>
      <c r="AD710" s="1" t="s">
        <v>47</v>
      </c>
      <c r="AE710" s="1" t="s">
        <v>47</v>
      </c>
      <c r="AF710" s="1" t="s">
        <v>48</v>
      </c>
      <c r="AG710" s="1" t="s">
        <v>48</v>
      </c>
      <c r="AH710" s="1" t="s">
        <v>47</v>
      </c>
      <c r="AI710" s="2">
        <v>44134.322452476852</v>
      </c>
      <c r="AJ710" s="1" t="s">
        <v>64</v>
      </c>
    </row>
    <row r="711" spans="1:36" x14ac:dyDescent="0.25">
      <c r="A711" s="1" t="s">
        <v>2765</v>
      </c>
      <c r="B711" s="1" t="s">
        <v>2766</v>
      </c>
      <c r="C711">
        <v>22426</v>
      </c>
      <c r="D711" s="1" t="s">
        <v>92</v>
      </c>
      <c r="E711" s="1" t="s">
        <v>53</v>
      </c>
      <c r="F711" s="1" t="s">
        <v>40</v>
      </c>
      <c r="G711">
        <v>5</v>
      </c>
      <c r="H711" s="1" t="s">
        <v>2767</v>
      </c>
      <c r="I711" s="2">
        <v>44131.939855277778</v>
      </c>
      <c r="J711" s="2">
        <v>44131.939904999999</v>
      </c>
      <c r="K711" s="2">
        <v>44131.939906574073</v>
      </c>
      <c r="L711" s="2">
        <v>44134.5</v>
      </c>
      <c r="M711" s="2">
        <v>44149.5</v>
      </c>
      <c r="N711" s="1" t="s">
        <v>95</v>
      </c>
      <c r="O711">
        <v>50</v>
      </c>
      <c r="P711" s="1" t="s">
        <v>56</v>
      </c>
      <c r="Q711" s="2">
        <v>44124.547313275463</v>
      </c>
      <c r="R711" s="2">
        <v>44183.59195396991</v>
      </c>
      <c r="S711" s="1" t="s">
        <v>2768</v>
      </c>
      <c r="T711" s="2"/>
      <c r="U711" s="1" t="s">
        <v>40</v>
      </c>
      <c r="V711" s="2">
        <v>44149.5</v>
      </c>
      <c r="W711" s="3"/>
      <c r="X711" s="2">
        <v>44144.66611189815</v>
      </c>
      <c r="Y711" s="1" t="s">
        <v>250</v>
      </c>
      <c r="Z711" s="2">
        <v>44131.505646562502</v>
      </c>
      <c r="AA711" s="1" t="s">
        <v>40</v>
      </c>
      <c r="AB711" s="2"/>
      <c r="AC711" s="2"/>
      <c r="AD711" s="1" t="s">
        <v>47</v>
      </c>
      <c r="AE711" s="1" t="s">
        <v>47</v>
      </c>
      <c r="AF711" s="1" t="s">
        <v>48</v>
      </c>
      <c r="AG711" s="1" t="s">
        <v>48</v>
      </c>
      <c r="AH711" s="1" t="s">
        <v>47</v>
      </c>
      <c r="AI711" s="2">
        <v>44124.547313275463</v>
      </c>
      <c r="AJ711" s="1" t="s">
        <v>64</v>
      </c>
    </row>
    <row r="712" spans="1:36" x14ac:dyDescent="0.25">
      <c r="A712" s="1" t="s">
        <v>2769</v>
      </c>
      <c r="B712" s="1" t="s">
        <v>2770</v>
      </c>
      <c r="C712">
        <v>25546</v>
      </c>
      <c r="D712" s="1" t="s">
        <v>38</v>
      </c>
      <c r="E712" s="1" t="s">
        <v>53</v>
      </c>
      <c r="F712" s="1" t="s">
        <v>40</v>
      </c>
      <c r="G712">
        <v>5</v>
      </c>
      <c r="H712" s="1" t="s">
        <v>2771</v>
      </c>
      <c r="I712" s="2">
        <v>44132.55961271991</v>
      </c>
      <c r="J712" s="2">
        <v>44132.55961271991</v>
      </c>
      <c r="K712" s="2">
        <v>44140.912122175927</v>
      </c>
      <c r="L712" s="2"/>
      <c r="M712" s="2"/>
      <c r="N712" s="1" t="s">
        <v>42</v>
      </c>
      <c r="O712">
        <v>25</v>
      </c>
      <c r="P712" s="1" t="s">
        <v>56</v>
      </c>
      <c r="Q712" s="2">
        <v>44132.559397812503</v>
      </c>
      <c r="R712" s="2">
        <v>44183.592244942127</v>
      </c>
      <c r="S712" s="1" t="s">
        <v>2772</v>
      </c>
      <c r="T712" s="2"/>
      <c r="U712" s="1" t="s">
        <v>40</v>
      </c>
      <c r="V712" s="2">
        <v>44140.958333333336</v>
      </c>
      <c r="W712" s="3">
        <v>44134</v>
      </c>
      <c r="X712" s="2">
        <v>44140.912121793983</v>
      </c>
      <c r="Y712" s="1" t="s">
        <v>45</v>
      </c>
      <c r="Z712" s="2">
        <v>44132.559566886572</v>
      </c>
      <c r="AA712" s="1" t="s">
        <v>40</v>
      </c>
      <c r="AB712" s="2"/>
      <c r="AC712" s="2"/>
      <c r="AD712" s="1" t="s">
        <v>47</v>
      </c>
      <c r="AE712" s="1" t="s">
        <v>47</v>
      </c>
      <c r="AF712" s="1" t="s">
        <v>48</v>
      </c>
      <c r="AG712" s="1" t="s">
        <v>48</v>
      </c>
      <c r="AH712" s="1" t="s">
        <v>47</v>
      </c>
      <c r="AI712" s="2">
        <v>44132.559397812503</v>
      </c>
      <c r="AJ712" s="1" t="s">
        <v>64</v>
      </c>
    </row>
    <row r="713" spans="1:36" x14ac:dyDescent="0.25">
      <c r="A713" s="1" t="s">
        <v>2773</v>
      </c>
      <c r="B713" s="1" t="s">
        <v>2774</v>
      </c>
      <c r="C713">
        <v>15937</v>
      </c>
      <c r="D713" s="1" t="s">
        <v>92</v>
      </c>
      <c r="E713" s="1" t="s">
        <v>53</v>
      </c>
      <c r="F713" s="1" t="s">
        <v>40</v>
      </c>
      <c r="G713">
        <v>5</v>
      </c>
      <c r="H713" s="1" t="s">
        <v>2775</v>
      </c>
      <c r="I713" s="2">
        <v>44127.924687858795</v>
      </c>
      <c r="J713" s="2">
        <v>44127.924687858795</v>
      </c>
      <c r="K713" s="2">
        <v>44127.924732754633</v>
      </c>
      <c r="L713" s="2">
        <v>44129</v>
      </c>
      <c r="M713" s="2">
        <v>44159</v>
      </c>
      <c r="N713" s="1" t="s">
        <v>95</v>
      </c>
      <c r="O713">
        <v>100</v>
      </c>
      <c r="P713" s="1" t="s">
        <v>56</v>
      </c>
      <c r="Q713" s="2">
        <v>44087.469537951387</v>
      </c>
      <c r="R713" s="2">
        <v>44183.590894583336</v>
      </c>
      <c r="S713" s="1" t="s">
        <v>2776</v>
      </c>
      <c r="T713" s="2"/>
      <c r="U713" s="1" t="s">
        <v>40</v>
      </c>
      <c r="V713" s="2">
        <v>44159</v>
      </c>
      <c r="W713" s="3">
        <v>44088</v>
      </c>
      <c r="X713" s="2">
        <v>44169.98751097222</v>
      </c>
      <c r="Y713" s="1" t="s">
        <v>45</v>
      </c>
      <c r="Z713" s="2">
        <v>44094.469537546298</v>
      </c>
      <c r="AA713" s="1" t="s">
        <v>58</v>
      </c>
      <c r="AB713" s="2">
        <v>44169.987473692127</v>
      </c>
      <c r="AC713" s="2">
        <v>44169.987511006948</v>
      </c>
      <c r="AD713" s="1" t="s">
        <v>47</v>
      </c>
      <c r="AE713" s="1" t="s">
        <v>47</v>
      </c>
      <c r="AF713" s="1" t="s">
        <v>48</v>
      </c>
      <c r="AG713" s="1" t="s">
        <v>48</v>
      </c>
      <c r="AH713" s="1" t="s">
        <v>47</v>
      </c>
      <c r="AI713" s="2">
        <v>44087.469537951387</v>
      </c>
      <c r="AJ713" s="1" t="s">
        <v>49</v>
      </c>
    </row>
    <row r="714" spans="1:36" x14ac:dyDescent="0.25">
      <c r="A714" s="1" t="s">
        <v>2777</v>
      </c>
      <c r="B714" s="1" t="s">
        <v>2778</v>
      </c>
      <c r="C714">
        <v>19870</v>
      </c>
      <c r="D714" s="1" t="s">
        <v>92</v>
      </c>
      <c r="E714" s="1" t="s">
        <v>93</v>
      </c>
      <c r="F714" s="1" t="s">
        <v>40</v>
      </c>
      <c r="G714">
        <v>5</v>
      </c>
      <c r="H714" s="1" t="s">
        <v>438</v>
      </c>
      <c r="I714" s="2">
        <v>44134.744709386578</v>
      </c>
      <c r="J714" s="2">
        <v>44134.744709386578</v>
      </c>
      <c r="K714" s="2"/>
      <c r="L714" s="2">
        <v>44141.5</v>
      </c>
      <c r="M714" s="2">
        <v>44171</v>
      </c>
      <c r="N714" s="1" t="s">
        <v>95</v>
      </c>
      <c r="O714">
        <v>100</v>
      </c>
      <c r="P714" s="1" t="s">
        <v>56</v>
      </c>
      <c r="Q714" s="2">
        <v>44112.627999606484</v>
      </c>
      <c r="R714" s="2">
        <v>44183.591439861113</v>
      </c>
      <c r="S714" s="1" t="s">
        <v>439</v>
      </c>
      <c r="T714" s="2"/>
      <c r="U714" s="1" t="s">
        <v>40</v>
      </c>
      <c r="V714" s="2">
        <v>44172</v>
      </c>
      <c r="W714" s="3">
        <v>44114</v>
      </c>
      <c r="X714" s="2">
        <v>44172.843071215277</v>
      </c>
      <c r="Y714" s="1" t="s">
        <v>45</v>
      </c>
      <c r="Z714" s="2">
        <v>44112.62807327546</v>
      </c>
      <c r="AA714" s="1" t="s">
        <v>40</v>
      </c>
      <c r="AB714" s="2"/>
      <c r="AC714" s="2"/>
      <c r="AD714" s="1" t="s">
        <v>47</v>
      </c>
      <c r="AE714" s="1" t="s">
        <v>47</v>
      </c>
      <c r="AF714" s="1" t="s">
        <v>48</v>
      </c>
      <c r="AG714" s="1" t="s">
        <v>48</v>
      </c>
      <c r="AH714" s="1" t="s">
        <v>47</v>
      </c>
      <c r="AI714" s="2">
        <v>43984.475175555555</v>
      </c>
      <c r="AJ714" s="1" t="s">
        <v>59</v>
      </c>
    </row>
    <row r="715" spans="1:36" x14ac:dyDescent="0.25">
      <c r="A715" s="1" t="s">
        <v>2779</v>
      </c>
      <c r="B715" s="1" t="s">
        <v>2780</v>
      </c>
      <c r="C715">
        <v>25793</v>
      </c>
      <c r="D715" s="1" t="s">
        <v>38</v>
      </c>
      <c r="E715" s="1" t="s">
        <v>53</v>
      </c>
      <c r="F715" s="1" t="s">
        <v>40</v>
      </c>
      <c r="G715">
        <v>5</v>
      </c>
      <c r="H715" s="1" t="s">
        <v>2781</v>
      </c>
      <c r="I715" s="2">
        <v>44132.852724722223</v>
      </c>
      <c r="J715" s="2">
        <v>44132.852724722223</v>
      </c>
      <c r="K715" s="2">
        <v>44140.914033749999</v>
      </c>
      <c r="L715" s="2"/>
      <c r="M715" s="2"/>
      <c r="N715" s="1" t="s">
        <v>42</v>
      </c>
      <c r="O715">
        <v>20</v>
      </c>
      <c r="P715" s="1" t="s">
        <v>56</v>
      </c>
      <c r="Q715" s="2">
        <v>44132.852386481478</v>
      </c>
      <c r="R715" s="2">
        <v>44183.592294108799</v>
      </c>
      <c r="S715" s="1" t="s">
        <v>2782</v>
      </c>
      <c r="T715" s="2"/>
      <c r="U715" s="1" t="s">
        <v>40</v>
      </c>
      <c r="V715" s="2">
        <v>44140.958333333336</v>
      </c>
      <c r="W715" s="3">
        <v>44134</v>
      </c>
      <c r="X715" s="2">
        <v>44140.914033368055</v>
      </c>
      <c r="Y715" s="1" t="s">
        <v>45</v>
      </c>
      <c r="Z715" s="2">
        <v>44132.852652094909</v>
      </c>
      <c r="AA715" s="1" t="s">
        <v>40</v>
      </c>
      <c r="AB715" s="2"/>
      <c r="AC715" s="2"/>
      <c r="AD715" s="1" t="s">
        <v>47</v>
      </c>
      <c r="AE715" s="1" t="s">
        <v>47</v>
      </c>
      <c r="AF715" s="1" t="s">
        <v>48</v>
      </c>
      <c r="AG715" s="1" t="s">
        <v>48</v>
      </c>
      <c r="AH715" s="1" t="s">
        <v>47</v>
      </c>
      <c r="AI715" s="2">
        <v>44132.852386481478</v>
      </c>
      <c r="AJ715" s="1" t="s">
        <v>64</v>
      </c>
    </row>
    <row r="716" spans="1:36" x14ac:dyDescent="0.25">
      <c r="A716" s="1" t="s">
        <v>2783</v>
      </c>
      <c r="B716" s="1" t="s">
        <v>2784</v>
      </c>
      <c r="C716">
        <v>26884</v>
      </c>
      <c r="D716" s="1" t="s">
        <v>38</v>
      </c>
      <c r="E716" s="1" t="s">
        <v>53</v>
      </c>
      <c r="F716" s="1" t="s">
        <v>40</v>
      </c>
      <c r="G716">
        <v>5</v>
      </c>
      <c r="H716" s="1" t="s">
        <v>2785</v>
      </c>
      <c r="I716" s="2">
        <v>44136.417490277781</v>
      </c>
      <c r="J716" s="2">
        <v>44136.417490277781</v>
      </c>
      <c r="K716" s="2">
        <v>44151.870153553238</v>
      </c>
      <c r="L716" s="2"/>
      <c r="M716" s="2"/>
      <c r="N716" s="1" t="s">
        <v>42</v>
      </c>
      <c r="O716">
        <v>50</v>
      </c>
      <c r="P716" s="1" t="s">
        <v>56</v>
      </c>
      <c r="Q716" s="2">
        <v>44136.417109733797</v>
      </c>
      <c r="R716" s="2">
        <v>44183.591269606484</v>
      </c>
      <c r="S716" s="1" t="s">
        <v>2786</v>
      </c>
      <c r="T716" s="2"/>
      <c r="U716" s="1" t="s">
        <v>40</v>
      </c>
      <c r="V716" s="2">
        <v>44151.417422106482</v>
      </c>
      <c r="W716" s="3"/>
      <c r="X716" s="2">
        <v>44151.870153171294</v>
      </c>
      <c r="Y716" s="1" t="s">
        <v>45</v>
      </c>
      <c r="Z716" s="2">
        <v>44136.41739628472</v>
      </c>
      <c r="AA716" s="1" t="s">
        <v>40</v>
      </c>
      <c r="AB716" s="2"/>
      <c r="AC716" s="2"/>
      <c r="AD716" s="1" t="s">
        <v>47</v>
      </c>
      <c r="AE716" s="1" t="s">
        <v>47</v>
      </c>
      <c r="AF716" s="1" t="s">
        <v>48</v>
      </c>
      <c r="AG716" s="1" t="s">
        <v>48</v>
      </c>
      <c r="AH716" s="1" t="s">
        <v>47</v>
      </c>
      <c r="AI716" s="2">
        <v>44136.417109733797</v>
      </c>
      <c r="AJ716" s="1" t="s">
        <v>1452</v>
      </c>
    </row>
    <row r="717" spans="1:36" x14ac:dyDescent="0.25">
      <c r="A717" s="1" t="s">
        <v>2787</v>
      </c>
      <c r="B717" s="1" t="s">
        <v>2788</v>
      </c>
      <c r="C717">
        <v>6059</v>
      </c>
      <c r="D717" s="1" t="s">
        <v>52</v>
      </c>
      <c r="E717" s="1" t="s">
        <v>53</v>
      </c>
      <c r="F717" s="1" t="s">
        <v>54</v>
      </c>
      <c r="G717">
        <v>5</v>
      </c>
      <c r="H717" s="1" t="s">
        <v>55</v>
      </c>
      <c r="I717" s="2">
        <v>44045.007597291667</v>
      </c>
      <c r="J717" s="2">
        <v>44117.684061064814</v>
      </c>
      <c r="K717" s="2">
        <v>44172.746340590274</v>
      </c>
      <c r="L717" s="2"/>
      <c r="M717" s="2"/>
      <c r="N717" s="1" t="s">
        <v>42</v>
      </c>
      <c r="O717">
        <v>100</v>
      </c>
      <c r="P717" s="1" t="s">
        <v>43</v>
      </c>
      <c r="Q717" s="2">
        <v>44013.325011932873</v>
      </c>
      <c r="R717" s="2">
        <v>44183.990140833332</v>
      </c>
      <c r="S717" s="1" t="s">
        <v>2789</v>
      </c>
      <c r="T717" s="2">
        <v>44013.753232604169</v>
      </c>
      <c r="U717" s="1" t="s">
        <v>40</v>
      </c>
      <c r="V717" s="2">
        <v>44045</v>
      </c>
      <c r="W717" s="3">
        <v>44014</v>
      </c>
      <c r="X717" s="2"/>
      <c r="Y717" s="1" t="s">
        <v>250</v>
      </c>
      <c r="Z717" s="2"/>
      <c r="AA717" s="1" t="s">
        <v>46</v>
      </c>
      <c r="AB717" s="2">
        <v>44045.007597233795</v>
      </c>
      <c r="AC717" s="2">
        <v>44183.990141018519</v>
      </c>
      <c r="AD717" s="1" t="s">
        <v>48</v>
      </c>
      <c r="AE717" s="1" t="s">
        <v>47</v>
      </c>
      <c r="AF717" s="1" t="s">
        <v>47</v>
      </c>
      <c r="AG717" s="1" t="s">
        <v>47</v>
      </c>
      <c r="AH717" s="1" t="s">
        <v>47</v>
      </c>
      <c r="AI717" s="2">
        <v>43965.247996030092</v>
      </c>
      <c r="AJ717" s="1" t="s">
        <v>197</v>
      </c>
    </row>
    <row r="718" spans="1:36" x14ac:dyDescent="0.25">
      <c r="A718" s="1" t="s">
        <v>2790</v>
      </c>
      <c r="B718" s="1" t="s">
        <v>2791</v>
      </c>
      <c r="C718">
        <v>16325</v>
      </c>
      <c r="D718" s="1" t="s">
        <v>38</v>
      </c>
      <c r="E718" s="1" t="s">
        <v>53</v>
      </c>
      <c r="F718" s="1" t="s">
        <v>40</v>
      </c>
      <c r="G718">
        <v>5</v>
      </c>
      <c r="H718" s="1" t="s">
        <v>2792</v>
      </c>
      <c r="I718" s="2">
        <v>44090.430122349535</v>
      </c>
      <c r="J718" s="2">
        <v>44117.684164120372</v>
      </c>
      <c r="K718" s="2">
        <v>44134.853907916666</v>
      </c>
      <c r="L718" s="2"/>
      <c r="M718" s="2"/>
      <c r="N718" s="1" t="s">
        <v>42</v>
      </c>
      <c r="O718">
        <v>50</v>
      </c>
      <c r="P718" s="1" t="s">
        <v>56</v>
      </c>
      <c r="Q718" s="2">
        <v>44090.118449641202</v>
      </c>
      <c r="R718" s="2">
        <v>44183.59006678241</v>
      </c>
      <c r="S718" s="1" t="s">
        <v>2793</v>
      </c>
      <c r="T718" s="2">
        <v>44090.43010996528</v>
      </c>
      <c r="U718" s="1" t="s">
        <v>40</v>
      </c>
      <c r="V718" s="2">
        <v>44134.5</v>
      </c>
      <c r="W718" s="3">
        <v>44090</v>
      </c>
      <c r="X718" s="2">
        <v>44134.853907523146</v>
      </c>
      <c r="Y718" s="1" t="s">
        <v>45</v>
      </c>
      <c r="Z718" s="2">
        <v>44097.118449236114</v>
      </c>
      <c r="AA718" s="1" t="s">
        <v>40</v>
      </c>
      <c r="AB718" s="2"/>
      <c r="AC718" s="2"/>
      <c r="AD718" s="1" t="s">
        <v>48</v>
      </c>
      <c r="AE718" s="1" t="s">
        <v>47</v>
      </c>
      <c r="AF718" s="1" t="s">
        <v>48</v>
      </c>
      <c r="AG718" s="1" t="s">
        <v>48</v>
      </c>
      <c r="AH718" s="1" t="s">
        <v>47</v>
      </c>
      <c r="AI718" s="2">
        <v>44090.118449641202</v>
      </c>
      <c r="AJ718" s="1" t="s">
        <v>49</v>
      </c>
    </row>
    <row r="719" spans="1:36" x14ac:dyDescent="0.25">
      <c r="A719" s="1" t="s">
        <v>2794</v>
      </c>
      <c r="B719" s="1" t="s">
        <v>2795</v>
      </c>
      <c r="C719">
        <v>26592</v>
      </c>
      <c r="D719" s="1" t="s">
        <v>38</v>
      </c>
      <c r="E719" s="1" t="s">
        <v>53</v>
      </c>
      <c r="F719" s="1" t="s">
        <v>40</v>
      </c>
      <c r="G719">
        <v>5</v>
      </c>
      <c r="H719" s="1" t="s">
        <v>2796</v>
      </c>
      <c r="I719" s="2">
        <v>44135.35217834491</v>
      </c>
      <c r="J719" s="2">
        <v>44135.35217834491</v>
      </c>
      <c r="K719" s="2">
        <v>44137.614211851855</v>
      </c>
      <c r="L719" s="2"/>
      <c r="M719" s="2"/>
      <c r="N719" s="1" t="s">
        <v>42</v>
      </c>
      <c r="O719">
        <v>25</v>
      </c>
      <c r="P719" s="1" t="s">
        <v>56</v>
      </c>
      <c r="Q719" s="2">
        <v>44135.351857650465</v>
      </c>
      <c r="R719" s="2">
        <v>44183.590565856481</v>
      </c>
      <c r="S719" s="1" t="s">
        <v>2797</v>
      </c>
      <c r="T719" s="2"/>
      <c r="U719" s="1" t="s">
        <v>40</v>
      </c>
      <c r="V719" s="2">
        <v>44168.958333333336</v>
      </c>
      <c r="W719" s="3">
        <v>44136</v>
      </c>
      <c r="X719" s="2">
        <v>44137.614211354165</v>
      </c>
      <c r="Y719" s="1" t="s">
        <v>45</v>
      </c>
      <c r="Z719" s="2">
        <v>44135.352122962962</v>
      </c>
      <c r="AA719" s="1" t="s">
        <v>40</v>
      </c>
      <c r="AB719" s="2"/>
      <c r="AC719" s="2"/>
      <c r="AD719" s="1" t="s">
        <v>47</v>
      </c>
      <c r="AE719" s="1" t="s">
        <v>47</v>
      </c>
      <c r="AF719" s="1" t="s">
        <v>48</v>
      </c>
      <c r="AG719" s="1" t="s">
        <v>48</v>
      </c>
      <c r="AH719" s="1" t="s">
        <v>47</v>
      </c>
      <c r="AI719" s="2">
        <v>44135.351857650465</v>
      </c>
      <c r="AJ719" s="1" t="s">
        <v>64</v>
      </c>
    </row>
    <row r="720" spans="1:36" x14ac:dyDescent="0.25">
      <c r="A720" s="1" t="s">
        <v>2798</v>
      </c>
      <c r="B720" s="1" t="s">
        <v>2799</v>
      </c>
      <c r="C720">
        <v>23832</v>
      </c>
      <c r="D720" s="1" t="s">
        <v>92</v>
      </c>
      <c r="E720" s="1" t="s">
        <v>93</v>
      </c>
      <c r="F720" s="1" t="s">
        <v>40</v>
      </c>
      <c r="G720">
        <v>5</v>
      </c>
      <c r="H720" s="1" t="s">
        <v>2668</v>
      </c>
      <c r="I720" s="2">
        <v>44133.28631560185</v>
      </c>
      <c r="J720" s="2">
        <v>44133.28631560185</v>
      </c>
      <c r="K720" s="2"/>
      <c r="L720" s="2">
        <v>44141.958333333336</v>
      </c>
      <c r="M720" s="2">
        <v>44146</v>
      </c>
      <c r="N720" s="1" t="s">
        <v>95</v>
      </c>
      <c r="O720">
        <v>25</v>
      </c>
      <c r="P720" s="1" t="s">
        <v>56</v>
      </c>
      <c r="Q720" s="2">
        <v>44128.038993368056</v>
      </c>
      <c r="R720" s="2">
        <v>44183.591305277776</v>
      </c>
      <c r="S720" s="1" t="s">
        <v>2669</v>
      </c>
      <c r="T720" s="2"/>
      <c r="U720" s="1" t="s">
        <v>2670</v>
      </c>
      <c r="V720" s="2">
        <v>44170</v>
      </c>
      <c r="W720" s="3">
        <v>44128</v>
      </c>
      <c r="X720" s="2">
        <v>44174</v>
      </c>
      <c r="Y720" s="1" t="s">
        <v>45</v>
      </c>
      <c r="Z720" s="2">
        <v>44128.039384710646</v>
      </c>
      <c r="AA720" s="1" t="s">
        <v>40</v>
      </c>
      <c r="AB720" s="2"/>
      <c r="AC720" s="2"/>
      <c r="AD720" s="1" t="s">
        <v>47</v>
      </c>
      <c r="AE720" s="1" t="s">
        <v>48</v>
      </c>
      <c r="AF720" s="1" t="s">
        <v>48</v>
      </c>
      <c r="AG720" s="1" t="s">
        <v>48</v>
      </c>
      <c r="AH720" s="1" t="s">
        <v>47</v>
      </c>
      <c r="AI720" s="2">
        <v>44128.038993368056</v>
      </c>
      <c r="AJ720" s="1" t="s">
        <v>64</v>
      </c>
    </row>
    <row r="721" spans="1:36" x14ac:dyDescent="0.25">
      <c r="A721" s="1" t="s">
        <v>2800</v>
      </c>
      <c r="B721" s="1" t="s">
        <v>2801</v>
      </c>
      <c r="C721">
        <v>23022</v>
      </c>
      <c r="D721" s="1" t="s">
        <v>38</v>
      </c>
      <c r="E721" s="1" t="s">
        <v>53</v>
      </c>
      <c r="F721" s="1" t="s">
        <v>40</v>
      </c>
      <c r="G721">
        <v>5</v>
      </c>
      <c r="H721" s="1" t="s">
        <v>2802</v>
      </c>
      <c r="I721" s="2">
        <v>44126.525553599538</v>
      </c>
      <c r="J721" s="2">
        <v>44126.525553599538</v>
      </c>
      <c r="K721" s="2">
        <v>44161.840505092594</v>
      </c>
      <c r="L721" s="2"/>
      <c r="M721" s="2"/>
      <c r="N721" s="1" t="s">
        <v>42</v>
      </c>
      <c r="O721">
        <v>100</v>
      </c>
      <c r="P721" s="1" t="s">
        <v>56</v>
      </c>
      <c r="Q721" s="2">
        <v>44126.52522891204</v>
      </c>
      <c r="R721" s="2">
        <v>44183.592078622685</v>
      </c>
      <c r="S721" s="1" t="s">
        <v>2803</v>
      </c>
      <c r="T721" s="2"/>
      <c r="U721" s="1" t="s">
        <v>40</v>
      </c>
      <c r="V721" s="2">
        <v>44160.958333333336</v>
      </c>
      <c r="W721" s="3">
        <v>44127</v>
      </c>
      <c r="X721" s="2">
        <v>44161.840504618056</v>
      </c>
      <c r="Y721" s="1" t="s">
        <v>45</v>
      </c>
      <c r="Z721" s="2">
        <v>44126.525443692131</v>
      </c>
      <c r="AA721" s="1" t="s">
        <v>40</v>
      </c>
      <c r="AB721" s="2"/>
      <c r="AC721" s="2"/>
      <c r="AD721" s="1" t="s">
        <v>47</v>
      </c>
      <c r="AE721" s="1" t="s">
        <v>47</v>
      </c>
      <c r="AF721" s="1" t="s">
        <v>48</v>
      </c>
      <c r="AG721" s="1" t="s">
        <v>48</v>
      </c>
      <c r="AH721" s="1" t="s">
        <v>47</v>
      </c>
      <c r="AI721" s="2">
        <v>44126.52522891204</v>
      </c>
      <c r="AJ721" s="1" t="s">
        <v>64</v>
      </c>
    </row>
    <row r="722" spans="1:36" x14ac:dyDescent="0.25">
      <c r="A722" s="1" t="s">
        <v>2804</v>
      </c>
      <c r="B722" s="1" t="s">
        <v>2805</v>
      </c>
      <c r="C722">
        <v>27010</v>
      </c>
      <c r="D722" s="1" t="s">
        <v>38</v>
      </c>
      <c r="E722" s="1" t="s">
        <v>53</v>
      </c>
      <c r="F722" s="1" t="s">
        <v>40</v>
      </c>
      <c r="G722">
        <v>5</v>
      </c>
      <c r="H722" s="1" t="s">
        <v>2806</v>
      </c>
      <c r="I722" s="2">
        <v>44137.029909467594</v>
      </c>
      <c r="J722" s="2">
        <v>44137.029909467594</v>
      </c>
      <c r="K722" s="2">
        <v>44165.429002256948</v>
      </c>
      <c r="L722" s="2"/>
      <c r="M722" s="2"/>
      <c r="N722" s="1" t="s">
        <v>42</v>
      </c>
      <c r="O722">
        <v>100</v>
      </c>
      <c r="P722" s="1" t="s">
        <v>56</v>
      </c>
      <c r="Q722" s="2">
        <v>44137.02952369213</v>
      </c>
      <c r="R722" s="2">
        <v>44183.590714004633</v>
      </c>
      <c r="S722" s="1" t="s">
        <v>2807</v>
      </c>
      <c r="T722" s="2"/>
      <c r="U722" s="1" t="s">
        <v>40</v>
      </c>
      <c r="V722" s="2">
        <v>44166</v>
      </c>
      <c r="W722" s="3">
        <v>44138</v>
      </c>
      <c r="X722" s="2">
        <v>44165.429001701392</v>
      </c>
      <c r="Y722" s="1" t="s">
        <v>45</v>
      </c>
      <c r="Z722" s="2">
        <v>44137.02985752315</v>
      </c>
      <c r="AA722" s="1" t="s">
        <v>40</v>
      </c>
      <c r="AB722" s="2"/>
      <c r="AC722" s="2"/>
      <c r="AD722" s="1" t="s">
        <v>47</v>
      </c>
      <c r="AE722" s="1" t="s">
        <v>47</v>
      </c>
      <c r="AF722" s="1" t="s">
        <v>48</v>
      </c>
      <c r="AG722" s="1" t="s">
        <v>48</v>
      </c>
      <c r="AH722" s="1" t="s">
        <v>47</v>
      </c>
      <c r="AI722" s="2">
        <v>44137.02952369213</v>
      </c>
      <c r="AJ722" s="1" t="s">
        <v>1452</v>
      </c>
    </row>
    <row r="723" spans="1:36" x14ac:dyDescent="0.25">
      <c r="A723" s="1" t="s">
        <v>2808</v>
      </c>
      <c r="B723" s="1" t="s">
        <v>2809</v>
      </c>
      <c r="C723">
        <v>23393</v>
      </c>
      <c r="D723" s="1" t="s">
        <v>38</v>
      </c>
      <c r="E723" s="1" t="s">
        <v>53</v>
      </c>
      <c r="F723" s="1" t="s">
        <v>40</v>
      </c>
      <c r="G723">
        <v>5</v>
      </c>
      <c r="H723" s="1" t="s">
        <v>2810</v>
      </c>
      <c r="I723" s="2">
        <v>44127.529481157406</v>
      </c>
      <c r="J723" s="2">
        <v>44127.529481157406</v>
      </c>
      <c r="K723" s="2">
        <v>44140.072833101854</v>
      </c>
      <c r="L723" s="2"/>
      <c r="M723" s="2"/>
      <c r="N723" s="1" t="s">
        <v>42</v>
      </c>
      <c r="O723">
        <v>80</v>
      </c>
      <c r="P723" s="1" t="s">
        <v>56</v>
      </c>
      <c r="Q723" s="2">
        <v>44127.529371400466</v>
      </c>
      <c r="R723" s="2">
        <v>44183.590711203702</v>
      </c>
      <c r="S723" s="1" t="s">
        <v>2811</v>
      </c>
      <c r="T723" s="2"/>
      <c r="U723" s="1" t="s">
        <v>40</v>
      </c>
      <c r="V723" s="2">
        <v>44140.958333333336</v>
      </c>
      <c r="W723" s="3">
        <v>44128</v>
      </c>
      <c r="X723" s="2">
        <v>44140.072832696758</v>
      </c>
      <c r="Y723" s="1" t="s">
        <v>45</v>
      </c>
      <c r="Z723" s="2">
        <v>44127.529445775464</v>
      </c>
      <c r="AA723" s="1" t="s">
        <v>40</v>
      </c>
      <c r="AB723" s="2"/>
      <c r="AC723" s="2"/>
      <c r="AD723" s="1" t="s">
        <v>47</v>
      </c>
      <c r="AE723" s="1" t="s">
        <v>47</v>
      </c>
      <c r="AF723" s="1" t="s">
        <v>48</v>
      </c>
      <c r="AG723" s="1" t="s">
        <v>48</v>
      </c>
      <c r="AH723" s="1" t="s">
        <v>47</v>
      </c>
      <c r="AI723" s="2">
        <v>44005.498236168984</v>
      </c>
      <c r="AJ723" s="1" t="s">
        <v>59</v>
      </c>
    </row>
    <row r="724" spans="1:36" x14ac:dyDescent="0.25">
      <c r="A724" s="1" t="s">
        <v>2812</v>
      </c>
      <c r="B724" s="1" t="s">
        <v>2813</v>
      </c>
      <c r="C724">
        <v>20274</v>
      </c>
      <c r="D724" s="1" t="s">
        <v>92</v>
      </c>
      <c r="E724" s="1" t="s">
        <v>93</v>
      </c>
      <c r="F724" s="1" t="s">
        <v>40</v>
      </c>
      <c r="G724">
        <v>5</v>
      </c>
      <c r="H724" s="1" t="s">
        <v>2814</v>
      </c>
      <c r="I724" s="2">
        <v>44117.782475381944</v>
      </c>
      <c r="J724" s="2">
        <v>44117.782475381944</v>
      </c>
      <c r="K724" s="2"/>
      <c r="L724" s="2">
        <v>44129.357933449071</v>
      </c>
      <c r="M724" s="2">
        <v>44145.5</v>
      </c>
      <c r="N724" s="1" t="s">
        <v>42</v>
      </c>
      <c r="O724">
        <v>50</v>
      </c>
      <c r="P724" s="1" t="s">
        <v>56</v>
      </c>
      <c r="Q724" s="2">
        <v>44114.399605451392</v>
      </c>
      <c r="R724" s="2">
        <v>44183.592215613426</v>
      </c>
      <c r="S724" s="1" t="s">
        <v>2815</v>
      </c>
      <c r="T724" s="2"/>
      <c r="U724" s="1" t="s">
        <v>2816</v>
      </c>
      <c r="V724" s="2">
        <v>44129.357933449071</v>
      </c>
      <c r="W724" s="3">
        <v>44116</v>
      </c>
      <c r="X724" s="2">
        <v>44140.30584148148</v>
      </c>
      <c r="Y724" s="1" t="s">
        <v>45</v>
      </c>
      <c r="Z724" s="2">
        <v>44114.400470763889</v>
      </c>
      <c r="AA724" s="1" t="s">
        <v>58</v>
      </c>
      <c r="AB724" s="2">
        <v>44135.96924515046</v>
      </c>
      <c r="AC724" s="2">
        <v>44140.305841747686</v>
      </c>
      <c r="AD724" s="1" t="s">
        <v>47</v>
      </c>
      <c r="AE724" s="1" t="s">
        <v>48</v>
      </c>
      <c r="AF724" s="1" t="s">
        <v>48</v>
      </c>
      <c r="AG724" s="1" t="s">
        <v>48</v>
      </c>
      <c r="AH724" s="1" t="s">
        <v>47</v>
      </c>
      <c r="AI724" s="2">
        <v>44006.969155856481</v>
      </c>
      <c r="AJ724" s="1" t="s">
        <v>59</v>
      </c>
    </row>
    <row r="725" spans="1:36" x14ac:dyDescent="0.25">
      <c r="A725" s="1" t="s">
        <v>2817</v>
      </c>
      <c r="B725" s="1" t="s">
        <v>2818</v>
      </c>
      <c r="C725">
        <v>16030</v>
      </c>
      <c r="D725" s="1" t="s">
        <v>38</v>
      </c>
      <c r="E725" s="1" t="s">
        <v>53</v>
      </c>
      <c r="F725" s="1" t="s">
        <v>40</v>
      </c>
      <c r="G725">
        <v>5</v>
      </c>
      <c r="H725" s="1" t="s">
        <v>2819</v>
      </c>
      <c r="I725" s="2">
        <v>44088.512556134257</v>
      </c>
      <c r="J725" s="2">
        <v>44117.684157974538</v>
      </c>
      <c r="K725" s="2">
        <v>44118.913003784721</v>
      </c>
      <c r="L725" s="2"/>
      <c r="M725" s="2"/>
      <c r="N725" s="1" t="s">
        <v>42</v>
      </c>
      <c r="O725">
        <v>100</v>
      </c>
      <c r="P725" s="1" t="s">
        <v>56</v>
      </c>
      <c r="Q725" s="2">
        <v>44088.473398576389</v>
      </c>
      <c r="R725" s="2">
        <v>44183.592902905089</v>
      </c>
      <c r="S725" s="1" t="s">
        <v>2820</v>
      </c>
      <c r="T725" s="2"/>
      <c r="U725" s="1" t="s">
        <v>40</v>
      </c>
      <c r="V725" s="2">
        <v>44118</v>
      </c>
      <c r="W725" s="3">
        <v>44090</v>
      </c>
      <c r="X725" s="2">
        <v>44119.922562187501</v>
      </c>
      <c r="Y725" s="1" t="s">
        <v>45</v>
      </c>
      <c r="Z725" s="2">
        <v>44095.473398113427</v>
      </c>
      <c r="AA725" s="1" t="s">
        <v>40</v>
      </c>
      <c r="AB725" s="2"/>
      <c r="AC725" s="2"/>
      <c r="AD725" s="1" t="s">
        <v>47</v>
      </c>
      <c r="AE725" s="1" t="s">
        <v>47</v>
      </c>
      <c r="AF725" s="1" t="s">
        <v>48</v>
      </c>
      <c r="AG725" s="1" t="s">
        <v>48</v>
      </c>
      <c r="AH725" s="1" t="s">
        <v>47</v>
      </c>
      <c r="AI725" s="2">
        <v>43972.518677800923</v>
      </c>
      <c r="AJ725" s="1" t="s">
        <v>197</v>
      </c>
    </row>
    <row r="726" spans="1:36" x14ac:dyDescent="0.25">
      <c r="A726" s="1" t="s">
        <v>2821</v>
      </c>
      <c r="B726" s="1" t="s">
        <v>2822</v>
      </c>
      <c r="C726">
        <v>20495</v>
      </c>
      <c r="D726" s="1" t="s">
        <v>92</v>
      </c>
      <c r="E726" s="1" t="s">
        <v>93</v>
      </c>
      <c r="F726" s="1" t="s">
        <v>40</v>
      </c>
      <c r="G726">
        <v>5</v>
      </c>
      <c r="H726" s="1" t="s">
        <v>2721</v>
      </c>
      <c r="I726" s="2">
        <v>44119.638065358798</v>
      </c>
      <c r="J726" s="2">
        <v>44119.638065358798</v>
      </c>
      <c r="K726" s="2"/>
      <c r="L726" s="2">
        <v>44137.958333333336</v>
      </c>
      <c r="M726" s="2">
        <v>44165</v>
      </c>
      <c r="N726" s="1" t="s">
        <v>42</v>
      </c>
      <c r="O726">
        <v>100</v>
      </c>
      <c r="P726" s="1" t="s">
        <v>43</v>
      </c>
      <c r="Q726" s="2">
        <v>44115.833904814812</v>
      </c>
      <c r="R726" s="2">
        <v>44117.141462662039</v>
      </c>
      <c r="S726" s="1" t="s">
        <v>2722</v>
      </c>
      <c r="T726" s="2"/>
      <c r="U726" s="1" t="s">
        <v>40</v>
      </c>
      <c r="V726" s="2">
        <v>44137.958333333336</v>
      </c>
      <c r="W726" s="3">
        <v>44117</v>
      </c>
      <c r="X726" s="2"/>
      <c r="Y726" s="1" t="s">
        <v>45</v>
      </c>
      <c r="Z726" s="2">
        <v>44115.834135243058</v>
      </c>
      <c r="AA726" s="1" t="s">
        <v>40</v>
      </c>
      <c r="AB726" s="2"/>
      <c r="AC726" s="2"/>
      <c r="AD726" s="1" t="s">
        <v>47</v>
      </c>
      <c r="AE726" s="1" t="s">
        <v>47</v>
      </c>
      <c r="AF726" s="1" t="s">
        <v>48</v>
      </c>
      <c r="AG726" s="1" t="s">
        <v>47</v>
      </c>
      <c r="AH726" s="1" t="s">
        <v>47</v>
      </c>
      <c r="AI726" s="2">
        <v>44092.459017546294</v>
      </c>
      <c r="AJ726" s="1" t="s">
        <v>49</v>
      </c>
    </row>
    <row r="727" spans="1:36" x14ac:dyDescent="0.25">
      <c r="A727" s="1" t="s">
        <v>2823</v>
      </c>
      <c r="B727" s="1" t="s">
        <v>2824</v>
      </c>
      <c r="C727">
        <v>21872</v>
      </c>
      <c r="D727" s="1" t="s">
        <v>38</v>
      </c>
      <c r="E727" s="1" t="s">
        <v>53</v>
      </c>
      <c r="F727" s="1" t="s">
        <v>40</v>
      </c>
      <c r="G727">
        <v>5</v>
      </c>
      <c r="H727" s="1" t="s">
        <v>2825</v>
      </c>
      <c r="I727" s="2">
        <v>44122.042524375</v>
      </c>
      <c r="J727" s="2">
        <v>44122.042524375</v>
      </c>
      <c r="K727" s="2">
        <v>44144.847097962964</v>
      </c>
      <c r="L727" s="2"/>
      <c r="M727" s="2"/>
      <c r="N727" s="1" t="s">
        <v>42</v>
      </c>
      <c r="O727">
        <v>100</v>
      </c>
      <c r="P727" s="1" t="s">
        <v>56</v>
      </c>
      <c r="Q727" s="2">
        <v>44122.042245648146</v>
      </c>
      <c r="R727" s="2">
        <v>44183.591852314814</v>
      </c>
      <c r="S727" s="1" t="s">
        <v>2826</v>
      </c>
      <c r="T727" s="2"/>
      <c r="U727" s="1" t="s">
        <v>40</v>
      </c>
      <c r="V727" s="2">
        <v>44144.958333333336</v>
      </c>
      <c r="W727" s="3">
        <v>44122</v>
      </c>
      <c r="X727" s="2">
        <v>44144.847097604164</v>
      </c>
      <c r="Y727" s="1" t="s">
        <v>45</v>
      </c>
      <c r="Z727" s="2">
        <v>44122.042443171296</v>
      </c>
      <c r="AA727" s="1" t="s">
        <v>40</v>
      </c>
      <c r="AB727" s="2"/>
      <c r="AC727" s="2"/>
      <c r="AD727" s="1" t="s">
        <v>47</v>
      </c>
      <c r="AE727" s="1" t="s">
        <v>47</v>
      </c>
      <c r="AF727" s="1" t="s">
        <v>48</v>
      </c>
      <c r="AG727" s="1" t="s">
        <v>48</v>
      </c>
      <c r="AH727" s="1" t="s">
        <v>47</v>
      </c>
      <c r="AI727" s="2">
        <v>44122.042245648146</v>
      </c>
      <c r="AJ727" s="1" t="s">
        <v>64</v>
      </c>
    </row>
    <row r="728" spans="1:36" x14ac:dyDescent="0.25">
      <c r="A728" s="1" t="s">
        <v>2827</v>
      </c>
      <c r="B728" s="1" t="s">
        <v>2828</v>
      </c>
      <c r="C728">
        <v>19397</v>
      </c>
      <c r="D728" s="1" t="s">
        <v>92</v>
      </c>
      <c r="E728" s="1" t="s">
        <v>93</v>
      </c>
      <c r="F728" s="1" t="s">
        <v>40</v>
      </c>
      <c r="G728">
        <v>5</v>
      </c>
      <c r="H728" s="1" t="s">
        <v>2829</v>
      </c>
      <c r="I728" s="2">
        <v>44124.316370023145</v>
      </c>
      <c r="J728" s="2">
        <v>44124.316370023145</v>
      </c>
      <c r="K728" s="2"/>
      <c r="L728" s="2">
        <v>44144.958333333336</v>
      </c>
      <c r="M728" s="2">
        <v>44147.5</v>
      </c>
      <c r="N728" s="1" t="s">
        <v>95</v>
      </c>
      <c r="O728">
        <v>100</v>
      </c>
      <c r="P728" s="1" t="s">
        <v>56</v>
      </c>
      <c r="Q728" s="2">
        <v>44110.477932800924</v>
      </c>
      <c r="R728" s="2">
        <v>44183.591923761574</v>
      </c>
      <c r="S728" s="1" t="s">
        <v>2830</v>
      </c>
      <c r="T728" s="2"/>
      <c r="U728" s="1" t="s">
        <v>40</v>
      </c>
      <c r="V728" s="2">
        <v>44144.958333333336</v>
      </c>
      <c r="W728" s="3">
        <v>44111</v>
      </c>
      <c r="X728" s="2">
        <v>44147</v>
      </c>
      <c r="Y728" s="1" t="s">
        <v>45</v>
      </c>
      <c r="Z728" s="2">
        <v>44117.477932303242</v>
      </c>
      <c r="AA728" s="1" t="s">
        <v>40</v>
      </c>
      <c r="AB728" s="2"/>
      <c r="AC728" s="2"/>
      <c r="AD728" s="1" t="s">
        <v>47</v>
      </c>
      <c r="AE728" s="1" t="s">
        <v>47</v>
      </c>
      <c r="AF728" s="1" t="s">
        <v>48</v>
      </c>
      <c r="AG728" s="1" t="s">
        <v>48</v>
      </c>
      <c r="AH728" s="1" t="s">
        <v>47</v>
      </c>
      <c r="AI728" s="2">
        <v>44110.477932800924</v>
      </c>
      <c r="AJ728" s="1" t="s">
        <v>64</v>
      </c>
    </row>
    <row r="729" spans="1:36" x14ac:dyDescent="0.25">
      <c r="A729" s="1" t="s">
        <v>2831</v>
      </c>
      <c r="B729" s="1" t="s">
        <v>2832</v>
      </c>
      <c r="C729">
        <v>25547</v>
      </c>
      <c r="D729" s="1" t="s">
        <v>38</v>
      </c>
      <c r="E729" s="1" t="s">
        <v>53</v>
      </c>
      <c r="F729" s="1" t="s">
        <v>40</v>
      </c>
      <c r="G729">
        <v>5</v>
      </c>
      <c r="H729" s="1" t="s">
        <v>2833</v>
      </c>
      <c r="I729" s="2">
        <v>44132.560568518522</v>
      </c>
      <c r="J729" s="2">
        <v>44132.560568518522</v>
      </c>
      <c r="K729" s="2">
        <v>44147.863556331016</v>
      </c>
      <c r="L729" s="2"/>
      <c r="M729" s="2"/>
      <c r="N729" s="1" t="s">
        <v>42</v>
      </c>
      <c r="O729">
        <v>50</v>
      </c>
      <c r="P729" s="1" t="s">
        <v>56</v>
      </c>
      <c r="Q729" s="2">
        <v>44132.560066053244</v>
      </c>
      <c r="R729" s="2">
        <v>44183.592242708335</v>
      </c>
      <c r="S729" s="1" t="s">
        <v>2834</v>
      </c>
      <c r="T729" s="2"/>
      <c r="U729" s="1" t="s">
        <v>40</v>
      </c>
      <c r="V729" s="2">
        <v>44147.958333333336</v>
      </c>
      <c r="W729" s="3">
        <v>44135</v>
      </c>
      <c r="X729" s="2">
        <v>44147.863555775461</v>
      </c>
      <c r="Y729" s="1" t="s">
        <v>45</v>
      </c>
      <c r="Z729" s="2">
        <v>44132.560457812498</v>
      </c>
      <c r="AA729" s="1" t="s">
        <v>40</v>
      </c>
      <c r="AB729" s="2"/>
      <c r="AC729" s="2"/>
      <c r="AD729" s="1" t="s">
        <v>47</v>
      </c>
      <c r="AE729" s="1" t="s">
        <v>47</v>
      </c>
      <c r="AF729" s="1" t="s">
        <v>48</v>
      </c>
      <c r="AG729" s="1" t="s">
        <v>48</v>
      </c>
      <c r="AH729" s="1" t="s">
        <v>47</v>
      </c>
      <c r="AI729" s="2">
        <v>44132.560066053244</v>
      </c>
      <c r="AJ729" s="1" t="s">
        <v>64</v>
      </c>
    </row>
    <row r="730" spans="1:36" x14ac:dyDescent="0.25">
      <c r="A730" s="1" t="s">
        <v>2835</v>
      </c>
      <c r="B730" s="1" t="s">
        <v>2836</v>
      </c>
      <c r="C730">
        <v>19473</v>
      </c>
      <c r="D730" s="1" t="s">
        <v>92</v>
      </c>
      <c r="E730" s="1" t="s">
        <v>93</v>
      </c>
      <c r="F730" s="1" t="s">
        <v>40</v>
      </c>
      <c r="G730">
        <v>5</v>
      </c>
      <c r="H730" s="1" t="s">
        <v>2837</v>
      </c>
      <c r="I730" s="2">
        <v>44123.634869201385</v>
      </c>
      <c r="J730" s="2">
        <v>44123.634869201385</v>
      </c>
      <c r="K730" s="2"/>
      <c r="L730" s="2">
        <v>44140.958333333336</v>
      </c>
      <c r="M730" s="2">
        <v>44142.5</v>
      </c>
      <c r="N730" s="1" t="s">
        <v>42</v>
      </c>
      <c r="O730">
        <v>50</v>
      </c>
      <c r="P730" s="1" t="s">
        <v>56</v>
      </c>
      <c r="Q730" s="2">
        <v>44110.726780381941</v>
      </c>
      <c r="R730" s="2">
        <v>44183.592559803241</v>
      </c>
      <c r="S730" s="1" t="s">
        <v>2838</v>
      </c>
      <c r="T730" s="2">
        <v>44110.820963530095</v>
      </c>
      <c r="U730" s="1" t="s">
        <v>40</v>
      </c>
      <c r="V730" s="2">
        <v>44140.958333333336</v>
      </c>
      <c r="W730" s="3">
        <v>44119</v>
      </c>
      <c r="X730" s="2">
        <v>44163.43565900463</v>
      </c>
      <c r="Y730" s="1" t="s">
        <v>250</v>
      </c>
      <c r="Z730" s="2">
        <v>44117.726779733799</v>
      </c>
      <c r="AA730" s="1" t="s">
        <v>58</v>
      </c>
      <c r="AB730" s="2">
        <v>44153.996425254627</v>
      </c>
      <c r="AC730" s="2">
        <v>44163.435659282404</v>
      </c>
      <c r="AD730" s="1" t="s">
        <v>48</v>
      </c>
      <c r="AE730" s="1" t="s">
        <v>47</v>
      </c>
      <c r="AF730" s="1" t="s">
        <v>48</v>
      </c>
      <c r="AG730" s="1" t="s">
        <v>48</v>
      </c>
      <c r="AH730" s="1" t="s">
        <v>47</v>
      </c>
      <c r="AI730" s="2">
        <v>44013.48638559028</v>
      </c>
      <c r="AJ730" s="1" t="s">
        <v>85</v>
      </c>
    </row>
    <row r="731" spans="1:36" x14ac:dyDescent="0.25">
      <c r="A731" s="1" t="s">
        <v>2839</v>
      </c>
      <c r="B731" s="1" t="s">
        <v>2840</v>
      </c>
      <c r="C731">
        <v>6626</v>
      </c>
      <c r="D731" s="1" t="s">
        <v>92</v>
      </c>
      <c r="E731" s="1" t="s">
        <v>53</v>
      </c>
      <c r="F731" s="1" t="s">
        <v>40</v>
      </c>
      <c r="G731">
        <v>5</v>
      </c>
      <c r="H731" s="1" t="s">
        <v>2841</v>
      </c>
      <c r="I731" s="2">
        <v>44024.445345983797</v>
      </c>
      <c r="J731" s="2">
        <v>44117.68405408565</v>
      </c>
      <c r="K731" s="2">
        <v>44024.445393321759</v>
      </c>
      <c r="L731" s="2">
        <v>44050</v>
      </c>
      <c r="M731" s="2">
        <v>44065</v>
      </c>
      <c r="N731" s="1" t="s">
        <v>95</v>
      </c>
      <c r="O731">
        <v>50</v>
      </c>
      <c r="P731" s="1" t="s">
        <v>56</v>
      </c>
      <c r="Q731" s="2">
        <v>44017.118243599536</v>
      </c>
      <c r="R731" s="2">
        <v>44183.591107199078</v>
      </c>
      <c r="S731" s="1" t="s">
        <v>2842</v>
      </c>
      <c r="T731" s="2">
        <v>44017.840005694445</v>
      </c>
      <c r="U731" s="1" t="s">
        <v>40</v>
      </c>
      <c r="V731" s="2">
        <v>44095</v>
      </c>
      <c r="W731" s="3">
        <v>44019</v>
      </c>
      <c r="X731" s="2">
        <v>44113.778452546299</v>
      </c>
      <c r="Y731" s="1" t="s">
        <v>250</v>
      </c>
      <c r="Z731" s="2"/>
      <c r="AA731" s="1" t="s">
        <v>58</v>
      </c>
      <c r="AB731" s="2">
        <v>44108.020034398149</v>
      </c>
      <c r="AC731" s="2">
        <v>44113.778452766201</v>
      </c>
      <c r="AD731" s="1" t="s">
        <v>48</v>
      </c>
      <c r="AE731" s="1" t="s">
        <v>47</v>
      </c>
      <c r="AF731" s="1" t="s">
        <v>47</v>
      </c>
      <c r="AG731" s="1" t="s">
        <v>48</v>
      </c>
      <c r="AH731" s="1" t="s">
        <v>47</v>
      </c>
      <c r="AI731" s="2">
        <v>44009.40995681713</v>
      </c>
      <c r="AJ731" s="1" t="s">
        <v>59</v>
      </c>
    </row>
    <row r="732" spans="1:36" x14ac:dyDescent="0.25">
      <c r="A732" s="1" t="s">
        <v>160</v>
      </c>
      <c r="B732" s="1" t="s">
        <v>2843</v>
      </c>
      <c r="C732">
        <v>15865</v>
      </c>
      <c r="D732" s="1" t="s">
        <v>52</v>
      </c>
      <c r="E732" s="1" t="s">
        <v>39</v>
      </c>
      <c r="F732" s="1" t="s">
        <v>54</v>
      </c>
      <c r="G732">
        <v>5</v>
      </c>
      <c r="H732" s="1" t="s">
        <v>55</v>
      </c>
      <c r="I732" s="2">
        <v>44116.03380946759</v>
      </c>
      <c r="J732" s="2">
        <v>44117.684243807867</v>
      </c>
      <c r="K732" s="2"/>
      <c r="L732" s="2"/>
      <c r="M732" s="2"/>
      <c r="N732" s="1" t="s">
        <v>42</v>
      </c>
      <c r="O732">
        <v>100</v>
      </c>
      <c r="P732" s="1" t="s">
        <v>43</v>
      </c>
      <c r="Q732" s="2">
        <v>44086.654699837964</v>
      </c>
      <c r="R732" s="2">
        <v>44116.033854756941</v>
      </c>
      <c r="S732" s="1" t="s">
        <v>2844</v>
      </c>
      <c r="T732" s="2">
        <v>44086.671158553239</v>
      </c>
      <c r="U732" s="1" t="s">
        <v>40</v>
      </c>
      <c r="V732" s="2">
        <v>44107</v>
      </c>
      <c r="W732" s="3">
        <v>44089</v>
      </c>
      <c r="X732" s="2"/>
      <c r="Y732" s="1" t="s">
        <v>45</v>
      </c>
      <c r="Z732" s="2">
        <v>44093.65469935185</v>
      </c>
      <c r="AA732" s="1" t="s">
        <v>46</v>
      </c>
      <c r="AB732" s="2">
        <v>44116.033809432869</v>
      </c>
      <c r="AC732" s="2">
        <v>44116.033854872687</v>
      </c>
      <c r="AD732" s="1" t="s">
        <v>48</v>
      </c>
      <c r="AE732" s="1" t="s">
        <v>47</v>
      </c>
      <c r="AF732" s="1" t="s">
        <v>48</v>
      </c>
      <c r="AG732" s="1" t="s">
        <v>47</v>
      </c>
      <c r="AH732" s="1" t="s">
        <v>47</v>
      </c>
      <c r="AI732" s="2">
        <v>44086.510103506946</v>
      </c>
      <c r="AJ732" s="1" t="s">
        <v>49</v>
      </c>
    </row>
    <row r="733" spans="1:36" x14ac:dyDescent="0.25">
      <c r="A733" s="1" t="s">
        <v>1592</v>
      </c>
      <c r="B733" s="1" t="s">
        <v>2845</v>
      </c>
      <c r="C733">
        <v>24720</v>
      </c>
      <c r="D733" s="1" t="s">
        <v>38</v>
      </c>
      <c r="E733" s="1" t="s">
        <v>53</v>
      </c>
      <c r="F733" s="1" t="s">
        <v>40</v>
      </c>
      <c r="G733">
        <v>5</v>
      </c>
      <c r="H733" s="1" t="s">
        <v>2846</v>
      </c>
      <c r="I733" s="2">
        <v>44130.766639560185</v>
      </c>
      <c r="J733" s="2">
        <v>44130.766639560185</v>
      </c>
      <c r="K733" s="2">
        <v>44140.88294945602</v>
      </c>
      <c r="L733" s="2"/>
      <c r="M733" s="2"/>
      <c r="N733" s="1" t="s">
        <v>42</v>
      </c>
      <c r="O733">
        <v>100</v>
      </c>
      <c r="P733" s="1" t="s">
        <v>56</v>
      </c>
      <c r="Q733" s="2">
        <v>44130.739000532405</v>
      </c>
      <c r="R733" s="2">
        <v>44183.592929189814</v>
      </c>
      <c r="S733" s="1" t="s">
        <v>2847</v>
      </c>
      <c r="T733" s="2"/>
      <c r="U733" s="1" t="s">
        <v>40</v>
      </c>
      <c r="V733" s="2">
        <v>44140.5</v>
      </c>
      <c r="W733" s="3">
        <v>44132</v>
      </c>
      <c r="X733" s="2">
        <v>44140.882949155093</v>
      </c>
      <c r="Y733" s="1" t="s">
        <v>45</v>
      </c>
      <c r="Z733" s="2">
        <v>44130.739132025461</v>
      </c>
      <c r="AA733" s="1" t="s">
        <v>40</v>
      </c>
      <c r="AB733" s="2"/>
      <c r="AC733" s="2"/>
      <c r="AD733" s="1" t="s">
        <v>47</v>
      </c>
      <c r="AE733" s="1" t="s">
        <v>47</v>
      </c>
      <c r="AF733" s="1" t="s">
        <v>48</v>
      </c>
      <c r="AG733" s="1" t="s">
        <v>48</v>
      </c>
      <c r="AH733" s="1" t="s">
        <v>47</v>
      </c>
      <c r="AI733" s="2">
        <v>44130.739000532405</v>
      </c>
      <c r="AJ733" s="1" t="s">
        <v>64</v>
      </c>
    </row>
    <row r="734" spans="1:36" x14ac:dyDescent="0.25">
      <c r="A734" s="1" t="s">
        <v>2848</v>
      </c>
      <c r="B734" s="1" t="s">
        <v>2849</v>
      </c>
      <c r="C734">
        <v>22768</v>
      </c>
      <c r="D734" s="1" t="s">
        <v>92</v>
      </c>
      <c r="E734" s="1" t="s">
        <v>53</v>
      </c>
      <c r="F734" s="1" t="s">
        <v>40</v>
      </c>
      <c r="G734">
        <v>5</v>
      </c>
      <c r="H734" s="1" t="s">
        <v>2850</v>
      </c>
      <c r="I734" s="2">
        <v>44126.528619560188</v>
      </c>
      <c r="J734" s="2">
        <v>44126.528619560188</v>
      </c>
      <c r="K734" s="2">
        <v>44126.528667372688</v>
      </c>
      <c r="L734" s="2">
        <v>44132.958333333336</v>
      </c>
      <c r="M734" s="2">
        <v>44137</v>
      </c>
      <c r="N734" s="1" t="s">
        <v>95</v>
      </c>
      <c r="O734">
        <v>80</v>
      </c>
      <c r="P734" s="1" t="s">
        <v>56</v>
      </c>
      <c r="Q734" s="2">
        <v>44125.548527928244</v>
      </c>
      <c r="R734" s="2">
        <v>44183.592034976849</v>
      </c>
      <c r="S734" s="1" t="s">
        <v>2851</v>
      </c>
      <c r="T734" s="2"/>
      <c r="U734" s="1" t="s">
        <v>40</v>
      </c>
      <c r="V734" s="2">
        <v>44137</v>
      </c>
      <c r="W734" s="3">
        <v>44126</v>
      </c>
      <c r="X734" s="2">
        <v>44138.000984351849</v>
      </c>
      <c r="Y734" s="1" t="s">
        <v>45</v>
      </c>
      <c r="Z734" s="2">
        <v>44125.548703425928</v>
      </c>
      <c r="AA734" s="1" t="s">
        <v>40</v>
      </c>
      <c r="AB734" s="2"/>
      <c r="AC734" s="2"/>
      <c r="AD734" s="1" t="s">
        <v>47</v>
      </c>
      <c r="AE734" s="1" t="s">
        <v>47</v>
      </c>
      <c r="AF734" s="1" t="s">
        <v>48</v>
      </c>
      <c r="AG734" s="1" t="s">
        <v>48</v>
      </c>
      <c r="AH734" s="1" t="s">
        <v>47</v>
      </c>
      <c r="AI734" s="2">
        <v>44125.548527928244</v>
      </c>
      <c r="AJ734" s="1" t="s">
        <v>64</v>
      </c>
    </row>
    <row r="735" spans="1:36" x14ac:dyDescent="0.25">
      <c r="A735" s="1" t="s">
        <v>2852</v>
      </c>
      <c r="B735" s="1" t="s">
        <v>2853</v>
      </c>
      <c r="C735">
        <v>23798</v>
      </c>
      <c r="D735" s="1" t="s">
        <v>38</v>
      </c>
      <c r="E735" s="1" t="s">
        <v>53</v>
      </c>
      <c r="F735" s="1" t="s">
        <v>40</v>
      </c>
      <c r="G735">
        <v>5</v>
      </c>
      <c r="H735" s="1" t="s">
        <v>2854</v>
      </c>
      <c r="I735" s="2">
        <v>44127.927480023151</v>
      </c>
      <c r="J735" s="2">
        <v>44127.927480023151</v>
      </c>
      <c r="K735" s="2">
        <v>44140.87877851852</v>
      </c>
      <c r="L735" s="2"/>
      <c r="M735" s="2"/>
      <c r="N735" s="1" t="s">
        <v>42</v>
      </c>
      <c r="O735">
        <v>50</v>
      </c>
      <c r="P735" s="1" t="s">
        <v>56</v>
      </c>
      <c r="Q735" s="2">
        <v>44127.927174328703</v>
      </c>
      <c r="R735" s="2">
        <v>44183.590995856481</v>
      </c>
      <c r="S735" s="1" t="s">
        <v>2855</v>
      </c>
      <c r="T735" s="2"/>
      <c r="U735" s="1" t="s">
        <v>40</v>
      </c>
      <c r="V735" s="2">
        <v>44140.958333333336</v>
      </c>
      <c r="W735" s="3"/>
      <c r="X735" s="2">
        <v>44140.878778206017</v>
      </c>
      <c r="Y735" s="1" t="s">
        <v>45</v>
      </c>
      <c r="Z735" s="2">
        <v>44127.927413333331</v>
      </c>
      <c r="AA735" s="1" t="s">
        <v>40</v>
      </c>
      <c r="AB735" s="2"/>
      <c r="AC735" s="2"/>
      <c r="AD735" s="1" t="s">
        <v>47</v>
      </c>
      <c r="AE735" s="1" t="s">
        <v>47</v>
      </c>
      <c r="AF735" s="1" t="s">
        <v>48</v>
      </c>
      <c r="AG735" s="1" t="s">
        <v>48</v>
      </c>
      <c r="AH735" s="1" t="s">
        <v>47</v>
      </c>
      <c r="AI735" s="2">
        <v>44127.927174328703</v>
      </c>
      <c r="AJ735" s="1" t="s">
        <v>64</v>
      </c>
    </row>
    <row r="736" spans="1:36" x14ac:dyDescent="0.25">
      <c r="A736" s="1" t="s">
        <v>2856</v>
      </c>
      <c r="B736" s="1" t="s">
        <v>2857</v>
      </c>
      <c r="C736">
        <v>23799</v>
      </c>
      <c r="D736" s="1" t="s">
        <v>92</v>
      </c>
      <c r="E736" s="1" t="s">
        <v>53</v>
      </c>
      <c r="F736" s="1" t="s">
        <v>40</v>
      </c>
      <c r="G736">
        <v>5</v>
      </c>
      <c r="H736" s="1" t="s">
        <v>2858</v>
      </c>
      <c r="I736" s="2">
        <v>44131.5479815625</v>
      </c>
      <c r="J736" s="2">
        <v>44131.5480303125</v>
      </c>
      <c r="K736" s="2">
        <v>44131.548020937502</v>
      </c>
      <c r="L736" s="2">
        <v>44139.035416666666</v>
      </c>
      <c r="M736" s="2">
        <v>44142.5</v>
      </c>
      <c r="N736" s="1" t="s">
        <v>95</v>
      </c>
      <c r="O736">
        <v>25</v>
      </c>
      <c r="P736" s="1" t="s">
        <v>56</v>
      </c>
      <c r="Q736" s="2">
        <v>44127.931487569447</v>
      </c>
      <c r="R736" s="2">
        <v>44183.592912025466</v>
      </c>
      <c r="S736" s="1" t="s">
        <v>2859</v>
      </c>
      <c r="T736" s="2"/>
      <c r="U736" s="1" t="s">
        <v>40</v>
      </c>
      <c r="V736" s="2">
        <v>44139.5</v>
      </c>
      <c r="W736" s="3">
        <v>44131</v>
      </c>
      <c r="X736" s="2">
        <v>44145</v>
      </c>
      <c r="Y736" s="1" t="s">
        <v>45</v>
      </c>
      <c r="Z736" s="2">
        <v>44127.931597395836</v>
      </c>
      <c r="AA736" s="1" t="s">
        <v>40</v>
      </c>
      <c r="AB736" s="2"/>
      <c r="AC736" s="2"/>
      <c r="AD736" s="1" t="s">
        <v>47</v>
      </c>
      <c r="AE736" s="1" t="s">
        <v>47</v>
      </c>
      <c r="AF736" s="1" t="s">
        <v>48</v>
      </c>
      <c r="AG736" s="1" t="s">
        <v>48</v>
      </c>
      <c r="AH736" s="1" t="s">
        <v>47</v>
      </c>
      <c r="AI736" s="2">
        <v>44127.931487569447</v>
      </c>
      <c r="AJ736" s="1" t="s">
        <v>64</v>
      </c>
    </row>
    <row r="737" spans="1:36" x14ac:dyDescent="0.25">
      <c r="A737" s="1" t="s">
        <v>2860</v>
      </c>
      <c r="B737" s="1" t="s">
        <v>2861</v>
      </c>
      <c r="C737">
        <v>22721</v>
      </c>
      <c r="D737" s="1" t="s">
        <v>38</v>
      </c>
      <c r="E737" s="1" t="s">
        <v>53</v>
      </c>
      <c r="F737" s="1" t="s">
        <v>40</v>
      </c>
      <c r="G737">
        <v>5</v>
      </c>
      <c r="H737" s="1" t="s">
        <v>2862</v>
      </c>
      <c r="I737" s="2">
        <v>44125.487991620372</v>
      </c>
      <c r="J737" s="2">
        <v>44125.487991620372</v>
      </c>
      <c r="K737" s="2">
        <v>44152.257888252316</v>
      </c>
      <c r="L737" s="2"/>
      <c r="M737" s="2"/>
      <c r="N737" s="1" t="s">
        <v>42</v>
      </c>
      <c r="O737">
        <v>100</v>
      </c>
      <c r="P737" s="1" t="s">
        <v>56</v>
      </c>
      <c r="Q737" s="2">
        <v>44125.4878521875</v>
      </c>
      <c r="R737" s="2">
        <v>44183.593601145833</v>
      </c>
      <c r="S737" s="1" t="s">
        <v>2863</v>
      </c>
      <c r="T737" s="2"/>
      <c r="U737" s="1" t="s">
        <v>40</v>
      </c>
      <c r="V737" s="2">
        <v>44145.035416666666</v>
      </c>
      <c r="W737" s="3">
        <v>44126</v>
      </c>
      <c r="X737" s="2">
        <v>44151</v>
      </c>
      <c r="Y737" s="1" t="s">
        <v>45</v>
      </c>
      <c r="Z737" s="2">
        <v>44125.487956122684</v>
      </c>
      <c r="AA737" s="1" t="s">
        <v>40</v>
      </c>
      <c r="AB737" s="2"/>
      <c r="AC737" s="2"/>
      <c r="AD737" s="1" t="s">
        <v>47</v>
      </c>
      <c r="AE737" s="1" t="s">
        <v>47</v>
      </c>
      <c r="AF737" s="1" t="s">
        <v>48</v>
      </c>
      <c r="AG737" s="1" t="s">
        <v>48</v>
      </c>
      <c r="AH737" s="1" t="s">
        <v>47</v>
      </c>
      <c r="AI737" s="2">
        <v>44096.993464675928</v>
      </c>
      <c r="AJ737" s="1" t="s">
        <v>49</v>
      </c>
    </row>
    <row r="738" spans="1:36" x14ac:dyDescent="0.25">
      <c r="A738" s="1" t="s">
        <v>2864</v>
      </c>
      <c r="B738" s="1" t="s">
        <v>2865</v>
      </c>
      <c r="C738">
        <v>26790</v>
      </c>
      <c r="D738" s="1" t="s">
        <v>38</v>
      </c>
      <c r="E738" s="1" t="s">
        <v>53</v>
      </c>
      <c r="F738" s="1" t="s">
        <v>40</v>
      </c>
      <c r="G738">
        <v>5</v>
      </c>
      <c r="H738" s="1" t="s">
        <v>2866</v>
      </c>
      <c r="I738" s="2">
        <v>44135.746653263886</v>
      </c>
      <c r="J738" s="2">
        <v>44135.746653263886</v>
      </c>
      <c r="K738" s="2">
        <v>44150.834957384257</v>
      </c>
      <c r="L738" s="2"/>
      <c r="M738" s="2"/>
      <c r="N738" s="1" t="s">
        <v>42</v>
      </c>
      <c r="O738">
        <v>100</v>
      </c>
      <c r="P738" s="1" t="s">
        <v>56</v>
      </c>
      <c r="Q738" s="2">
        <v>44135.739302256945</v>
      </c>
      <c r="R738" s="2">
        <v>44183.591256944441</v>
      </c>
      <c r="S738" s="1" t="s">
        <v>2867</v>
      </c>
      <c r="T738" s="2"/>
      <c r="U738" s="1" t="s">
        <v>40</v>
      </c>
      <c r="V738" s="2">
        <v>44150.746431203705</v>
      </c>
      <c r="W738" s="3">
        <v>44136</v>
      </c>
      <c r="X738" s="2">
        <v>44150.834957013889</v>
      </c>
      <c r="Y738" s="1" t="s">
        <v>45</v>
      </c>
      <c r="Z738" s="2">
        <v>44135.740920405093</v>
      </c>
      <c r="AA738" s="1" t="s">
        <v>40</v>
      </c>
      <c r="AB738" s="2"/>
      <c r="AC738" s="2"/>
      <c r="AD738" s="1" t="s">
        <v>47</v>
      </c>
      <c r="AE738" s="1" t="s">
        <v>47</v>
      </c>
      <c r="AF738" s="1" t="s">
        <v>48</v>
      </c>
      <c r="AG738" s="1" t="s">
        <v>48</v>
      </c>
      <c r="AH738" s="1" t="s">
        <v>47</v>
      </c>
      <c r="AI738" s="2">
        <v>44135.739302256945</v>
      </c>
      <c r="AJ738" s="1" t="s">
        <v>64</v>
      </c>
    </row>
    <row r="739" spans="1:36" x14ac:dyDescent="0.25">
      <c r="A739" s="1" t="s">
        <v>2868</v>
      </c>
      <c r="B739" s="1" t="s">
        <v>2869</v>
      </c>
      <c r="C739">
        <v>20405</v>
      </c>
      <c r="D739" s="1" t="s">
        <v>92</v>
      </c>
      <c r="E739" s="1" t="s">
        <v>93</v>
      </c>
      <c r="F739" s="1" t="s">
        <v>40</v>
      </c>
      <c r="G739">
        <v>5</v>
      </c>
      <c r="H739" s="1" t="s">
        <v>2870</v>
      </c>
      <c r="I739" s="2">
        <v>44131.942635601852</v>
      </c>
      <c r="J739" s="2">
        <v>44131.942635613428</v>
      </c>
      <c r="K739" s="2"/>
      <c r="L739" s="2">
        <v>44130.000773877313</v>
      </c>
      <c r="M739" s="2">
        <v>44141.5</v>
      </c>
      <c r="N739" s="1" t="s">
        <v>95</v>
      </c>
      <c r="O739">
        <v>50</v>
      </c>
      <c r="P739" s="1" t="s">
        <v>43</v>
      </c>
      <c r="Q739" s="2">
        <v>44115.042580393521</v>
      </c>
      <c r="R739" s="2">
        <v>44141.988404386575</v>
      </c>
      <c r="S739" s="1" t="s">
        <v>2871</v>
      </c>
      <c r="T739" s="2"/>
      <c r="U739" s="1" t="s">
        <v>40</v>
      </c>
      <c r="V739" s="2">
        <v>44130.000773877313</v>
      </c>
      <c r="W739" s="3">
        <v>44124</v>
      </c>
      <c r="X739" s="2">
        <v>44137</v>
      </c>
      <c r="Y739" s="1" t="s">
        <v>250</v>
      </c>
      <c r="Z739" s="2">
        <v>44122.042580370369</v>
      </c>
      <c r="AA739" s="1" t="s">
        <v>46</v>
      </c>
      <c r="AB739" s="2">
        <v>44141.988355590278</v>
      </c>
      <c r="AC739" s="2">
        <v>44141.988404502314</v>
      </c>
      <c r="AD739" s="1" t="s">
        <v>47</v>
      </c>
      <c r="AE739" s="1" t="s">
        <v>47</v>
      </c>
      <c r="AF739" s="1" t="s">
        <v>48</v>
      </c>
      <c r="AG739" s="1" t="s">
        <v>48</v>
      </c>
      <c r="AH739" s="1" t="s">
        <v>47</v>
      </c>
      <c r="AI739" s="2">
        <v>44115.042580393521</v>
      </c>
      <c r="AJ739" s="1" t="s">
        <v>64</v>
      </c>
    </row>
    <row r="740" spans="1:36" x14ac:dyDescent="0.25">
      <c r="A740" s="1" t="s">
        <v>2872</v>
      </c>
      <c r="B740" s="1" t="s">
        <v>2873</v>
      </c>
      <c r="C740">
        <v>25794</v>
      </c>
      <c r="D740" s="1" t="s">
        <v>38</v>
      </c>
      <c r="E740" s="1" t="s">
        <v>53</v>
      </c>
      <c r="F740" s="1" t="s">
        <v>40</v>
      </c>
      <c r="G740">
        <v>5</v>
      </c>
      <c r="H740" s="1" t="s">
        <v>2874</v>
      </c>
      <c r="I740" s="2">
        <v>44132.853357870372</v>
      </c>
      <c r="J740" s="2">
        <v>44132.853357870372</v>
      </c>
      <c r="K740" s="2">
        <v>44140.91411046296</v>
      </c>
      <c r="L740" s="2"/>
      <c r="M740" s="2"/>
      <c r="N740" s="1" t="s">
        <v>42</v>
      </c>
      <c r="O740">
        <v>100</v>
      </c>
      <c r="P740" s="1" t="s">
        <v>56</v>
      </c>
      <c r="Q740" s="2">
        <v>44132.852488252312</v>
      </c>
      <c r="R740" s="2">
        <v>44183.592297256946</v>
      </c>
      <c r="S740" s="1" t="s">
        <v>2875</v>
      </c>
      <c r="T740" s="2"/>
      <c r="U740" s="1" t="s">
        <v>40</v>
      </c>
      <c r="V740" s="2">
        <v>44140.958333333336</v>
      </c>
      <c r="W740" s="3"/>
      <c r="X740" s="2">
        <v>44140.914110138889</v>
      </c>
      <c r="Y740" s="1" t="s">
        <v>45</v>
      </c>
      <c r="Z740" s="2">
        <v>44132.852868969909</v>
      </c>
      <c r="AA740" s="1" t="s">
        <v>40</v>
      </c>
      <c r="AB740" s="2"/>
      <c r="AC740" s="2"/>
      <c r="AD740" s="1" t="s">
        <v>47</v>
      </c>
      <c r="AE740" s="1" t="s">
        <v>47</v>
      </c>
      <c r="AF740" s="1" t="s">
        <v>48</v>
      </c>
      <c r="AG740" s="1" t="s">
        <v>48</v>
      </c>
      <c r="AH740" s="1" t="s">
        <v>47</v>
      </c>
      <c r="AI740" s="2">
        <v>44132.852488252312</v>
      </c>
      <c r="AJ740" s="1" t="s">
        <v>64</v>
      </c>
    </row>
    <row r="741" spans="1:36" x14ac:dyDescent="0.25">
      <c r="A741" s="1" t="s">
        <v>2876</v>
      </c>
      <c r="B741" s="1" t="s">
        <v>2877</v>
      </c>
      <c r="C741">
        <v>23392</v>
      </c>
      <c r="D741" s="1" t="s">
        <v>38</v>
      </c>
      <c r="E741" s="1" t="s">
        <v>53</v>
      </c>
      <c r="F741" s="1" t="s">
        <v>40</v>
      </c>
      <c r="G741">
        <v>5</v>
      </c>
      <c r="H741" s="1" t="s">
        <v>2878</v>
      </c>
      <c r="I741" s="2">
        <v>44127.529821921293</v>
      </c>
      <c r="J741" s="2">
        <v>44127.529821921293</v>
      </c>
      <c r="K741" s="2">
        <v>44132.361178287036</v>
      </c>
      <c r="L741" s="2"/>
      <c r="M741" s="2"/>
      <c r="N741" s="1" t="s">
        <v>42</v>
      </c>
      <c r="O741">
        <v>100</v>
      </c>
      <c r="P741" s="1" t="s">
        <v>56</v>
      </c>
      <c r="Q741" s="2">
        <v>44127.529086354167</v>
      </c>
      <c r="R741" s="2">
        <v>44183.590709062497</v>
      </c>
      <c r="S741" s="1" t="s">
        <v>2879</v>
      </c>
      <c r="T741" s="2"/>
      <c r="U741" s="1" t="s">
        <v>40</v>
      </c>
      <c r="V741" s="2">
        <v>44137.5</v>
      </c>
      <c r="W741" s="3">
        <v>44128</v>
      </c>
      <c r="X741" s="2">
        <v>44132.361177905092</v>
      </c>
      <c r="Y741" s="1" t="s">
        <v>45</v>
      </c>
      <c r="Z741" s="2">
        <v>44127.529538356481</v>
      </c>
      <c r="AA741" s="1" t="s">
        <v>40</v>
      </c>
      <c r="AB741" s="2"/>
      <c r="AC741" s="2"/>
      <c r="AD741" s="1" t="s">
        <v>47</v>
      </c>
      <c r="AE741" s="1" t="s">
        <v>47</v>
      </c>
      <c r="AF741" s="1" t="s">
        <v>48</v>
      </c>
      <c r="AG741" s="1" t="s">
        <v>48</v>
      </c>
      <c r="AH741" s="1" t="s">
        <v>47</v>
      </c>
      <c r="AI741" s="2">
        <v>44127.529086354167</v>
      </c>
      <c r="AJ741" s="1" t="s">
        <v>64</v>
      </c>
    </row>
    <row r="742" spans="1:36" x14ac:dyDescent="0.25">
      <c r="A742" s="1" t="s">
        <v>2880</v>
      </c>
      <c r="B742" s="1" t="s">
        <v>2881</v>
      </c>
      <c r="C742">
        <v>17129</v>
      </c>
      <c r="D742" s="1" t="s">
        <v>92</v>
      </c>
      <c r="E742" s="1" t="s">
        <v>93</v>
      </c>
      <c r="F742" s="1" t="s">
        <v>40</v>
      </c>
      <c r="G742">
        <v>5</v>
      </c>
      <c r="H742" s="1" t="s">
        <v>2882</v>
      </c>
      <c r="I742" s="2">
        <v>44136.422467685188</v>
      </c>
      <c r="J742" s="2">
        <v>44136.422467685188</v>
      </c>
      <c r="K742" s="2"/>
      <c r="L742" s="2">
        <v>44139.5</v>
      </c>
      <c r="M742" s="2">
        <v>44141</v>
      </c>
      <c r="N742" s="1" t="s">
        <v>95</v>
      </c>
      <c r="O742">
        <v>50</v>
      </c>
      <c r="P742" s="1" t="s">
        <v>56</v>
      </c>
      <c r="Q742" s="2">
        <v>44095.829328344909</v>
      </c>
      <c r="R742" s="2">
        <v>44183.591018263891</v>
      </c>
      <c r="S742" s="1" t="s">
        <v>2883</v>
      </c>
      <c r="T742" s="2">
        <v>44096.611893842593</v>
      </c>
      <c r="U742" s="1" t="s">
        <v>40</v>
      </c>
      <c r="V742" s="2">
        <v>44139.5</v>
      </c>
      <c r="W742" s="3">
        <v>44098</v>
      </c>
      <c r="X742" s="2">
        <v>44139.860212997686</v>
      </c>
      <c r="Y742" s="1" t="s">
        <v>45</v>
      </c>
      <c r="Z742" s="2">
        <v>44109.829328020831</v>
      </c>
      <c r="AA742" s="1" t="s">
        <v>40</v>
      </c>
      <c r="AB742" s="2"/>
      <c r="AC742" s="2"/>
      <c r="AD742" s="1" t="s">
        <v>48</v>
      </c>
      <c r="AE742" s="1" t="s">
        <v>47</v>
      </c>
      <c r="AF742" s="1" t="s">
        <v>48</v>
      </c>
      <c r="AG742" s="1" t="s">
        <v>48</v>
      </c>
      <c r="AH742" s="1" t="s">
        <v>47</v>
      </c>
      <c r="AI742" s="2">
        <v>44095.829328344909</v>
      </c>
      <c r="AJ742" s="1" t="s">
        <v>49</v>
      </c>
    </row>
    <row r="743" spans="1:36" x14ac:dyDescent="0.25">
      <c r="A743" s="1" t="s">
        <v>2884</v>
      </c>
      <c r="B743" s="1" t="s">
        <v>2885</v>
      </c>
      <c r="C743">
        <v>18252</v>
      </c>
      <c r="D743" s="1" t="s">
        <v>92</v>
      </c>
      <c r="E743" s="1" t="s">
        <v>53</v>
      </c>
      <c r="F743" s="1" t="s">
        <v>40</v>
      </c>
      <c r="G743">
        <v>5</v>
      </c>
      <c r="H743" s="1" t="s">
        <v>2886</v>
      </c>
      <c r="I743" s="2">
        <v>44133.288198541668</v>
      </c>
      <c r="J743" s="2">
        <v>44133.288198541668</v>
      </c>
      <c r="K743" s="2">
        <v>44133.288245266202</v>
      </c>
      <c r="L743" s="2">
        <v>44137.958333333336</v>
      </c>
      <c r="M743" s="2">
        <v>44167</v>
      </c>
      <c r="N743" s="1" t="s">
        <v>95</v>
      </c>
      <c r="O743">
        <v>100</v>
      </c>
      <c r="P743" s="1" t="s">
        <v>56</v>
      </c>
      <c r="Q743" s="2">
        <v>44102.915032291668</v>
      </c>
      <c r="R743" s="2">
        <v>44183.594341608798</v>
      </c>
      <c r="S743" s="1" t="s">
        <v>2887</v>
      </c>
      <c r="T743" s="2">
        <v>44103.410650381942</v>
      </c>
      <c r="U743" s="1" t="s">
        <v>40</v>
      </c>
      <c r="V743" s="2">
        <v>44167</v>
      </c>
      <c r="W743" s="3">
        <v>44104</v>
      </c>
      <c r="X743" s="2">
        <v>44167.851645312498</v>
      </c>
      <c r="Y743" s="1" t="s">
        <v>45</v>
      </c>
      <c r="Z743" s="2">
        <v>44109.915031759258</v>
      </c>
      <c r="AA743" s="1" t="s">
        <v>40</v>
      </c>
      <c r="AB743" s="2"/>
      <c r="AC743" s="2"/>
      <c r="AD743" s="1" t="s">
        <v>48</v>
      </c>
      <c r="AE743" s="1" t="s">
        <v>47</v>
      </c>
      <c r="AF743" s="1" t="s">
        <v>48</v>
      </c>
      <c r="AG743" s="1" t="s">
        <v>48</v>
      </c>
      <c r="AH743" s="1" t="s">
        <v>47</v>
      </c>
      <c r="AI743" s="2">
        <v>44102.915032291668</v>
      </c>
      <c r="AJ743" s="1" t="s">
        <v>49</v>
      </c>
    </row>
    <row r="744" spans="1:36" x14ac:dyDescent="0.25">
      <c r="A744" s="1" t="s">
        <v>2888</v>
      </c>
      <c r="B744" s="1" t="s">
        <v>2889</v>
      </c>
      <c r="C744">
        <v>19682</v>
      </c>
      <c r="D744" s="1" t="s">
        <v>92</v>
      </c>
      <c r="E744" s="1" t="s">
        <v>93</v>
      </c>
      <c r="F744" s="1" t="s">
        <v>40</v>
      </c>
      <c r="G744">
        <v>5</v>
      </c>
      <c r="H744" s="1" t="s">
        <v>2890</v>
      </c>
      <c r="I744" s="2">
        <v>44133.672472141203</v>
      </c>
      <c r="J744" s="2">
        <v>44133.672472141203</v>
      </c>
      <c r="K744" s="2"/>
      <c r="L744" s="2">
        <v>44140.958333333336</v>
      </c>
      <c r="M744" s="2">
        <v>44170</v>
      </c>
      <c r="N744" s="1" t="s">
        <v>95</v>
      </c>
      <c r="O744">
        <v>100</v>
      </c>
      <c r="P744" s="1" t="s">
        <v>56</v>
      </c>
      <c r="Q744" s="2">
        <v>44111.734416539352</v>
      </c>
      <c r="R744" s="2">
        <v>44183.591341030093</v>
      </c>
      <c r="S744" s="1" t="s">
        <v>2891</v>
      </c>
      <c r="T744" s="2"/>
      <c r="U744" s="1" t="s">
        <v>40</v>
      </c>
      <c r="V744" s="2">
        <v>44140.958333333336</v>
      </c>
      <c r="W744" s="3">
        <v>44115</v>
      </c>
      <c r="X744" s="2">
        <v>44141.89773261574</v>
      </c>
      <c r="Y744" s="1" t="s">
        <v>45</v>
      </c>
      <c r="Z744" s="2">
        <v>44111.734837118056</v>
      </c>
      <c r="AA744" s="1" t="s">
        <v>40</v>
      </c>
      <c r="AB744" s="2"/>
      <c r="AC744" s="2"/>
      <c r="AD744" s="1" t="s">
        <v>47</v>
      </c>
      <c r="AE744" s="1" t="s">
        <v>47</v>
      </c>
      <c r="AF744" s="1" t="s">
        <v>48</v>
      </c>
      <c r="AG744" s="1" t="s">
        <v>48</v>
      </c>
      <c r="AH744" s="1" t="s">
        <v>47</v>
      </c>
      <c r="AI744" s="2">
        <v>44023.487534293985</v>
      </c>
      <c r="AJ744" s="1" t="s">
        <v>85</v>
      </c>
    </row>
    <row r="745" spans="1:36" x14ac:dyDescent="0.25">
      <c r="A745" s="1" t="s">
        <v>2892</v>
      </c>
      <c r="B745" s="1" t="s">
        <v>2893</v>
      </c>
      <c r="C745">
        <v>11909</v>
      </c>
      <c r="D745" s="1" t="s">
        <v>38</v>
      </c>
      <c r="E745" s="1" t="s">
        <v>53</v>
      </c>
      <c r="F745" s="1" t="s">
        <v>40</v>
      </c>
      <c r="G745">
        <v>5</v>
      </c>
      <c r="H745" s="1" t="s">
        <v>2894</v>
      </c>
      <c r="I745" s="2">
        <v>44054.489624837966</v>
      </c>
      <c r="J745" s="2">
        <v>44117.684043368055</v>
      </c>
      <c r="K745" s="2">
        <v>44134.049987534723</v>
      </c>
      <c r="L745" s="2"/>
      <c r="M745" s="2"/>
      <c r="N745" s="1" t="s">
        <v>42</v>
      </c>
      <c r="O745">
        <v>100</v>
      </c>
      <c r="P745" s="1" t="s">
        <v>56</v>
      </c>
      <c r="Q745" s="2">
        <v>44054.478174710646</v>
      </c>
      <c r="R745" s="2">
        <v>44183.590944386575</v>
      </c>
      <c r="S745" s="1" t="s">
        <v>2895</v>
      </c>
      <c r="T745" s="2">
        <v>44054.489611307872</v>
      </c>
      <c r="U745" s="1" t="s">
        <v>40</v>
      </c>
      <c r="V745" s="2">
        <v>44079</v>
      </c>
      <c r="W745" s="3">
        <v>44055</v>
      </c>
      <c r="X745" s="2">
        <v>44134.04998708333</v>
      </c>
      <c r="Y745" s="1" t="s">
        <v>45</v>
      </c>
      <c r="Z745" s="2">
        <v>44061.478174710646</v>
      </c>
      <c r="AA745" s="1" t="s">
        <v>58</v>
      </c>
      <c r="AB745" s="2">
        <v>44115.029402175925</v>
      </c>
      <c r="AC745" s="2">
        <v>44134.049987314815</v>
      </c>
      <c r="AD745" s="1" t="s">
        <v>48</v>
      </c>
      <c r="AE745" s="1" t="s">
        <v>47</v>
      </c>
      <c r="AF745" s="1" t="s">
        <v>48</v>
      </c>
      <c r="AG745" s="1" t="s">
        <v>48</v>
      </c>
      <c r="AH745" s="1" t="s">
        <v>47</v>
      </c>
      <c r="AI745" s="2">
        <v>44034.319375659725</v>
      </c>
      <c r="AJ745" s="1" t="s">
        <v>85</v>
      </c>
    </row>
    <row r="746" spans="1:36" x14ac:dyDescent="0.25">
      <c r="A746" s="1" t="s">
        <v>2896</v>
      </c>
      <c r="B746" s="1" t="s">
        <v>2897</v>
      </c>
      <c r="C746">
        <v>24744</v>
      </c>
      <c r="D746" s="1" t="s">
        <v>92</v>
      </c>
      <c r="E746" s="1" t="s">
        <v>93</v>
      </c>
      <c r="F746" s="1" t="s">
        <v>40</v>
      </c>
      <c r="G746">
        <v>5</v>
      </c>
      <c r="H746" s="1" t="s">
        <v>2898</v>
      </c>
      <c r="I746" s="2">
        <v>44134.744715555556</v>
      </c>
      <c r="J746" s="2">
        <v>44134.744715555556</v>
      </c>
      <c r="K746" s="2"/>
      <c r="L746" s="2">
        <v>44139.958333333336</v>
      </c>
      <c r="M746" s="2">
        <v>44169.5</v>
      </c>
      <c r="N746" s="1" t="s">
        <v>95</v>
      </c>
      <c r="O746">
        <v>25</v>
      </c>
      <c r="P746" s="1" t="s">
        <v>56</v>
      </c>
      <c r="Q746" s="2">
        <v>44130.743076886574</v>
      </c>
      <c r="R746" s="2">
        <v>44183.593433865739</v>
      </c>
      <c r="S746" s="1" t="s">
        <v>2899</v>
      </c>
      <c r="T746" s="2"/>
      <c r="U746" s="1" t="s">
        <v>40</v>
      </c>
      <c r="V746" s="2">
        <v>44139.958333333336</v>
      </c>
      <c r="W746" s="3">
        <v>44132</v>
      </c>
      <c r="X746" s="2">
        <v>44170.229024270833</v>
      </c>
      <c r="Y746" s="1" t="s">
        <v>45</v>
      </c>
      <c r="Z746" s="2">
        <v>44130.743394571757</v>
      </c>
      <c r="AA746" s="1" t="s">
        <v>58</v>
      </c>
      <c r="AB746" s="2">
        <v>44150.969765833332</v>
      </c>
      <c r="AC746" s="2">
        <v>44170.229024328706</v>
      </c>
      <c r="AD746" s="1" t="s">
        <v>47</v>
      </c>
      <c r="AE746" s="1" t="s">
        <v>47</v>
      </c>
      <c r="AF746" s="1" t="s">
        <v>48</v>
      </c>
      <c r="AG746" s="1" t="s">
        <v>48</v>
      </c>
      <c r="AH746" s="1" t="s">
        <v>47</v>
      </c>
      <c r="AI746" s="2">
        <v>44106.401108981481</v>
      </c>
      <c r="AJ746" s="1" t="s">
        <v>64</v>
      </c>
    </row>
    <row r="747" spans="1:36" x14ac:dyDescent="0.25">
      <c r="A747" s="1" t="s">
        <v>2900</v>
      </c>
      <c r="B747" s="1" t="s">
        <v>2901</v>
      </c>
      <c r="C747">
        <v>14270</v>
      </c>
      <c r="D747" s="1" t="s">
        <v>38</v>
      </c>
      <c r="E747" s="1" t="s">
        <v>53</v>
      </c>
      <c r="F747" s="1" t="s">
        <v>40</v>
      </c>
      <c r="G747">
        <v>5</v>
      </c>
      <c r="H747" s="1" t="s">
        <v>2902</v>
      </c>
      <c r="I747" s="2">
        <v>44076.602649988425</v>
      </c>
      <c r="J747" s="2">
        <v>44117.684126087966</v>
      </c>
      <c r="K747" s="2">
        <v>44134.853937962966</v>
      </c>
      <c r="L747" s="2"/>
      <c r="M747" s="2"/>
      <c r="N747" s="1" t="s">
        <v>42</v>
      </c>
      <c r="O747">
        <v>100</v>
      </c>
      <c r="P747" s="1" t="s">
        <v>56</v>
      </c>
      <c r="Q747" s="2">
        <v>44076.522590335648</v>
      </c>
      <c r="R747" s="2">
        <v>44183.590080949078</v>
      </c>
      <c r="S747" s="1" t="s">
        <v>2903</v>
      </c>
      <c r="T747" s="2">
        <v>44076.60263559028</v>
      </c>
      <c r="U747" s="1" t="s">
        <v>40</v>
      </c>
      <c r="V747" s="2">
        <v>44134</v>
      </c>
      <c r="W747" s="3">
        <v>44077</v>
      </c>
      <c r="X747" s="2">
        <v>44134.853937569445</v>
      </c>
      <c r="Y747" s="1" t="s">
        <v>45</v>
      </c>
      <c r="Z747" s="2">
        <v>44083.522589814813</v>
      </c>
      <c r="AA747" s="1" t="s">
        <v>40</v>
      </c>
      <c r="AB747" s="2"/>
      <c r="AC747" s="2"/>
      <c r="AD747" s="1" t="s">
        <v>48</v>
      </c>
      <c r="AE747" s="1" t="s">
        <v>47</v>
      </c>
      <c r="AF747" s="1" t="s">
        <v>48</v>
      </c>
      <c r="AG747" s="1" t="s">
        <v>48</v>
      </c>
      <c r="AH747" s="1" t="s">
        <v>47</v>
      </c>
      <c r="AI747" s="2">
        <v>44011.048128182869</v>
      </c>
      <c r="AJ747" s="1" t="s">
        <v>59</v>
      </c>
    </row>
    <row r="748" spans="1:36" x14ac:dyDescent="0.25">
      <c r="A748" s="1" t="s">
        <v>2904</v>
      </c>
      <c r="B748" s="1" t="s">
        <v>2905</v>
      </c>
      <c r="C748">
        <v>24073</v>
      </c>
      <c r="D748" s="1" t="s">
        <v>38</v>
      </c>
      <c r="E748" s="1" t="s">
        <v>53</v>
      </c>
      <c r="F748" s="1" t="s">
        <v>40</v>
      </c>
      <c r="G748">
        <v>5</v>
      </c>
      <c r="H748" s="1" t="s">
        <v>2906</v>
      </c>
      <c r="I748" s="2">
        <v>44128.636797939813</v>
      </c>
      <c r="J748" s="2">
        <v>44128.636797951389</v>
      </c>
      <c r="K748" s="2">
        <v>44137.859393206018</v>
      </c>
      <c r="L748" s="2"/>
      <c r="M748" s="2"/>
      <c r="N748" s="1" t="s">
        <v>42</v>
      </c>
      <c r="O748">
        <v>25</v>
      </c>
      <c r="P748" s="1" t="s">
        <v>56</v>
      </c>
      <c r="Q748" s="2">
        <v>44128.636103564815</v>
      </c>
      <c r="R748" s="2">
        <v>44183.592494502314</v>
      </c>
      <c r="S748" s="1" t="s">
        <v>2907</v>
      </c>
      <c r="T748" s="2"/>
      <c r="U748" s="1" t="s">
        <v>40</v>
      </c>
      <c r="V748" s="2">
        <v>44137.5</v>
      </c>
      <c r="W748" s="3">
        <v>44131</v>
      </c>
      <c r="X748" s="2">
        <v>44137.859392858794</v>
      </c>
      <c r="Y748" s="1" t="s">
        <v>45</v>
      </c>
      <c r="Z748" s="2">
        <v>44128.636354710645</v>
      </c>
      <c r="AA748" s="1" t="s">
        <v>40</v>
      </c>
      <c r="AB748" s="2"/>
      <c r="AC748" s="2"/>
      <c r="AD748" s="1" t="s">
        <v>47</v>
      </c>
      <c r="AE748" s="1" t="s">
        <v>47</v>
      </c>
      <c r="AF748" s="1" t="s">
        <v>48</v>
      </c>
      <c r="AG748" s="1" t="s">
        <v>48</v>
      </c>
      <c r="AH748" s="1" t="s">
        <v>47</v>
      </c>
      <c r="AI748" s="2">
        <v>44128.636103564815</v>
      </c>
      <c r="AJ748" s="1" t="s">
        <v>64</v>
      </c>
    </row>
    <row r="749" spans="1:36" x14ac:dyDescent="0.25">
      <c r="A749" s="1" t="s">
        <v>2908</v>
      </c>
      <c r="B749" s="1" t="s">
        <v>2909</v>
      </c>
      <c r="C749">
        <v>24350</v>
      </c>
      <c r="D749" s="1" t="s">
        <v>38</v>
      </c>
      <c r="E749" s="1" t="s">
        <v>53</v>
      </c>
      <c r="F749" s="1" t="s">
        <v>40</v>
      </c>
      <c r="G749">
        <v>5</v>
      </c>
      <c r="H749" s="1" t="s">
        <v>2910</v>
      </c>
      <c r="I749" s="2">
        <v>44129.565927175929</v>
      </c>
      <c r="J749" s="2">
        <v>44129.565927175929</v>
      </c>
      <c r="K749" s="2">
        <v>44137.868890578706</v>
      </c>
      <c r="L749" s="2"/>
      <c r="M749" s="2"/>
      <c r="N749" s="1" t="s">
        <v>42</v>
      </c>
      <c r="O749">
        <v>60</v>
      </c>
      <c r="P749" s="1" t="s">
        <v>56</v>
      </c>
      <c r="Q749" s="2">
        <v>44129.565614675928</v>
      </c>
      <c r="R749" s="2">
        <v>44183.591946053239</v>
      </c>
      <c r="S749" s="1" t="s">
        <v>2911</v>
      </c>
      <c r="T749" s="2"/>
      <c r="U749" s="1" t="s">
        <v>40</v>
      </c>
      <c r="V749" s="2">
        <v>44137.958333333336</v>
      </c>
      <c r="W749" s="3">
        <v>44131</v>
      </c>
      <c r="X749" s="2">
        <v>44137.868890081016</v>
      </c>
      <c r="Y749" s="1" t="s">
        <v>45</v>
      </c>
      <c r="Z749" s="2">
        <v>44129.565799756943</v>
      </c>
      <c r="AA749" s="1" t="s">
        <v>40</v>
      </c>
      <c r="AB749" s="2"/>
      <c r="AC749" s="2"/>
      <c r="AD749" s="1" t="s">
        <v>47</v>
      </c>
      <c r="AE749" s="1" t="s">
        <v>47</v>
      </c>
      <c r="AF749" s="1" t="s">
        <v>48</v>
      </c>
      <c r="AG749" s="1" t="s">
        <v>48</v>
      </c>
      <c r="AH749" s="1" t="s">
        <v>47</v>
      </c>
      <c r="AI749" s="2">
        <v>44129.565614675928</v>
      </c>
      <c r="AJ749" s="1" t="s">
        <v>64</v>
      </c>
    </row>
    <row r="750" spans="1:36" x14ac:dyDescent="0.25">
      <c r="A750" s="1" t="s">
        <v>2912</v>
      </c>
      <c r="B750" s="1" t="s">
        <v>2913</v>
      </c>
      <c r="C750">
        <v>26265</v>
      </c>
      <c r="D750" s="1" t="s">
        <v>38</v>
      </c>
      <c r="E750" s="1" t="s">
        <v>53</v>
      </c>
      <c r="F750" s="1" t="s">
        <v>40</v>
      </c>
      <c r="G750">
        <v>5</v>
      </c>
      <c r="H750" s="1" t="s">
        <v>2914</v>
      </c>
      <c r="I750" s="2">
        <v>44134.324594722224</v>
      </c>
      <c r="J750" s="2">
        <v>44134.324594722224</v>
      </c>
      <c r="K750" s="2">
        <v>44135.532232777776</v>
      </c>
      <c r="L750" s="2"/>
      <c r="M750" s="2"/>
      <c r="N750" s="1" t="s">
        <v>42</v>
      </c>
      <c r="O750">
        <v>100</v>
      </c>
      <c r="P750" s="1" t="s">
        <v>56</v>
      </c>
      <c r="Q750" s="2">
        <v>44134.324421597223</v>
      </c>
      <c r="R750" s="2">
        <v>44183.592451215278</v>
      </c>
      <c r="S750" s="1" t="s">
        <v>2915</v>
      </c>
      <c r="T750" s="2"/>
      <c r="U750" s="1" t="s">
        <v>40</v>
      </c>
      <c r="V750" s="2">
        <v>44163.035416666666</v>
      </c>
      <c r="W750" s="3">
        <v>44134</v>
      </c>
      <c r="X750" s="2">
        <v>44135.532232349535</v>
      </c>
      <c r="Y750" s="1" t="s">
        <v>45</v>
      </c>
      <c r="Z750" s="2">
        <v>44134.324493437503</v>
      </c>
      <c r="AA750" s="1" t="s">
        <v>40</v>
      </c>
      <c r="AB750" s="2"/>
      <c r="AC750" s="2"/>
      <c r="AD750" s="1" t="s">
        <v>47</v>
      </c>
      <c r="AE750" s="1" t="s">
        <v>47</v>
      </c>
      <c r="AF750" s="1" t="s">
        <v>48</v>
      </c>
      <c r="AG750" s="1" t="s">
        <v>48</v>
      </c>
      <c r="AH750" s="1" t="s">
        <v>47</v>
      </c>
      <c r="AI750" s="2">
        <v>43819.019410787034</v>
      </c>
      <c r="AJ750" s="1" t="s">
        <v>161</v>
      </c>
    </row>
    <row r="751" spans="1:36" x14ac:dyDescent="0.25">
      <c r="A751" s="1" t="s">
        <v>2916</v>
      </c>
      <c r="B751" s="1" t="s">
        <v>2917</v>
      </c>
      <c r="C751">
        <v>17798</v>
      </c>
      <c r="D751" s="1" t="s">
        <v>38</v>
      </c>
      <c r="E751" s="1" t="s">
        <v>53</v>
      </c>
      <c r="F751" s="1" t="s">
        <v>40</v>
      </c>
      <c r="G751">
        <v>5</v>
      </c>
      <c r="H751" s="1" t="s">
        <v>2918</v>
      </c>
      <c r="I751" s="2">
        <v>44099.563980624996</v>
      </c>
      <c r="J751" s="2">
        <v>44117.684187986109</v>
      </c>
      <c r="K751" s="2">
        <v>44138.858791574072</v>
      </c>
      <c r="L751" s="2"/>
      <c r="M751" s="2"/>
      <c r="N751" s="1" t="s">
        <v>42</v>
      </c>
      <c r="O751">
        <v>100</v>
      </c>
      <c r="P751" s="1" t="s">
        <v>56</v>
      </c>
      <c r="Q751" s="2">
        <v>44099.51493715278</v>
      </c>
      <c r="R751" s="2">
        <v>44201.135414780096</v>
      </c>
      <c r="S751" s="1" t="s">
        <v>2919</v>
      </c>
      <c r="T751" s="2">
        <v>44099.563966354166</v>
      </c>
      <c r="U751" s="1" t="s">
        <v>40</v>
      </c>
      <c r="V751" s="2">
        <v>44138.5</v>
      </c>
      <c r="W751" s="3">
        <v>44103</v>
      </c>
      <c r="X751" s="2">
        <v>44201.135414143515</v>
      </c>
      <c r="Y751" s="1" t="s">
        <v>45</v>
      </c>
      <c r="Z751" s="2">
        <v>44106.514936817126</v>
      </c>
      <c r="AA751" s="1" t="s">
        <v>58</v>
      </c>
      <c r="AB751" s="2">
        <v>44150.97032695602</v>
      </c>
      <c r="AC751" s="2">
        <v>44201.135414189812</v>
      </c>
      <c r="AD751" s="1" t="s">
        <v>48</v>
      </c>
      <c r="AE751" s="1" t="s">
        <v>47</v>
      </c>
      <c r="AF751" s="1" t="s">
        <v>48</v>
      </c>
      <c r="AG751" s="1" t="s">
        <v>48</v>
      </c>
      <c r="AH751" s="1" t="s">
        <v>47</v>
      </c>
      <c r="AI751" s="2">
        <v>44099.51493715278</v>
      </c>
      <c r="AJ751" s="1" t="s">
        <v>49</v>
      </c>
    </row>
    <row r="752" spans="1:36" x14ac:dyDescent="0.25">
      <c r="A752" s="1" t="s">
        <v>2920</v>
      </c>
      <c r="B752" s="1" t="s">
        <v>2921</v>
      </c>
      <c r="C752">
        <v>20274</v>
      </c>
      <c r="D752" s="1" t="s">
        <v>92</v>
      </c>
      <c r="E752" s="1" t="s">
        <v>93</v>
      </c>
      <c r="F752" s="1" t="s">
        <v>40</v>
      </c>
      <c r="G752">
        <v>5</v>
      </c>
      <c r="H752" s="1" t="s">
        <v>2814</v>
      </c>
      <c r="I752" s="2">
        <v>44117.782842673609</v>
      </c>
      <c r="J752" s="2">
        <v>44117.782842673609</v>
      </c>
      <c r="K752" s="2"/>
      <c r="L752" s="2">
        <v>44129.357933449071</v>
      </c>
      <c r="M752" s="2">
        <v>44140.5</v>
      </c>
      <c r="N752" s="1" t="s">
        <v>42</v>
      </c>
      <c r="O752">
        <v>50</v>
      </c>
      <c r="P752" s="1" t="s">
        <v>56</v>
      </c>
      <c r="Q752" s="2">
        <v>44114.399605451392</v>
      </c>
      <c r="R752" s="2">
        <v>44183.592215613426</v>
      </c>
      <c r="S752" s="1" t="s">
        <v>2815</v>
      </c>
      <c r="T752" s="2"/>
      <c r="U752" s="1" t="s">
        <v>2816</v>
      </c>
      <c r="V752" s="2">
        <v>44129.357933449071</v>
      </c>
      <c r="W752" s="3">
        <v>44116</v>
      </c>
      <c r="X752" s="2">
        <v>44140.30584148148</v>
      </c>
      <c r="Y752" s="1" t="s">
        <v>45</v>
      </c>
      <c r="Z752" s="2">
        <v>44114.400470763889</v>
      </c>
      <c r="AA752" s="1" t="s">
        <v>58</v>
      </c>
      <c r="AB752" s="2">
        <v>44135.96924515046</v>
      </c>
      <c r="AC752" s="2">
        <v>44140.305841747686</v>
      </c>
      <c r="AD752" s="1" t="s">
        <v>47</v>
      </c>
      <c r="AE752" s="1" t="s">
        <v>48</v>
      </c>
      <c r="AF752" s="1" t="s">
        <v>48</v>
      </c>
      <c r="AG752" s="1" t="s">
        <v>48</v>
      </c>
      <c r="AH752" s="1" t="s">
        <v>47</v>
      </c>
      <c r="AI752" s="2">
        <v>44006.969155856481</v>
      </c>
      <c r="AJ752" s="1" t="s">
        <v>59</v>
      </c>
    </row>
    <row r="753" spans="1:36" x14ac:dyDescent="0.25">
      <c r="A753" s="1" t="s">
        <v>2922</v>
      </c>
      <c r="B753" s="1" t="s">
        <v>2923</v>
      </c>
      <c r="C753">
        <v>21082</v>
      </c>
      <c r="D753" s="1" t="s">
        <v>92</v>
      </c>
      <c r="E753" s="1" t="s">
        <v>53</v>
      </c>
      <c r="F753" s="1" t="s">
        <v>40</v>
      </c>
      <c r="G753">
        <v>5</v>
      </c>
      <c r="H753" s="1" t="s">
        <v>2924</v>
      </c>
      <c r="I753" s="2">
        <v>44130.27277732639</v>
      </c>
      <c r="J753" s="2">
        <v>44130.272840046295</v>
      </c>
      <c r="K753" s="2">
        <v>44130.272830000002</v>
      </c>
      <c r="L753" s="2">
        <v>44130.958333333336</v>
      </c>
      <c r="M753" s="2">
        <v>44131.5</v>
      </c>
      <c r="N753" s="1" t="s">
        <v>95</v>
      </c>
      <c r="O753">
        <v>100</v>
      </c>
      <c r="P753" s="1" t="s">
        <v>56</v>
      </c>
      <c r="Q753" s="2">
        <v>44118.658600787036</v>
      </c>
      <c r="R753" s="2">
        <v>44183.591702465281</v>
      </c>
      <c r="S753" s="1" t="s">
        <v>2925</v>
      </c>
      <c r="T753" s="2"/>
      <c r="U753" s="1" t="s">
        <v>40</v>
      </c>
      <c r="V753" s="2">
        <v>44131.5</v>
      </c>
      <c r="W753" s="3">
        <v>44119</v>
      </c>
      <c r="X753" s="2">
        <v>44131.34850172454</v>
      </c>
      <c r="Y753" s="1" t="s">
        <v>45</v>
      </c>
      <c r="Z753" s="2">
        <v>44118.658739027778</v>
      </c>
      <c r="AA753" s="1" t="s">
        <v>40</v>
      </c>
      <c r="AB753" s="2"/>
      <c r="AC753" s="2"/>
      <c r="AD753" s="1" t="s">
        <v>47</v>
      </c>
      <c r="AE753" s="1" t="s">
        <v>47</v>
      </c>
      <c r="AF753" s="1" t="s">
        <v>48</v>
      </c>
      <c r="AG753" s="1" t="s">
        <v>48</v>
      </c>
      <c r="AH753" s="1" t="s">
        <v>47</v>
      </c>
      <c r="AI753" s="2">
        <v>44118.658600787036</v>
      </c>
      <c r="AJ753" s="1" t="s">
        <v>64</v>
      </c>
    </row>
    <row r="754" spans="1:36" x14ac:dyDescent="0.25">
      <c r="A754" s="1" t="s">
        <v>2926</v>
      </c>
      <c r="B754" s="1" t="s">
        <v>2927</v>
      </c>
      <c r="C754">
        <v>15103</v>
      </c>
      <c r="D754" s="1" t="s">
        <v>92</v>
      </c>
      <c r="E754" s="1" t="s">
        <v>93</v>
      </c>
      <c r="F754" s="1" t="s">
        <v>40</v>
      </c>
      <c r="G754">
        <v>5</v>
      </c>
      <c r="H754" s="1" t="s">
        <v>2928</v>
      </c>
      <c r="I754" s="2">
        <v>44120.475190462967</v>
      </c>
      <c r="J754" s="2">
        <v>44120.475190474535</v>
      </c>
      <c r="K754" s="2"/>
      <c r="L754" s="2">
        <v>44120</v>
      </c>
      <c r="M754" s="2">
        <v>44150.5</v>
      </c>
      <c r="N754" s="1" t="s">
        <v>42</v>
      </c>
      <c r="O754">
        <v>100</v>
      </c>
      <c r="P754" s="1" t="s">
        <v>56</v>
      </c>
      <c r="Q754" s="2">
        <v>44082.483695694442</v>
      </c>
      <c r="R754" s="2">
        <v>44183.591887557872</v>
      </c>
      <c r="S754" s="1" t="s">
        <v>2929</v>
      </c>
      <c r="T754" s="2">
        <v>44082.533149953706</v>
      </c>
      <c r="U754" s="1" t="s">
        <v>2930</v>
      </c>
      <c r="V754" s="2">
        <v>44120</v>
      </c>
      <c r="W754" s="3">
        <v>44084</v>
      </c>
      <c r="X754" s="2">
        <v>44125</v>
      </c>
      <c r="Y754" s="1" t="s">
        <v>45</v>
      </c>
      <c r="Z754" s="2">
        <v>44089.483695127317</v>
      </c>
      <c r="AA754" s="1" t="s">
        <v>40</v>
      </c>
      <c r="AB754" s="2"/>
      <c r="AC754" s="2"/>
      <c r="AD754" s="1" t="s">
        <v>48</v>
      </c>
      <c r="AE754" s="1" t="s">
        <v>48</v>
      </c>
      <c r="AF754" s="1" t="s">
        <v>48</v>
      </c>
      <c r="AG754" s="1" t="s">
        <v>48</v>
      </c>
      <c r="AH754" s="1" t="s">
        <v>47</v>
      </c>
      <c r="AI754" s="2">
        <v>44082.483695694442</v>
      </c>
      <c r="AJ754" s="1" t="s">
        <v>49</v>
      </c>
    </row>
    <row r="755" spans="1:36" x14ac:dyDescent="0.25">
      <c r="A755" s="1" t="s">
        <v>2931</v>
      </c>
      <c r="B755" s="1" t="s">
        <v>2932</v>
      </c>
      <c r="C755">
        <v>24774</v>
      </c>
      <c r="D755" s="1" t="s">
        <v>38</v>
      </c>
      <c r="E755" s="1" t="s">
        <v>53</v>
      </c>
      <c r="F755" s="1" t="s">
        <v>40</v>
      </c>
      <c r="G755">
        <v>5</v>
      </c>
      <c r="H755" s="1" t="s">
        <v>2933</v>
      </c>
      <c r="I755" s="2">
        <v>44130.767111354166</v>
      </c>
      <c r="J755" s="2">
        <v>44130.767111354166</v>
      </c>
      <c r="K755" s="2">
        <v>44140.883042870373</v>
      </c>
      <c r="L755" s="2"/>
      <c r="M755" s="2"/>
      <c r="N755" s="1" t="s">
        <v>42</v>
      </c>
      <c r="O755">
        <v>25</v>
      </c>
      <c r="P755" s="1" t="s">
        <v>56</v>
      </c>
      <c r="Q755" s="2">
        <v>44130.766973483798</v>
      </c>
      <c r="R755" s="2">
        <v>44183.591321759261</v>
      </c>
      <c r="S755" s="1" t="s">
        <v>2934</v>
      </c>
      <c r="T755" s="2"/>
      <c r="U755" s="1" t="s">
        <v>40</v>
      </c>
      <c r="V755" s="2">
        <v>44140.958333333336</v>
      </c>
      <c r="W755" s="3">
        <v>44132</v>
      </c>
      <c r="X755" s="2">
        <v>44140.883042546295</v>
      </c>
      <c r="Y755" s="1" t="s">
        <v>45</v>
      </c>
      <c r="Z755" s="2">
        <v>44130.767053645832</v>
      </c>
      <c r="AA755" s="1" t="s">
        <v>40</v>
      </c>
      <c r="AB755" s="2"/>
      <c r="AC755" s="2"/>
      <c r="AD755" s="1" t="s">
        <v>47</v>
      </c>
      <c r="AE755" s="1" t="s">
        <v>47</v>
      </c>
      <c r="AF755" s="1" t="s">
        <v>48</v>
      </c>
      <c r="AG755" s="1" t="s">
        <v>48</v>
      </c>
      <c r="AH755" s="1" t="s">
        <v>47</v>
      </c>
      <c r="AI755" s="2">
        <v>44095.836560254633</v>
      </c>
      <c r="AJ755" s="1" t="s">
        <v>49</v>
      </c>
    </row>
    <row r="756" spans="1:36" x14ac:dyDescent="0.25">
      <c r="A756" s="1" t="s">
        <v>2935</v>
      </c>
      <c r="B756" s="1" t="s">
        <v>2936</v>
      </c>
      <c r="C756">
        <v>16545</v>
      </c>
      <c r="D756" s="1" t="s">
        <v>92</v>
      </c>
      <c r="E756" s="1" t="s">
        <v>93</v>
      </c>
      <c r="F756" s="1" t="s">
        <v>40</v>
      </c>
      <c r="G756">
        <v>5</v>
      </c>
      <c r="H756" s="1" t="s">
        <v>2937</v>
      </c>
      <c r="I756" s="2">
        <v>44134.32801271991</v>
      </c>
      <c r="J756" s="2">
        <v>44134.32801271991</v>
      </c>
      <c r="K756" s="2"/>
      <c r="L756" s="2">
        <v>44140.5</v>
      </c>
      <c r="M756" s="2">
        <v>44155.5</v>
      </c>
      <c r="N756" s="1" t="s">
        <v>95</v>
      </c>
      <c r="O756">
        <v>100</v>
      </c>
      <c r="P756" s="1" t="s">
        <v>56</v>
      </c>
      <c r="Q756" s="2">
        <v>44091.421305787037</v>
      </c>
      <c r="R756" s="2">
        <v>44170.352598773148</v>
      </c>
      <c r="S756" s="1" t="s">
        <v>2938</v>
      </c>
      <c r="T756" s="2"/>
      <c r="U756" s="1" t="s">
        <v>40</v>
      </c>
      <c r="V756" s="2">
        <v>44195.5</v>
      </c>
      <c r="W756" s="3">
        <v>44092</v>
      </c>
      <c r="X756" s="2">
        <v>44202</v>
      </c>
      <c r="Y756" s="1" t="s">
        <v>45</v>
      </c>
      <c r="Z756" s="2">
        <v>44098.421305173608</v>
      </c>
      <c r="AA756" s="1" t="s">
        <v>40</v>
      </c>
      <c r="AB756" s="2"/>
      <c r="AC756" s="2"/>
      <c r="AD756" s="1" t="s">
        <v>47</v>
      </c>
      <c r="AE756" s="1" t="s">
        <v>47</v>
      </c>
      <c r="AF756" s="1" t="s">
        <v>48</v>
      </c>
      <c r="AG756" s="1" t="s">
        <v>48</v>
      </c>
      <c r="AH756" s="1" t="s">
        <v>47</v>
      </c>
      <c r="AI756" s="2">
        <v>44091.421305787037</v>
      </c>
      <c r="AJ756" s="1" t="s">
        <v>49</v>
      </c>
    </row>
    <row r="757" spans="1:36" x14ac:dyDescent="0.25">
      <c r="A757" s="1" t="s">
        <v>2939</v>
      </c>
      <c r="B757" s="1" t="s">
        <v>2940</v>
      </c>
      <c r="C757">
        <v>20327</v>
      </c>
      <c r="D757" s="1" t="s">
        <v>92</v>
      </c>
      <c r="E757" s="1" t="s">
        <v>93</v>
      </c>
      <c r="F757" s="1" t="s">
        <v>40</v>
      </c>
      <c r="G757">
        <v>5</v>
      </c>
      <c r="H757" s="1" t="s">
        <v>2941</v>
      </c>
      <c r="I757" s="2">
        <v>44125.488028148146</v>
      </c>
      <c r="J757" s="2">
        <v>44125.488028148146</v>
      </c>
      <c r="K757" s="2"/>
      <c r="L757" s="2">
        <v>44129.524260648148</v>
      </c>
      <c r="M757" s="2">
        <v>44137.5</v>
      </c>
      <c r="N757" s="1" t="s">
        <v>95</v>
      </c>
      <c r="O757">
        <v>100</v>
      </c>
      <c r="P757" s="1" t="s">
        <v>56</v>
      </c>
      <c r="Q757" s="2">
        <v>44114.565953541663</v>
      </c>
      <c r="R757" s="2">
        <v>44183.591556770836</v>
      </c>
      <c r="S757" s="1" t="s">
        <v>1587</v>
      </c>
      <c r="T757" s="2"/>
      <c r="U757" s="1" t="s">
        <v>40</v>
      </c>
      <c r="V757" s="2">
        <v>44129.524260648148</v>
      </c>
      <c r="W757" s="3">
        <v>44123</v>
      </c>
      <c r="X757" s="2">
        <v>44133</v>
      </c>
      <c r="Y757" s="1" t="s">
        <v>45</v>
      </c>
      <c r="Z757" s="2">
        <v>44120.349547604164</v>
      </c>
      <c r="AA757" s="1" t="s">
        <v>40</v>
      </c>
      <c r="AB757" s="2"/>
      <c r="AC757" s="2"/>
      <c r="AD757" s="1" t="s">
        <v>47</v>
      </c>
      <c r="AE757" s="1" t="s">
        <v>47</v>
      </c>
      <c r="AF757" s="1" t="s">
        <v>48</v>
      </c>
      <c r="AG757" s="1" t="s">
        <v>48</v>
      </c>
      <c r="AH757" s="1" t="s">
        <v>47</v>
      </c>
      <c r="AI757" s="2">
        <v>43899.338914131942</v>
      </c>
      <c r="AJ757" s="1" t="s">
        <v>1198</v>
      </c>
    </row>
    <row r="758" spans="1:36" x14ac:dyDescent="0.25">
      <c r="A758" s="1" t="s">
        <v>2942</v>
      </c>
      <c r="B758" s="1" t="s">
        <v>2943</v>
      </c>
      <c r="C758">
        <v>7678</v>
      </c>
      <c r="D758" s="1" t="s">
        <v>92</v>
      </c>
      <c r="E758" s="1" t="s">
        <v>53</v>
      </c>
      <c r="F758" s="1" t="s">
        <v>40</v>
      </c>
      <c r="G758">
        <v>5</v>
      </c>
      <c r="H758" s="1" t="s">
        <v>2944</v>
      </c>
      <c r="I758" s="2">
        <v>44026.462531550926</v>
      </c>
      <c r="J758" s="2">
        <v>44117.684054826386</v>
      </c>
      <c r="K758" s="2">
        <v>44026.462596111109</v>
      </c>
      <c r="L758" s="2">
        <v>44048</v>
      </c>
      <c r="M758" s="2">
        <v>44078</v>
      </c>
      <c r="N758" s="1" t="s">
        <v>95</v>
      </c>
      <c r="O758">
        <v>95</v>
      </c>
      <c r="P758" s="1" t="s">
        <v>56</v>
      </c>
      <c r="Q758" s="2">
        <v>44024.546802395831</v>
      </c>
      <c r="R758" s="2">
        <v>44183.594184675923</v>
      </c>
      <c r="S758" s="1" t="s">
        <v>2945</v>
      </c>
      <c r="T758" s="2">
        <v>44024.760018460649</v>
      </c>
      <c r="U758" s="1" t="s">
        <v>40</v>
      </c>
      <c r="V758" s="2">
        <v>44078</v>
      </c>
      <c r="W758" s="3">
        <v>44026</v>
      </c>
      <c r="X758" s="2">
        <v>44168</v>
      </c>
      <c r="Y758" s="1" t="s">
        <v>250</v>
      </c>
      <c r="Z758" s="2"/>
      <c r="AA758" s="1" t="s">
        <v>58</v>
      </c>
      <c r="AB758" s="2">
        <v>44107.012979953703</v>
      </c>
      <c r="AC758" s="2">
        <v>44107.012983472225</v>
      </c>
      <c r="AD758" s="1" t="s">
        <v>48</v>
      </c>
      <c r="AE758" s="1" t="s">
        <v>47</v>
      </c>
      <c r="AF758" s="1" t="s">
        <v>47</v>
      </c>
      <c r="AG758" s="1" t="s">
        <v>48</v>
      </c>
      <c r="AH758" s="1" t="s">
        <v>47</v>
      </c>
      <c r="AI758" s="2">
        <v>43952.808061608797</v>
      </c>
      <c r="AJ758" s="1" t="s">
        <v>197</v>
      </c>
    </row>
    <row r="759" spans="1:36" x14ac:dyDescent="0.25">
      <c r="A759" s="1" t="s">
        <v>2946</v>
      </c>
      <c r="B759" s="1" t="s">
        <v>2947</v>
      </c>
      <c r="C759">
        <v>17643</v>
      </c>
      <c r="D759" s="1" t="s">
        <v>38</v>
      </c>
      <c r="E759" s="1" t="s">
        <v>39</v>
      </c>
      <c r="F759" s="1" t="s">
        <v>40</v>
      </c>
      <c r="G759">
        <v>5</v>
      </c>
      <c r="H759" s="1" t="s">
        <v>2948</v>
      </c>
      <c r="I759" s="2">
        <v>44098.696132824072</v>
      </c>
      <c r="J759" s="2">
        <v>44117.68418596065</v>
      </c>
      <c r="K759" s="2">
        <v>44125.475580486112</v>
      </c>
      <c r="L759" s="2"/>
      <c r="M759" s="2"/>
      <c r="N759" s="1" t="s">
        <v>42</v>
      </c>
      <c r="O759">
        <v>50</v>
      </c>
      <c r="P759" s="1" t="s">
        <v>43</v>
      </c>
      <c r="Q759" s="2">
        <v>44098.574452222223</v>
      </c>
      <c r="R759" s="2">
        <v>44129.03226728009</v>
      </c>
      <c r="S759" s="1" t="s">
        <v>2949</v>
      </c>
      <c r="T759" s="2">
        <v>44098.696119872686</v>
      </c>
      <c r="U759" s="1" t="s">
        <v>40</v>
      </c>
      <c r="V759" s="2">
        <v>44118</v>
      </c>
      <c r="W759" s="3">
        <v>44100</v>
      </c>
      <c r="X759" s="2"/>
      <c r="Y759" s="1" t="s">
        <v>45</v>
      </c>
      <c r="Z759" s="2">
        <v>44105.574451666667</v>
      </c>
      <c r="AA759" s="1" t="s">
        <v>46</v>
      </c>
      <c r="AB759" s="2">
        <v>44129.032234004633</v>
      </c>
      <c r="AC759" s="2">
        <v>44129.032267395836</v>
      </c>
      <c r="AD759" s="1" t="s">
        <v>48</v>
      </c>
      <c r="AE759" s="1" t="s">
        <v>47</v>
      </c>
      <c r="AF759" s="1" t="s">
        <v>48</v>
      </c>
      <c r="AG759" s="1" t="s">
        <v>47</v>
      </c>
      <c r="AH759" s="1" t="s">
        <v>47</v>
      </c>
      <c r="AI759" s="2">
        <v>44067.334470266207</v>
      </c>
      <c r="AJ759" s="1" t="s">
        <v>120</v>
      </c>
    </row>
    <row r="760" spans="1:36" x14ac:dyDescent="0.25">
      <c r="A760" s="1" t="s">
        <v>2950</v>
      </c>
      <c r="B760" s="1" t="s">
        <v>2951</v>
      </c>
      <c r="C760">
        <v>11503</v>
      </c>
      <c r="D760" s="1" t="s">
        <v>52</v>
      </c>
      <c r="E760" s="1" t="s">
        <v>53</v>
      </c>
      <c r="F760" s="1" t="s">
        <v>54</v>
      </c>
      <c r="G760">
        <v>5</v>
      </c>
      <c r="H760" s="1" t="s">
        <v>55</v>
      </c>
      <c r="I760" s="2">
        <v>44100.020830150461</v>
      </c>
      <c r="J760" s="2">
        <v>44117.684063738423</v>
      </c>
      <c r="K760" s="2">
        <v>44206.931896631948</v>
      </c>
      <c r="L760" s="2"/>
      <c r="M760" s="2"/>
      <c r="N760" s="1" t="s">
        <v>42</v>
      </c>
      <c r="O760">
        <v>100</v>
      </c>
      <c r="P760" s="1" t="s">
        <v>56</v>
      </c>
      <c r="Q760" s="2">
        <v>44051.769884930553</v>
      </c>
      <c r="R760" s="2">
        <v>44206.931895902781</v>
      </c>
      <c r="S760" s="1" t="s">
        <v>2952</v>
      </c>
      <c r="T760" s="2"/>
      <c r="U760" s="1" t="s">
        <v>40</v>
      </c>
      <c r="V760" s="2">
        <v>44089</v>
      </c>
      <c r="W760" s="3">
        <v>44054</v>
      </c>
      <c r="X760" s="2">
        <v>44206.931895381946</v>
      </c>
      <c r="Y760" s="1" t="s">
        <v>45</v>
      </c>
      <c r="Z760" s="2">
        <v>44058.769884918984</v>
      </c>
      <c r="AA760" s="1" t="s">
        <v>58</v>
      </c>
      <c r="AB760" s="2">
        <v>44100.02083011574</v>
      </c>
      <c r="AC760" s="2">
        <v>44206.931895451387</v>
      </c>
      <c r="AD760" s="1" t="s">
        <v>47</v>
      </c>
      <c r="AE760" s="1" t="s">
        <v>47</v>
      </c>
      <c r="AF760" s="1" t="s">
        <v>48</v>
      </c>
      <c r="AG760" s="1" t="s">
        <v>48</v>
      </c>
      <c r="AH760" s="1" t="s">
        <v>47</v>
      </c>
      <c r="AI760" s="2">
        <v>44051.769884930553</v>
      </c>
      <c r="AJ760" s="1" t="s">
        <v>120</v>
      </c>
    </row>
    <row r="761" spans="1:36" x14ac:dyDescent="0.25">
      <c r="A761" s="1" t="s">
        <v>2953</v>
      </c>
      <c r="B761" s="1" t="s">
        <v>2954</v>
      </c>
      <c r="C761">
        <v>19384</v>
      </c>
      <c r="D761" s="1" t="s">
        <v>38</v>
      </c>
      <c r="E761" s="1" t="s">
        <v>53</v>
      </c>
      <c r="F761" s="1" t="s">
        <v>40</v>
      </c>
      <c r="G761">
        <v>5</v>
      </c>
      <c r="H761" s="1" t="s">
        <v>2955</v>
      </c>
      <c r="I761" s="2">
        <v>44110.419052754631</v>
      </c>
      <c r="J761" s="2">
        <v>44117.684184594909</v>
      </c>
      <c r="K761" s="2">
        <v>44131.94442684028</v>
      </c>
      <c r="L761" s="2"/>
      <c r="M761" s="2"/>
      <c r="N761" s="1" t="s">
        <v>42</v>
      </c>
      <c r="O761">
        <v>50</v>
      </c>
      <c r="P761" s="1" t="s">
        <v>56</v>
      </c>
      <c r="Q761" s="2">
        <v>44110.418147638891</v>
      </c>
      <c r="R761" s="2">
        <v>44183.592382696763</v>
      </c>
      <c r="S761" s="1" t="s">
        <v>2956</v>
      </c>
      <c r="T761" s="2"/>
      <c r="U761" s="1" t="s">
        <v>40</v>
      </c>
      <c r="V761" s="2">
        <v>44134.958333333336</v>
      </c>
      <c r="W761" s="3"/>
      <c r="X761" s="2">
        <v>44134.853580497685</v>
      </c>
      <c r="Y761" s="1" t="s">
        <v>45</v>
      </c>
      <c r="Z761" s="2">
        <v>44117.418147141201</v>
      </c>
      <c r="AA761" s="1" t="s">
        <v>40</v>
      </c>
      <c r="AB761" s="2"/>
      <c r="AC761" s="2"/>
      <c r="AD761" s="1" t="s">
        <v>47</v>
      </c>
      <c r="AE761" s="1" t="s">
        <v>47</v>
      </c>
      <c r="AF761" s="1" t="s">
        <v>48</v>
      </c>
      <c r="AG761" s="1" t="s">
        <v>48</v>
      </c>
      <c r="AH761" s="1" t="s">
        <v>47</v>
      </c>
      <c r="AI761" s="2">
        <v>44089.643828587963</v>
      </c>
      <c r="AJ761" s="1" t="s">
        <v>49</v>
      </c>
    </row>
    <row r="762" spans="1:36" x14ac:dyDescent="0.25">
      <c r="A762" s="1" t="s">
        <v>2957</v>
      </c>
      <c r="B762" s="1" t="s">
        <v>2958</v>
      </c>
      <c r="C762">
        <v>15741</v>
      </c>
      <c r="D762" s="1" t="s">
        <v>52</v>
      </c>
      <c r="E762" s="1" t="s">
        <v>53</v>
      </c>
      <c r="F762" s="1" t="s">
        <v>54</v>
      </c>
      <c r="G762">
        <v>5</v>
      </c>
      <c r="H762" s="1" t="s">
        <v>55</v>
      </c>
      <c r="I762" s="2">
        <v>44122.044498113428</v>
      </c>
      <c r="J762" s="2">
        <v>44122.044498113428</v>
      </c>
      <c r="K762" s="2">
        <v>44145.467065810182</v>
      </c>
      <c r="L762" s="2"/>
      <c r="M762" s="2"/>
      <c r="N762" s="1" t="s">
        <v>42</v>
      </c>
      <c r="O762">
        <v>100</v>
      </c>
      <c r="P762" s="1" t="s">
        <v>56</v>
      </c>
      <c r="Q762" s="2">
        <v>44085.776954768517</v>
      </c>
      <c r="R762" s="2">
        <v>44183.593107337962</v>
      </c>
      <c r="S762" s="1" t="s">
        <v>2959</v>
      </c>
      <c r="T762" s="2">
        <v>44085.828681770836</v>
      </c>
      <c r="U762" s="1" t="s">
        <v>40</v>
      </c>
      <c r="V762" s="2">
        <v>44141.5</v>
      </c>
      <c r="W762" s="3">
        <v>44086</v>
      </c>
      <c r="X762" s="2">
        <v>44144</v>
      </c>
      <c r="Y762" s="1" t="s">
        <v>45</v>
      </c>
      <c r="Z762" s="2">
        <v>44092.776954085646</v>
      </c>
      <c r="AA762" s="1" t="s">
        <v>58</v>
      </c>
      <c r="AB762" s="2">
        <v>44122.044498067131</v>
      </c>
      <c r="AC762" s="2">
        <v>44133.437728541663</v>
      </c>
      <c r="AD762" s="1" t="s">
        <v>48</v>
      </c>
      <c r="AE762" s="1" t="s">
        <v>47</v>
      </c>
      <c r="AF762" s="1" t="s">
        <v>48</v>
      </c>
      <c r="AG762" s="1" t="s">
        <v>48</v>
      </c>
      <c r="AH762" s="1" t="s">
        <v>47</v>
      </c>
      <c r="AI762" s="2">
        <v>43984.391182326392</v>
      </c>
      <c r="AJ762" s="1" t="s">
        <v>59</v>
      </c>
    </row>
    <row r="763" spans="1:36" x14ac:dyDescent="0.25">
      <c r="A763" s="1" t="s">
        <v>2960</v>
      </c>
      <c r="B763" s="1" t="s">
        <v>2961</v>
      </c>
      <c r="C763">
        <v>21318</v>
      </c>
      <c r="D763" s="1" t="s">
        <v>38</v>
      </c>
      <c r="E763" s="1" t="s">
        <v>53</v>
      </c>
      <c r="F763" s="1" t="s">
        <v>40</v>
      </c>
      <c r="G763">
        <v>5</v>
      </c>
      <c r="H763" s="1" t="s">
        <v>2962</v>
      </c>
      <c r="I763" s="2">
        <v>44119.640045555556</v>
      </c>
      <c r="J763" s="2">
        <v>44119.640045555556</v>
      </c>
      <c r="K763" s="2">
        <v>44127.18686037037</v>
      </c>
      <c r="L763" s="2"/>
      <c r="M763" s="2"/>
      <c r="N763" s="1" t="s">
        <v>42</v>
      </c>
      <c r="O763">
        <v>70</v>
      </c>
      <c r="P763" s="1" t="s">
        <v>56</v>
      </c>
      <c r="Q763" s="2">
        <v>44119.639680277774</v>
      </c>
      <c r="R763" s="2">
        <v>44183.591741168981</v>
      </c>
      <c r="S763" s="1" t="s">
        <v>2963</v>
      </c>
      <c r="T763" s="2"/>
      <c r="U763" s="1" t="s">
        <v>40</v>
      </c>
      <c r="V763" s="2">
        <v>44128</v>
      </c>
      <c r="W763" s="3">
        <v>44121</v>
      </c>
      <c r="X763" s="2">
        <v>44127.186859710651</v>
      </c>
      <c r="Y763" s="1" t="s">
        <v>45</v>
      </c>
      <c r="Z763" s="2">
        <v>44119.639970023149</v>
      </c>
      <c r="AA763" s="1" t="s">
        <v>40</v>
      </c>
      <c r="AB763" s="2"/>
      <c r="AC763" s="2"/>
      <c r="AD763" s="1" t="s">
        <v>47</v>
      </c>
      <c r="AE763" s="1" t="s">
        <v>47</v>
      </c>
      <c r="AF763" s="1" t="s">
        <v>48</v>
      </c>
      <c r="AG763" s="1" t="s">
        <v>48</v>
      </c>
      <c r="AH763" s="1" t="s">
        <v>47</v>
      </c>
      <c r="AI763" s="2">
        <v>44119.639680277774</v>
      </c>
      <c r="AJ763" s="1" t="s">
        <v>64</v>
      </c>
    </row>
    <row r="764" spans="1:36" x14ac:dyDescent="0.25">
      <c r="A764" s="1" t="s">
        <v>2964</v>
      </c>
      <c r="B764" s="1" t="s">
        <v>2965</v>
      </c>
      <c r="C764">
        <v>21864</v>
      </c>
      <c r="D764" s="1" t="s">
        <v>38</v>
      </c>
      <c r="E764" s="1" t="s">
        <v>53</v>
      </c>
      <c r="F764" s="1" t="s">
        <v>40</v>
      </c>
      <c r="G764">
        <v>5</v>
      </c>
      <c r="H764" s="1" t="s">
        <v>2966</v>
      </c>
      <c r="I764" s="2">
        <v>44122.599670173608</v>
      </c>
      <c r="J764" s="2">
        <v>44122.599670173608</v>
      </c>
      <c r="K764" s="2">
        <v>44141.856088437497</v>
      </c>
      <c r="L764" s="2"/>
      <c r="M764" s="2"/>
      <c r="N764" s="1" t="s">
        <v>42</v>
      </c>
      <c r="O764">
        <v>100</v>
      </c>
      <c r="P764" s="1" t="s">
        <v>56</v>
      </c>
      <c r="Q764" s="2">
        <v>44121.973188506941</v>
      </c>
      <c r="R764" s="2">
        <v>44183.591851331017</v>
      </c>
      <c r="S764" s="1" t="s">
        <v>2967</v>
      </c>
      <c r="T764" s="2"/>
      <c r="U764" s="1" t="s">
        <v>40</v>
      </c>
      <c r="V764" s="2">
        <v>44141.5</v>
      </c>
      <c r="W764" s="3">
        <v>44123</v>
      </c>
      <c r="X764" s="2">
        <v>44141.856088101849</v>
      </c>
      <c r="Y764" s="1" t="s">
        <v>45</v>
      </c>
      <c r="Z764" s="2">
        <v>44122.599657604165</v>
      </c>
      <c r="AA764" s="1" t="s">
        <v>40</v>
      </c>
      <c r="AB764" s="2"/>
      <c r="AC764" s="2"/>
      <c r="AD764" s="1" t="s">
        <v>47</v>
      </c>
      <c r="AE764" s="1" t="s">
        <v>47</v>
      </c>
      <c r="AF764" s="1" t="s">
        <v>48</v>
      </c>
      <c r="AG764" s="1" t="s">
        <v>48</v>
      </c>
      <c r="AH764" s="1" t="s">
        <v>47</v>
      </c>
      <c r="AI764" s="2">
        <v>44121.973188506941</v>
      </c>
      <c r="AJ764" s="1" t="s">
        <v>64</v>
      </c>
    </row>
    <row r="765" spans="1:36" x14ac:dyDescent="0.25">
      <c r="A765" s="1" t="s">
        <v>2968</v>
      </c>
      <c r="B765" s="1" t="s">
        <v>2969</v>
      </c>
      <c r="C765">
        <v>11532</v>
      </c>
      <c r="D765" s="1" t="s">
        <v>38</v>
      </c>
      <c r="E765" s="1" t="s">
        <v>53</v>
      </c>
      <c r="F765" s="1" t="s">
        <v>40</v>
      </c>
      <c r="G765">
        <v>5</v>
      </c>
      <c r="H765" s="1" t="s">
        <v>2970</v>
      </c>
      <c r="I765" s="2">
        <v>44064.612844201387</v>
      </c>
      <c r="J765" s="2">
        <v>44117.684223703705</v>
      </c>
      <c r="K765" s="2">
        <v>44170.2920553125</v>
      </c>
      <c r="L765" s="2"/>
      <c r="M765" s="2"/>
      <c r="N765" s="1" t="s">
        <v>42</v>
      </c>
      <c r="O765">
        <v>50</v>
      </c>
      <c r="P765" s="1" t="s">
        <v>56</v>
      </c>
      <c r="Q765" s="2">
        <v>44052.311411574075</v>
      </c>
      <c r="R765" s="2">
        <v>44183.592745266207</v>
      </c>
      <c r="S765" s="1" t="s">
        <v>2971</v>
      </c>
      <c r="T765" s="2">
        <v>44052.523653553239</v>
      </c>
      <c r="U765" s="1" t="s">
        <v>40</v>
      </c>
      <c r="V765" s="2">
        <v>44104</v>
      </c>
      <c r="W765" s="3">
        <v>44057</v>
      </c>
      <c r="X765" s="2">
        <v>44169</v>
      </c>
      <c r="Y765" s="1" t="s">
        <v>45</v>
      </c>
      <c r="Z765" s="2">
        <v>44059.311411574075</v>
      </c>
      <c r="AA765" s="1" t="s">
        <v>58</v>
      </c>
      <c r="AB765" s="2">
        <v>44115.047689502317</v>
      </c>
      <c r="AC765" s="2">
        <v>44148.014399652777</v>
      </c>
      <c r="AD765" s="1" t="s">
        <v>48</v>
      </c>
      <c r="AE765" s="1" t="s">
        <v>47</v>
      </c>
      <c r="AF765" s="1" t="s">
        <v>48</v>
      </c>
      <c r="AG765" s="1" t="s">
        <v>48</v>
      </c>
      <c r="AH765" s="1" t="s">
        <v>47</v>
      </c>
      <c r="AI765" s="2">
        <v>44052.311411574075</v>
      </c>
      <c r="AJ765" s="1" t="s">
        <v>120</v>
      </c>
    </row>
    <row r="766" spans="1:36" x14ac:dyDescent="0.25">
      <c r="A766" s="1" t="s">
        <v>2972</v>
      </c>
      <c r="B766" s="1" t="s">
        <v>2973</v>
      </c>
      <c r="C766">
        <v>15306</v>
      </c>
      <c r="D766" s="1" t="s">
        <v>52</v>
      </c>
      <c r="E766" s="1" t="s">
        <v>53</v>
      </c>
      <c r="F766" s="1" t="s">
        <v>54</v>
      </c>
      <c r="G766">
        <v>5</v>
      </c>
      <c r="H766" s="1" t="s">
        <v>55</v>
      </c>
      <c r="I766" s="2">
        <v>44121.07621796296</v>
      </c>
      <c r="J766" s="2">
        <v>44121.07621796296</v>
      </c>
      <c r="K766" s="2">
        <v>44140.625805567128</v>
      </c>
      <c r="L766" s="2"/>
      <c r="M766" s="2"/>
      <c r="N766" s="1" t="s">
        <v>42</v>
      </c>
      <c r="O766">
        <v>50</v>
      </c>
      <c r="P766" s="1" t="s">
        <v>56</v>
      </c>
      <c r="Q766" s="2">
        <v>44083.525066388887</v>
      </c>
      <c r="R766" s="2">
        <v>44183.591319270832</v>
      </c>
      <c r="S766" s="1" t="s">
        <v>2974</v>
      </c>
      <c r="T766" s="2">
        <v>44083.586091840276</v>
      </c>
      <c r="U766" s="1" t="s">
        <v>40</v>
      </c>
      <c r="V766" s="2">
        <v>44110</v>
      </c>
      <c r="W766" s="3">
        <v>44092</v>
      </c>
      <c r="X766" s="2">
        <v>44139</v>
      </c>
      <c r="Y766" s="1" t="s">
        <v>250</v>
      </c>
      <c r="Z766" s="2">
        <v>44090.525065891205</v>
      </c>
      <c r="AA766" s="1" t="s">
        <v>58</v>
      </c>
      <c r="AB766" s="2">
        <v>44121.076217928239</v>
      </c>
      <c r="AC766" s="2">
        <v>44121.076262430557</v>
      </c>
      <c r="AD766" s="1" t="s">
        <v>48</v>
      </c>
      <c r="AE766" s="1" t="s">
        <v>47</v>
      </c>
      <c r="AF766" s="1" t="s">
        <v>48</v>
      </c>
      <c r="AG766" s="1" t="s">
        <v>48</v>
      </c>
      <c r="AH766" s="1" t="s">
        <v>47</v>
      </c>
      <c r="AI766" s="2">
        <v>44083.525066388887</v>
      </c>
      <c r="AJ766" s="1" t="s">
        <v>49</v>
      </c>
    </row>
    <row r="767" spans="1:36" x14ac:dyDescent="0.25">
      <c r="A767" s="1" t="s">
        <v>2975</v>
      </c>
      <c r="B767" s="1" t="s">
        <v>2976</v>
      </c>
      <c r="C767">
        <v>23336</v>
      </c>
      <c r="D767" s="1" t="s">
        <v>92</v>
      </c>
      <c r="E767" s="1" t="s">
        <v>53</v>
      </c>
      <c r="F767" s="1" t="s">
        <v>40</v>
      </c>
      <c r="G767">
        <v>5</v>
      </c>
      <c r="H767" s="1" t="s">
        <v>2977</v>
      </c>
      <c r="I767" s="2">
        <v>44134.744717453701</v>
      </c>
      <c r="J767" s="2">
        <v>44134.744802847221</v>
      </c>
      <c r="K767" s="2">
        <v>44134.744795798608</v>
      </c>
      <c r="L767" s="2">
        <v>44141.958333333336</v>
      </c>
      <c r="M767" s="2">
        <v>44144.5</v>
      </c>
      <c r="N767" s="1" t="s">
        <v>95</v>
      </c>
      <c r="O767">
        <v>100</v>
      </c>
      <c r="P767" s="1" t="s">
        <v>56</v>
      </c>
      <c r="Q767" s="2">
        <v>44127.471194155092</v>
      </c>
      <c r="R767" s="2">
        <v>44205.837886747686</v>
      </c>
      <c r="S767" s="1" t="s">
        <v>2978</v>
      </c>
      <c r="T767" s="2"/>
      <c r="U767" s="1" t="s">
        <v>40</v>
      </c>
      <c r="V767" s="2">
        <v>44205.5</v>
      </c>
      <c r="W767" s="3"/>
      <c r="X767" s="2">
        <v>44205.837886388887</v>
      </c>
      <c r="Y767" s="1" t="s">
        <v>45</v>
      </c>
      <c r="Z767" s="2">
        <v>44127.471299606485</v>
      </c>
      <c r="AA767" s="1" t="s">
        <v>40</v>
      </c>
      <c r="AB767" s="2"/>
      <c r="AC767" s="2"/>
      <c r="AD767" s="1" t="s">
        <v>47</v>
      </c>
      <c r="AE767" s="1" t="s">
        <v>47</v>
      </c>
      <c r="AF767" s="1" t="s">
        <v>48</v>
      </c>
      <c r="AG767" s="1" t="s">
        <v>48</v>
      </c>
      <c r="AH767" s="1" t="s">
        <v>47</v>
      </c>
      <c r="AI767" s="2">
        <v>44099.586303761571</v>
      </c>
      <c r="AJ767" s="1" t="s">
        <v>49</v>
      </c>
    </row>
    <row r="768" spans="1:36" x14ac:dyDescent="0.25">
      <c r="A768" s="1" t="s">
        <v>2979</v>
      </c>
      <c r="B768" s="1" t="s">
        <v>2980</v>
      </c>
      <c r="C768">
        <v>24075</v>
      </c>
      <c r="D768" s="1" t="s">
        <v>38</v>
      </c>
      <c r="E768" s="1" t="s">
        <v>53</v>
      </c>
      <c r="F768" s="1" t="s">
        <v>40</v>
      </c>
      <c r="G768">
        <v>5</v>
      </c>
      <c r="H768" s="1" t="s">
        <v>2981</v>
      </c>
      <c r="I768" s="2">
        <v>44128.637448715279</v>
      </c>
      <c r="J768" s="2">
        <v>44128.637448715279</v>
      </c>
      <c r="K768" s="2">
        <v>44159.557474525463</v>
      </c>
      <c r="L768" s="2"/>
      <c r="M768" s="2"/>
      <c r="N768" s="1" t="s">
        <v>42</v>
      </c>
      <c r="O768">
        <v>100</v>
      </c>
      <c r="P768" s="1" t="s">
        <v>56</v>
      </c>
      <c r="Q768" s="2">
        <v>44128.637258587965</v>
      </c>
      <c r="R768" s="2">
        <v>44183.591098159719</v>
      </c>
      <c r="S768" s="1" t="s">
        <v>2982</v>
      </c>
      <c r="T768" s="2"/>
      <c r="U768" s="1" t="s">
        <v>40</v>
      </c>
      <c r="V768" s="2">
        <v>44160.958333333336</v>
      </c>
      <c r="W768" s="3">
        <v>44131</v>
      </c>
      <c r="X768" s="2">
        <v>44159.557474062502</v>
      </c>
      <c r="Y768" s="1" t="s">
        <v>45</v>
      </c>
      <c r="Z768" s="2">
        <v>44128.637406493057</v>
      </c>
      <c r="AA768" s="1" t="s">
        <v>40</v>
      </c>
      <c r="AB768" s="2"/>
      <c r="AC768" s="2"/>
      <c r="AD768" s="1" t="s">
        <v>47</v>
      </c>
      <c r="AE768" s="1" t="s">
        <v>47</v>
      </c>
      <c r="AF768" s="1" t="s">
        <v>48</v>
      </c>
      <c r="AG768" s="1" t="s">
        <v>48</v>
      </c>
      <c r="AH768" s="1" t="s">
        <v>47</v>
      </c>
      <c r="AI768" s="2">
        <v>44128.637258587965</v>
      </c>
      <c r="AJ768" s="1" t="s">
        <v>64</v>
      </c>
    </row>
    <row r="769" spans="1:36" x14ac:dyDescent="0.25">
      <c r="A769" s="1" t="s">
        <v>2983</v>
      </c>
      <c r="B769" s="1" t="s">
        <v>2984</v>
      </c>
      <c r="C769">
        <v>16207</v>
      </c>
      <c r="D769" s="1" t="s">
        <v>38</v>
      </c>
      <c r="E769" s="1" t="s">
        <v>53</v>
      </c>
      <c r="F769" s="1" t="s">
        <v>40</v>
      </c>
      <c r="G769">
        <v>5</v>
      </c>
      <c r="H769" s="1" t="s">
        <v>2985</v>
      </c>
      <c r="I769" s="2">
        <v>44089.601010185186</v>
      </c>
      <c r="J769" s="2">
        <v>44117.684160543984</v>
      </c>
      <c r="K769" s="2">
        <v>44134.854334386575</v>
      </c>
      <c r="L769" s="2"/>
      <c r="M769" s="2"/>
      <c r="N769" s="1" t="s">
        <v>42</v>
      </c>
      <c r="O769">
        <v>50</v>
      </c>
      <c r="P769" s="1" t="s">
        <v>56</v>
      </c>
      <c r="Q769" s="2">
        <v>44089.509256435187</v>
      </c>
      <c r="R769" s="2">
        <v>44183.593183194447</v>
      </c>
      <c r="S769" s="1" t="s">
        <v>2986</v>
      </c>
      <c r="T769" s="2">
        <v>44089.600995810186</v>
      </c>
      <c r="U769" s="1" t="s">
        <v>40</v>
      </c>
      <c r="V769" s="2">
        <v>44134.5</v>
      </c>
      <c r="W769" s="3">
        <v>44091</v>
      </c>
      <c r="X769" s="2">
        <v>44166.653395081019</v>
      </c>
      <c r="Y769" s="1" t="s">
        <v>45</v>
      </c>
      <c r="Z769" s="2">
        <v>44096.509255925928</v>
      </c>
      <c r="AA769" s="1" t="s">
        <v>58</v>
      </c>
      <c r="AB769" s="2">
        <v>44146.975160532405</v>
      </c>
      <c r="AC769" s="2">
        <v>44166.653395416666</v>
      </c>
      <c r="AD769" s="1" t="s">
        <v>48</v>
      </c>
      <c r="AE769" s="1" t="s">
        <v>47</v>
      </c>
      <c r="AF769" s="1" t="s">
        <v>48</v>
      </c>
      <c r="AG769" s="1" t="s">
        <v>48</v>
      </c>
      <c r="AH769" s="1" t="s">
        <v>47</v>
      </c>
      <c r="AI769" s="2">
        <v>44089.373803993054</v>
      </c>
      <c r="AJ769" s="1" t="s">
        <v>49</v>
      </c>
    </row>
    <row r="770" spans="1:36" x14ac:dyDescent="0.25">
      <c r="A770" s="1" t="s">
        <v>2987</v>
      </c>
      <c r="B770" s="1" t="s">
        <v>2988</v>
      </c>
      <c r="C770">
        <v>21378</v>
      </c>
      <c r="D770" s="1" t="s">
        <v>92</v>
      </c>
      <c r="E770" s="1" t="s">
        <v>93</v>
      </c>
      <c r="F770" s="1" t="s">
        <v>40</v>
      </c>
      <c r="G770">
        <v>5</v>
      </c>
      <c r="H770" s="1" t="s">
        <v>2989</v>
      </c>
      <c r="I770" s="2">
        <v>44129.566045717591</v>
      </c>
      <c r="J770" s="2">
        <v>44129.566045717591</v>
      </c>
      <c r="K770" s="2"/>
      <c r="L770" s="2">
        <v>44134.730581458331</v>
      </c>
      <c r="M770" s="2">
        <v>44142.5</v>
      </c>
      <c r="N770" s="1" t="s">
        <v>95</v>
      </c>
      <c r="O770">
        <v>100</v>
      </c>
      <c r="P770" s="1" t="s">
        <v>56</v>
      </c>
      <c r="Q770" s="2">
        <v>44119.772316400464</v>
      </c>
      <c r="R770" s="2">
        <v>44183.592460983797</v>
      </c>
      <c r="S770" s="1" t="s">
        <v>2990</v>
      </c>
      <c r="T770" s="2"/>
      <c r="U770" s="1" t="s">
        <v>40</v>
      </c>
      <c r="V770" s="2">
        <v>44134.730581458331</v>
      </c>
      <c r="W770" s="3"/>
      <c r="X770" s="2">
        <v>44139</v>
      </c>
      <c r="Y770" s="1" t="s">
        <v>45</v>
      </c>
      <c r="Z770" s="2">
        <v>44120.923993715274</v>
      </c>
      <c r="AA770" s="1" t="s">
        <v>40</v>
      </c>
      <c r="AB770" s="2"/>
      <c r="AC770" s="2"/>
      <c r="AD770" s="1" t="s">
        <v>47</v>
      </c>
      <c r="AE770" s="1" t="s">
        <v>47</v>
      </c>
      <c r="AF770" s="1" t="s">
        <v>48</v>
      </c>
      <c r="AG770" s="1" t="s">
        <v>48</v>
      </c>
      <c r="AH770" s="1" t="s">
        <v>47</v>
      </c>
      <c r="AI770" s="2">
        <v>43951.537984594906</v>
      </c>
      <c r="AJ770" s="1" t="s">
        <v>1571</v>
      </c>
    </row>
    <row r="771" spans="1:36" x14ac:dyDescent="0.25">
      <c r="A771" s="1" t="s">
        <v>2991</v>
      </c>
      <c r="B771" s="1" t="s">
        <v>2992</v>
      </c>
      <c r="C771">
        <v>25914</v>
      </c>
      <c r="D771" s="1" t="s">
        <v>38</v>
      </c>
      <c r="E771" s="1" t="s">
        <v>53</v>
      </c>
      <c r="F771" s="1" t="s">
        <v>40</v>
      </c>
      <c r="G771">
        <v>5</v>
      </c>
      <c r="H771" s="1" t="s">
        <v>2993</v>
      </c>
      <c r="I771" s="2">
        <v>44133.288348668983</v>
      </c>
      <c r="J771" s="2">
        <v>44133.288348668983</v>
      </c>
      <c r="K771" s="2">
        <v>44162.849732858798</v>
      </c>
      <c r="L771" s="2"/>
      <c r="M771" s="2"/>
      <c r="N771" s="1" t="s">
        <v>42</v>
      </c>
      <c r="O771">
        <v>100</v>
      </c>
      <c r="P771" s="1" t="s">
        <v>56</v>
      </c>
      <c r="Q771" s="2">
        <v>44133.288002546295</v>
      </c>
      <c r="R771" s="2">
        <v>44183.591621006941</v>
      </c>
      <c r="S771" s="1" t="s">
        <v>2994</v>
      </c>
      <c r="T771" s="2"/>
      <c r="U771" s="1" t="s">
        <v>40</v>
      </c>
      <c r="V771" s="2">
        <v>44162</v>
      </c>
      <c r="W771" s="3"/>
      <c r="X771" s="2">
        <v>44162.849732349539</v>
      </c>
      <c r="Y771" s="1" t="s">
        <v>45</v>
      </c>
      <c r="Z771" s="2">
        <v>44133.288322523149</v>
      </c>
      <c r="AA771" s="1" t="s">
        <v>40</v>
      </c>
      <c r="AB771" s="2"/>
      <c r="AC771" s="2"/>
      <c r="AD771" s="1" t="s">
        <v>47</v>
      </c>
      <c r="AE771" s="1" t="s">
        <v>47</v>
      </c>
      <c r="AF771" s="1" t="s">
        <v>48</v>
      </c>
      <c r="AG771" s="1" t="s">
        <v>48</v>
      </c>
      <c r="AH771" s="1" t="s">
        <v>47</v>
      </c>
      <c r="AI771" s="2">
        <v>43999.383680601852</v>
      </c>
      <c r="AJ771" s="1" t="s">
        <v>59</v>
      </c>
    </row>
    <row r="772" spans="1:36" x14ac:dyDescent="0.25">
      <c r="A772" s="1" t="s">
        <v>2995</v>
      </c>
      <c r="B772" s="1" t="s">
        <v>2996</v>
      </c>
      <c r="C772">
        <v>26136</v>
      </c>
      <c r="D772" s="1" t="s">
        <v>38</v>
      </c>
      <c r="E772" s="1" t="s">
        <v>53</v>
      </c>
      <c r="F772" s="1" t="s">
        <v>40</v>
      </c>
      <c r="G772">
        <v>5</v>
      </c>
      <c r="H772" s="1" t="s">
        <v>2997</v>
      </c>
      <c r="I772" s="2">
        <v>44133.678097187498</v>
      </c>
      <c r="J772" s="2">
        <v>44133.678097187498</v>
      </c>
      <c r="K772" s="2">
        <v>44144.85167611111</v>
      </c>
      <c r="L772" s="2"/>
      <c r="M772" s="2"/>
      <c r="N772" s="1" t="s">
        <v>42</v>
      </c>
      <c r="O772">
        <v>25</v>
      </c>
      <c r="P772" s="1" t="s">
        <v>56</v>
      </c>
      <c r="Q772" s="2">
        <v>44133.677934502317</v>
      </c>
      <c r="R772" s="2">
        <v>44183.592375532404</v>
      </c>
      <c r="S772" s="1" t="s">
        <v>2998</v>
      </c>
      <c r="T772" s="2"/>
      <c r="U772" s="1" t="s">
        <v>40</v>
      </c>
      <c r="V772" s="2">
        <v>44144.958333333336</v>
      </c>
      <c r="W772" s="3">
        <v>44135</v>
      </c>
      <c r="X772" s="2">
        <v>44144.851675474536</v>
      </c>
      <c r="Y772" s="1" t="s">
        <v>45</v>
      </c>
      <c r="Z772" s="2">
        <v>44133.678052939817</v>
      </c>
      <c r="AA772" s="1" t="s">
        <v>40</v>
      </c>
      <c r="AB772" s="2"/>
      <c r="AC772" s="2"/>
      <c r="AD772" s="1" t="s">
        <v>47</v>
      </c>
      <c r="AE772" s="1" t="s">
        <v>47</v>
      </c>
      <c r="AF772" s="1" t="s">
        <v>48</v>
      </c>
      <c r="AG772" s="1" t="s">
        <v>48</v>
      </c>
      <c r="AH772" s="1" t="s">
        <v>47</v>
      </c>
      <c r="AI772" s="2">
        <v>44133.677934502317</v>
      </c>
      <c r="AJ772" s="1" t="s">
        <v>64</v>
      </c>
    </row>
    <row r="773" spans="1:36" x14ac:dyDescent="0.25">
      <c r="A773" s="1" t="s">
        <v>2999</v>
      </c>
      <c r="B773" s="1" t="s">
        <v>3000</v>
      </c>
      <c r="C773">
        <v>23799</v>
      </c>
      <c r="D773" s="1" t="s">
        <v>38</v>
      </c>
      <c r="E773" s="1" t="s">
        <v>53</v>
      </c>
      <c r="F773" s="1" t="s">
        <v>40</v>
      </c>
      <c r="G773">
        <v>5</v>
      </c>
      <c r="H773" s="1" t="s">
        <v>3001</v>
      </c>
      <c r="I773" s="2">
        <v>44127.931657777779</v>
      </c>
      <c r="J773" s="2">
        <v>44127.931657777779</v>
      </c>
      <c r="K773" s="2">
        <v>44146.229790648147</v>
      </c>
      <c r="L773" s="2"/>
      <c r="M773" s="2"/>
      <c r="N773" s="1" t="s">
        <v>42</v>
      </c>
      <c r="O773">
        <v>25</v>
      </c>
      <c r="P773" s="1" t="s">
        <v>56</v>
      </c>
      <c r="Q773" s="2">
        <v>44127.931487569447</v>
      </c>
      <c r="R773" s="2">
        <v>44183.592912025466</v>
      </c>
      <c r="S773" s="1" t="s">
        <v>2859</v>
      </c>
      <c r="T773" s="2"/>
      <c r="U773" s="1" t="s">
        <v>40</v>
      </c>
      <c r="V773" s="2">
        <v>44139.5</v>
      </c>
      <c r="W773" s="3">
        <v>44131</v>
      </c>
      <c r="X773" s="2">
        <v>44145</v>
      </c>
      <c r="Y773" s="1" t="s">
        <v>45</v>
      </c>
      <c r="Z773" s="2">
        <v>44127.931597395836</v>
      </c>
      <c r="AA773" s="1" t="s">
        <v>40</v>
      </c>
      <c r="AB773" s="2"/>
      <c r="AC773" s="2"/>
      <c r="AD773" s="1" t="s">
        <v>47</v>
      </c>
      <c r="AE773" s="1" t="s">
        <v>47</v>
      </c>
      <c r="AF773" s="1" t="s">
        <v>48</v>
      </c>
      <c r="AG773" s="1" t="s">
        <v>48</v>
      </c>
      <c r="AH773" s="1" t="s">
        <v>47</v>
      </c>
      <c r="AI773" s="2">
        <v>44127.931487569447</v>
      </c>
      <c r="AJ773" s="1" t="s">
        <v>64</v>
      </c>
    </row>
    <row r="774" spans="1:36" x14ac:dyDescent="0.25">
      <c r="A774" s="1" t="s">
        <v>3002</v>
      </c>
      <c r="B774" s="1" t="s">
        <v>3003</v>
      </c>
      <c r="C774">
        <v>23024</v>
      </c>
      <c r="D774" s="1" t="s">
        <v>38</v>
      </c>
      <c r="E774" s="1" t="s">
        <v>53</v>
      </c>
      <c r="F774" s="1" t="s">
        <v>40</v>
      </c>
      <c r="G774">
        <v>5</v>
      </c>
      <c r="H774" s="1" t="s">
        <v>3004</v>
      </c>
      <c r="I774" s="2">
        <v>44126.530197569446</v>
      </c>
      <c r="J774" s="2">
        <v>44126.530197569446</v>
      </c>
      <c r="K774" s="2">
        <v>44133.843358368053</v>
      </c>
      <c r="L774" s="2"/>
      <c r="M774" s="2"/>
      <c r="N774" s="1" t="s">
        <v>42</v>
      </c>
      <c r="O774">
        <v>50</v>
      </c>
      <c r="P774" s="1" t="s">
        <v>56</v>
      </c>
      <c r="Q774" s="2">
        <v>44126.529765844905</v>
      </c>
      <c r="R774" s="2">
        <v>44183.592080706017</v>
      </c>
      <c r="S774" s="1" t="s">
        <v>3005</v>
      </c>
      <c r="T774" s="2"/>
      <c r="U774" s="1" t="s">
        <v>40</v>
      </c>
      <c r="V774" s="2">
        <v>44133.958333333336</v>
      </c>
      <c r="W774" s="3">
        <v>44127</v>
      </c>
      <c r="X774" s="2">
        <v>44134.863066435188</v>
      </c>
      <c r="Y774" s="1" t="s">
        <v>45</v>
      </c>
      <c r="Z774" s="2">
        <v>44126.530153437503</v>
      </c>
      <c r="AA774" s="1" t="s">
        <v>40</v>
      </c>
      <c r="AB774" s="2"/>
      <c r="AC774" s="2"/>
      <c r="AD774" s="1" t="s">
        <v>47</v>
      </c>
      <c r="AE774" s="1" t="s">
        <v>47</v>
      </c>
      <c r="AF774" s="1" t="s">
        <v>48</v>
      </c>
      <c r="AG774" s="1" t="s">
        <v>48</v>
      </c>
      <c r="AH774" s="1" t="s">
        <v>47</v>
      </c>
      <c r="AI774" s="2">
        <v>44126.529765844905</v>
      </c>
      <c r="AJ774" s="1" t="s">
        <v>64</v>
      </c>
    </row>
    <row r="775" spans="1:36" x14ac:dyDescent="0.25">
      <c r="A775" s="1" t="s">
        <v>3006</v>
      </c>
      <c r="B775" s="1" t="s">
        <v>3007</v>
      </c>
      <c r="C775">
        <v>25796</v>
      </c>
      <c r="D775" s="1" t="s">
        <v>38</v>
      </c>
      <c r="E775" s="1" t="s">
        <v>53</v>
      </c>
      <c r="F775" s="1" t="s">
        <v>40</v>
      </c>
      <c r="G775">
        <v>5</v>
      </c>
      <c r="H775" s="1" t="s">
        <v>3008</v>
      </c>
      <c r="I775" s="2">
        <v>44132.854867245369</v>
      </c>
      <c r="J775" s="2">
        <v>44132.854867245369</v>
      </c>
      <c r="K775" s="2">
        <v>44140.913904872687</v>
      </c>
      <c r="L775" s="2"/>
      <c r="M775" s="2"/>
      <c r="N775" s="1" t="s">
        <v>42</v>
      </c>
      <c r="O775">
        <v>100</v>
      </c>
      <c r="P775" s="1" t="s">
        <v>56</v>
      </c>
      <c r="Q775" s="2">
        <v>44132.854622129627</v>
      </c>
      <c r="R775" s="2">
        <v>44183.592298796299</v>
      </c>
      <c r="S775" s="1" t="s">
        <v>3009</v>
      </c>
      <c r="T775" s="2"/>
      <c r="U775" s="1" t="s">
        <v>40</v>
      </c>
      <c r="V775" s="2">
        <v>44140.958333333336</v>
      </c>
      <c r="W775" s="3">
        <v>44133</v>
      </c>
      <c r="X775" s="2">
        <v>44140.91390446759</v>
      </c>
      <c r="Y775" s="1" t="s">
        <v>45</v>
      </c>
      <c r="Z775" s="2">
        <v>44132.854823252317</v>
      </c>
      <c r="AA775" s="1" t="s">
        <v>40</v>
      </c>
      <c r="AB775" s="2"/>
      <c r="AC775" s="2"/>
      <c r="AD775" s="1" t="s">
        <v>47</v>
      </c>
      <c r="AE775" s="1" t="s">
        <v>47</v>
      </c>
      <c r="AF775" s="1" t="s">
        <v>48</v>
      </c>
      <c r="AG775" s="1" t="s">
        <v>48</v>
      </c>
      <c r="AH775" s="1" t="s">
        <v>47</v>
      </c>
      <c r="AI775" s="2">
        <v>44013.857679618057</v>
      </c>
      <c r="AJ775" s="1" t="s">
        <v>85</v>
      </c>
    </row>
    <row r="776" spans="1:36" x14ac:dyDescent="0.25">
      <c r="A776" s="1" t="s">
        <v>3010</v>
      </c>
      <c r="B776" s="1" t="s">
        <v>3011</v>
      </c>
      <c r="C776">
        <v>22039</v>
      </c>
      <c r="D776" s="1" t="s">
        <v>92</v>
      </c>
      <c r="E776" s="1" t="s">
        <v>93</v>
      </c>
      <c r="F776" s="1" t="s">
        <v>40</v>
      </c>
      <c r="G776">
        <v>5</v>
      </c>
      <c r="H776" s="1" t="s">
        <v>3012</v>
      </c>
      <c r="I776" s="2">
        <v>44135.35638114583</v>
      </c>
      <c r="J776" s="2">
        <v>44135.35638114583</v>
      </c>
      <c r="K776" s="2"/>
      <c r="L776" s="2">
        <v>44140.23505787037</v>
      </c>
      <c r="M776" s="2">
        <v>44143</v>
      </c>
      <c r="N776" s="1" t="s">
        <v>95</v>
      </c>
      <c r="O776">
        <v>50</v>
      </c>
      <c r="P776" s="1" t="s">
        <v>56</v>
      </c>
      <c r="Q776" s="2">
        <v>44123.235274664352</v>
      </c>
      <c r="R776" s="2">
        <v>44183.593393993055</v>
      </c>
      <c r="S776" s="1" t="s">
        <v>3013</v>
      </c>
      <c r="T776" s="2"/>
      <c r="U776" s="1" t="s">
        <v>40</v>
      </c>
      <c r="V776" s="2">
        <v>44140.23505787037</v>
      </c>
      <c r="W776" s="3">
        <v>44124</v>
      </c>
      <c r="X776" s="2">
        <v>44152.069876076392</v>
      </c>
      <c r="Y776" s="1" t="s">
        <v>45</v>
      </c>
      <c r="Z776" s="2">
        <v>44123.733257222222</v>
      </c>
      <c r="AA776" s="1" t="s">
        <v>58</v>
      </c>
      <c r="AB776" s="2">
        <v>44149.999390787038</v>
      </c>
      <c r="AC776" s="2">
        <v>44152.069876365742</v>
      </c>
      <c r="AD776" s="1" t="s">
        <v>47</v>
      </c>
      <c r="AE776" s="1" t="s">
        <v>47</v>
      </c>
      <c r="AF776" s="1" t="s">
        <v>48</v>
      </c>
      <c r="AG776" s="1" t="s">
        <v>48</v>
      </c>
      <c r="AH776" s="1" t="s">
        <v>47</v>
      </c>
      <c r="AI776" s="2">
        <v>44123.235274664352</v>
      </c>
      <c r="AJ776" s="1" t="s">
        <v>64</v>
      </c>
    </row>
    <row r="777" spans="1:36" x14ac:dyDescent="0.25">
      <c r="A777" s="1" t="s">
        <v>3014</v>
      </c>
      <c r="B777" s="1" t="s">
        <v>3015</v>
      </c>
      <c r="C777">
        <v>21921</v>
      </c>
      <c r="D777" s="1" t="s">
        <v>38</v>
      </c>
      <c r="E777" s="1" t="s">
        <v>53</v>
      </c>
      <c r="F777" s="1" t="s">
        <v>40</v>
      </c>
      <c r="G777">
        <v>5</v>
      </c>
      <c r="H777" s="1" t="s">
        <v>3016</v>
      </c>
      <c r="I777" s="2">
        <v>44122.513808900461</v>
      </c>
      <c r="J777" s="2">
        <v>44122.513808912037</v>
      </c>
      <c r="K777" s="2">
        <v>44141.856165185185</v>
      </c>
      <c r="L777" s="2"/>
      <c r="M777" s="2"/>
      <c r="N777" s="1" t="s">
        <v>42</v>
      </c>
      <c r="O777">
        <v>100</v>
      </c>
      <c r="P777" s="1" t="s">
        <v>56</v>
      </c>
      <c r="Q777" s="2">
        <v>44122.513389097221</v>
      </c>
      <c r="R777" s="2">
        <v>44201.736506377318</v>
      </c>
      <c r="S777" s="1" t="s">
        <v>3017</v>
      </c>
      <c r="T777" s="2"/>
      <c r="U777" s="1" t="s">
        <v>40</v>
      </c>
      <c r="V777" s="2">
        <v>44141.5</v>
      </c>
      <c r="W777" s="3">
        <v>44123</v>
      </c>
      <c r="X777" s="2">
        <v>44201.736505694447</v>
      </c>
      <c r="Y777" s="1" t="s">
        <v>45</v>
      </c>
      <c r="Z777" s="2">
        <v>44122.513619143516</v>
      </c>
      <c r="AA777" s="1" t="s">
        <v>58</v>
      </c>
      <c r="AB777" s="2">
        <v>44149.998146562502</v>
      </c>
      <c r="AC777" s="2">
        <v>44201.736505740744</v>
      </c>
      <c r="AD777" s="1" t="s">
        <v>47</v>
      </c>
      <c r="AE777" s="1" t="s">
        <v>47</v>
      </c>
      <c r="AF777" s="1" t="s">
        <v>48</v>
      </c>
      <c r="AG777" s="1" t="s">
        <v>48</v>
      </c>
      <c r="AH777" s="1" t="s">
        <v>47</v>
      </c>
      <c r="AI777" s="2">
        <v>44122.513389097221</v>
      </c>
      <c r="AJ777" s="1" t="s">
        <v>64</v>
      </c>
    </row>
    <row r="778" spans="1:36" x14ac:dyDescent="0.25">
      <c r="A778" s="1" t="s">
        <v>3018</v>
      </c>
      <c r="B778" s="1" t="s">
        <v>3019</v>
      </c>
      <c r="C778">
        <v>17129</v>
      </c>
      <c r="D778" s="1" t="s">
        <v>92</v>
      </c>
      <c r="E778" s="1" t="s">
        <v>93</v>
      </c>
      <c r="F778" s="1" t="s">
        <v>40</v>
      </c>
      <c r="G778">
        <v>5</v>
      </c>
      <c r="H778" s="1" t="s">
        <v>2882</v>
      </c>
      <c r="I778" s="2">
        <v>44136.422786840281</v>
      </c>
      <c r="J778" s="2">
        <v>44136.422786840281</v>
      </c>
      <c r="K778" s="2"/>
      <c r="L778" s="2">
        <v>44139.5</v>
      </c>
      <c r="M778" s="2">
        <v>44141</v>
      </c>
      <c r="N778" s="1" t="s">
        <v>95</v>
      </c>
      <c r="O778">
        <v>50</v>
      </c>
      <c r="P778" s="1" t="s">
        <v>56</v>
      </c>
      <c r="Q778" s="2">
        <v>44095.829328344909</v>
      </c>
      <c r="R778" s="2">
        <v>44183.591018263891</v>
      </c>
      <c r="S778" s="1" t="s">
        <v>2883</v>
      </c>
      <c r="T778" s="2">
        <v>44096.611893842593</v>
      </c>
      <c r="U778" s="1" t="s">
        <v>40</v>
      </c>
      <c r="V778" s="2">
        <v>44139.5</v>
      </c>
      <c r="W778" s="3">
        <v>44098</v>
      </c>
      <c r="X778" s="2">
        <v>44139.860212997686</v>
      </c>
      <c r="Y778" s="1" t="s">
        <v>45</v>
      </c>
      <c r="Z778" s="2">
        <v>44109.829328020831</v>
      </c>
      <c r="AA778" s="1" t="s">
        <v>40</v>
      </c>
      <c r="AB778" s="2"/>
      <c r="AC778" s="2"/>
      <c r="AD778" s="1" t="s">
        <v>48</v>
      </c>
      <c r="AE778" s="1" t="s">
        <v>47</v>
      </c>
      <c r="AF778" s="1" t="s">
        <v>48</v>
      </c>
      <c r="AG778" s="1" t="s">
        <v>48</v>
      </c>
      <c r="AH778" s="1" t="s">
        <v>47</v>
      </c>
      <c r="AI778" s="2">
        <v>44095.829328344909</v>
      </c>
      <c r="AJ778" s="1" t="s">
        <v>49</v>
      </c>
    </row>
    <row r="779" spans="1:36" x14ac:dyDescent="0.25">
      <c r="A779" s="1" t="s">
        <v>3020</v>
      </c>
      <c r="B779" s="1" t="s">
        <v>3021</v>
      </c>
      <c r="C779">
        <v>23394</v>
      </c>
      <c r="D779" s="1" t="s">
        <v>38</v>
      </c>
      <c r="E779" s="1" t="s">
        <v>53</v>
      </c>
      <c r="F779" s="1" t="s">
        <v>40</v>
      </c>
      <c r="G779">
        <v>5</v>
      </c>
      <c r="H779" s="1" t="s">
        <v>3022</v>
      </c>
      <c r="I779" s="2">
        <v>44127.530338668985</v>
      </c>
      <c r="J779" s="2">
        <v>44127.530338668985</v>
      </c>
      <c r="K779" s="2">
        <v>44141.849443472223</v>
      </c>
      <c r="L779" s="2"/>
      <c r="M779" s="2"/>
      <c r="N779" s="1" t="s">
        <v>42</v>
      </c>
      <c r="O779">
        <v>25</v>
      </c>
      <c r="P779" s="1" t="s">
        <v>56</v>
      </c>
      <c r="Q779" s="2">
        <v>44127.529855636574</v>
      </c>
      <c r="R779" s="2">
        <v>44183.590712893521</v>
      </c>
      <c r="S779" s="1" t="s">
        <v>3023</v>
      </c>
      <c r="T779" s="2"/>
      <c r="U779" s="1" t="s">
        <v>40</v>
      </c>
      <c r="V779" s="2">
        <v>44141</v>
      </c>
      <c r="W779" s="3">
        <v>44128</v>
      </c>
      <c r="X779" s="2">
        <v>44141.849443159721</v>
      </c>
      <c r="Y779" s="1" t="s">
        <v>45</v>
      </c>
      <c r="Z779" s="2">
        <v>44127.530232812504</v>
      </c>
      <c r="AA779" s="1" t="s">
        <v>40</v>
      </c>
      <c r="AB779" s="2"/>
      <c r="AC779" s="2"/>
      <c r="AD779" s="1" t="s">
        <v>47</v>
      </c>
      <c r="AE779" s="1" t="s">
        <v>47</v>
      </c>
      <c r="AF779" s="1" t="s">
        <v>48</v>
      </c>
      <c r="AG779" s="1" t="s">
        <v>48</v>
      </c>
      <c r="AH779" s="1" t="s">
        <v>47</v>
      </c>
      <c r="AI779" s="2">
        <v>44127.529855636574</v>
      </c>
      <c r="AJ779" s="1" t="s">
        <v>64</v>
      </c>
    </row>
    <row r="780" spans="1:36" x14ac:dyDescent="0.25">
      <c r="A780" s="1" t="s">
        <v>3024</v>
      </c>
      <c r="B780" s="1" t="s">
        <v>3025</v>
      </c>
      <c r="C780">
        <v>21753</v>
      </c>
      <c r="D780" s="1" t="s">
        <v>38</v>
      </c>
      <c r="E780" s="1" t="s">
        <v>53</v>
      </c>
      <c r="F780" s="1" t="s">
        <v>40</v>
      </c>
      <c r="G780">
        <v>5</v>
      </c>
      <c r="H780" s="1" t="s">
        <v>3026</v>
      </c>
      <c r="I780" s="2">
        <v>44121.477895185184</v>
      </c>
      <c r="J780" s="2">
        <v>44121.477895185184</v>
      </c>
      <c r="K780" s="2">
        <v>44141.855763217594</v>
      </c>
      <c r="L780" s="2"/>
      <c r="M780" s="2"/>
      <c r="N780" s="1" t="s">
        <v>42</v>
      </c>
      <c r="O780">
        <v>100</v>
      </c>
      <c r="P780" s="1" t="s">
        <v>56</v>
      </c>
      <c r="Q780" s="2">
        <v>44121.477698541668</v>
      </c>
      <c r="R780" s="2">
        <v>44196.342230162038</v>
      </c>
      <c r="S780" s="1" t="s">
        <v>3027</v>
      </c>
      <c r="T780" s="2"/>
      <c r="U780" s="1" t="s">
        <v>40</v>
      </c>
      <c r="V780" s="2">
        <v>44170.5</v>
      </c>
      <c r="W780" s="3">
        <v>44122</v>
      </c>
      <c r="X780" s="2">
        <v>44196.342229502312</v>
      </c>
      <c r="Y780" s="1" t="s">
        <v>45</v>
      </c>
      <c r="Z780" s="2">
        <v>44121.477853611112</v>
      </c>
      <c r="AA780" s="1" t="s">
        <v>58</v>
      </c>
      <c r="AB780" s="2">
        <v>44177.989253819447</v>
      </c>
      <c r="AC780" s="2">
        <v>44196.34222953704</v>
      </c>
      <c r="AD780" s="1" t="s">
        <v>47</v>
      </c>
      <c r="AE780" s="1" t="s">
        <v>47</v>
      </c>
      <c r="AF780" s="1" t="s">
        <v>48</v>
      </c>
      <c r="AG780" s="1" t="s">
        <v>48</v>
      </c>
      <c r="AH780" s="1" t="s">
        <v>47</v>
      </c>
      <c r="AI780" s="2">
        <v>44121.477698541668</v>
      </c>
      <c r="AJ780" s="1" t="s">
        <v>64</v>
      </c>
    </row>
    <row r="781" spans="1:36" x14ac:dyDescent="0.25">
      <c r="A781" s="1" t="s">
        <v>3028</v>
      </c>
      <c r="B781" s="1" t="s">
        <v>3029</v>
      </c>
      <c r="C781">
        <v>22164</v>
      </c>
      <c r="D781" s="1" t="s">
        <v>38</v>
      </c>
      <c r="E781" s="1" t="s">
        <v>53</v>
      </c>
      <c r="F781" s="1" t="s">
        <v>40</v>
      </c>
      <c r="G781">
        <v>5</v>
      </c>
      <c r="H781" s="1" t="s">
        <v>3030</v>
      </c>
      <c r="I781" s="2">
        <v>44123.637020162038</v>
      </c>
      <c r="J781" s="2">
        <v>44123.637020162038</v>
      </c>
      <c r="K781" s="2">
        <v>44138.867081006945</v>
      </c>
      <c r="L781" s="2"/>
      <c r="M781" s="2"/>
      <c r="N781" s="1" t="s">
        <v>42</v>
      </c>
      <c r="O781">
        <v>100</v>
      </c>
      <c r="P781" s="1" t="s">
        <v>56</v>
      </c>
      <c r="Q781" s="2">
        <v>44123.635973506942</v>
      </c>
      <c r="R781" s="2">
        <v>44183.590612210646</v>
      </c>
      <c r="S781" s="1" t="s">
        <v>3031</v>
      </c>
      <c r="T781" s="2"/>
      <c r="U781" s="1" t="s">
        <v>40</v>
      </c>
      <c r="V781" s="2">
        <v>44138.63594630787</v>
      </c>
      <c r="W781" s="3">
        <v>44124</v>
      </c>
      <c r="X781" s="2">
        <v>44139.869911527778</v>
      </c>
      <c r="Y781" s="1" t="s">
        <v>45</v>
      </c>
      <c r="Z781" s="2">
        <v>44123.637006504629</v>
      </c>
      <c r="AA781" s="1" t="s">
        <v>40</v>
      </c>
      <c r="AB781" s="2"/>
      <c r="AC781" s="2"/>
      <c r="AD781" s="1" t="s">
        <v>47</v>
      </c>
      <c r="AE781" s="1" t="s">
        <v>47</v>
      </c>
      <c r="AF781" s="1" t="s">
        <v>48</v>
      </c>
      <c r="AG781" s="1" t="s">
        <v>48</v>
      </c>
      <c r="AH781" s="1" t="s">
        <v>47</v>
      </c>
      <c r="AI781" s="2">
        <v>44054.99519465278</v>
      </c>
      <c r="AJ781" s="1" t="s">
        <v>120</v>
      </c>
    </row>
    <row r="782" spans="1:36" x14ac:dyDescent="0.25">
      <c r="A782" s="1" t="s">
        <v>3032</v>
      </c>
      <c r="B782" s="1" t="s">
        <v>3033</v>
      </c>
      <c r="C782">
        <v>18525</v>
      </c>
      <c r="D782" s="1" t="s">
        <v>38</v>
      </c>
      <c r="E782" s="1" t="s">
        <v>53</v>
      </c>
      <c r="F782" s="1" t="s">
        <v>40</v>
      </c>
      <c r="G782">
        <v>5</v>
      </c>
      <c r="H782" s="1" t="s">
        <v>3034</v>
      </c>
      <c r="I782" s="2">
        <v>44104.537837291668</v>
      </c>
      <c r="J782" s="2">
        <v>44117.68411934028</v>
      </c>
      <c r="K782" s="2">
        <v>44141.856218969908</v>
      </c>
      <c r="L782" s="2"/>
      <c r="M782" s="2"/>
      <c r="N782" s="1" t="s">
        <v>42</v>
      </c>
      <c r="O782">
        <v>30</v>
      </c>
      <c r="P782" s="1" t="s">
        <v>56</v>
      </c>
      <c r="Q782" s="2">
        <v>44104.477987916667</v>
      </c>
      <c r="R782" s="2">
        <v>44183.591855243052</v>
      </c>
      <c r="S782" s="1" t="s">
        <v>3035</v>
      </c>
      <c r="T782" s="2">
        <v>44104.53782208333</v>
      </c>
      <c r="U782" s="1" t="s">
        <v>40</v>
      </c>
      <c r="V782" s="2">
        <v>44141.5</v>
      </c>
      <c r="W782" s="3">
        <v>44105</v>
      </c>
      <c r="X782" s="2">
        <v>44141.856218622685</v>
      </c>
      <c r="Y782" s="1" t="s">
        <v>45</v>
      </c>
      <c r="Z782" s="2">
        <v>44111.477987372687</v>
      </c>
      <c r="AA782" s="1" t="s">
        <v>40</v>
      </c>
      <c r="AB782" s="2"/>
      <c r="AC782" s="2"/>
      <c r="AD782" s="1" t="s">
        <v>48</v>
      </c>
      <c r="AE782" s="1" t="s">
        <v>47</v>
      </c>
      <c r="AF782" s="1" t="s">
        <v>48</v>
      </c>
      <c r="AG782" s="1" t="s">
        <v>48</v>
      </c>
      <c r="AH782" s="1" t="s">
        <v>47</v>
      </c>
      <c r="AI782" s="2">
        <v>44104.477987916667</v>
      </c>
      <c r="AJ782" s="1" t="s">
        <v>49</v>
      </c>
    </row>
    <row r="783" spans="1:36" x14ac:dyDescent="0.25">
      <c r="A783" s="1" t="s">
        <v>3036</v>
      </c>
      <c r="B783" s="1" t="s">
        <v>3037</v>
      </c>
      <c r="C783">
        <v>22043</v>
      </c>
      <c r="D783" s="1" t="s">
        <v>38</v>
      </c>
      <c r="E783" s="1" t="s">
        <v>53</v>
      </c>
      <c r="F783" s="1" t="s">
        <v>40</v>
      </c>
      <c r="G783">
        <v>5</v>
      </c>
      <c r="H783" s="1" t="s">
        <v>3038</v>
      </c>
      <c r="I783" s="2">
        <v>44123.325397094908</v>
      </c>
      <c r="J783" s="2">
        <v>44123.325397094908</v>
      </c>
      <c r="K783" s="2">
        <v>44141.856482453702</v>
      </c>
      <c r="L783" s="2"/>
      <c r="M783" s="2"/>
      <c r="N783" s="1" t="s">
        <v>42</v>
      </c>
      <c r="O783">
        <v>100</v>
      </c>
      <c r="P783" s="1" t="s">
        <v>56</v>
      </c>
      <c r="Q783" s="2">
        <v>44123.324860092594</v>
      </c>
      <c r="R783" s="2">
        <v>44183.590286423612</v>
      </c>
      <c r="S783" s="1" t="s">
        <v>3039</v>
      </c>
      <c r="T783" s="2"/>
      <c r="U783" s="1" t="s">
        <v>40</v>
      </c>
      <c r="V783" s="2">
        <v>44141.5</v>
      </c>
      <c r="W783" s="3">
        <v>44124</v>
      </c>
      <c r="X783" s="2">
        <v>44141.856482129631</v>
      </c>
      <c r="Y783" s="1" t="s">
        <v>45</v>
      </c>
      <c r="Z783" s="2">
        <v>44123.325239097219</v>
      </c>
      <c r="AA783" s="1" t="s">
        <v>40</v>
      </c>
      <c r="AB783" s="2"/>
      <c r="AC783" s="2"/>
      <c r="AD783" s="1" t="s">
        <v>47</v>
      </c>
      <c r="AE783" s="1" t="s">
        <v>47</v>
      </c>
      <c r="AF783" s="1" t="s">
        <v>48</v>
      </c>
      <c r="AG783" s="1" t="s">
        <v>48</v>
      </c>
      <c r="AH783" s="1" t="s">
        <v>47</v>
      </c>
      <c r="AI783" s="2">
        <v>44123.324860092594</v>
      </c>
      <c r="AJ783" s="1" t="s">
        <v>64</v>
      </c>
    </row>
    <row r="784" spans="1:36" x14ac:dyDescent="0.25">
      <c r="A784" s="1" t="s">
        <v>3040</v>
      </c>
      <c r="B784" s="1" t="s">
        <v>3041</v>
      </c>
      <c r="C784">
        <v>22091</v>
      </c>
      <c r="D784" s="1" t="s">
        <v>38</v>
      </c>
      <c r="E784" s="1" t="s">
        <v>53</v>
      </c>
      <c r="F784" s="1" t="s">
        <v>40</v>
      </c>
      <c r="G784">
        <v>5</v>
      </c>
      <c r="H784" s="1" t="s">
        <v>3042</v>
      </c>
      <c r="I784" s="2">
        <v>44124.414509756942</v>
      </c>
      <c r="J784" s="2">
        <v>44124.414509756942</v>
      </c>
      <c r="K784" s="2">
        <v>44141.856555451392</v>
      </c>
      <c r="L784" s="2"/>
      <c r="M784" s="2"/>
      <c r="N784" s="1" t="s">
        <v>42</v>
      </c>
      <c r="O784">
        <v>100</v>
      </c>
      <c r="P784" s="1" t="s">
        <v>56</v>
      </c>
      <c r="Q784" s="2">
        <v>44123.499312905093</v>
      </c>
      <c r="R784" s="2">
        <v>44183.590512743052</v>
      </c>
      <c r="S784" s="1" t="s">
        <v>3043</v>
      </c>
      <c r="T784" s="2"/>
      <c r="U784" s="1" t="s">
        <v>40</v>
      </c>
      <c r="V784" s="2">
        <v>44141.499131944445</v>
      </c>
      <c r="W784" s="3">
        <v>44125</v>
      </c>
      <c r="X784" s="2">
        <v>44141.856555150465</v>
      </c>
      <c r="Y784" s="1" t="s">
        <v>45</v>
      </c>
      <c r="Z784" s="2">
        <v>44124.414492152777</v>
      </c>
      <c r="AA784" s="1" t="s">
        <v>40</v>
      </c>
      <c r="AB784" s="2"/>
      <c r="AC784" s="2"/>
      <c r="AD784" s="1" t="s">
        <v>47</v>
      </c>
      <c r="AE784" s="1" t="s">
        <v>47</v>
      </c>
      <c r="AF784" s="1" t="s">
        <v>48</v>
      </c>
      <c r="AG784" s="1" t="s">
        <v>48</v>
      </c>
      <c r="AH784" s="1" t="s">
        <v>47</v>
      </c>
      <c r="AI784" s="2">
        <v>44123.499312905093</v>
      </c>
      <c r="AJ784" s="1" t="s">
        <v>64</v>
      </c>
    </row>
    <row r="785" spans="1:36" x14ac:dyDescent="0.25">
      <c r="A785" s="1" t="s">
        <v>3044</v>
      </c>
      <c r="B785" s="1" t="s">
        <v>3045</v>
      </c>
      <c r="C785">
        <v>22248</v>
      </c>
      <c r="D785" s="1" t="s">
        <v>38</v>
      </c>
      <c r="E785" s="1" t="s">
        <v>53</v>
      </c>
      <c r="F785" s="1" t="s">
        <v>40</v>
      </c>
      <c r="G785">
        <v>5</v>
      </c>
      <c r="H785" s="1" t="s">
        <v>3046</v>
      </c>
      <c r="I785" s="2">
        <v>44124.889432025462</v>
      </c>
      <c r="J785" s="2">
        <v>44124.889432025462</v>
      </c>
      <c r="K785" s="2">
        <v>44141.857035104164</v>
      </c>
      <c r="L785" s="2"/>
      <c r="M785" s="2"/>
      <c r="N785" s="1" t="s">
        <v>42</v>
      </c>
      <c r="O785">
        <v>50</v>
      </c>
      <c r="P785" s="1" t="s">
        <v>56</v>
      </c>
      <c r="Q785" s="2">
        <v>44123.863731585647</v>
      </c>
      <c r="R785" s="2">
        <v>44199.121335358795</v>
      </c>
      <c r="S785" s="1" t="s">
        <v>3047</v>
      </c>
      <c r="T785" s="2"/>
      <c r="U785" s="1" t="s">
        <v>40</v>
      </c>
      <c r="V785" s="2">
        <v>44141.863530092596</v>
      </c>
      <c r="W785" s="3">
        <v>44125</v>
      </c>
      <c r="X785" s="2">
        <v>44199.121334733798</v>
      </c>
      <c r="Y785" s="1" t="s">
        <v>45</v>
      </c>
      <c r="Z785" s="2">
        <v>44124.889414502315</v>
      </c>
      <c r="AA785" s="1" t="s">
        <v>58</v>
      </c>
      <c r="AB785" s="2">
        <v>44149.999025474535</v>
      </c>
      <c r="AC785" s="2">
        <v>44199.121334780095</v>
      </c>
      <c r="AD785" s="1" t="s">
        <v>47</v>
      </c>
      <c r="AE785" s="1" t="s">
        <v>47</v>
      </c>
      <c r="AF785" s="1" t="s">
        <v>48</v>
      </c>
      <c r="AG785" s="1" t="s">
        <v>48</v>
      </c>
      <c r="AH785" s="1" t="s">
        <v>47</v>
      </c>
      <c r="AI785" s="2">
        <v>44123.863731585647</v>
      </c>
      <c r="AJ785" s="1" t="s">
        <v>64</v>
      </c>
    </row>
    <row r="786" spans="1:36" x14ac:dyDescent="0.25">
      <c r="A786" s="1" t="s">
        <v>3048</v>
      </c>
      <c r="B786" s="1" t="s">
        <v>3049</v>
      </c>
      <c r="C786">
        <v>20274</v>
      </c>
      <c r="D786" s="1" t="s">
        <v>92</v>
      </c>
      <c r="E786" s="1" t="s">
        <v>93</v>
      </c>
      <c r="F786" s="1" t="s">
        <v>40</v>
      </c>
      <c r="G786">
        <v>5</v>
      </c>
      <c r="H786" s="1" t="s">
        <v>2814</v>
      </c>
      <c r="I786" s="2">
        <v>44117.783097870371</v>
      </c>
      <c r="J786" s="2">
        <v>44117.783097870371</v>
      </c>
      <c r="K786" s="2"/>
      <c r="L786" s="2">
        <v>44129.357933449071</v>
      </c>
      <c r="M786" s="2">
        <v>44135.5</v>
      </c>
      <c r="N786" s="1" t="s">
        <v>42</v>
      </c>
      <c r="O786">
        <v>50</v>
      </c>
      <c r="P786" s="1" t="s">
        <v>56</v>
      </c>
      <c r="Q786" s="2">
        <v>44114.399605451392</v>
      </c>
      <c r="R786" s="2">
        <v>44183.592215613426</v>
      </c>
      <c r="S786" s="1" t="s">
        <v>2815</v>
      </c>
      <c r="T786" s="2"/>
      <c r="U786" s="1" t="s">
        <v>2816</v>
      </c>
      <c r="V786" s="2">
        <v>44129.357933449071</v>
      </c>
      <c r="W786" s="3">
        <v>44116</v>
      </c>
      <c r="X786" s="2">
        <v>44140.30584148148</v>
      </c>
      <c r="Y786" s="1" t="s">
        <v>45</v>
      </c>
      <c r="Z786" s="2">
        <v>44114.400470763889</v>
      </c>
      <c r="AA786" s="1" t="s">
        <v>58</v>
      </c>
      <c r="AB786" s="2">
        <v>44135.96924515046</v>
      </c>
      <c r="AC786" s="2">
        <v>44140.305841747686</v>
      </c>
      <c r="AD786" s="1" t="s">
        <v>47</v>
      </c>
      <c r="AE786" s="1" t="s">
        <v>48</v>
      </c>
      <c r="AF786" s="1" t="s">
        <v>48</v>
      </c>
      <c r="AG786" s="1" t="s">
        <v>48</v>
      </c>
      <c r="AH786" s="1" t="s">
        <v>47</v>
      </c>
      <c r="AI786" s="2">
        <v>44006.969155856481</v>
      </c>
      <c r="AJ786" s="1" t="s">
        <v>59</v>
      </c>
    </row>
    <row r="787" spans="1:36" x14ac:dyDescent="0.25">
      <c r="A787" s="1" t="s">
        <v>3050</v>
      </c>
      <c r="B787" s="1" t="s">
        <v>3051</v>
      </c>
      <c r="C787">
        <v>20712</v>
      </c>
      <c r="D787" s="1" t="s">
        <v>92</v>
      </c>
      <c r="E787" s="1" t="s">
        <v>93</v>
      </c>
      <c r="F787" s="1" t="s">
        <v>40</v>
      </c>
      <c r="G787">
        <v>5</v>
      </c>
      <c r="H787" s="1" t="s">
        <v>3052</v>
      </c>
      <c r="I787" s="2">
        <v>44130.276561874998</v>
      </c>
      <c r="J787" s="2">
        <v>44130.276561874998</v>
      </c>
      <c r="K787" s="2"/>
      <c r="L787" s="2">
        <v>44130.958333333336</v>
      </c>
      <c r="M787" s="2">
        <v>44132</v>
      </c>
      <c r="N787" s="1" t="s">
        <v>95</v>
      </c>
      <c r="O787">
        <v>100</v>
      </c>
      <c r="P787" s="1" t="s">
        <v>56</v>
      </c>
      <c r="Q787" s="2">
        <v>44117.011425034725</v>
      </c>
      <c r="R787" s="2">
        <v>44183.589503020834</v>
      </c>
      <c r="S787" s="1" t="s">
        <v>3053</v>
      </c>
      <c r="T787" s="2"/>
      <c r="U787" s="1" t="s">
        <v>40</v>
      </c>
      <c r="V787" s="2">
        <v>44130.958333333336</v>
      </c>
      <c r="W787" s="3"/>
      <c r="X787" s="2">
        <v>44131.427645937503</v>
      </c>
      <c r="Y787" s="1" t="s">
        <v>45</v>
      </c>
      <c r="Z787" s="2">
        <v>44117.011578240737</v>
      </c>
      <c r="AA787" s="1" t="s">
        <v>40</v>
      </c>
      <c r="AB787" s="2"/>
      <c r="AC787" s="2"/>
      <c r="AD787" s="1" t="s">
        <v>47</v>
      </c>
      <c r="AE787" s="1" t="s">
        <v>47</v>
      </c>
      <c r="AF787" s="1" t="s">
        <v>48</v>
      </c>
      <c r="AG787" s="1" t="s">
        <v>48</v>
      </c>
      <c r="AH787" s="1" t="s">
        <v>47</v>
      </c>
      <c r="AI787" s="2">
        <v>44117.011425034725</v>
      </c>
      <c r="AJ787" s="1" t="s">
        <v>64</v>
      </c>
    </row>
    <row r="788" spans="1:36" x14ac:dyDescent="0.25">
      <c r="A788" s="1" t="s">
        <v>3054</v>
      </c>
      <c r="B788" s="1" t="s">
        <v>3055</v>
      </c>
      <c r="C788">
        <v>22328</v>
      </c>
      <c r="D788" s="1" t="s">
        <v>38</v>
      </c>
      <c r="E788" s="1" t="s">
        <v>53</v>
      </c>
      <c r="F788" s="1" t="s">
        <v>40</v>
      </c>
      <c r="G788">
        <v>5</v>
      </c>
      <c r="H788" s="1" t="s">
        <v>3056</v>
      </c>
      <c r="I788" s="2">
        <v>44124.32186398148</v>
      </c>
      <c r="J788" s="2">
        <v>44124.32186398148</v>
      </c>
      <c r="K788" s="2">
        <v>44170.874225266205</v>
      </c>
      <c r="L788" s="2"/>
      <c r="M788" s="2"/>
      <c r="N788" s="1" t="s">
        <v>42</v>
      </c>
      <c r="O788">
        <v>100</v>
      </c>
      <c r="P788" s="1" t="s">
        <v>56</v>
      </c>
      <c r="Q788" s="2">
        <v>44124.321183460648</v>
      </c>
      <c r="R788" s="2">
        <v>44183.591827789351</v>
      </c>
      <c r="S788" s="1" t="s">
        <v>3057</v>
      </c>
      <c r="T788" s="2"/>
      <c r="U788" s="1" t="s">
        <v>40</v>
      </c>
      <c r="V788" s="2">
        <v>44170.5</v>
      </c>
      <c r="W788" s="3">
        <v>44125</v>
      </c>
      <c r="X788" s="2">
        <v>44170.874224629631</v>
      </c>
      <c r="Y788" s="1" t="s">
        <v>45</v>
      </c>
      <c r="Z788" s="2">
        <v>44124.321419594904</v>
      </c>
      <c r="AA788" s="1" t="s">
        <v>40</v>
      </c>
      <c r="AB788" s="2"/>
      <c r="AC788" s="2"/>
      <c r="AD788" s="1" t="s">
        <v>47</v>
      </c>
      <c r="AE788" s="1" t="s">
        <v>47</v>
      </c>
      <c r="AF788" s="1" t="s">
        <v>48</v>
      </c>
      <c r="AG788" s="1" t="s">
        <v>48</v>
      </c>
      <c r="AH788" s="1" t="s">
        <v>47</v>
      </c>
      <c r="AI788" s="2">
        <v>44124.321183460648</v>
      </c>
      <c r="AJ788" s="1" t="s">
        <v>64</v>
      </c>
    </row>
    <row r="789" spans="1:36" x14ac:dyDescent="0.25">
      <c r="A789" s="1" t="s">
        <v>3058</v>
      </c>
      <c r="B789" s="1" t="s">
        <v>3059</v>
      </c>
      <c r="C789">
        <v>19849</v>
      </c>
      <c r="D789" s="1" t="s">
        <v>92</v>
      </c>
      <c r="E789" s="1" t="s">
        <v>93</v>
      </c>
      <c r="F789" s="1" t="s">
        <v>40</v>
      </c>
      <c r="G789">
        <v>5</v>
      </c>
      <c r="H789" s="1" t="s">
        <v>442</v>
      </c>
      <c r="I789" s="2">
        <v>44130.767906539353</v>
      </c>
      <c r="J789" s="2">
        <v>44130.767906539353</v>
      </c>
      <c r="K789" s="2"/>
      <c r="L789" s="2">
        <v>44140.958333333336</v>
      </c>
      <c r="M789" s="2">
        <v>44144</v>
      </c>
      <c r="N789" s="1" t="s">
        <v>95</v>
      </c>
      <c r="O789">
        <v>100</v>
      </c>
      <c r="P789" s="1" t="s">
        <v>56</v>
      </c>
      <c r="Q789" s="2">
        <v>44112.562007569446</v>
      </c>
      <c r="R789" s="2">
        <v>44232.416237835649</v>
      </c>
      <c r="S789" s="1" t="s">
        <v>443</v>
      </c>
      <c r="T789" s="2"/>
      <c r="U789" s="1" t="s">
        <v>40</v>
      </c>
      <c r="V789" s="2">
        <v>44232.5</v>
      </c>
      <c r="W789" s="3">
        <v>44112</v>
      </c>
      <c r="X789" s="2">
        <v>44232.416237453705</v>
      </c>
      <c r="Y789" s="1" t="s">
        <v>45</v>
      </c>
      <c r="Z789" s="2">
        <v>44112.562202696761</v>
      </c>
      <c r="AA789" s="1" t="s">
        <v>40</v>
      </c>
      <c r="AB789" s="2"/>
      <c r="AC789" s="2"/>
      <c r="AD789" s="1" t="s">
        <v>47</v>
      </c>
      <c r="AE789" s="1" t="s">
        <v>47</v>
      </c>
      <c r="AF789" s="1" t="s">
        <v>48</v>
      </c>
      <c r="AG789" s="1" t="s">
        <v>48</v>
      </c>
      <c r="AH789" s="1" t="s">
        <v>47</v>
      </c>
      <c r="AI789" s="2">
        <v>44101.409701851851</v>
      </c>
      <c r="AJ789" s="1" t="s">
        <v>49</v>
      </c>
    </row>
    <row r="790" spans="1:36" x14ac:dyDescent="0.25">
      <c r="A790" s="1" t="s">
        <v>3060</v>
      </c>
      <c r="B790" s="1" t="s">
        <v>3061</v>
      </c>
      <c r="C790">
        <v>15532</v>
      </c>
      <c r="D790" s="1" t="s">
        <v>52</v>
      </c>
      <c r="E790" s="1" t="s">
        <v>53</v>
      </c>
      <c r="F790" s="1" t="s">
        <v>54</v>
      </c>
      <c r="G790">
        <v>5</v>
      </c>
      <c r="H790" s="1" t="s">
        <v>55</v>
      </c>
      <c r="I790" s="2">
        <v>44115.035415706021</v>
      </c>
      <c r="J790" s="2">
        <v>44117.684183310186</v>
      </c>
      <c r="K790" s="2">
        <v>44138.134834050928</v>
      </c>
      <c r="L790" s="2"/>
      <c r="M790" s="2"/>
      <c r="N790" s="1" t="s">
        <v>42</v>
      </c>
      <c r="O790">
        <v>100</v>
      </c>
      <c r="P790" s="1" t="s">
        <v>56</v>
      </c>
      <c r="Q790" s="2">
        <v>44084.579876053242</v>
      </c>
      <c r="R790" s="2">
        <v>44183.594433113423</v>
      </c>
      <c r="S790" s="1" t="s">
        <v>3062</v>
      </c>
      <c r="T790" s="2">
        <v>44084.673974722224</v>
      </c>
      <c r="U790" s="1" t="s">
        <v>3063</v>
      </c>
      <c r="V790" s="2">
        <v>44104.07708333333</v>
      </c>
      <c r="W790" s="3">
        <v>44085</v>
      </c>
      <c r="X790" s="2">
        <v>44138.13483328704</v>
      </c>
      <c r="Y790" s="1" t="s">
        <v>45</v>
      </c>
      <c r="Z790" s="2">
        <v>44091.579875671297</v>
      </c>
      <c r="AA790" s="1" t="s">
        <v>58</v>
      </c>
      <c r="AB790" s="2">
        <v>44115.035415671293</v>
      </c>
      <c r="AC790" s="2">
        <v>44138.13483354167</v>
      </c>
      <c r="AD790" s="1" t="s">
        <v>48</v>
      </c>
      <c r="AE790" s="1" t="s">
        <v>48</v>
      </c>
      <c r="AF790" s="1" t="s">
        <v>48</v>
      </c>
      <c r="AG790" s="1" t="s">
        <v>48</v>
      </c>
      <c r="AH790" s="1" t="s">
        <v>47</v>
      </c>
      <c r="AI790" s="2">
        <v>44084.262934629631</v>
      </c>
      <c r="AJ790" s="1" t="s">
        <v>49</v>
      </c>
    </row>
    <row r="791" spans="1:36" x14ac:dyDescent="0.25">
      <c r="A791" s="1" t="s">
        <v>1696</v>
      </c>
      <c r="B791" s="1" t="s">
        <v>3064</v>
      </c>
      <c r="C791">
        <v>18044</v>
      </c>
      <c r="D791" s="1" t="s">
        <v>52</v>
      </c>
      <c r="E791" s="1" t="s">
        <v>53</v>
      </c>
      <c r="F791" s="1" t="s">
        <v>54</v>
      </c>
      <c r="G791">
        <v>5</v>
      </c>
      <c r="H791" s="1" t="s">
        <v>55</v>
      </c>
      <c r="I791" s="2">
        <v>44122.044561666669</v>
      </c>
      <c r="J791" s="2">
        <v>44122.044561666669</v>
      </c>
      <c r="K791" s="2">
        <v>44125.380394363427</v>
      </c>
      <c r="L791" s="2"/>
      <c r="M791" s="2"/>
      <c r="N791" s="1" t="s">
        <v>42</v>
      </c>
      <c r="O791">
        <v>100</v>
      </c>
      <c r="P791" s="1" t="s">
        <v>56</v>
      </c>
      <c r="Q791" s="2">
        <v>44101.398490624997</v>
      </c>
      <c r="R791" s="2">
        <v>44183.591218576388</v>
      </c>
      <c r="S791" s="1" t="s">
        <v>3065</v>
      </c>
      <c r="T791" s="2"/>
      <c r="U791" s="1" t="s">
        <v>40</v>
      </c>
      <c r="V791" s="2">
        <v>44114</v>
      </c>
      <c r="W791" s="3">
        <v>44102</v>
      </c>
      <c r="X791" s="2">
        <v>44125.380393854168</v>
      </c>
      <c r="Y791" s="1" t="s">
        <v>45</v>
      </c>
      <c r="Z791" s="2">
        <v>44108.398490243053</v>
      </c>
      <c r="AA791" s="1" t="s">
        <v>58</v>
      </c>
      <c r="AB791" s="2">
        <v>44122.044561608796</v>
      </c>
      <c r="AC791" s="2">
        <v>44125.380394085645</v>
      </c>
      <c r="AD791" s="1" t="s">
        <v>47</v>
      </c>
      <c r="AE791" s="1" t="s">
        <v>47</v>
      </c>
      <c r="AF791" s="1" t="s">
        <v>48</v>
      </c>
      <c r="AG791" s="1" t="s">
        <v>48</v>
      </c>
      <c r="AH791" s="1" t="s">
        <v>47</v>
      </c>
      <c r="AI791" s="2">
        <v>44101.398490624997</v>
      </c>
      <c r="AJ791" s="1" t="s">
        <v>49</v>
      </c>
    </row>
    <row r="792" spans="1:36" x14ac:dyDescent="0.25">
      <c r="A792" s="1" t="s">
        <v>3066</v>
      </c>
      <c r="B792" s="1" t="s">
        <v>3067</v>
      </c>
      <c r="C792">
        <v>15103</v>
      </c>
      <c r="D792" s="1" t="s">
        <v>92</v>
      </c>
      <c r="E792" s="1" t="s">
        <v>93</v>
      </c>
      <c r="F792" s="1" t="s">
        <v>40</v>
      </c>
      <c r="G792">
        <v>5</v>
      </c>
      <c r="H792" s="1" t="s">
        <v>2928</v>
      </c>
      <c r="I792" s="2">
        <v>44120.475424965276</v>
      </c>
      <c r="J792" s="2">
        <v>44120.475424965276</v>
      </c>
      <c r="K792" s="2"/>
      <c r="L792" s="2">
        <v>44120</v>
      </c>
      <c r="M792" s="2">
        <v>44149.5</v>
      </c>
      <c r="N792" s="1" t="s">
        <v>42</v>
      </c>
      <c r="O792">
        <v>100</v>
      </c>
      <c r="P792" s="1" t="s">
        <v>56</v>
      </c>
      <c r="Q792" s="2">
        <v>44082.483695694442</v>
      </c>
      <c r="R792" s="2">
        <v>44183.591887557872</v>
      </c>
      <c r="S792" s="1" t="s">
        <v>2929</v>
      </c>
      <c r="T792" s="2">
        <v>44082.533149953706</v>
      </c>
      <c r="U792" s="1" t="s">
        <v>2930</v>
      </c>
      <c r="V792" s="2">
        <v>44120</v>
      </c>
      <c r="W792" s="3">
        <v>44084</v>
      </c>
      <c r="X792" s="2">
        <v>44125</v>
      </c>
      <c r="Y792" s="1" t="s">
        <v>45</v>
      </c>
      <c r="Z792" s="2">
        <v>44089.483695127317</v>
      </c>
      <c r="AA792" s="1" t="s">
        <v>40</v>
      </c>
      <c r="AB792" s="2"/>
      <c r="AC792" s="2"/>
      <c r="AD792" s="1" t="s">
        <v>48</v>
      </c>
      <c r="AE792" s="1" t="s">
        <v>48</v>
      </c>
      <c r="AF792" s="1" t="s">
        <v>48</v>
      </c>
      <c r="AG792" s="1" t="s">
        <v>48</v>
      </c>
      <c r="AH792" s="1" t="s">
        <v>47</v>
      </c>
      <c r="AI792" s="2">
        <v>44082.483695694442</v>
      </c>
      <c r="AJ792" s="1" t="s">
        <v>49</v>
      </c>
    </row>
    <row r="793" spans="1:36" x14ac:dyDescent="0.25">
      <c r="A793" s="1" t="s">
        <v>3068</v>
      </c>
      <c r="B793" s="1" t="s">
        <v>3069</v>
      </c>
      <c r="C793">
        <v>16453</v>
      </c>
      <c r="D793" s="1" t="s">
        <v>92</v>
      </c>
      <c r="E793" s="1" t="s">
        <v>93</v>
      </c>
      <c r="F793" s="1" t="s">
        <v>40</v>
      </c>
      <c r="G793">
        <v>5</v>
      </c>
      <c r="H793" s="1" t="s">
        <v>3070</v>
      </c>
      <c r="I793" s="2">
        <v>44123.637219583332</v>
      </c>
      <c r="J793" s="2">
        <v>44123.637219583332</v>
      </c>
      <c r="K793" s="2"/>
      <c r="L793" s="2">
        <v>44124.5</v>
      </c>
      <c r="M793" s="2">
        <v>44154.5</v>
      </c>
      <c r="N793" s="1" t="s">
        <v>42</v>
      </c>
      <c r="O793">
        <v>100</v>
      </c>
      <c r="P793" s="1" t="s">
        <v>56</v>
      </c>
      <c r="Q793" s="2">
        <v>44090.702394583335</v>
      </c>
      <c r="R793" s="2">
        <v>44218.458159583337</v>
      </c>
      <c r="S793" s="1" t="s">
        <v>3071</v>
      </c>
      <c r="T793" s="2">
        <v>44090.71178420139</v>
      </c>
      <c r="U793" s="1" t="s">
        <v>40</v>
      </c>
      <c r="V793" s="2">
        <v>44231.5</v>
      </c>
      <c r="W793" s="3">
        <v>44091</v>
      </c>
      <c r="X793" s="2">
        <v>44235</v>
      </c>
      <c r="Y793" s="1" t="s">
        <v>45</v>
      </c>
      <c r="Z793" s="2">
        <v>44097.702394131942</v>
      </c>
      <c r="AA793" s="1" t="s">
        <v>40</v>
      </c>
      <c r="AB793" s="2"/>
      <c r="AC793" s="2"/>
      <c r="AD793" s="1" t="s">
        <v>48</v>
      </c>
      <c r="AE793" s="1" t="s">
        <v>47</v>
      </c>
      <c r="AF793" s="1" t="s">
        <v>48</v>
      </c>
      <c r="AG793" s="1" t="s">
        <v>48</v>
      </c>
      <c r="AH793" s="1" t="s">
        <v>47</v>
      </c>
      <c r="AI793" s="2">
        <v>44090.702394583335</v>
      </c>
      <c r="AJ793" s="1" t="s">
        <v>49</v>
      </c>
    </row>
    <row r="794" spans="1:36" x14ac:dyDescent="0.25">
      <c r="A794" s="1" t="s">
        <v>3072</v>
      </c>
      <c r="B794" s="1" t="s">
        <v>3073</v>
      </c>
      <c r="C794">
        <v>18451</v>
      </c>
      <c r="D794" s="1" t="s">
        <v>38</v>
      </c>
      <c r="E794" s="1" t="s">
        <v>53</v>
      </c>
      <c r="F794" s="1" t="s">
        <v>40</v>
      </c>
      <c r="G794">
        <v>5</v>
      </c>
      <c r="H794" s="1" t="s">
        <v>3074</v>
      </c>
      <c r="I794" s="2">
        <v>44103.808998599539</v>
      </c>
      <c r="J794" s="2">
        <v>44117.68422516204</v>
      </c>
      <c r="K794" s="2">
        <v>44149.401022118058</v>
      </c>
      <c r="L794" s="2"/>
      <c r="M794" s="2"/>
      <c r="N794" s="1" t="s">
        <v>42</v>
      </c>
      <c r="O794">
        <v>100</v>
      </c>
      <c r="P794" s="1" t="s">
        <v>56</v>
      </c>
      <c r="Q794" s="2">
        <v>44103.799193738429</v>
      </c>
      <c r="R794" s="2">
        <v>44183.593036064813</v>
      </c>
      <c r="S794" s="1" t="s">
        <v>3075</v>
      </c>
      <c r="T794" s="2">
        <v>44103.808978020832</v>
      </c>
      <c r="U794" s="1" t="s">
        <v>40</v>
      </c>
      <c r="V794" s="2">
        <v>44145.5</v>
      </c>
      <c r="W794" s="3">
        <v>44105</v>
      </c>
      <c r="X794" s="2">
        <v>44148</v>
      </c>
      <c r="Y794" s="1" t="s">
        <v>45</v>
      </c>
      <c r="Z794" s="2">
        <v>44110.799193472223</v>
      </c>
      <c r="AA794" s="1" t="s">
        <v>58</v>
      </c>
      <c r="AB794" s="2">
        <v>44123.019688668981</v>
      </c>
      <c r="AC794" s="2">
        <v>44123.01972138889</v>
      </c>
      <c r="AD794" s="1" t="s">
        <v>48</v>
      </c>
      <c r="AE794" s="1" t="s">
        <v>47</v>
      </c>
      <c r="AF794" s="1" t="s">
        <v>48</v>
      </c>
      <c r="AG794" s="1" t="s">
        <v>48</v>
      </c>
      <c r="AH794" s="1" t="s">
        <v>47</v>
      </c>
      <c r="AI794" s="2">
        <v>44103.799193738429</v>
      </c>
      <c r="AJ794" s="1" t="s">
        <v>49</v>
      </c>
    </row>
    <row r="795" spans="1:36" x14ac:dyDescent="0.25">
      <c r="A795" s="1" t="s">
        <v>3076</v>
      </c>
      <c r="B795" s="1" t="s">
        <v>3077</v>
      </c>
      <c r="C795">
        <v>18405</v>
      </c>
      <c r="D795" s="1" t="s">
        <v>38</v>
      </c>
      <c r="E795" s="1" t="s">
        <v>53</v>
      </c>
      <c r="F795" s="1" t="s">
        <v>40</v>
      </c>
      <c r="G795">
        <v>5</v>
      </c>
      <c r="H795" s="1" t="s">
        <v>3078</v>
      </c>
      <c r="I795" s="2">
        <v>44103.617725370372</v>
      </c>
      <c r="J795" s="2">
        <v>44117.684189317129</v>
      </c>
      <c r="K795" s="2">
        <v>44131.787782361112</v>
      </c>
      <c r="L795" s="2"/>
      <c r="M795" s="2"/>
      <c r="N795" s="1" t="s">
        <v>42</v>
      </c>
      <c r="O795">
        <v>50</v>
      </c>
      <c r="P795" s="1" t="s">
        <v>56</v>
      </c>
      <c r="Q795" s="2">
        <v>44103.554458587962</v>
      </c>
      <c r="R795" s="2">
        <v>44183.590476863428</v>
      </c>
      <c r="S795" s="1" t="s">
        <v>3079</v>
      </c>
      <c r="T795" s="2">
        <v>44103.61771283565</v>
      </c>
      <c r="U795" s="1" t="s">
        <v>40</v>
      </c>
      <c r="V795" s="2">
        <v>44118</v>
      </c>
      <c r="W795" s="3">
        <v>44106</v>
      </c>
      <c r="X795" s="2">
        <v>44131.787781851854</v>
      </c>
      <c r="Y795" s="1" t="s">
        <v>45</v>
      </c>
      <c r="Z795" s="2">
        <v>44110.554458148152</v>
      </c>
      <c r="AA795" s="1" t="s">
        <v>58</v>
      </c>
      <c r="AB795" s="2">
        <v>44129.02996472222</v>
      </c>
      <c r="AC795" s="2">
        <v>44131.787782094907</v>
      </c>
      <c r="AD795" s="1" t="s">
        <v>48</v>
      </c>
      <c r="AE795" s="1" t="s">
        <v>47</v>
      </c>
      <c r="AF795" s="1" t="s">
        <v>48</v>
      </c>
      <c r="AG795" s="1" t="s">
        <v>48</v>
      </c>
      <c r="AH795" s="1" t="s">
        <v>47</v>
      </c>
      <c r="AI795" s="2">
        <v>44103.324548530094</v>
      </c>
      <c r="AJ795" s="1" t="s">
        <v>49</v>
      </c>
    </row>
    <row r="796" spans="1:36" x14ac:dyDescent="0.25">
      <c r="A796" s="1" t="s">
        <v>3080</v>
      </c>
      <c r="B796" s="1" t="s">
        <v>3081</v>
      </c>
      <c r="C796">
        <v>24623</v>
      </c>
      <c r="D796" s="1" t="s">
        <v>92</v>
      </c>
      <c r="E796" s="1" t="s">
        <v>93</v>
      </c>
      <c r="F796" s="1" t="s">
        <v>40</v>
      </c>
      <c r="G796">
        <v>5</v>
      </c>
      <c r="H796" s="1" t="s">
        <v>3082</v>
      </c>
      <c r="I796" s="2">
        <v>44131.944667858799</v>
      </c>
      <c r="J796" s="2">
        <v>44131.944667858799</v>
      </c>
      <c r="K796" s="2"/>
      <c r="L796" s="2">
        <v>44140.958333333336</v>
      </c>
      <c r="M796" s="2">
        <v>44141</v>
      </c>
      <c r="N796" s="1" t="s">
        <v>95</v>
      </c>
      <c r="O796">
        <v>50</v>
      </c>
      <c r="P796" s="1" t="s">
        <v>56</v>
      </c>
      <c r="Q796" s="2">
        <v>44130.531707743059</v>
      </c>
      <c r="R796" s="2">
        <v>44183.591335150464</v>
      </c>
      <c r="S796" s="1" t="s">
        <v>3083</v>
      </c>
      <c r="T796" s="2"/>
      <c r="U796" s="1" t="s">
        <v>40</v>
      </c>
      <c r="V796" s="2">
        <v>44140.958333333336</v>
      </c>
      <c r="W796" s="3">
        <v>44131</v>
      </c>
      <c r="X796" s="2">
        <v>44141.897656863424</v>
      </c>
      <c r="Y796" s="1" t="s">
        <v>45</v>
      </c>
      <c r="Z796" s="2">
        <v>44130.532121724536</v>
      </c>
      <c r="AA796" s="1" t="s">
        <v>40</v>
      </c>
      <c r="AB796" s="2"/>
      <c r="AC796" s="2"/>
      <c r="AD796" s="1" t="s">
        <v>47</v>
      </c>
      <c r="AE796" s="1" t="s">
        <v>47</v>
      </c>
      <c r="AF796" s="1" t="s">
        <v>48</v>
      </c>
      <c r="AG796" s="1" t="s">
        <v>48</v>
      </c>
      <c r="AH796" s="1" t="s">
        <v>47</v>
      </c>
      <c r="AI796" s="2">
        <v>44130.531707743059</v>
      </c>
      <c r="AJ796" s="1" t="s">
        <v>64</v>
      </c>
    </row>
    <row r="797" spans="1:36" x14ac:dyDescent="0.25">
      <c r="A797" s="1" t="s">
        <v>3084</v>
      </c>
      <c r="B797" s="1" t="s">
        <v>3085</v>
      </c>
      <c r="C797">
        <v>26267</v>
      </c>
      <c r="D797" s="1" t="s">
        <v>38</v>
      </c>
      <c r="E797" s="1" t="s">
        <v>53</v>
      </c>
      <c r="F797" s="1" t="s">
        <v>40</v>
      </c>
      <c r="G797">
        <v>5</v>
      </c>
      <c r="H797" s="1" t="s">
        <v>3086</v>
      </c>
      <c r="I797" s="2">
        <v>44134.330226747683</v>
      </c>
      <c r="J797" s="2">
        <v>44134.330226747683</v>
      </c>
      <c r="K797" s="2">
        <v>44168.864329988428</v>
      </c>
      <c r="L797" s="2"/>
      <c r="M797" s="2"/>
      <c r="N797" s="1" t="s">
        <v>42</v>
      </c>
      <c r="O797">
        <v>100</v>
      </c>
      <c r="P797" s="1" t="s">
        <v>56</v>
      </c>
      <c r="Q797" s="2">
        <v>44134.330052152778</v>
      </c>
      <c r="R797" s="2">
        <v>44183.592452060184</v>
      </c>
      <c r="S797" s="1" t="s">
        <v>3087</v>
      </c>
      <c r="T797" s="2"/>
      <c r="U797" s="1" t="s">
        <v>40</v>
      </c>
      <c r="V797" s="2">
        <v>44168.958333333336</v>
      </c>
      <c r="W797" s="3">
        <v>44135</v>
      </c>
      <c r="X797" s="2">
        <v>44168.864329456017</v>
      </c>
      <c r="Y797" s="1" t="s">
        <v>45</v>
      </c>
      <c r="Z797" s="2">
        <v>44134.330172164351</v>
      </c>
      <c r="AA797" s="1" t="s">
        <v>40</v>
      </c>
      <c r="AB797" s="2"/>
      <c r="AC797" s="2"/>
      <c r="AD797" s="1" t="s">
        <v>47</v>
      </c>
      <c r="AE797" s="1" t="s">
        <v>47</v>
      </c>
      <c r="AF797" s="1" t="s">
        <v>48</v>
      </c>
      <c r="AG797" s="1" t="s">
        <v>48</v>
      </c>
      <c r="AH797" s="1" t="s">
        <v>47</v>
      </c>
      <c r="AI797" s="2">
        <v>43923.410834155089</v>
      </c>
      <c r="AJ797" s="1" t="s">
        <v>1571</v>
      </c>
    </row>
    <row r="798" spans="1:36" x14ac:dyDescent="0.25">
      <c r="A798" s="1" t="s">
        <v>3088</v>
      </c>
      <c r="B798" s="1" t="s">
        <v>3089</v>
      </c>
      <c r="C798">
        <v>25915</v>
      </c>
      <c r="D798" s="1" t="s">
        <v>38</v>
      </c>
      <c r="E798" s="1" t="s">
        <v>53</v>
      </c>
      <c r="F798" s="1" t="s">
        <v>40</v>
      </c>
      <c r="G798">
        <v>5</v>
      </c>
      <c r="H798" s="1" t="s">
        <v>3090</v>
      </c>
      <c r="I798" s="2">
        <v>44133.289742604167</v>
      </c>
      <c r="J798" s="2">
        <v>44133.289742604167</v>
      </c>
      <c r="K798" s="2">
        <v>44168.066002719905</v>
      </c>
      <c r="L798" s="2"/>
      <c r="M798" s="2"/>
      <c r="N798" s="1" t="s">
        <v>42</v>
      </c>
      <c r="O798">
        <v>50</v>
      </c>
      <c r="P798" s="1" t="s">
        <v>56</v>
      </c>
      <c r="Q798" s="2">
        <v>44133.288586655093</v>
      </c>
      <c r="R798" s="2">
        <v>44183.592330995372</v>
      </c>
      <c r="S798" s="1" t="s">
        <v>3091</v>
      </c>
      <c r="T798" s="2"/>
      <c r="U798" s="1" t="s">
        <v>40</v>
      </c>
      <c r="V798" s="2">
        <v>44168.958333333336</v>
      </c>
      <c r="W798" s="3">
        <v>44134</v>
      </c>
      <c r="X798" s="2">
        <v>44168.066002141204</v>
      </c>
      <c r="Y798" s="1" t="s">
        <v>45</v>
      </c>
      <c r="Z798" s="2">
        <v>44133.28917679398</v>
      </c>
      <c r="AA798" s="1" t="s">
        <v>40</v>
      </c>
      <c r="AB798" s="2"/>
      <c r="AC798" s="2"/>
      <c r="AD798" s="1" t="s">
        <v>47</v>
      </c>
      <c r="AE798" s="1" t="s">
        <v>47</v>
      </c>
      <c r="AF798" s="1" t="s">
        <v>48</v>
      </c>
      <c r="AG798" s="1" t="s">
        <v>48</v>
      </c>
      <c r="AH798" s="1" t="s">
        <v>47</v>
      </c>
      <c r="AI798" s="2">
        <v>44133.288586655093</v>
      </c>
      <c r="AJ798" s="1" t="s">
        <v>64</v>
      </c>
    </row>
    <row r="799" spans="1:36" x14ac:dyDescent="0.25">
      <c r="A799" s="1" t="s">
        <v>3092</v>
      </c>
      <c r="B799" s="1" t="s">
        <v>3093</v>
      </c>
      <c r="C799">
        <v>18681</v>
      </c>
      <c r="D799" s="1" t="s">
        <v>92</v>
      </c>
      <c r="E799" s="1" t="s">
        <v>93</v>
      </c>
      <c r="F799" s="1" t="s">
        <v>40</v>
      </c>
      <c r="G799">
        <v>5</v>
      </c>
      <c r="H799" s="1" t="s">
        <v>3094</v>
      </c>
      <c r="I799" s="2">
        <v>44134.744719305556</v>
      </c>
      <c r="J799" s="2">
        <v>44134.744719305556</v>
      </c>
      <c r="K799" s="2"/>
      <c r="L799" s="2">
        <v>44137.958333333336</v>
      </c>
      <c r="M799" s="2">
        <v>44148</v>
      </c>
      <c r="N799" s="1" t="s">
        <v>95</v>
      </c>
      <c r="O799">
        <v>100</v>
      </c>
      <c r="P799" s="1" t="s">
        <v>56</v>
      </c>
      <c r="Q799" s="2">
        <v>44105.508228101855</v>
      </c>
      <c r="R799" s="2">
        <v>44183.593644155095</v>
      </c>
      <c r="S799" s="1" t="s">
        <v>3095</v>
      </c>
      <c r="T799" s="2">
        <v>44105.520888217594</v>
      </c>
      <c r="U799" s="1" t="s">
        <v>40</v>
      </c>
      <c r="V799" s="2">
        <v>44148</v>
      </c>
      <c r="W799" s="3">
        <v>44107</v>
      </c>
      <c r="X799" s="2">
        <v>44166.014864305558</v>
      </c>
      <c r="Y799" s="1" t="s">
        <v>45</v>
      </c>
      <c r="Z799" s="2">
        <v>44112.50822609954</v>
      </c>
      <c r="AA799" s="1" t="s">
        <v>58</v>
      </c>
      <c r="AB799" s="2">
        <v>44156.973393657405</v>
      </c>
      <c r="AC799" s="2">
        <v>44166.014864513891</v>
      </c>
      <c r="AD799" s="1" t="s">
        <v>48</v>
      </c>
      <c r="AE799" s="1" t="s">
        <v>47</v>
      </c>
      <c r="AF799" s="1" t="s">
        <v>48</v>
      </c>
      <c r="AG799" s="1" t="s">
        <v>48</v>
      </c>
      <c r="AH799" s="1" t="s">
        <v>47</v>
      </c>
      <c r="AI799" s="2">
        <v>44089.31528560185</v>
      </c>
      <c r="AJ799" s="1" t="s">
        <v>49</v>
      </c>
    </row>
    <row r="800" spans="1:36" x14ac:dyDescent="0.25">
      <c r="A800" s="1" t="s">
        <v>3096</v>
      </c>
      <c r="B800" s="1" t="s">
        <v>3097</v>
      </c>
      <c r="C800">
        <v>23357</v>
      </c>
      <c r="D800" s="1" t="s">
        <v>38</v>
      </c>
      <c r="E800" s="1" t="s">
        <v>53</v>
      </c>
      <c r="F800" s="1" t="s">
        <v>40</v>
      </c>
      <c r="G800">
        <v>5</v>
      </c>
      <c r="H800" s="1" t="s">
        <v>3098</v>
      </c>
      <c r="I800" s="2">
        <v>44127.497059421294</v>
      </c>
      <c r="J800" s="2">
        <v>44127.497059421294</v>
      </c>
      <c r="K800" s="2">
        <v>44134.854405902777</v>
      </c>
      <c r="L800" s="2"/>
      <c r="M800" s="2"/>
      <c r="N800" s="1" t="s">
        <v>42</v>
      </c>
      <c r="O800">
        <v>100</v>
      </c>
      <c r="P800" s="1" t="s">
        <v>56</v>
      </c>
      <c r="Q800" s="2">
        <v>44127.496378634256</v>
      </c>
      <c r="R800" s="2">
        <v>44183.591918993057</v>
      </c>
      <c r="S800" s="1" t="s">
        <v>3099</v>
      </c>
      <c r="T800" s="2"/>
      <c r="U800" s="1" t="s">
        <v>40</v>
      </c>
      <c r="V800" s="2">
        <v>44134.958333333336</v>
      </c>
      <c r="W800" s="3">
        <v>44130</v>
      </c>
      <c r="X800" s="2">
        <v>44138</v>
      </c>
      <c r="Y800" s="1" t="s">
        <v>45</v>
      </c>
      <c r="Z800" s="2">
        <v>44127.496946331019</v>
      </c>
      <c r="AA800" s="1" t="s">
        <v>40</v>
      </c>
      <c r="AB800" s="2"/>
      <c r="AC800" s="2"/>
      <c r="AD800" s="1" t="s">
        <v>47</v>
      </c>
      <c r="AE800" s="1" t="s">
        <v>47</v>
      </c>
      <c r="AF800" s="1" t="s">
        <v>48</v>
      </c>
      <c r="AG800" s="1" t="s">
        <v>48</v>
      </c>
      <c r="AH800" s="1" t="s">
        <v>47</v>
      </c>
      <c r="AI800" s="2">
        <v>44127.496378634256</v>
      </c>
      <c r="AJ800" s="1" t="s">
        <v>64</v>
      </c>
    </row>
    <row r="801" spans="1:36" x14ac:dyDescent="0.25">
      <c r="A801" s="1" t="s">
        <v>3100</v>
      </c>
      <c r="B801" s="1" t="s">
        <v>3101</v>
      </c>
      <c r="C801">
        <v>23800</v>
      </c>
      <c r="D801" s="1" t="s">
        <v>38</v>
      </c>
      <c r="E801" s="1" t="s">
        <v>53</v>
      </c>
      <c r="F801" s="1" t="s">
        <v>40</v>
      </c>
      <c r="G801">
        <v>5</v>
      </c>
      <c r="H801" s="1" t="s">
        <v>3102</v>
      </c>
      <c r="I801" s="2">
        <v>44127.932007824071</v>
      </c>
      <c r="J801" s="2">
        <v>44127.932007824071</v>
      </c>
      <c r="K801" s="2">
        <v>44146.229931412039</v>
      </c>
      <c r="L801" s="2"/>
      <c r="M801" s="2"/>
      <c r="N801" s="1" t="s">
        <v>42</v>
      </c>
      <c r="O801">
        <v>25</v>
      </c>
      <c r="P801" s="1" t="s">
        <v>56</v>
      </c>
      <c r="Q801" s="2">
        <v>44127.931748854164</v>
      </c>
      <c r="R801" s="2">
        <v>44183.59291230324</v>
      </c>
      <c r="S801" s="1" t="s">
        <v>3103</v>
      </c>
      <c r="T801" s="2"/>
      <c r="U801" s="1" t="s">
        <v>40</v>
      </c>
      <c r="V801" s="2">
        <v>44139.958333333336</v>
      </c>
      <c r="W801" s="3">
        <v>44131</v>
      </c>
      <c r="X801" s="2">
        <v>44144</v>
      </c>
      <c r="Y801" s="1" t="s">
        <v>45</v>
      </c>
      <c r="Z801" s="2">
        <v>44127.931943391202</v>
      </c>
      <c r="AA801" s="1" t="s">
        <v>40</v>
      </c>
      <c r="AB801" s="2"/>
      <c r="AC801" s="2"/>
      <c r="AD801" s="1" t="s">
        <v>47</v>
      </c>
      <c r="AE801" s="1" t="s">
        <v>47</v>
      </c>
      <c r="AF801" s="1" t="s">
        <v>48</v>
      </c>
      <c r="AG801" s="1" t="s">
        <v>48</v>
      </c>
      <c r="AH801" s="1" t="s">
        <v>47</v>
      </c>
      <c r="AI801" s="2">
        <v>44107.484260636571</v>
      </c>
      <c r="AJ801" s="1" t="s">
        <v>64</v>
      </c>
    </row>
    <row r="802" spans="1:36" x14ac:dyDescent="0.25">
      <c r="A802" s="1" t="s">
        <v>3104</v>
      </c>
      <c r="B802" s="1" t="s">
        <v>3105</v>
      </c>
      <c r="C802">
        <v>21039</v>
      </c>
      <c r="D802" s="1" t="s">
        <v>92</v>
      </c>
      <c r="E802" s="1" t="s">
        <v>53</v>
      </c>
      <c r="F802" s="1" t="s">
        <v>40</v>
      </c>
      <c r="G802">
        <v>5</v>
      </c>
      <c r="H802" s="1" t="s">
        <v>3106</v>
      </c>
      <c r="I802" s="2">
        <v>44129.571238703706</v>
      </c>
      <c r="J802" s="2">
        <v>44129.571292905093</v>
      </c>
      <c r="K802" s="2">
        <v>44129.571283634257</v>
      </c>
      <c r="L802" s="2">
        <v>44141.5</v>
      </c>
      <c r="M802" s="2">
        <v>44170.5</v>
      </c>
      <c r="N802" s="1" t="s">
        <v>95</v>
      </c>
      <c r="O802">
        <v>100</v>
      </c>
      <c r="P802" s="1" t="s">
        <v>56</v>
      </c>
      <c r="Q802" s="2">
        <v>44118.533863090277</v>
      </c>
      <c r="R802" s="2">
        <v>44183.591689120367</v>
      </c>
      <c r="S802" s="1" t="s">
        <v>3107</v>
      </c>
      <c r="T802" s="2">
        <v>44118.584416597223</v>
      </c>
      <c r="U802" s="1" t="s">
        <v>40</v>
      </c>
      <c r="V802" s="2">
        <v>44170.5</v>
      </c>
      <c r="W802" s="3"/>
      <c r="X802" s="2">
        <v>44170.873690740744</v>
      </c>
      <c r="Y802" s="1" t="s">
        <v>45</v>
      </c>
      <c r="Z802" s="2">
        <v>44118.53403052083</v>
      </c>
      <c r="AA802" s="1" t="s">
        <v>40</v>
      </c>
      <c r="AB802" s="2"/>
      <c r="AC802" s="2"/>
      <c r="AD802" s="1" t="s">
        <v>48</v>
      </c>
      <c r="AE802" s="1" t="s">
        <v>47</v>
      </c>
      <c r="AF802" s="1" t="s">
        <v>48</v>
      </c>
      <c r="AG802" s="1" t="s">
        <v>48</v>
      </c>
      <c r="AH802" s="1" t="s">
        <v>47</v>
      </c>
      <c r="AI802" s="2">
        <v>43990.6619784375</v>
      </c>
      <c r="AJ802" s="1" t="s">
        <v>59</v>
      </c>
    </row>
    <row r="803" spans="1:36" x14ac:dyDescent="0.25">
      <c r="A803" s="1" t="s">
        <v>3108</v>
      </c>
      <c r="B803" s="1" t="s">
        <v>3109</v>
      </c>
      <c r="C803">
        <v>15363</v>
      </c>
      <c r="D803" s="1" t="s">
        <v>92</v>
      </c>
      <c r="E803" s="1" t="s">
        <v>53</v>
      </c>
      <c r="F803" s="1" t="s">
        <v>40</v>
      </c>
      <c r="G803">
        <v>5</v>
      </c>
      <c r="H803" s="1" t="s">
        <v>3110</v>
      </c>
      <c r="I803" s="2">
        <v>44132.562418252317</v>
      </c>
      <c r="J803" s="2">
        <v>44132.562418252317</v>
      </c>
      <c r="K803" s="2">
        <v>44132.562467094911</v>
      </c>
      <c r="L803" s="2">
        <v>44135</v>
      </c>
      <c r="M803" s="2">
        <v>44143</v>
      </c>
      <c r="N803" s="1" t="s">
        <v>95</v>
      </c>
      <c r="O803">
        <v>100</v>
      </c>
      <c r="P803" s="1" t="s">
        <v>56</v>
      </c>
      <c r="Q803" s="2">
        <v>44083.662286979168</v>
      </c>
      <c r="R803" s="2">
        <v>44183.59055577546</v>
      </c>
      <c r="S803" s="1" t="s">
        <v>3111</v>
      </c>
      <c r="T803" s="2">
        <v>44083.698583020836</v>
      </c>
      <c r="U803" s="1" t="s">
        <v>40</v>
      </c>
      <c r="V803" s="2">
        <v>44143</v>
      </c>
      <c r="W803" s="3">
        <v>44085</v>
      </c>
      <c r="X803" s="2">
        <v>44143.840988900462</v>
      </c>
      <c r="Y803" s="1" t="s">
        <v>45</v>
      </c>
      <c r="Z803" s="2">
        <v>44090.662286435188</v>
      </c>
      <c r="AA803" s="1" t="s">
        <v>40</v>
      </c>
      <c r="AB803" s="2"/>
      <c r="AC803" s="2"/>
      <c r="AD803" s="1" t="s">
        <v>48</v>
      </c>
      <c r="AE803" s="1" t="s">
        <v>47</v>
      </c>
      <c r="AF803" s="1" t="s">
        <v>48</v>
      </c>
      <c r="AG803" s="1" t="s">
        <v>48</v>
      </c>
      <c r="AH803" s="1" t="s">
        <v>47</v>
      </c>
      <c r="AI803" s="2">
        <v>44061.415766388891</v>
      </c>
      <c r="AJ803" s="1" t="s">
        <v>120</v>
      </c>
    </row>
    <row r="804" spans="1:36" x14ac:dyDescent="0.25">
      <c r="A804" s="1" t="s">
        <v>3112</v>
      </c>
      <c r="B804" s="1" t="s">
        <v>3113</v>
      </c>
      <c r="C804">
        <v>23025</v>
      </c>
      <c r="D804" s="1" t="s">
        <v>38</v>
      </c>
      <c r="E804" s="1" t="s">
        <v>53</v>
      </c>
      <c r="F804" s="1" t="s">
        <v>40</v>
      </c>
      <c r="G804">
        <v>5</v>
      </c>
      <c r="H804" s="1" t="s">
        <v>3114</v>
      </c>
      <c r="I804" s="2">
        <v>44126.534219004629</v>
      </c>
      <c r="J804" s="2">
        <v>44126.534219004629</v>
      </c>
      <c r="K804" s="2">
        <v>44141.291736446758</v>
      </c>
      <c r="L804" s="2"/>
      <c r="M804" s="2"/>
      <c r="N804" s="1" t="s">
        <v>42</v>
      </c>
      <c r="O804">
        <v>100</v>
      </c>
      <c r="P804" s="1" t="s">
        <v>56</v>
      </c>
      <c r="Q804" s="2">
        <v>44126.534060694445</v>
      </c>
      <c r="R804" s="2">
        <v>44183.592082453702</v>
      </c>
      <c r="S804" s="1" t="s">
        <v>3115</v>
      </c>
      <c r="T804" s="2"/>
      <c r="U804" s="1" t="s">
        <v>40</v>
      </c>
      <c r="V804" s="2">
        <v>44140.958333333336</v>
      </c>
      <c r="W804" s="3">
        <v>44127</v>
      </c>
      <c r="X804" s="2">
        <v>44141.291736030093</v>
      </c>
      <c r="Y804" s="1" t="s">
        <v>45</v>
      </c>
      <c r="Z804" s="2">
        <v>44126.534174988425</v>
      </c>
      <c r="AA804" s="1" t="s">
        <v>40</v>
      </c>
      <c r="AB804" s="2"/>
      <c r="AC804" s="2"/>
      <c r="AD804" s="1" t="s">
        <v>47</v>
      </c>
      <c r="AE804" s="1" t="s">
        <v>47</v>
      </c>
      <c r="AF804" s="1" t="s">
        <v>48</v>
      </c>
      <c r="AG804" s="1" t="s">
        <v>48</v>
      </c>
      <c r="AH804" s="1" t="s">
        <v>47</v>
      </c>
      <c r="AI804" s="2">
        <v>44083.451521111114</v>
      </c>
      <c r="AJ804" s="1" t="s">
        <v>49</v>
      </c>
    </row>
    <row r="805" spans="1:36" x14ac:dyDescent="0.25">
      <c r="A805" s="1" t="s">
        <v>3116</v>
      </c>
      <c r="B805" s="1" t="s">
        <v>3117</v>
      </c>
      <c r="C805">
        <v>21319</v>
      </c>
      <c r="D805" s="1" t="s">
        <v>38</v>
      </c>
      <c r="E805" s="1" t="s">
        <v>53</v>
      </c>
      <c r="F805" s="1" t="s">
        <v>40</v>
      </c>
      <c r="G805">
        <v>5</v>
      </c>
      <c r="H805" s="1" t="s">
        <v>3118</v>
      </c>
      <c r="I805" s="2">
        <v>44119.642851273151</v>
      </c>
      <c r="J805" s="2">
        <v>44119.642851273151</v>
      </c>
      <c r="K805" s="2">
        <v>44134.861770324074</v>
      </c>
      <c r="L805" s="2"/>
      <c r="M805" s="2"/>
      <c r="N805" s="1" t="s">
        <v>42</v>
      </c>
      <c r="O805">
        <v>100</v>
      </c>
      <c r="P805" s="1" t="s">
        <v>56</v>
      </c>
      <c r="Q805" s="2">
        <v>44119.642619259263</v>
      </c>
      <c r="R805" s="2">
        <v>44183.591744699072</v>
      </c>
      <c r="S805" s="1" t="s">
        <v>3119</v>
      </c>
      <c r="T805" s="2"/>
      <c r="U805" s="1" t="s">
        <v>40</v>
      </c>
      <c r="V805" s="2">
        <v>44134.958333333336</v>
      </c>
      <c r="W805" s="3">
        <v>44121</v>
      </c>
      <c r="X805" s="2">
        <v>44134.861769965275</v>
      </c>
      <c r="Y805" s="1" t="s">
        <v>45</v>
      </c>
      <c r="Z805" s="2">
        <v>44119.642775</v>
      </c>
      <c r="AA805" s="1" t="s">
        <v>40</v>
      </c>
      <c r="AB805" s="2"/>
      <c r="AC805" s="2"/>
      <c r="AD805" s="1" t="s">
        <v>47</v>
      </c>
      <c r="AE805" s="1" t="s">
        <v>47</v>
      </c>
      <c r="AF805" s="1" t="s">
        <v>48</v>
      </c>
      <c r="AG805" s="1" t="s">
        <v>48</v>
      </c>
      <c r="AH805" s="1" t="s">
        <v>47</v>
      </c>
      <c r="AI805" s="2">
        <v>44119.642619259263</v>
      </c>
      <c r="AJ805" s="1" t="s">
        <v>64</v>
      </c>
    </row>
    <row r="806" spans="1:36" x14ac:dyDescent="0.25">
      <c r="A806" s="1" t="s">
        <v>3120</v>
      </c>
      <c r="B806" s="1" t="s">
        <v>3121</v>
      </c>
      <c r="C806">
        <v>19913</v>
      </c>
      <c r="D806" s="1" t="s">
        <v>92</v>
      </c>
      <c r="E806" s="1" t="s">
        <v>53</v>
      </c>
      <c r="F806" s="1" t="s">
        <v>40</v>
      </c>
      <c r="G806">
        <v>5</v>
      </c>
      <c r="H806" s="1" t="s">
        <v>3122</v>
      </c>
      <c r="I806" s="2">
        <v>44136.423053865743</v>
      </c>
      <c r="J806" s="2">
        <v>44136.423110439813</v>
      </c>
      <c r="K806" s="2">
        <v>44136.423100624997</v>
      </c>
      <c r="L806" s="2">
        <v>44140.958333333336</v>
      </c>
      <c r="M806" s="2">
        <v>44170.5</v>
      </c>
      <c r="N806" s="1" t="s">
        <v>95</v>
      </c>
      <c r="O806">
        <v>100</v>
      </c>
      <c r="P806" s="1" t="s">
        <v>56</v>
      </c>
      <c r="Q806" s="2">
        <v>44112.765817812498</v>
      </c>
      <c r="R806" s="2">
        <v>44183.594704675925</v>
      </c>
      <c r="S806" s="1" t="s">
        <v>3123</v>
      </c>
      <c r="T806" s="2"/>
      <c r="U806" s="1" t="s">
        <v>40</v>
      </c>
      <c r="V806" s="2">
        <v>44170.5</v>
      </c>
      <c r="W806" s="3">
        <v>44114</v>
      </c>
      <c r="X806" s="2">
        <v>44174</v>
      </c>
      <c r="Y806" s="1" t="s">
        <v>45</v>
      </c>
      <c r="Z806" s="2">
        <v>44112.766002476848</v>
      </c>
      <c r="AA806" s="1" t="s">
        <v>40</v>
      </c>
      <c r="AB806" s="2"/>
      <c r="AC806" s="2"/>
      <c r="AD806" s="1" t="s">
        <v>47</v>
      </c>
      <c r="AE806" s="1" t="s">
        <v>47</v>
      </c>
      <c r="AF806" s="1" t="s">
        <v>48</v>
      </c>
      <c r="AG806" s="1" t="s">
        <v>48</v>
      </c>
      <c r="AH806" s="1" t="s">
        <v>47</v>
      </c>
      <c r="AI806" s="2">
        <v>44112.765817812498</v>
      </c>
      <c r="AJ806" s="1" t="s">
        <v>64</v>
      </c>
    </row>
    <row r="807" spans="1:36" x14ac:dyDescent="0.25">
      <c r="A807" s="1" t="s">
        <v>3124</v>
      </c>
      <c r="B807" s="1" t="s">
        <v>3125</v>
      </c>
      <c r="C807">
        <v>3240</v>
      </c>
      <c r="D807" s="1" t="s">
        <v>52</v>
      </c>
      <c r="E807" s="1" t="s">
        <v>53</v>
      </c>
      <c r="F807" s="1" t="s">
        <v>54</v>
      </c>
      <c r="G807">
        <v>5</v>
      </c>
      <c r="H807" s="1" t="s">
        <v>55</v>
      </c>
      <c r="I807" s="2">
        <v>44028.03084835648</v>
      </c>
      <c r="J807" s="2">
        <v>44117.68405556713</v>
      </c>
      <c r="K807" s="2">
        <v>44029.576178877316</v>
      </c>
      <c r="L807" s="2"/>
      <c r="M807" s="2"/>
      <c r="N807" s="1" t="s">
        <v>42</v>
      </c>
      <c r="O807">
        <v>100</v>
      </c>
      <c r="P807" s="1" t="s">
        <v>56</v>
      </c>
      <c r="Q807" s="2">
        <v>43995.549745173608</v>
      </c>
      <c r="R807" s="2">
        <v>44183.589499872687</v>
      </c>
      <c r="S807" s="1" t="s">
        <v>3126</v>
      </c>
      <c r="T807" s="2">
        <v>43996.666036064817</v>
      </c>
      <c r="U807" s="1" t="s">
        <v>40</v>
      </c>
      <c r="V807" s="2">
        <v>44021</v>
      </c>
      <c r="W807" s="3">
        <v>43998</v>
      </c>
      <c r="X807" s="2">
        <v>44029.576178437499</v>
      </c>
      <c r="Y807" s="1" t="s">
        <v>250</v>
      </c>
      <c r="Z807" s="2"/>
      <c r="AA807" s="1" t="s">
        <v>58</v>
      </c>
      <c r="AB807" s="2">
        <v>44028.030848333336</v>
      </c>
      <c r="AC807" s="2">
        <v>44029.57617857639</v>
      </c>
      <c r="AD807" s="1" t="s">
        <v>48</v>
      </c>
      <c r="AE807" s="1" t="s">
        <v>47</v>
      </c>
      <c r="AF807" s="1" t="s">
        <v>47</v>
      </c>
      <c r="AG807" s="1" t="s">
        <v>48</v>
      </c>
      <c r="AH807" s="1" t="s">
        <v>47</v>
      </c>
      <c r="AI807" s="2">
        <v>43995.549745173608</v>
      </c>
      <c r="AJ807" s="1" t="s">
        <v>59</v>
      </c>
    </row>
    <row r="808" spans="1:36" x14ac:dyDescent="0.25">
      <c r="A808" s="1" t="s">
        <v>3127</v>
      </c>
      <c r="B808" s="1" t="s">
        <v>3128</v>
      </c>
      <c r="C808">
        <v>26137</v>
      </c>
      <c r="D808" s="1" t="s">
        <v>38</v>
      </c>
      <c r="E808" s="1" t="s">
        <v>53</v>
      </c>
      <c r="F808" s="1" t="s">
        <v>40</v>
      </c>
      <c r="G808">
        <v>5</v>
      </c>
      <c r="H808" s="1" t="s">
        <v>3129</v>
      </c>
      <c r="I808" s="2">
        <v>44133.679090486112</v>
      </c>
      <c r="J808" s="2">
        <v>44133.679090486112</v>
      </c>
      <c r="K808" s="2">
        <v>44140.91555633102</v>
      </c>
      <c r="L808" s="2"/>
      <c r="M808" s="2"/>
      <c r="N808" s="1" t="s">
        <v>42</v>
      </c>
      <c r="O808">
        <v>25</v>
      </c>
      <c r="P808" s="1" t="s">
        <v>56</v>
      </c>
      <c r="Q808" s="2">
        <v>44133.678829918979</v>
      </c>
      <c r="R808" s="2">
        <v>44183.591625104164</v>
      </c>
      <c r="S808" s="1" t="s">
        <v>3130</v>
      </c>
      <c r="T808" s="2"/>
      <c r="U808" s="1" t="s">
        <v>40</v>
      </c>
      <c r="V808" s="2">
        <v>44140.958333333336</v>
      </c>
      <c r="W808" s="3">
        <v>44134</v>
      </c>
      <c r="X808" s="2">
        <v>44140.91555597222</v>
      </c>
      <c r="Y808" s="1" t="s">
        <v>45</v>
      </c>
      <c r="Z808" s="2">
        <v>44133.679015451387</v>
      </c>
      <c r="AA808" s="1" t="s">
        <v>40</v>
      </c>
      <c r="AB808" s="2"/>
      <c r="AC808" s="2"/>
      <c r="AD808" s="1" t="s">
        <v>47</v>
      </c>
      <c r="AE808" s="1" t="s">
        <v>47</v>
      </c>
      <c r="AF808" s="1" t="s">
        <v>48</v>
      </c>
      <c r="AG808" s="1" t="s">
        <v>48</v>
      </c>
      <c r="AH808" s="1" t="s">
        <v>47</v>
      </c>
      <c r="AI808" s="2">
        <v>44133.678829918979</v>
      </c>
      <c r="AJ808" s="1" t="s">
        <v>64</v>
      </c>
    </row>
    <row r="809" spans="1:36" x14ac:dyDescent="0.25">
      <c r="A809" s="1" t="s">
        <v>3131</v>
      </c>
      <c r="B809" s="1" t="s">
        <v>3132</v>
      </c>
      <c r="C809">
        <v>23395</v>
      </c>
      <c r="D809" s="1" t="s">
        <v>38</v>
      </c>
      <c r="E809" s="1" t="s">
        <v>53</v>
      </c>
      <c r="F809" s="1" t="s">
        <v>40</v>
      </c>
      <c r="G809">
        <v>5</v>
      </c>
      <c r="H809" s="1" t="s">
        <v>3133</v>
      </c>
      <c r="I809" s="2">
        <v>44127.532950335648</v>
      </c>
      <c r="J809" s="2">
        <v>44127.532950335648</v>
      </c>
      <c r="K809" s="2">
        <v>44133.714167222221</v>
      </c>
      <c r="L809" s="2"/>
      <c r="M809" s="2"/>
      <c r="N809" s="1" t="s">
        <v>42</v>
      </c>
      <c r="O809">
        <v>25</v>
      </c>
      <c r="P809" s="1" t="s">
        <v>56</v>
      </c>
      <c r="Q809" s="2">
        <v>44127.532807418982</v>
      </c>
      <c r="R809" s="2">
        <v>44183.590715763887</v>
      </c>
      <c r="S809" s="1" t="s">
        <v>3134</v>
      </c>
      <c r="T809" s="2"/>
      <c r="U809" s="1" t="s">
        <v>40</v>
      </c>
      <c r="V809" s="2">
        <v>44140.958333333336</v>
      </c>
      <c r="W809" s="3">
        <v>44128</v>
      </c>
      <c r="X809" s="2">
        <v>44133.714166782411</v>
      </c>
      <c r="Y809" s="1" t="s">
        <v>45</v>
      </c>
      <c r="Z809" s="2">
        <v>44127.532914201387</v>
      </c>
      <c r="AA809" s="1" t="s">
        <v>40</v>
      </c>
      <c r="AB809" s="2"/>
      <c r="AC809" s="2"/>
      <c r="AD809" s="1" t="s">
        <v>47</v>
      </c>
      <c r="AE809" s="1" t="s">
        <v>47</v>
      </c>
      <c r="AF809" s="1" t="s">
        <v>48</v>
      </c>
      <c r="AG809" s="1" t="s">
        <v>48</v>
      </c>
      <c r="AH809" s="1" t="s">
        <v>47</v>
      </c>
      <c r="AI809" s="2">
        <v>44127.532807418982</v>
      </c>
      <c r="AJ809" s="1" t="s">
        <v>64</v>
      </c>
    </row>
    <row r="810" spans="1:36" x14ac:dyDescent="0.25">
      <c r="A810" s="1" t="s">
        <v>3135</v>
      </c>
      <c r="B810" s="1" t="s">
        <v>3136</v>
      </c>
      <c r="C810">
        <v>26424</v>
      </c>
      <c r="D810" s="1" t="s">
        <v>38</v>
      </c>
      <c r="E810" s="1" t="s">
        <v>53</v>
      </c>
      <c r="F810" s="1" t="s">
        <v>40</v>
      </c>
      <c r="G810">
        <v>5</v>
      </c>
      <c r="H810" s="1" t="s">
        <v>3137</v>
      </c>
      <c r="I810" s="2">
        <v>44135.361426481482</v>
      </c>
      <c r="J810" s="2">
        <v>44135.361426481482</v>
      </c>
      <c r="K810" s="2">
        <v>44165.863373715278</v>
      </c>
      <c r="L810" s="2"/>
      <c r="M810" s="2"/>
      <c r="N810" s="1" t="s">
        <v>42</v>
      </c>
      <c r="O810">
        <v>50</v>
      </c>
      <c r="P810" s="1" t="s">
        <v>56</v>
      </c>
      <c r="Q810" s="2">
        <v>44134.731512071761</v>
      </c>
      <c r="R810" s="2">
        <v>44183.59411903935</v>
      </c>
      <c r="S810" s="1" t="s">
        <v>3138</v>
      </c>
      <c r="T810" s="2"/>
      <c r="U810" s="1" t="s">
        <v>40</v>
      </c>
      <c r="V810" s="2">
        <v>44165.5</v>
      </c>
      <c r="W810" s="3">
        <v>44138</v>
      </c>
      <c r="X810" s="2">
        <v>44165.863372939813</v>
      </c>
      <c r="Y810" s="1" t="s">
        <v>45</v>
      </c>
      <c r="Z810" s="2">
        <v>44135.361407881945</v>
      </c>
      <c r="AA810" s="1" t="s">
        <v>40</v>
      </c>
      <c r="AB810" s="2"/>
      <c r="AC810" s="2"/>
      <c r="AD810" s="1" t="s">
        <v>47</v>
      </c>
      <c r="AE810" s="1" t="s">
        <v>47</v>
      </c>
      <c r="AF810" s="1" t="s">
        <v>48</v>
      </c>
      <c r="AG810" s="1" t="s">
        <v>48</v>
      </c>
      <c r="AH810" s="1" t="s">
        <v>47</v>
      </c>
      <c r="AI810" s="2">
        <v>44134.731512071761</v>
      </c>
      <c r="AJ810" s="1" t="s">
        <v>64</v>
      </c>
    </row>
    <row r="811" spans="1:36" x14ac:dyDescent="0.25">
      <c r="A811" s="1" t="s">
        <v>3139</v>
      </c>
      <c r="B811" s="1" t="s">
        <v>3140</v>
      </c>
      <c r="C811">
        <v>26792</v>
      </c>
      <c r="D811" s="1" t="s">
        <v>38</v>
      </c>
      <c r="E811" s="1" t="s">
        <v>53</v>
      </c>
      <c r="F811" s="1" t="s">
        <v>40</v>
      </c>
      <c r="G811">
        <v>5</v>
      </c>
      <c r="H811" s="1" t="s">
        <v>3141</v>
      </c>
      <c r="I811" s="2">
        <v>44135.751202407409</v>
      </c>
      <c r="J811" s="2">
        <v>44135.751202407409</v>
      </c>
      <c r="K811" s="2">
        <v>44145.869631215275</v>
      </c>
      <c r="L811" s="2"/>
      <c r="M811" s="2"/>
      <c r="N811" s="1" t="s">
        <v>42</v>
      </c>
      <c r="O811">
        <v>60</v>
      </c>
      <c r="P811" s="1" t="s">
        <v>56</v>
      </c>
      <c r="Q811" s="2">
        <v>44135.751022638891</v>
      </c>
      <c r="R811" s="2">
        <v>44183.591269375</v>
      </c>
      <c r="S811" s="1" t="s">
        <v>3142</v>
      </c>
      <c r="T811" s="2"/>
      <c r="U811" s="1" t="s">
        <v>40</v>
      </c>
      <c r="V811" s="2">
        <v>44145.751149999996</v>
      </c>
      <c r="W811" s="3">
        <v>44138</v>
      </c>
      <c r="X811" s="2">
        <v>44145.869630891204</v>
      </c>
      <c r="Y811" s="1" t="s">
        <v>45</v>
      </c>
      <c r="Z811" s="2">
        <v>44135.751149999996</v>
      </c>
      <c r="AA811" s="1" t="s">
        <v>40</v>
      </c>
      <c r="AB811" s="2"/>
      <c r="AC811" s="2"/>
      <c r="AD811" s="1" t="s">
        <v>47</v>
      </c>
      <c r="AE811" s="1" t="s">
        <v>47</v>
      </c>
      <c r="AF811" s="1" t="s">
        <v>48</v>
      </c>
      <c r="AG811" s="1" t="s">
        <v>48</v>
      </c>
      <c r="AH811" s="1" t="s">
        <v>47</v>
      </c>
      <c r="AI811" s="2">
        <v>43983.459442569445</v>
      </c>
      <c r="AJ811" s="1" t="s">
        <v>59</v>
      </c>
    </row>
    <row r="812" spans="1:36" x14ac:dyDescent="0.25">
      <c r="A812" s="1" t="s">
        <v>3143</v>
      </c>
      <c r="B812" s="1" t="s">
        <v>3144</v>
      </c>
      <c r="C812">
        <v>26793</v>
      </c>
      <c r="D812" s="1" t="s">
        <v>38</v>
      </c>
      <c r="E812" s="1" t="s">
        <v>53</v>
      </c>
      <c r="F812" s="1" t="s">
        <v>40</v>
      </c>
      <c r="G812">
        <v>5</v>
      </c>
      <c r="H812" s="1" t="s">
        <v>3145</v>
      </c>
      <c r="I812" s="2">
        <v>44135.753761157408</v>
      </c>
      <c r="J812" s="2">
        <v>44135.753761157408</v>
      </c>
      <c r="K812" s="2">
        <v>44201.758946967595</v>
      </c>
      <c r="L812" s="2"/>
      <c r="M812" s="2"/>
      <c r="N812" s="1" t="s">
        <v>42</v>
      </c>
      <c r="O812">
        <v>50</v>
      </c>
      <c r="P812" s="1" t="s">
        <v>56</v>
      </c>
      <c r="Q812" s="2">
        <v>44135.753487152775</v>
      </c>
      <c r="R812" s="2">
        <v>44201.75894659722</v>
      </c>
      <c r="S812" s="1" t="s">
        <v>3146</v>
      </c>
      <c r="T812" s="2"/>
      <c r="U812" s="1" t="s">
        <v>40</v>
      </c>
      <c r="V812" s="2">
        <v>44163.5</v>
      </c>
      <c r="W812" s="3">
        <v>44138</v>
      </c>
      <c r="X812" s="2">
        <v>44201.758945983798</v>
      </c>
      <c r="Y812" s="1" t="s">
        <v>45</v>
      </c>
      <c r="Z812" s="2">
        <v>44135.753676354165</v>
      </c>
      <c r="AA812" s="1" t="s">
        <v>58</v>
      </c>
      <c r="AB812" s="2">
        <v>44174.968747175924</v>
      </c>
      <c r="AC812" s="2">
        <v>44201.758946030095</v>
      </c>
      <c r="AD812" s="1" t="s">
        <v>47</v>
      </c>
      <c r="AE812" s="1" t="s">
        <v>47</v>
      </c>
      <c r="AF812" s="1" t="s">
        <v>48</v>
      </c>
      <c r="AG812" s="1" t="s">
        <v>48</v>
      </c>
      <c r="AH812" s="1" t="s">
        <v>47</v>
      </c>
      <c r="AI812" s="2">
        <v>44135.753487152775</v>
      </c>
      <c r="AJ812" s="1" t="s">
        <v>64</v>
      </c>
    </row>
    <row r="813" spans="1:36" x14ac:dyDescent="0.25">
      <c r="A813" s="1" t="s">
        <v>3147</v>
      </c>
      <c r="B813" s="1" t="s">
        <v>3148</v>
      </c>
      <c r="C813">
        <v>23128</v>
      </c>
      <c r="D813" s="1" t="s">
        <v>38</v>
      </c>
      <c r="E813" s="1" t="s">
        <v>53</v>
      </c>
      <c r="F813" s="1" t="s">
        <v>40</v>
      </c>
      <c r="G813">
        <v>5</v>
      </c>
      <c r="H813" s="1" t="s">
        <v>3149</v>
      </c>
      <c r="I813" s="2">
        <v>44127.932738981479</v>
      </c>
      <c r="J813" s="2">
        <v>44127.932738981479</v>
      </c>
      <c r="K813" s="2">
        <v>44170.290004351853</v>
      </c>
      <c r="L813" s="2"/>
      <c r="M813" s="2"/>
      <c r="N813" s="1" t="s">
        <v>42</v>
      </c>
      <c r="O813">
        <v>100</v>
      </c>
      <c r="P813" s="1" t="s">
        <v>56</v>
      </c>
      <c r="Q813" s="2">
        <v>44126.741205370374</v>
      </c>
      <c r="R813" s="2">
        <v>44183.591688032408</v>
      </c>
      <c r="S813" s="1" t="s">
        <v>3150</v>
      </c>
      <c r="T813" s="2"/>
      <c r="U813" s="1" t="s">
        <v>40</v>
      </c>
      <c r="V813" s="2">
        <v>44165</v>
      </c>
      <c r="W813" s="3">
        <v>44131</v>
      </c>
      <c r="X813" s="2">
        <v>44169</v>
      </c>
      <c r="Y813" s="1" t="s">
        <v>45</v>
      </c>
      <c r="Z813" s="2">
        <v>44127.932716180556</v>
      </c>
      <c r="AA813" s="1" t="s">
        <v>40</v>
      </c>
      <c r="AB813" s="2"/>
      <c r="AC813" s="2"/>
      <c r="AD813" s="1" t="s">
        <v>47</v>
      </c>
      <c r="AE813" s="1" t="s">
        <v>47</v>
      </c>
      <c r="AF813" s="1" t="s">
        <v>48</v>
      </c>
      <c r="AG813" s="1" t="s">
        <v>48</v>
      </c>
      <c r="AH813" s="1" t="s">
        <v>47</v>
      </c>
      <c r="AI813" s="2">
        <v>44126.741205370374</v>
      </c>
      <c r="AJ813" s="1" t="s">
        <v>64</v>
      </c>
    </row>
    <row r="814" spans="1:36" x14ac:dyDescent="0.25">
      <c r="A814" s="1" t="s">
        <v>3151</v>
      </c>
      <c r="B814" s="1" t="s">
        <v>3152</v>
      </c>
      <c r="C814">
        <v>16329</v>
      </c>
      <c r="D814" s="1" t="s">
        <v>52</v>
      </c>
      <c r="E814" s="1" t="s">
        <v>53</v>
      </c>
      <c r="F814" s="1" t="s">
        <v>54</v>
      </c>
      <c r="G814">
        <v>5</v>
      </c>
      <c r="H814" s="1" t="s">
        <v>55</v>
      </c>
      <c r="I814" s="2">
        <v>44122.044666747686</v>
      </c>
      <c r="J814" s="2">
        <v>44122.044666747686</v>
      </c>
      <c r="K814" s="2">
        <v>44187.496403287034</v>
      </c>
      <c r="L814" s="2"/>
      <c r="M814" s="2"/>
      <c r="N814" s="1" t="s">
        <v>42</v>
      </c>
      <c r="O814">
        <v>100</v>
      </c>
      <c r="P814" s="1" t="s">
        <v>56</v>
      </c>
      <c r="Q814" s="2">
        <v>44090.17916417824</v>
      </c>
      <c r="R814" s="2">
        <v>44187.496402708333</v>
      </c>
      <c r="S814" s="1" t="s">
        <v>3153</v>
      </c>
      <c r="T814" s="2">
        <v>44090.434828310186</v>
      </c>
      <c r="U814" s="1" t="s">
        <v>40</v>
      </c>
      <c r="V814" s="2">
        <v>44112.5</v>
      </c>
      <c r="W814" s="3">
        <v>44095</v>
      </c>
      <c r="X814" s="2">
        <v>44187.496402199075</v>
      </c>
      <c r="Y814" s="1" t="s">
        <v>45</v>
      </c>
      <c r="Z814" s="2">
        <v>44097.17916388889</v>
      </c>
      <c r="AA814" s="1" t="s">
        <v>58</v>
      </c>
      <c r="AB814" s="2">
        <v>44122.044666712965</v>
      </c>
      <c r="AC814" s="2">
        <v>44187.496402245371</v>
      </c>
      <c r="AD814" s="1" t="s">
        <v>48</v>
      </c>
      <c r="AE814" s="1" t="s">
        <v>47</v>
      </c>
      <c r="AF814" s="1" t="s">
        <v>48</v>
      </c>
      <c r="AG814" s="1" t="s">
        <v>48</v>
      </c>
      <c r="AH814" s="1" t="s">
        <v>47</v>
      </c>
      <c r="AI814" s="2">
        <v>44071.752408599539</v>
      </c>
      <c r="AJ814" s="1" t="s">
        <v>120</v>
      </c>
    </row>
    <row r="815" spans="1:36" x14ac:dyDescent="0.25">
      <c r="A815" s="1" t="s">
        <v>3154</v>
      </c>
      <c r="B815" s="1" t="s">
        <v>3155</v>
      </c>
      <c r="C815">
        <v>21146</v>
      </c>
      <c r="D815" s="1" t="s">
        <v>38</v>
      </c>
      <c r="E815" s="1" t="s">
        <v>53</v>
      </c>
      <c r="F815" s="1" t="s">
        <v>40</v>
      </c>
      <c r="G815">
        <v>5</v>
      </c>
      <c r="H815" s="1" t="s">
        <v>3156</v>
      </c>
      <c r="I815" s="2">
        <v>44118.917743391205</v>
      </c>
      <c r="J815" s="2">
        <v>44118.917743391205</v>
      </c>
      <c r="K815" s="2">
        <v>44145.872738182872</v>
      </c>
      <c r="L815" s="2"/>
      <c r="M815" s="2"/>
      <c r="N815" s="1" t="s">
        <v>42</v>
      </c>
      <c r="O815">
        <v>100</v>
      </c>
      <c r="P815" s="1" t="s">
        <v>56</v>
      </c>
      <c r="Q815" s="2">
        <v>44118.860555347223</v>
      </c>
      <c r="R815" s="2">
        <v>44183.591704062499</v>
      </c>
      <c r="S815" s="1" t="s">
        <v>3157</v>
      </c>
      <c r="T815" s="2"/>
      <c r="U815" s="1" t="s">
        <v>40</v>
      </c>
      <c r="V815" s="2">
        <v>44145.958333333336</v>
      </c>
      <c r="W815" s="3">
        <v>44119</v>
      </c>
      <c r="X815" s="2">
        <v>44145.872737812497</v>
      </c>
      <c r="Y815" s="1" t="s">
        <v>45</v>
      </c>
      <c r="Z815" s="2">
        <v>44118.917637754632</v>
      </c>
      <c r="AA815" s="1" t="s">
        <v>40</v>
      </c>
      <c r="AB815" s="2"/>
      <c r="AC815" s="2"/>
      <c r="AD815" s="1" t="s">
        <v>47</v>
      </c>
      <c r="AE815" s="1" t="s">
        <v>47</v>
      </c>
      <c r="AF815" s="1" t="s">
        <v>48</v>
      </c>
      <c r="AG815" s="1" t="s">
        <v>48</v>
      </c>
      <c r="AH815" s="1" t="s">
        <v>47</v>
      </c>
      <c r="AI815" s="2">
        <v>44095.325489016206</v>
      </c>
      <c r="AJ815" s="1" t="s">
        <v>49</v>
      </c>
    </row>
    <row r="816" spans="1:36" x14ac:dyDescent="0.25">
      <c r="A816" s="1" t="s">
        <v>3158</v>
      </c>
      <c r="B816" s="1" t="s">
        <v>3159</v>
      </c>
      <c r="C816">
        <v>20796</v>
      </c>
      <c r="D816" s="1" t="s">
        <v>92</v>
      </c>
      <c r="E816" s="1" t="s">
        <v>93</v>
      </c>
      <c r="F816" s="1" t="s">
        <v>40</v>
      </c>
      <c r="G816">
        <v>5</v>
      </c>
      <c r="H816" s="1" t="s">
        <v>3160</v>
      </c>
      <c r="I816" s="2">
        <v>44119.644421828707</v>
      </c>
      <c r="J816" s="2">
        <v>44119.644421828707</v>
      </c>
      <c r="K816" s="2"/>
      <c r="L816" s="2">
        <v>44140.958333333336</v>
      </c>
      <c r="M816" s="2">
        <v>44170.5</v>
      </c>
      <c r="N816" s="1" t="s">
        <v>42</v>
      </c>
      <c r="O816">
        <v>100</v>
      </c>
      <c r="P816" s="1" t="s">
        <v>56</v>
      </c>
      <c r="Q816" s="2">
        <v>44117.469636365742</v>
      </c>
      <c r="R816" s="2">
        <v>44183.589526574076</v>
      </c>
      <c r="S816" s="1" t="s">
        <v>3161</v>
      </c>
      <c r="T816" s="2"/>
      <c r="U816" s="1" t="s">
        <v>40</v>
      </c>
      <c r="V816" s="2">
        <v>44140.5</v>
      </c>
      <c r="W816" s="3">
        <v>44118</v>
      </c>
      <c r="X816" s="2">
        <v>44140.561429571761</v>
      </c>
      <c r="Y816" s="1" t="s">
        <v>45</v>
      </c>
      <c r="Z816" s="2">
        <v>44117.469861759258</v>
      </c>
      <c r="AA816" s="1" t="s">
        <v>40</v>
      </c>
      <c r="AB816" s="2"/>
      <c r="AC816" s="2"/>
      <c r="AD816" s="1" t="s">
        <v>47</v>
      </c>
      <c r="AE816" s="1" t="s">
        <v>47</v>
      </c>
      <c r="AF816" s="1" t="s">
        <v>48</v>
      </c>
      <c r="AG816" s="1" t="s">
        <v>48</v>
      </c>
      <c r="AH816" s="1" t="s">
        <v>47</v>
      </c>
      <c r="AI816" s="2">
        <v>44117.469636365742</v>
      </c>
      <c r="AJ816" s="1" t="s">
        <v>64</v>
      </c>
    </row>
    <row r="817" spans="1:36" x14ac:dyDescent="0.25">
      <c r="A817" s="1" t="s">
        <v>3162</v>
      </c>
      <c r="B817" s="1" t="s">
        <v>3163</v>
      </c>
      <c r="C817">
        <v>20712</v>
      </c>
      <c r="D817" s="1" t="s">
        <v>92</v>
      </c>
      <c r="E817" s="1" t="s">
        <v>93</v>
      </c>
      <c r="F817" s="1" t="s">
        <v>40</v>
      </c>
      <c r="G817">
        <v>5</v>
      </c>
      <c r="H817" s="1" t="s">
        <v>3052</v>
      </c>
      <c r="I817" s="2">
        <v>44130.27692358796</v>
      </c>
      <c r="J817" s="2">
        <v>44130.27692358796</v>
      </c>
      <c r="K817" s="2"/>
      <c r="L817" s="2">
        <v>44130.958333333336</v>
      </c>
      <c r="M817" s="2">
        <v>44132</v>
      </c>
      <c r="N817" s="1" t="s">
        <v>95</v>
      </c>
      <c r="O817">
        <v>100</v>
      </c>
      <c r="P817" s="1" t="s">
        <v>56</v>
      </c>
      <c r="Q817" s="2">
        <v>44117.011425034725</v>
      </c>
      <c r="R817" s="2">
        <v>44183.589503020834</v>
      </c>
      <c r="S817" s="1" t="s">
        <v>3053</v>
      </c>
      <c r="T817" s="2"/>
      <c r="U817" s="1" t="s">
        <v>40</v>
      </c>
      <c r="V817" s="2">
        <v>44130.958333333336</v>
      </c>
      <c r="W817" s="3"/>
      <c r="X817" s="2">
        <v>44131.427645937503</v>
      </c>
      <c r="Y817" s="1" t="s">
        <v>45</v>
      </c>
      <c r="Z817" s="2">
        <v>44117.011578240737</v>
      </c>
      <c r="AA817" s="1" t="s">
        <v>40</v>
      </c>
      <c r="AB817" s="2"/>
      <c r="AC817" s="2"/>
      <c r="AD817" s="1" t="s">
        <v>47</v>
      </c>
      <c r="AE817" s="1" t="s">
        <v>47</v>
      </c>
      <c r="AF817" s="1" t="s">
        <v>48</v>
      </c>
      <c r="AG817" s="1" t="s">
        <v>48</v>
      </c>
      <c r="AH817" s="1" t="s">
        <v>47</v>
      </c>
      <c r="AI817" s="2">
        <v>44117.011425034725</v>
      </c>
      <c r="AJ817" s="1" t="s">
        <v>64</v>
      </c>
    </row>
    <row r="818" spans="1:36" x14ac:dyDescent="0.25">
      <c r="A818" s="1" t="s">
        <v>3164</v>
      </c>
      <c r="B818" s="1" t="s">
        <v>3165</v>
      </c>
      <c r="C818">
        <v>21489</v>
      </c>
      <c r="D818" s="1" t="s">
        <v>38</v>
      </c>
      <c r="E818" s="1" t="s">
        <v>53</v>
      </c>
      <c r="F818" s="1" t="s">
        <v>40</v>
      </c>
      <c r="G818">
        <v>5</v>
      </c>
      <c r="H818" s="1" t="s">
        <v>3166</v>
      </c>
      <c r="I818" s="2">
        <v>44120.477404293983</v>
      </c>
      <c r="J818" s="2">
        <v>44120.477404293983</v>
      </c>
      <c r="K818" s="2">
        <v>44164.852062395832</v>
      </c>
      <c r="L818" s="2"/>
      <c r="M818" s="2"/>
      <c r="N818" s="1" t="s">
        <v>42</v>
      </c>
      <c r="O818">
        <v>100</v>
      </c>
      <c r="P818" s="1" t="s">
        <v>56</v>
      </c>
      <c r="Q818" s="2">
        <v>44120.381552245373</v>
      </c>
      <c r="R818" s="2">
        <v>44183.591778958333</v>
      </c>
      <c r="S818" s="1" t="s">
        <v>1424</v>
      </c>
      <c r="T818" s="2"/>
      <c r="U818" s="1" t="s">
        <v>40</v>
      </c>
      <c r="V818" s="2">
        <v>44164</v>
      </c>
      <c r="W818" s="3">
        <v>44123</v>
      </c>
      <c r="X818" s="2">
        <v>44164.852061550926</v>
      </c>
      <c r="Y818" s="1" t="s">
        <v>45</v>
      </c>
      <c r="Z818" s="2">
        <v>44120.477391446759</v>
      </c>
      <c r="AA818" s="1" t="s">
        <v>40</v>
      </c>
      <c r="AB818" s="2"/>
      <c r="AC818" s="2"/>
      <c r="AD818" s="1" t="s">
        <v>47</v>
      </c>
      <c r="AE818" s="1" t="s">
        <v>47</v>
      </c>
      <c r="AF818" s="1" t="s">
        <v>48</v>
      </c>
      <c r="AG818" s="1" t="s">
        <v>48</v>
      </c>
      <c r="AH818" s="1" t="s">
        <v>47</v>
      </c>
      <c r="AI818" s="2">
        <v>44098.552069942132</v>
      </c>
      <c r="AJ818" s="1" t="s">
        <v>49</v>
      </c>
    </row>
    <row r="819" spans="1:36" x14ac:dyDescent="0.25">
      <c r="A819" s="1" t="s">
        <v>3167</v>
      </c>
      <c r="B819" s="1" t="s">
        <v>3168</v>
      </c>
      <c r="C819">
        <v>16118</v>
      </c>
      <c r="D819" s="1" t="s">
        <v>38</v>
      </c>
      <c r="E819" s="1" t="s">
        <v>53</v>
      </c>
      <c r="F819" s="1" t="s">
        <v>40</v>
      </c>
      <c r="G819">
        <v>5</v>
      </c>
      <c r="H819" s="1" t="s">
        <v>3169</v>
      </c>
      <c r="I819" s="2">
        <v>44089.424303576387</v>
      </c>
      <c r="J819" s="2">
        <v>44117.684159710647</v>
      </c>
      <c r="K819" s="2">
        <v>44142.257663599536</v>
      </c>
      <c r="L819" s="2"/>
      <c r="M819" s="2"/>
      <c r="N819" s="1" t="s">
        <v>42</v>
      </c>
      <c r="O819">
        <v>50</v>
      </c>
      <c r="P819" s="1" t="s">
        <v>56</v>
      </c>
      <c r="Q819" s="2">
        <v>44088.972024884257</v>
      </c>
      <c r="R819" s="2">
        <v>44183.590936550929</v>
      </c>
      <c r="S819" s="1" t="s">
        <v>3170</v>
      </c>
      <c r="T819" s="2">
        <v>44089.424179814814</v>
      </c>
      <c r="U819" s="1" t="s">
        <v>40</v>
      </c>
      <c r="V819" s="2">
        <v>44110</v>
      </c>
      <c r="W819" s="3">
        <v>44090</v>
      </c>
      <c r="X819" s="2">
        <v>44139.07073472222</v>
      </c>
      <c r="Y819" s="1" t="s">
        <v>45</v>
      </c>
      <c r="Z819" s="2">
        <v>44095.972024456016</v>
      </c>
      <c r="AA819" s="1" t="s">
        <v>58</v>
      </c>
      <c r="AB819" s="2">
        <v>44123.01235261574</v>
      </c>
      <c r="AC819" s="2">
        <v>44123.012382314817</v>
      </c>
      <c r="AD819" s="1" t="s">
        <v>48</v>
      </c>
      <c r="AE819" s="1" t="s">
        <v>47</v>
      </c>
      <c r="AF819" s="1" t="s">
        <v>48</v>
      </c>
      <c r="AG819" s="1" t="s">
        <v>48</v>
      </c>
      <c r="AH819" s="1" t="s">
        <v>47</v>
      </c>
      <c r="AI819" s="2">
        <v>44006.623200208334</v>
      </c>
      <c r="AJ819" s="1" t="s">
        <v>59</v>
      </c>
    </row>
    <row r="820" spans="1:36" x14ac:dyDescent="0.25">
      <c r="A820" s="1" t="s">
        <v>3171</v>
      </c>
      <c r="B820" s="1" t="s">
        <v>3172</v>
      </c>
      <c r="C820">
        <v>22727</v>
      </c>
      <c r="D820" s="1" t="s">
        <v>38</v>
      </c>
      <c r="E820" s="1" t="s">
        <v>53</v>
      </c>
      <c r="F820" s="1" t="s">
        <v>40</v>
      </c>
      <c r="G820">
        <v>5</v>
      </c>
      <c r="H820" s="1" t="s">
        <v>3173</v>
      </c>
      <c r="I820" s="2">
        <v>44125.490737997687</v>
      </c>
      <c r="J820" s="2">
        <v>44125.490737997687</v>
      </c>
      <c r="K820" s="2">
        <v>44140.904492222224</v>
      </c>
      <c r="L820" s="2"/>
      <c r="M820" s="2"/>
      <c r="N820" s="1" t="s">
        <v>42</v>
      </c>
      <c r="O820">
        <v>100</v>
      </c>
      <c r="P820" s="1" t="s">
        <v>56</v>
      </c>
      <c r="Q820" s="2">
        <v>44125.49019931713</v>
      </c>
      <c r="R820" s="2">
        <v>44183.592010902779</v>
      </c>
      <c r="S820" s="1" t="s">
        <v>3174</v>
      </c>
      <c r="T820" s="2"/>
      <c r="U820" s="1" t="s">
        <v>40</v>
      </c>
      <c r="V820" s="2">
        <v>44140.5</v>
      </c>
      <c r="W820" s="3">
        <v>44126</v>
      </c>
      <c r="X820" s="2">
        <v>44140.904491909721</v>
      </c>
      <c r="Y820" s="1" t="s">
        <v>45</v>
      </c>
      <c r="Z820" s="2">
        <v>44125.490298414348</v>
      </c>
      <c r="AA820" s="1" t="s">
        <v>40</v>
      </c>
      <c r="AB820" s="2"/>
      <c r="AC820" s="2"/>
      <c r="AD820" s="1" t="s">
        <v>47</v>
      </c>
      <c r="AE820" s="1" t="s">
        <v>47</v>
      </c>
      <c r="AF820" s="1" t="s">
        <v>48</v>
      </c>
      <c r="AG820" s="1" t="s">
        <v>48</v>
      </c>
      <c r="AH820" s="1" t="s">
        <v>47</v>
      </c>
      <c r="AI820" s="2">
        <v>44125.49019931713</v>
      </c>
      <c r="AJ820" s="1" t="s">
        <v>64</v>
      </c>
    </row>
    <row r="821" spans="1:36" x14ac:dyDescent="0.25">
      <c r="A821" s="1" t="s">
        <v>3175</v>
      </c>
      <c r="B821" s="1" t="s">
        <v>3176</v>
      </c>
      <c r="C821">
        <v>22270</v>
      </c>
      <c r="D821" s="1" t="s">
        <v>92</v>
      </c>
      <c r="E821" s="1" t="s">
        <v>53</v>
      </c>
      <c r="F821" s="1" t="s">
        <v>40</v>
      </c>
      <c r="G821">
        <v>5</v>
      </c>
      <c r="H821" s="1" t="s">
        <v>3177</v>
      </c>
      <c r="I821" s="2">
        <v>44131.553368310182</v>
      </c>
      <c r="J821" s="2">
        <v>44131.553368310182</v>
      </c>
      <c r="K821" s="2">
        <v>44131.553417997682</v>
      </c>
      <c r="L821" s="2">
        <v>44145.958333333336</v>
      </c>
      <c r="M821" s="2">
        <v>44149.5</v>
      </c>
      <c r="N821" s="1" t="s">
        <v>95</v>
      </c>
      <c r="O821">
        <v>100</v>
      </c>
      <c r="P821" s="1" t="s">
        <v>56</v>
      </c>
      <c r="Q821" s="2">
        <v>44123.927883055556</v>
      </c>
      <c r="R821" s="2">
        <v>44183.590893043984</v>
      </c>
      <c r="S821" s="1" t="s">
        <v>3178</v>
      </c>
      <c r="T821" s="2"/>
      <c r="U821" s="1" t="s">
        <v>40</v>
      </c>
      <c r="V821" s="2">
        <v>44149.5</v>
      </c>
      <c r="W821" s="3">
        <v>44124</v>
      </c>
      <c r="X821" s="2">
        <v>44149.861926504629</v>
      </c>
      <c r="Y821" s="1" t="s">
        <v>45</v>
      </c>
      <c r="Z821" s="2">
        <v>44123.928035034725</v>
      </c>
      <c r="AA821" s="1" t="s">
        <v>40</v>
      </c>
      <c r="AB821" s="2"/>
      <c r="AC821" s="2"/>
      <c r="AD821" s="1" t="s">
        <v>47</v>
      </c>
      <c r="AE821" s="1" t="s">
        <v>47</v>
      </c>
      <c r="AF821" s="1" t="s">
        <v>48</v>
      </c>
      <c r="AG821" s="1" t="s">
        <v>48</v>
      </c>
      <c r="AH821" s="1" t="s">
        <v>47</v>
      </c>
      <c r="AI821" s="2">
        <v>44123.927883055556</v>
      </c>
      <c r="AJ821" s="1" t="s">
        <v>64</v>
      </c>
    </row>
    <row r="822" spans="1:36" x14ac:dyDescent="0.25">
      <c r="A822" s="1" t="s">
        <v>3179</v>
      </c>
      <c r="B822" s="1" t="s">
        <v>3180</v>
      </c>
      <c r="C822">
        <v>16788</v>
      </c>
      <c r="D822" s="1" t="s">
        <v>38</v>
      </c>
      <c r="E822" s="1" t="s">
        <v>53</v>
      </c>
      <c r="F822" s="1" t="s">
        <v>40</v>
      </c>
      <c r="G822">
        <v>5</v>
      </c>
      <c r="H822" s="1" t="s">
        <v>3181</v>
      </c>
      <c r="I822" s="2">
        <v>44093.561401006948</v>
      </c>
      <c r="J822" s="2">
        <v>44117.68424490741</v>
      </c>
      <c r="K822" s="2">
        <v>44125.61709670139</v>
      </c>
      <c r="L822" s="2"/>
      <c r="M822" s="2"/>
      <c r="N822" s="1" t="s">
        <v>42</v>
      </c>
      <c r="O822">
        <v>50</v>
      </c>
      <c r="P822" s="1" t="s">
        <v>56</v>
      </c>
      <c r="Q822" s="2">
        <v>44092.775856111111</v>
      </c>
      <c r="R822" s="2">
        <v>44183.591577453706</v>
      </c>
      <c r="S822" s="1" t="s">
        <v>3182</v>
      </c>
      <c r="T822" s="2">
        <v>44093.561388043985</v>
      </c>
      <c r="U822" s="1" t="s">
        <v>40</v>
      </c>
      <c r="V822" s="2">
        <v>44106.776030740744</v>
      </c>
      <c r="W822" s="3">
        <v>44094</v>
      </c>
      <c r="X822" s="2">
        <v>44125.617096249996</v>
      </c>
      <c r="Y822" s="1" t="s">
        <v>45</v>
      </c>
      <c r="Z822" s="2">
        <v>44099.775855567132</v>
      </c>
      <c r="AA822" s="1" t="s">
        <v>58</v>
      </c>
      <c r="AB822" s="2">
        <v>44115.047107465274</v>
      </c>
      <c r="AC822" s="2">
        <v>44125.617096469905</v>
      </c>
      <c r="AD822" s="1" t="s">
        <v>48</v>
      </c>
      <c r="AE822" s="1" t="s">
        <v>47</v>
      </c>
      <c r="AF822" s="1" t="s">
        <v>48</v>
      </c>
      <c r="AG822" s="1" t="s">
        <v>48</v>
      </c>
      <c r="AH822" s="1" t="s">
        <v>47</v>
      </c>
      <c r="AI822" s="2">
        <v>43966.771479120369</v>
      </c>
      <c r="AJ822" s="1" t="s">
        <v>197</v>
      </c>
    </row>
    <row r="823" spans="1:36" x14ac:dyDescent="0.25">
      <c r="A823" s="1" t="s">
        <v>3183</v>
      </c>
      <c r="B823" s="1" t="s">
        <v>3184</v>
      </c>
      <c r="C823">
        <v>11671</v>
      </c>
      <c r="D823" s="1" t="s">
        <v>92</v>
      </c>
      <c r="E823" s="1" t="s">
        <v>53</v>
      </c>
      <c r="F823" s="1" t="s">
        <v>40</v>
      </c>
      <c r="G823">
        <v>5</v>
      </c>
      <c r="H823" s="1" t="s">
        <v>3185</v>
      </c>
      <c r="I823" s="2">
        <v>44079.935142361108</v>
      </c>
      <c r="J823" s="2">
        <v>44117.684056412036</v>
      </c>
      <c r="K823" s="2">
        <v>44079.93518630787</v>
      </c>
      <c r="L823" s="2">
        <v>44079</v>
      </c>
      <c r="M823" s="2">
        <v>44104.5</v>
      </c>
      <c r="N823" s="1" t="s">
        <v>95</v>
      </c>
      <c r="O823">
        <v>100</v>
      </c>
      <c r="P823" s="1" t="s">
        <v>43</v>
      </c>
      <c r="Q823" s="2">
        <v>44053.561929143521</v>
      </c>
      <c r="R823" s="2">
        <v>44184.996788101853</v>
      </c>
      <c r="S823" s="1" t="s">
        <v>3186</v>
      </c>
      <c r="T823" s="2">
        <v>44053.694413194447</v>
      </c>
      <c r="U823" s="1" t="s">
        <v>40</v>
      </c>
      <c r="V823" s="2">
        <v>44104.5</v>
      </c>
      <c r="W823" s="3">
        <v>44055</v>
      </c>
      <c r="X823" s="2"/>
      <c r="Y823" s="1" t="s">
        <v>45</v>
      </c>
      <c r="Z823" s="2">
        <v>44060.561929131945</v>
      </c>
      <c r="AA823" s="1" t="s">
        <v>46</v>
      </c>
      <c r="AB823" s="2">
        <v>44115.047047141205</v>
      </c>
      <c r="AC823" s="2">
        <v>44184.99678833333</v>
      </c>
      <c r="AD823" s="1" t="s">
        <v>48</v>
      </c>
      <c r="AE823" s="1" t="s">
        <v>47</v>
      </c>
      <c r="AF823" s="1" t="s">
        <v>48</v>
      </c>
      <c r="AG823" s="1" t="s">
        <v>47</v>
      </c>
      <c r="AH823" s="1" t="s">
        <v>47</v>
      </c>
      <c r="AI823" s="2">
        <v>43998.801221956019</v>
      </c>
      <c r="AJ823" s="1" t="s">
        <v>59</v>
      </c>
    </row>
    <row r="824" spans="1:36" x14ac:dyDescent="0.25">
      <c r="A824" s="1" t="s">
        <v>3187</v>
      </c>
      <c r="B824" s="1" t="s">
        <v>3188</v>
      </c>
      <c r="C824">
        <v>16788</v>
      </c>
      <c r="D824" s="1" t="s">
        <v>52</v>
      </c>
      <c r="E824" s="1" t="s">
        <v>53</v>
      </c>
      <c r="F824" s="1" t="s">
        <v>54</v>
      </c>
      <c r="G824">
        <v>5</v>
      </c>
      <c r="H824" s="1" t="s">
        <v>55</v>
      </c>
      <c r="I824" s="2">
        <v>44115.047107488426</v>
      </c>
      <c r="J824" s="2">
        <v>44117.684244918979</v>
      </c>
      <c r="K824" s="2">
        <v>44125.617096921298</v>
      </c>
      <c r="L824" s="2"/>
      <c r="M824" s="2"/>
      <c r="N824" s="1" t="s">
        <v>42</v>
      </c>
      <c r="O824">
        <v>50</v>
      </c>
      <c r="P824" s="1" t="s">
        <v>56</v>
      </c>
      <c r="Q824" s="2">
        <v>44092.775856111111</v>
      </c>
      <c r="R824" s="2">
        <v>44183.591577453706</v>
      </c>
      <c r="S824" s="1" t="s">
        <v>3182</v>
      </c>
      <c r="T824" s="2">
        <v>44093.561388043985</v>
      </c>
      <c r="U824" s="1" t="s">
        <v>40</v>
      </c>
      <c r="V824" s="2">
        <v>44106.776030740744</v>
      </c>
      <c r="W824" s="3">
        <v>44094</v>
      </c>
      <c r="X824" s="2">
        <v>44125.617096249996</v>
      </c>
      <c r="Y824" s="1" t="s">
        <v>45</v>
      </c>
      <c r="Z824" s="2">
        <v>44099.775855567132</v>
      </c>
      <c r="AA824" s="1" t="s">
        <v>58</v>
      </c>
      <c r="AB824" s="2">
        <v>44115.047107465274</v>
      </c>
      <c r="AC824" s="2">
        <v>44125.617096469905</v>
      </c>
      <c r="AD824" s="1" t="s">
        <v>48</v>
      </c>
      <c r="AE824" s="1" t="s">
        <v>47</v>
      </c>
      <c r="AF824" s="1" t="s">
        <v>48</v>
      </c>
      <c r="AG824" s="1" t="s">
        <v>48</v>
      </c>
      <c r="AH824" s="1" t="s">
        <v>47</v>
      </c>
      <c r="AI824" s="2">
        <v>43966.771479120369</v>
      </c>
      <c r="AJ824" s="1" t="s">
        <v>197</v>
      </c>
    </row>
    <row r="825" spans="1:36" x14ac:dyDescent="0.25">
      <c r="A825" s="1" t="s">
        <v>3189</v>
      </c>
      <c r="B825" s="1" t="s">
        <v>3190</v>
      </c>
      <c r="C825">
        <v>23396</v>
      </c>
      <c r="D825" s="1" t="s">
        <v>38</v>
      </c>
      <c r="E825" s="1" t="s">
        <v>53</v>
      </c>
      <c r="F825" s="1" t="s">
        <v>40</v>
      </c>
      <c r="G825">
        <v>5</v>
      </c>
      <c r="H825" s="1" t="s">
        <v>3191</v>
      </c>
      <c r="I825" s="2">
        <v>44127.533551238426</v>
      </c>
      <c r="J825" s="2">
        <v>44127.533551238426</v>
      </c>
      <c r="K825" s="2">
        <v>44154.255395416665</v>
      </c>
      <c r="L825" s="2"/>
      <c r="M825" s="2"/>
      <c r="N825" s="1" t="s">
        <v>42</v>
      </c>
      <c r="O825">
        <v>100</v>
      </c>
      <c r="P825" s="1" t="s">
        <v>56</v>
      </c>
      <c r="Q825" s="2">
        <v>44127.533254467591</v>
      </c>
      <c r="R825" s="2">
        <v>44183.592895555557</v>
      </c>
      <c r="S825" s="1" t="s">
        <v>3192</v>
      </c>
      <c r="T825" s="2"/>
      <c r="U825" s="1" t="s">
        <v>40</v>
      </c>
      <c r="V825" s="2">
        <v>44147.5</v>
      </c>
      <c r="W825" s="3">
        <v>44128</v>
      </c>
      <c r="X825" s="2">
        <v>44153</v>
      </c>
      <c r="Y825" s="1" t="s">
        <v>45</v>
      </c>
      <c r="Z825" s="2">
        <v>44127.533362002316</v>
      </c>
      <c r="AA825" s="1" t="s">
        <v>40</v>
      </c>
      <c r="AB825" s="2"/>
      <c r="AC825" s="2"/>
      <c r="AD825" s="1" t="s">
        <v>47</v>
      </c>
      <c r="AE825" s="1" t="s">
        <v>47</v>
      </c>
      <c r="AF825" s="1" t="s">
        <v>48</v>
      </c>
      <c r="AG825" s="1" t="s">
        <v>48</v>
      </c>
      <c r="AH825" s="1" t="s">
        <v>47</v>
      </c>
      <c r="AI825" s="2">
        <v>44032.403690335646</v>
      </c>
      <c r="AJ825" s="1" t="s">
        <v>85</v>
      </c>
    </row>
    <row r="826" spans="1:36" x14ac:dyDescent="0.25">
      <c r="A826" s="1" t="s">
        <v>3193</v>
      </c>
      <c r="B826" s="1" t="s">
        <v>3194</v>
      </c>
      <c r="C826">
        <v>25797</v>
      </c>
      <c r="D826" s="1" t="s">
        <v>38</v>
      </c>
      <c r="E826" s="1" t="s">
        <v>53</v>
      </c>
      <c r="F826" s="1" t="s">
        <v>40</v>
      </c>
      <c r="G826">
        <v>5</v>
      </c>
      <c r="H826" s="1" t="s">
        <v>3195</v>
      </c>
      <c r="I826" s="2">
        <v>44132.856475613429</v>
      </c>
      <c r="J826" s="2">
        <v>44132.856475613429</v>
      </c>
      <c r="K826" s="2">
        <v>44140.968403680556</v>
      </c>
      <c r="L826" s="2"/>
      <c r="M826" s="2"/>
      <c r="N826" s="1" t="s">
        <v>42</v>
      </c>
      <c r="O826">
        <v>100</v>
      </c>
      <c r="P826" s="1" t="s">
        <v>56</v>
      </c>
      <c r="Q826" s="2">
        <v>44132.85584783565</v>
      </c>
      <c r="R826" s="2">
        <v>44183.592299641205</v>
      </c>
      <c r="S826" s="1" t="s">
        <v>3196</v>
      </c>
      <c r="T826" s="2"/>
      <c r="U826" s="1" t="s">
        <v>40</v>
      </c>
      <c r="V826" s="2">
        <v>44140.035416666666</v>
      </c>
      <c r="W826" s="3"/>
      <c r="X826" s="2">
        <v>44140.968403344908</v>
      </c>
      <c r="Y826" s="1" t="s">
        <v>45</v>
      </c>
      <c r="Z826" s="2">
        <v>44132.85611429398</v>
      </c>
      <c r="AA826" s="1" t="s">
        <v>40</v>
      </c>
      <c r="AB826" s="2"/>
      <c r="AC826" s="2"/>
      <c r="AD826" s="1" t="s">
        <v>47</v>
      </c>
      <c r="AE826" s="1" t="s">
        <v>47</v>
      </c>
      <c r="AF826" s="1" t="s">
        <v>48</v>
      </c>
      <c r="AG826" s="1" t="s">
        <v>48</v>
      </c>
      <c r="AH826" s="1" t="s">
        <v>47</v>
      </c>
      <c r="AI826" s="2">
        <v>44132.85584783565</v>
      </c>
      <c r="AJ826" s="1" t="s">
        <v>64</v>
      </c>
    </row>
    <row r="827" spans="1:36" x14ac:dyDescent="0.25">
      <c r="A827" s="1" t="s">
        <v>3197</v>
      </c>
      <c r="B827" s="1" t="s">
        <v>3198</v>
      </c>
      <c r="C827">
        <v>26266</v>
      </c>
      <c r="D827" s="1" t="s">
        <v>38</v>
      </c>
      <c r="E827" s="1" t="s">
        <v>53</v>
      </c>
      <c r="F827" s="1" t="s">
        <v>40</v>
      </c>
      <c r="G827">
        <v>5</v>
      </c>
      <c r="H827" s="1" t="s">
        <v>3199</v>
      </c>
      <c r="I827" s="2">
        <v>44134.330782835648</v>
      </c>
      <c r="J827" s="2">
        <v>44134.330782835648</v>
      </c>
      <c r="K827" s="2">
        <v>44175.835271111115</v>
      </c>
      <c r="L827" s="2"/>
      <c r="M827" s="2"/>
      <c r="N827" s="1" t="s">
        <v>42</v>
      </c>
      <c r="O827">
        <v>100</v>
      </c>
      <c r="P827" s="1" t="s">
        <v>56</v>
      </c>
      <c r="Q827" s="2">
        <v>44134.326309641205</v>
      </c>
      <c r="R827" s="2">
        <v>44183.594741921297</v>
      </c>
      <c r="S827" s="1" t="s">
        <v>3200</v>
      </c>
      <c r="T827" s="2"/>
      <c r="U827" s="1" t="s">
        <v>40</v>
      </c>
      <c r="V827" s="2">
        <v>44175.035416666666</v>
      </c>
      <c r="W827" s="3">
        <v>44136</v>
      </c>
      <c r="X827" s="2">
        <v>44175.83527048611</v>
      </c>
      <c r="Y827" s="1" t="s">
        <v>45</v>
      </c>
      <c r="Z827" s="2">
        <v>44134.330760185185</v>
      </c>
      <c r="AA827" s="1" t="s">
        <v>40</v>
      </c>
      <c r="AB827" s="2"/>
      <c r="AC827" s="2"/>
      <c r="AD827" s="1" t="s">
        <v>47</v>
      </c>
      <c r="AE827" s="1" t="s">
        <v>47</v>
      </c>
      <c r="AF827" s="1" t="s">
        <v>48</v>
      </c>
      <c r="AG827" s="1" t="s">
        <v>48</v>
      </c>
      <c r="AH827" s="1" t="s">
        <v>47</v>
      </c>
      <c r="AI827" s="2">
        <v>44134.326309641205</v>
      </c>
      <c r="AJ827" s="1" t="s">
        <v>64</v>
      </c>
    </row>
    <row r="828" spans="1:36" x14ac:dyDescent="0.25">
      <c r="A828" s="1" t="s">
        <v>3201</v>
      </c>
      <c r="B828" s="1" t="s">
        <v>3202</v>
      </c>
      <c r="C828">
        <v>22165</v>
      </c>
      <c r="D828" s="1" t="s">
        <v>38</v>
      </c>
      <c r="E828" s="1" t="s">
        <v>53</v>
      </c>
      <c r="F828" s="1" t="s">
        <v>40</v>
      </c>
      <c r="G828">
        <v>5</v>
      </c>
      <c r="H828" s="1" t="s">
        <v>3203</v>
      </c>
      <c r="I828" s="2">
        <v>44123.637628136574</v>
      </c>
      <c r="J828" s="2">
        <v>44123.63762814815</v>
      </c>
      <c r="K828" s="2">
        <v>44166.146665219909</v>
      </c>
      <c r="L828" s="2"/>
      <c r="M828" s="2"/>
      <c r="N828" s="1" t="s">
        <v>42</v>
      </c>
      <c r="O828">
        <v>100</v>
      </c>
      <c r="P828" s="1" t="s">
        <v>56</v>
      </c>
      <c r="Q828" s="2">
        <v>44123.637308773148</v>
      </c>
      <c r="R828" s="2">
        <v>44183.594198715276</v>
      </c>
      <c r="S828" s="1" t="s">
        <v>3204</v>
      </c>
      <c r="T828" s="2"/>
      <c r="U828" s="1" t="s">
        <v>40</v>
      </c>
      <c r="V828" s="2">
        <v>44144.958333333336</v>
      </c>
      <c r="W828" s="3">
        <v>44124</v>
      </c>
      <c r="X828" s="2">
        <v>44166.14666471065</v>
      </c>
      <c r="Y828" s="1" t="s">
        <v>45</v>
      </c>
      <c r="Z828" s="2">
        <v>44123.637497627315</v>
      </c>
      <c r="AA828" s="1" t="s">
        <v>58</v>
      </c>
      <c r="AB828" s="2">
        <v>44154.986171377313</v>
      </c>
      <c r="AC828" s="2">
        <v>44166.146665011576</v>
      </c>
      <c r="AD828" s="1" t="s">
        <v>47</v>
      </c>
      <c r="AE828" s="1" t="s">
        <v>47</v>
      </c>
      <c r="AF828" s="1" t="s">
        <v>48</v>
      </c>
      <c r="AG828" s="1" t="s">
        <v>48</v>
      </c>
      <c r="AH828" s="1" t="s">
        <v>47</v>
      </c>
      <c r="AI828" s="2">
        <v>44123.637308773148</v>
      </c>
      <c r="AJ828" s="1" t="s">
        <v>64</v>
      </c>
    </row>
    <row r="829" spans="1:36" x14ac:dyDescent="0.25">
      <c r="A829" s="1" t="s">
        <v>3205</v>
      </c>
      <c r="B829" s="1" t="s">
        <v>3206</v>
      </c>
      <c r="C829">
        <v>23026</v>
      </c>
      <c r="D829" s="1" t="s">
        <v>38</v>
      </c>
      <c r="E829" s="1" t="s">
        <v>53</v>
      </c>
      <c r="F829" s="1" t="s">
        <v>40</v>
      </c>
      <c r="G829">
        <v>5</v>
      </c>
      <c r="H829" s="1" t="s">
        <v>3207</v>
      </c>
      <c r="I829" s="2">
        <v>44126.535709178243</v>
      </c>
      <c r="J829" s="2">
        <v>44126.535709178243</v>
      </c>
      <c r="K829" s="2">
        <v>44140.932612893521</v>
      </c>
      <c r="L829" s="2"/>
      <c r="M829" s="2"/>
      <c r="N829" s="1" t="s">
        <v>42</v>
      </c>
      <c r="O829">
        <v>50</v>
      </c>
      <c r="P829" s="1" t="s">
        <v>56</v>
      </c>
      <c r="Q829" s="2">
        <v>44126.534696909723</v>
      </c>
      <c r="R829" s="2">
        <v>44183.592080891205</v>
      </c>
      <c r="S829" s="1" t="s">
        <v>3208</v>
      </c>
      <c r="T829" s="2"/>
      <c r="U829" s="1" t="s">
        <v>40</v>
      </c>
      <c r="V829" s="2">
        <v>44140.958333333336</v>
      </c>
      <c r="W829" s="3">
        <v>44127</v>
      </c>
      <c r="X829" s="2">
        <v>44140.932612546298</v>
      </c>
      <c r="Y829" s="1" t="s">
        <v>45</v>
      </c>
      <c r="Z829" s="2">
        <v>44126.535012638888</v>
      </c>
      <c r="AA829" s="1" t="s">
        <v>40</v>
      </c>
      <c r="AB829" s="2"/>
      <c r="AC829" s="2"/>
      <c r="AD829" s="1" t="s">
        <v>47</v>
      </c>
      <c r="AE829" s="1" t="s">
        <v>47</v>
      </c>
      <c r="AF829" s="1" t="s">
        <v>48</v>
      </c>
      <c r="AG829" s="1" t="s">
        <v>48</v>
      </c>
      <c r="AH829" s="1" t="s">
        <v>47</v>
      </c>
      <c r="AI829" s="2">
        <v>44126.534696909723</v>
      </c>
      <c r="AJ829" s="1" t="s">
        <v>64</v>
      </c>
    </row>
    <row r="830" spans="1:36" x14ac:dyDescent="0.25">
      <c r="A830" s="1" t="s">
        <v>3209</v>
      </c>
      <c r="B830" s="1" t="s">
        <v>3210</v>
      </c>
      <c r="C830">
        <v>25401</v>
      </c>
      <c r="D830" s="1" t="s">
        <v>38</v>
      </c>
      <c r="E830" s="1" t="s">
        <v>53</v>
      </c>
      <c r="F830" s="1" t="s">
        <v>40</v>
      </c>
      <c r="G830">
        <v>5</v>
      </c>
      <c r="H830" s="1" t="s">
        <v>3211</v>
      </c>
      <c r="I830" s="2">
        <v>44131.945595694444</v>
      </c>
      <c r="J830" s="2">
        <v>44131.945595694444</v>
      </c>
      <c r="K830" s="2">
        <v>44148.704838692131</v>
      </c>
      <c r="L830" s="2"/>
      <c r="M830" s="2"/>
      <c r="N830" s="1" t="s">
        <v>42</v>
      </c>
      <c r="O830">
        <v>50</v>
      </c>
      <c r="P830" s="1" t="s">
        <v>56</v>
      </c>
      <c r="Q830" s="2">
        <v>44131.945240717592</v>
      </c>
      <c r="R830" s="2">
        <v>44183.592217210651</v>
      </c>
      <c r="S830" s="1" t="s">
        <v>3212</v>
      </c>
      <c r="T830" s="2"/>
      <c r="U830" s="1" t="s">
        <v>40</v>
      </c>
      <c r="V830" s="2">
        <v>44165.5</v>
      </c>
      <c r="W830" s="3"/>
      <c r="X830" s="2">
        <v>44148.706127245372</v>
      </c>
      <c r="Y830" s="1" t="s">
        <v>45</v>
      </c>
      <c r="Z830" s="2">
        <v>44131.945458680559</v>
      </c>
      <c r="AA830" s="1" t="s">
        <v>40</v>
      </c>
      <c r="AB830" s="2"/>
      <c r="AC830" s="2"/>
      <c r="AD830" s="1" t="s">
        <v>47</v>
      </c>
      <c r="AE830" s="1" t="s">
        <v>47</v>
      </c>
      <c r="AF830" s="1" t="s">
        <v>48</v>
      </c>
      <c r="AG830" s="1" t="s">
        <v>48</v>
      </c>
      <c r="AH830" s="1" t="s">
        <v>47</v>
      </c>
      <c r="AI830" s="2">
        <v>44131.945240717592</v>
      </c>
      <c r="AJ830" s="1" t="s">
        <v>64</v>
      </c>
    </row>
    <row r="831" spans="1:36" x14ac:dyDescent="0.25">
      <c r="A831" s="1" t="s">
        <v>3213</v>
      </c>
      <c r="B831" s="1" t="s">
        <v>3214</v>
      </c>
      <c r="C831">
        <v>25538</v>
      </c>
      <c r="D831" s="1" t="s">
        <v>38</v>
      </c>
      <c r="E831" s="1" t="s">
        <v>53</v>
      </c>
      <c r="F831" s="1" t="s">
        <v>40</v>
      </c>
      <c r="G831">
        <v>5</v>
      </c>
      <c r="H831" s="1" t="s">
        <v>3215</v>
      </c>
      <c r="I831" s="2">
        <v>44132.562738877314</v>
      </c>
      <c r="J831" s="2">
        <v>44132.562738877314</v>
      </c>
      <c r="K831" s="2">
        <v>44148.856260787034</v>
      </c>
      <c r="L831" s="2"/>
      <c r="M831" s="2"/>
      <c r="N831" s="1" t="s">
        <v>42</v>
      </c>
      <c r="O831">
        <v>50</v>
      </c>
      <c r="P831" s="1" t="s">
        <v>56</v>
      </c>
      <c r="Q831" s="2">
        <v>44132.549545000002</v>
      </c>
      <c r="R831" s="2">
        <v>44183.592242951388</v>
      </c>
      <c r="S831" s="1" t="s">
        <v>3216</v>
      </c>
      <c r="T831" s="2">
        <v>44132.562724826392</v>
      </c>
      <c r="U831" s="1" t="s">
        <v>40</v>
      </c>
      <c r="V831" s="2">
        <v>44148.958333333336</v>
      </c>
      <c r="W831" s="3">
        <v>44134</v>
      </c>
      <c r="X831" s="2">
        <v>44148.856260405089</v>
      </c>
      <c r="Y831" s="1" t="s">
        <v>45</v>
      </c>
      <c r="Z831" s="2">
        <v>44132.549613449075</v>
      </c>
      <c r="AA831" s="1" t="s">
        <v>40</v>
      </c>
      <c r="AB831" s="2"/>
      <c r="AC831" s="2"/>
      <c r="AD831" s="1" t="s">
        <v>48</v>
      </c>
      <c r="AE831" s="1" t="s">
        <v>47</v>
      </c>
      <c r="AF831" s="1" t="s">
        <v>48</v>
      </c>
      <c r="AG831" s="1" t="s">
        <v>48</v>
      </c>
      <c r="AH831" s="1" t="s">
        <v>47</v>
      </c>
      <c r="AI831" s="2">
        <v>44019.407706990743</v>
      </c>
      <c r="AJ831" s="1" t="s">
        <v>85</v>
      </c>
    </row>
    <row r="832" spans="1:36" x14ac:dyDescent="0.25">
      <c r="A832" s="1" t="s">
        <v>3217</v>
      </c>
      <c r="B832" s="1" t="s">
        <v>3218</v>
      </c>
      <c r="C832">
        <v>26596</v>
      </c>
      <c r="D832" s="1" t="s">
        <v>38</v>
      </c>
      <c r="E832" s="1" t="s">
        <v>53</v>
      </c>
      <c r="F832" s="1" t="s">
        <v>40</v>
      </c>
      <c r="G832">
        <v>5</v>
      </c>
      <c r="H832" s="1" t="s">
        <v>3219</v>
      </c>
      <c r="I832" s="2">
        <v>44135.361498703707</v>
      </c>
      <c r="J832" s="2">
        <v>44135.361498703707</v>
      </c>
      <c r="K832" s="2">
        <v>44142.454655624999</v>
      </c>
      <c r="L832" s="2"/>
      <c r="M832" s="2"/>
      <c r="N832" s="1" t="s">
        <v>42</v>
      </c>
      <c r="O832">
        <v>90</v>
      </c>
      <c r="P832" s="1" t="s">
        <v>56</v>
      </c>
      <c r="Q832" s="2">
        <v>44135.361131122685</v>
      </c>
      <c r="R832" s="2">
        <v>44183.590755034726</v>
      </c>
      <c r="S832" s="1" t="s">
        <v>3220</v>
      </c>
      <c r="T832" s="2"/>
      <c r="U832" s="1" t="s">
        <v>40</v>
      </c>
      <c r="V832" s="2">
        <v>44150.361336412039</v>
      </c>
      <c r="W832" s="3">
        <v>44138</v>
      </c>
      <c r="X832" s="2">
        <v>44142.454655300928</v>
      </c>
      <c r="Y832" s="1" t="s">
        <v>45</v>
      </c>
      <c r="Z832" s="2">
        <v>44135.361357557871</v>
      </c>
      <c r="AA832" s="1" t="s">
        <v>40</v>
      </c>
      <c r="AB832" s="2"/>
      <c r="AC832" s="2"/>
      <c r="AD832" s="1" t="s">
        <v>47</v>
      </c>
      <c r="AE832" s="1" t="s">
        <v>47</v>
      </c>
      <c r="AF832" s="1" t="s">
        <v>48</v>
      </c>
      <c r="AG832" s="1" t="s">
        <v>48</v>
      </c>
      <c r="AH832" s="1" t="s">
        <v>47</v>
      </c>
      <c r="AI832" s="2">
        <v>44135.361131122685</v>
      </c>
      <c r="AJ832" s="1" t="s">
        <v>64</v>
      </c>
    </row>
    <row r="833" spans="1:36" x14ac:dyDescent="0.25">
      <c r="A833" s="1" t="s">
        <v>3221</v>
      </c>
      <c r="B833" s="1" t="s">
        <v>3222</v>
      </c>
      <c r="C833">
        <v>25916</v>
      </c>
      <c r="D833" s="1" t="s">
        <v>38</v>
      </c>
      <c r="E833" s="1" t="s">
        <v>53</v>
      </c>
      <c r="F833" s="1" t="s">
        <v>40</v>
      </c>
      <c r="G833">
        <v>5</v>
      </c>
      <c r="H833" s="1" t="s">
        <v>3223</v>
      </c>
      <c r="I833" s="2">
        <v>44133.290075243058</v>
      </c>
      <c r="J833" s="2">
        <v>44133.290075243058</v>
      </c>
      <c r="K833" s="2">
        <v>44163.357900312498</v>
      </c>
      <c r="L833" s="2"/>
      <c r="M833" s="2"/>
      <c r="N833" s="1" t="s">
        <v>42</v>
      </c>
      <c r="O833">
        <v>100</v>
      </c>
      <c r="P833" s="1" t="s">
        <v>56</v>
      </c>
      <c r="Q833" s="2">
        <v>44133.289193854165</v>
      </c>
      <c r="R833" s="2">
        <v>44183.592325081016</v>
      </c>
      <c r="S833" s="1" t="s">
        <v>3224</v>
      </c>
      <c r="T833" s="2"/>
      <c r="U833" s="1" t="s">
        <v>40</v>
      </c>
      <c r="V833" s="2">
        <v>44164</v>
      </c>
      <c r="W833" s="3">
        <v>44134</v>
      </c>
      <c r="X833" s="2">
        <v>44163.357899606483</v>
      </c>
      <c r="Y833" s="1" t="s">
        <v>45</v>
      </c>
      <c r="Z833" s="2">
        <v>44133.290059386571</v>
      </c>
      <c r="AA833" s="1" t="s">
        <v>40</v>
      </c>
      <c r="AB833" s="2"/>
      <c r="AC833" s="2"/>
      <c r="AD833" s="1" t="s">
        <v>47</v>
      </c>
      <c r="AE833" s="1" t="s">
        <v>47</v>
      </c>
      <c r="AF833" s="1" t="s">
        <v>48</v>
      </c>
      <c r="AG833" s="1" t="s">
        <v>48</v>
      </c>
      <c r="AH833" s="1" t="s">
        <v>47</v>
      </c>
      <c r="AI833" s="2">
        <v>44133.289193854165</v>
      </c>
      <c r="AJ833" s="1" t="s">
        <v>64</v>
      </c>
    </row>
    <row r="834" spans="1:36" x14ac:dyDescent="0.25">
      <c r="A834" s="1" t="s">
        <v>3225</v>
      </c>
      <c r="B834" s="1" t="s">
        <v>3226</v>
      </c>
      <c r="C834">
        <v>26887</v>
      </c>
      <c r="D834" s="1" t="s">
        <v>38</v>
      </c>
      <c r="E834" s="1" t="s">
        <v>53</v>
      </c>
      <c r="F834" s="1" t="s">
        <v>40</v>
      </c>
      <c r="G834">
        <v>5</v>
      </c>
      <c r="H834" s="1" t="s">
        <v>3227</v>
      </c>
      <c r="I834" s="2">
        <v>44136.42421798611</v>
      </c>
      <c r="J834" s="2">
        <v>44136.42421798611</v>
      </c>
      <c r="K834" s="2">
        <v>44157.876668761572</v>
      </c>
      <c r="L834" s="2"/>
      <c r="M834" s="2"/>
      <c r="N834" s="1" t="s">
        <v>42</v>
      </c>
      <c r="O834">
        <v>50</v>
      </c>
      <c r="P834" s="1" t="s">
        <v>56</v>
      </c>
      <c r="Q834" s="2">
        <v>44136.423834768517</v>
      </c>
      <c r="R834" s="2">
        <v>44183.591284212962</v>
      </c>
      <c r="S834" s="1" t="s">
        <v>3228</v>
      </c>
      <c r="T834" s="2"/>
      <c r="U834" s="1" t="s">
        <v>40</v>
      </c>
      <c r="V834" s="2">
        <v>44157.5</v>
      </c>
      <c r="W834" s="3">
        <v>44138</v>
      </c>
      <c r="X834" s="2">
        <v>44157.876668287034</v>
      </c>
      <c r="Y834" s="1" t="s">
        <v>45</v>
      </c>
      <c r="Z834" s="2">
        <v>44136.424149409722</v>
      </c>
      <c r="AA834" s="1" t="s">
        <v>40</v>
      </c>
      <c r="AB834" s="2"/>
      <c r="AC834" s="2"/>
      <c r="AD834" s="1" t="s">
        <v>47</v>
      </c>
      <c r="AE834" s="1" t="s">
        <v>47</v>
      </c>
      <c r="AF834" s="1" t="s">
        <v>48</v>
      </c>
      <c r="AG834" s="1" t="s">
        <v>48</v>
      </c>
      <c r="AH834" s="1" t="s">
        <v>47</v>
      </c>
      <c r="AI834" s="2">
        <v>44136.423834768517</v>
      </c>
      <c r="AJ834" s="1" t="s">
        <v>1452</v>
      </c>
    </row>
    <row r="835" spans="1:36" x14ac:dyDescent="0.25">
      <c r="A835" s="1" t="s">
        <v>3229</v>
      </c>
      <c r="B835" s="1" t="s">
        <v>3230</v>
      </c>
      <c r="C835">
        <v>22255</v>
      </c>
      <c r="D835" s="1" t="s">
        <v>92</v>
      </c>
      <c r="E835" s="1" t="s">
        <v>53</v>
      </c>
      <c r="F835" s="1" t="s">
        <v>40</v>
      </c>
      <c r="G835">
        <v>5</v>
      </c>
      <c r="H835" s="1" t="s">
        <v>3231</v>
      </c>
      <c r="I835" s="2">
        <v>44134.744762245369</v>
      </c>
      <c r="J835" s="2">
        <v>44134.744762245369</v>
      </c>
      <c r="K835" s="2">
        <v>44134.744810879631</v>
      </c>
      <c r="L835" s="2">
        <v>44138.881741435187</v>
      </c>
      <c r="M835" s="2">
        <v>44165</v>
      </c>
      <c r="N835" s="1" t="s">
        <v>95</v>
      </c>
      <c r="O835">
        <v>100</v>
      </c>
      <c r="P835" s="1" t="s">
        <v>56</v>
      </c>
      <c r="Q835" s="2">
        <v>44123.882420833332</v>
      </c>
      <c r="R835" s="2">
        <v>44183.590808113426</v>
      </c>
      <c r="S835" s="1" t="s">
        <v>3232</v>
      </c>
      <c r="T835" s="2"/>
      <c r="U835" s="1" t="s">
        <v>40</v>
      </c>
      <c r="V835" s="2">
        <v>44165</v>
      </c>
      <c r="W835" s="3">
        <v>44125</v>
      </c>
      <c r="X835" s="2">
        <v>44165.863116851855</v>
      </c>
      <c r="Y835" s="1" t="s">
        <v>45</v>
      </c>
      <c r="Z835" s="2">
        <v>44123.883959305553</v>
      </c>
      <c r="AA835" s="1" t="s">
        <v>40</v>
      </c>
      <c r="AB835" s="2"/>
      <c r="AC835" s="2"/>
      <c r="AD835" s="1" t="s">
        <v>47</v>
      </c>
      <c r="AE835" s="1" t="s">
        <v>47</v>
      </c>
      <c r="AF835" s="1" t="s">
        <v>48</v>
      </c>
      <c r="AG835" s="1" t="s">
        <v>48</v>
      </c>
      <c r="AH835" s="1" t="s">
        <v>47</v>
      </c>
      <c r="AI835" s="2">
        <v>44123.882420833332</v>
      </c>
      <c r="AJ835" s="1" t="s">
        <v>64</v>
      </c>
    </row>
    <row r="836" spans="1:36" x14ac:dyDescent="0.25">
      <c r="A836" s="1" t="s">
        <v>3233</v>
      </c>
      <c r="B836" s="1" t="s">
        <v>3234</v>
      </c>
      <c r="C836">
        <v>13463</v>
      </c>
      <c r="D836" s="1" t="s">
        <v>38</v>
      </c>
      <c r="E836" s="1" t="s">
        <v>53</v>
      </c>
      <c r="F836" s="1" t="s">
        <v>40</v>
      </c>
      <c r="G836">
        <v>5</v>
      </c>
      <c r="H836" s="1" t="s">
        <v>3235</v>
      </c>
      <c r="I836" s="2">
        <v>44065.640854965277</v>
      </c>
      <c r="J836" s="2">
        <v>44117.684109699076</v>
      </c>
      <c r="K836" s="2">
        <v>44134.854498761575</v>
      </c>
      <c r="L836" s="2"/>
      <c r="M836" s="2"/>
      <c r="N836" s="1" t="s">
        <v>42</v>
      </c>
      <c r="O836">
        <v>50</v>
      </c>
      <c r="P836" s="1" t="s">
        <v>56</v>
      </c>
      <c r="Q836" s="2">
        <v>44064.478783078703</v>
      </c>
      <c r="R836" s="2">
        <v>44183.590513194446</v>
      </c>
      <c r="S836" s="1" t="s">
        <v>3236</v>
      </c>
      <c r="T836" s="2">
        <v>44065.640854606485</v>
      </c>
      <c r="U836" s="1" t="s">
        <v>40</v>
      </c>
      <c r="V836" s="2">
        <v>44134</v>
      </c>
      <c r="W836" s="3">
        <v>44067</v>
      </c>
      <c r="X836" s="2">
        <v>44134.854498333334</v>
      </c>
      <c r="Y836" s="1" t="s">
        <v>45</v>
      </c>
      <c r="Z836" s="2">
        <v>44071.4787827662</v>
      </c>
      <c r="AA836" s="1" t="s">
        <v>40</v>
      </c>
      <c r="AB836" s="2"/>
      <c r="AC836" s="2"/>
      <c r="AD836" s="1" t="s">
        <v>48</v>
      </c>
      <c r="AE836" s="1" t="s">
        <v>47</v>
      </c>
      <c r="AF836" s="1" t="s">
        <v>48</v>
      </c>
      <c r="AG836" s="1" t="s">
        <v>48</v>
      </c>
      <c r="AH836" s="1" t="s">
        <v>47</v>
      </c>
      <c r="AI836" s="2">
        <v>44012.694217881944</v>
      </c>
      <c r="AJ836" s="1" t="s">
        <v>59</v>
      </c>
    </row>
    <row r="837" spans="1:36" x14ac:dyDescent="0.25">
      <c r="A837" s="1" t="s">
        <v>3237</v>
      </c>
      <c r="B837" s="1" t="s">
        <v>3238</v>
      </c>
      <c r="C837">
        <v>24776</v>
      </c>
      <c r="D837" s="1" t="s">
        <v>38</v>
      </c>
      <c r="E837" s="1" t="s">
        <v>53</v>
      </c>
      <c r="F837" s="1" t="s">
        <v>40</v>
      </c>
      <c r="G837">
        <v>5</v>
      </c>
      <c r="H837" s="1" t="s">
        <v>3239</v>
      </c>
      <c r="I837" s="2">
        <v>44130.770253020833</v>
      </c>
      <c r="J837" s="2">
        <v>44130.770253020833</v>
      </c>
      <c r="K837" s="2">
        <v>44137.89777275463</v>
      </c>
      <c r="L837" s="2"/>
      <c r="M837" s="2"/>
      <c r="N837" s="1" t="s">
        <v>42</v>
      </c>
      <c r="O837">
        <v>25</v>
      </c>
      <c r="P837" s="1" t="s">
        <v>56</v>
      </c>
      <c r="Q837" s="2">
        <v>44130.769999328702</v>
      </c>
      <c r="R837" s="2">
        <v>44183.591346956018</v>
      </c>
      <c r="S837" s="1" t="s">
        <v>3240</v>
      </c>
      <c r="T837" s="2"/>
      <c r="U837" s="1" t="s">
        <v>40</v>
      </c>
      <c r="V837" s="2">
        <v>44148.035416666666</v>
      </c>
      <c r="W837" s="3">
        <v>44132</v>
      </c>
      <c r="X837" s="2">
        <v>44137.897772407407</v>
      </c>
      <c r="Y837" s="1" t="s">
        <v>45</v>
      </c>
      <c r="Z837" s="2">
        <v>44130.770205162036</v>
      </c>
      <c r="AA837" s="1" t="s">
        <v>40</v>
      </c>
      <c r="AB837" s="2"/>
      <c r="AC837" s="2"/>
      <c r="AD837" s="1" t="s">
        <v>47</v>
      </c>
      <c r="AE837" s="1" t="s">
        <v>47</v>
      </c>
      <c r="AF837" s="1" t="s">
        <v>48</v>
      </c>
      <c r="AG837" s="1" t="s">
        <v>48</v>
      </c>
      <c r="AH837" s="1" t="s">
        <v>47</v>
      </c>
      <c r="AI837" s="2">
        <v>44096.456786064817</v>
      </c>
      <c r="AJ837" s="1" t="s">
        <v>49</v>
      </c>
    </row>
    <row r="838" spans="1:36" x14ac:dyDescent="0.25">
      <c r="A838" s="1" t="s">
        <v>3241</v>
      </c>
      <c r="B838" s="1" t="s">
        <v>3242</v>
      </c>
      <c r="C838">
        <v>24351</v>
      </c>
      <c r="D838" s="1" t="s">
        <v>38</v>
      </c>
      <c r="E838" s="1" t="s">
        <v>53</v>
      </c>
      <c r="F838" s="1" t="s">
        <v>40</v>
      </c>
      <c r="G838">
        <v>5</v>
      </c>
      <c r="H838" s="1" t="s">
        <v>3243</v>
      </c>
      <c r="I838" s="2">
        <v>44129.577962048614</v>
      </c>
      <c r="J838" s="2">
        <v>44129.577962048614</v>
      </c>
      <c r="K838" s="2">
        <v>44147.301840729167</v>
      </c>
      <c r="L838" s="2"/>
      <c r="M838" s="2"/>
      <c r="N838" s="1" t="s">
        <v>42</v>
      </c>
      <c r="O838">
        <v>50</v>
      </c>
      <c r="P838" s="1" t="s">
        <v>56</v>
      </c>
      <c r="Q838" s="2">
        <v>44129.577807407404</v>
      </c>
      <c r="R838" s="2">
        <v>44183.59275635417</v>
      </c>
      <c r="S838" s="1" t="s">
        <v>3244</v>
      </c>
      <c r="T838" s="2"/>
      <c r="U838" s="1" t="s">
        <v>40</v>
      </c>
      <c r="V838" s="2">
        <v>44140.958333333336</v>
      </c>
      <c r="W838" s="3">
        <v>44132</v>
      </c>
      <c r="X838" s="2">
        <v>44147</v>
      </c>
      <c r="Y838" s="1" t="s">
        <v>45</v>
      </c>
      <c r="Z838" s="2">
        <v>44129.577916562499</v>
      </c>
      <c r="AA838" s="1" t="s">
        <v>40</v>
      </c>
      <c r="AB838" s="2"/>
      <c r="AC838" s="2"/>
      <c r="AD838" s="1" t="s">
        <v>47</v>
      </c>
      <c r="AE838" s="1" t="s">
        <v>47</v>
      </c>
      <c r="AF838" s="1" t="s">
        <v>48</v>
      </c>
      <c r="AG838" s="1" t="s">
        <v>48</v>
      </c>
      <c r="AH838" s="1" t="s">
        <v>47</v>
      </c>
      <c r="AI838" s="2">
        <v>44129.577807407404</v>
      </c>
      <c r="AJ838" s="1" t="s">
        <v>64</v>
      </c>
    </row>
    <row r="839" spans="1:36" x14ac:dyDescent="0.25">
      <c r="A839" s="1" t="s">
        <v>3245</v>
      </c>
      <c r="B839" s="1" t="s">
        <v>3246</v>
      </c>
      <c r="C839">
        <v>22330</v>
      </c>
      <c r="D839" s="1" t="s">
        <v>38</v>
      </c>
      <c r="E839" s="1" t="s">
        <v>53</v>
      </c>
      <c r="F839" s="1" t="s">
        <v>40</v>
      </c>
      <c r="G839">
        <v>5</v>
      </c>
      <c r="H839" s="1" t="s">
        <v>3247</v>
      </c>
      <c r="I839" s="2">
        <v>44124.328611574078</v>
      </c>
      <c r="J839" s="2">
        <v>44124.328611574078</v>
      </c>
      <c r="K839" s="2">
        <v>44139.87038565972</v>
      </c>
      <c r="L839" s="2"/>
      <c r="M839" s="2"/>
      <c r="N839" s="1" t="s">
        <v>42</v>
      </c>
      <c r="O839">
        <v>50</v>
      </c>
      <c r="P839" s="1" t="s">
        <v>56</v>
      </c>
      <c r="Q839" s="2">
        <v>44124.327938842594</v>
      </c>
      <c r="R839" s="2">
        <v>44183.591938310186</v>
      </c>
      <c r="S839" s="1" t="s">
        <v>3248</v>
      </c>
      <c r="T839" s="2"/>
      <c r="U839" s="1" t="s">
        <v>40</v>
      </c>
      <c r="V839" s="2">
        <v>44139.286203877316</v>
      </c>
      <c r="W839" s="3">
        <v>44125</v>
      </c>
      <c r="X839" s="2">
        <v>44139.8703852662</v>
      </c>
      <c r="Y839" s="1" t="s">
        <v>45</v>
      </c>
      <c r="Z839" s="2">
        <v>44124.328597106483</v>
      </c>
      <c r="AA839" s="1" t="s">
        <v>40</v>
      </c>
      <c r="AB839" s="2"/>
      <c r="AC839" s="2"/>
      <c r="AD839" s="1" t="s">
        <v>47</v>
      </c>
      <c r="AE839" s="1" t="s">
        <v>47</v>
      </c>
      <c r="AF839" s="1" t="s">
        <v>48</v>
      </c>
      <c r="AG839" s="1" t="s">
        <v>48</v>
      </c>
      <c r="AH839" s="1" t="s">
        <v>47</v>
      </c>
      <c r="AI839" s="2">
        <v>44124.327938842594</v>
      </c>
      <c r="AJ839" s="1" t="s">
        <v>64</v>
      </c>
    </row>
    <row r="840" spans="1:36" x14ac:dyDescent="0.25">
      <c r="A840" s="1" t="s">
        <v>3249</v>
      </c>
      <c r="B840" s="1" t="s">
        <v>3250</v>
      </c>
      <c r="C840">
        <v>20897</v>
      </c>
      <c r="D840" s="1" t="s">
        <v>38</v>
      </c>
      <c r="E840" s="1" t="s">
        <v>53</v>
      </c>
      <c r="F840" s="1" t="s">
        <v>40</v>
      </c>
      <c r="G840">
        <v>5</v>
      </c>
      <c r="H840" s="1" t="s">
        <v>3251</v>
      </c>
      <c r="I840" s="2">
        <v>44117.788351377312</v>
      </c>
      <c r="J840" s="2">
        <v>44117.788351377312</v>
      </c>
      <c r="K840" s="2">
        <v>44145.872106388888</v>
      </c>
      <c r="L840" s="2"/>
      <c r="M840" s="2"/>
      <c r="N840" s="1" t="s">
        <v>42</v>
      </c>
      <c r="O840">
        <v>50</v>
      </c>
      <c r="P840" s="1" t="s">
        <v>56</v>
      </c>
      <c r="Q840" s="2">
        <v>44117.770229594906</v>
      </c>
      <c r="R840" s="2">
        <v>44183.590636504632</v>
      </c>
      <c r="S840" s="1" t="s">
        <v>3252</v>
      </c>
      <c r="T840" s="2"/>
      <c r="U840" s="1" t="s">
        <v>40</v>
      </c>
      <c r="V840" s="2">
        <v>44145.958333333336</v>
      </c>
      <c r="W840" s="3">
        <v>44118</v>
      </c>
      <c r="X840" s="2">
        <v>44145.872105972223</v>
      </c>
      <c r="Y840" s="1" t="s">
        <v>45</v>
      </c>
      <c r="Z840" s="2">
        <v>44117.788269583332</v>
      </c>
      <c r="AA840" s="1" t="s">
        <v>40</v>
      </c>
      <c r="AB840" s="2"/>
      <c r="AC840" s="2"/>
      <c r="AD840" s="1" t="s">
        <v>47</v>
      </c>
      <c r="AE840" s="1" t="s">
        <v>47</v>
      </c>
      <c r="AF840" s="1" t="s">
        <v>48</v>
      </c>
      <c r="AG840" s="1" t="s">
        <v>48</v>
      </c>
      <c r="AH840" s="1" t="s">
        <v>47</v>
      </c>
      <c r="AI840" s="2">
        <v>44117.770229594906</v>
      </c>
      <c r="AJ840" s="1" t="s">
        <v>64</v>
      </c>
    </row>
    <row r="841" spans="1:36" x14ac:dyDescent="0.25">
      <c r="A841" s="1" t="s">
        <v>3253</v>
      </c>
      <c r="B841" s="1" t="s">
        <v>3254</v>
      </c>
      <c r="C841">
        <v>17846</v>
      </c>
      <c r="D841" s="1" t="s">
        <v>38</v>
      </c>
      <c r="E841" s="1" t="s">
        <v>53</v>
      </c>
      <c r="F841" s="1" t="s">
        <v>40</v>
      </c>
      <c r="G841">
        <v>5</v>
      </c>
      <c r="H841" s="1" t="s">
        <v>3255</v>
      </c>
      <c r="I841" s="2">
        <v>44099.769424618054</v>
      </c>
      <c r="J841" s="2">
        <v>44117.684188761574</v>
      </c>
      <c r="K841" s="2">
        <v>44145.463966087962</v>
      </c>
      <c r="L841" s="2"/>
      <c r="M841" s="2"/>
      <c r="N841" s="1" t="s">
        <v>42</v>
      </c>
      <c r="O841">
        <v>100</v>
      </c>
      <c r="P841" s="1" t="s">
        <v>56</v>
      </c>
      <c r="Q841" s="2">
        <v>44099.722772106485</v>
      </c>
      <c r="R841" s="2">
        <v>44183.593106481479</v>
      </c>
      <c r="S841" s="1" t="s">
        <v>3256</v>
      </c>
      <c r="T841" s="2">
        <v>44099.769409606481</v>
      </c>
      <c r="U841" s="1" t="s">
        <v>40</v>
      </c>
      <c r="V841" s="2">
        <v>44138.5</v>
      </c>
      <c r="W841" s="3">
        <v>44103</v>
      </c>
      <c r="X841" s="2">
        <v>44144</v>
      </c>
      <c r="Y841" s="1" t="s">
        <v>45</v>
      </c>
      <c r="Z841" s="2">
        <v>44106.722771805558</v>
      </c>
      <c r="AA841" s="1" t="s">
        <v>40</v>
      </c>
      <c r="AB841" s="2"/>
      <c r="AC841" s="2"/>
      <c r="AD841" s="1" t="s">
        <v>48</v>
      </c>
      <c r="AE841" s="1" t="s">
        <v>47</v>
      </c>
      <c r="AF841" s="1" t="s">
        <v>48</v>
      </c>
      <c r="AG841" s="1" t="s">
        <v>48</v>
      </c>
      <c r="AH841" s="1" t="s">
        <v>47</v>
      </c>
      <c r="AI841" s="2">
        <v>44099.722772106485</v>
      </c>
      <c r="AJ841" s="1" t="s">
        <v>49</v>
      </c>
    </row>
    <row r="842" spans="1:36" x14ac:dyDescent="0.25">
      <c r="A842" s="1" t="s">
        <v>3257</v>
      </c>
      <c r="B842" s="1" t="s">
        <v>3258</v>
      </c>
      <c r="C842">
        <v>2970</v>
      </c>
      <c r="D842" s="1" t="s">
        <v>52</v>
      </c>
      <c r="E842" s="1" t="s">
        <v>53</v>
      </c>
      <c r="F842" s="1" t="s">
        <v>54</v>
      </c>
      <c r="G842">
        <v>5</v>
      </c>
      <c r="H842" s="1" t="s">
        <v>55</v>
      </c>
      <c r="I842" s="2">
        <v>44028.151522789354</v>
      </c>
      <c r="J842" s="2">
        <v>44215.557512303239</v>
      </c>
      <c r="K842" s="2"/>
      <c r="L842" s="2"/>
      <c r="M842" s="2"/>
      <c r="N842" s="1" t="s">
        <v>42</v>
      </c>
      <c r="O842">
        <v>100</v>
      </c>
      <c r="P842" s="1" t="s">
        <v>56</v>
      </c>
      <c r="Q842" s="2">
        <v>43993.354743692129</v>
      </c>
      <c r="R842" s="2">
        <v>44183.589276736115</v>
      </c>
      <c r="S842" s="1" t="s">
        <v>3259</v>
      </c>
      <c r="T842" s="2">
        <v>43993.583880324077</v>
      </c>
      <c r="U842" s="1" t="s">
        <v>40</v>
      </c>
      <c r="V842" s="2">
        <v>44015</v>
      </c>
      <c r="W842" s="3">
        <v>43994</v>
      </c>
      <c r="X842" s="2">
        <v>44028.151569791669</v>
      </c>
      <c r="Y842" s="1" t="s">
        <v>250</v>
      </c>
      <c r="Z842" s="2"/>
      <c r="AA842" s="1" t="s">
        <v>58</v>
      </c>
      <c r="AB842" s="2">
        <v>44028.151522754626</v>
      </c>
      <c r="AC842" s="2">
        <v>44028.151569895832</v>
      </c>
      <c r="AD842" s="1" t="s">
        <v>48</v>
      </c>
      <c r="AE842" s="1" t="s">
        <v>47</v>
      </c>
      <c r="AF842" s="1" t="s">
        <v>47</v>
      </c>
      <c r="AG842" s="1" t="s">
        <v>48</v>
      </c>
      <c r="AH842" s="1" t="s">
        <v>47</v>
      </c>
      <c r="AI842" s="2">
        <v>43815.904867986108</v>
      </c>
      <c r="AJ842" s="1" t="s">
        <v>161</v>
      </c>
    </row>
    <row r="843" spans="1:36" x14ac:dyDescent="0.25">
      <c r="A843" s="1" t="s">
        <v>3260</v>
      </c>
      <c r="B843" s="1" t="s">
        <v>3261</v>
      </c>
      <c r="C843">
        <v>12670</v>
      </c>
      <c r="D843" s="1" t="s">
        <v>52</v>
      </c>
      <c r="E843" s="1" t="s">
        <v>53</v>
      </c>
      <c r="F843" s="1" t="s">
        <v>54</v>
      </c>
      <c r="G843">
        <v>5</v>
      </c>
      <c r="H843" s="1" t="s">
        <v>55</v>
      </c>
      <c r="I843" s="2">
        <v>44097.016325462966</v>
      </c>
      <c r="J843" s="2">
        <v>44117.684070451389</v>
      </c>
      <c r="K843" s="2">
        <v>44117.794928495372</v>
      </c>
      <c r="L843" s="2"/>
      <c r="M843" s="2"/>
      <c r="N843" s="1" t="s">
        <v>42</v>
      </c>
      <c r="O843">
        <v>100</v>
      </c>
      <c r="P843" s="1" t="s">
        <v>56</v>
      </c>
      <c r="Q843" s="2">
        <v>44058.973259398146</v>
      </c>
      <c r="R843" s="2">
        <v>44183.591390393522</v>
      </c>
      <c r="S843" s="1" t="s">
        <v>3262</v>
      </c>
      <c r="T843" s="2">
        <v>44059.725982916665</v>
      </c>
      <c r="U843" s="1" t="s">
        <v>40</v>
      </c>
      <c r="V843" s="2">
        <v>44085.07708333333</v>
      </c>
      <c r="W843" s="3">
        <v>44062</v>
      </c>
      <c r="X843" s="2">
        <v>44117.794928067131</v>
      </c>
      <c r="Y843" s="1" t="s">
        <v>250</v>
      </c>
      <c r="Z843" s="2">
        <v>44065.973259062499</v>
      </c>
      <c r="AA843" s="1" t="s">
        <v>58</v>
      </c>
      <c r="AB843" s="2">
        <v>44097.016325428238</v>
      </c>
      <c r="AC843" s="2">
        <v>44117.794928252311</v>
      </c>
      <c r="AD843" s="1" t="s">
        <v>48</v>
      </c>
      <c r="AE843" s="1" t="s">
        <v>47</v>
      </c>
      <c r="AF843" s="1" t="s">
        <v>48</v>
      </c>
      <c r="AG843" s="1" t="s">
        <v>48</v>
      </c>
      <c r="AH843" s="1" t="s">
        <v>47</v>
      </c>
      <c r="AI843" s="2">
        <v>43875.908186111112</v>
      </c>
      <c r="AJ843" s="1" t="s">
        <v>382</v>
      </c>
    </row>
    <row r="844" spans="1:36" x14ac:dyDescent="0.25">
      <c r="A844" s="1" t="s">
        <v>1829</v>
      </c>
      <c r="B844" s="1" t="s">
        <v>3263</v>
      </c>
      <c r="C844">
        <v>20796</v>
      </c>
      <c r="D844" s="1" t="s">
        <v>92</v>
      </c>
      <c r="E844" s="1" t="s">
        <v>93</v>
      </c>
      <c r="F844" s="1" t="s">
        <v>40</v>
      </c>
      <c r="G844">
        <v>5</v>
      </c>
      <c r="H844" s="1" t="s">
        <v>3160</v>
      </c>
      <c r="I844" s="2">
        <v>44119.644568900461</v>
      </c>
      <c r="J844" s="2">
        <v>44119.644568900461</v>
      </c>
      <c r="K844" s="2"/>
      <c r="L844" s="2">
        <v>44140.958333333336</v>
      </c>
      <c r="M844" s="2">
        <v>44170.5</v>
      </c>
      <c r="N844" s="1" t="s">
        <v>42</v>
      </c>
      <c r="O844">
        <v>100</v>
      </c>
      <c r="P844" s="1" t="s">
        <v>56</v>
      </c>
      <c r="Q844" s="2">
        <v>44117.469636365742</v>
      </c>
      <c r="R844" s="2">
        <v>44183.589526574076</v>
      </c>
      <c r="S844" s="1" t="s">
        <v>3161</v>
      </c>
      <c r="T844" s="2"/>
      <c r="U844" s="1" t="s">
        <v>40</v>
      </c>
      <c r="V844" s="2">
        <v>44140.5</v>
      </c>
      <c r="W844" s="3">
        <v>44118</v>
      </c>
      <c r="X844" s="2">
        <v>44140.561429571761</v>
      </c>
      <c r="Y844" s="1" t="s">
        <v>45</v>
      </c>
      <c r="Z844" s="2">
        <v>44117.469861759258</v>
      </c>
      <c r="AA844" s="1" t="s">
        <v>40</v>
      </c>
      <c r="AB844" s="2"/>
      <c r="AC844" s="2"/>
      <c r="AD844" s="1" t="s">
        <v>47</v>
      </c>
      <c r="AE844" s="1" t="s">
        <v>47</v>
      </c>
      <c r="AF844" s="1" t="s">
        <v>48</v>
      </c>
      <c r="AG844" s="1" t="s">
        <v>48</v>
      </c>
      <c r="AH844" s="1" t="s">
        <v>47</v>
      </c>
      <c r="AI844" s="2">
        <v>44117.469636365742</v>
      </c>
      <c r="AJ844" s="1" t="s">
        <v>64</v>
      </c>
    </row>
    <row r="845" spans="1:36" x14ac:dyDescent="0.25">
      <c r="A845" s="1" t="s">
        <v>3264</v>
      </c>
      <c r="B845" s="1" t="s">
        <v>3265</v>
      </c>
      <c r="C845">
        <v>21158</v>
      </c>
      <c r="D845" s="1" t="s">
        <v>38</v>
      </c>
      <c r="E845" s="1" t="s">
        <v>53</v>
      </c>
      <c r="F845" s="1" t="s">
        <v>40</v>
      </c>
      <c r="G845">
        <v>5</v>
      </c>
      <c r="H845" s="1" t="s">
        <v>3266</v>
      </c>
      <c r="I845" s="2">
        <v>44118.924360868055</v>
      </c>
      <c r="J845" s="2">
        <v>44118.924360868055</v>
      </c>
      <c r="K845" s="2">
        <v>44149.393674189814</v>
      </c>
      <c r="L845" s="2"/>
      <c r="M845" s="2"/>
      <c r="N845" s="1" t="s">
        <v>42</v>
      </c>
      <c r="O845">
        <v>100</v>
      </c>
      <c r="P845" s="1" t="s">
        <v>56</v>
      </c>
      <c r="Q845" s="2">
        <v>44118.924081944446</v>
      </c>
      <c r="R845" s="2">
        <v>44183.59170553241</v>
      </c>
      <c r="S845" s="1" t="s">
        <v>3267</v>
      </c>
      <c r="T845" s="2"/>
      <c r="U845" s="1" t="s">
        <v>40</v>
      </c>
      <c r="V845" s="2">
        <v>44144.958333333336</v>
      </c>
      <c r="W845" s="3">
        <v>44125</v>
      </c>
      <c r="X845" s="2">
        <v>44148</v>
      </c>
      <c r="Y845" s="1" t="s">
        <v>45</v>
      </c>
      <c r="Z845" s="2">
        <v>44118.924310995368</v>
      </c>
      <c r="AA845" s="1" t="s">
        <v>40</v>
      </c>
      <c r="AB845" s="2"/>
      <c r="AC845" s="2"/>
      <c r="AD845" s="1" t="s">
        <v>47</v>
      </c>
      <c r="AE845" s="1" t="s">
        <v>47</v>
      </c>
      <c r="AF845" s="1" t="s">
        <v>48</v>
      </c>
      <c r="AG845" s="1" t="s">
        <v>48</v>
      </c>
      <c r="AH845" s="1" t="s">
        <v>47</v>
      </c>
      <c r="AI845" s="2">
        <v>44101.785396388892</v>
      </c>
      <c r="AJ845" s="1" t="s">
        <v>49</v>
      </c>
    </row>
    <row r="846" spans="1:36" x14ac:dyDescent="0.25">
      <c r="A846" s="1" t="s">
        <v>3268</v>
      </c>
      <c r="B846" s="1" t="s">
        <v>3269</v>
      </c>
      <c r="C846">
        <v>25155</v>
      </c>
      <c r="D846" s="1" t="s">
        <v>38</v>
      </c>
      <c r="E846" s="1" t="s">
        <v>53</v>
      </c>
      <c r="F846" s="1" t="s">
        <v>40</v>
      </c>
      <c r="G846">
        <v>5</v>
      </c>
      <c r="H846" s="1" t="s">
        <v>3270</v>
      </c>
      <c r="I846" s="2">
        <v>44131.553591608797</v>
      </c>
      <c r="J846" s="2">
        <v>44131.553591608797</v>
      </c>
      <c r="K846" s="2">
        <v>44173.759193969905</v>
      </c>
      <c r="L846" s="2"/>
      <c r="M846" s="2"/>
      <c r="N846" s="1" t="s">
        <v>42</v>
      </c>
      <c r="O846">
        <v>100</v>
      </c>
      <c r="P846" s="1" t="s">
        <v>56</v>
      </c>
      <c r="Q846" s="2">
        <v>44131.55296552083</v>
      </c>
      <c r="R846" s="2">
        <v>44183.594361331016</v>
      </c>
      <c r="S846" s="1" t="s">
        <v>3271</v>
      </c>
      <c r="T846" s="2"/>
      <c r="U846" s="1" t="s">
        <v>40</v>
      </c>
      <c r="V846" s="2">
        <v>44166.5</v>
      </c>
      <c r="W846" s="3">
        <v>44132</v>
      </c>
      <c r="X846" s="2">
        <v>44172</v>
      </c>
      <c r="Y846" s="1" t="s">
        <v>45</v>
      </c>
      <c r="Z846" s="2">
        <v>44131.553114641203</v>
      </c>
      <c r="AA846" s="1" t="s">
        <v>40</v>
      </c>
      <c r="AB846" s="2"/>
      <c r="AC846" s="2"/>
      <c r="AD846" s="1" t="s">
        <v>47</v>
      </c>
      <c r="AE846" s="1" t="s">
        <v>47</v>
      </c>
      <c r="AF846" s="1" t="s">
        <v>48</v>
      </c>
      <c r="AG846" s="1" t="s">
        <v>48</v>
      </c>
      <c r="AH846" s="1" t="s">
        <v>47</v>
      </c>
      <c r="AI846" s="2">
        <v>44131.55296552083</v>
      </c>
      <c r="AJ846" s="1" t="s">
        <v>64</v>
      </c>
    </row>
    <row r="847" spans="1:36" x14ac:dyDescent="0.25">
      <c r="A847" s="1" t="s">
        <v>3272</v>
      </c>
      <c r="B847" s="1" t="s">
        <v>3273</v>
      </c>
      <c r="C847">
        <v>21485</v>
      </c>
      <c r="D847" s="1" t="s">
        <v>38</v>
      </c>
      <c r="E847" s="1" t="s">
        <v>53</v>
      </c>
      <c r="F847" s="1" t="s">
        <v>40</v>
      </c>
      <c r="G847">
        <v>5</v>
      </c>
      <c r="H847" s="1" t="s">
        <v>3274</v>
      </c>
      <c r="I847" s="2">
        <v>44120.478521435187</v>
      </c>
      <c r="J847" s="2">
        <v>44120.478521435187</v>
      </c>
      <c r="K847" s="2">
        <v>44139.375190729166</v>
      </c>
      <c r="L847" s="2"/>
      <c r="M847" s="2"/>
      <c r="N847" s="1" t="s">
        <v>42</v>
      </c>
      <c r="O847">
        <v>50</v>
      </c>
      <c r="P847" s="1" t="s">
        <v>56</v>
      </c>
      <c r="Q847" s="2">
        <v>44120.373690902779</v>
      </c>
      <c r="R847" s="2">
        <v>44183.591780555558</v>
      </c>
      <c r="S847" s="1" t="s">
        <v>3275</v>
      </c>
      <c r="T847" s="2"/>
      <c r="U847" s="1" t="s">
        <v>40</v>
      </c>
      <c r="V847" s="2">
        <v>44141.5</v>
      </c>
      <c r="W847" s="3">
        <v>44121</v>
      </c>
      <c r="X847" s="2">
        <v>44139.375190312501</v>
      </c>
      <c r="Y847" s="1" t="s">
        <v>45</v>
      </c>
      <c r="Z847" s="2">
        <v>44120.478502673614</v>
      </c>
      <c r="AA847" s="1" t="s">
        <v>40</v>
      </c>
      <c r="AB847" s="2"/>
      <c r="AC847" s="2"/>
      <c r="AD847" s="1" t="s">
        <v>47</v>
      </c>
      <c r="AE847" s="1" t="s">
        <v>47</v>
      </c>
      <c r="AF847" s="1" t="s">
        <v>48</v>
      </c>
      <c r="AG847" s="1" t="s">
        <v>48</v>
      </c>
      <c r="AH847" s="1" t="s">
        <v>47</v>
      </c>
      <c r="AI847" s="2">
        <v>44120.373690902779</v>
      </c>
      <c r="AJ847" s="1" t="s">
        <v>64</v>
      </c>
    </row>
    <row r="848" spans="1:36" x14ac:dyDescent="0.25">
      <c r="A848" s="1" t="s">
        <v>3276</v>
      </c>
      <c r="B848" s="1" t="s">
        <v>3277</v>
      </c>
      <c r="C848">
        <v>16453</v>
      </c>
      <c r="D848" s="1" t="s">
        <v>92</v>
      </c>
      <c r="E848" s="1" t="s">
        <v>53</v>
      </c>
      <c r="F848" s="1" t="s">
        <v>40</v>
      </c>
      <c r="G848">
        <v>5</v>
      </c>
      <c r="H848" s="1" t="s">
        <v>3070</v>
      </c>
      <c r="I848" s="2">
        <v>44123.638261064814</v>
      </c>
      <c r="J848" s="2">
        <v>44123.638301446757</v>
      </c>
      <c r="K848" s="2">
        <v>44123.638303599539</v>
      </c>
      <c r="L848" s="2">
        <v>44124.5</v>
      </c>
      <c r="M848" s="2">
        <v>44154.5</v>
      </c>
      <c r="N848" s="1" t="s">
        <v>95</v>
      </c>
      <c r="O848">
        <v>100</v>
      </c>
      <c r="P848" s="1" t="s">
        <v>56</v>
      </c>
      <c r="Q848" s="2">
        <v>44090.702394583335</v>
      </c>
      <c r="R848" s="2">
        <v>44218.458159583337</v>
      </c>
      <c r="S848" s="1" t="s">
        <v>3071</v>
      </c>
      <c r="T848" s="2">
        <v>44090.71178420139</v>
      </c>
      <c r="U848" s="1" t="s">
        <v>40</v>
      </c>
      <c r="V848" s="2">
        <v>44231.5</v>
      </c>
      <c r="W848" s="3">
        <v>44091</v>
      </c>
      <c r="X848" s="2">
        <v>44235</v>
      </c>
      <c r="Y848" s="1" t="s">
        <v>45</v>
      </c>
      <c r="Z848" s="2">
        <v>44097.702394131942</v>
      </c>
      <c r="AA848" s="1" t="s">
        <v>40</v>
      </c>
      <c r="AB848" s="2"/>
      <c r="AC848" s="2"/>
      <c r="AD848" s="1" t="s">
        <v>48</v>
      </c>
      <c r="AE848" s="1" t="s">
        <v>47</v>
      </c>
      <c r="AF848" s="1" t="s">
        <v>48</v>
      </c>
      <c r="AG848" s="1" t="s">
        <v>48</v>
      </c>
      <c r="AH848" s="1" t="s">
        <v>47</v>
      </c>
      <c r="AI848" s="2">
        <v>44090.702394583335</v>
      </c>
      <c r="AJ848" s="1" t="s">
        <v>49</v>
      </c>
    </row>
    <row r="849" spans="1:36" x14ac:dyDescent="0.25">
      <c r="A849" s="1" t="s">
        <v>3278</v>
      </c>
      <c r="B849" s="1" t="s">
        <v>3279</v>
      </c>
      <c r="C849">
        <v>21589</v>
      </c>
      <c r="D849" s="1" t="s">
        <v>92</v>
      </c>
      <c r="E849" s="1" t="s">
        <v>93</v>
      </c>
      <c r="F849" s="1" t="s">
        <v>40</v>
      </c>
      <c r="G849">
        <v>5</v>
      </c>
      <c r="H849" s="1" t="s">
        <v>3280</v>
      </c>
      <c r="I849" s="2">
        <v>44130.772224224536</v>
      </c>
      <c r="J849" s="2">
        <v>44130.772224224536</v>
      </c>
      <c r="K849" s="2"/>
      <c r="L849" s="2">
        <v>44130.5</v>
      </c>
      <c r="M849" s="2">
        <v>44148.5</v>
      </c>
      <c r="N849" s="1" t="s">
        <v>95</v>
      </c>
      <c r="O849">
        <v>100</v>
      </c>
      <c r="P849" s="1" t="s">
        <v>56</v>
      </c>
      <c r="Q849" s="2">
        <v>44120.574163738427</v>
      </c>
      <c r="R849" s="2">
        <v>44183.591879386571</v>
      </c>
      <c r="S849" s="1" t="s">
        <v>588</v>
      </c>
      <c r="T849" s="2"/>
      <c r="U849" s="1" t="s">
        <v>40</v>
      </c>
      <c r="V849" s="2">
        <v>44130.5</v>
      </c>
      <c r="W849" s="3"/>
      <c r="X849" s="2">
        <v>44141.98826888889</v>
      </c>
      <c r="Y849" s="1" t="s">
        <v>45</v>
      </c>
      <c r="Z849" s="2">
        <v>44127.410964872688</v>
      </c>
      <c r="AA849" s="1" t="s">
        <v>58</v>
      </c>
      <c r="AB849" s="2">
        <v>44141.988219803243</v>
      </c>
      <c r="AC849" s="2">
        <v>44141.988269062502</v>
      </c>
      <c r="AD849" s="1" t="s">
        <v>47</v>
      </c>
      <c r="AE849" s="1" t="s">
        <v>47</v>
      </c>
      <c r="AF849" s="1" t="s">
        <v>48</v>
      </c>
      <c r="AG849" s="1" t="s">
        <v>48</v>
      </c>
      <c r="AH849" s="1" t="s">
        <v>47</v>
      </c>
      <c r="AI849" s="2">
        <v>44004.595130740738</v>
      </c>
      <c r="AJ849" s="1" t="s">
        <v>59</v>
      </c>
    </row>
    <row r="850" spans="1:36" x14ac:dyDescent="0.25">
      <c r="A850" s="1" t="s">
        <v>3281</v>
      </c>
      <c r="B850" s="1" t="s">
        <v>3282</v>
      </c>
      <c r="C850">
        <v>22477</v>
      </c>
      <c r="D850" s="1" t="s">
        <v>92</v>
      </c>
      <c r="E850" s="1" t="s">
        <v>53</v>
      </c>
      <c r="F850" s="1" t="s">
        <v>40</v>
      </c>
      <c r="G850">
        <v>5</v>
      </c>
      <c r="H850" s="1" t="s">
        <v>3283</v>
      </c>
      <c r="I850" s="2">
        <v>44126.535760671293</v>
      </c>
      <c r="J850" s="2">
        <v>44126.535812824077</v>
      </c>
      <c r="K850" s="2">
        <v>44126.535803043982</v>
      </c>
      <c r="L850" s="2">
        <v>44141.958333333336</v>
      </c>
      <c r="M850" s="2">
        <v>44171.5</v>
      </c>
      <c r="N850" s="1" t="s">
        <v>95</v>
      </c>
      <c r="O850">
        <v>100</v>
      </c>
      <c r="P850" s="1" t="s">
        <v>3284</v>
      </c>
      <c r="Q850" s="2">
        <v>44124.634857592595</v>
      </c>
      <c r="R850" s="2">
        <v>44200.732160648149</v>
      </c>
      <c r="S850" s="1" t="s">
        <v>3285</v>
      </c>
      <c r="T850" s="2"/>
      <c r="U850" s="1" t="s">
        <v>40</v>
      </c>
      <c r="V850" s="2">
        <v>44233.5</v>
      </c>
      <c r="W850" s="3">
        <v>44126</v>
      </c>
      <c r="X850" s="2"/>
      <c r="Y850" s="1" t="s">
        <v>45</v>
      </c>
      <c r="Z850" s="2">
        <v>44124.634977152775</v>
      </c>
      <c r="AA850" s="1" t="s">
        <v>40</v>
      </c>
      <c r="AB850" s="2"/>
      <c r="AC850" s="2"/>
      <c r="AD850" s="1" t="s">
        <v>47</v>
      </c>
      <c r="AE850" s="1" t="s">
        <v>47</v>
      </c>
      <c r="AF850" s="1" t="s">
        <v>48</v>
      </c>
      <c r="AG850" s="1" t="s">
        <v>47</v>
      </c>
      <c r="AH850" s="1" t="s">
        <v>47</v>
      </c>
      <c r="AI850" s="2">
        <v>44124.634857592595</v>
      </c>
      <c r="AJ850" s="1" t="s">
        <v>64</v>
      </c>
    </row>
    <row r="851" spans="1:36" x14ac:dyDescent="0.25">
      <c r="A851" s="1" t="s">
        <v>3286</v>
      </c>
      <c r="B851" s="1" t="s">
        <v>3287</v>
      </c>
      <c r="C851">
        <v>23353</v>
      </c>
      <c r="D851" s="1" t="s">
        <v>38</v>
      </c>
      <c r="E851" s="1" t="s">
        <v>53</v>
      </c>
      <c r="F851" s="1" t="s">
        <v>40</v>
      </c>
      <c r="G851">
        <v>5</v>
      </c>
      <c r="H851" s="1" t="s">
        <v>3288</v>
      </c>
      <c r="I851" s="2">
        <v>44127.535981504632</v>
      </c>
      <c r="J851" s="2">
        <v>44127.535981504632</v>
      </c>
      <c r="K851" s="2">
        <v>44142.862296041669</v>
      </c>
      <c r="L851" s="2"/>
      <c r="M851" s="2"/>
      <c r="N851" s="1" t="s">
        <v>42</v>
      </c>
      <c r="O851">
        <v>100</v>
      </c>
      <c r="P851" s="1" t="s">
        <v>56</v>
      </c>
      <c r="Q851" s="2">
        <v>44127.491669606483</v>
      </c>
      <c r="R851" s="2">
        <v>44183.590485578701</v>
      </c>
      <c r="S851" s="1" t="s">
        <v>3289</v>
      </c>
      <c r="T851" s="2"/>
      <c r="U851" s="1" t="s">
        <v>40</v>
      </c>
      <c r="V851" s="2">
        <v>44142.449953425923</v>
      </c>
      <c r="W851" s="3">
        <v>44128</v>
      </c>
      <c r="X851" s="2">
        <v>44142.862295636573</v>
      </c>
      <c r="Y851" s="1" t="s">
        <v>45</v>
      </c>
      <c r="Z851" s="2">
        <v>44127.535961631947</v>
      </c>
      <c r="AA851" s="1" t="s">
        <v>40</v>
      </c>
      <c r="AB851" s="2"/>
      <c r="AC851" s="2"/>
      <c r="AD851" s="1" t="s">
        <v>47</v>
      </c>
      <c r="AE851" s="1" t="s">
        <v>47</v>
      </c>
      <c r="AF851" s="1" t="s">
        <v>48</v>
      </c>
      <c r="AG851" s="1" t="s">
        <v>48</v>
      </c>
      <c r="AH851" s="1" t="s">
        <v>47</v>
      </c>
      <c r="AI851" s="2">
        <v>44127.491669606483</v>
      </c>
      <c r="AJ851" s="1" t="s">
        <v>64</v>
      </c>
    </row>
    <row r="852" spans="1:36" x14ac:dyDescent="0.25">
      <c r="A852" s="1" t="s">
        <v>3290</v>
      </c>
      <c r="B852" s="1" t="s">
        <v>3291</v>
      </c>
      <c r="C852">
        <v>26139</v>
      </c>
      <c r="D852" s="1" t="s">
        <v>38</v>
      </c>
      <c r="E852" s="1" t="s">
        <v>53</v>
      </c>
      <c r="F852" s="1" t="s">
        <v>40</v>
      </c>
      <c r="G852">
        <v>5</v>
      </c>
      <c r="H852" s="1" t="s">
        <v>3292</v>
      </c>
      <c r="I852" s="2">
        <v>44133.684250138889</v>
      </c>
      <c r="J852" s="2">
        <v>44133.684250138889</v>
      </c>
      <c r="K852" s="2">
        <v>44167.853930486111</v>
      </c>
      <c r="L852" s="2"/>
      <c r="M852" s="2"/>
      <c r="N852" s="1" t="s">
        <v>42</v>
      </c>
      <c r="O852">
        <v>100</v>
      </c>
      <c r="P852" s="1" t="s">
        <v>56</v>
      </c>
      <c r="Q852" s="2">
        <v>44133.684031273151</v>
      </c>
      <c r="R852" s="2">
        <v>44183.594344004632</v>
      </c>
      <c r="S852" s="1" t="s">
        <v>3293</v>
      </c>
      <c r="T852" s="2"/>
      <c r="U852" s="1" t="s">
        <v>40</v>
      </c>
      <c r="V852" s="2">
        <v>44167.958333333336</v>
      </c>
      <c r="W852" s="3">
        <v>44134</v>
      </c>
      <c r="X852" s="2">
        <v>44167.853929965277</v>
      </c>
      <c r="Y852" s="1" t="s">
        <v>45</v>
      </c>
      <c r="Z852" s="2">
        <v>44133.684177326388</v>
      </c>
      <c r="AA852" s="1" t="s">
        <v>40</v>
      </c>
      <c r="AB852" s="2"/>
      <c r="AC852" s="2"/>
      <c r="AD852" s="1" t="s">
        <v>47</v>
      </c>
      <c r="AE852" s="1" t="s">
        <v>47</v>
      </c>
      <c r="AF852" s="1" t="s">
        <v>48</v>
      </c>
      <c r="AG852" s="1" t="s">
        <v>48</v>
      </c>
      <c r="AH852" s="1" t="s">
        <v>47</v>
      </c>
      <c r="AI852" s="2">
        <v>44133.684031273151</v>
      </c>
      <c r="AJ852" s="1" t="s">
        <v>64</v>
      </c>
    </row>
    <row r="853" spans="1:36" x14ac:dyDescent="0.25">
      <c r="A853" s="1" t="s">
        <v>3294</v>
      </c>
      <c r="B853" s="1" t="s">
        <v>3295</v>
      </c>
      <c r="C853">
        <v>16434</v>
      </c>
      <c r="D853" s="1" t="s">
        <v>92</v>
      </c>
      <c r="E853" s="1" t="s">
        <v>93</v>
      </c>
      <c r="F853" s="1" t="s">
        <v>40</v>
      </c>
      <c r="G853">
        <v>5</v>
      </c>
      <c r="H853" s="1" t="s">
        <v>3296</v>
      </c>
      <c r="I853" s="2">
        <v>44134.744849282404</v>
      </c>
      <c r="J853" s="2">
        <v>44134.74484929398</v>
      </c>
      <c r="K853" s="2"/>
      <c r="L853" s="2">
        <v>44135.5</v>
      </c>
      <c r="M853" s="2">
        <v>44138.5</v>
      </c>
      <c r="N853" s="1" t="s">
        <v>95</v>
      </c>
      <c r="O853">
        <v>100</v>
      </c>
      <c r="P853" s="1" t="s">
        <v>56</v>
      </c>
      <c r="Q853" s="2">
        <v>44090.612436643518</v>
      </c>
      <c r="R853" s="2">
        <v>44183.590579675925</v>
      </c>
      <c r="S853" s="1" t="s">
        <v>3297</v>
      </c>
      <c r="T853" s="2">
        <v>44090.646520243055</v>
      </c>
      <c r="U853" s="1" t="s">
        <v>40</v>
      </c>
      <c r="V853" s="2">
        <v>44135.5</v>
      </c>
      <c r="W853" s="3">
        <v>44091</v>
      </c>
      <c r="X853" s="2">
        <v>44139</v>
      </c>
      <c r="Y853" s="1" t="s">
        <v>45</v>
      </c>
      <c r="Z853" s="2">
        <v>44097.612436377312</v>
      </c>
      <c r="AA853" s="1" t="s">
        <v>40</v>
      </c>
      <c r="AB853" s="2"/>
      <c r="AC853" s="2"/>
      <c r="AD853" s="1" t="s">
        <v>48</v>
      </c>
      <c r="AE853" s="1" t="s">
        <v>47</v>
      </c>
      <c r="AF853" s="1" t="s">
        <v>48</v>
      </c>
      <c r="AG853" s="1" t="s">
        <v>48</v>
      </c>
      <c r="AH853" s="1" t="s">
        <v>47</v>
      </c>
      <c r="AI853" s="2">
        <v>44090.612436643518</v>
      </c>
      <c r="AJ853" s="1" t="s">
        <v>49</v>
      </c>
    </row>
    <row r="854" spans="1:36" x14ac:dyDescent="0.25">
      <c r="A854" s="1" t="s">
        <v>3298</v>
      </c>
      <c r="B854" s="1" t="s">
        <v>3299</v>
      </c>
      <c r="C854">
        <v>24353</v>
      </c>
      <c r="D854" s="1" t="s">
        <v>38</v>
      </c>
      <c r="E854" s="1" t="s">
        <v>53</v>
      </c>
      <c r="F854" s="1" t="s">
        <v>40</v>
      </c>
      <c r="G854">
        <v>5</v>
      </c>
      <c r="H854" s="1" t="s">
        <v>3300</v>
      </c>
      <c r="I854" s="2">
        <v>44129.578586180556</v>
      </c>
      <c r="J854" s="2">
        <v>44129.578586180556</v>
      </c>
      <c r="K854" s="2">
        <v>44140.870035509259</v>
      </c>
      <c r="L854" s="2"/>
      <c r="M854" s="2"/>
      <c r="N854" s="1" t="s">
        <v>42</v>
      </c>
      <c r="O854">
        <v>60</v>
      </c>
      <c r="P854" s="1" t="s">
        <v>56</v>
      </c>
      <c r="Q854" s="2">
        <v>44129.57847025463</v>
      </c>
      <c r="R854" s="2">
        <v>44183.592587175925</v>
      </c>
      <c r="S854" s="1" t="s">
        <v>3301</v>
      </c>
      <c r="T854" s="2"/>
      <c r="U854" s="1" t="s">
        <v>40</v>
      </c>
      <c r="V854" s="2">
        <v>44140.958333333336</v>
      </c>
      <c r="W854" s="3">
        <v>44131</v>
      </c>
      <c r="X854" s="2">
        <v>44140.870035046297</v>
      </c>
      <c r="Y854" s="1" t="s">
        <v>45</v>
      </c>
      <c r="Z854" s="2">
        <v>44129.578541215276</v>
      </c>
      <c r="AA854" s="1" t="s">
        <v>40</v>
      </c>
      <c r="AB854" s="2"/>
      <c r="AC854" s="2"/>
      <c r="AD854" s="1" t="s">
        <v>47</v>
      </c>
      <c r="AE854" s="1" t="s">
        <v>47</v>
      </c>
      <c r="AF854" s="1" t="s">
        <v>48</v>
      </c>
      <c r="AG854" s="1" t="s">
        <v>48</v>
      </c>
      <c r="AH854" s="1" t="s">
        <v>47</v>
      </c>
      <c r="AI854" s="2">
        <v>44046.884147627316</v>
      </c>
      <c r="AJ854" s="1" t="s">
        <v>120</v>
      </c>
    </row>
    <row r="855" spans="1:36" x14ac:dyDescent="0.25">
      <c r="A855" s="1" t="s">
        <v>3302</v>
      </c>
      <c r="B855" s="1" t="s">
        <v>3303</v>
      </c>
      <c r="C855">
        <v>19231</v>
      </c>
      <c r="D855" s="1" t="s">
        <v>38</v>
      </c>
      <c r="E855" s="1" t="s">
        <v>53</v>
      </c>
      <c r="F855" s="1" t="s">
        <v>40</v>
      </c>
      <c r="G855">
        <v>5</v>
      </c>
      <c r="H855" s="1" t="s">
        <v>3304</v>
      </c>
      <c r="I855" s="2">
        <v>44109.52419491898</v>
      </c>
      <c r="J855" s="2">
        <v>44117.684071759257</v>
      </c>
      <c r="K855" s="2">
        <v>44134.854531018522</v>
      </c>
      <c r="L855" s="2"/>
      <c r="M855" s="2"/>
      <c r="N855" s="1" t="s">
        <v>42</v>
      </c>
      <c r="O855">
        <v>50</v>
      </c>
      <c r="P855" s="1" t="s">
        <v>56</v>
      </c>
      <c r="Q855" s="2">
        <v>44109.437641365737</v>
      </c>
      <c r="R855" s="2">
        <v>44183.5905684838</v>
      </c>
      <c r="S855" s="1" t="s">
        <v>3305</v>
      </c>
      <c r="T855" s="2">
        <v>44109.524171828707</v>
      </c>
      <c r="U855" s="1" t="s">
        <v>40</v>
      </c>
      <c r="V855" s="2">
        <v>44134.958333333336</v>
      </c>
      <c r="W855" s="3">
        <v>44110</v>
      </c>
      <c r="X855" s="2">
        <v>44134.85453060185</v>
      </c>
      <c r="Y855" s="1" t="s">
        <v>45</v>
      </c>
      <c r="Z855" s="2">
        <v>44116.43764084491</v>
      </c>
      <c r="AA855" s="1" t="s">
        <v>40</v>
      </c>
      <c r="AB855" s="2"/>
      <c r="AC855" s="2"/>
      <c r="AD855" s="1" t="s">
        <v>48</v>
      </c>
      <c r="AE855" s="1" t="s">
        <v>47</v>
      </c>
      <c r="AF855" s="1" t="s">
        <v>48</v>
      </c>
      <c r="AG855" s="1" t="s">
        <v>48</v>
      </c>
      <c r="AH855" s="1" t="s">
        <v>47</v>
      </c>
      <c r="AI855" s="2">
        <v>43956.904012592589</v>
      </c>
      <c r="AJ855" s="1" t="s">
        <v>197</v>
      </c>
    </row>
    <row r="856" spans="1:36" x14ac:dyDescent="0.25">
      <c r="A856" s="1" t="s">
        <v>3306</v>
      </c>
      <c r="B856" s="1" t="s">
        <v>2182</v>
      </c>
      <c r="C856">
        <v>23802</v>
      </c>
      <c r="D856" s="1" t="s">
        <v>38</v>
      </c>
      <c r="E856" s="1" t="s">
        <v>53</v>
      </c>
      <c r="F856" s="1" t="s">
        <v>40</v>
      </c>
      <c r="G856">
        <v>5</v>
      </c>
      <c r="H856" s="1" t="s">
        <v>3307</v>
      </c>
      <c r="I856" s="2">
        <v>44127.939343530095</v>
      </c>
      <c r="J856" s="2">
        <v>44127.939343530095</v>
      </c>
      <c r="K856" s="2">
        <v>44141.500902581021</v>
      </c>
      <c r="L856" s="2"/>
      <c r="M856" s="2"/>
      <c r="N856" s="1" t="s">
        <v>42</v>
      </c>
      <c r="O856">
        <v>50</v>
      </c>
      <c r="P856" s="1" t="s">
        <v>56</v>
      </c>
      <c r="Q856" s="2">
        <v>44127.938504594909</v>
      </c>
      <c r="R856" s="2">
        <v>44183.591056377314</v>
      </c>
      <c r="S856" s="1" t="s">
        <v>3308</v>
      </c>
      <c r="T856" s="2"/>
      <c r="U856" s="1" t="s">
        <v>40</v>
      </c>
      <c r="V856" s="2">
        <v>44151.958333333336</v>
      </c>
      <c r="W856" s="3">
        <v>44131</v>
      </c>
      <c r="X856" s="2">
        <v>44141.50090215278</v>
      </c>
      <c r="Y856" s="1" t="s">
        <v>45</v>
      </c>
      <c r="Z856" s="2">
        <v>44127.939260416664</v>
      </c>
      <c r="AA856" s="1" t="s">
        <v>40</v>
      </c>
      <c r="AB856" s="2"/>
      <c r="AC856" s="2"/>
      <c r="AD856" s="1" t="s">
        <v>47</v>
      </c>
      <c r="AE856" s="1" t="s">
        <v>47</v>
      </c>
      <c r="AF856" s="1" t="s">
        <v>48</v>
      </c>
      <c r="AG856" s="1" t="s">
        <v>48</v>
      </c>
      <c r="AH856" s="1" t="s">
        <v>47</v>
      </c>
      <c r="AI856" s="2">
        <v>44127.938504594909</v>
      </c>
      <c r="AJ856" s="1" t="s">
        <v>64</v>
      </c>
    </row>
    <row r="857" spans="1:36" x14ac:dyDescent="0.25">
      <c r="A857" s="1" t="s">
        <v>3309</v>
      </c>
      <c r="B857" s="1" t="s">
        <v>3310</v>
      </c>
      <c r="C857">
        <v>24518</v>
      </c>
      <c r="D857" s="1" t="s">
        <v>38</v>
      </c>
      <c r="E857" s="1" t="s">
        <v>53</v>
      </c>
      <c r="F857" s="1" t="s">
        <v>40</v>
      </c>
      <c r="G857">
        <v>5</v>
      </c>
      <c r="H857" s="1" t="s">
        <v>3311</v>
      </c>
      <c r="I857" s="2">
        <v>44130.281359062501</v>
      </c>
      <c r="J857" s="2">
        <v>44130.281359062501</v>
      </c>
      <c r="K857" s="2">
        <v>44165.867413055559</v>
      </c>
      <c r="L857" s="2"/>
      <c r="M857" s="2"/>
      <c r="N857" s="1" t="s">
        <v>42</v>
      </c>
      <c r="O857">
        <v>50</v>
      </c>
      <c r="P857" s="1" t="s">
        <v>56</v>
      </c>
      <c r="Q857" s="2">
        <v>44130.28117253472</v>
      </c>
      <c r="R857" s="2">
        <v>44183.594129004632</v>
      </c>
      <c r="S857" s="1" t="s">
        <v>3312</v>
      </c>
      <c r="T857" s="2"/>
      <c r="U857" s="1" t="s">
        <v>40</v>
      </c>
      <c r="V857" s="2">
        <v>44165.958333333336</v>
      </c>
      <c r="W857" s="3">
        <v>44131</v>
      </c>
      <c r="X857" s="2">
        <v>44165.86741244213</v>
      </c>
      <c r="Y857" s="1" t="s">
        <v>45</v>
      </c>
      <c r="Z857" s="2">
        <v>44130.281270868058</v>
      </c>
      <c r="AA857" s="1" t="s">
        <v>40</v>
      </c>
      <c r="AB857" s="2"/>
      <c r="AC857" s="2"/>
      <c r="AD857" s="1" t="s">
        <v>47</v>
      </c>
      <c r="AE857" s="1" t="s">
        <v>47</v>
      </c>
      <c r="AF857" s="1" t="s">
        <v>48</v>
      </c>
      <c r="AG857" s="1" t="s">
        <v>48</v>
      </c>
      <c r="AH857" s="1" t="s">
        <v>47</v>
      </c>
      <c r="AI857" s="2">
        <v>44029.537004398146</v>
      </c>
      <c r="AJ857" s="1" t="s">
        <v>85</v>
      </c>
    </row>
    <row r="858" spans="1:36" x14ac:dyDescent="0.25">
      <c r="A858" s="1" t="s">
        <v>3313</v>
      </c>
      <c r="B858" s="1" t="s">
        <v>3314</v>
      </c>
      <c r="C858">
        <v>19125</v>
      </c>
      <c r="D858" s="1" t="s">
        <v>38</v>
      </c>
      <c r="E858" s="1" t="s">
        <v>53</v>
      </c>
      <c r="F858" s="1" t="s">
        <v>40</v>
      </c>
      <c r="G858">
        <v>5</v>
      </c>
      <c r="H858" s="1" t="s">
        <v>3315</v>
      </c>
      <c r="I858" s="2">
        <v>44113.373060752318</v>
      </c>
      <c r="J858" s="2">
        <v>44117.684219016206</v>
      </c>
      <c r="K858" s="2">
        <v>44132.861467812501</v>
      </c>
      <c r="L858" s="2"/>
      <c r="M858" s="2"/>
      <c r="N858" s="1" t="s">
        <v>42</v>
      </c>
      <c r="O858">
        <v>100</v>
      </c>
      <c r="P858" s="1" t="s">
        <v>56</v>
      </c>
      <c r="Q858" s="2">
        <v>44108.465291944442</v>
      </c>
      <c r="R858" s="2">
        <v>44183.589524120369</v>
      </c>
      <c r="S858" s="1" t="s">
        <v>3316</v>
      </c>
      <c r="T858" s="2"/>
      <c r="U858" s="1" t="s">
        <v>40</v>
      </c>
      <c r="V858" s="2">
        <v>44132.958333333336</v>
      </c>
      <c r="W858" s="3">
        <v>44114</v>
      </c>
      <c r="X858" s="2">
        <v>44132.861467314811</v>
      </c>
      <c r="Y858" s="1" t="s">
        <v>45</v>
      </c>
      <c r="Z858" s="2">
        <v>44113.373046388886</v>
      </c>
      <c r="AA858" s="1" t="s">
        <v>40</v>
      </c>
      <c r="AB858" s="2"/>
      <c r="AC858" s="2"/>
      <c r="AD858" s="1" t="s">
        <v>47</v>
      </c>
      <c r="AE858" s="1" t="s">
        <v>47</v>
      </c>
      <c r="AF858" s="1" t="s">
        <v>48</v>
      </c>
      <c r="AG858" s="1" t="s">
        <v>48</v>
      </c>
      <c r="AH858" s="1" t="s">
        <v>47</v>
      </c>
      <c r="AI858" s="2">
        <v>44014.337854467594</v>
      </c>
      <c r="AJ858" s="1" t="s">
        <v>85</v>
      </c>
    </row>
    <row r="859" spans="1:36" x14ac:dyDescent="0.25">
      <c r="A859" s="1" t="s">
        <v>3317</v>
      </c>
      <c r="B859" s="1" t="s">
        <v>3318</v>
      </c>
      <c r="C859">
        <v>25550</v>
      </c>
      <c r="D859" s="1" t="s">
        <v>38</v>
      </c>
      <c r="E859" s="1" t="s">
        <v>39</v>
      </c>
      <c r="F859" s="1" t="s">
        <v>40</v>
      </c>
      <c r="G859">
        <v>5</v>
      </c>
      <c r="H859" s="1" t="s">
        <v>3319</v>
      </c>
      <c r="I859" s="2">
        <v>44132.562803692126</v>
      </c>
      <c r="J859" s="2">
        <v>44132.562803692126</v>
      </c>
      <c r="K859" s="2">
        <v>44170.304360011571</v>
      </c>
      <c r="L859" s="2"/>
      <c r="M859" s="2"/>
      <c r="N859" s="1" t="s">
        <v>42</v>
      </c>
      <c r="O859">
        <v>50</v>
      </c>
      <c r="P859" s="1" t="s">
        <v>43</v>
      </c>
      <c r="Q859" s="2">
        <v>44132.562531041665</v>
      </c>
      <c r="R859" s="2">
        <v>44174.968702210645</v>
      </c>
      <c r="S859" s="1" t="s">
        <v>3320</v>
      </c>
      <c r="T859" s="2"/>
      <c r="U859" s="1" t="s">
        <v>40</v>
      </c>
      <c r="V859" s="2">
        <v>44165.958333333336</v>
      </c>
      <c r="W859" s="3">
        <v>44134</v>
      </c>
      <c r="X859" s="2"/>
      <c r="Y859" s="1" t="s">
        <v>45</v>
      </c>
      <c r="Z859" s="2">
        <v>44132.562740208334</v>
      </c>
      <c r="AA859" s="1" t="s">
        <v>46</v>
      </c>
      <c r="AB859" s="2">
        <v>44174.968702534723</v>
      </c>
      <c r="AC859" s="2">
        <v>44174.968702534723</v>
      </c>
      <c r="AD859" s="1" t="s">
        <v>47</v>
      </c>
      <c r="AE859" s="1" t="s">
        <v>47</v>
      </c>
      <c r="AF859" s="1" t="s">
        <v>48</v>
      </c>
      <c r="AG859" s="1" t="s">
        <v>47</v>
      </c>
      <c r="AH859" s="1" t="s">
        <v>47</v>
      </c>
      <c r="AI859" s="2">
        <v>44132.562531041665</v>
      </c>
      <c r="AJ859" s="1" t="s">
        <v>64</v>
      </c>
    </row>
    <row r="860" spans="1:36" x14ac:dyDescent="0.25">
      <c r="A860" s="1" t="s">
        <v>3321</v>
      </c>
      <c r="B860" s="1" t="s">
        <v>3322</v>
      </c>
      <c r="C860">
        <v>23449</v>
      </c>
      <c r="D860" s="1" t="s">
        <v>92</v>
      </c>
      <c r="E860" s="1" t="s">
        <v>53</v>
      </c>
      <c r="F860" s="1" t="s">
        <v>40</v>
      </c>
      <c r="G860">
        <v>5</v>
      </c>
      <c r="H860" s="1" t="s">
        <v>3323</v>
      </c>
      <c r="I860" s="2">
        <v>44136.424587326386</v>
      </c>
      <c r="J860" s="2">
        <v>44136.424639861114</v>
      </c>
      <c r="K860" s="2">
        <v>44136.424643738428</v>
      </c>
      <c r="L860" s="2">
        <v>44137.5</v>
      </c>
      <c r="M860" s="2">
        <v>44142.5</v>
      </c>
      <c r="N860" s="1" t="s">
        <v>95</v>
      </c>
      <c r="O860">
        <v>100</v>
      </c>
      <c r="P860" s="1" t="s">
        <v>56</v>
      </c>
      <c r="Q860" s="2">
        <v>44127.598871909722</v>
      </c>
      <c r="R860" s="2">
        <v>44183.591000879627</v>
      </c>
      <c r="S860" s="1" t="s">
        <v>3324</v>
      </c>
      <c r="T860" s="2"/>
      <c r="U860" s="1" t="s">
        <v>40</v>
      </c>
      <c r="V860" s="2">
        <v>44142.5</v>
      </c>
      <c r="W860" s="3">
        <v>44128</v>
      </c>
      <c r="X860" s="2">
        <v>44142.863523078704</v>
      </c>
      <c r="Y860" s="1" t="s">
        <v>45</v>
      </c>
      <c r="Z860" s="2">
        <v>44127.599249687497</v>
      </c>
      <c r="AA860" s="1" t="s">
        <v>40</v>
      </c>
      <c r="AB860" s="2"/>
      <c r="AC860" s="2"/>
      <c r="AD860" s="1" t="s">
        <v>47</v>
      </c>
      <c r="AE860" s="1" t="s">
        <v>47</v>
      </c>
      <c r="AF860" s="1" t="s">
        <v>48</v>
      </c>
      <c r="AG860" s="1" t="s">
        <v>48</v>
      </c>
      <c r="AH860" s="1" t="s">
        <v>47</v>
      </c>
      <c r="AI860" s="2">
        <v>44127.598871909722</v>
      </c>
      <c r="AJ860" s="1" t="s">
        <v>64</v>
      </c>
    </row>
    <row r="861" spans="1:36" x14ac:dyDescent="0.25">
      <c r="A861" s="1" t="s">
        <v>3325</v>
      </c>
      <c r="B861" s="1" t="s">
        <v>3326</v>
      </c>
      <c r="C861">
        <v>24078</v>
      </c>
      <c r="D861" s="1" t="s">
        <v>38</v>
      </c>
      <c r="E861" s="1" t="s">
        <v>53</v>
      </c>
      <c r="F861" s="1" t="s">
        <v>40</v>
      </c>
      <c r="G861">
        <v>5</v>
      </c>
      <c r="H861" s="1" t="s">
        <v>3327</v>
      </c>
      <c r="I861" s="2">
        <v>44128.644068229165</v>
      </c>
      <c r="J861" s="2">
        <v>44128.644068229165</v>
      </c>
      <c r="K861" s="2">
        <v>44136.543789062503</v>
      </c>
      <c r="L861" s="2"/>
      <c r="M861" s="2"/>
      <c r="N861" s="1" t="s">
        <v>42</v>
      </c>
      <c r="O861">
        <v>25</v>
      </c>
      <c r="P861" s="1" t="s">
        <v>56</v>
      </c>
      <c r="Q861" s="2">
        <v>44128.643751319447</v>
      </c>
      <c r="R861" s="2">
        <v>44183.591133877315</v>
      </c>
      <c r="S861" s="1" t="s">
        <v>3328</v>
      </c>
      <c r="T861" s="2"/>
      <c r="U861" s="1" t="s">
        <v>40</v>
      </c>
      <c r="V861" s="2">
        <v>44138.602324953703</v>
      </c>
      <c r="W861" s="3">
        <v>44130</v>
      </c>
      <c r="X861" s="2">
        <v>44136.543788564813</v>
      </c>
      <c r="Y861" s="1" t="s">
        <v>45</v>
      </c>
      <c r="Z861" s="2">
        <v>44128.643991620367</v>
      </c>
      <c r="AA861" s="1" t="s">
        <v>40</v>
      </c>
      <c r="AB861" s="2"/>
      <c r="AC861" s="2"/>
      <c r="AD861" s="1" t="s">
        <v>47</v>
      </c>
      <c r="AE861" s="1" t="s">
        <v>47</v>
      </c>
      <c r="AF861" s="1" t="s">
        <v>48</v>
      </c>
      <c r="AG861" s="1" t="s">
        <v>48</v>
      </c>
      <c r="AH861" s="1" t="s">
        <v>47</v>
      </c>
      <c r="AI861" s="2">
        <v>44128.643751319447</v>
      </c>
      <c r="AJ861" s="1" t="s">
        <v>64</v>
      </c>
    </row>
    <row r="862" spans="1:36" x14ac:dyDescent="0.25">
      <c r="A862" s="1" t="s">
        <v>3329</v>
      </c>
      <c r="B862" s="1" t="s">
        <v>3330</v>
      </c>
      <c r="C862">
        <v>26268</v>
      </c>
      <c r="D862" s="1" t="s">
        <v>38</v>
      </c>
      <c r="E862" s="1" t="s">
        <v>53</v>
      </c>
      <c r="F862" s="1" t="s">
        <v>40</v>
      </c>
      <c r="G862">
        <v>5</v>
      </c>
      <c r="H862" s="1" t="s">
        <v>3331</v>
      </c>
      <c r="I862" s="2">
        <v>44134.34047664352</v>
      </c>
      <c r="J862" s="2">
        <v>44134.34047664352</v>
      </c>
      <c r="K862" s="2">
        <v>44137.953368043978</v>
      </c>
      <c r="L862" s="2"/>
      <c r="M862" s="2"/>
      <c r="N862" s="1" t="s">
        <v>42</v>
      </c>
      <c r="O862">
        <v>100</v>
      </c>
      <c r="P862" s="1" t="s">
        <v>56</v>
      </c>
      <c r="Q862" s="2">
        <v>44134.34038952546</v>
      </c>
      <c r="R862" s="2">
        <v>44183.592450509263</v>
      </c>
      <c r="S862" s="1" t="s">
        <v>3332</v>
      </c>
      <c r="T862" s="2"/>
      <c r="U862" s="1" t="s">
        <v>40</v>
      </c>
      <c r="V862" s="2">
        <v>44169.958333333336</v>
      </c>
      <c r="W862" s="3">
        <v>44135</v>
      </c>
      <c r="X862" s="2">
        <v>44137.953367662034</v>
      </c>
      <c r="Y862" s="1" t="s">
        <v>45</v>
      </c>
      <c r="Z862" s="2">
        <v>44134.34045653935</v>
      </c>
      <c r="AA862" s="1" t="s">
        <v>40</v>
      </c>
      <c r="AB862" s="2"/>
      <c r="AC862" s="2"/>
      <c r="AD862" s="1" t="s">
        <v>47</v>
      </c>
      <c r="AE862" s="1" t="s">
        <v>47</v>
      </c>
      <c r="AF862" s="1" t="s">
        <v>48</v>
      </c>
      <c r="AG862" s="1" t="s">
        <v>48</v>
      </c>
      <c r="AH862" s="1" t="s">
        <v>47</v>
      </c>
      <c r="AI862" s="2">
        <v>44134.34038952546</v>
      </c>
      <c r="AJ862" s="1" t="s">
        <v>64</v>
      </c>
    </row>
    <row r="863" spans="1:36" x14ac:dyDescent="0.25">
      <c r="A863" s="1" t="s">
        <v>3333</v>
      </c>
      <c r="B863" s="1" t="s">
        <v>3334</v>
      </c>
      <c r="C863">
        <v>18007</v>
      </c>
      <c r="D863" s="1" t="s">
        <v>38</v>
      </c>
      <c r="E863" s="1" t="s">
        <v>53</v>
      </c>
      <c r="F863" s="1" t="s">
        <v>40</v>
      </c>
      <c r="G863">
        <v>5</v>
      </c>
      <c r="H863" s="1" t="s">
        <v>3335</v>
      </c>
      <c r="I863" s="2">
        <v>44100.800283888886</v>
      </c>
      <c r="J863" s="2">
        <v>44117.684191469911</v>
      </c>
      <c r="K863" s="2">
        <v>44138.859005347222</v>
      </c>
      <c r="L863" s="2"/>
      <c r="M863" s="2"/>
      <c r="N863" s="1" t="s">
        <v>42</v>
      </c>
      <c r="O863">
        <v>100</v>
      </c>
      <c r="P863" s="1" t="s">
        <v>56</v>
      </c>
      <c r="Q863" s="2">
        <v>44100.795785578703</v>
      </c>
      <c r="R863" s="2">
        <v>44183.591210162034</v>
      </c>
      <c r="S863" s="1" t="s">
        <v>2330</v>
      </c>
      <c r="T863" s="2">
        <v>44100.80026462963</v>
      </c>
      <c r="U863" s="1" t="s">
        <v>40</v>
      </c>
      <c r="V863" s="2">
        <v>44138.5</v>
      </c>
      <c r="W863" s="3">
        <v>44103</v>
      </c>
      <c r="X863" s="2">
        <v>44138.859004953702</v>
      </c>
      <c r="Y863" s="1" t="s">
        <v>45</v>
      </c>
      <c r="Z863" s="2">
        <v>44107.795785115741</v>
      </c>
      <c r="AA863" s="1" t="s">
        <v>40</v>
      </c>
      <c r="AB863" s="2"/>
      <c r="AC863" s="2"/>
      <c r="AD863" s="1" t="s">
        <v>48</v>
      </c>
      <c r="AE863" s="1" t="s">
        <v>47</v>
      </c>
      <c r="AF863" s="1" t="s">
        <v>48</v>
      </c>
      <c r="AG863" s="1" t="s">
        <v>48</v>
      </c>
      <c r="AH863" s="1" t="s">
        <v>47</v>
      </c>
      <c r="AI863" s="2">
        <v>44100.795785578703</v>
      </c>
      <c r="AJ863" s="1" t="s">
        <v>49</v>
      </c>
    </row>
    <row r="864" spans="1:36" x14ac:dyDescent="0.25">
      <c r="A864" s="1" t="s">
        <v>3336</v>
      </c>
      <c r="B864" s="1" t="s">
        <v>3337</v>
      </c>
      <c r="C864">
        <v>22331</v>
      </c>
      <c r="D864" s="1" t="s">
        <v>38</v>
      </c>
      <c r="E864" s="1" t="s">
        <v>53</v>
      </c>
      <c r="F864" s="1" t="s">
        <v>40</v>
      </c>
      <c r="G864">
        <v>5</v>
      </c>
      <c r="H864" s="1" t="s">
        <v>3338</v>
      </c>
      <c r="I864" s="2">
        <v>44124.336894282409</v>
      </c>
      <c r="J864" s="2">
        <v>44124.336894282409</v>
      </c>
      <c r="K864" s="2">
        <v>44138.867394664354</v>
      </c>
      <c r="L864" s="2"/>
      <c r="M864" s="2"/>
      <c r="N864" s="1" t="s">
        <v>42</v>
      </c>
      <c r="O864">
        <v>100</v>
      </c>
      <c r="P864" s="1" t="s">
        <v>56</v>
      </c>
      <c r="Q864" s="2">
        <v>44124.336817662035</v>
      </c>
      <c r="R864" s="2">
        <v>44183.591937708334</v>
      </c>
      <c r="S864" s="1" t="s">
        <v>3339</v>
      </c>
      <c r="T864" s="2"/>
      <c r="U864" s="1" t="s">
        <v>40</v>
      </c>
      <c r="V864" s="2">
        <v>44138.5</v>
      </c>
      <c r="W864" s="3">
        <v>44125</v>
      </c>
      <c r="X864" s="2">
        <v>44138.867394270834</v>
      </c>
      <c r="Y864" s="1" t="s">
        <v>45</v>
      </c>
      <c r="Z864" s="2">
        <v>44124.336876076391</v>
      </c>
      <c r="AA864" s="1" t="s">
        <v>40</v>
      </c>
      <c r="AB864" s="2"/>
      <c r="AC864" s="2"/>
      <c r="AD864" s="1" t="s">
        <v>47</v>
      </c>
      <c r="AE864" s="1" t="s">
        <v>47</v>
      </c>
      <c r="AF864" s="1" t="s">
        <v>48</v>
      </c>
      <c r="AG864" s="1" t="s">
        <v>48</v>
      </c>
      <c r="AH864" s="1" t="s">
        <v>47</v>
      </c>
      <c r="AI864" s="2">
        <v>44045.070285046299</v>
      </c>
      <c r="AJ864" s="1" t="s">
        <v>120</v>
      </c>
    </row>
    <row r="865" spans="1:36" x14ac:dyDescent="0.25">
      <c r="A865" s="1" t="s">
        <v>3340</v>
      </c>
      <c r="B865" s="1" t="s">
        <v>3341</v>
      </c>
      <c r="C865">
        <v>21874</v>
      </c>
      <c r="D865" s="1" t="s">
        <v>38</v>
      </c>
      <c r="E865" s="1" t="s">
        <v>53</v>
      </c>
      <c r="F865" s="1" t="s">
        <v>40</v>
      </c>
      <c r="G865">
        <v>5</v>
      </c>
      <c r="H865" s="1" t="s">
        <v>3342</v>
      </c>
      <c r="I865" s="2">
        <v>44122.062685671299</v>
      </c>
      <c r="J865" s="2">
        <v>44122.062685671299</v>
      </c>
      <c r="K865" s="2">
        <v>44139.232312268519</v>
      </c>
      <c r="L865" s="2"/>
      <c r="M865" s="2"/>
      <c r="N865" s="1" t="s">
        <v>42</v>
      </c>
      <c r="O865">
        <v>100</v>
      </c>
      <c r="P865" s="1" t="s">
        <v>56</v>
      </c>
      <c r="Q865" s="2">
        <v>44122.062353807873</v>
      </c>
      <c r="R865" s="2">
        <v>44183.591847581018</v>
      </c>
      <c r="S865" s="1" t="s">
        <v>3343</v>
      </c>
      <c r="T865" s="2"/>
      <c r="U865" s="1" t="s">
        <v>40</v>
      </c>
      <c r="V865" s="2">
        <v>44132.958333333336</v>
      </c>
      <c r="W865" s="3">
        <v>44124</v>
      </c>
      <c r="X865" s="2">
        <v>44138</v>
      </c>
      <c r="Y865" s="1" t="s">
        <v>45</v>
      </c>
      <c r="Z865" s="2">
        <v>44122.062610983798</v>
      </c>
      <c r="AA865" s="1" t="s">
        <v>40</v>
      </c>
      <c r="AB865" s="2"/>
      <c r="AC865" s="2"/>
      <c r="AD865" s="1" t="s">
        <v>47</v>
      </c>
      <c r="AE865" s="1" t="s">
        <v>47</v>
      </c>
      <c r="AF865" s="1" t="s">
        <v>48</v>
      </c>
      <c r="AG865" s="1" t="s">
        <v>48</v>
      </c>
      <c r="AH865" s="1" t="s">
        <v>47</v>
      </c>
      <c r="AI865" s="2">
        <v>44122.062353807873</v>
      </c>
      <c r="AJ865" s="1" t="s">
        <v>64</v>
      </c>
    </row>
    <row r="866" spans="1:36" x14ac:dyDescent="0.25">
      <c r="A866" s="1" t="s">
        <v>3344</v>
      </c>
      <c r="B866" s="1" t="s">
        <v>3345</v>
      </c>
      <c r="C866">
        <v>22369</v>
      </c>
      <c r="D866" s="1" t="s">
        <v>38</v>
      </c>
      <c r="E866" s="1" t="s">
        <v>53</v>
      </c>
      <c r="F866" s="1" t="s">
        <v>40</v>
      </c>
      <c r="G866">
        <v>5</v>
      </c>
      <c r="H866" s="1" t="s">
        <v>3346</v>
      </c>
      <c r="I866" s="2">
        <v>44124.435554965276</v>
      </c>
      <c r="J866" s="2">
        <v>44124.435554976852</v>
      </c>
      <c r="K866" s="2">
        <v>44141.857246192129</v>
      </c>
      <c r="L866" s="2"/>
      <c r="M866" s="2"/>
      <c r="N866" s="1" t="s">
        <v>42</v>
      </c>
      <c r="O866">
        <v>50</v>
      </c>
      <c r="P866" s="1" t="s">
        <v>56</v>
      </c>
      <c r="Q866" s="2">
        <v>44124.434600740744</v>
      </c>
      <c r="R866" s="2">
        <v>44183.590009513886</v>
      </c>
      <c r="S866" s="1" t="s">
        <v>3347</v>
      </c>
      <c r="T866" s="2"/>
      <c r="U866" s="1" t="s">
        <v>40</v>
      </c>
      <c r="V866" s="2">
        <v>44141.958333333336</v>
      </c>
      <c r="W866" s="3">
        <v>44125</v>
      </c>
      <c r="X866" s="2">
        <v>44142.90440136574</v>
      </c>
      <c r="Y866" s="1" t="s">
        <v>45</v>
      </c>
      <c r="Z866" s="2">
        <v>44124.435517210652</v>
      </c>
      <c r="AA866" s="1" t="s">
        <v>40</v>
      </c>
      <c r="AB866" s="2"/>
      <c r="AC866" s="2"/>
      <c r="AD866" s="1" t="s">
        <v>47</v>
      </c>
      <c r="AE866" s="1" t="s">
        <v>47</v>
      </c>
      <c r="AF866" s="1" t="s">
        <v>48</v>
      </c>
      <c r="AG866" s="1" t="s">
        <v>48</v>
      </c>
      <c r="AH866" s="1" t="s">
        <v>47</v>
      </c>
      <c r="AI866" s="2">
        <v>44124.434600740744</v>
      </c>
      <c r="AJ866" s="1" t="s">
        <v>64</v>
      </c>
    </row>
    <row r="867" spans="1:36" x14ac:dyDescent="0.25">
      <c r="A867" s="1" t="s">
        <v>3348</v>
      </c>
      <c r="B867" s="1" t="s">
        <v>3349</v>
      </c>
      <c r="C867">
        <v>14782</v>
      </c>
      <c r="D867" s="1" t="s">
        <v>52</v>
      </c>
      <c r="E867" s="1" t="s">
        <v>53</v>
      </c>
      <c r="F867" s="1" t="s">
        <v>54</v>
      </c>
      <c r="G867">
        <v>5</v>
      </c>
      <c r="H867" s="1" t="s">
        <v>55</v>
      </c>
      <c r="I867" s="2">
        <v>44121.076328437499</v>
      </c>
      <c r="J867" s="2">
        <v>44121.076328437499</v>
      </c>
      <c r="K867" s="2">
        <v>44140.628593043984</v>
      </c>
      <c r="L867" s="2"/>
      <c r="M867" s="2"/>
      <c r="N867" s="1" t="s">
        <v>42</v>
      </c>
      <c r="O867">
        <v>100</v>
      </c>
      <c r="P867" s="1" t="s">
        <v>56</v>
      </c>
      <c r="Q867" s="2">
        <v>44080.445148900464</v>
      </c>
      <c r="R867" s="2">
        <v>44183.589951828704</v>
      </c>
      <c r="S867" s="1" t="s">
        <v>3350</v>
      </c>
      <c r="T867" s="2">
        <v>44080.569433460645</v>
      </c>
      <c r="U867" s="1" t="s">
        <v>40</v>
      </c>
      <c r="V867" s="2">
        <v>44110</v>
      </c>
      <c r="W867" s="3">
        <v>44082</v>
      </c>
      <c r="X867" s="2">
        <v>44139</v>
      </c>
      <c r="Y867" s="1" t="s">
        <v>45</v>
      </c>
      <c r="Z867" s="2">
        <v>44087.445148287035</v>
      </c>
      <c r="AA867" s="1" t="s">
        <v>58</v>
      </c>
      <c r="AB867" s="2">
        <v>44121.076328391202</v>
      </c>
      <c r="AC867" s="2">
        <v>44121.076361539352</v>
      </c>
      <c r="AD867" s="1" t="s">
        <v>48</v>
      </c>
      <c r="AE867" s="1" t="s">
        <v>47</v>
      </c>
      <c r="AF867" s="1" t="s">
        <v>48</v>
      </c>
      <c r="AG867" s="1" t="s">
        <v>48</v>
      </c>
      <c r="AH867" s="1" t="s">
        <v>47</v>
      </c>
      <c r="AI867" s="2">
        <v>44003.970180636577</v>
      </c>
      <c r="AJ867" s="1" t="s">
        <v>59</v>
      </c>
    </row>
    <row r="868" spans="1:36" x14ac:dyDescent="0.25">
      <c r="A868" s="1" t="s">
        <v>3351</v>
      </c>
      <c r="B868" s="1" t="s">
        <v>3352</v>
      </c>
      <c r="C868">
        <v>20249</v>
      </c>
      <c r="D868" s="1" t="s">
        <v>92</v>
      </c>
      <c r="E868" s="1" t="s">
        <v>93</v>
      </c>
      <c r="F868" s="1" t="s">
        <v>40</v>
      </c>
      <c r="G868">
        <v>5</v>
      </c>
      <c r="H868" s="1" t="s">
        <v>3353</v>
      </c>
      <c r="I868" s="2">
        <v>44117.795654664355</v>
      </c>
      <c r="J868" s="2">
        <v>44117.795654664355</v>
      </c>
      <c r="K868" s="2"/>
      <c r="L868" s="2">
        <v>44138.958333333336</v>
      </c>
      <c r="M868" s="2">
        <v>44140</v>
      </c>
      <c r="N868" s="1" t="s">
        <v>42</v>
      </c>
      <c r="O868">
        <v>100</v>
      </c>
      <c r="P868" s="1" t="s">
        <v>56</v>
      </c>
      <c r="Q868" s="2">
        <v>44114.27310515046</v>
      </c>
      <c r="R868" s="2">
        <v>44183.591542696762</v>
      </c>
      <c r="S868" s="1" t="s">
        <v>3354</v>
      </c>
      <c r="T868" s="2"/>
      <c r="U868" s="1" t="s">
        <v>40</v>
      </c>
      <c r="V868" s="2">
        <v>44138.958333333336</v>
      </c>
      <c r="W868" s="3">
        <v>44117</v>
      </c>
      <c r="X868" s="2">
        <v>44143</v>
      </c>
      <c r="Y868" s="1" t="s">
        <v>45</v>
      </c>
      <c r="Z868" s="2">
        <v>44114.273280081019</v>
      </c>
      <c r="AA868" s="1" t="s">
        <v>40</v>
      </c>
      <c r="AB868" s="2"/>
      <c r="AC868" s="2"/>
      <c r="AD868" s="1" t="s">
        <v>47</v>
      </c>
      <c r="AE868" s="1" t="s">
        <v>47</v>
      </c>
      <c r="AF868" s="1" t="s">
        <v>48</v>
      </c>
      <c r="AG868" s="1" t="s">
        <v>48</v>
      </c>
      <c r="AH868" s="1" t="s">
        <v>47</v>
      </c>
      <c r="AI868" s="2">
        <v>44114.27310515046</v>
      </c>
      <c r="AJ868" s="1" t="s">
        <v>64</v>
      </c>
    </row>
    <row r="869" spans="1:36" x14ac:dyDescent="0.25">
      <c r="A869" s="1" t="s">
        <v>3355</v>
      </c>
      <c r="B869" s="1" t="s">
        <v>3356</v>
      </c>
      <c r="C869">
        <v>24519</v>
      </c>
      <c r="D869" s="1" t="s">
        <v>38</v>
      </c>
      <c r="E869" s="1" t="s">
        <v>53</v>
      </c>
      <c r="F869" s="1" t="s">
        <v>40</v>
      </c>
      <c r="G869">
        <v>5</v>
      </c>
      <c r="H869" s="1" t="s">
        <v>3357</v>
      </c>
      <c r="I869" s="2">
        <v>44130.283938703702</v>
      </c>
      <c r="J869" s="2">
        <v>44130.283938703702</v>
      </c>
      <c r="K869" s="2">
        <v>44162.849958495368</v>
      </c>
      <c r="L869" s="2"/>
      <c r="M869" s="2"/>
      <c r="N869" s="1" t="s">
        <v>42</v>
      </c>
      <c r="O869">
        <v>100</v>
      </c>
      <c r="P869" s="1" t="s">
        <v>56</v>
      </c>
      <c r="Q869" s="2">
        <v>44130.28340724537</v>
      </c>
      <c r="R869" s="2">
        <v>44183.591825833333</v>
      </c>
      <c r="S869" s="1" t="s">
        <v>3358</v>
      </c>
      <c r="T869" s="2"/>
      <c r="U869" s="1" t="s">
        <v>40</v>
      </c>
      <c r="V869" s="2">
        <v>44161.958333333336</v>
      </c>
      <c r="W869" s="3">
        <v>44130</v>
      </c>
      <c r="X869" s="2">
        <v>44162.849957824073</v>
      </c>
      <c r="Y869" s="1" t="s">
        <v>45</v>
      </c>
      <c r="Z869" s="2">
        <v>44130.283891851854</v>
      </c>
      <c r="AA869" s="1" t="s">
        <v>40</v>
      </c>
      <c r="AB869" s="2"/>
      <c r="AC869" s="2"/>
      <c r="AD869" s="1" t="s">
        <v>47</v>
      </c>
      <c r="AE869" s="1" t="s">
        <v>47</v>
      </c>
      <c r="AF869" s="1" t="s">
        <v>48</v>
      </c>
      <c r="AG869" s="1" t="s">
        <v>48</v>
      </c>
      <c r="AH869" s="1" t="s">
        <v>47</v>
      </c>
      <c r="AI869" s="2">
        <v>44078.433826203705</v>
      </c>
      <c r="AJ869" s="1" t="s">
        <v>49</v>
      </c>
    </row>
    <row r="870" spans="1:36" x14ac:dyDescent="0.25">
      <c r="A870" s="1" t="s">
        <v>3359</v>
      </c>
      <c r="B870" s="1" t="s">
        <v>3360</v>
      </c>
      <c r="C870">
        <v>21159</v>
      </c>
      <c r="D870" s="1" t="s">
        <v>38</v>
      </c>
      <c r="E870" s="1" t="s">
        <v>53</v>
      </c>
      <c r="F870" s="1" t="s">
        <v>40</v>
      </c>
      <c r="G870">
        <v>5</v>
      </c>
      <c r="H870" s="1" t="s">
        <v>3361</v>
      </c>
      <c r="I870" s="2">
        <v>44118.927547500003</v>
      </c>
      <c r="J870" s="2">
        <v>44118.927547500003</v>
      </c>
      <c r="K870" s="2">
        <v>44154.257287638888</v>
      </c>
      <c r="L870" s="2"/>
      <c r="M870" s="2"/>
      <c r="N870" s="1" t="s">
        <v>42</v>
      </c>
      <c r="O870">
        <v>100</v>
      </c>
      <c r="P870" s="1" t="s">
        <v>56</v>
      </c>
      <c r="Q870" s="2">
        <v>44118.927189027774</v>
      </c>
      <c r="R870" s="2">
        <v>44183.591706504631</v>
      </c>
      <c r="S870" s="1" t="s">
        <v>2491</v>
      </c>
      <c r="T870" s="2"/>
      <c r="U870" s="1" t="s">
        <v>40</v>
      </c>
      <c r="V870" s="2">
        <v>44149</v>
      </c>
      <c r="W870" s="3">
        <v>44120</v>
      </c>
      <c r="X870" s="2">
        <v>44153</v>
      </c>
      <c r="Y870" s="1" t="s">
        <v>45</v>
      </c>
      <c r="Z870" s="2">
        <v>44118.92741498843</v>
      </c>
      <c r="AA870" s="1" t="s">
        <v>40</v>
      </c>
      <c r="AB870" s="2"/>
      <c r="AC870" s="2"/>
      <c r="AD870" s="1" t="s">
        <v>47</v>
      </c>
      <c r="AE870" s="1" t="s">
        <v>47</v>
      </c>
      <c r="AF870" s="1" t="s">
        <v>48</v>
      </c>
      <c r="AG870" s="1" t="s">
        <v>48</v>
      </c>
      <c r="AH870" s="1" t="s">
        <v>47</v>
      </c>
      <c r="AI870" s="2">
        <v>44105.789844074076</v>
      </c>
      <c r="AJ870" s="1" t="s">
        <v>64</v>
      </c>
    </row>
    <row r="871" spans="1:36" x14ac:dyDescent="0.25">
      <c r="A871" s="1" t="s">
        <v>3362</v>
      </c>
      <c r="B871" s="1" t="s">
        <v>3363</v>
      </c>
      <c r="C871">
        <v>23027</v>
      </c>
      <c r="D871" s="1" t="s">
        <v>38</v>
      </c>
      <c r="E871" s="1" t="s">
        <v>53</v>
      </c>
      <c r="F871" s="1" t="s">
        <v>40</v>
      </c>
      <c r="G871">
        <v>5</v>
      </c>
      <c r="H871" s="1" t="s">
        <v>3364</v>
      </c>
      <c r="I871" s="2">
        <v>44126.536635289354</v>
      </c>
      <c r="J871" s="2">
        <v>44126.536635289354</v>
      </c>
      <c r="K871" s="2">
        <v>44171.878877430558</v>
      </c>
      <c r="L871" s="2"/>
      <c r="M871" s="2"/>
      <c r="N871" s="1" t="s">
        <v>42</v>
      </c>
      <c r="O871">
        <v>100</v>
      </c>
      <c r="P871" s="1" t="s">
        <v>56</v>
      </c>
      <c r="Q871" s="2">
        <v>44126.536289085649</v>
      </c>
      <c r="R871" s="2">
        <v>44183.592076817127</v>
      </c>
      <c r="S871" s="1" t="s">
        <v>3365</v>
      </c>
      <c r="T871" s="2"/>
      <c r="U871" s="1" t="s">
        <v>40</v>
      </c>
      <c r="V871" s="2">
        <v>44170.5</v>
      </c>
      <c r="W871" s="3">
        <v>44127</v>
      </c>
      <c r="X871" s="2">
        <v>44171.878876793984</v>
      </c>
      <c r="Y871" s="1" t="s">
        <v>45</v>
      </c>
      <c r="Z871" s="2">
        <v>44126.536555856481</v>
      </c>
      <c r="AA871" s="1" t="s">
        <v>40</v>
      </c>
      <c r="AB871" s="2"/>
      <c r="AC871" s="2"/>
      <c r="AD871" s="1" t="s">
        <v>47</v>
      </c>
      <c r="AE871" s="1" t="s">
        <v>47</v>
      </c>
      <c r="AF871" s="1" t="s">
        <v>48</v>
      </c>
      <c r="AG871" s="1" t="s">
        <v>48</v>
      </c>
      <c r="AH871" s="1" t="s">
        <v>47</v>
      </c>
      <c r="AI871" s="2">
        <v>44126.536289085649</v>
      </c>
      <c r="AJ871" s="1" t="s">
        <v>64</v>
      </c>
    </row>
    <row r="872" spans="1:36" x14ac:dyDescent="0.25">
      <c r="A872" s="1" t="s">
        <v>3366</v>
      </c>
      <c r="B872" s="1" t="s">
        <v>3367</v>
      </c>
      <c r="C872">
        <v>14759</v>
      </c>
      <c r="D872" s="1" t="s">
        <v>52</v>
      </c>
      <c r="E872" s="1" t="s">
        <v>53</v>
      </c>
      <c r="F872" s="1" t="s">
        <v>54</v>
      </c>
      <c r="G872">
        <v>5</v>
      </c>
      <c r="H872" s="1" t="s">
        <v>55</v>
      </c>
      <c r="I872" s="2">
        <v>44121.076348796298</v>
      </c>
      <c r="J872" s="2">
        <v>44121.076348796298</v>
      </c>
      <c r="K872" s="2">
        <v>44142.257591099537</v>
      </c>
      <c r="L872" s="2"/>
      <c r="M872" s="2"/>
      <c r="N872" s="1" t="s">
        <v>42</v>
      </c>
      <c r="O872">
        <v>100</v>
      </c>
      <c r="P872" s="1" t="s">
        <v>56</v>
      </c>
      <c r="Q872" s="2">
        <v>44080.099359687498</v>
      </c>
      <c r="R872" s="2">
        <v>44183.593006215277</v>
      </c>
      <c r="S872" s="1" t="s">
        <v>3368</v>
      </c>
      <c r="T872" s="2">
        <v>44080.387849479164</v>
      </c>
      <c r="U872" s="1" t="s">
        <v>40</v>
      </c>
      <c r="V872" s="2">
        <v>44110</v>
      </c>
      <c r="W872" s="3">
        <v>44082</v>
      </c>
      <c r="X872" s="2">
        <v>44141</v>
      </c>
      <c r="Y872" s="1" t="s">
        <v>45</v>
      </c>
      <c r="Z872" s="2">
        <v>44087.099359085645</v>
      </c>
      <c r="AA872" s="1" t="s">
        <v>58</v>
      </c>
      <c r="AB872" s="2">
        <v>44121.076348750001</v>
      </c>
      <c r="AC872" s="2">
        <v>44121.076393564814</v>
      </c>
      <c r="AD872" s="1" t="s">
        <v>48</v>
      </c>
      <c r="AE872" s="1" t="s">
        <v>47</v>
      </c>
      <c r="AF872" s="1" t="s">
        <v>48</v>
      </c>
      <c r="AG872" s="1" t="s">
        <v>48</v>
      </c>
      <c r="AH872" s="1" t="s">
        <v>47</v>
      </c>
      <c r="AI872" s="2">
        <v>43967.037176319442</v>
      </c>
      <c r="AJ872" s="1" t="s">
        <v>197</v>
      </c>
    </row>
    <row r="873" spans="1:36" x14ac:dyDescent="0.25">
      <c r="A873" s="1" t="s">
        <v>3369</v>
      </c>
      <c r="B873" s="1" t="s">
        <v>3370</v>
      </c>
      <c r="C873">
        <v>22333</v>
      </c>
      <c r="D873" s="1" t="s">
        <v>38</v>
      </c>
      <c r="E873" s="1" t="s">
        <v>53</v>
      </c>
      <c r="F873" s="1" t="s">
        <v>40</v>
      </c>
      <c r="G873">
        <v>5</v>
      </c>
      <c r="H873" s="1" t="s">
        <v>3371</v>
      </c>
      <c r="I873" s="2">
        <v>44124.34674064815</v>
      </c>
      <c r="J873" s="2">
        <v>44124.34674064815</v>
      </c>
      <c r="K873" s="2">
        <v>44163.860545856478</v>
      </c>
      <c r="L873" s="2"/>
      <c r="M873" s="2"/>
      <c r="N873" s="1" t="s">
        <v>42</v>
      </c>
      <c r="O873">
        <v>100</v>
      </c>
      <c r="P873" s="1" t="s">
        <v>56</v>
      </c>
      <c r="Q873" s="2">
        <v>44124.346430150465</v>
      </c>
      <c r="R873" s="2">
        <v>44183.591941006947</v>
      </c>
      <c r="S873" s="1" t="s">
        <v>3372</v>
      </c>
      <c r="T873" s="2"/>
      <c r="U873" s="1" t="s">
        <v>40</v>
      </c>
      <c r="V873" s="2">
        <v>44163.5</v>
      </c>
      <c r="W873" s="3">
        <v>44125</v>
      </c>
      <c r="X873" s="2">
        <v>44163.860545185184</v>
      </c>
      <c r="Y873" s="1" t="s">
        <v>45</v>
      </c>
      <c r="Z873" s="2">
        <v>44124.346694861109</v>
      </c>
      <c r="AA873" s="1" t="s">
        <v>40</v>
      </c>
      <c r="AB873" s="2"/>
      <c r="AC873" s="2"/>
      <c r="AD873" s="1" t="s">
        <v>47</v>
      </c>
      <c r="AE873" s="1" t="s">
        <v>47</v>
      </c>
      <c r="AF873" s="1" t="s">
        <v>48</v>
      </c>
      <c r="AG873" s="1" t="s">
        <v>48</v>
      </c>
      <c r="AH873" s="1" t="s">
        <v>47</v>
      </c>
      <c r="AI873" s="2">
        <v>44124.346430150465</v>
      </c>
      <c r="AJ873" s="1" t="s">
        <v>64</v>
      </c>
    </row>
    <row r="874" spans="1:36" x14ac:dyDescent="0.25">
      <c r="A874" s="1" t="s">
        <v>3373</v>
      </c>
      <c r="B874" s="1" t="s">
        <v>3374</v>
      </c>
      <c r="C874">
        <v>22167</v>
      </c>
      <c r="D874" s="1" t="s">
        <v>38</v>
      </c>
      <c r="E874" s="1" t="s">
        <v>53</v>
      </c>
      <c r="F874" s="1" t="s">
        <v>40</v>
      </c>
      <c r="G874">
        <v>5</v>
      </c>
      <c r="H874" s="1" t="s">
        <v>3375</v>
      </c>
      <c r="I874" s="2">
        <v>44123.644006759256</v>
      </c>
      <c r="J874" s="2">
        <v>44123.644006759256</v>
      </c>
      <c r="K874" s="2">
        <v>44140.900380659725</v>
      </c>
      <c r="L874" s="2"/>
      <c r="M874" s="2"/>
      <c r="N874" s="1" t="s">
        <v>42</v>
      </c>
      <c r="O874">
        <v>100</v>
      </c>
      <c r="P874" s="1" t="s">
        <v>56</v>
      </c>
      <c r="Q874" s="2">
        <v>44123.643861597222</v>
      </c>
      <c r="R874" s="2">
        <v>44183.590545810184</v>
      </c>
      <c r="S874" s="1" t="s">
        <v>3376</v>
      </c>
      <c r="T874" s="2"/>
      <c r="U874" s="1" t="s">
        <v>40</v>
      </c>
      <c r="V874" s="2">
        <v>44140.958333333336</v>
      </c>
      <c r="W874" s="3">
        <v>44124</v>
      </c>
      <c r="X874" s="2">
        <v>44140.900380324078</v>
      </c>
      <c r="Y874" s="1" t="s">
        <v>45</v>
      </c>
      <c r="Z874" s="2">
        <v>44123.643964745374</v>
      </c>
      <c r="AA874" s="1" t="s">
        <v>40</v>
      </c>
      <c r="AB874" s="2"/>
      <c r="AC874" s="2"/>
      <c r="AD874" s="1" t="s">
        <v>47</v>
      </c>
      <c r="AE874" s="1" t="s">
        <v>47</v>
      </c>
      <c r="AF874" s="1" t="s">
        <v>48</v>
      </c>
      <c r="AG874" s="1" t="s">
        <v>48</v>
      </c>
      <c r="AH874" s="1" t="s">
        <v>47</v>
      </c>
      <c r="AI874" s="2">
        <v>44097.837458958333</v>
      </c>
      <c r="AJ874" s="1" t="s">
        <v>49</v>
      </c>
    </row>
    <row r="875" spans="1:36" x14ac:dyDescent="0.25">
      <c r="A875" s="1" t="s">
        <v>3377</v>
      </c>
      <c r="B875" s="1" t="s">
        <v>3378</v>
      </c>
      <c r="C875">
        <v>3593</v>
      </c>
      <c r="D875" s="1" t="s">
        <v>52</v>
      </c>
      <c r="E875" s="1" t="s">
        <v>93</v>
      </c>
      <c r="F875" s="1" t="s">
        <v>235</v>
      </c>
      <c r="G875">
        <v>5</v>
      </c>
      <c r="H875" s="1" t="s">
        <v>411</v>
      </c>
      <c r="I875" s="2">
        <v>44122.076452743058</v>
      </c>
      <c r="J875" s="2">
        <v>44180.755357939815</v>
      </c>
      <c r="K875" s="2">
        <v>44173.758996597222</v>
      </c>
      <c r="L875" s="2"/>
      <c r="M875" s="2"/>
      <c r="N875" s="1" t="s">
        <v>42</v>
      </c>
      <c r="O875">
        <v>50</v>
      </c>
      <c r="P875" s="1" t="s">
        <v>43</v>
      </c>
      <c r="Q875" s="2">
        <v>43999.404543124998</v>
      </c>
      <c r="R875" s="2">
        <v>44206.017811967591</v>
      </c>
      <c r="S875" s="1" t="s">
        <v>3379</v>
      </c>
      <c r="T875" s="2">
        <v>43999.552889814811</v>
      </c>
      <c r="U875" s="1" t="s">
        <v>40</v>
      </c>
      <c r="V875" s="2">
        <v>44028</v>
      </c>
      <c r="W875" s="3">
        <v>44001</v>
      </c>
      <c r="X875" s="2">
        <v>44056</v>
      </c>
      <c r="Y875" s="1" t="s">
        <v>250</v>
      </c>
      <c r="Z875" s="2"/>
      <c r="AA875" s="1" t="s">
        <v>46</v>
      </c>
      <c r="AB875" s="2">
        <v>44032.029584328702</v>
      </c>
      <c r="AC875" s="2">
        <v>44206.0178121875</v>
      </c>
      <c r="AD875" s="1" t="s">
        <v>48</v>
      </c>
      <c r="AE875" s="1" t="s">
        <v>47</v>
      </c>
      <c r="AF875" s="1" t="s">
        <v>47</v>
      </c>
      <c r="AG875" s="1" t="s">
        <v>48</v>
      </c>
      <c r="AH875" s="1" t="s">
        <v>47</v>
      </c>
      <c r="AI875" s="2">
        <v>43983.4715784375</v>
      </c>
      <c r="AJ875" s="1" t="s">
        <v>59</v>
      </c>
    </row>
    <row r="876" spans="1:36" x14ac:dyDescent="0.25">
      <c r="A876" s="1" t="s">
        <v>3380</v>
      </c>
      <c r="B876" s="1" t="s">
        <v>3381</v>
      </c>
      <c r="C876">
        <v>25157</v>
      </c>
      <c r="D876" s="1" t="s">
        <v>38</v>
      </c>
      <c r="E876" s="1" t="s">
        <v>53</v>
      </c>
      <c r="F876" s="1" t="s">
        <v>40</v>
      </c>
      <c r="G876">
        <v>5</v>
      </c>
      <c r="H876" s="1" t="s">
        <v>3382</v>
      </c>
      <c r="I876" s="2">
        <v>44131.553679340279</v>
      </c>
      <c r="J876" s="2">
        <v>44131.553679340279</v>
      </c>
      <c r="K876" s="2">
        <v>44154.256305694442</v>
      </c>
      <c r="L876" s="2"/>
      <c r="M876" s="2"/>
      <c r="N876" s="1" t="s">
        <v>42</v>
      </c>
      <c r="O876">
        <v>25</v>
      </c>
      <c r="P876" s="1" t="s">
        <v>56</v>
      </c>
      <c r="Q876" s="2">
        <v>44131.553313807868</v>
      </c>
      <c r="R876" s="2">
        <v>44183.592180335647</v>
      </c>
      <c r="S876" s="1" t="s">
        <v>3383</v>
      </c>
      <c r="T876" s="2"/>
      <c r="U876" s="1" t="s">
        <v>40</v>
      </c>
      <c r="V876" s="2">
        <v>44148.5</v>
      </c>
      <c r="W876" s="3">
        <v>44133</v>
      </c>
      <c r="X876" s="2">
        <v>44153</v>
      </c>
      <c r="Y876" s="1" t="s">
        <v>45</v>
      </c>
      <c r="Z876" s="2">
        <v>44131.553582916669</v>
      </c>
      <c r="AA876" s="1" t="s">
        <v>40</v>
      </c>
      <c r="AB876" s="2"/>
      <c r="AC876" s="2"/>
      <c r="AD876" s="1" t="s">
        <v>47</v>
      </c>
      <c r="AE876" s="1" t="s">
        <v>47</v>
      </c>
      <c r="AF876" s="1" t="s">
        <v>48</v>
      </c>
      <c r="AG876" s="1" t="s">
        <v>48</v>
      </c>
      <c r="AH876" s="1" t="s">
        <v>47</v>
      </c>
      <c r="AI876" s="2">
        <v>44131.553313807868</v>
      </c>
      <c r="AJ876" s="1" t="s">
        <v>64</v>
      </c>
    </row>
    <row r="877" spans="1:36" x14ac:dyDescent="0.25">
      <c r="A877" s="1" t="s">
        <v>3384</v>
      </c>
      <c r="B877" s="1" t="s">
        <v>3385</v>
      </c>
      <c r="C877">
        <v>25918</v>
      </c>
      <c r="D877" s="1" t="s">
        <v>38</v>
      </c>
      <c r="E877" s="1" t="s">
        <v>53</v>
      </c>
      <c r="F877" s="1" t="s">
        <v>40</v>
      </c>
      <c r="G877">
        <v>5</v>
      </c>
      <c r="H877" s="1" t="s">
        <v>3386</v>
      </c>
      <c r="I877" s="2">
        <v>44133.298413182871</v>
      </c>
      <c r="J877" s="2">
        <v>44133.298413182871</v>
      </c>
      <c r="K877" s="2">
        <v>44164.958848518516</v>
      </c>
      <c r="L877" s="2"/>
      <c r="M877" s="2"/>
      <c r="N877" s="1" t="s">
        <v>42</v>
      </c>
      <c r="O877">
        <v>100</v>
      </c>
      <c r="P877" s="1" t="s">
        <v>56</v>
      </c>
      <c r="Q877" s="2">
        <v>44133.297115868052</v>
      </c>
      <c r="R877" s="2">
        <v>44183.592200555555</v>
      </c>
      <c r="S877" s="1" t="s">
        <v>3387</v>
      </c>
      <c r="T877" s="2"/>
      <c r="U877" s="1" t="s">
        <v>40</v>
      </c>
      <c r="V877" s="2">
        <v>44165.5</v>
      </c>
      <c r="W877" s="3">
        <v>44134</v>
      </c>
      <c r="X877" s="2">
        <v>44164.958847824077</v>
      </c>
      <c r="Y877" s="1" t="s">
        <v>45</v>
      </c>
      <c r="Z877" s="2">
        <v>44133.297368252315</v>
      </c>
      <c r="AA877" s="1" t="s">
        <v>40</v>
      </c>
      <c r="AB877" s="2"/>
      <c r="AC877" s="2"/>
      <c r="AD877" s="1" t="s">
        <v>47</v>
      </c>
      <c r="AE877" s="1" t="s">
        <v>47</v>
      </c>
      <c r="AF877" s="1" t="s">
        <v>48</v>
      </c>
      <c r="AG877" s="1" t="s">
        <v>48</v>
      </c>
      <c r="AH877" s="1" t="s">
        <v>47</v>
      </c>
      <c r="AI877" s="2">
        <v>44133.297115868052</v>
      </c>
      <c r="AJ877" s="1" t="s">
        <v>64</v>
      </c>
    </row>
    <row r="878" spans="1:36" x14ac:dyDescent="0.25">
      <c r="A878" s="1" t="s">
        <v>3388</v>
      </c>
      <c r="B878" s="1" t="s">
        <v>3389</v>
      </c>
      <c r="C878">
        <v>19254</v>
      </c>
      <c r="D878" s="1" t="s">
        <v>92</v>
      </c>
      <c r="E878" s="1" t="s">
        <v>93</v>
      </c>
      <c r="F878" s="1" t="s">
        <v>40</v>
      </c>
      <c r="G878">
        <v>5</v>
      </c>
      <c r="H878" s="1" t="s">
        <v>3390</v>
      </c>
      <c r="I878" s="2">
        <v>44127.536217534725</v>
      </c>
      <c r="J878" s="2">
        <v>44127.536217534725</v>
      </c>
      <c r="K878" s="2"/>
      <c r="L878" s="2">
        <v>44130.958333333336</v>
      </c>
      <c r="M878" s="2">
        <v>44135</v>
      </c>
      <c r="N878" s="1" t="s">
        <v>95</v>
      </c>
      <c r="O878">
        <v>100</v>
      </c>
      <c r="P878" s="1" t="s">
        <v>56</v>
      </c>
      <c r="Q878" s="2">
        <v>44109.521296550927</v>
      </c>
      <c r="R878" s="2">
        <v>44183.593214131943</v>
      </c>
      <c r="S878" s="1" t="s">
        <v>3391</v>
      </c>
      <c r="T878" s="2">
        <v>44109.53710011574</v>
      </c>
      <c r="U878" s="1" t="s">
        <v>3392</v>
      </c>
      <c r="V878" s="2">
        <v>44130.958333333336</v>
      </c>
      <c r="W878" s="3">
        <v>44110</v>
      </c>
      <c r="X878" s="2">
        <v>44134</v>
      </c>
      <c r="Y878" s="1" t="s">
        <v>45</v>
      </c>
      <c r="Z878" s="2">
        <v>44116.521295949075</v>
      </c>
      <c r="AA878" s="1" t="s">
        <v>40</v>
      </c>
      <c r="AB878" s="2"/>
      <c r="AC878" s="2"/>
      <c r="AD878" s="1" t="s">
        <v>48</v>
      </c>
      <c r="AE878" s="1" t="s">
        <v>48</v>
      </c>
      <c r="AF878" s="1" t="s">
        <v>48</v>
      </c>
      <c r="AG878" s="1" t="s">
        <v>48</v>
      </c>
      <c r="AH878" s="1" t="s">
        <v>47</v>
      </c>
      <c r="AI878" s="2">
        <v>43959.516319328701</v>
      </c>
      <c r="AJ878" s="1" t="s">
        <v>197</v>
      </c>
    </row>
    <row r="879" spans="1:36" x14ac:dyDescent="0.25">
      <c r="A879" s="1" t="s">
        <v>3393</v>
      </c>
      <c r="B879" s="1" t="s">
        <v>3394</v>
      </c>
      <c r="C879">
        <v>19942</v>
      </c>
      <c r="D879" s="1" t="s">
        <v>92</v>
      </c>
      <c r="E879" s="1" t="s">
        <v>93</v>
      </c>
      <c r="F879" s="1" t="s">
        <v>40</v>
      </c>
      <c r="G879">
        <v>5</v>
      </c>
      <c r="H879" s="1" t="s">
        <v>3395</v>
      </c>
      <c r="I879" s="2">
        <v>44127.942060335648</v>
      </c>
      <c r="J879" s="2">
        <v>44127.942060335648</v>
      </c>
      <c r="K879" s="2"/>
      <c r="L879" s="2">
        <v>44127.939735069442</v>
      </c>
      <c r="M879" s="2">
        <v>44133.5</v>
      </c>
      <c r="N879" s="1" t="s">
        <v>95</v>
      </c>
      <c r="O879">
        <v>100</v>
      </c>
      <c r="P879" s="1" t="s">
        <v>56</v>
      </c>
      <c r="Q879" s="2">
        <v>44112.940368217591</v>
      </c>
      <c r="R879" s="2">
        <v>44183.591465034726</v>
      </c>
      <c r="S879" s="1" t="s">
        <v>3396</v>
      </c>
      <c r="T879" s="2"/>
      <c r="U879" s="1" t="s">
        <v>40</v>
      </c>
      <c r="V879" s="2">
        <v>44127.939735069442</v>
      </c>
      <c r="W879" s="3">
        <v>44123</v>
      </c>
      <c r="X879" s="2">
        <v>44133</v>
      </c>
      <c r="Y879" s="1" t="s">
        <v>250</v>
      </c>
      <c r="Z879" s="2">
        <v>44119.940368194446</v>
      </c>
      <c r="AA879" s="1" t="s">
        <v>40</v>
      </c>
      <c r="AB879" s="2"/>
      <c r="AC879" s="2"/>
      <c r="AD879" s="1" t="s">
        <v>47</v>
      </c>
      <c r="AE879" s="1" t="s">
        <v>47</v>
      </c>
      <c r="AF879" s="1" t="s">
        <v>48</v>
      </c>
      <c r="AG879" s="1" t="s">
        <v>48</v>
      </c>
      <c r="AH879" s="1" t="s">
        <v>47</v>
      </c>
      <c r="AI879" s="2">
        <v>44050.053318206017</v>
      </c>
      <c r="AJ879" s="1" t="s">
        <v>120</v>
      </c>
    </row>
    <row r="880" spans="1:36" x14ac:dyDescent="0.25">
      <c r="A880" s="1" t="s">
        <v>3397</v>
      </c>
      <c r="B880" s="1" t="s">
        <v>3398</v>
      </c>
      <c r="C880">
        <v>22658</v>
      </c>
      <c r="D880" s="1" t="s">
        <v>92</v>
      </c>
      <c r="E880" s="1" t="s">
        <v>53</v>
      </c>
      <c r="F880" s="1" t="s">
        <v>40</v>
      </c>
      <c r="G880">
        <v>5</v>
      </c>
      <c r="H880" s="1" t="s">
        <v>3399</v>
      </c>
      <c r="I880" s="2">
        <v>44134.343424861108</v>
      </c>
      <c r="J880" s="2">
        <v>44134.343468310188</v>
      </c>
      <c r="K880" s="2">
        <v>44134.343470266205</v>
      </c>
      <c r="L880" s="2">
        <v>44133.958333333336</v>
      </c>
      <c r="M880" s="2">
        <v>44141.5</v>
      </c>
      <c r="N880" s="1" t="s">
        <v>95</v>
      </c>
      <c r="O880">
        <v>100</v>
      </c>
      <c r="P880" s="1" t="s">
        <v>56</v>
      </c>
      <c r="Q880" s="2">
        <v>44125.357087743054</v>
      </c>
      <c r="R880" s="2">
        <v>44183.591994201386</v>
      </c>
      <c r="S880" s="1" t="s">
        <v>3400</v>
      </c>
      <c r="T880" s="2"/>
      <c r="U880" s="1" t="s">
        <v>40</v>
      </c>
      <c r="V880" s="2">
        <v>44141.5</v>
      </c>
      <c r="W880" s="3">
        <v>44126</v>
      </c>
      <c r="X880" s="2">
        <v>44141.055908101851</v>
      </c>
      <c r="Y880" s="1" t="s">
        <v>45</v>
      </c>
      <c r="Z880" s="2">
        <v>44125.357327465281</v>
      </c>
      <c r="AA880" s="1" t="s">
        <v>40</v>
      </c>
      <c r="AB880" s="2"/>
      <c r="AC880" s="2"/>
      <c r="AD880" s="1" t="s">
        <v>47</v>
      </c>
      <c r="AE880" s="1" t="s">
        <v>47</v>
      </c>
      <c r="AF880" s="1" t="s">
        <v>48</v>
      </c>
      <c r="AG880" s="1" t="s">
        <v>48</v>
      </c>
      <c r="AH880" s="1" t="s">
        <v>47</v>
      </c>
      <c r="AI880" s="2">
        <v>44125.357087743054</v>
      </c>
      <c r="AJ880" s="1" t="s">
        <v>64</v>
      </c>
    </row>
    <row r="881" spans="1:36" x14ac:dyDescent="0.25">
      <c r="A881" s="1" t="s">
        <v>3401</v>
      </c>
      <c r="B881" s="1" t="s">
        <v>3402</v>
      </c>
      <c r="C881">
        <v>22307</v>
      </c>
      <c r="D881" s="1" t="s">
        <v>92</v>
      </c>
      <c r="E881" s="1" t="s">
        <v>93</v>
      </c>
      <c r="F881" s="1" t="s">
        <v>40</v>
      </c>
      <c r="G881">
        <v>5</v>
      </c>
      <c r="H881" s="1" t="s">
        <v>3403</v>
      </c>
      <c r="I881" s="2">
        <v>44134.74492971065</v>
      </c>
      <c r="J881" s="2">
        <v>44134.74492971065</v>
      </c>
      <c r="K881" s="2"/>
      <c r="L881" s="2">
        <v>44137.958333333336</v>
      </c>
      <c r="M881" s="2">
        <v>44167</v>
      </c>
      <c r="N881" s="1" t="s">
        <v>95</v>
      </c>
      <c r="O881">
        <v>50</v>
      </c>
      <c r="P881" s="1" t="s">
        <v>56</v>
      </c>
      <c r="Q881" s="2">
        <v>44124.181629895837</v>
      </c>
      <c r="R881" s="2">
        <v>44183.593014791666</v>
      </c>
      <c r="S881" s="1" t="s">
        <v>3404</v>
      </c>
      <c r="T881" s="2"/>
      <c r="U881" s="1" t="s">
        <v>40</v>
      </c>
      <c r="V881" s="2">
        <v>44137.958333333336</v>
      </c>
      <c r="W881" s="3"/>
      <c r="X881" s="2">
        <v>44141</v>
      </c>
      <c r="Y881" s="1" t="s">
        <v>45</v>
      </c>
      <c r="Z881" s="2">
        <v>44124.18201045139</v>
      </c>
      <c r="AA881" s="1" t="s">
        <v>40</v>
      </c>
      <c r="AB881" s="2"/>
      <c r="AC881" s="2"/>
      <c r="AD881" s="1" t="s">
        <v>47</v>
      </c>
      <c r="AE881" s="1" t="s">
        <v>47</v>
      </c>
      <c r="AF881" s="1" t="s">
        <v>48</v>
      </c>
      <c r="AG881" s="1" t="s">
        <v>48</v>
      </c>
      <c r="AH881" s="1" t="s">
        <v>47</v>
      </c>
      <c r="AI881" s="2">
        <v>44124.181629895837</v>
      </c>
      <c r="AJ881" s="1" t="s">
        <v>64</v>
      </c>
    </row>
    <row r="882" spans="1:36" x14ac:dyDescent="0.25">
      <c r="A882" s="1" t="s">
        <v>3405</v>
      </c>
      <c r="B882" s="1" t="s">
        <v>3406</v>
      </c>
      <c r="C882">
        <v>24012</v>
      </c>
      <c r="D882" s="1" t="s">
        <v>92</v>
      </c>
      <c r="E882" s="1" t="s">
        <v>93</v>
      </c>
      <c r="F882" s="1" t="s">
        <v>40</v>
      </c>
      <c r="G882">
        <v>5</v>
      </c>
      <c r="H882" s="1" t="s">
        <v>3407</v>
      </c>
      <c r="I882" s="2">
        <v>44131.947153819441</v>
      </c>
      <c r="J882" s="2">
        <v>44131.947153819441</v>
      </c>
      <c r="K882" s="2"/>
      <c r="L882" s="2">
        <v>44138.958333333336</v>
      </c>
      <c r="M882" s="2">
        <v>44158.5</v>
      </c>
      <c r="N882" s="1" t="s">
        <v>95</v>
      </c>
      <c r="O882">
        <v>25</v>
      </c>
      <c r="P882" s="1" t="s">
        <v>56</v>
      </c>
      <c r="Q882" s="2">
        <v>44128.535285428239</v>
      </c>
      <c r="R882" s="2">
        <v>44183.594427847223</v>
      </c>
      <c r="S882" s="1" t="s">
        <v>3408</v>
      </c>
      <c r="T882" s="2"/>
      <c r="U882" s="1" t="s">
        <v>3409</v>
      </c>
      <c r="V882" s="2">
        <v>44138.958333333336</v>
      </c>
      <c r="W882" s="3">
        <v>44131</v>
      </c>
      <c r="X882" s="2">
        <v>44138.856221192131</v>
      </c>
      <c r="Y882" s="1" t="s">
        <v>45</v>
      </c>
      <c r="Z882" s="2">
        <v>44128.535544722225</v>
      </c>
      <c r="AA882" s="1" t="s">
        <v>40</v>
      </c>
      <c r="AB882" s="2"/>
      <c r="AC882" s="2"/>
      <c r="AD882" s="1" t="s">
        <v>47</v>
      </c>
      <c r="AE882" s="1" t="s">
        <v>48</v>
      </c>
      <c r="AF882" s="1" t="s">
        <v>48</v>
      </c>
      <c r="AG882" s="1" t="s">
        <v>48</v>
      </c>
      <c r="AH882" s="1" t="s">
        <v>47</v>
      </c>
      <c r="AI882" s="2">
        <v>44128.535285428239</v>
      </c>
      <c r="AJ882" s="1" t="s">
        <v>64</v>
      </c>
    </row>
    <row r="883" spans="1:36" x14ac:dyDescent="0.25">
      <c r="A883" s="1" t="s">
        <v>3410</v>
      </c>
      <c r="B883" s="1" t="s">
        <v>3411</v>
      </c>
      <c r="C883">
        <v>24213</v>
      </c>
      <c r="D883" s="1" t="s">
        <v>92</v>
      </c>
      <c r="E883" s="1" t="s">
        <v>53</v>
      </c>
      <c r="F883" s="1" t="s">
        <v>40</v>
      </c>
      <c r="G883">
        <v>5</v>
      </c>
      <c r="H883" s="1" t="s">
        <v>3412</v>
      </c>
      <c r="I883" s="2">
        <v>44134.854559317129</v>
      </c>
      <c r="J883" s="2">
        <v>44134.854559317129</v>
      </c>
      <c r="K883" s="2">
        <v>44134.854608263886</v>
      </c>
      <c r="L883" s="2">
        <v>44134</v>
      </c>
      <c r="M883" s="2">
        <v>44137</v>
      </c>
      <c r="N883" s="1" t="s">
        <v>95</v>
      </c>
      <c r="O883">
        <v>100</v>
      </c>
      <c r="P883" s="1" t="s">
        <v>56</v>
      </c>
      <c r="Q883" s="2">
        <v>44128.97956983796</v>
      </c>
      <c r="R883" s="2">
        <v>44183.592717199077</v>
      </c>
      <c r="S883" s="1" t="s">
        <v>3413</v>
      </c>
      <c r="T883" s="2"/>
      <c r="U883" s="1" t="s">
        <v>40</v>
      </c>
      <c r="V883" s="2">
        <v>44141</v>
      </c>
      <c r="W883" s="3">
        <v>44131</v>
      </c>
      <c r="X883" s="2">
        <v>44140.012041539354</v>
      </c>
      <c r="Y883" s="1" t="s">
        <v>45</v>
      </c>
      <c r="Z883" s="2">
        <v>44128.979790983794</v>
      </c>
      <c r="AA883" s="1" t="s">
        <v>40</v>
      </c>
      <c r="AB883" s="2"/>
      <c r="AC883" s="2"/>
      <c r="AD883" s="1" t="s">
        <v>47</v>
      </c>
      <c r="AE883" s="1" t="s">
        <v>47</v>
      </c>
      <c r="AF883" s="1" t="s">
        <v>48</v>
      </c>
      <c r="AG883" s="1" t="s">
        <v>48</v>
      </c>
      <c r="AH883" s="1" t="s">
        <v>47</v>
      </c>
      <c r="AI883" s="2">
        <v>44128.97956983796</v>
      </c>
      <c r="AJ883" s="1" t="s">
        <v>64</v>
      </c>
    </row>
    <row r="884" spans="1:36" x14ac:dyDescent="0.25">
      <c r="A884" s="1" t="s">
        <v>3414</v>
      </c>
      <c r="B884" s="1" t="s">
        <v>3415</v>
      </c>
      <c r="C884">
        <v>25551</v>
      </c>
      <c r="D884" s="1" t="s">
        <v>38</v>
      </c>
      <c r="E884" s="1" t="s">
        <v>53</v>
      </c>
      <c r="F884" s="1" t="s">
        <v>40</v>
      </c>
      <c r="G884">
        <v>5</v>
      </c>
      <c r="H884" s="1" t="s">
        <v>3416</v>
      </c>
      <c r="I884" s="2">
        <v>44132.563103159722</v>
      </c>
      <c r="J884" s="2">
        <v>44132.563103171298</v>
      </c>
      <c r="K884" s="2">
        <v>44144.850414664354</v>
      </c>
      <c r="L884" s="2"/>
      <c r="M884" s="2"/>
      <c r="N884" s="1" t="s">
        <v>42</v>
      </c>
      <c r="O884">
        <v>50</v>
      </c>
      <c r="P884" s="1" t="s">
        <v>56</v>
      </c>
      <c r="Q884" s="2">
        <v>44132.562797893515</v>
      </c>
      <c r="R884" s="2">
        <v>44183.592957870373</v>
      </c>
      <c r="S884" s="1" t="s">
        <v>3417</v>
      </c>
      <c r="T884" s="2"/>
      <c r="U884" s="1" t="s">
        <v>40</v>
      </c>
      <c r="V884" s="2">
        <v>44144.958333333336</v>
      </c>
      <c r="W884" s="3">
        <v>44133</v>
      </c>
      <c r="X884" s="2">
        <v>44144.850414293978</v>
      </c>
      <c r="Y884" s="1" t="s">
        <v>45</v>
      </c>
      <c r="Z884" s="2">
        <v>44132.563057569445</v>
      </c>
      <c r="AA884" s="1" t="s">
        <v>40</v>
      </c>
      <c r="AB884" s="2"/>
      <c r="AC884" s="2"/>
      <c r="AD884" s="1" t="s">
        <v>47</v>
      </c>
      <c r="AE884" s="1" t="s">
        <v>47</v>
      </c>
      <c r="AF884" s="1" t="s">
        <v>48</v>
      </c>
      <c r="AG884" s="1" t="s">
        <v>48</v>
      </c>
      <c r="AH884" s="1" t="s">
        <v>47</v>
      </c>
      <c r="AI884" s="2">
        <v>44132.562797893515</v>
      </c>
      <c r="AJ884" s="1" t="s">
        <v>64</v>
      </c>
    </row>
    <row r="885" spans="1:36" x14ac:dyDescent="0.25">
      <c r="A885" s="1" t="s">
        <v>3418</v>
      </c>
      <c r="B885" s="1" t="s">
        <v>3419</v>
      </c>
      <c r="C885">
        <v>2713</v>
      </c>
      <c r="D885" s="1" t="s">
        <v>52</v>
      </c>
      <c r="E885" s="1" t="s">
        <v>53</v>
      </c>
      <c r="F885" s="1" t="s">
        <v>235</v>
      </c>
      <c r="G885">
        <v>5</v>
      </c>
      <c r="H885" s="1" t="s">
        <v>411</v>
      </c>
      <c r="I885" s="2">
        <v>44058.1954309375</v>
      </c>
      <c r="J885" s="2">
        <v>44117.68405787037</v>
      </c>
      <c r="K885" s="2">
        <v>44063.609853796297</v>
      </c>
      <c r="L885" s="2"/>
      <c r="M885" s="2"/>
      <c r="N885" s="1" t="s">
        <v>42</v>
      </c>
      <c r="O885">
        <v>50</v>
      </c>
      <c r="P885" s="1" t="s">
        <v>56</v>
      </c>
      <c r="Q885" s="2">
        <v>43990.585745555552</v>
      </c>
      <c r="R885" s="2">
        <v>44183.589371979164</v>
      </c>
      <c r="S885" s="1" t="s">
        <v>3420</v>
      </c>
      <c r="T885" s="2">
        <v>43990.60927479167</v>
      </c>
      <c r="U885" s="1" t="s">
        <v>40</v>
      </c>
      <c r="V885" s="2">
        <v>44014.586384456015</v>
      </c>
      <c r="W885" s="3">
        <v>43992</v>
      </c>
      <c r="X885" s="2">
        <v>44063.609844872684</v>
      </c>
      <c r="Y885" s="1" t="s">
        <v>250</v>
      </c>
      <c r="Z885" s="2"/>
      <c r="AA885" s="1" t="s">
        <v>58</v>
      </c>
      <c r="AB885" s="2">
        <v>44028.150145879627</v>
      </c>
      <c r="AC885" s="2">
        <v>44063.609845127314</v>
      </c>
      <c r="AD885" s="1" t="s">
        <v>48</v>
      </c>
      <c r="AE885" s="1" t="s">
        <v>47</v>
      </c>
      <c r="AF885" s="1" t="s">
        <v>47</v>
      </c>
      <c r="AG885" s="1" t="s">
        <v>48</v>
      </c>
      <c r="AH885" s="1" t="s">
        <v>47</v>
      </c>
      <c r="AI885" s="2">
        <v>43985.716955439813</v>
      </c>
      <c r="AJ885" s="1" t="s">
        <v>59</v>
      </c>
    </row>
    <row r="886" spans="1:36" x14ac:dyDescent="0.25">
      <c r="A886" s="1" t="s">
        <v>3421</v>
      </c>
      <c r="B886" s="1" t="s">
        <v>3422</v>
      </c>
      <c r="C886">
        <v>18864</v>
      </c>
      <c r="D886" s="1" t="s">
        <v>38</v>
      </c>
      <c r="E886" s="1" t="s">
        <v>53</v>
      </c>
      <c r="F886" s="1" t="s">
        <v>40</v>
      </c>
      <c r="G886">
        <v>5</v>
      </c>
      <c r="H886" s="1" t="s">
        <v>3423</v>
      </c>
      <c r="I886" s="2">
        <v>44106.697918923608</v>
      </c>
      <c r="J886" s="2">
        <v>44117.684180277778</v>
      </c>
      <c r="K886" s="2">
        <v>44132.861616921298</v>
      </c>
      <c r="L886" s="2"/>
      <c r="M886" s="2"/>
      <c r="N886" s="1" t="s">
        <v>42</v>
      </c>
      <c r="O886">
        <v>100</v>
      </c>
      <c r="P886" s="1" t="s">
        <v>56</v>
      </c>
      <c r="Q886" s="2">
        <v>44106.544443460647</v>
      </c>
      <c r="R886" s="2">
        <v>44183.589753101849</v>
      </c>
      <c r="S886" s="1" t="s">
        <v>3424</v>
      </c>
      <c r="T886" s="2">
        <v>44106.697899189814</v>
      </c>
      <c r="U886" s="1" t="s">
        <v>40</v>
      </c>
      <c r="V886" s="2">
        <v>44132.958333333336</v>
      </c>
      <c r="W886" s="3">
        <v>44106</v>
      </c>
      <c r="X886" s="2">
        <v>44133.585783298608</v>
      </c>
      <c r="Y886" s="1" t="s">
        <v>45</v>
      </c>
      <c r="Z886" s="2">
        <v>44113.544442939812</v>
      </c>
      <c r="AA886" s="1" t="s">
        <v>40</v>
      </c>
      <c r="AB886" s="2"/>
      <c r="AC886" s="2"/>
      <c r="AD886" s="1" t="s">
        <v>48</v>
      </c>
      <c r="AE886" s="1" t="s">
        <v>47</v>
      </c>
      <c r="AF886" s="1" t="s">
        <v>48</v>
      </c>
      <c r="AG886" s="1" t="s">
        <v>48</v>
      </c>
      <c r="AH886" s="1" t="s">
        <v>47</v>
      </c>
      <c r="AI886" s="2">
        <v>44106.544443460647</v>
      </c>
      <c r="AJ886" s="1" t="s">
        <v>64</v>
      </c>
    </row>
    <row r="887" spans="1:36" x14ac:dyDescent="0.25">
      <c r="A887" s="1" t="s">
        <v>3425</v>
      </c>
      <c r="B887" s="1" t="s">
        <v>3426</v>
      </c>
      <c r="C887">
        <v>21537</v>
      </c>
      <c r="D887" s="1" t="s">
        <v>38</v>
      </c>
      <c r="E887" s="1" t="s">
        <v>53</v>
      </c>
      <c r="F887" s="1" t="s">
        <v>40</v>
      </c>
      <c r="G887">
        <v>5</v>
      </c>
      <c r="H887" s="1" t="s">
        <v>3427</v>
      </c>
      <c r="I887" s="2">
        <v>44120.47966837963</v>
      </c>
      <c r="J887" s="2">
        <v>44120.47966837963</v>
      </c>
      <c r="K887" s="2">
        <v>44132.956877673612</v>
      </c>
      <c r="L887" s="2"/>
      <c r="M887" s="2"/>
      <c r="N887" s="1" t="s">
        <v>42</v>
      </c>
      <c r="O887">
        <v>100</v>
      </c>
      <c r="P887" s="1" t="s">
        <v>56</v>
      </c>
      <c r="Q887" s="2">
        <v>44120.478964097223</v>
      </c>
      <c r="R887" s="2">
        <v>44183.591790856481</v>
      </c>
      <c r="S887" s="1" t="s">
        <v>3428</v>
      </c>
      <c r="T887" s="2"/>
      <c r="U887" s="1" t="s">
        <v>40</v>
      </c>
      <c r="V887" s="2">
        <v>44134.5</v>
      </c>
      <c r="W887" s="3">
        <v>44121</v>
      </c>
      <c r="X887" s="2">
        <v>44132.956877291668</v>
      </c>
      <c r="Y887" s="1" t="s">
        <v>45</v>
      </c>
      <c r="Z887" s="2">
        <v>44120.479602418978</v>
      </c>
      <c r="AA887" s="1" t="s">
        <v>40</v>
      </c>
      <c r="AB887" s="2"/>
      <c r="AC887" s="2"/>
      <c r="AD887" s="1" t="s">
        <v>47</v>
      </c>
      <c r="AE887" s="1" t="s">
        <v>47</v>
      </c>
      <c r="AF887" s="1" t="s">
        <v>48</v>
      </c>
      <c r="AG887" s="1" t="s">
        <v>48</v>
      </c>
      <c r="AH887" s="1" t="s">
        <v>47</v>
      </c>
      <c r="AI887" s="2">
        <v>44120.478964097223</v>
      </c>
      <c r="AJ887" s="1" t="s">
        <v>64</v>
      </c>
    </row>
    <row r="888" spans="1:36" x14ac:dyDescent="0.25">
      <c r="A888" s="1" t="s">
        <v>3429</v>
      </c>
      <c r="B888" s="1" t="s">
        <v>3430</v>
      </c>
      <c r="C888">
        <v>24079</v>
      </c>
      <c r="D888" s="1" t="s">
        <v>38</v>
      </c>
      <c r="E888" s="1" t="s">
        <v>53</v>
      </c>
      <c r="F888" s="1" t="s">
        <v>40</v>
      </c>
      <c r="G888">
        <v>5</v>
      </c>
      <c r="H888" s="1" t="s">
        <v>3431</v>
      </c>
      <c r="I888" s="2">
        <v>44128.644630613424</v>
      </c>
      <c r="J888" s="2">
        <v>44128.644630613424</v>
      </c>
      <c r="K888" s="2">
        <v>44147.264533611109</v>
      </c>
      <c r="L888" s="2"/>
      <c r="M888" s="2"/>
      <c r="N888" s="1" t="s">
        <v>42</v>
      </c>
      <c r="O888">
        <v>100</v>
      </c>
      <c r="P888" s="1" t="s">
        <v>56</v>
      </c>
      <c r="Q888" s="2">
        <v>44128.644176319445</v>
      </c>
      <c r="R888" s="2">
        <v>44183.591235648149</v>
      </c>
      <c r="S888" s="1" t="s">
        <v>3432</v>
      </c>
      <c r="T888" s="2"/>
      <c r="U888" s="1" t="s">
        <v>40</v>
      </c>
      <c r="V888" s="2">
        <v>44140.958333333336</v>
      </c>
      <c r="W888" s="3"/>
      <c r="X888" s="2">
        <v>44147</v>
      </c>
      <c r="Y888" s="1" t="s">
        <v>45</v>
      </c>
      <c r="Z888" s="2">
        <v>44128.644557013889</v>
      </c>
      <c r="AA888" s="1" t="s">
        <v>40</v>
      </c>
      <c r="AB888" s="2"/>
      <c r="AC888" s="2"/>
      <c r="AD888" s="1" t="s">
        <v>47</v>
      </c>
      <c r="AE888" s="1" t="s">
        <v>47</v>
      </c>
      <c r="AF888" s="1" t="s">
        <v>48</v>
      </c>
      <c r="AG888" s="1" t="s">
        <v>48</v>
      </c>
      <c r="AH888" s="1" t="s">
        <v>47</v>
      </c>
      <c r="AI888" s="2">
        <v>44128.644176319445</v>
      </c>
      <c r="AJ888" s="1" t="s">
        <v>64</v>
      </c>
    </row>
    <row r="889" spans="1:36" x14ac:dyDescent="0.25">
      <c r="A889" s="1" t="s">
        <v>3433</v>
      </c>
      <c r="B889" s="1" t="s">
        <v>3434</v>
      </c>
      <c r="C889">
        <v>18874</v>
      </c>
      <c r="D889" s="1" t="s">
        <v>92</v>
      </c>
      <c r="E889" s="1" t="s">
        <v>93</v>
      </c>
      <c r="F889" s="1" t="s">
        <v>40</v>
      </c>
      <c r="G889">
        <v>5</v>
      </c>
      <c r="H889" s="1" t="s">
        <v>3435</v>
      </c>
      <c r="I889" s="2">
        <v>44133.685515798614</v>
      </c>
      <c r="J889" s="2">
        <v>44133.685515798614</v>
      </c>
      <c r="K889" s="2"/>
      <c r="L889" s="2">
        <v>44138.958333333336</v>
      </c>
      <c r="M889" s="2">
        <v>44166.5</v>
      </c>
      <c r="N889" s="1" t="s">
        <v>95</v>
      </c>
      <c r="O889">
        <v>50</v>
      </c>
      <c r="P889" s="1" t="s">
        <v>56</v>
      </c>
      <c r="Q889" s="2">
        <v>44106.584125081019</v>
      </c>
      <c r="R889" s="2">
        <v>44183.590586782404</v>
      </c>
      <c r="S889" s="1" t="s">
        <v>940</v>
      </c>
      <c r="T889" s="2">
        <v>44106.698376296299</v>
      </c>
      <c r="U889" s="1" t="s">
        <v>40</v>
      </c>
      <c r="V889" s="2">
        <v>44169.5</v>
      </c>
      <c r="W889" s="3">
        <v>44110</v>
      </c>
      <c r="X889" s="2">
        <v>44172</v>
      </c>
      <c r="Y889" s="1" t="s">
        <v>45</v>
      </c>
      <c r="Z889" s="2">
        <v>44113.584124594905</v>
      </c>
      <c r="AA889" s="1" t="s">
        <v>40</v>
      </c>
      <c r="AB889" s="2"/>
      <c r="AC889" s="2"/>
      <c r="AD889" s="1" t="s">
        <v>48</v>
      </c>
      <c r="AE889" s="1" t="s">
        <v>47</v>
      </c>
      <c r="AF889" s="1" t="s">
        <v>48</v>
      </c>
      <c r="AG889" s="1" t="s">
        <v>48</v>
      </c>
      <c r="AH889" s="1" t="s">
        <v>47</v>
      </c>
      <c r="AI889" s="2">
        <v>44089.372565439815</v>
      </c>
      <c r="AJ889" s="1" t="s">
        <v>49</v>
      </c>
    </row>
    <row r="890" spans="1:36" x14ac:dyDescent="0.25">
      <c r="A890" s="1" t="s">
        <v>3436</v>
      </c>
      <c r="B890" s="1" t="s">
        <v>3437</v>
      </c>
      <c r="C890">
        <v>14399</v>
      </c>
      <c r="D890" s="1" t="s">
        <v>38</v>
      </c>
      <c r="E890" s="1" t="s">
        <v>53</v>
      </c>
      <c r="F890" s="1" t="s">
        <v>40</v>
      </c>
      <c r="G890">
        <v>5</v>
      </c>
      <c r="H890" s="1" t="s">
        <v>3438</v>
      </c>
      <c r="I890" s="2">
        <v>44077.869734108797</v>
      </c>
      <c r="J890" s="2">
        <v>44117.684129502311</v>
      </c>
      <c r="K890" s="2">
        <v>44134.235285219911</v>
      </c>
      <c r="L890" s="2"/>
      <c r="M890" s="2"/>
      <c r="N890" s="1" t="s">
        <v>42</v>
      </c>
      <c r="O890">
        <v>100</v>
      </c>
      <c r="P890" s="1" t="s">
        <v>56</v>
      </c>
      <c r="Q890" s="2">
        <v>44077.774190138887</v>
      </c>
      <c r="R890" s="2">
        <v>44183.592349421298</v>
      </c>
      <c r="S890" s="1" t="s">
        <v>284</v>
      </c>
      <c r="T890" s="2">
        <v>44077.869721863426</v>
      </c>
      <c r="U890" s="1" t="s">
        <v>40</v>
      </c>
      <c r="V890" s="2">
        <v>44105</v>
      </c>
      <c r="W890" s="3">
        <v>44079</v>
      </c>
      <c r="X890" s="2">
        <v>44131.064938460651</v>
      </c>
      <c r="Y890" s="1" t="s">
        <v>45</v>
      </c>
      <c r="Z890" s="2">
        <v>44084.774178240739</v>
      </c>
      <c r="AA890" s="1" t="s">
        <v>58</v>
      </c>
      <c r="AB890" s="2">
        <v>44116.033901689814</v>
      </c>
      <c r="AC890" s="2">
        <v>44116.033944513889</v>
      </c>
      <c r="AD890" s="1" t="s">
        <v>48</v>
      </c>
      <c r="AE890" s="1" t="s">
        <v>47</v>
      </c>
      <c r="AF890" s="1" t="s">
        <v>48</v>
      </c>
      <c r="AG890" s="1" t="s">
        <v>48</v>
      </c>
      <c r="AH890" s="1" t="s">
        <v>47</v>
      </c>
      <c r="AI890" s="2">
        <v>44025.566438680558</v>
      </c>
      <c r="AJ890" s="1" t="s">
        <v>85</v>
      </c>
    </row>
    <row r="891" spans="1:36" x14ac:dyDescent="0.25">
      <c r="A891" s="1" t="s">
        <v>3439</v>
      </c>
      <c r="B891" s="1" t="s">
        <v>3440</v>
      </c>
      <c r="C891">
        <v>21681</v>
      </c>
      <c r="D891" s="1" t="s">
        <v>92</v>
      </c>
      <c r="E891" s="1" t="s">
        <v>53</v>
      </c>
      <c r="F891" s="1" t="s">
        <v>40</v>
      </c>
      <c r="G891">
        <v>5</v>
      </c>
      <c r="H891" s="1" t="s">
        <v>3441</v>
      </c>
      <c r="I891" s="2">
        <v>44135.366091435186</v>
      </c>
      <c r="J891" s="2">
        <v>44135.366091435186</v>
      </c>
      <c r="K891" s="2">
        <v>44135.366141956016</v>
      </c>
      <c r="L891" s="2">
        <v>44137.958333333336</v>
      </c>
      <c r="M891" s="2">
        <v>44167</v>
      </c>
      <c r="N891" s="1" t="s">
        <v>95</v>
      </c>
      <c r="O891">
        <v>100</v>
      </c>
      <c r="P891" s="1" t="s">
        <v>56</v>
      </c>
      <c r="Q891" s="2">
        <v>44120.870161701387</v>
      </c>
      <c r="R891" s="2">
        <v>44183.591139328702</v>
      </c>
      <c r="S891" s="1" t="s">
        <v>3442</v>
      </c>
      <c r="T891" s="2"/>
      <c r="U891" s="1" t="s">
        <v>40</v>
      </c>
      <c r="V891" s="2">
        <v>44167</v>
      </c>
      <c r="W891" s="3">
        <v>44121</v>
      </c>
      <c r="X891" s="2">
        <v>44167.851372997684</v>
      </c>
      <c r="Y891" s="1" t="s">
        <v>45</v>
      </c>
      <c r="Z891" s="2">
        <v>44120.870346782409</v>
      </c>
      <c r="AA891" s="1" t="s">
        <v>40</v>
      </c>
      <c r="AB891" s="2"/>
      <c r="AC891" s="2"/>
      <c r="AD891" s="1" t="s">
        <v>47</v>
      </c>
      <c r="AE891" s="1" t="s">
        <v>47</v>
      </c>
      <c r="AF891" s="1" t="s">
        <v>48</v>
      </c>
      <c r="AG891" s="1" t="s">
        <v>48</v>
      </c>
      <c r="AH891" s="1" t="s">
        <v>47</v>
      </c>
      <c r="AI891" s="2">
        <v>43980.79116940972</v>
      </c>
      <c r="AJ891" s="1" t="s">
        <v>197</v>
      </c>
    </row>
    <row r="892" spans="1:36" x14ac:dyDescent="0.25">
      <c r="A892" s="1" t="s">
        <v>3443</v>
      </c>
      <c r="B892" s="1" t="s">
        <v>3444</v>
      </c>
      <c r="C892">
        <v>22655</v>
      </c>
      <c r="D892" s="1" t="s">
        <v>92</v>
      </c>
      <c r="E892" s="1" t="s">
        <v>53</v>
      </c>
      <c r="F892" s="1" t="s">
        <v>40</v>
      </c>
      <c r="G892">
        <v>5</v>
      </c>
      <c r="H892" s="1" t="s">
        <v>3445</v>
      </c>
      <c r="I892" s="2">
        <v>44135.760065405091</v>
      </c>
      <c r="J892" s="2">
        <v>44135.760115277779</v>
      </c>
      <c r="K892" s="2">
        <v>44135.76011638889</v>
      </c>
      <c r="L892" s="2">
        <v>44137.958333333336</v>
      </c>
      <c r="M892" s="2">
        <v>44166.5</v>
      </c>
      <c r="N892" s="1" t="s">
        <v>95</v>
      </c>
      <c r="O892">
        <v>50</v>
      </c>
      <c r="P892" s="1" t="s">
        <v>56</v>
      </c>
      <c r="Q892" s="2">
        <v>44125.335410960652</v>
      </c>
      <c r="R892" s="2">
        <v>44183.591992789348</v>
      </c>
      <c r="S892" s="1" t="s">
        <v>3446</v>
      </c>
      <c r="T892" s="2"/>
      <c r="U892" s="1" t="s">
        <v>40</v>
      </c>
      <c r="V892" s="2">
        <v>44166.5</v>
      </c>
      <c r="W892" s="3">
        <v>44126</v>
      </c>
      <c r="X892" s="2">
        <v>44162.313620335648</v>
      </c>
      <c r="Y892" s="1" t="s">
        <v>45</v>
      </c>
      <c r="Z892" s="2">
        <v>44125.335558923609</v>
      </c>
      <c r="AA892" s="1" t="s">
        <v>40</v>
      </c>
      <c r="AB892" s="2"/>
      <c r="AC892" s="2"/>
      <c r="AD892" s="1" t="s">
        <v>47</v>
      </c>
      <c r="AE892" s="1" t="s">
        <v>47</v>
      </c>
      <c r="AF892" s="1" t="s">
        <v>48</v>
      </c>
      <c r="AG892" s="1" t="s">
        <v>48</v>
      </c>
      <c r="AH892" s="1" t="s">
        <v>47</v>
      </c>
      <c r="AI892" s="2">
        <v>44125.335410960652</v>
      </c>
      <c r="AJ892" s="1" t="s">
        <v>64</v>
      </c>
    </row>
    <row r="893" spans="1:36" x14ac:dyDescent="0.25">
      <c r="A893" s="1" t="s">
        <v>3447</v>
      </c>
      <c r="B893" s="1" t="s">
        <v>3448</v>
      </c>
      <c r="C893">
        <v>21321</v>
      </c>
      <c r="D893" s="1" t="s">
        <v>38</v>
      </c>
      <c r="E893" s="1" t="s">
        <v>53</v>
      </c>
      <c r="F893" s="1" t="s">
        <v>40</v>
      </c>
      <c r="G893">
        <v>5</v>
      </c>
      <c r="H893" s="1" t="s">
        <v>3449</v>
      </c>
      <c r="I893" s="2">
        <v>44119.647419641202</v>
      </c>
      <c r="J893" s="2">
        <v>44119.647419641202</v>
      </c>
      <c r="K893" s="2">
        <v>44138.864792986111</v>
      </c>
      <c r="L893" s="2"/>
      <c r="M893" s="2"/>
      <c r="N893" s="1" t="s">
        <v>42</v>
      </c>
      <c r="O893">
        <v>100</v>
      </c>
      <c r="P893" s="1" t="s">
        <v>56</v>
      </c>
      <c r="Q893" s="2">
        <v>44119.646878564818</v>
      </c>
      <c r="R893" s="2">
        <v>44183.592853622686</v>
      </c>
      <c r="S893" s="1" t="s">
        <v>3450</v>
      </c>
      <c r="T893" s="2"/>
      <c r="U893" s="1" t="s">
        <v>40</v>
      </c>
      <c r="V893" s="2">
        <v>44143</v>
      </c>
      <c r="W893" s="3">
        <v>44121</v>
      </c>
      <c r="X893" s="2">
        <v>44143.128003622682</v>
      </c>
      <c r="Y893" s="1" t="s">
        <v>45</v>
      </c>
      <c r="Z893" s="2">
        <v>44119.647173993057</v>
      </c>
      <c r="AA893" s="1" t="s">
        <v>40</v>
      </c>
      <c r="AB893" s="2"/>
      <c r="AC893" s="2"/>
      <c r="AD893" s="1" t="s">
        <v>47</v>
      </c>
      <c r="AE893" s="1" t="s">
        <v>47</v>
      </c>
      <c r="AF893" s="1" t="s">
        <v>48</v>
      </c>
      <c r="AG893" s="1" t="s">
        <v>48</v>
      </c>
      <c r="AH893" s="1" t="s">
        <v>47</v>
      </c>
      <c r="AI893" s="2">
        <v>44119.646878564818</v>
      </c>
      <c r="AJ893" s="1" t="s">
        <v>64</v>
      </c>
    </row>
    <row r="894" spans="1:36" x14ac:dyDescent="0.25">
      <c r="A894" s="1" t="s">
        <v>3451</v>
      </c>
      <c r="B894" s="1" t="s">
        <v>3452</v>
      </c>
      <c r="C894">
        <v>24354</v>
      </c>
      <c r="D894" s="1" t="s">
        <v>38</v>
      </c>
      <c r="E894" s="1" t="s">
        <v>53</v>
      </c>
      <c r="F894" s="1" t="s">
        <v>40</v>
      </c>
      <c r="G894">
        <v>5</v>
      </c>
      <c r="H894" s="1" t="s">
        <v>3453</v>
      </c>
      <c r="I894" s="2">
        <v>44129.578759386575</v>
      </c>
      <c r="J894" s="2">
        <v>44129.578759386575</v>
      </c>
      <c r="K894" s="2">
        <v>44139.855962083333</v>
      </c>
      <c r="L894" s="2"/>
      <c r="M894" s="2"/>
      <c r="N894" s="1" t="s">
        <v>42</v>
      </c>
      <c r="O894">
        <v>25</v>
      </c>
      <c r="P894" s="1" t="s">
        <v>56</v>
      </c>
      <c r="Q894" s="2">
        <v>44129.578528483798</v>
      </c>
      <c r="R894" s="2">
        <v>44183.592749768519</v>
      </c>
      <c r="S894" s="1" t="s">
        <v>3454</v>
      </c>
      <c r="T894" s="2"/>
      <c r="U894" s="1" t="s">
        <v>40</v>
      </c>
      <c r="V894" s="2">
        <v>44138.958333333336</v>
      </c>
      <c r="W894" s="3">
        <v>44131</v>
      </c>
      <c r="X894" s="2">
        <v>44139.855961759262</v>
      </c>
      <c r="Y894" s="1" t="s">
        <v>45</v>
      </c>
      <c r="Z894" s="2">
        <v>44129.578704768515</v>
      </c>
      <c r="AA894" s="1" t="s">
        <v>40</v>
      </c>
      <c r="AB894" s="2"/>
      <c r="AC894" s="2"/>
      <c r="AD894" s="1" t="s">
        <v>47</v>
      </c>
      <c r="AE894" s="1" t="s">
        <v>47</v>
      </c>
      <c r="AF894" s="1" t="s">
        <v>48</v>
      </c>
      <c r="AG894" s="1" t="s">
        <v>48</v>
      </c>
      <c r="AH894" s="1" t="s">
        <v>47</v>
      </c>
      <c r="AI894" s="2">
        <v>44129.578528483798</v>
      </c>
      <c r="AJ894" s="1" t="s">
        <v>64</v>
      </c>
    </row>
    <row r="895" spans="1:36" x14ac:dyDescent="0.25">
      <c r="A895" s="1" t="s">
        <v>3455</v>
      </c>
      <c r="B895" s="1" t="s">
        <v>3456</v>
      </c>
      <c r="C895">
        <v>8463</v>
      </c>
      <c r="D895" s="1" t="s">
        <v>52</v>
      </c>
      <c r="E895" s="1" t="s">
        <v>53</v>
      </c>
      <c r="F895" s="1" t="s">
        <v>235</v>
      </c>
      <c r="G895">
        <v>5</v>
      </c>
      <c r="H895" s="1" t="s">
        <v>236</v>
      </c>
      <c r="I895" s="2">
        <v>44122.076456446761</v>
      </c>
      <c r="J895" s="2">
        <v>44122.076456446761</v>
      </c>
      <c r="K895" s="2">
        <v>44140.530026851855</v>
      </c>
      <c r="L895" s="2"/>
      <c r="M895" s="2"/>
      <c r="N895" s="1" t="s">
        <v>42</v>
      </c>
      <c r="O895">
        <v>100</v>
      </c>
      <c r="P895" s="1" t="s">
        <v>56</v>
      </c>
      <c r="Q895" s="2">
        <v>44028.550640868052</v>
      </c>
      <c r="R895" s="2">
        <v>44183.591852511578</v>
      </c>
      <c r="S895" s="1" t="s">
        <v>3457</v>
      </c>
      <c r="T895" s="2">
        <v>44029.648857476852</v>
      </c>
      <c r="U895" s="1" t="s">
        <v>40</v>
      </c>
      <c r="V895" s="2">
        <v>44141.5</v>
      </c>
      <c r="W895" s="3">
        <v>44033</v>
      </c>
      <c r="X895" s="2">
        <v>44140.530026412038</v>
      </c>
      <c r="Y895" s="1" t="s">
        <v>250</v>
      </c>
      <c r="Z895" s="2"/>
      <c r="AA895" s="1" t="s">
        <v>58</v>
      </c>
      <c r="AB895" s="2">
        <v>44077.014110104166</v>
      </c>
      <c r="AC895" s="2">
        <v>44140.530026585649</v>
      </c>
      <c r="AD895" s="1" t="s">
        <v>48</v>
      </c>
      <c r="AE895" s="1" t="s">
        <v>47</v>
      </c>
      <c r="AF895" s="1" t="s">
        <v>47</v>
      </c>
      <c r="AG895" s="1" t="s">
        <v>48</v>
      </c>
      <c r="AH895" s="1" t="s">
        <v>47</v>
      </c>
      <c r="AI895" s="2">
        <v>44028.550640868052</v>
      </c>
      <c r="AJ895" s="1" t="s">
        <v>85</v>
      </c>
    </row>
    <row r="896" spans="1:36" x14ac:dyDescent="0.25">
      <c r="A896" s="1" t="s">
        <v>3458</v>
      </c>
      <c r="B896" s="1" t="s">
        <v>3459</v>
      </c>
      <c r="C896">
        <v>13956</v>
      </c>
      <c r="D896" s="1" t="s">
        <v>38</v>
      </c>
      <c r="E896" s="1" t="s">
        <v>53</v>
      </c>
      <c r="F896" s="1" t="s">
        <v>40</v>
      </c>
      <c r="G896">
        <v>5</v>
      </c>
      <c r="H896" s="1" t="s">
        <v>3460</v>
      </c>
      <c r="I896" s="2">
        <v>44070.679361712966</v>
      </c>
      <c r="J896" s="2">
        <v>44117.684239004629</v>
      </c>
      <c r="K896" s="2">
        <v>44117.795992395833</v>
      </c>
      <c r="L896" s="2"/>
      <c r="M896" s="2"/>
      <c r="N896" s="1" t="s">
        <v>42</v>
      </c>
      <c r="O896">
        <v>50</v>
      </c>
      <c r="P896" s="1" t="s">
        <v>56</v>
      </c>
      <c r="Q896" s="2">
        <v>44070.653438912035</v>
      </c>
      <c r="R896" s="2">
        <v>44183.591333240744</v>
      </c>
      <c r="S896" s="1" t="s">
        <v>3461</v>
      </c>
      <c r="T896" s="2">
        <v>44070.679341030096</v>
      </c>
      <c r="U896" s="1" t="s">
        <v>40</v>
      </c>
      <c r="V896" s="2">
        <v>44104</v>
      </c>
      <c r="W896" s="3">
        <v>44073</v>
      </c>
      <c r="X896" s="2">
        <v>44117.795991979168</v>
      </c>
      <c r="Y896" s="1" t="s">
        <v>45</v>
      </c>
      <c r="Z896" s="2">
        <v>44077.653438287038</v>
      </c>
      <c r="AA896" s="1" t="s">
        <v>58</v>
      </c>
      <c r="AB896" s="2">
        <v>44115.025873796294</v>
      </c>
      <c r="AC896" s="2">
        <v>44117.79599215278</v>
      </c>
      <c r="AD896" s="1" t="s">
        <v>48</v>
      </c>
      <c r="AE896" s="1" t="s">
        <v>47</v>
      </c>
      <c r="AF896" s="1" t="s">
        <v>48</v>
      </c>
      <c r="AG896" s="1" t="s">
        <v>48</v>
      </c>
      <c r="AH896" s="1" t="s">
        <v>47</v>
      </c>
      <c r="AI896" s="2">
        <v>44065.647599745367</v>
      </c>
      <c r="AJ896" s="1" t="s">
        <v>120</v>
      </c>
    </row>
    <row r="897" spans="1:36" x14ac:dyDescent="0.25">
      <c r="A897" s="1" t="s">
        <v>3462</v>
      </c>
      <c r="B897" s="1" t="s">
        <v>3463</v>
      </c>
      <c r="C897">
        <v>13956</v>
      </c>
      <c r="D897" s="1" t="s">
        <v>52</v>
      </c>
      <c r="E897" s="1" t="s">
        <v>53</v>
      </c>
      <c r="F897" s="1" t="s">
        <v>54</v>
      </c>
      <c r="G897">
        <v>5</v>
      </c>
      <c r="H897" s="1" t="s">
        <v>55</v>
      </c>
      <c r="I897" s="2">
        <v>44115.025873865743</v>
      </c>
      <c r="J897" s="2">
        <v>44117.684238993053</v>
      </c>
      <c r="K897" s="2">
        <v>44117.795992673608</v>
      </c>
      <c r="L897" s="2"/>
      <c r="M897" s="2"/>
      <c r="N897" s="1" t="s">
        <v>42</v>
      </c>
      <c r="O897">
        <v>50</v>
      </c>
      <c r="P897" s="1" t="s">
        <v>56</v>
      </c>
      <c r="Q897" s="2">
        <v>44070.653438912035</v>
      </c>
      <c r="R897" s="2">
        <v>44183.591333240744</v>
      </c>
      <c r="S897" s="1" t="s">
        <v>3461</v>
      </c>
      <c r="T897" s="2">
        <v>44070.679341030096</v>
      </c>
      <c r="U897" s="1" t="s">
        <v>40</v>
      </c>
      <c r="V897" s="2">
        <v>44104</v>
      </c>
      <c r="W897" s="3">
        <v>44073</v>
      </c>
      <c r="X897" s="2">
        <v>44117.795991979168</v>
      </c>
      <c r="Y897" s="1" t="s">
        <v>45</v>
      </c>
      <c r="Z897" s="2">
        <v>44077.653438287038</v>
      </c>
      <c r="AA897" s="1" t="s">
        <v>58</v>
      </c>
      <c r="AB897" s="2">
        <v>44115.025873796294</v>
      </c>
      <c r="AC897" s="2">
        <v>44117.79599215278</v>
      </c>
      <c r="AD897" s="1" t="s">
        <v>48</v>
      </c>
      <c r="AE897" s="1" t="s">
        <v>47</v>
      </c>
      <c r="AF897" s="1" t="s">
        <v>48</v>
      </c>
      <c r="AG897" s="1" t="s">
        <v>48</v>
      </c>
      <c r="AH897" s="1" t="s">
        <v>47</v>
      </c>
      <c r="AI897" s="2">
        <v>44065.647599745367</v>
      </c>
      <c r="AJ897" s="1" t="s">
        <v>120</v>
      </c>
    </row>
    <row r="898" spans="1:36" x14ac:dyDescent="0.25">
      <c r="A898" s="1" t="s">
        <v>3464</v>
      </c>
      <c r="B898" s="1" t="s">
        <v>3465</v>
      </c>
      <c r="C898">
        <v>14305</v>
      </c>
      <c r="D898" s="1" t="s">
        <v>52</v>
      </c>
      <c r="E898" s="1" t="s">
        <v>53</v>
      </c>
      <c r="F898" s="1" t="s">
        <v>54</v>
      </c>
      <c r="G898">
        <v>5</v>
      </c>
      <c r="H898" s="1" t="s">
        <v>55</v>
      </c>
      <c r="I898" s="2">
        <v>44121.077631365741</v>
      </c>
      <c r="J898" s="2">
        <v>44121.077631365741</v>
      </c>
      <c r="K898" s="2">
        <v>44142.257553043979</v>
      </c>
      <c r="L898" s="2"/>
      <c r="M898" s="2"/>
      <c r="N898" s="1" t="s">
        <v>42</v>
      </c>
      <c r="O898">
        <v>50</v>
      </c>
      <c r="P898" s="1" t="s">
        <v>56</v>
      </c>
      <c r="Q898" s="2">
        <v>44076.893622256946</v>
      </c>
      <c r="R898" s="2">
        <v>44183.5926884375</v>
      </c>
      <c r="S898" s="1" t="s">
        <v>3466</v>
      </c>
      <c r="T898" s="2">
        <v>44077.426774409723</v>
      </c>
      <c r="U898" s="1" t="s">
        <v>40</v>
      </c>
      <c r="V898" s="2">
        <v>44110.5</v>
      </c>
      <c r="W898" s="3">
        <v>44078</v>
      </c>
      <c r="X898" s="2">
        <v>44139.070394224538</v>
      </c>
      <c r="Y898" s="1" t="s">
        <v>45</v>
      </c>
      <c r="Z898" s="2">
        <v>44083.893621770832</v>
      </c>
      <c r="AA898" s="1" t="s">
        <v>58</v>
      </c>
      <c r="AB898" s="2">
        <v>44121.07763133102</v>
      </c>
      <c r="AC898" s="2">
        <v>44121.07766934028</v>
      </c>
      <c r="AD898" s="1" t="s">
        <v>48</v>
      </c>
      <c r="AE898" s="1" t="s">
        <v>47</v>
      </c>
      <c r="AF898" s="1" t="s">
        <v>48</v>
      </c>
      <c r="AG898" s="1" t="s">
        <v>48</v>
      </c>
      <c r="AH898" s="1" t="s">
        <v>47</v>
      </c>
      <c r="AI898" s="2">
        <v>44042.628706006944</v>
      </c>
      <c r="AJ898" s="1" t="s">
        <v>85</v>
      </c>
    </row>
    <row r="899" spans="1:36" x14ac:dyDescent="0.25">
      <c r="A899" s="1" t="s">
        <v>3467</v>
      </c>
      <c r="B899" s="1" t="s">
        <v>3468</v>
      </c>
      <c r="C899">
        <v>15943</v>
      </c>
      <c r="D899" s="1" t="s">
        <v>52</v>
      </c>
      <c r="E899" s="1" t="s">
        <v>53</v>
      </c>
      <c r="F899" s="1" t="s">
        <v>54</v>
      </c>
      <c r="G899">
        <v>5</v>
      </c>
      <c r="H899" s="1" t="s">
        <v>55</v>
      </c>
      <c r="I899" s="2">
        <v>44128.015282916669</v>
      </c>
      <c r="J899" s="2">
        <v>44128.015282916669</v>
      </c>
      <c r="K899" s="2">
        <v>44149.12156039352</v>
      </c>
      <c r="L899" s="2"/>
      <c r="M899" s="2"/>
      <c r="N899" s="1" t="s">
        <v>42</v>
      </c>
      <c r="O899">
        <v>100</v>
      </c>
      <c r="P899" s="1" t="s">
        <v>56</v>
      </c>
      <c r="Q899" s="2">
        <v>44087.497160115738</v>
      </c>
      <c r="R899" s="2">
        <v>44183.593362314816</v>
      </c>
      <c r="S899" s="1" t="s">
        <v>3469</v>
      </c>
      <c r="T899" s="2">
        <v>44087.600716493056</v>
      </c>
      <c r="U899" s="1" t="s">
        <v>40</v>
      </c>
      <c r="V899" s="2">
        <v>44117</v>
      </c>
      <c r="W899" s="3">
        <v>44089</v>
      </c>
      <c r="X899" s="2">
        <v>44149.121559872685</v>
      </c>
      <c r="Y899" s="1" t="s">
        <v>45</v>
      </c>
      <c r="Z899" s="2">
        <v>44094.497159560182</v>
      </c>
      <c r="AA899" s="1" t="s">
        <v>58</v>
      </c>
      <c r="AB899" s="2">
        <v>44128.01528284722</v>
      </c>
      <c r="AC899" s="2">
        <v>44149.12156013889</v>
      </c>
      <c r="AD899" s="1" t="s">
        <v>48</v>
      </c>
      <c r="AE899" s="1" t="s">
        <v>47</v>
      </c>
      <c r="AF899" s="1" t="s">
        <v>48</v>
      </c>
      <c r="AG899" s="1" t="s">
        <v>48</v>
      </c>
      <c r="AH899" s="1" t="s">
        <v>47</v>
      </c>
      <c r="AI899" s="2">
        <v>43985.307531296297</v>
      </c>
      <c r="AJ899" s="1" t="s">
        <v>59</v>
      </c>
    </row>
    <row r="900" spans="1:36" x14ac:dyDescent="0.25">
      <c r="A900" s="1" t="s">
        <v>3470</v>
      </c>
      <c r="B900" s="1" t="s">
        <v>3471</v>
      </c>
      <c r="C900">
        <v>22168</v>
      </c>
      <c r="D900" s="1" t="s">
        <v>38</v>
      </c>
      <c r="E900" s="1" t="s">
        <v>53</v>
      </c>
      <c r="F900" s="1" t="s">
        <v>40</v>
      </c>
      <c r="G900">
        <v>5</v>
      </c>
      <c r="H900" s="1" t="s">
        <v>3472</v>
      </c>
      <c r="I900" s="2">
        <v>44123.645721539353</v>
      </c>
      <c r="J900" s="2">
        <v>44123.645721539353</v>
      </c>
      <c r="K900" s="2">
        <v>44140.900623993053</v>
      </c>
      <c r="L900" s="2"/>
      <c r="M900" s="2"/>
      <c r="N900" s="1" t="s">
        <v>42</v>
      </c>
      <c r="O900">
        <v>100</v>
      </c>
      <c r="P900" s="1" t="s">
        <v>56</v>
      </c>
      <c r="Q900" s="2">
        <v>44123.645373530089</v>
      </c>
      <c r="R900" s="2">
        <v>44183.590566134262</v>
      </c>
      <c r="S900" s="1" t="s">
        <v>3473</v>
      </c>
      <c r="T900" s="2"/>
      <c r="U900" s="1" t="s">
        <v>40</v>
      </c>
      <c r="V900" s="2">
        <v>44140.958333333336</v>
      </c>
      <c r="W900" s="3">
        <v>44124</v>
      </c>
      <c r="X900" s="2">
        <v>44140.900623680558</v>
      </c>
      <c r="Y900" s="1" t="s">
        <v>45</v>
      </c>
      <c r="Z900" s="2">
        <v>44123.64564696759</v>
      </c>
      <c r="AA900" s="1" t="s">
        <v>40</v>
      </c>
      <c r="AB900" s="2"/>
      <c r="AC900" s="2"/>
      <c r="AD900" s="1" t="s">
        <v>47</v>
      </c>
      <c r="AE900" s="1" t="s">
        <v>47</v>
      </c>
      <c r="AF900" s="1" t="s">
        <v>48</v>
      </c>
      <c r="AG900" s="1" t="s">
        <v>48</v>
      </c>
      <c r="AH900" s="1" t="s">
        <v>47</v>
      </c>
      <c r="AI900" s="2">
        <v>44123.645373530089</v>
      </c>
      <c r="AJ900" s="1" t="s">
        <v>64</v>
      </c>
    </row>
    <row r="901" spans="1:36" x14ac:dyDescent="0.25">
      <c r="A901" s="1" t="s">
        <v>3474</v>
      </c>
      <c r="B901" s="1" t="s">
        <v>3475</v>
      </c>
      <c r="C901">
        <v>19343</v>
      </c>
      <c r="D901" s="1" t="s">
        <v>92</v>
      </c>
      <c r="E901" s="1" t="s">
        <v>53</v>
      </c>
      <c r="F901" s="1" t="s">
        <v>40</v>
      </c>
      <c r="G901">
        <v>5</v>
      </c>
      <c r="H901" s="1" t="s">
        <v>3476</v>
      </c>
      <c r="I901" s="2">
        <v>44122.105080972222</v>
      </c>
      <c r="J901" s="2">
        <v>44122.105080972222</v>
      </c>
      <c r="K901" s="2">
        <v>44122.105142326393</v>
      </c>
      <c r="L901" s="2">
        <v>44138.958333333336</v>
      </c>
      <c r="M901" s="2">
        <v>44165</v>
      </c>
      <c r="N901" s="1" t="s">
        <v>95</v>
      </c>
      <c r="O901">
        <v>50</v>
      </c>
      <c r="P901" s="1" t="s">
        <v>56</v>
      </c>
      <c r="Q901" s="2">
        <v>44110.01237423611</v>
      </c>
      <c r="R901" s="2">
        <v>44226.898035138889</v>
      </c>
      <c r="S901" s="1" t="s">
        <v>3477</v>
      </c>
      <c r="T901" s="2">
        <v>44110.429851655092</v>
      </c>
      <c r="U901" s="1" t="s">
        <v>40</v>
      </c>
      <c r="V901" s="2">
        <v>44225</v>
      </c>
      <c r="W901" s="3">
        <v>44111</v>
      </c>
      <c r="X901" s="2">
        <v>44226.898034895836</v>
      </c>
      <c r="Y901" s="1" t="s">
        <v>45</v>
      </c>
      <c r="Z901" s="2">
        <v>44117.012373680554</v>
      </c>
      <c r="AA901" s="1" t="s">
        <v>40</v>
      </c>
      <c r="AB901" s="2"/>
      <c r="AC901" s="2"/>
      <c r="AD901" s="1" t="s">
        <v>48</v>
      </c>
      <c r="AE901" s="1" t="s">
        <v>47</v>
      </c>
      <c r="AF901" s="1" t="s">
        <v>48</v>
      </c>
      <c r="AG901" s="1" t="s">
        <v>48</v>
      </c>
      <c r="AH901" s="1" t="s">
        <v>47</v>
      </c>
      <c r="AI901" s="2">
        <v>44000.688565104167</v>
      </c>
      <c r="AJ901" s="1" t="s">
        <v>59</v>
      </c>
    </row>
    <row r="902" spans="1:36" x14ac:dyDescent="0.25">
      <c r="A902" s="1" t="s">
        <v>3478</v>
      </c>
      <c r="B902" s="1" t="s">
        <v>3479</v>
      </c>
      <c r="C902">
        <v>23397</v>
      </c>
      <c r="D902" s="1" t="s">
        <v>38</v>
      </c>
      <c r="E902" s="1" t="s">
        <v>53</v>
      </c>
      <c r="F902" s="1" t="s">
        <v>40</v>
      </c>
      <c r="G902">
        <v>5</v>
      </c>
      <c r="H902" s="1" t="s">
        <v>3480</v>
      </c>
      <c r="I902" s="2">
        <v>44127.53664179398</v>
      </c>
      <c r="J902" s="2">
        <v>44127.53664179398</v>
      </c>
      <c r="K902" s="2">
        <v>44142.862910462965</v>
      </c>
      <c r="L902" s="2"/>
      <c r="M902" s="2"/>
      <c r="N902" s="1" t="s">
        <v>42</v>
      </c>
      <c r="O902">
        <v>100</v>
      </c>
      <c r="P902" s="1" t="s">
        <v>56</v>
      </c>
      <c r="Q902" s="2">
        <v>44127.535584872683</v>
      </c>
      <c r="R902" s="2">
        <v>44183.593653217591</v>
      </c>
      <c r="S902" s="1" t="s">
        <v>3481</v>
      </c>
      <c r="T902" s="2"/>
      <c r="U902" s="1" t="s">
        <v>40</v>
      </c>
      <c r="V902" s="2">
        <v>44142.5</v>
      </c>
      <c r="W902" s="3"/>
      <c r="X902" s="2">
        <v>44165.382142326387</v>
      </c>
      <c r="Y902" s="1" t="s">
        <v>45</v>
      </c>
      <c r="Z902" s="2">
        <v>44127.53574540509</v>
      </c>
      <c r="AA902" s="1" t="s">
        <v>58</v>
      </c>
      <c r="AB902" s="2">
        <v>44153.979078275464</v>
      </c>
      <c r="AC902" s="2">
        <v>44165.382142604169</v>
      </c>
      <c r="AD902" s="1" t="s">
        <v>47</v>
      </c>
      <c r="AE902" s="1" t="s">
        <v>47</v>
      </c>
      <c r="AF902" s="1" t="s">
        <v>48</v>
      </c>
      <c r="AG902" s="1" t="s">
        <v>48</v>
      </c>
      <c r="AH902" s="1" t="s">
        <v>47</v>
      </c>
      <c r="AI902" s="2">
        <v>44127.535584872683</v>
      </c>
      <c r="AJ902" s="1" t="s">
        <v>64</v>
      </c>
    </row>
    <row r="903" spans="1:36" x14ac:dyDescent="0.25">
      <c r="A903" s="1" t="s">
        <v>3482</v>
      </c>
      <c r="B903" s="1" t="s">
        <v>3483</v>
      </c>
      <c r="C903">
        <v>21160</v>
      </c>
      <c r="D903" s="1" t="s">
        <v>38</v>
      </c>
      <c r="E903" s="1" t="s">
        <v>53</v>
      </c>
      <c r="F903" s="1" t="s">
        <v>40</v>
      </c>
      <c r="G903">
        <v>5</v>
      </c>
      <c r="H903" s="1" t="s">
        <v>3484</v>
      </c>
      <c r="I903" s="2">
        <v>44118.932162488425</v>
      </c>
      <c r="J903" s="2">
        <v>44118.932162500001</v>
      </c>
      <c r="K903" s="2">
        <v>44194.325471550925</v>
      </c>
      <c r="L903" s="2"/>
      <c r="M903" s="2"/>
      <c r="N903" s="1" t="s">
        <v>42</v>
      </c>
      <c r="O903">
        <v>100</v>
      </c>
      <c r="P903" s="1" t="s">
        <v>56</v>
      </c>
      <c r="Q903" s="2">
        <v>44118.932005173614</v>
      </c>
      <c r="R903" s="2">
        <v>44194.325471041666</v>
      </c>
      <c r="S903" s="1" t="s">
        <v>3485</v>
      </c>
      <c r="T903" s="2"/>
      <c r="U903" s="1" t="s">
        <v>40</v>
      </c>
      <c r="V903" s="2">
        <v>44181</v>
      </c>
      <c r="W903" s="3">
        <v>44121</v>
      </c>
      <c r="X903" s="2">
        <v>44194.325470428237</v>
      </c>
      <c r="Y903" s="1" t="s">
        <v>45</v>
      </c>
      <c r="Z903" s="2">
        <v>44118.932109456022</v>
      </c>
      <c r="AA903" s="1" t="s">
        <v>58</v>
      </c>
      <c r="AB903" s="2">
        <v>44191.975077060182</v>
      </c>
      <c r="AC903" s="2">
        <v>44194.325470497686</v>
      </c>
      <c r="AD903" s="1" t="s">
        <v>47</v>
      </c>
      <c r="AE903" s="1" t="s">
        <v>47</v>
      </c>
      <c r="AF903" s="1" t="s">
        <v>48</v>
      </c>
      <c r="AG903" s="1" t="s">
        <v>48</v>
      </c>
      <c r="AH903" s="1" t="s">
        <v>47</v>
      </c>
      <c r="AI903" s="2">
        <v>43999.92772634259</v>
      </c>
      <c r="AJ903" s="1" t="s">
        <v>59</v>
      </c>
    </row>
    <row r="904" spans="1:36" x14ac:dyDescent="0.25">
      <c r="A904" s="1" t="s">
        <v>3486</v>
      </c>
      <c r="B904" s="1" t="s">
        <v>3487</v>
      </c>
      <c r="C904">
        <v>22725</v>
      </c>
      <c r="D904" s="1" t="s">
        <v>38</v>
      </c>
      <c r="E904" s="1" t="s">
        <v>53</v>
      </c>
      <c r="F904" s="1" t="s">
        <v>40</v>
      </c>
      <c r="G904">
        <v>5</v>
      </c>
      <c r="H904" s="1" t="s">
        <v>3488</v>
      </c>
      <c r="I904" s="2">
        <v>44125.492263356478</v>
      </c>
      <c r="J904" s="2">
        <v>44125.492263356478</v>
      </c>
      <c r="K904" s="2">
        <v>44151.832905601848</v>
      </c>
      <c r="L904" s="2"/>
      <c r="M904" s="2"/>
      <c r="N904" s="1" t="s">
        <v>42</v>
      </c>
      <c r="O904">
        <v>50</v>
      </c>
      <c r="P904" s="1" t="s">
        <v>56</v>
      </c>
      <c r="Q904" s="2">
        <v>44125.489885706018</v>
      </c>
      <c r="R904" s="2">
        <v>44183.592004976854</v>
      </c>
      <c r="S904" s="1" t="s">
        <v>3489</v>
      </c>
      <c r="T904" s="2"/>
      <c r="U904" s="1" t="s">
        <v>40</v>
      </c>
      <c r="V904" s="2">
        <v>44152.5</v>
      </c>
      <c r="W904" s="3">
        <v>44126</v>
      </c>
      <c r="X904" s="2">
        <v>44151.832905196759</v>
      </c>
      <c r="Y904" s="1" t="s">
        <v>45</v>
      </c>
      <c r="Z904" s="2">
        <v>44125.492234386576</v>
      </c>
      <c r="AA904" s="1" t="s">
        <v>40</v>
      </c>
      <c r="AB904" s="2"/>
      <c r="AC904" s="2"/>
      <c r="AD904" s="1" t="s">
        <v>47</v>
      </c>
      <c r="AE904" s="1" t="s">
        <v>47</v>
      </c>
      <c r="AF904" s="1" t="s">
        <v>48</v>
      </c>
      <c r="AG904" s="1" t="s">
        <v>48</v>
      </c>
      <c r="AH904" s="1" t="s">
        <v>47</v>
      </c>
      <c r="AI904" s="2">
        <v>44125.489885706018</v>
      </c>
      <c r="AJ904" s="1" t="s">
        <v>64</v>
      </c>
    </row>
    <row r="905" spans="1:36" x14ac:dyDescent="0.25">
      <c r="A905" s="1" t="s">
        <v>3490</v>
      </c>
      <c r="B905" s="1" t="s">
        <v>3491</v>
      </c>
      <c r="C905">
        <v>25159</v>
      </c>
      <c r="D905" s="1" t="s">
        <v>38</v>
      </c>
      <c r="E905" s="1" t="s">
        <v>53</v>
      </c>
      <c r="F905" s="1" t="s">
        <v>40</v>
      </c>
      <c r="G905">
        <v>5</v>
      </c>
      <c r="H905" s="1" t="s">
        <v>3492</v>
      </c>
      <c r="I905" s="2">
        <v>44131.555881886576</v>
      </c>
      <c r="J905" s="2">
        <v>44131.555881886576</v>
      </c>
      <c r="K905" s="2">
        <v>44141.860842395836</v>
      </c>
      <c r="L905" s="2"/>
      <c r="M905" s="2"/>
      <c r="N905" s="1" t="s">
        <v>42</v>
      </c>
      <c r="O905">
        <v>100</v>
      </c>
      <c r="P905" s="1" t="s">
        <v>56</v>
      </c>
      <c r="Q905" s="2">
        <v>44131.555009780095</v>
      </c>
      <c r="R905" s="2">
        <v>44183.592178472223</v>
      </c>
      <c r="S905" s="1" t="s">
        <v>3493</v>
      </c>
      <c r="T905" s="2"/>
      <c r="U905" s="1" t="s">
        <v>40</v>
      </c>
      <c r="V905" s="2">
        <v>44141.958333333336</v>
      </c>
      <c r="W905" s="3">
        <v>44132</v>
      </c>
      <c r="X905" s="2">
        <v>44141.860842071757</v>
      </c>
      <c r="Y905" s="1" t="s">
        <v>45</v>
      </c>
      <c r="Z905" s="2">
        <v>44131.555700578705</v>
      </c>
      <c r="AA905" s="1" t="s">
        <v>40</v>
      </c>
      <c r="AB905" s="2"/>
      <c r="AC905" s="2"/>
      <c r="AD905" s="1" t="s">
        <v>47</v>
      </c>
      <c r="AE905" s="1" t="s">
        <v>47</v>
      </c>
      <c r="AF905" s="1" t="s">
        <v>48</v>
      </c>
      <c r="AG905" s="1" t="s">
        <v>48</v>
      </c>
      <c r="AH905" s="1" t="s">
        <v>47</v>
      </c>
      <c r="AI905" s="2">
        <v>44131.555009780095</v>
      </c>
      <c r="AJ905" s="1" t="s">
        <v>64</v>
      </c>
    </row>
    <row r="906" spans="1:36" x14ac:dyDescent="0.25">
      <c r="A906" s="1" t="s">
        <v>3494</v>
      </c>
      <c r="B906" s="1" t="s">
        <v>3495</v>
      </c>
      <c r="C906">
        <v>25552</v>
      </c>
      <c r="D906" s="1" t="s">
        <v>38</v>
      </c>
      <c r="E906" s="1" t="s">
        <v>53</v>
      </c>
      <c r="F906" s="1" t="s">
        <v>40</v>
      </c>
      <c r="G906">
        <v>5</v>
      </c>
      <c r="H906" s="1" t="s">
        <v>3496</v>
      </c>
      <c r="I906" s="2">
        <v>44132.563546469908</v>
      </c>
      <c r="J906" s="2">
        <v>44132.563546469908</v>
      </c>
      <c r="K906" s="2">
        <v>44154.24389996528</v>
      </c>
      <c r="L906" s="2"/>
      <c r="M906" s="2"/>
      <c r="N906" s="1" t="s">
        <v>42</v>
      </c>
      <c r="O906">
        <v>25</v>
      </c>
      <c r="P906" s="1" t="s">
        <v>56</v>
      </c>
      <c r="Q906" s="2">
        <v>44132.563385740737</v>
      </c>
      <c r="R906" s="2">
        <v>44183.590077245368</v>
      </c>
      <c r="S906" s="1" t="s">
        <v>3497</v>
      </c>
      <c r="T906" s="2"/>
      <c r="U906" s="1" t="s">
        <v>40</v>
      </c>
      <c r="V906" s="2">
        <v>44147</v>
      </c>
      <c r="W906" s="3">
        <v>44134</v>
      </c>
      <c r="X906" s="2">
        <v>44153</v>
      </c>
      <c r="Y906" s="1" t="s">
        <v>45</v>
      </c>
      <c r="Z906" s="2">
        <v>44132.563493240741</v>
      </c>
      <c r="AA906" s="1" t="s">
        <v>40</v>
      </c>
      <c r="AB906" s="2"/>
      <c r="AC906" s="2"/>
      <c r="AD906" s="1" t="s">
        <v>47</v>
      </c>
      <c r="AE906" s="1" t="s">
        <v>47</v>
      </c>
      <c r="AF906" s="1" t="s">
        <v>48</v>
      </c>
      <c r="AG906" s="1" t="s">
        <v>48</v>
      </c>
      <c r="AH906" s="1" t="s">
        <v>47</v>
      </c>
      <c r="AI906" s="2">
        <v>44132.563385740737</v>
      </c>
      <c r="AJ906" s="1" t="s">
        <v>64</v>
      </c>
    </row>
    <row r="907" spans="1:36" x14ac:dyDescent="0.25">
      <c r="A907" s="1" t="s">
        <v>3498</v>
      </c>
      <c r="B907" s="1" t="s">
        <v>3499</v>
      </c>
      <c r="C907">
        <v>19873</v>
      </c>
      <c r="D907" s="1" t="s">
        <v>92</v>
      </c>
      <c r="E907" s="1" t="s">
        <v>53</v>
      </c>
      <c r="F907" s="1" t="s">
        <v>40</v>
      </c>
      <c r="G907">
        <v>5</v>
      </c>
      <c r="H907" s="1" t="s">
        <v>3500</v>
      </c>
      <c r="I907" s="2">
        <v>44130.7739325</v>
      </c>
      <c r="J907" s="2">
        <v>44130.774032847221</v>
      </c>
      <c r="K907" s="2">
        <v>44130.774021840276</v>
      </c>
      <c r="L907" s="2">
        <v>44134.958333333336</v>
      </c>
      <c r="M907" s="2">
        <v>44138.5</v>
      </c>
      <c r="N907" s="1" t="s">
        <v>95</v>
      </c>
      <c r="O907">
        <v>100</v>
      </c>
      <c r="P907" s="1" t="s">
        <v>56</v>
      </c>
      <c r="Q907" s="2">
        <v>44112.634327500004</v>
      </c>
      <c r="R907" s="2">
        <v>44183.59143734954</v>
      </c>
      <c r="S907" s="1" t="s">
        <v>3501</v>
      </c>
      <c r="T907" s="2"/>
      <c r="U907" s="1" t="s">
        <v>40</v>
      </c>
      <c r="V907" s="2">
        <v>44138.5</v>
      </c>
      <c r="W907" s="3">
        <v>44113</v>
      </c>
      <c r="X907" s="2">
        <v>44138.861099166665</v>
      </c>
      <c r="Y907" s="1" t="s">
        <v>45</v>
      </c>
      <c r="Z907" s="2">
        <v>44112.634839756945</v>
      </c>
      <c r="AA907" s="1" t="s">
        <v>40</v>
      </c>
      <c r="AB907" s="2"/>
      <c r="AC907" s="2"/>
      <c r="AD907" s="1" t="s">
        <v>47</v>
      </c>
      <c r="AE907" s="1" t="s">
        <v>47</v>
      </c>
      <c r="AF907" s="1" t="s">
        <v>48</v>
      </c>
      <c r="AG907" s="1" t="s">
        <v>48</v>
      </c>
      <c r="AH907" s="1" t="s">
        <v>47</v>
      </c>
      <c r="AI907" s="2">
        <v>44112.634327500004</v>
      </c>
      <c r="AJ907" s="1" t="s">
        <v>64</v>
      </c>
    </row>
    <row r="908" spans="1:36" x14ac:dyDescent="0.25">
      <c r="A908" s="1" t="s">
        <v>3502</v>
      </c>
      <c r="B908" s="1" t="s">
        <v>3503</v>
      </c>
      <c r="C908">
        <v>18866</v>
      </c>
      <c r="D908" s="1" t="s">
        <v>38</v>
      </c>
      <c r="E908" s="1" t="s">
        <v>53</v>
      </c>
      <c r="F908" s="1" t="s">
        <v>40</v>
      </c>
      <c r="G908">
        <v>5</v>
      </c>
      <c r="H908" s="1" t="s">
        <v>3504</v>
      </c>
      <c r="I908" s="2">
        <v>44106.547946539351</v>
      </c>
      <c r="J908" s="2">
        <v>44117.684136319447</v>
      </c>
      <c r="K908" s="2">
        <v>44143.023892430552</v>
      </c>
      <c r="L908" s="2"/>
      <c r="M908" s="2"/>
      <c r="N908" s="1" t="s">
        <v>42</v>
      </c>
      <c r="O908">
        <v>50</v>
      </c>
      <c r="P908" s="1" t="s">
        <v>56</v>
      </c>
      <c r="Q908" s="2">
        <v>44106.547642939811</v>
      </c>
      <c r="R908" s="2">
        <v>44183.590230787035</v>
      </c>
      <c r="S908" s="1" t="s">
        <v>3505</v>
      </c>
      <c r="T908" s="2"/>
      <c r="U908" s="1" t="s">
        <v>40</v>
      </c>
      <c r="V908" s="2">
        <v>44132</v>
      </c>
      <c r="W908" s="3">
        <v>44107</v>
      </c>
      <c r="X908" s="2">
        <v>44143.023892048608</v>
      </c>
      <c r="Y908" s="1" t="s">
        <v>45</v>
      </c>
      <c r="Z908" s="2">
        <v>44113.547642465281</v>
      </c>
      <c r="AA908" s="1" t="s">
        <v>58</v>
      </c>
      <c r="AB908" s="2">
        <v>44142.992797141203</v>
      </c>
      <c r="AC908" s="2">
        <v>44143.023892199075</v>
      </c>
      <c r="AD908" s="1" t="s">
        <v>47</v>
      </c>
      <c r="AE908" s="1" t="s">
        <v>47</v>
      </c>
      <c r="AF908" s="1" t="s">
        <v>48</v>
      </c>
      <c r="AG908" s="1" t="s">
        <v>48</v>
      </c>
      <c r="AH908" s="1" t="s">
        <v>47</v>
      </c>
      <c r="AI908" s="2">
        <v>44106.547642939811</v>
      </c>
      <c r="AJ908" s="1" t="s">
        <v>64</v>
      </c>
    </row>
    <row r="909" spans="1:36" x14ac:dyDescent="0.25">
      <c r="A909" s="1" t="s">
        <v>3506</v>
      </c>
      <c r="B909" s="1" t="s">
        <v>3507</v>
      </c>
      <c r="C909">
        <v>22853</v>
      </c>
      <c r="D909" s="1" t="s">
        <v>92</v>
      </c>
      <c r="E909" s="1" t="s">
        <v>93</v>
      </c>
      <c r="F909" s="1" t="s">
        <v>40</v>
      </c>
      <c r="G909">
        <v>5</v>
      </c>
      <c r="H909" s="1" t="s">
        <v>3508</v>
      </c>
      <c r="I909" s="2">
        <v>44127.945208738427</v>
      </c>
      <c r="J909" s="2">
        <v>44127.945208738427</v>
      </c>
      <c r="K909" s="2"/>
      <c r="L909" s="2">
        <v>44144.958333333336</v>
      </c>
      <c r="M909" s="2">
        <v>44150</v>
      </c>
      <c r="N909" s="1" t="s">
        <v>95</v>
      </c>
      <c r="O909">
        <v>50</v>
      </c>
      <c r="P909" s="1" t="s">
        <v>56</v>
      </c>
      <c r="Q909" s="2">
        <v>44125.800176539349</v>
      </c>
      <c r="R909" s="2">
        <v>44183.592051817126</v>
      </c>
      <c r="S909" s="1" t="s">
        <v>3509</v>
      </c>
      <c r="T909" s="2"/>
      <c r="U909" s="1" t="s">
        <v>40</v>
      </c>
      <c r="V909" s="2">
        <v>44138</v>
      </c>
      <c r="W909" s="3">
        <v>44127</v>
      </c>
      <c r="X909" s="2">
        <v>44138.811449988425</v>
      </c>
      <c r="Y909" s="1" t="s">
        <v>45</v>
      </c>
      <c r="Z909" s="2">
        <v>44125.800697708335</v>
      </c>
      <c r="AA909" s="1" t="s">
        <v>40</v>
      </c>
      <c r="AB909" s="2"/>
      <c r="AC909" s="2"/>
      <c r="AD909" s="1" t="s">
        <v>47</v>
      </c>
      <c r="AE909" s="1" t="s">
        <v>47</v>
      </c>
      <c r="AF909" s="1" t="s">
        <v>48</v>
      </c>
      <c r="AG909" s="1" t="s">
        <v>48</v>
      </c>
      <c r="AH909" s="1" t="s">
        <v>47</v>
      </c>
      <c r="AI909" s="2">
        <v>44125.800176539349</v>
      </c>
      <c r="AJ909" s="1" t="s">
        <v>64</v>
      </c>
    </row>
    <row r="910" spans="1:36" x14ac:dyDescent="0.25">
      <c r="A910" s="1" t="s">
        <v>3510</v>
      </c>
      <c r="B910" s="1" t="s">
        <v>3511</v>
      </c>
      <c r="C910">
        <v>26797</v>
      </c>
      <c r="D910" s="1" t="s">
        <v>38</v>
      </c>
      <c r="E910" s="1" t="s">
        <v>53</v>
      </c>
      <c r="F910" s="1" t="s">
        <v>40</v>
      </c>
      <c r="G910">
        <v>5</v>
      </c>
      <c r="H910" s="1" t="s">
        <v>3512</v>
      </c>
      <c r="I910" s="2">
        <v>44135.760425300927</v>
      </c>
      <c r="J910" s="2">
        <v>44135.760425300927</v>
      </c>
      <c r="K910" s="2">
        <v>44149.430093645831</v>
      </c>
      <c r="L910" s="2"/>
      <c r="M910" s="2"/>
      <c r="N910" s="1" t="s">
        <v>42</v>
      </c>
      <c r="O910">
        <v>25</v>
      </c>
      <c r="P910" s="1" t="s">
        <v>56</v>
      </c>
      <c r="Q910" s="2">
        <v>44135.760104421293</v>
      </c>
      <c r="R910" s="2">
        <v>44183.591296412036</v>
      </c>
      <c r="S910" s="1" t="s">
        <v>3513</v>
      </c>
      <c r="T910" s="2"/>
      <c r="U910" s="1" t="s">
        <v>40</v>
      </c>
      <c r="V910" s="2">
        <v>44150.760366319446</v>
      </c>
      <c r="W910" s="3">
        <v>44136</v>
      </c>
      <c r="X910" s="2">
        <v>44149.430093171293</v>
      </c>
      <c r="Y910" s="1" t="s">
        <v>45</v>
      </c>
      <c r="Z910" s="2">
        <v>44135.760376562503</v>
      </c>
      <c r="AA910" s="1" t="s">
        <v>40</v>
      </c>
      <c r="AB910" s="2"/>
      <c r="AC910" s="2"/>
      <c r="AD910" s="1" t="s">
        <v>47</v>
      </c>
      <c r="AE910" s="1" t="s">
        <v>47</v>
      </c>
      <c r="AF910" s="1" t="s">
        <v>48</v>
      </c>
      <c r="AG910" s="1" t="s">
        <v>48</v>
      </c>
      <c r="AH910" s="1" t="s">
        <v>47</v>
      </c>
      <c r="AI910" s="2">
        <v>44135.760104421293</v>
      </c>
      <c r="AJ910" s="1" t="s">
        <v>64</v>
      </c>
    </row>
    <row r="911" spans="1:36" x14ac:dyDescent="0.25">
      <c r="A911" s="1" t="s">
        <v>3514</v>
      </c>
      <c r="B911" s="1" t="s">
        <v>3515</v>
      </c>
      <c r="C911">
        <v>19263</v>
      </c>
      <c r="D911" s="1" t="s">
        <v>92</v>
      </c>
      <c r="E911" s="1" t="s">
        <v>93</v>
      </c>
      <c r="F911" s="1" t="s">
        <v>40</v>
      </c>
      <c r="G911">
        <v>5</v>
      </c>
      <c r="H911" s="1" t="s">
        <v>3516</v>
      </c>
      <c r="I911" s="2">
        <v>44134.347809108796</v>
      </c>
      <c r="J911" s="2">
        <v>44134.347809108796</v>
      </c>
      <c r="K911" s="2"/>
      <c r="L911" s="2">
        <v>44134.958333333336</v>
      </c>
      <c r="M911" s="2">
        <v>44136</v>
      </c>
      <c r="N911" s="1" t="s">
        <v>95</v>
      </c>
      <c r="O911">
        <v>100</v>
      </c>
      <c r="P911" s="1" t="s">
        <v>56</v>
      </c>
      <c r="Q911" s="2">
        <v>44109.558511631942</v>
      </c>
      <c r="R911" s="2">
        <v>44183.590764236113</v>
      </c>
      <c r="S911" s="1" t="s">
        <v>3517</v>
      </c>
      <c r="T911" s="2">
        <v>44109.616111481482</v>
      </c>
      <c r="U911" s="1" t="s">
        <v>40</v>
      </c>
      <c r="V911" s="2">
        <v>44134.958333333336</v>
      </c>
      <c r="W911" s="3">
        <v>44111</v>
      </c>
      <c r="X911" s="2">
        <v>44139</v>
      </c>
      <c r="Y911" s="1" t="s">
        <v>45</v>
      </c>
      <c r="Z911" s="2">
        <v>44116.558511122683</v>
      </c>
      <c r="AA911" s="1" t="s">
        <v>40</v>
      </c>
      <c r="AB911" s="2"/>
      <c r="AC911" s="2"/>
      <c r="AD911" s="1" t="s">
        <v>48</v>
      </c>
      <c r="AE911" s="1" t="s">
        <v>47</v>
      </c>
      <c r="AF911" s="1" t="s">
        <v>48</v>
      </c>
      <c r="AG911" s="1" t="s">
        <v>48</v>
      </c>
      <c r="AH911" s="1" t="s">
        <v>47</v>
      </c>
      <c r="AI911" s="2">
        <v>44076.97256934028</v>
      </c>
      <c r="AJ911" s="1" t="s">
        <v>49</v>
      </c>
    </row>
    <row r="912" spans="1:36" x14ac:dyDescent="0.25">
      <c r="A912" s="1" t="s">
        <v>3518</v>
      </c>
      <c r="B912" s="1" t="s">
        <v>3519</v>
      </c>
      <c r="C912">
        <v>26598</v>
      </c>
      <c r="D912" s="1" t="s">
        <v>38</v>
      </c>
      <c r="E912" s="1" t="s">
        <v>53</v>
      </c>
      <c r="F912" s="1" t="s">
        <v>40</v>
      </c>
      <c r="G912">
        <v>5</v>
      </c>
      <c r="H912" s="1" t="s">
        <v>3520</v>
      </c>
      <c r="I912" s="2">
        <v>44135.366250520834</v>
      </c>
      <c r="J912" s="2">
        <v>44135.366250520834</v>
      </c>
      <c r="K912" s="2">
        <v>44166.87512715278</v>
      </c>
      <c r="L912" s="2"/>
      <c r="M912" s="2"/>
      <c r="N912" s="1" t="s">
        <v>42</v>
      </c>
      <c r="O912">
        <v>50</v>
      </c>
      <c r="P912" s="1" t="s">
        <v>56</v>
      </c>
      <c r="Q912" s="2">
        <v>44135.365969953702</v>
      </c>
      <c r="R912" s="2">
        <v>44183.594264131942</v>
      </c>
      <c r="S912" s="1" t="s">
        <v>3521</v>
      </c>
      <c r="T912" s="2"/>
      <c r="U912" s="1" t="s">
        <v>40</v>
      </c>
      <c r="V912" s="2">
        <v>44165.5</v>
      </c>
      <c r="W912" s="3">
        <v>44138</v>
      </c>
      <c r="X912" s="2">
        <v>44166.875126527775</v>
      </c>
      <c r="Y912" s="1" t="s">
        <v>45</v>
      </c>
      <c r="Z912" s="2">
        <v>44135.366195717594</v>
      </c>
      <c r="AA912" s="1" t="s">
        <v>40</v>
      </c>
      <c r="AB912" s="2"/>
      <c r="AC912" s="2"/>
      <c r="AD912" s="1" t="s">
        <v>47</v>
      </c>
      <c r="AE912" s="1" t="s">
        <v>47</v>
      </c>
      <c r="AF912" s="1" t="s">
        <v>48</v>
      </c>
      <c r="AG912" s="1" t="s">
        <v>48</v>
      </c>
      <c r="AH912" s="1" t="s">
        <v>47</v>
      </c>
      <c r="AI912" s="2">
        <v>44135.365969953702</v>
      </c>
      <c r="AJ912" s="1" t="s">
        <v>64</v>
      </c>
    </row>
    <row r="913" spans="1:36" x14ac:dyDescent="0.25">
      <c r="A913" s="1" t="s">
        <v>3522</v>
      </c>
      <c r="B913" s="1" t="s">
        <v>3523</v>
      </c>
      <c r="C913">
        <v>18413</v>
      </c>
      <c r="D913" s="1" t="s">
        <v>92</v>
      </c>
      <c r="E913" s="1" t="s">
        <v>93</v>
      </c>
      <c r="F913" s="1" t="s">
        <v>40</v>
      </c>
      <c r="G913">
        <v>5</v>
      </c>
      <c r="H913" s="1" t="s">
        <v>3524</v>
      </c>
      <c r="I913" s="2">
        <v>44131.949065520836</v>
      </c>
      <c r="J913" s="2">
        <v>44131.949065520836</v>
      </c>
      <c r="K913" s="2"/>
      <c r="L913" s="2">
        <v>44134.958333333336</v>
      </c>
      <c r="M913" s="2">
        <v>44140.5</v>
      </c>
      <c r="N913" s="1" t="s">
        <v>95</v>
      </c>
      <c r="O913">
        <v>100</v>
      </c>
      <c r="P913" s="1" t="s">
        <v>56</v>
      </c>
      <c r="Q913" s="2">
        <v>44103.57978547454</v>
      </c>
      <c r="R913" s="2">
        <v>44183.592122152775</v>
      </c>
      <c r="S913" s="1" t="s">
        <v>3525</v>
      </c>
      <c r="T913" s="2"/>
      <c r="U913" s="1" t="s">
        <v>40</v>
      </c>
      <c r="V913" s="2">
        <v>44134.958333333336</v>
      </c>
      <c r="W913" s="3"/>
      <c r="X913" s="2">
        <v>44134.862591956022</v>
      </c>
      <c r="Y913" s="1" t="s">
        <v>45</v>
      </c>
      <c r="Z913" s="2">
        <v>44110.579784942129</v>
      </c>
      <c r="AA913" s="1" t="s">
        <v>40</v>
      </c>
      <c r="AB913" s="2"/>
      <c r="AC913" s="2"/>
      <c r="AD913" s="1" t="s">
        <v>47</v>
      </c>
      <c r="AE913" s="1" t="s">
        <v>47</v>
      </c>
      <c r="AF913" s="1" t="s">
        <v>48</v>
      </c>
      <c r="AG913" s="1" t="s">
        <v>48</v>
      </c>
      <c r="AH913" s="1" t="s">
        <v>47</v>
      </c>
      <c r="AI913" s="2">
        <v>44103.57978547454</v>
      </c>
      <c r="AJ913" s="1" t="s">
        <v>49</v>
      </c>
    </row>
    <row r="914" spans="1:36" x14ac:dyDescent="0.25">
      <c r="A914" s="1" t="s">
        <v>3526</v>
      </c>
      <c r="B914" s="1" t="s">
        <v>3527</v>
      </c>
      <c r="C914">
        <v>22134</v>
      </c>
      <c r="D914" s="1" t="s">
        <v>92</v>
      </c>
      <c r="E914" s="1" t="s">
        <v>93</v>
      </c>
      <c r="F914" s="1" t="s">
        <v>40</v>
      </c>
      <c r="G914">
        <v>5</v>
      </c>
      <c r="H914" s="1" t="s">
        <v>3528</v>
      </c>
      <c r="I914" s="2">
        <v>44134.745010023151</v>
      </c>
      <c r="J914" s="2">
        <v>44134.745010023151</v>
      </c>
      <c r="K914" s="2"/>
      <c r="L914" s="2">
        <v>44141.5</v>
      </c>
      <c r="M914" s="2">
        <v>44145.5</v>
      </c>
      <c r="N914" s="1" t="s">
        <v>95</v>
      </c>
      <c r="O914">
        <v>50</v>
      </c>
      <c r="P914" s="1" t="s">
        <v>56</v>
      </c>
      <c r="Q914" s="2">
        <v>44123.588741145832</v>
      </c>
      <c r="R914" s="2">
        <v>44183.590551354166</v>
      </c>
      <c r="S914" s="1" t="s">
        <v>3529</v>
      </c>
      <c r="T914" s="2"/>
      <c r="U914" s="1" t="s">
        <v>40</v>
      </c>
      <c r="V914" s="2">
        <v>44141.5</v>
      </c>
      <c r="W914" s="3">
        <v>44124</v>
      </c>
      <c r="X914" s="2">
        <v>44141.85676101852</v>
      </c>
      <c r="Y914" s="1" t="s">
        <v>45</v>
      </c>
      <c r="Z914" s="2">
        <v>44123.58901502315</v>
      </c>
      <c r="AA914" s="1" t="s">
        <v>40</v>
      </c>
      <c r="AB914" s="2"/>
      <c r="AC914" s="2"/>
      <c r="AD914" s="1" t="s">
        <v>47</v>
      </c>
      <c r="AE914" s="1" t="s">
        <v>47</v>
      </c>
      <c r="AF914" s="1" t="s">
        <v>48</v>
      </c>
      <c r="AG914" s="1" t="s">
        <v>48</v>
      </c>
      <c r="AH914" s="1" t="s">
        <v>47</v>
      </c>
      <c r="AI914" s="2">
        <v>44123.588741145832</v>
      </c>
      <c r="AJ914" s="1" t="s">
        <v>64</v>
      </c>
    </row>
    <row r="915" spans="1:36" x14ac:dyDescent="0.25">
      <c r="A915" s="1" t="s">
        <v>3530</v>
      </c>
      <c r="B915" s="1" t="s">
        <v>3531</v>
      </c>
      <c r="C915">
        <v>21538</v>
      </c>
      <c r="D915" s="1" t="s">
        <v>38</v>
      </c>
      <c r="E915" s="1" t="s">
        <v>53</v>
      </c>
      <c r="F915" s="1" t="s">
        <v>40</v>
      </c>
      <c r="G915">
        <v>5</v>
      </c>
      <c r="H915" s="1" t="s">
        <v>3532</v>
      </c>
      <c r="I915" s="2">
        <v>44120.479807881944</v>
      </c>
      <c r="J915" s="2">
        <v>44120.479807881944</v>
      </c>
      <c r="K915" s="2">
        <v>44132.608392268521</v>
      </c>
      <c r="L915" s="2"/>
      <c r="M915" s="2"/>
      <c r="N915" s="1" t="s">
        <v>42</v>
      </c>
      <c r="O915">
        <v>100</v>
      </c>
      <c r="P915" s="1" t="s">
        <v>56</v>
      </c>
      <c r="Q915" s="2">
        <v>44120.479135937501</v>
      </c>
      <c r="R915" s="2">
        <v>44183.591793831016</v>
      </c>
      <c r="S915" s="1" t="s">
        <v>3533</v>
      </c>
      <c r="T915" s="2"/>
      <c r="U915" s="1" t="s">
        <v>40</v>
      </c>
      <c r="V915" s="2">
        <v>44133.5</v>
      </c>
      <c r="W915" s="3">
        <v>44121</v>
      </c>
      <c r="X915" s="2">
        <v>44132.608391875001</v>
      </c>
      <c r="Y915" s="1" t="s">
        <v>45</v>
      </c>
      <c r="Z915" s="2">
        <v>44120.479284548608</v>
      </c>
      <c r="AA915" s="1" t="s">
        <v>40</v>
      </c>
      <c r="AB915" s="2"/>
      <c r="AC915" s="2"/>
      <c r="AD915" s="1" t="s">
        <v>47</v>
      </c>
      <c r="AE915" s="1" t="s">
        <v>47</v>
      </c>
      <c r="AF915" s="1" t="s">
        <v>48</v>
      </c>
      <c r="AG915" s="1" t="s">
        <v>48</v>
      </c>
      <c r="AH915" s="1" t="s">
        <v>47</v>
      </c>
      <c r="AI915" s="2">
        <v>44120.479135937501</v>
      </c>
      <c r="AJ915" s="1" t="s">
        <v>64</v>
      </c>
    </row>
    <row r="916" spans="1:36" x14ac:dyDescent="0.25">
      <c r="A916" s="1" t="s">
        <v>3534</v>
      </c>
      <c r="B916" s="1" t="s">
        <v>3535</v>
      </c>
      <c r="C916">
        <v>10308</v>
      </c>
      <c r="D916" s="1" t="s">
        <v>38</v>
      </c>
      <c r="E916" s="1" t="s">
        <v>53</v>
      </c>
      <c r="F916" s="1" t="s">
        <v>40</v>
      </c>
      <c r="G916">
        <v>5</v>
      </c>
      <c r="H916" s="1" t="s">
        <v>3536</v>
      </c>
      <c r="I916" s="2">
        <v>44043.799205370371</v>
      </c>
      <c r="J916" s="2">
        <v>44117.68405880787</v>
      </c>
      <c r="K916" s="2">
        <v>44072.366927175928</v>
      </c>
      <c r="L916" s="2"/>
      <c r="M916" s="2"/>
      <c r="N916" s="1" t="s">
        <v>42</v>
      </c>
      <c r="O916">
        <v>100</v>
      </c>
      <c r="P916" s="1" t="s">
        <v>56</v>
      </c>
      <c r="Q916" s="2">
        <v>44043.761211331017</v>
      </c>
      <c r="R916" s="2">
        <v>44183.589924282409</v>
      </c>
      <c r="S916" s="1" t="s">
        <v>3537</v>
      </c>
      <c r="T916" s="2">
        <v>44043.799190879632</v>
      </c>
      <c r="U916" s="1" t="s">
        <v>40</v>
      </c>
      <c r="V916" s="2">
        <v>44071</v>
      </c>
      <c r="W916" s="3">
        <v>44046</v>
      </c>
      <c r="X916" s="2">
        <v>44070</v>
      </c>
      <c r="Y916" s="1" t="s">
        <v>45</v>
      </c>
      <c r="Z916" s="2">
        <v>44050.761211319441</v>
      </c>
      <c r="AA916" s="1" t="s">
        <v>40</v>
      </c>
      <c r="AB916" s="2"/>
      <c r="AC916" s="2"/>
      <c r="AD916" s="1" t="s">
        <v>48</v>
      </c>
      <c r="AE916" s="1" t="s">
        <v>47</v>
      </c>
      <c r="AF916" s="1" t="s">
        <v>48</v>
      </c>
      <c r="AG916" s="1" t="s">
        <v>48</v>
      </c>
      <c r="AH916" s="1" t="s">
        <v>47</v>
      </c>
      <c r="AI916" s="2">
        <v>43958.823975439816</v>
      </c>
      <c r="AJ916" s="1" t="s">
        <v>197</v>
      </c>
    </row>
    <row r="917" spans="1:36" x14ac:dyDescent="0.25">
      <c r="A917" s="1" t="s">
        <v>3538</v>
      </c>
      <c r="B917" s="1" t="s">
        <v>3539</v>
      </c>
      <c r="C917">
        <v>26140</v>
      </c>
      <c r="D917" s="1" t="s">
        <v>38</v>
      </c>
      <c r="E917" s="1" t="s">
        <v>53</v>
      </c>
      <c r="F917" s="1" t="s">
        <v>40</v>
      </c>
      <c r="G917">
        <v>5</v>
      </c>
      <c r="H917" s="1" t="s">
        <v>3540</v>
      </c>
      <c r="I917" s="2">
        <v>44133.686055844904</v>
      </c>
      <c r="J917" s="2">
        <v>44133.686055844904</v>
      </c>
      <c r="K917" s="2">
        <v>44137.428946041669</v>
      </c>
      <c r="L917" s="2"/>
      <c r="M917" s="2"/>
      <c r="N917" s="1" t="s">
        <v>42</v>
      </c>
      <c r="O917">
        <v>50</v>
      </c>
      <c r="P917" s="1" t="s">
        <v>56</v>
      </c>
      <c r="Q917" s="2">
        <v>44133.685744189817</v>
      </c>
      <c r="R917" s="2">
        <v>44183.592385636577</v>
      </c>
      <c r="S917" s="1" t="s">
        <v>3541</v>
      </c>
      <c r="T917" s="2"/>
      <c r="U917" s="1" t="s">
        <v>40</v>
      </c>
      <c r="V917" s="2">
        <v>44165.958333333336</v>
      </c>
      <c r="W917" s="3">
        <v>44135</v>
      </c>
      <c r="X917" s="2">
        <v>44137.428945613428</v>
      </c>
      <c r="Y917" s="1" t="s">
        <v>45</v>
      </c>
      <c r="Z917" s="2">
        <v>44133.685990729165</v>
      </c>
      <c r="AA917" s="1" t="s">
        <v>40</v>
      </c>
      <c r="AB917" s="2"/>
      <c r="AC917" s="2"/>
      <c r="AD917" s="1" t="s">
        <v>47</v>
      </c>
      <c r="AE917" s="1" t="s">
        <v>47</v>
      </c>
      <c r="AF917" s="1" t="s">
        <v>48</v>
      </c>
      <c r="AG917" s="1" t="s">
        <v>48</v>
      </c>
      <c r="AH917" s="1" t="s">
        <v>47</v>
      </c>
      <c r="AI917" s="2">
        <v>44133.685744189817</v>
      </c>
      <c r="AJ917" s="1" t="s">
        <v>64</v>
      </c>
    </row>
    <row r="918" spans="1:36" x14ac:dyDescent="0.25">
      <c r="A918" s="1" t="s">
        <v>3542</v>
      </c>
      <c r="B918" s="1" t="s">
        <v>3543</v>
      </c>
      <c r="C918">
        <v>24094</v>
      </c>
      <c r="D918" s="1" t="s">
        <v>38</v>
      </c>
      <c r="E918" s="1" t="s">
        <v>53</v>
      </c>
      <c r="F918" s="1" t="s">
        <v>40</v>
      </c>
      <c r="G918">
        <v>5</v>
      </c>
      <c r="H918" s="1" t="s">
        <v>3544</v>
      </c>
      <c r="I918" s="2">
        <v>44128.658856631948</v>
      </c>
      <c r="J918" s="2">
        <v>44128.658856631948</v>
      </c>
      <c r="K918" s="2">
        <v>44133.300052060185</v>
      </c>
      <c r="L918" s="2"/>
      <c r="M918" s="2"/>
      <c r="N918" s="1" t="s">
        <v>42</v>
      </c>
      <c r="O918">
        <v>50</v>
      </c>
      <c r="P918" s="1" t="s">
        <v>56</v>
      </c>
      <c r="Q918" s="2">
        <v>44128.658463993059</v>
      </c>
      <c r="R918" s="2">
        <v>44183.592567881948</v>
      </c>
      <c r="S918" s="1" t="s">
        <v>3545</v>
      </c>
      <c r="T918" s="2"/>
      <c r="U918" s="1" t="s">
        <v>3546</v>
      </c>
      <c r="V918" s="2">
        <v>44141.035416666666</v>
      </c>
      <c r="W918" s="3">
        <v>44131</v>
      </c>
      <c r="X918" s="2">
        <v>44133.300051701386</v>
      </c>
      <c r="Y918" s="1" t="s">
        <v>45</v>
      </c>
      <c r="Z918" s="2">
        <v>44128.658716516205</v>
      </c>
      <c r="AA918" s="1" t="s">
        <v>40</v>
      </c>
      <c r="AB918" s="2"/>
      <c r="AC918" s="2"/>
      <c r="AD918" s="1" t="s">
        <v>47</v>
      </c>
      <c r="AE918" s="1" t="s">
        <v>48</v>
      </c>
      <c r="AF918" s="1" t="s">
        <v>48</v>
      </c>
      <c r="AG918" s="1" t="s">
        <v>48</v>
      </c>
      <c r="AH918" s="1" t="s">
        <v>47</v>
      </c>
      <c r="AI918" s="2">
        <v>44128.658463993059</v>
      </c>
      <c r="AJ918" s="1" t="s">
        <v>64</v>
      </c>
    </row>
    <row r="919" spans="1:36" x14ac:dyDescent="0.25">
      <c r="A919" s="1" t="s">
        <v>3547</v>
      </c>
      <c r="B919" s="1" t="s">
        <v>3548</v>
      </c>
      <c r="C919">
        <v>21324</v>
      </c>
      <c r="D919" s="1" t="s">
        <v>38</v>
      </c>
      <c r="E919" s="1" t="s">
        <v>53</v>
      </c>
      <c r="F919" s="1" t="s">
        <v>40</v>
      </c>
      <c r="G919">
        <v>5</v>
      </c>
      <c r="H919" s="1" t="s">
        <v>3549</v>
      </c>
      <c r="I919" s="2">
        <v>44119.652931932869</v>
      </c>
      <c r="J919" s="2">
        <v>44119.652931932869</v>
      </c>
      <c r="K919" s="2">
        <v>44133.841799351852</v>
      </c>
      <c r="L919" s="2"/>
      <c r="M919" s="2"/>
      <c r="N919" s="1" t="s">
        <v>42</v>
      </c>
      <c r="O919">
        <v>100</v>
      </c>
      <c r="P919" s="1" t="s">
        <v>56</v>
      </c>
      <c r="Q919" s="2">
        <v>44119.650748553242</v>
      </c>
      <c r="R919" s="2">
        <v>44183.591747280094</v>
      </c>
      <c r="S919" s="1" t="s">
        <v>3550</v>
      </c>
      <c r="T919" s="2"/>
      <c r="U919" s="1" t="s">
        <v>40</v>
      </c>
      <c r="V919" s="2">
        <v>44133.958333333336</v>
      </c>
      <c r="W919" s="3">
        <v>44120</v>
      </c>
      <c r="X919" s="2">
        <v>44134.393130231481</v>
      </c>
      <c r="Y919" s="1" t="s">
        <v>45</v>
      </c>
      <c r="Z919" s="2">
        <v>44119.652885347219</v>
      </c>
      <c r="AA919" s="1" t="s">
        <v>40</v>
      </c>
      <c r="AB919" s="2"/>
      <c r="AC919" s="2"/>
      <c r="AD919" s="1" t="s">
        <v>47</v>
      </c>
      <c r="AE919" s="1" t="s">
        <v>47</v>
      </c>
      <c r="AF919" s="1" t="s">
        <v>48</v>
      </c>
      <c r="AG919" s="1" t="s">
        <v>48</v>
      </c>
      <c r="AH919" s="1" t="s">
        <v>47</v>
      </c>
      <c r="AI919" s="2">
        <v>44119.650748553242</v>
      </c>
      <c r="AJ919" s="1" t="s">
        <v>64</v>
      </c>
    </row>
    <row r="920" spans="1:36" x14ac:dyDescent="0.25">
      <c r="A920" s="1" t="s">
        <v>3551</v>
      </c>
      <c r="B920" s="1" t="s">
        <v>3552</v>
      </c>
      <c r="C920">
        <v>9902</v>
      </c>
      <c r="D920" s="1" t="s">
        <v>38</v>
      </c>
      <c r="E920" s="1" t="s">
        <v>53</v>
      </c>
      <c r="F920" s="1" t="s">
        <v>40</v>
      </c>
      <c r="G920">
        <v>5</v>
      </c>
      <c r="H920" s="1" t="s">
        <v>3553</v>
      </c>
      <c r="I920" s="2">
        <v>44041.457831967593</v>
      </c>
      <c r="J920" s="2">
        <v>44117.684058819446</v>
      </c>
      <c r="K920" s="2">
        <v>44072.369333414354</v>
      </c>
      <c r="L920" s="2"/>
      <c r="M920" s="2"/>
      <c r="N920" s="1" t="s">
        <v>42</v>
      </c>
      <c r="O920">
        <v>100</v>
      </c>
      <c r="P920" s="1" t="s">
        <v>56</v>
      </c>
      <c r="Q920" s="2">
        <v>44040.855694212965</v>
      </c>
      <c r="R920" s="2">
        <v>44183.590021354168</v>
      </c>
      <c r="S920" s="1" t="s">
        <v>3554</v>
      </c>
      <c r="T920" s="2">
        <v>44041.45781634259</v>
      </c>
      <c r="U920" s="1" t="s">
        <v>40</v>
      </c>
      <c r="V920" s="2">
        <v>44071</v>
      </c>
      <c r="W920" s="3">
        <v>44042</v>
      </c>
      <c r="X920" s="2">
        <v>44071</v>
      </c>
      <c r="Y920" s="1" t="s">
        <v>45</v>
      </c>
      <c r="Z920" s="2">
        <v>44047.855694212965</v>
      </c>
      <c r="AA920" s="1" t="s">
        <v>40</v>
      </c>
      <c r="AB920" s="2"/>
      <c r="AC920" s="2"/>
      <c r="AD920" s="1" t="s">
        <v>48</v>
      </c>
      <c r="AE920" s="1" t="s">
        <v>47</v>
      </c>
      <c r="AF920" s="1" t="s">
        <v>48</v>
      </c>
      <c r="AG920" s="1" t="s">
        <v>48</v>
      </c>
      <c r="AH920" s="1" t="s">
        <v>47</v>
      </c>
      <c r="AI920" s="2">
        <v>44040.855694212965</v>
      </c>
      <c r="AJ920" s="1" t="s">
        <v>85</v>
      </c>
    </row>
    <row r="921" spans="1:36" x14ac:dyDescent="0.25">
      <c r="A921" s="1" t="s">
        <v>3555</v>
      </c>
      <c r="B921" s="1" t="s">
        <v>3556</v>
      </c>
      <c r="C921">
        <v>25684</v>
      </c>
      <c r="D921" s="1" t="s">
        <v>92</v>
      </c>
      <c r="E921" s="1" t="s">
        <v>93</v>
      </c>
      <c r="F921" s="1" t="s">
        <v>40</v>
      </c>
      <c r="G921">
        <v>5</v>
      </c>
      <c r="H921" s="1" t="s">
        <v>3557</v>
      </c>
      <c r="I921" s="2">
        <v>44136.433247905094</v>
      </c>
      <c r="J921" s="2">
        <v>44136.433247905094</v>
      </c>
      <c r="K921" s="2"/>
      <c r="L921" s="2">
        <v>44140.958333333336</v>
      </c>
      <c r="M921" s="2">
        <v>44144</v>
      </c>
      <c r="N921" s="1" t="s">
        <v>95</v>
      </c>
      <c r="O921">
        <v>25</v>
      </c>
      <c r="P921" s="1" t="s">
        <v>56</v>
      </c>
      <c r="Q921" s="2">
        <v>44132.709667662035</v>
      </c>
      <c r="R921" s="2">
        <v>44183.591755567133</v>
      </c>
      <c r="S921" s="1" t="s">
        <v>3558</v>
      </c>
      <c r="T921" s="2"/>
      <c r="U921" s="1" t="s">
        <v>40</v>
      </c>
      <c r="V921" s="2">
        <v>44140.958333333336</v>
      </c>
      <c r="W921" s="3">
        <v>44134</v>
      </c>
      <c r="X921" s="2">
        <v>44161.970890115743</v>
      </c>
      <c r="Y921" s="1" t="s">
        <v>45</v>
      </c>
      <c r="Z921" s="2">
        <v>44132.709885798613</v>
      </c>
      <c r="AA921" s="1" t="s">
        <v>58</v>
      </c>
      <c r="AB921" s="2">
        <v>44161.970853530096</v>
      </c>
      <c r="AC921" s="2">
        <v>44161.970890520832</v>
      </c>
      <c r="AD921" s="1" t="s">
        <v>47</v>
      </c>
      <c r="AE921" s="1" t="s">
        <v>47</v>
      </c>
      <c r="AF921" s="1" t="s">
        <v>48</v>
      </c>
      <c r="AG921" s="1" t="s">
        <v>48</v>
      </c>
      <c r="AH921" s="1" t="s">
        <v>47</v>
      </c>
      <c r="AI921" s="2">
        <v>44132.709667662035</v>
      </c>
      <c r="AJ921" s="1" t="s">
        <v>64</v>
      </c>
    </row>
    <row r="922" spans="1:36" x14ac:dyDescent="0.25">
      <c r="A922" s="1" t="s">
        <v>3559</v>
      </c>
      <c r="B922" s="1" t="s">
        <v>3560</v>
      </c>
      <c r="C922">
        <v>23019</v>
      </c>
      <c r="D922" s="1" t="s">
        <v>38</v>
      </c>
      <c r="E922" s="1" t="s">
        <v>53</v>
      </c>
      <c r="F922" s="1" t="s">
        <v>40</v>
      </c>
      <c r="G922">
        <v>5</v>
      </c>
      <c r="H922" s="1" t="s">
        <v>3561</v>
      </c>
      <c r="I922" s="2">
        <v>44126.5366931713</v>
      </c>
      <c r="J922" s="2">
        <v>44126.5366931713</v>
      </c>
      <c r="K922" s="2">
        <v>44138.510665694441</v>
      </c>
      <c r="L922" s="2"/>
      <c r="M922" s="2"/>
      <c r="N922" s="1" t="s">
        <v>42</v>
      </c>
      <c r="O922">
        <v>100</v>
      </c>
      <c r="P922" s="1" t="s">
        <v>56</v>
      </c>
      <c r="Q922" s="2">
        <v>44126.522355393521</v>
      </c>
      <c r="R922" s="2">
        <v>44183.592396759261</v>
      </c>
      <c r="S922" s="1" t="s">
        <v>3562</v>
      </c>
      <c r="T922" s="2"/>
      <c r="U922" s="1" t="s">
        <v>40</v>
      </c>
      <c r="V922" s="2">
        <v>44141.480578738425</v>
      </c>
      <c r="W922" s="3"/>
      <c r="X922" s="2">
        <v>44138.510665266207</v>
      </c>
      <c r="Y922" s="1" t="s">
        <v>45</v>
      </c>
      <c r="Z922" s="2">
        <v>44126.536680451391</v>
      </c>
      <c r="AA922" s="1" t="s">
        <v>40</v>
      </c>
      <c r="AB922" s="2"/>
      <c r="AC922" s="2"/>
      <c r="AD922" s="1" t="s">
        <v>47</v>
      </c>
      <c r="AE922" s="1" t="s">
        <v>47</v>
      </c>
      <c r="AF922" s="1" t="s">
        <v>48</v>
      </c>
      <c r="AG922" s="1" t="s">
        <v>48</v>
      </c>
      <c r="AH922" s="1" t="s">
        <v>47</v>
      </c>
      <c r="AI922" s="2">
        <v>44126.522355393521</v>
      </c>
      <c r="AJ922" s="1" t="s">
        <v>64</v>
      </c>
    </row>
    <row r="923" spans="1:36" x14ac:dyDescent="0.25">
      <c r="A923" s="1" t="s">
        <v>3563</v>
      </c>
      <c r="B923" s="1" t="s">
        <v>3564</v>
      </c>
      <c r="C923">
        <v>18844</v>
      </c>
      <c r="D923" s="1" t="s">
        <v>38</v>
      </c>
      <c r="E923" s="1" t="s">
        <v>53</v>
      </c>
      <c r="F923" s="1" t="s">
        <v>40</v>
      </c>
      <c r="G923">
        <v>5</v>
      </c>
      <c r="H923" s="1" t="s">
        <v>3565</v>
      </c>
      <c r="I923" s="2">
        <v>44106.461703321758</v>
      </c>
      <c r="J923" s="2">
        <v>44117.684117037039</v>
      </c>
      <c r="K923" s="2">
        <v>44138.85922150463</v>
      </c>
      <c r="L923" s="2"/>
      <c r="M923" s="2"/>
      <c r="N923" s="1" t="s">
        <v>42</v>
      </c>
      <c r="O923">
        <v>100</v>
      </c>
      <c r="P923" s="1" t="s">
        <v>56</v>
      </c>
      <c r="Q923" s="2">
        <v>44106.461371493053</v>
      </c>
      <c r="R923" s="2">
        <v>44183.592925567129</v>
      </c>
      <c r="S923" s="1" t="s">
        <v>3566</v>
      </c>
      <c r="T923" s="2"/>
      <c r="U923" s="1" t="s">
        <v>40</v>
      </c>
      <c r="V923" s="2">
        <v>44138.958333333336</v>
      </c>
      <c r="W923" s="3">
        <v>44107</v>
      </c>
      <c r="X923" s="2">
        <v>44138.85922111111</v>
      </c>
      <c r="Y923" s="1" t="s">
        <v>45</v>
      </c>
      <c r="Z923" s="2">
        <v>44113.4613708912</v>
      </c>
      <c r="AA923" s="1" t="s">
        <v>40</v>
      </c>
      <c r="AB923" s="2"/>
      <c r="AC923" s="2"/>
      <c r="AD923" s="1" t="s">
        <v>47</v>
      </c>
      <c r="AE923" s="1" t="s">
        <v>47</v>
      </c>
      <c r="AF923" s="1" t="s">
        <v>48</v>
      </c>
      <c r="AG923" s="1" t="s">
        <v>48</v>
      </c>
      <c r="AH923" s="1" t="s">
        <v>47</v>
      </c>
      <c r="AI923" s="2">
        <v>44106.461371493053</v>
      </c>
      <c r="AJ923" s="1" t="s">
        <v>64</v>
      </c>
    </row>
    <row r="924" spans="1:36" x14ac:dyDescent="0.25">
      <c r="A924" s="1" t="s">
        <v>3567</v>
      </c>
      <c r="B924" s="1" t="s">
        <v>3568</v>
      </c>
      <c r="C924">
        <v>19143</v>
      </c>
      <c r="D924" s="1" t="s">
        <v>38</v>
      </c>
      <c r="E924" s="1" t="s">
        <v>53</v>
      </c>
      <c r="F924" s="1" t="s">
        <v>40</v>
      </c>
      <c r="G924">
        <v>5</v>
      </c>
      <c r="H924" s="1" t="s">
        <v>3569</v>
      </c>
      <c r="I924" s="2">
        <v>44108.619075277777</v>
      </c>
      <c r="J924" s="2">
        <v>44117.684130127316</v>
      </c>
      <c r="K924" s="2">
        <v>44140.638411354164</v>
      </c>
      <c r="L924" s="2"/>
      <c r="M924" s="2"/>
      <c r="N924" s="1" t="s">
        <v>42</v>
      </c>
      <c r="O924">
        <v>100</v>
      </c>
      <c r="P924" s="1" t="s">
        <v>56</v>
      </c>
      <c r="Q924" s="2">
        <v>44108.61892497685</v>
      </c>
      <c r="R924" s="2">
        <v>44183.590587962964</v>
      </c>
      <c r="S924" s="1" t="s">
        <v>3570</v>
      </c>
      <c r="T924" s="2"/>
      <c r="U924" s="1" t="s">
        <v>40</v>
      </c>
      <c r="V924" s="2">
        <v>44134.958333333336</v>
      </c>
      <c r="W924" s="3">
        <v>44110</v>
      </c>
      <c r="X924" s="2">
        <v>44139</v>
      </c>
      <c r="Y924" s="1" t="s">
        <v>45</v>
      </c>
      <c r="Z924" s="2">
        <v>44115.618924432871</v>
      </c>
      <c r="AA924" s="1" t="s">
        <v>40</v>
      </c>
      <c r="AB924" s="2"/>
      <c r="AC924" s="2"/>
      <c r="AD924" s="1" t="s">
        <v>47</v>
      </c>
      <c r="AE924" s="1" t="s">
        <v>47</v>
      </c>
      <c r="AF924" s="1" t="s">
        <v>48</v>
      </c>
      <c r="AG924" s="1" t="s">
        <v>48</v>
      </c>
      <c r="AH924" s="1" t="s">
        <v>47</v>
      </c>
      <c r="AI924" s="2">
        <v>44028.511540162035</v>
      </c>
      <c r="AJ924" s="1" t="s">
        <v>85</v>
      </c>
    </row>
    <row r="925" spans="1:36" x14ac:dyDescent="0.25">
      <c r="A925" s="1" t="s">
        <v>3571</v>
      </c>
      <c r="B925" s="1" t="s">
        <v>3572</v>
      </c>
      <c r="C925">
        <v>21876</v>
      </c>
      <c r="D925" s="1" t="s">
        <v>38</v>
      </c>
      <c r="E925" s="1" t="s">
        <v>53</v>
      </c>
      <c r="F925" s="1" t="s">
        <v>40</v>
      </c>
      <c r="G925">
        <v>5</v>
      </c>
      <c r="H925" s="1" t="s">
        <v>3573</v>
      </c>
      <c r="I925" s="2">
        <v>44122.105414039353</v>
      </c>
      <c r="J925" s="2">
        <v>44122.105414039353</v>
      </c>
      <c r="K925" s="2">
        <v>44175.293626736115</v>
      </c>
      <c r="L925" s="2"/>
      <c r="M925" s="2"/>
      <c r="N925" s="1" t="s">
        <v>42</v>
      </c>
      <c r="O925">
        <v>100</v>
      </c>
      <c r="P925" s="1" t="s">
        <v>56</v>
      </c>
      <c r="Q925" s="2">
        <v>44122.105118182873</v>
      </c>
      <c r="R925" s="2">
        <v>44183.594706539348</v>
      </c>
      <c r="S925" s="1" t="s">
        <v>3574</v>
      </c>
      <c r="T925" s="2"/>
      <c r="U925" s="1" t="s">
        <v>40</v>
      </c>
      <c r="V925" s="2">
        <v>44170.5</v>
      </c>
      <c r="W925" s="3">
        <v>44122</v>
      </c>
      <c r="X925" s="2">
        <v>44174</v>
      </c>
      <c r="Y925" s="1" t="s">
        <v>45</v>
      </c>
      <c r="Z925" s="2">
        <v>44122.105353252315</v>
      </c>
      <c r="AA925" s="1" t="s">
        <v>40</v>
      </c>
      <c r="AB925" s="2"/>
      <c r="AC925" s="2"/>
      <c r="AD925" s="1" t="s">
        <v>47</v>
      </c>
      <c r="AE925" s="1" t="s">
        <v>47</v>
      </c>
      <c r="AF925" s="1" t="s">
        <v>48</v>
      </c>
      <c r="AG925" s="1" t="s">
        <v>48</v>
      </c>
      <c r="AH925" s="1" t="s">
        <v>47</v>
      </c>
      <c r="AI925" s="2">
        <v>44102.731606678244</v>
      </c>
      <c r="AJ925" s="1" t="s">
        <v>49</v>
      </c>
    </row>
    <row r="926" spans="1:36" x14ac:dyDescent="0.25">
      <c r="A926" s="1" t="s">
        <v>3575</v>
      </c>
      <c r="B926" s="1" t="s">
        <v>3576</v>
      </c>
      <c r="C926">
        <v>22169</v>
      </c>
      <c r="D926" s="1" t="s">
        <v>38</v>
      </c>
      <c r="E926" s="1" t="s">
        <v>53</v>
      </c>
      <c r="F926" s="1" t="s">
        <v>40</v>
      </c>
      <c r="G926">
        <v>5</v>
      </c>
      <c r="H926" s="1" t="s">
        <v>3577</v>
      </c>
      <c r="I926" s="2">
        <v>44123.646309756943</v>
      </c>
      <c r="J926" s="2">
        <v>44123.646309756943</v>
      </c>
      <c r="K926" s="2">
        <v>44140.900316539351</v>
      </c>
      <c r="L926" s="2"/>
      <c r="M926" s="2"/>
      <c r="N926" s="1" t="s">
        <v>42</v>
      </c>
      <c r="O926">
        <v>100</v>
      </c>
      <c r="P926" s="1" t="s">
        <v>56</v>
      </c>
      <c r="Q926" s="2">
        <v>44123.645974988423</v>
      </c>
      <c r="R926" s="2">
        <v>44183.590553703703</v>
      </c>
      <c r="S926" s="1" t="s">
        <v>3578</v>
      </c>
      <c r="T926" s="2"/>
      <c r="U926" s="1" t="s">
        <v>40</v>
      </c>
      <c r="V926" s="2">
        <v>44140.958333333336</v>
      </c>
      <c r="W926" s="3">
        <v>44124</v>
      </c>
      <c r="X926" s="2">
        <v>44140.900316192128</v>
      </c>
      <c r="Y926" s="1" t="s">
        <v>45</v>
      </c>
      <c r="Z926" s="2">
        <v>44123.646168599538</v>
      </c>
      <c r="AA926" s="1" t="s">
        <v>40</v>
      </c>
      <c r="AB926" s="2"/>
      <c r="AC926" s="2"/>
      <c r="AD926" s="1" t="s">
        <v>47</v>
      </c>
      <c r="AE926" s="1" t="s">
        <v>47</v>
      </c>
      <c r="AF926" s="1" t="s">
        <v>48</v>
      </c>
      <c r="AG926" s="1" t="s">
        <v>48</v>
      </c>
      <c r="AH926" s="1" t="s">
        <v>47</v>
      </c>
      <c r="AI926" s="2">
        <v>44123.645974988423</v>
      </c>
      <c r="AJ926" s="1" t="s">
        <v>64</v>
      </c>
    </row>
    <row r="927" spans="1:36" x14ac:dyDescent="0.25">
      <c r="A927" s="1" t="s">
        <v>3579</v>
      </c>
      <c r="B927" s="1" t="s">
        <v>3580</v>
      </c>
      <c r="C927">
        <v>16260</v>
      </c>
      <c r="D927" s="1" t="s">
        <v>38</v>
      </c>
      <c r="E927" s="1" t="s">
        <v>53</v>
      </c>
      <c r="F927" s="1" t="s">
        <v>40</v>
      </c>
      <c r="G927">
        <v>5</v>
      </c>
      <c r="H927" s="1" t="s">
        <v>3581</v>
      </c>
      <c r="I927" s="2">
        <v>44089.676011006944</v>
      </c>
      <c r="J927" s="2">
        <v>44117.684232789354</v>
      </c>
      <c r="K927" s="2">
        <v>44118.222348668984</v>
      </c>
      <c r="L927" s="2"/>
      <c r="M927" s="2"/>
      <c r="N927" s="1" t="s">
        <v>42</v>
      </c>
      <c r="O927">
        <v>100</v>
      </c>
      <c r="P927" s="1" t="s">
        <v>56</v>
      </c>
      <c r="Q927" s="2">
        <v>44089.675865462959</v>
      </c>
      <c r="R927" s="2">
        <v>44183.592900231481</v>
      </c>
      <c r="S927" s="1" t="s">
        <v>3582</v>
      </c>
      <c r="T927" s="2"/>
      <c r="U927" s="1" t="s">
        <v>40</v>
      </c>
      <c r="V927" s="2">
        <v>44111</v>
      </c>
      <c r="W927" s="3"/>
      <c r="X927" s="2">
        <v>44117</v>
      </c>
      <c r="Y927" s="1" t="s">
        <v>45</v>
      </c>
      <c r="Z927" s="2">
        <v>44096.675864942132</v>
      </c>
      <c r="AA927" s="1" t="s">
        <v>40</v>
      </c>
      <c r="AB927" s="2"/>
      <c r="AC927" s="2"/>
      <c r="AD927" s="1" t="s">
        <v>47</v>
      </c>
      <c r="AE927" s="1" t="s">
        <v>47</v>
      </c>
      <c r="AF927" s="1" t="s">
        <v>48</v>
      </c>
      <c r="AG927" s="1" t="s">
        <v>48</v>
      </c>
      <c r="AH927" s="1" t="s">
        <v>47</v>
      </c>
      <c r="AI927" s="2">
        <v>43980.888150578707</v>
      </c>
      <c r="AJ927" s="1" t="s">
        <v>197</v>
      </c>
    </row>
    <row r="928" spans="1:36" x14ac:dyDescent="0.25">
      <c r="A928" s="1" t="s">
        <v>3583</v>
      </c>
      <c r="B928" s="1" t="s">
        <v>3584</v>
      </c>
      <c r="C928">
        <v>21161</v>
      </c>
      <c r="D928" s="1" t="s">
        <v>38</v>
      </c>
      <c r="E928" s="1" t="s">
        <v>53</v>
      </c>
      <c r="F928" s="1" t="s">
        <v>40</v>
      </c>
      <c r="G928">
        <v>5</v>
      </c>
      <c r="H928" s="1" t="s">
        <v>3585</v>
      </c>
      <c r="I928" s="2">
        <v>44118.939423541669</v>
      </c>
      <c r="J928" s="2">
        <v>44118.939423541669</v>
      </c>
      <c r="K928" s="2">
        <v>44141.854696979164</v>
      </c>
      <c r="L928" s="2"/>
      <c r="M928" s="2"/>
      <c r="N928" s="1" t="s">
        <v>42</v>
      </c>
      <c r="O928">
        <v>100</v>
      </c>
      <c r="P928" s="1" t="s">
        <v>56</v>
      </c>
      <c r="Q928" s="2">
        <v>44118.939165011572</v>
      </c>
      <c r="R928" s="2">
        <v>44183.591707638887</v>
      </c>
      <c r="S928" s="1" t="s">
        <v>3586</v>
      </c>
      <c r="T928" s="2"/>
      <c r="U928" s="1" t="s">
        <v>40</v>
      </c>
      <c r="V928" s="2">
        <v>44141.958333333336</v>
      </c>
      <c r="W928" s="3">
        <v>44120</v>
      </c>
      <c r="X928" s="2">
        <v>44141.854696643517</v>
      </c>
      <c r="Y928" s="1" t="s">
        <v>45</v>
      </c>
      <c r="Z928" s="2">
        <v>44118.939313981478</v>
      </c>
      <c r="AA928" s="1" t="s">
        <v>40</v>
      </c>
      <c r="AB928" s="2"/>
      <c r="AC928" s="2"/>
      <c r="AD928" s="1" t="s">
        <v>47</v>
      </c>
      <c r="AE928" s="1" t="s">
        <v>47</v>
      </c>
      <c r="AF928" s="1" t="s">
        <v>48</v>
      </c>
      <c r="AG928" s="1" t="s">
        <v>48</v>
      </c>
      <c r="AH928" s="1" t="s">
        <v>47</v>
      </c>
      <c r="AI928" s="2">
        <v>44088.303547696756</v>
      </c>
      <c r="AJ928" s="1" t="s">
        <v>49</v>
      </c>
    </row>
    <row r="929" spans="1:36" x14ac:dyDescent="0.25">
      <c r="A929" s="1" t="s">
        <v>3587</v>
      </c>
      <c r="B929" s="1" t="s">
        <v>3588</v>
      </c>
      <c r="C929">
        <v>21307</v>
      </c>
      <c r="D929" s="1" t="s">
        <v>92</v>
      </c>
      <c r="E929" s="1" t="s">
        <v>93</v>
      </c>
      <c r="F929" s="1" t="s">
        <v>40</v>
      </c>
      <c r="G929">
        <v>5</v>
      </c>
      <c r="H929" s="1" t="s">
        <v>3589</v>
      </c>
      <c r="I929" s="2">
        <v>44124.35016587963</v>
      </c>
      <c r="J929" s="2">
        <v>44124.35016587963</v>
      </c>
      <c r="K929" s="2"/>
      <c r="L929" s="2">
        <v>44129.5</v>
      </c>
      <c r="M929" s="2">
        <v>44144.5</v>
      </c>
      <c r="N929" s="1" t="s">
        <v>95</v>
      </c>
      <c r="O929">
        <v>50</v>
      </c>
      <c r="P929" s="1" t="s">
        <v>56</v>
      </c>
      <c r="Q929" s="2">
        <v>44119.606930266207</v>
      </c>
      <c r="R929" s="2">
        <v>44183.592853113427</v>
      </c>
      <c r="S929" s="1" t="s">
        <v>3590</v>
      </c>
      <c r="T929" s="2"/>
      <c r="U929" s="1" t="s">
        <v>40</v>
      </c>
      <c r="V929" s="2">
        <v>44129.5</v>
      </c>
      <c r="W929" s="3">
        <v>44124</v>
      </c>
      <c r="X929" s="2">
        <v>44140.994540173611</v>
      </c>
      <c r="Y929" s="1" t="s">
        <v>45</v>
      </c>
      <c r="Z929" s="2">
        <v>44121.542067546296</v>
      </c>
      <c r="AA929" s="1" t="s">
        <v>58</v>
      </c>
      <c r="AB929" s="2">
        <v>44140.987814224536</v>
      </c>
      <c r="AC929" s="2">
        <v>44140.994540381944</v>
      </c>
      <c r="AD929" s="1" t="s">
        <v>47</v>
      </c>
      <c r="AE929" s="1" t="s">
        <v>47</v>
      </c>
      <c r="AF929" s="1" t="s">
        <v>48</v>
      </c>
      <c r="AG929" s="1" t="s">
        <v>48</v>
      </c>
      <c r="AH929" s="1" t="s">
        <v>47</v>
      </c>
      <c r="AI929" s="2">
        <v>44119.606930266207</v>
      </c>
      <c r="AJ929" s="1" t="s">
        <v>64</v>
      </c>
    </row>
    <row r="930" spans="1:36" x14ac:dyDescent="0.25">
      <c r="A930" s="1" t="s">
        <v>3591</v>
      </c>
      <c r="B930" s="1" t="s">
        <v>3592</v>
      </c>
      <c r="C930">
        <v>24080</v>
      </c>
      <c r="D930" s="1" t="s">
        <v>38</v>
      </c>
      <c r="E930" s="1" t="s">
        <v>93</v>
      </c>
      <c r="F930" s="1" t="s">
        <v>40</v>
      </c>
      <c r="G930">
        <v>5</v>
      </c>
      <c r="H930" s="1" t="s">
        <v>3593</v>
      </c>
      <c r="I930" s="2">
        <v>44128.644766261576</v>
      </c>
      <c r="J930" s="2">
        <v>44132.728722314816</v>
      </c>
      <c r="K930" s="2"/>
      <c r="L930" s="2"/>
      <c r="M930" s="2"/>
      <c r="N930" s="1" t="s">
        <v>42</v>
      </c>
      <c r="O930">
        <v>25</v>
      </c>
      <c r="P930" s="1" t="s">
        <v>43</v>
      </c>
      <c r="Q930" s="2">
        <v>44128.644534398147</v>
      </c>
      <c r="R930" s="2">
        <v>44150.970541539355</v>
      </c>
      <c r="S930" s="1" t="s">
        <v>3594</v>
      </c>
      <c r="T930" s="2"/>
      <c r="U930" s="1" t="s">
        <v>40</v>
      </c>
      <c r="V930" s="2">
        <v>44138.958333333336</v>
      </c>
      <c r="W930" s="3">
        <v>44131</v>
      </c>
      <c r="X930" s="2"/>
      <c r="Y930" s="1" t="s">
        <v>45</v>
      </c>
      <c r="Z930" s="2">
        <v>44128.644718541669</v>
      </c>
      <c r="AA930" s="1" t="s">
        <v>46</v>
      </c>
      <c r="AB930" s="2">
        <v>44150.970507789352</v>
      </c>
      <c r="AC930" s="2">
        <v>44150.970541689814</v>
      </c>
      <c r="AD930" s="1" t="s">
        <v>47</v>
      </c>
      <c r="AE930" s="1" t="s">
        <v>47</v>
      </c>
      <c r="AF930" s="1" t="s">
        <v>48</v>
      </c>
      <c r="AG930" s="1" t="s">
        <v>47</v>
      </c>
      <c r="AH930" s="1" t="s">
        <v>47</v>
      </c>
      <c r="AI930" s="2">
        <v>44105.313887847224</v>
      </c>
      <c r="AJ930" s="1" t="s">
        <v>64</v>
      </c>
    </row>
    <row r="931" spans="1:36" x14ac:dyDescent="0.25">
      <c r="A931" s="1" t="s">
        <v>3595</v>
      </c>
      <c r="B931" s="1" t="s">
        <v>3596</v>
      </c>
      <c r="C931">
        <v>18565</v>
      </c>
      <c r="D931" s="1" t="s">
        <v>38</v>
      </c>
      <c r="E931" s="1" t="s">
        <v>53</v>
      </c>
      <c r="F931" s="1" t="s">
        <v>40</v>
      </c>
      <c r="G931">
        <v>5</v>
      </c>
      <c r="H931" s="1" t="s">
        <v>3597</v>
      </c>
      <c r="I931" s="2">
        <v>44104.606148900464</v>
      </c>
      <c r="J931" s="2">
        <v>44117.684138645833</v>
      </c>
      <c r="K931" s="2">
        <v>44132.862016874999</v>
      </c>
      <c r="L931" s="2"/>
      <c r="M931" s="2"/>
      <c r="N931" s="1" t="s">
        <v>42</v>
      </c>
      <c r="O931">
        <v>100</v>
      </c>
      <c r="P931" s="1" t="s">
        <v>56</v>
      </c>
      <c r="Q931" s="2">
        <v>44104.60593740741</v>
      </c>
      <c r="R931" s="2">
        <v>44183.590294918984</v>
      </c>
      <c r="S931" s="1" t="s">
        <v>3537</v>
      </c>
      <c r="T931" s="2"/>
      <c r="U931" s="1" t="s">
        <v>40</v>
      </c>
      <c r="V931" s="2">
        <v>44131.958333333336</v>
      </c>
      <c r="W931" s="3">
        <v>44106</v>
      </c>
      <c r="X931" s="2">
        <v>44132.862016388892</v>
      </c>
      <c r="Y931" s="1" t="s">
        <v>45</v>
      </c>
      <c r="Z931" s="2">
        <v>44111.605936886575</v>
      </c>
      <c r="AA931" s="1" t="s">
        <v>40</v>
      </c>
      <c r="AB931" s="2"/>
      <c r="AC931" s="2"/>
      <c r="AD931" s="1" t="s">
        <v>47</v>
      </c>
      <c r="AE931" s="1" t="s">
        <v>47</v>
      </c>
      <c r="AF931" s="1" t="s">
        <v>48</v>
      </c>
      <c r="AG931" s="1" t="s">
        <v>48</v>
      </c>
      <c r="AH931" s="1" t="s">
        <v>47</v>
      </c>
      <c r="AI931" s="2">
        <v>43958.823975439816</v>
      </c>
      <c r="AJ931" s="1" t="s">
        <v>197</v>
      </c>
    </row>
    <row r="932" spans="1:36" x14ac:dyDescent="0.25">
      <c r="A932" s="1" t="s">
        <v>3598</v>
      </c>
      <c r="B932" s="1" t="s">
        <v>3599</v>
      </c>
      <c r="C932">
        <v>18816</v>
      </c>
      <c r="D932" s="1" t="s">
        <v>92</v>
      </c>
      <c r="E932" s="1" t="s">
        <v>53</v>
      </c>
      <c r="F932" s="1" t="s">
        <v>40</v>
      </c>
      <c r="G932">
        <v>5</v>
      </c>
      <c r="H932" s="1" t="s">
        <v>3600</v>
      </c>
      <c r="I932" s="2">
        <v>44134.349939236112</v>
      </c>
      <c r="J932" s="2">
        <v>44134.349939236112</v>
      </c>
      <c r="K932" s="2">
        <v>44134.349996516205</v>
      </c>
      <c r="L932" s="2">
        <v>44133.958333333336</v>
      </c>
      <c r="M932" s="2">
        <v>44136</v>
      </c>
      <c r="N932" s="1" t="s">
        <v>95</v>
      </c>
      <c r="O932">
        <v>100</v>
      </c>
      <c r="P932" s="1" t="s">
        <v>56</v>
      </c>
      <c r="Q932" s="2">
        <v>44106.339886805552</v>
      </c>
      <c r="R932" s="2">
        <v>44183.591035104168</v>
      </c>
      <c r="S932" s="1" t="s">
        <v>3601</v>
      </c>
      <c r="T932" s="2"/>
      <c r="U932" s="1" t="s">
        <v>40</v>
      </c>
      <c r="V932" s="2">
        <v>44136</v>
      </c>
      <c r="W932" s="3">
        <v>44107</v>
      </c>
      <c r="X932" s="2">
        <v>44136.054637743058</v>
      </c>
      <c r="Y932" s="1" t="s">
        <v>45</v>
      </c>
      <c r="Z932" s="2">
        <v>44113.339886296293</v>
      </c>
      <c r="AA932" s="1" t="s">
        <v>40</v>
      </c>
      <c r="AB932" s="2"/>
      <c r="AC932" s="2"/>
      <c r="AD932" s="1" t="s">
        <v>47</v>
      </c>
      <c r="AE932" s="1" t="s">
        <v>47</v>
      </c>
      <c r="AF932" s="1" t="s">
        <v>48</v>
      </c>
      <c r="AG932" s="1" t="s">
        <v>48</v>
      </c>
      <c r="AH932" s="1" t="s">
        <v>47</v>
      </c>
      <c r="AI932" s="2">
        <v>44028.620474351854</v>
      </c>
      <c r="AJ932" s="1" t="s">
        <v>85</v>
      </c>
    </row>
    <row r="933" spans="1:36" x14ac:dyDescent="0.25">
      <c r="A933" s="1" t="s">
        <v>3602</v>
      </c>
      <c r="B933" s="1" t="s">
        <v>3603</v>
      </c>
      <c r="C933">
        <v>25919</v>
      </c>
      <c r="D933" s="1" t="s">
        <v>38</v>
      </c>
      <c r="E933" s="1" t="s">
        <v>53</v>
      </c>
      <c r="F933" s="1" t="s">
        <v>40</v>
      </c>
      <c r="G933">
        <v>5</v>
      </c>
      <c r="H933" s="1" t="s">
        <v>3604</v>
      </c>
      <c r="I933" s="2">
        <v>44133.301692881942</v>
      </c>
      <c r="J933" s="2">
        <v>44133.301692881942</v>
      </c>
      <c r="K933" s="2">
        <v>44141.862532164349</v>
      </c>
      <c r="L933" s="2"/>
      <c r="M933" s="2"/>
      <c r="N933" s="1" t="s">
        <v>42</v>
      </c>
      <c r="O933">
        <v>25</v>
      </c>
      <c r="P933" s="1" t="s">
        <v>56</v>
      </c>
      <c r="Q933" s="2">
        <v>44133.301223680559</v>
      </c>
      <c r="R933" s="2">
        <v>44183.593654652781</v>
      </c>
      <c r="S933" s="1" t="s">
        <v>3605</v>
      </c>
      <c r="T933" s="2"/>
      <c r="U933" s="1" t="s">
        <v>40</v>
      </c>
      <c r="V933" s="2">
        <v>44147.5</v>
      </c>
      <c r="W933" s="3">
        <v>44134</v>
      </c>
      <c r="X933" s="2">
        <v>44168.952692939813</v>
      </c>
      <c r="Y933" s="1" t="s">
        <v>45</v>
      </c>
      <c r="Z933" s="2">
        <v>44133.301619398146</v>
      </c>
      <c r="AA933" s="1" t="s">
        <v>58</v>
      </c>
      <c r="AB933" s="2">
        <v>44156.976972789351</v>
      </c>
      <c r="AC933" s="2">
        <v>44168.952693240739</v>
      </c>
      <c r="AD933" s="1" t="s">
        <v>47</v>
      </c>
      <c r="AE933" s="1" t="s">
        <v>47</v>
      </c>
      <c r="AF933" s="1" t="s">
        <v>48</v>
      </c>
      <c r="AG933" s="1" t="s">
        <v>48</v>
      </c>
      <c r="AH933" s="1" t="s">
        <v>47</v>
      </c>
      <c r="AI933" s="2">
        <v>44133.301223680559</v>
      </c>
      <c r="AJ933" s="1" t="s">
        <v>64</v>
      </c>
    </row>
    <row r="934" spans="1:36" x14ac:dyDescent="0.25">
      <c r="A934" s="1" t="s">
        <v>3606</v>
      </c>
      <c r="B934" s="1" t="s">
        <v>3607</v>
      </c>
      <c r="C934">
        <v>7638</v>
      </c>
      <c r="D934" s="1" t="s">
        <v>52</v>
      </c>
      <c r="E934" s="1" t="s">
        <v>39</v>
      </c>
      <c r="F934" s="1" t="s">
        <v>235</v>
      </c>
      <c r="G934">
        <v>5</v>
      </c>
      <c r="H934" s="1" t="s">
        <v>393</v>
      </c>
      <c r="I934" s="2">
        <v>44090.119307025459</v>
      </c>
      <c r="J934" s="2">
        <v>44117.684059606479</v>
      </c>
      <c r="K934" s="2"/>
      <c r="L934" s="2"/>
      <c r="M934" s="2"/>
      <c r="N934" s="1" t="s">
        <v>42</v>
      </c>
      <c r="O934">
        <v>100</v>
      </c>
      <c r="P934" s="1" t="s">
        <v>228</v>
      </c>
      <c r="Q934" s="2">
        <v>44023.825978321758</v>
      </c>
      <c r="R934" s="2">
        <v>44060.009572372684</v>
      </c>
      <c r="S934" s="1" t="s">
        <v>3608</v>
      </c>
      <c r="T934" s="2">
        <v>44023.860827314813</v>
      </c>
      <c r="U934" s="1" t="s">
        <v>40</v>
      </c>
      <c r="V934" s="2">
        <v>44054</v>
      </c>
      <c r="W934" s="3">
        <v>44026</v>
      </c>
      <c r="X934" s="2">
        <v>44055</v>
      </c>
      <c r="Y934" s="1" t="s">
        <v>250</v>
      </c>
      <c r="Z934" s="2"/>
      <c r="AA934" s="1" t="s">
        <v>46</v>
      </c>
      <c r="AB934" s="2">
        <v>44060.009548020833</v>
      </c>
      <c r="AC934" s="2">
        <v>44061.504428993052</v>
      </c>
      <c r="AD934" s="1" t="s">
        <v>48</v>
      </c>
      <c r="AE934" s="1" t="s">
        <v>47</v>
      </c>
      <c r="AF934" s="1" t="s">
        <v>47</v>
      </c>
      <c r="AG934" s="1" t="s">
        <v>48</v>
      </c>
      <c r="AH934" s="1" t="s">
        <v>47</v>
      </c>
      <c r="AI934" s="2">
        <v>44023.825978321758</v>
      </c>
      <c r="AJ934" s="1" t="s">
        <v>85</v>
      </c>
    </row>
    <row r="935" spans="1:36" x14ac:dyDescent="0.25">
      <c r="A935" s="1" t="s">
        <v>3609</v>
      </c>
      <c r="B935" s="1" t="s">
        <v>3610</v>
      </c>
      <c r="C935">
        <v>22251</v>
      </c>
      <c r="D935" s="1" t="s">
        <v>92</v>
      </c>
      <c r="E935" s="1" t="s">
        <v>93</v>
      </c>
      <c r="F935" s="1" t="s">
        <v>40</v>
      </c>
      <c r="G935">
        <v>5</v>
      </c>
      <c r="H935" s="1" t="s">
        <v>175</v>
      </c>
      <c r="I935" s="2">
        <v>44125.492931643515</v>
      </c>
      <c r="J935" s="2">
        <v>44125.492931643515</v>
      </c>
      <c r="K935" s="2"/>
      <c r="L935" s="2">
        <v>44133.5</v>
      </c>
      <c r="M935" s="2">
        <v>44142.5</v>
      </c>
      <c r="N935" s="1" t="s">
        <v>95</v>
      </c>
      <c r="O935">
        <v>50</v>
      </c>
      <c r="P935" s="1" t="s">
        <v>56</v>
      </c>
      <c r="Q935" s="2">
        <v>44123.875811203703</v>
      </c>
      <c r="R935" s="2">
        <v>44183.592332210646</v>
      </c>
      <c r="S935" s="1" t="s">
        <v>176</v>
      </c>
      <c r="T935" s="2"/>
      <c r="U935" s="1" t="s">
        <v>40</v>
      </c>
      <c r="V935" s="2">
        <v>44135.5</v>
      </c>
      <c r="W935" s="3">
        <v>44125</v>
      </c>
      <c r="X935" s="2">
        <v>44139</v>
      </c>
      <c r="Y935" s="1" t="s">
        <v>45</v>
      </c>
      <c r="Z935" s="2">
        <v>44123.875963622682</v>
      </c>
      <c r="AA935" s="1" t="s">
        <v>40</v>
      </c>
      <c r="AB935" s="2"/>
      <c r="AC935" s="2"/>
      <c r="AD935" s="1" t="s">
        <v>47</v>
      </c>
      <c r="AE935" s="1" t="s">
        <v>47</v>
      </c>
      <c r="AF935" s="1" t="s">
        <v>48</v>
      </c>
      <c r="AG935" s="1" t="s">
        <v>48</v>
      </c>
      <c r="AH935" s="1" t="s">
        <v>47</v>
      </c>
      <c r="AI935" s="2">
        <v>44123.875811203703</v>
      </c>
      <c r="AJ935" s="1" t="s">
        <v>64</v>
      </c>
    </row>
    <row r="936" spans="1:36" x14ac:dyDescent="0.25">
      <c r="A936" s="1" t="s">
        <v>3611</v>
      </c>
      <c r="B936" s="1" t="s">
        <v>3612</v>
      </c>
      <c r="C936">
        <v>22139</v>
      </c>
      <c r="D936" s="1" t="s">
        <v>92</v>
      </c>
      <c r="E936" s="1" t="s">
        <v>53</v>
      </c>
      <c r="F936" s="1" t="s">
        <v>40</v>
      </c>
      <c r="G936">
        <v>5</v>
      </c>
      <c r="H936" s="1" t="s">
        <v>3613</v>
      </c>
      <c r="I936" s="2">
        <v>44134.74506898148</v>
      </c>
      <c r="J936" s="2">
        <v>44134.74506898148</v>
      </c>
      <c r="K936" s="2">
        <v>44134.745119386571</v>
      </c>
      <c r="L936" s="2">
        <v>44140.958333333336</v>
      </c>
      <c r="M936" s="2">
        <v>44144</v>
      </c>
      <c r="N936" s="1" t="s">
        <v>95</v>
      </c>
      <c r="O936">
        <v>30</v>
      </c>
      <c r="P936" s="1" t="s">
        <v>56</v>
      </c>
      <c r="Q936" s="2">
        <v>44123.596155497682</v>
      </c>
      <c r="R936" s="2">
        <v>44183.592943460651</v>
      </c>
      <c r="S936" s="1" t="s">
        <v>617</v>
      </c>
      <c r="T936" s="2"/>
      <c r="U936" s="1" t="s">
        <v>40</v>
      </c>
      <c r="V936" s="2">
        <v>44144</v>
      </c>
      <c r="W936" s="3">
        <v>44124</v>
      </c>
      <c r="X936" s="2">
        <v>44144.839672569447</v>
      </c>
      <c r="Y936" s="1" t="s">
        <v>45</v>
      </c>
      <c r="Z936" s="2">
        <v>44123.596582488426</v>
      </c>
      <c r="AA936" s="1" t="s">
        <v>40</v>
      </c>
      <c r="AB936" s="2"/>
      <c r="AC936" s="2"/>
      <c r="AD936" s="1" t="s">
        <v>47</v>
      </c>
      <c r="AE936" s="1" t="s">
        <v>47</v>
      </c>
      <c r="AF936" s="1" t="s">
        <v>48</v>
      </c>
      <c r="AG936" s="1" t="s">
        <v>48</v>
      </c>
      <c r="AH936" s="1" t="s">
        <v>47</v>
      </c>
      <c r="AI936" s="2">
        <v>44123.596155497682</v>
      </c>
      <c r="AJ936" s="1" t="s">
        <v>64</v>
      </c>
    </row>
    <row r="937" spans="1:36" x14ac:dyDescent="0.25">
      <c r="A937" s="1" t="s">
        <v>3614</v>
      </c>
      <c r="B937" s="1" t="s">
        <v>3615</v>
      </c>
      <c r="C937">
        <v>23119</v>
      </c>
      <c r="D937" s="1" t="s">
        <v>92</v>
      </c>
      <c r="E937" s="1" t="s">
        <v>93</v>
      </c>
      <c r="F937" s="1" t="s">
        <v>40</v>
      </c>
      <c r="G937">
        <v>5</v>
      </c>
      <c r="H937" s="1" t="s">
        <v>3616</v>
      </c>
      <c r="I937" s="2">
        <v>44129.580794317131</v>
      </c>
      <c r="J937" s="2">
        <v>44129.580794317131</v>
      </c>
      <c r="K937" s="2"/>
      <c r="L937" s="2">
        <v>44153.035416666666</v>
      </c>
      <c r="M937" s="2">
        <v>44162.5</v>
      </c>
      <c r="N937" s="1" t="s">
        <v>95</v>
      </c>
      <c r="O937">
        <v>100</v>
      </c>
      <c r="P937" s="1" t="s">
        <v>56</v>
      </c>
      <c r="Q937" s="2">
        <v>44126.721447662036</v>
      </c>
      <c r="R937" s="2">
        <v>44225.079664201388</v>
      </c>
      <c r="S937" s="1" t="s">
        <v>3617</v>
      </c>
      <c r="T937" s="2"/>
      <c r="U937" s="1" t="s">
        <v>40</v>
      </c>
      <c r="V937" s="2">
        <v>44153.035416666666</v>
      </c>
      <c r="W937" s="3">
        <v>44128</v>
      </c>
      <c r="X937" s="2">
        <v>44225.07966333333</v>
      </c>
      <c r="Y937" s="1" t="s">
        <v>45</v>
      </c>
      <c r="Z937" s="2">
        <v>44126.721692314815</v>
      </c>
      <c r="AA937" s="1" t="s">
        <v>58</v>
      </c>
      <c r="AB937" s="2">
        <v>44164.967597708332</v>
      </c>
      <c r="AC937" s="2">
        <v>44225.079663402779</v>
      </c>
      <c r="AD937" s="1" t="s">
        <v>47</v>
      </c>
      <c r="AE937" s="1" t="s">
        <v>47</v>
      </c>
      <c r="AF937" s="1" t="s">
        <v>48</v>
      </c>
      <c r="AG937" s="1" t="s">
        <v>48</v>
      </c>
      <c r="AH937" s="1" t="s">
        <v>47</v>
      </c>
      <c r="AI937" s="2">
        <v>44126.721447662036</v>
      </c>
      <c r="AJ937" s="1" t="s">
        <v>64</v>
      </c>
    </row>
    <row r="938" spans="1:36" x14ac:dyDescent="0.25">
      <c r="A938" s="1" t="s">
        <v>3618</v>
      </c>
      <c r="B938" s="1" t="s">
        <v>3619</v>
      </c>
      <c r="C938">
        <v>19148</v>
      </c>
      <c r="D938" s="1" t="s">
        <v>38</v>
      </c>
      <c r="E938" s="1" t="s">
        <v>53</v>
      </c>
      <c r="F938" s="1" t="s">
        <v>40</v>
      </c>
      <c r="G938">
        <v>5</v>
      </c>
      <c r="H938" s="1" t="s">
        <v>3620</v>
      </c>
      <c r="I938" s="2">
        <v>44108.696082997689</v>
      </c>
      <c r="J938" s="2">
        <v>44117.684148796296</v>
      </c>
      <c r="K938" s="2">
        <v>44134.854749571758</v>
      </c>
      <c r="L938" s="2"/>
      <c r="M938" s="2"/>
      <c r="N938" s="1" t="s">
        <v>42</v>
      </c>
      <c r="O938">
        <v>100</v>
      </c>
      <c r="P938" s="1" t="s">
        <v>56</v>
      </c>
      <c r="Q938" s="2">
        <v>44108.678062569445</v>
      </c>
      <c r="R938" s="2">
        <v>44183.591353611111</v>
      </c>
      <c r="S938" s="1" t="s">
        <v>3621</v>
      </c>
      <c r="T938" s="2">
        <v>44108.696061006944</v>
      </c>
      <c r="U938" s="1" t="s">
        <v>40</v>
      </c>
      <c r="V938" s="2">
        <v>44134.958333333336</v>
      </c>
      <c r="W938" s="3">
        <v>44110</v>
      </c>
      <c r="X938" s="2">
        <v>44146.593536412038</v>
      </c>
      <c r="Y938" s="1" t="s">
        <v>45</v>
      </c>
      <c r="Z938" s="2">
        <v>44115.67806204861</v>
      </c>
      <c r="AA938" s="1" t="s">
        <v>58</v>
      </c>
      <c r="AB938" s="2">
        <v>44143.994195648149</v>
      </c>
      <c r="AC938" s="2">
        <v>44146.593536712964</v>
      </c>
      <c r="AD938" s="1" t="s">
        <v>48</v>
      </c>
      <c r="AE938" s="1" t="s">
        <v>47</v>
      </c>
      <c r="AF938" s="1" t="s">
        <v>48</v>
      </c>
      <c r="AG938" s="1" t="s">
        <v>48</v>
      </c>
      <c r="AH938" s="1" t="s">
        <v>47</v>
      </c>
      <c r="AI938" s="2">
        <v>43960.840090752317</v>
      </c>
      <c r="AJ938" s="1" t="s">
        <v>197</v>
      </c>
    </row>
    <row r="939" spans="1:36" x14ac:dyDescent="0.25">
      <c r="A939" s="1" t="s">
        <v>3622</v>
      </c>
      <c r="B939" s="1" t="s">
        <v>3623</v>
      </c>
      <c r="C939">
        <v>18182</v>
      </c>
      <c r="D939" s="1" t="s">
        <v>38</v>
      </c>
      <c r="E939" s="1" t="s">
        <v>53</v>
      </c>
      <c r="F939" s="1" t="s">
        <v>40</v>
      </c>
      <c r="G939">
        <v>5</v>
      </c>
      <c r="H939" s="1" t="s">
        <v>3624</v>
      </c>
      <c r="I939" s="2">
        <v>44102.544869375</v>
      </c>
      <c r="J939" s="2">
        <v>44117.684195462964</v>
      </c>
      <c r="K939" s="2">
        <v>44145.467223391206</v>
      </c>
      <c r="L939" s="2"/>
      <c r="M939" s="2"/>
      <c r="N939" s="1" t="s">
        <v>42</v>
      </c>
      <c r="O939">
        <v>100</v>
      </c>
      <c r="P939" s="1" t="s">
        <v>56</v>
      </c>
      <c r="Q939" s="2">
        <v>44102.544200231481</v>
      </c>
      <c r="R939" s="2">
        <v>44183.591236550928</v>
      </c>
      <c r="S939" s="1" t="s">
        <v>3625</v>
      </c>
      <c r="T939" s="2"/>
      <c r="U939" s="1" t="s">
        <v>40</v>
      </c>
      <c r="V939" s="2">
        <v>44138.958333333336</v>
      </c>
      <c r="W939" s="3">
        <v>44104</v>
      </c>
      <c r="X939" s="2">
        <v>44144</v>
      </c>
      <c r="Y939" s="1" t="s">
        <v>45</v>
      </c>
      <c r="Z939" s="2">
        <v>44109.544199745367</v>
      </c>
      <c r="AA939" s="1" t="s">
        <v>40</v>
      </c>
      <c r="AB939" s="2"/>
      <c r="AC939" s="2"/>
      <c r="AD939" s="1" t="s">
        <v>47</v>
      </c>
      <c r="AE939" s="1" t="s">
        <v>47</v>
      </c>
      <c r="AF939" s="1" t="s">
        <v>48</v>
      </c>
      <c r="AG939" s="1" t="s">
        <v>48</v>
      </c>
      <c r="AH939" s="1" t="s">
        <v>47</v>
      </c>
      <c r="AI939" s="2">
        <v>44102.544200231481</v>
      </c>
      <c r="AJ939" s="1" t="s">
        <v>49</v>
      </c>
    </row>
    <row r="940" spans="1:36" x14ac:dyDescent="0.25">
      <c r="A940" s="1" t="s">
        <v>3626</v>
      </c>
      <c r="B940" s="1" t="s">
        <v>3627</v>
      </c>
      <c r="C940">
        <v>26599</v>
      </c>
      <c r="D940" s="1" t="s">
        <v>38</v>
      </c>
      <c r="E940" s="1" t="s">
        <v>53</v>
      </c>
      <c r="F940" s="1" t="s">
        <v>40</v>
      </c>
      <c r="G940">
        <v>5</v>
      </c>
      <c r="H940" s="1" t="s">
        <v>3628</v>
      </c>
      <c r="I940" s="2">
        <v>44135.366635763887</v>
      </c>
      <c r="J940" s="2">
        <v>44135.366635763887</v>
      </c>
      <c r="K940" s="2">
        <v>44162.545460358793</v>
      </c>
      <c r="L940" s="2"/>
      <c r="M940" s="2"/>
      <c r="N940" s="1" t="s">
        <v>42</v>
      </c>
      <c r="O940">
        <v>25</v>
      </c>
      <c r="P940" s="1" t="s">
        <v>56</v>
      </c>
      <c r="Q940" s="2">
        <v>44135.366192789355</v>
      </c>
      <c r="R940" s="2">
        <v>44183.591597534723</v>
      </c>
      <c r="S940" s="1" t="s">
        <v>3629</v>
      </c>
      <c r="T940" s="2"/>
      <c r="U940" s="1" t="s">
        <v>40</v>
      </c>
      <c r="V940" s="2">
        <v>44165</v>
      </c>
      <c r="W940" s="3">
        <v>44138</v>
      </c>
      <c r="X940" s="2">
        <v>44162.545459791669</v>
      </c>
      <c r="Y940" s="1" t="s">
        <v>45</v>
      </c>
      <c r="Z940" s="2">
        <v>44135.36640053241</v>
      </c>
      <c r="AA940" s="1" t="s">
        <v>40</v>
      </c>
      <c r="AB940" s="2"/>
      <c r="AC940" s="2"/>
      <c r="AD940" s="1" t="s">
        <v>47</v>
      </c>
      <c r="AE940" s="1" t="s">
        <v>47</v>
      </c>
      <c r="AF940" s="1" t="s">
        <v>48</v>
      </c>
      <c r="AG940" s="1" t="s">
        <v>48</v>
      </c>
      <c r="AH940" s="1" t="s">
        <v>47</v>
      </c>
      <c r="AI940" s="2">
        <v>44135.366192789355</v>
      </c>
      <c r="AJ940" s="1" t="s">
        <v>64</v>
      </c>
    </row>
    <row r="941" spans="1:36" x14ac:dyDescent="0.25">
      <c r="A941" s="1" t="s">
        <v>3630</v>
      </c>
      <c r="B941" s="1" t="s">
        <v>3631</v>
      </c>
      <c r="C941">
        <v>18979</v>
      </c>
      <c r="D941" s="1" t="s">
        <v>92</v>
      </c>
      <c r="E941" s="1" t="s">
        <v>53</v>
      </c>
      <c r="F941" s="1" t="s">
        <v>40</v>
      </c>
      <c r="G941">
        <v>5</v>
      </c>
      <c r="H941" s="1" t="s">
        <v>3632</v>
      </c>
      <c r="I941" s="2">
        <v>44130.289197662038</v>
      </c>
      <c r="J941" s="2">
        <v>44130.289197662038</v>
      </c>
      <c r="K941" s="2">
        <v>44130.28924568287</v>
      </c>
      <c r="L941" s="2">
        <v>44130.958333333336</v>
      </c>
      <c r="M941" s="2">
        <v>44132</v>
      </c>
      <c r="N941" s="1" t="s">
        <v>95</v>
      </c>
      <c r="O941">
        <v>100</v>
      </c>
      <c r="P941" s="1" t="s">
        <v>56</v>
      </c>
      <c r="Q941" s="2">
        <v>44107.297467673612</v>
      </c>
      <c r="R941" s="2">
        <v>44183.592378715279</v>
      </c>
      <c r="S941" s="1" t="s">
        <v>3633</v>
      </c>
      <c r="T941" s="2"/>
      <c r="U941" s="1" t="s">
        <v>40</v>
      </c>
      <c r="V941" s="2">
        <v>44132</v>
      </c>
      <c r="W941" s="3">
        <v>44110</v>
      </c>
      <c r="X941" s="2">
        <v>44130.360560787034</v>
      </c>
      <c r="Y941" s="1" t="s">
        <v>45</v>
      </c>
      <c r="Z941" s="2">
        <v>44114.297467175929</v>
      </c>
      <c r="AA941" s="1" t="s">
        <v>40</v>
      </c>
      <c r="AB941" s="2"/>
      <c r="AC941" s="2"/>
      <c r="AD941" s="1" t="s">
        <v>47</v>
      </c>
      <c r="AE941" s="1" t="s">
        <v>47</v>
      </c>
      <c r="AF941" s="1" t="s">
        <v>48</v>
      </c>
      <c r="AG941" s="1" t="s">
        <v>48</v>
      </c>
      <c r="AH941" s="1" t="s">
        <v>47</v>
      </c>
      <c r="AI941" s="2">
        <v>44107.297467673612</v>
      </c>
      <c r="AJ941" s="1" t="s">
        <v>64</v>
      </c>
    </row>
    <row r="942" spans="1:36" x14ac:dyDescent="0.25">
      <c r="A942" s="1" t="s">
        <v>3634</v>
      </c>
      <c r="B942" s="1" t="s">
        <v>3635</v>
      </c>
      <c r="C942">
        <v>22420</v>
      </c>
      <c r="D942" s="1" t="s">
        <v>92</v>
      </c>
      <c r="E942" s="1" t="s">
        <v>53</v>
      </c>
      <c r="F942" s="1" t="s">
        <v>40</v>
      </c>
      <c r="G942">
        <v>5</v>
      </c>
      <c r="H942" s="1" t="s">
        <v>3636</v>
      </c>
      <c r="I942" s="2">
        <v>44126.537473425924</v>
      </c>
      <c r="J942" s="2">
        <v>44126.537473425924</v>
      </c>
      <c r="K942" s="2">
        <v>44126.537528587964</v>
      </c>
      <c r="L942" s="2">
        <v>44138.958333333336</v>
      </c>
      <c r="M942" s="2">
        <v>44141.5</v>
      </c>
      <c r="N942" s="1" t="s">
        <v>95</v>
      </c>
      <c r="O942">
        <v>100</v>
      </c>
      <c r="P942" s="1" t="s">
        <v>56</v>
      </c>
      <c r="Q942" s="2">
        <v>44124.541895439812</v>
      </c>
      <c r="R942" s="2">
        <v>44183.590133703707</v>
      </c>
      <c r="S942" s="1" t="s">
        <v>3637</v>
      </c>
      <c r="T942" s="2"/>
      <c r="U942" s="1" t="s">
        <v>40</v>
      </c>
      <c r="V942" s="2">
        <v>44141.5</v>
      </c>
      <c r="W942" s="3">
        <v>44125</v>
      </c>
      <c r="X942" s="2">
        <v>44147</v>
      </c>
      <c r="Y942" s="1" t="s">
        <v>45</v>
      </c>
      <c r="Z942" s="2">
        <v>44124.542023229165</v>
      </c>
      <c r="AA942" s="1" t="s">
        <v>40</v>
      </c>
      <c r="AB942" s="2"/>
      <c r="AC942" s="2"/>
      <c r="AD942" s="1" t="s">
        <v>47</v>
      </c>
      <c r="AE942" s="1" t="s">
        <v>47</v>
      </c>
      <c r="AF942" s="1" t="s">
        <v>48</v>
      </c>
      <c r="AG942" s="1" t="s">
        <v>48</v>
      </c>
      <c r="AH942" s="1" t="s">
        <v>47</v>
      </c>
      <c r="AI942" s="2">
        <v>44124.541895439812</v>
      </c>
      <c r="AJ942" s="1" t="s">
        <v>64</v>
      </c>
    </row>
    <row r="943" spans="1:36" x14ac:dyDescent="0.25">
      <c r="A943" s="1" t="s">
        <v>3638</v>
      </c>
      <c r="B943" s="1" t="s">
        <v>3639</v>
      </c>
      <c r="C943">
        <v>23051</v>
      </c>
      <c r="D943" s="1" t="s">
        <v>92</v>
      </c>
      <c r="E943" s="1" t="s">
        <v>93</v>
      </c>
      <c r="F943" s="1" t="s">
        <v>40</v>
      </c>
      <c r="G943">
        <v>5</v>
      </c>
      <c r="H943" s="1" t="s">
        <v>3640</v>
      </c>
      <c r="I943" s="2">
        <v>44133.686182581019</v>
      </c>
      <c r="J943" s="2">
        <v>44133.686182581019</v>
      </c>
      <c r="K943" s="2"/>
      <c r="L943" s="2">
        <v>44136.5</v>
      </c>
      <c r="M943" s="2">
        <v>44140.5</v>
      </c>
      <c r="N943" s="1" t="s">
        <v>95</v>
      </c>
      <c r="O943">
        <v>100</v>
      </c>
      <c r="P943" s="1" t="s">
        <v>56</v>
      </c>
      <c r="Q943" s="2">
        <v>44126.588152488424</v>
      </c>
      <c r="R943" s="2">
        <v>44183.594199189814</v>
      </c>
      <c r="S943" s="1" t="s">
        <v>3641</v>
      </c>
      <c r="T943" s="2"/>
      <c r="U943" s="1" t="s">
        <v>3642</v>
      </c>
      <c r="V943" s="2">
        <v>44136.5</v>
      </c>
      <c r="W943" s="3">
        <v>44127</v>
      </c>
      <c r="X943" s="2">
        <v>44166.146955312499</v>
      </c>
      <c r="Y943" s="1" t="s">
        <v>45</v>
      </c>
      <c r="Z943" s="2">
        <v>44126.58829310185</v>
      </c>
      <c r="AA943" s="1" t="s">
        <v>58</v>
      </c>
      <c r="AB943" s="2">
        <v>44139.971930902779</v>
      </c>
      <c r="AC943" s="2">
        <v>44166.146955613425</v>
      </c>
      <c r="AD943" s="1" t="s">
        <v>47</v>
      </c>
      <c r="AE943" s="1" t="s">
        <v>48</v>
      </c>
      <c r="AF943" s="1" t="s">
        <v>48</v>
      </c>
      <c r="AG943" s="1" t="s">
        <v>48</v>
      </c>
      <c r="AH943" s="1" t="s">
        <v>47</v>
      </c>
      <c r="AI943" s="2">
        <v>44126.588152488424</v>
      </c>
      <c r="AJ943" s="1" t="s">
        <v>64</v>
      </c>
    </row>
    <row r="944" spans="1:36" x14ac:dyDescent="0.25">
      <c r="A944" s="1" t="s">
        <v>3643</v>
      </c>
      <c r="B944" s="1" t="s">
        <v>3644</v>
      </c>
      <c r="C944">
        <v>18290</v>
      </c>
      <c r="D944" s="1" t="s">
        <v>92</v>
      </c>
      <c r="E944" s="1" t="s">
        <v>93</v>
      </c>
      <c r="F944" s="1" t="s">
        <v>40</v>
      </c>
      <c r="G944">
        <v>5</v>
      </c>
      <c r="H944" s="1" t="s">
        <v>1240</v>
      </c>
      <c r="I944" s="2">
        <v>44131.163801643517</v>
      </c>
      <c r="J944" s="2">
        <v>44131.163801643517</v>
      </c>
      <c r="K944" s="2"/>
      <c r="L944" s="2">
        <v>44137.958333333336</v>
      </c>
      <c r="M944" s="2">
        <v>44164</v>
      </c>
      <c r="N944" s="1" t="s">
        <v>95</v>
      </c>
      <c r="O944">
        <v>100</v>
      </c>
      <c r="P944" s="1" t="s">
        <v>43</v>
      </c>
      <c r="Q944" s="2">
        <v>44103.327121296294</v>
      </c>
      <c r="R944" s="2">
        <v>44202.99481394676</v>
      </c>
      <c r="S944" s="1" t="s">
        <v>1241</v>
      </c>
      <c r="T944" s="2">
        <v>44103.441770266203</v>
      </c>
      <c r="U944" s="1" t="s">
        <v>40</v>
      </c>
      <c r="V944" s="2">
        <v>44163.5</v>
      </c>
      <c r="W944" s="3">
        <v>44104</v>
      </c>
      <c r="X944" s="2">
        <v>44187.886731203704</v>
      </c>
      <c r="Y944" s="1" t="s">
        <v>45</v>
      </c>
      <c r="Z944" s="2">
        <v>44110.327120775466</v>
      </c>
      <c r="AA944" s="1" t="s">
        <v>46</v>
      </c>
      <c r="AB944" s="2">
        <v>44175.997716030091</v>
      </c>
      <c r="AC944" s="2">
        <v>44202.994814120371</v>
      </c>
      <c r="AD944" s="1" t="s">
        <v>48</v>
      </c>
      <c r="AE944" s="1" t="s">
        <v>47</v>
      </c>
      <c r="AF944" s="1" t="s">
        <v>48</v>
      </c>
      <c r="AG944" s="1" t="s">
        <v>48</v>
      </c>
      <c r="AH944" s="1" t="s">
        <v>47</v>
      </c>
      <c r="AI944" s="2">
        <v>44103.327121296294</v>
      </c>
      <c r="AJ944" s="1" t="s">
        <v>49</v>
      </c>
    </row>
    <row r="945" spans="1:36" x14ac:dyDescent="0.25">
      <c r="A945" s="1" t="s">
        <v>3645</v>
      </c>
      <c r="B945" s="1" t="s">
        <v>3646</v>
      </c>
      <c r="C945">
        <v>21809</v>
      </c>
      <c r="D945" s="1" t="s">
        <v>92</v>
      </c>
      <c r="E945" s="1" t="s">
        <v>93</v>
      </c>
      <c r="F945" s="1" t="s">
        <v>40</v>
      </c>
      <c r="G945">
        <v>5</v>
      </c>
      <c r="H945" s="1" t="s">
        <v>3647</v>
      </c>
      <c r="I945" s="2">
        <v>44127.536766851852</v>
      </c>
      <c r="J945" s="2">
        <v>44127.536766863428</v>
      </c>
      <c r="K945" s="2"/>
      <c r="L945" s="2">
        <v>44140.958333333336</v>
      </c>
      <c r="M945" s="2">
        <v>44141.5</v>
      </c>
      <c r="N945" s="1" t="s">
        <v>95</v>
      </c>
      <c r="O945">
        <v>100</v>
      </c>
      <c r="P945" s="1" t="s">
        <v>56</v>
      </c>
      <c r="Q945" s="2">
        <v>44121.647755694445</v>
      </c>
      <c r="R945" s="2">
        <v>44183.59183568287</v>
      </c>
      <c r="S945" s="1" t="s">
        <v>3648</v>
      </c>
      <c r="T945" s="2"/>
      <c r="U945" s="1" t="s">
        <v>40</v>
      </c>
      <c r="V945" s="2">
        <v>44140.958333333336</v>
      </c>
      <c r="W945" s="3">
        <v>44124</v>
      </c>
      <c r="X945" s="2">
        <v>44141.902461504629</v>
      </c>
      <c r="Y945" s="1" t="s">
        <v>45</v>
      </c>
      <c r="Z945" s="2">
        <v>44121.647974328705</v>
      </c>
      <c r="AA945" s="1" t="s">
        <v>40</v>
      </c>
      <c r="AB945" s="2"/>
      <c r="AC945" s="2"/>
      <c r="AD945" s="1" t="s">
        <v>47</v>
      </c>
      <c r="AE945" s="1" t="s">
        <v>47</v>
      </c>
      <c r="AF945" s="1" t="s">
        <v>48</v>
      </c>
      <c r="AG945" s="1" t="s">
        <v>48</v>
      </c>
      <c r="AH945" s="1" t="s">
        <v>47</v>
      </c>
      <c r="AI945" s="2">
        <v>44121.647755694445</v>
      </c>
      <c r="AJ945" s="1" t="s">
        <v>64</v>
      </c>
    </row>
    <row r="946" spans="1:36" x14ac:dyDescent="0.25">
      <c r="A946" s="1" t="s">
        <v>3649</v>
      </c>
      <c r="B946" s="1" t="s">
        <v>3650</v>
      </c>
      <c r="C946">
        <v>25160</v>
      </c>
      <c r="D946" s="1" t="s">
        <v>38</v>
      </c>
      <c r="E946" s="1" t="s">
        <v>53</v>
      </c>
      <c r="F946" s="1" t="s">
        <v>40</v>
      </c>
      <c r="G946">
        <v>5</v>
      </c>
      <c r="H946" s="1" t="s">
        <v>3651</v>
      </c>
      <c r="I946" s="2">
        <v>44131.555991157409</v>
      </c>
      <c r="J946" s="2">
        <v>44131.555991157409</v>
      </c>
      <c r="K946" s="2">
        <v>44186.847994710646</v>
      </c>
      <c r="L946" s="2"/>
      <c r="M946" s="2"/>
      <c r="N946" s="1" t="s">
        <v>42</v>
      </c>
      <c r="O946">
        <v>100</v>
      </c>
      <c r="P946" s="1" t="s">
        <v>56</v>
      </c>
      <c r="Q946" s="2">
        <v>44131.555659965277</v>
      </c>
      <c r="R946" s="2">
        <v>44186.847994374999</v>
      </c>
      <c r="S946" s="1" t="s">
        <v>3652</v>
      </c>
      <c r="T946" s="2"/>
      <c r="U946" s="1" t="s">
        <v>40</v>
      </c>
      <c r="V946" s="2">
        <v>44186.958333333336</v>
      </c>
      <c r="W946" s="3">
        <v>44132</v>
      </c>
      <c r="X946" s="2">
        <v>44186.847994004631</v>
      </c>
      <c r="Y946" s="1" t="s">
        <v>45</v>
      </c>
      <c r="Z946" s="2">
        <v>44131.55592958333</v>
      </c>
      <c r="AA946" s="1" t="s">
        <v>40</v>
      </c>
      <c r="AB946" s="2"/>
      <c r="AC946" s="2"/>
      <c r="AD946" s="1" t="s">
        <v>47</v>
      </c>
      <c r="AE946" s="1" t="s">
        <v>47</v>
      </c>
      <c r="AF946" s="1" t="s">
        <v>48</v>
      </c>
      <c r="AG946" s="1" t="s">
        <v>48</v>
      </c>
      <c r="AH946" s="1" t="s">
        <v>47</v>
      </c>
      <c r="AI946" s="2">
        <v>44030.633753668983</v>
      </c>
      <c r="AJ946" s="1" t="s">
        <v>85</v>
      </c>
    </row>
    <row r="947" spans="1:36" x14ac:dyDescent="0.25">
      <c r="A947" s="1" t="s">
        <v>3653</v>
      </c>
      <c r="B947" s="1" t="s">
        <v>3654</v>
      </c>
      <c r="C947">
        <v>20784</v>
      </c>
      <c r="D947" s="1" t="s">
        <v>92</v>
      </c>
      <c r="E947" s="1" t="s">
        <v>53</v>
      </c>
      <c r="F947" s="1" t="s">
        <v>40</v>
      </c>
      <c r="G947">
        <v>5</v>
      </c>
      <c r="H947" s="1" t="s">
        <v>2301</v>
      </c>
      <c r="I947" s="2">
        <v>44127.953719432873</v>
      </c>
      <c r="J947" s="2">
        <v>44127.953765092592</v>
      </c>
      <c r="K947" s="2">
        <v>44127.953766481478</v>
      </c>
      <c r="L947" s="2">
        <v>44127.5</v>
      </c>
      <c r="M947" s="2">
        <v>44135.5</v>
      </c>
      <c r="N947" s="1" t="s">
        <v>95</v>
      </c>
      <c r="O947">
        <v>100</v>
      </c>
      <c r="P947" s="1" t="s">
        <v>56</v>
      </c>
      <c r="Q947" s="2">
        <v>44117.438448819441</v>
      </c>
      <c r="R947" s="2">
        <v>44183.591640729166</v>
      </c>
      <c r="S947" s="1" t="s">
        <v>2302</v>
      </c>
      <c r="T947" s="2"/>
      <c r="U947" s="1" t="s">
        <v>40</v>
      </c>
      <c r="V947" s="2">
        <v>44135.5</v>
      </c>
      <c r="W947" s="3">
        <v>44120</v>
      </c>
      <c r="X947" s="2">
        <v>44135.066596620367</v>
      </c>
      <c r="Y947" s="1" t="s">
        <v>45</v>
      </c>
      <c r="Z947" s="2">
        <v>44119.301673391201</v>
      </c>
      <c r="AA947" s="1" t="s">
        <v>40</v>
      </c>
      <c r="AB947" s="2"/>
      <c r="AC947" s="2"/>
      <c r="AD947" s="1" t="s">
        <v>47</v>
      </c>
      <c r="AE947" s="1" t="s">
        <v>47</v>
      </c>
      <c r="AF947" s="1" t="s">
        <v>48</v>
      </c>
      <c r="AG947" s="1" t="s">
        <v>48</v>
      </c>
      <c r="AH947" s="1" t="s">
        <v>47</v>
      </c>
      <c r="AI947" s="2">
        <v>44117.438448819441</v>
      </c>
      <c r="AJ947" s="1" t="s">
        <v>64</v>
      </c>
    </row>
    <row r="948" spans="1:36" x14ac:dyDescent="0.25">
      <c r="A948" s="1" t="s">
        <v>2061</v>
      </c>
      <c r="B948" s="1" t="s">
        <v>3655</v>
      </c>
      <c r="C948">
        <v>22235</v>
      </c>
      <c r="D948" s="1" t="s">
        <v>92</v>
      </c>
      <c r="E948" s="1" t="s">
        <v>93</v>
      </c>
      <c r="F948" s="1" t="s">
        <v>40</v>
      </c>
      <c r="G948">
        <v>5</v>
      </c>
      <c r="H948" s="1" t="s">
        <v>3656</v>
      </c>
      <c r="I948" s="2">
        <v>44131.954533796299</v>
      </c>
      <c r="J948" s="2">
        <v>44131.954533796299</v>
      </c>
      <c r="K948" s="2"/>
      <c r="L948" s="2">
        <v>44153.5</v>
      </c>
      <c r="M948" s="2">
        <v>44165.5</v>
      </c>
      <c r="N948" s="1" t="s">
        <v>95</v>
      </c>
      <c r="O948">
        <v>100</v>
      </c>
      <c r="P948" s="1" t="s">
        <v>56</v>
      </c>
      <c r="Q948" s="2">
        <v>44123.834398391205</v>
      </c>
      <c r="R948" s="2">
        <v>44183.590324143515</v>
      </c>
      <c r="S948" s="1" t="s">
        <v>3657</v>
      </c>
      <c r="T948" s="2"/>
      <c r="U948" s="1" t="s">
        <v>40</v>
      </c>
      <c r="V948" s="2">
        <v>44153.5</v>
      </c>
      <c r="W948" s="3">
        <v>44125</v>
      </c>
      <c r="X948" s="2">
        <v>44170.220423252315</v>
      </c>
      <c r="Y948" s="1" t="s">
        <v>45</v>
      </c>
      <c r="Z948" s="2">
        <v>44123.834605752316</v>
      </c>
      <c r="AA948" s="1" t="s">
        <v>58</v>
      </c>
      <c r="AB948" s="2">
        <v>44163.991493379632</v>
      </c>
      <c r="AC948" s="2">
        <v>44170.220423287035</v>
      </c>
      <c r="AD948" s="1" t="s">
        <v>47</v>
      </c>
      <c r="AE948" s="1" t="s">
        <v>47</v>
      </c>
      <c r="AF948" s="1" t="s">
        <v>48</v>
      </c>
      <c r="AG948" s="1" t="s">
        <v>48</v>
      </c>
      <c r="AH948" s="1" t="s">
        <v>47</v>
      </c>
      <c r="AI948" s="2">
        <v>44123.834398391205</v>
      </c>
      <c r="AJ948" s="1" t="s">
        <v>64</v>
      </c>
    </row>
    <row r="949" spans="1:36" x14ac:dyDescent="0.25">
      <c r="A949" s="1" t="s">
        <v>3658</v>
      </c>
      <c r="B949" s="1" t="s">
        <v>3659</v>
      </c>
      <c r="C949">
        <v>24025</v>
      </c>
      <c r="D949" s="1" t="s">
        <v>92</v>
      </c>
      <c r="E949" s="1" t="s">
        <v>93</v>
      </c>
      <c r="F949" s="1" t="s">
        <v>40</v>
      </c>
      <c r="G949">
        <v>5</v>
      </c>
      <c r="H949" s="1" t="s">
        <v>3660</v>
      </c>
      <c r="I949" s="2">
        <v>44136.436101562504</v>
      </c>
      <c r="J949" s="2">
        <v>44136.436101562504</v>
      </c>
      <c r="K949" s="2"/>
      <c r="L949" s="2">
        <v>44141.5</v>
      </c>
      <c r="M949" s="2">
        <v>44147.5</v>
      </c>
      <c r="N949" s="1" t="s">
        <v>95</v>
      </c>
      <c r="O949">
        <v>100</v>
      </c>
      <c r="P949" s="1" t="s">
        <v>56</v>
      </c>
      <c r="Q949" s="2">
        <v>44128.553585671296</v>
      </c>
      <c r="R949" s="2">
        <v>44183.799148831022</v>
      </c>
      <c r="S949" s="1" t="s">
        <v>3661</v>
      </c>
      <c r="T949" s="2"/>
      <c r="U949" s="1" t="s">
        <v>40</v>
      </c>
      <c r="V949" s="2">
        <v>44165.5</v>
      </c>
      <c r="W949" s="3">
        <v>44131</v>
      </c>
      <c r="X949" s="2">
        <v>44183.799148171296</v>
      </c>
      <c r="Y949" s="1" t="s">
        <v>45</v>
      </c>
      <c r="Z949" s="2">
        <v>44128.553778333335</v>
      </c>
      <c r="AA949" s="1" t="s">
        <v>58</v>
      </c>
      <c r="AB949" s="2">
        <v>44176.977037245371</v>
      </c>
      <c r="AC949" s="2">
        <v>44183.799148217593</v>
      </c>
      <c r="AD949" s="1" t="s">
        <v>47</v>
      </c>
      <c r="AE949" s="1" t="s">
        <v>47</v>
      </c>
      <c r="AF949" s="1" t="s">
        <v>48</v>
      </c>
      <c r="AG949" s="1" t="s">
        <v>48</v>
      </c>
      <c r="AH949" s="1" t="s">
        <v>47</v>
      </c>
      <c r="AI949" s="2">
        <v>44128.553585671296</v>
      </c>
      <c r="AJ949" s="1" t="s">
        <v>64</v>
      </c>
    </row>
    <row r="950" spans="1:36" x14ac:dyDescent="0.25">
      <c r="A950" s="1" t="s">
        <v>3662</v>
      </c>
      <c r="B950" s="1" t="s">
        <v>3663</v>
      </c>
      <c r="C950">
        <v>20903</v>
      </c>
      <c r="D950" s="1" t="s">
        <v>38</v>
      </c>
      <c r="E950" s="1" t="s">
        <v>53</v>
      </c>
      <c r="F950" s="1" t="s">
        <v>40</v>
      </c>
      <c r="G950">
        <v>5</v>
      </c>
      <c r="H950" s="1" t="s">
        <v>3664</v>
      </c>
      <c r="I950" s="2">
        <v>44117.801087430555</v>
      </c>
      <c r="J950" s="2">
        <v>44117.801087430555</v>
      </c>
      <c r="K950" s="2">
        <v>44136.621333148149</v>
      </c>
      <c r="L950" s="2"/>
      <c r="M950" s="2"/>
      <c r="N950" s="1" t="s">
        <v>42</v>
      </c>
      <c r="O950">
        <v>100</v>
      </c>
      <c r="P950" s="1" t="s">
        <v>56</v>
      </c>
      <c r="Q950" s="2">
        <v>44117.800855439818</v>
      </c>
      <c r="R950" s="2">
        <v>44183.592385428237</v>
      </c>
      <c r="S950" s="1" t="s">
        <v>3665</v>
      </c>
      <c r="T950" s="2"/>
      <c r="U950" s="1" t="s">
        <v>40</v>
      </c>
      <c r="V950" s="2">
        <v>44137.958333333336</v>
      </c>
      <c r="W950" s="3">
        <v>44118</v>
      </c>
      <c r="X950" s="2">
        <v>44136.621332696763</v>
      </c>
      <c r="Y950" s="1" t="s">
        <v>45</v>
      </c>
      <c r="Z950" s="2">
        <v>44117.801032881944</v>
      </c>
      <c r="AA950" s="1" t="s">
        <v>40</v>
      </c>
      <c r="AB950" s="2"/>
      <c r="AC950" s="2"/>
      <c r="AD950" s="1" t="s">
        <v>47</v>
      </c>
      <c r="AE950" s="1" t="s">
        <v>47</v>
      </c>
      <c r="AF950" s="1" t="s">
        <v>48</v>
      </c>
      <c r="AG950" s="1" t="s">
        <v>48</v>
      </c>
      <c r="AH950" s="1" t="s">
        <v>47</v>
      </c>
      <c r="AI950" s="2">
        <v>44117.800855439818</v>
      </c>
      <c r="AJ950" s="1" t="s">
        <v>64</v>
      </c>
    </row>
    <row r="951" spans="1:36" x14ac:dyDescent="0.25">
      <c r="A951" s="1" t="s">
        <v>3666</v>
      </c>
      <c r="B951" s="1" t="s">
        <v>3667</v>
      </c>
      <c r="C951">
        <v>17914</v>
      </c>
      <c r="D951" s="1" t="s">
        <v>92</v>
      </c>
      <c r="E951" s="1" t="s">
        <v>93</v>
      </c>
      <c r="F951" s="1" t="s">
        <v>40</v>
      </c>
      <c r="G951">
        <v>5</v>
      </c>
      <c r="H951" s="1" t="s">
        <v>3668</v>
      </c>
      <c r="I951" s="2">
        <v>44110.864964560184</v>
      </c>
      <c r="J951" s="2">
        <v>44117.684059571759</v>
      </c>
      <c r="K951" s="2"/>
      <c r="L951" s="2">
        <v>44111.5</v>
      </c>
      <c r="M951" s="2">
        <v>44129.5</v>
      </c>
      <c r="N951" s="1" t="s">
        <v>42</v>
      </c>
      <c r="O951">
        <v>50</v>
      </c>
      <c r="P951" s="1" t="s">
        <v>56</v>
      </c>
      <c r="Q951" s="2">
        <v>44100.352857893522</v>
      </c>
      <c r="R951" s="2">
        <v>44183.591202777781</v>
      </c>
      <c r="S951" s="1" t="s">
        <v>3669</v>
      </c>
      <c r="T951" s="2">
        <v>44100.379461620367</v>
      </c>
      <c r="U951" s="1" t="s">
        <v>40</v>
      </c>
      <c r="V951" s="2">
        <v>44111.5</v>
      </c>
      <c r="W951" s="3">
        <v>44103</v>
      </c>
      <c r="X951" s="2">
        <v>44140.842884305559</v>
      </c>
      <c r="Y951" s="1" t="s">
        <v>45</v>
      </c>
      <c r="Z951" s="2">
        <v>44107.35285758102</v>
      </c>
      <c r="AA951" s="1" t="s">
        <v>58</v>
      </c>
      <c r="AB951" s="2">
        <v>44123.010663715278</v>
      </c>
      <c r="AC951" s="2">
        <v>44140.842884513891</v>
      </c>
      <c r="AD951" s="1" t="s">
        <v>48</v>
      </c>
      <c r="AE951" s="1" t="s">
        <v>47</v>
      </c>
      <c r="AF951" s="1" t="s">
        <v>48</v>
      </c>
      <c r="AG951" s="1" t="s">
        <v>48</v>
      </c>
      <c r="AH951" s="1" t="s">
        <v>47</v>
      </c>
      <c r="AI951" s="2">
        <v>44100.352857893522</v>
      </c>
      <c r="AJ951" s="1" t="s">
        <v>49</v>
      </c>
    </row>
    <row r="952" spans="1:36" x14ac:dyDescent="0.25">
      <c r="A952" s="1" t="s">
        <v>3670</v>
      </c>
      <c r="B952" s="1" t="s">
        <v>3671</v>
      </c>
      <c r="C952">
        <v>21325</v>
      </c>
      <c r="D952" s="1" t="s">
        <v>38</v>
      </c>
      <c r="E952" s="1" t="s">
        <v>53</v>
      </c>
      <c r="F952" s="1" t="s">
        <v>40</v>
      </c>
      <c r="G952">
        <v>5</v>
      </c>
      <c r="H952" s="1" t="s">
        <v>3672</v>
      </c>
      <c r="I952" s="2">
        <v>44119.654385081019</v>
      </c>
      <c r="J952" s="2">
        <v>44119.654385081019</v>
      </c>
      <c r="K952" s="2">
        <v>44136.84701646991</v>
      </c>
      <c r="L952" s="2"/>
      <c r="M952" s="2"/>
      <c r="N952" s="1" t="s">
        <v>42</v>
      </c>
      <c r="O952">
        <v>100</v>
      </c>
      <c r="P952" s="1" t="s">
        <v>56</v>
      </c>
      <c r="Q952" s="2">
        <v>44119.653708831022</v>
      </c>
      <c r="R952" s="2">
        <v>44183.591745844904</v>
      </c>
      <c r="S952" s="1" t="s">
        <v>3673</v>
      </c>
      <c r="T952" s="2"/>
      <c r="U952" s="1" t="s">
        <v>40</v>
      </c>
      <c r="V952" s="2">
        <v>44136.5</v>
      </c>
      <c r="W952" s="3"/>
      <c r="X952" s="2">
        <v>44136.847016134256</v>
      </c>
      <c r="Y952" s="1" t="s">
        <v>45</v>
      </c>
      <c r="Z952" s="2">
        <v>44119.653869374997</v>
      </c>
      <c r="AA952" s="1" t="s">
        <v>40</v>
      </c>
      <c r="AB952" s="2"/>
      <c r="AC952" s="2"/>
      <c r="AD952" s="1" t="s">
        <v>47</v>
      </c>
      <c r="AE952" s="1" t="s">
        <v>47</v>
      </c>
      <c r="AF952" s="1" t="s">
        <v>48</v>
      </c>
      <c r="AG952" s="1" t="s">
        <v>48</v>
      </c>
      <c r="AH952" s="1" t="s">
        <v>47</v>
      </c>
      <c r="AI952" s="2">
        <v>44119.653708831022</v>
      </c>
      <c r="AJ952" s="1" t="s">
        <v>64</v>
      </c>
    </row>
    <row r="953" spans="1:36" x14ac:dyDescent="0.25">
      <c r="A953" s="1" t="s">
        <v>3674</v>
      </c>
      <c r="B953" s="1" t="s">
        <v>3675</v>
      </c>
      <c r="C953">
        <v>23975</v>
      </c>
      <c r="D953" s="1" t="s">
        <v>38</v>
      </c>
      <c r="E953" s="1" t="s">
        <v>53</v>
      </c>
      <c r="F953" s="1" t="s">
        <v>40</v>
      </c>
      <c r="G953">
        <v>5</v>
      </c>
      <c r="H953" s="1" t="s">
        <v>3676</v>
      </c>
      <c r="I953" s="2">
        <v>44128.501285046295</v>
      </c>
      <c r="J953" s="2">
        <v>44128.501285046295</v>
      </c>
      <c r="K953" s="2">
        <v>44137.290198206021</v>
      </c>
      <c r="L953" s="2"/>
      <c r="M953" s="2"/>
      <c r="N953" s="1" t="s">
        <v>42</v>
      </c>
      <c r="O953">
        <v>80</v>
      </c>
      <c r="P953" s="1" t="s">
        <v>56</v>
      </c>
      <c r="Q953" s="2">
        <v>44128.500650509261</v>
      </c>
      <c r="R953" s="2">
        <v>44183.590094027779</v>
      </c>
      <c r="S953" s="1" t="s">
        <v>3677</v>
      </c>
      <c r="T953" s="2"/>
      <c r="U953" s="1" t="s">
        <v>40</v>
      </c>
      <c r="V953" s="2">
        <v>44138.958333333336</v>
      </c>
      <c r="W953" s="3">
        <v>44131</v>
      </c>
      <c r="X953" s="2">
        <v>44137.290197766204</v>
      </c>
      <c r="Y953" s="1" t="s">
        <v>45</v>
      </c>
      <c r="Z953" s="2">
        <v>44128.501171122683</v>
      </c>
      <c r="AA953" s="1" t="s">
        <v>40</v>
      </c>
      <c r="AB953" s="2"/>
      <c r="AC953" s="2"/>
      <c r="AD953" s="1" t="s">
        <v>47</v>
      </c>
      <c r="AE953" s="1" t="s">
        <v>47</v>
      </c>
      <c r="AF953" s="1" t="s">
        <v>48</v>
      </c>
      <c r="AG953" s="1" t="s">
        <v>48</v>
      </c>
      <c r="AH953" s="1" t="s">
        <v>47</v>
      </c>
      <c r="AI953" s="2">
        <v>44128.500650509261</v>
      </c>
      <c r="AJ953" s="1" t="s">
        <v>64</v>
      </c>
    </row>
    <row r="954" spans="1:36" x14ac:dyDescent="0.25">
      <c r="A954" s="1" t="s">
        <v>3678</v>
      </c>
      <c r="B954" s="1" t="s">
        <v>3679</v>
      </c>
      <c r="C954">
        <v>21539</v>
      </c>
      <c r="D954" s="1" t="s">
        <v>38</v>
      </c>
      <c r="E954" s="1" t="s">
        <v>53</v>
      </c>
      <c r="F954" s="1" t="s">
        <v>40</v>
      </c>
      <c r="G954">
        <v>5</v>
      </c>
      <c r="H954" s="1" t="s">
        <v>3680</v>
      </c>
      <c r="I954" s="2">
        <v>44120.481207673613</v>
      </c>
      <c r="J954" s="2">
        <v>44120.481207673613</v>
      </c>
      <c r="K954" s="2">
        <v>44140.636656122682</v>
      </c>
      <c r="L954" s="2"/>
      <c r="M954" s="2"/>
      <c r="N954" s="1" t="s">
        <v>42</v>
      </c>
      <c r="O954">
        <v>100</v>
      </c>
      <c r="P954" s="1" t="s">
        <v>56</v>
      </c>
      <c r="Q954" s="2">
        <v>44120.480915972221</v>
      </c>
      <c r="R954" s="2">
        <v>44183.591796527777</v>
      </c>
      <c r="S954" s="1" t="s">
        <v>3681</v>
      </c>
      <c r="T954" s="2"/>
      <c r="U954" s="1" t="s">
        <v>40</v>
      </c>
      <c r="V954" s="2">
        <v>44134.035416666666</v>
      </c>
      <c r="W954" s="3">
        <v>44121</v>
      </c>
      <c r="X954" s="2">
        <v>44139</v>
      </c>
      <c r="Y954" s="1" t="s">
        <v>45</v>
      </c>
      <c r="Z954" s="2">
        <v>44120.481121585646</v>
      </c>
      <c r="AA954" s="1" t="s">
        <v>40</v>
      </c>
      <c r="AB954" s="2"/>
      <c r="AC954" s="2"/>
      <c r="AD954" s="1" t="s">
        <v>47</v>
      </c>
      <c r="AE954" s="1" t="s">
        <v>47</v>
      </c>
      <c r="AF954" s="1" t="s">
        <v>48</v>
      </c>
      <c r="AG954" s="1" t="s">
        <v>48</v>
      </c>
      <c r="AH954" s="1" t="s">
        <v>47</v>
      </c>
      <c r="AI954" s="2">
        <v>44120.480915972221</v>
      </c>
      <c r="AJ954" s="1" t="s">
        <v>64</v>
      </c>
    </row>
    <row r="955" spans="1:36" x14ac:dyDescent="0.25">
      <c r="A955" s="1" t="s">
        <v>3682</v>
      </c>
      <c r="B955" s="1" t="s">
        <v>3683</v>
      </c>
      <c r="C955">
        <v>20904</v>
      </c>
      <c r="D955" s="1" t="s">
        <v>38</v>
      </c>
      <c r="E955" s="1" t="s">
        <v>53</v>
      </c>
      <c r="F955" s="1" t="s">
        <v>40</v>
      </c>
      <c r="G955">
        <v>5</v>
      </c>
      <c r="H955" s="1" t="s">
        <v>3684</v>
      </c>
      <c r="I955" s="2">
        <v>44117.809631956021</v>
      </c>
      <c r="J955" s="2">
        <v>44117.809631956021</v>
      </c>
      <c r="K955" s="2">
        <v>44140.893430185184</v>
      </c>
      <c r="L955" s="2"/>
      <c r="M955" s="2"/>
      <c r="N955" s="1" t="s">
        <v>42</v>
      </c>
      <c r="O955">
        <v>50</v>
      </c>
      <c r="P955" s="1" t="s">
        <v>56</v>
      </c>
      <c r="Q955" s="2">
        <v>44117.809244108794</v>
      </c>
      <c r="R955" s="2">
        <v>44183.591660613427</v>
      </c>
      <c r="S955" s="1" t="s">
        <v>3685</v>
      </c>
      <c r="T955" s="2"/>
      <c r="U955" s="1" t="s">
        <v>40</v>
      </c>
      <c r="V955" s="2">
        <v>44140.958333333336</v>
      </c>
      <c r="W955" s="3">
        <v>44119</v>
      </c>
      <c r="X955" s="2">
        <v>44140.893429872682</v>
      </c>
      <c r="Y955" s="1" t="s">
        <v>45</v>
      </c>
      <c r="Z955" s="2">
        <v>44117.809309351855</v>
      </c>
      <c r="AA955" s="1" t="s">
        <v>40</v>
      </c>
      <c r="AB955" s="2"/>
      <c r="AC955" s="2"/>
      <c r="AD955" s="1" t="s">
        <v>47</v>
      </c>
      <c r="AE955" s="1" t="s">
        <v>47</v>
      </c>
      <c r="AF955" s="1" t="s">
        <v>48</v>
      </c>
      <c r="AG955" s="1" t="s">
        <v>48</v>
      </c>
      <c r="AH955" s="1" t="s">
        <v>47</v>
      </c>
      <c r="AI955" s="2">
        <v>44117.809244108794</v>
      </c>
      <c r="AJ955" s="1" t="s">
        <v>64</v>
      </c>
    </row>
    <row r="956" spans="1:36" x14ac:dyDescent="0.25">
      <c r="A956" s="1" t="s">
        <v>3686</v>
      </c>
      <c r="B956" s="1" t="s">
        <v>3687</v>
      </c>
      <c r="C956">
        <v>26601</v>
      </c>
      <c r="D956" s="1" t="s">
        <v>38</v>
      </c>
      <c r="E956" s="1" t="s">
        <v>53</v>
      </c>
      <c r="F956" s="1" t="s">
        <v>40</v>
      </c>
      <c r="G956">
        <v>5</v>
      </c>
      <c r="H956" s="1" t="s">
        <v>3688</v>
      </c>
      <c r="I956" s="2">
        <v>44135.368869224534</v>
      </c>
      <c r="J956" s="2">
        <v>44135.368869224534</v>
      </c>
      <c r="K956" s="2">
        <v>44155.24200564815</v>
      </c>
      <c r="L956" s="2"/>
      <c r="M956" s="2"/>
      <c r="N956" s="1" t="s">
        <v>42</v>
      </c>
      <c r="O956">
        <v>70</v>
      </c>
      <c r="P956" s="1" t="s">
        <v>56</v>
      </c>
      <c r="Q956" s="2">
        <v>44135.368643599541</v>
      </c>
      <c r="R956" s="2">
        <v>44183.591318344908</v>
      </c>
      <c r="S956" s="1" t="s">
        <v>3689</v>
      </c>
      <c r="T956" s="2"/>
      <c r="U956" s="1" t="s">
        <v>40</v>
      </c>
      <c r="V956" s="2">
        <v>44150.368880243055</v>
      </c>
      <c r="W956" s="3"/>
      <c r="X956" s="2">
        <v>44154</v>
      </c>
      <c r="Y956" s="1" t="s">
        <v>45</v>
      </c>
      <c r="Z956" s="2">
        <v>44135.368820393516</v>
      </c>
      <c r="AA956" s="1" t="s">
        <v>40</v>
      </c>
      <c r="AB956" s="2"/>
      <c r="AC956" s="2"/>
      <c r="AD956" s="1" t="s">
        <v>47</v>
      </c>
      <c r="AE956" s="1" t="s">
        <v>47</v>
      </c>
      <c r="AF956" s="1" t="s">
        <v>48</v>
      </c>
      <c r="AG956" s="1" t="s">
        <v>48</v>
      </c>
      <c r="AH956" s="1" t="s">
        <v>47</v>
      </c>
      <c r="AI956" s="2">
        <v>44135.368643599541</v>
      </c>
      <c r="AJ956" s="1" t="s">
        <v>64</v>
      </c>
    </row>
    <row r="957" spans="1:36" x14ac:dyDescent="0.25">
      <c r="A957" s="1" t="s">
        <v>3690</v>
      </c>
      <c r="B957" s="1" t="s">
        <v>3691</v>
      </c>
      <c r="C957">
        <v>15129</v>
      </c>
      <c r="D957" s="1" t="s">
        <v>52</v>
      </c>
      <c r="E957" s="1" t="s">
        <v>53</v>
      </c>
      <c r="F957" s="1" t="s">
        <v>54</v>
      </c>
      <c r="G957">
        <v>5</v>
      </c>
      <c r="H957" s="1" t="s">
        <v>55</v>
      </c>
      <c r="I957" s="2">
        <v>44121.077712638886</v>
      </c>
      <c r="J957" s="2">
        <v>44121.077712638886</v>
      </c>
      <c r="K957" s="2">
        <v>44121.077750879631</v>
      </c>
      <c r="L957" s="2"/>
      <c r="M957" s="2"/>
      <c r="N957" s="1" t="s">
        <v>42</v>
      </c>
      <c r="O957">
        <v>100</v>
      </c>
      <c r="P957" s="1" t="s">
        <v>56</v>
      </c>
      <c r="Q957" s="2">
        <v>44082.596469305558</v>
      </c>
      <c r="R957" s="2">
        <v>44183.591825138887</v>
      </c>
      <c r="S957" s="1" t="s">
        <v>3692</v>
      </c>
      <c r="T957" s="2">
        <v>44082.627997199073</v>
      </c>
      <c r="U957" s="1" t="s">
        <v>40</v>
      </c>
      <c r="V957" s="2">
        <v>44110</v>
      </c>
      <c r="W957" s="3">
        <v>44085</v>
      </c>
      <c r="X957" s="2">
        <v>44121.077750428238</v>
      </c>
      <c r="Y957" s="1" t="s">
        <v>45</v>
      </c>
      <c r="Z957" s="2">
        <v>44089.596468715281</v>
      </c>
      <c r="AA957" s="1" t="s">
        <v>58</v>
      </c>
      <c r="AB957" s="2">
        <v>44121.077712592596</v>
      </c>
      <c r="AC957" s="2">
        <v>44121.077750648146</v>
      </c>
      <c r="AD957" s="1" t="s">
        <v>48</v>
      </c>
      <c r="AE957" s="1" t="s">
        <v>47</v>
      </c>
      <c r="AF957" s="1" t="s">
        <v>48</v>
      </c>
      <c r="AG957" s="1" t="s">
        <v>48</v>
      </c>
      <c r="AH957" s="1" t="s">
        <v>47</v>
      </c>
      <c r="AI957" s="2">
        <v>43999.625170486113</v>
      </c>
      <c r="AJ957" s="1" t="s">
        <v>59</v>
      </c>
    </row>
    <row r="958" spans="1:36" x14ac:dyDescent="0.25">
      <c r="A958" s="1" t="s">
        <v>3693</v>
      </c>
      <c r="B958" s="1" t="s">
        <v>3694</v>
      </c>
      <c r="C958">
        <v>22150</v>
      </c>
      <c r="D958" s="1" t="s">
        <v>38</v>
      </c>
      <c r="E958" s="1" t="s">
        <v>53</v>
      </c>
      <c r="F958" s="1" t="s">
        <v>40</v>
      </c>
      <c r="G958">
        <v>5</v>
      </c>
      <c r="H958" s="1" t="s">
        <v>3695</v>
      </c>
      <c r="I958" s="2">
        <v>44123.649998668981</v>
      </c>
      <c r="J958" s="2">
        <v>44123.649998668981</v>
      </c>
      <c r="K958" s="2">
        <v>44151.482136527775</v>
      </c>
      <c r="L958" s="2"/>
      <c r="M958" s="2"/>
      <c r="N958" s="1" t="s">
        <v>42</v>
      </c>
      <c r="O958">
        <v>50</v>
      </c>
      <c r="P958" s="1" t="s">
        <v>56</v>
      </c>
      <c r="Q958" s="2">
        <v>44123.618408784721</v>
      </c>
      <c r="R958" s="2">
        <v>44183.592766666668</v>
      </c>
      <c r="S958" s="1" t="s">
        <v>3696</v>
      </c>
      <c r="T958" s="2">
        <v>44123.649984201387</v>
      </c>
      <c r="U958" s="1" t="s">
        <v>40</v>
      </c>
      <c r="V958" s="2">
        <v>44138.958333333336</v>
      </c>
      <c r="W958" s="3">
        <v>44124</v>
      </c>
      <c r="X958" s="2">
        <v>44151.482135914353</v>
      </c>
      <c r="Y958" s="1" t="s">
        <v>45</v>
      </c>
      <c r="Z958" s="2">
        <v>44123.618606608798</v>
      </c>
      <c r="AA958" s="1" t="s">
        <v>58</v>
      </c>
      <c r="AB958" s="2">
        <v>44149.968990613423</v>
      </c>
      <c r="AC958" s="2">
        <v>44151.482136192128</v>
      </c>
      <c r="AD958" s="1" t="s">
        <v>48</v>
      </c>
      <c r="AE958" s="1" t="s">
        <v>47</v>
      </c>
      <c r="AF958" s="1" t="s">
        <v>48</v>
      </c>
      <c r="AG958" s="1" t="s">
        <v>48</v>
      </c>
      <c r="AH958" s="1" t="s">
        <v>47</v>
      </c>
      <c r="AI958" s="2">
        <v>44012.586384282411</v>
      </c>
      <c r="AJ958" s="1" t="s">
        <v>59</v>
      </c>
    </row>
    <row r="959" spans="1:36" x14ac:dyDescent="0.25">
      <c r="A959" s="1" t="s">
        <v>3697</v>
      </c>
      <c r="B959" s="1" t="s">
        <v>3698</v>
      </c>
      <c r="C959">
        <v>14733</v>
      </c>
      <c r="D959" s="1" t="s">
        <v>52</v>
      </c>
      <c r="E959" s="1" t="s">
        <v>53</v>
      </c>
      <c r="F959" s="1" t="s">
        <v>54</v>
      </c>
      <c r="G959">
        <v>5</v>
      </c>
      <c r="H959" s="1" t="s">
        <v>55</v>
      </c>
      <c r="I959" s="2">
        <v>44121.076105798609</v>
      </c>
      <c r="J959" s="2">
        <v>44121.076105798609</v>
      </c>
      <c r="K959" s="2">
        <v>44169.083549386574</v>
      </c>
      <c r="L959" s="2"/>
      <c r="M959" s="2"/>
      <c r="N959" s="1" t="s">
        <v>42</v>
      </c>
      <c r="O959">
        <v>100</v>
      </c>
      <c r="P959" s="1" t="s">
        <v>56</v>
      </c>
      <c r="Q959" s="2">
        <v>44079.833699166666</v>
      </c>
      <c r="R959" s="2">
        <v>44183.591827881944</v>
      </c>
      <c r="S959" s="1" t="s">
        <v>3699</v>
      </c>
      <c r="T959" s="2">
        <v>44079.876177523147</v>
      </c>
      <c r="U959" s="1" t="s">
        <v>40</v>
      </c>
      <c r="V959" s="2">
        <v>44110</v>
      </c>
      <c r="W959" s="3">
        <v>44089</v>
      </c>
      <c r="X959" s="2">
        <v>44169.083548854163</v>
      </c>
      <c r="Y959" s="1" t="s">
        <v>250</v>
      </c>
      <c r="Z959" s="2">
        <v>44086.83369861111</v>
      </c>
      <c r="AA959" s="1" t="s">
        <v>58</v>
      </c>
      <c r="AB959" s="2">
        <v>44121.076105752312</v>
      </c>
      <c r="AC959" s="2">
        <v>44169.083549166666</v>
      </c>
      <c r="AD959" s="1" t="s">
        <v>48</v>
      </c>
      <c r="AE959" s="1" t="s">
        <v>47</v>
      </c>
      <c r="AF959" s="1" t="s">
        <v>48</v>
      </c>
      <c r="AG959" s="1" t="s">
        <v>48</v>
      </c>
      <c r="AH959" s="1" t="s">
        <v>47</v>
      </c>
      <c r="AI959" s="2">
        <v>43988.521213680557</v>
      </c>
      <c r="AJ959" s="1" t="s">
        <v>59</v>
      </c>
    </row>
    <row r="960" spans="1:36" x14ac:dyDescent="0.25">
      <c r="A960" s="1" t="s">
        <v>3700</v>
      </c>
      <c r="B960" s="1" t="s">
        <v>3701</v>
      </c>
      <c r="C960">
        <v>21164</v>
      </c>
      <c r="D960" s="1" t="s">
        <v>92</v>
      </c>
      <c r="E960" s="1" t="s">
        <v>53</v>
      </c>
      <c r="F960" s="1" t="s">
        <v>40</v>
      </c>
      <c r="G960">
        <v>5</v>
      </c>
      <c r="H960" s="1" t="s">
        <v>3702</v>
      </c>
      <c r="I960" s="2">
        <v>44119.661434988426</v>
      </c>
      <c r="J960" s="2">
        <v>44119.661434988426</v>
      </c>
      <c r="K960" s="2">
        <v>44119.661483194446</v>
      </c>
      <c r="L960" s="2">
        <v>44138.035416666666</v>
      </c>
      <c r="M960" s="2">
        <v>44140</v>
      </c>
      <c r="N960" s="1" t="s">
        <v>95</v>
      </c>
      <c r="O960">
        <v>100</v>
      </c>
      <c r="P960" s="1" t="s">
        <v>56</v>
      </c>
      <c r="Q960" s="2">
        <v>44118.95214390046</v>
      </c>
      <c r="R960" s="2">
        <v>44183.591709502318</v>
      </c>
      <c r="S960" s="1" t="s">
        <v>3703</v>
      </c>
      <c r="T960" s="2"/>
      <c r="U960" s="1" t="s">
        <v>40</v>
      </c>
      <c r="V960" s="2">
        <v>44140</v>
      </c>
      <c r="W960" s="3">
        <v>44119</v>
      </c>
      <c r="X960" s="2">
        <v>44146</v>
      </c>
      <c r="Y960" s="1" t="s">
        <v>45</v>
      </c>
      <c r="Z960" s="2">
        <v>44118.952626782404</v>
      </c>
      <c r="AA960" s="1" t="s">
        <v>40</v>
      </c>
      <c r="AB960" s="2"/>
      <c r="AC960" s="2"/>
      <c r="AD960" s="1" t="s">
        <v>47</v>
      </c>
      <c r="AE960" s="1" t="s">
        <v>47</v>
      </c>
      <c r="AF960" s="1" t="s">
        <v>48</v>
      </c>
      <c r="AG960" s="1" t="s">
        <v>48</v>
      </c>
      <c r="AH960" s="1" t="s">
        <v>47</v>
      </c>
      <c r="AI960" s="2">
        <v>44118.95214390046</v>
      </c>
      <c r="AJ960" s="1" t="s">
        <v>64</v>
      </c>
    </row>
    <row r="961" spans="1:36" x14ac:dyDescent="0.25">
      <c r="A961" s="1" t="s">
        <v>3704</v>
      </c>
      <c r="B961" s="1" t="s">
        <v>3705</v>
      </c>
      <c r="C961">
        <v>23805</v>
      </c>
      <c r="D961" s="1" t="s">
        <v>38</v>
      </c>
      <c r="E961" s="1" t="s">
        <v>53</v>
      </c>
      <c r="F961" s="1" t="s">
        <v>40</v>
      </c>
      <c r="G961">
        <v>5</v>
      </c>
      <c r="H961" s="1" t="s">
        <v>3706</v>
      </c>
      <c r="I961" s="2">
        <v>44127.957690925927</v>
      </c>
      <c r="J961" s="2">
        <v>44127.957690925927</v>
      </c>
      <c r="K961" s="2">
        <v>44151.74364453704</v>
      </c>
      <c r="L961" s="2"/>
      <c r="M961" s="2"/>
      <c r="N961" s="1" t="s">
        <v>42</v>
      </c>
      <c r="O961">
        <v>25</v>
      </c>
      <c r="P961" s="1" t="s">
        <v>56</v>
      </c>
      <c r="Q961" s="2">
        <v>44127.957530486114</v>
      </c>
      <c r="R961" s="2">
        <v>44183.591027881943</v>
      </c>
      <c r="S961" s="1" t="s">
        <v>3707</v>
      </c>
      <c r="T961" s="2"/>
      <c r="U961" s="1" t="s">
        <v>40</v>
      </c>
      <c r="V961" s="2">
        <v>44158.958333333336</v>
      </c>
      <c r="W961" s="3">
        <v>44131</v>
      </c>
      <c r="X961" s="2">
        <v>44151.743644131944</v>
      </c>
      <c r="Y961" s="1" t="s">
        <v>45</v>
      </c>
      <c r="Z961" s="2">
        <v>44127.957655949074</v>
      </c>
      <c r="AA961" s="1" t="s">
        <v>40</v>
      </c>
      <c r="AB961" s="2"/>
      <c r="AC961" s="2"/>
      <c r="AD961" s="1" t="s">
        <v>47</v>
      </c>
      <c r="AE961" s="1" t="s">
        <v>47</v>
      </c>
      <c r="AF961" s="1" t="s">
        <v>48</v>
      </c>
      <c r="AG961" s="1" t="s">
        <v>48</v>
      </c>
      <c r="AH961" s="1" t="s">
        <v>47</v>
      </c>
      <c r="AI961" s="2">
        <v>44062.668530266201</v>
      </c>
      <c r="AJ961" s="1" t="s">
        <v>120</v>
      </c>
    </row>
    <row r="962" spans="1:36" x14ac:dyDescent="0.25">
      <c r="A962" s="1" t="s">
        <v>3708</v>
      </c>
      <c r="B962" s="1" t="s">
        <v>3709</v>
      </c>
      <c r="C962">
        <v>24521</v>
      </c>
      <c r="D962" s="1" t="s">
        <v>38</v>
      </c>
      <c r="E962" s="1" t="s">
        <v>53</v>
      </c>
      <c r="F962" s="1" t="s">
        <v>40</v>
      </c>
      <c r="G962">
        <v>5</v>
      </c>
      <c r="H962" s="1" t="s">
        <v>3710</v>
      </c>
      <c r="I962" s="2">
        <v>44130.292387789355</v>
      </c>
      <c r="J962" s="2">
        <v>44130.292387789355</v>
      </c>
      <c r="K962" s="2">
        <v>44152.259766875002</v>
      </c>
      <c r="L962" s="2"/>
      <c r="M962" s="2"/>
      <c r="N962" s="1" t="s">
        <v>42</v>
      </c>
      <c r="O962">
        <v>100</v>
      </c>
      <c r="P962" s="1" t="s">
        <v>56</v>
      </c>
      <c r="Q962" s="2">
        <v>44130.292257696761</v>
      </c>
      <c r="R962" s="2">
        <v>44183.593600196757</v>
      </c>
      <c r="S962" s="1" t="s">
        <v>2791</v>
      </c>
      <c r="T962" s="2"/>
      <c r="U962" s="1" t="s">
        <v>40</v>
      </c>
      <c r="V962" s="2">
        <v>44145.035416666666</v>
      </c>
      <c r="W962" s="3">
        <v>44131</v>
      </c>
      <c r="X962" s="2">
        <v>44151</v>
      </c>
      <c r="Y962" s="1" t="s">
        <v>45</v>
      </c>
      <c r="Z962" s="2">
        <v>44130.292344699075</v>
      </c>
      <c r="AA962" s="1" t="s">
        <v>40</v>
      </c>
      <c r="AB962" s="2"/>
      <c r="AC962" s="2"/>
      <c r="AD962" s="1" t="s">
        <v>47</v>
      </c>
      <c r="AE962" s="1" t="s">
        <v>47</v>
      </c>
      <c r="AF962" s="1" t="s">
        <v>48</v>
      </c>
      <c r="AG962" s="1" t="s">
        <v>48</v>
      </c>
      <c r="AH962" s="1" t="s">
        <v>47</v>
      </c>
      <c r="AI962" s="2">
        <v>44060.40726871528</v>
      </c>
      <c r="AJ962" s="1" t="s">
        <v>120</v>
      </c>
    </row>
    <row r="963" spans="1:36" x14ac:dyDescent="0.25">
      <c r="A963" s="1" t="s">
        <v>3711</v>
      </c>
      <c r="B963" s="1" t="s">
        <v>3712</v>
      </c>
      <c r="C963">
        <v>22251</v>
      </c>
      <c r="D963" s="1" t="s">
        <v>92</v>
      </c>
      <c r="E963" s="1" t="s">
        <v>93</v>
      </c>
      <c r="F963" s="1" t="s">
        <v>40</v>
      </c>
      <c r="G963">
        <v>5</v>
      </c>
      <c r="H963" s="1" t="s">
        <v>175</v>
      </c>
      <c r="I963" s="2">
        <v>44125.493131944444</v>
      </c>
      <c r="J963" s="2">
        <v>44125.493131944444</v>
      </c>
      <c r="K963" s="2"/>
      <c r="L963" s="2">
        <v>44133.5</v>
      </c>
      <c r="M963" s="2">
        <v>44140.5</v>
      </c>
      <c r="N963" s="1" t="s">
        <v>95</v>
      </c>
      <c r="O963">
        <v>50</v>
      </c>
      <c r="P963" s="1" t="s">
        <v>56</v>
      </c>
      <c r="Q963" s="2">
        <v>44123.875811203703</v>
      </c>
      <c r="R963" s="2">
        <v>44183.592332210646</v>
      </c>
      <c r="S963" s="1" t="s">
        <v>176</v>
      </c>
      <c r="T963" s="2"/>
      <c r="U963" s="1" t="s">
        <v>40</v>
      </c>
      <c r="V963" s="2">
        <v>44135.5</v>
      </c>
      <c r="W963" s="3">
        <v>44125</v>
      </c>
      <c r="X963" s="2">
        <v>44139</v>
      </c>
      <c r="Y963" s="1" t="s">
        <v>45</v>
      </c>
      <c r="Z963" s="2">
        <v>44123.875963622682</v>
      </c>
      <c r="AA963" s="1" t="s">
        <v>40</v>
      </c>
      <c r="AB963" s="2"/>
      <c r="AC963" s="2"/>
      <c r="AD963" s="1" t="s">
        <v>47</v>
      </c>
      <c r="AE963" s="1" t="s">
        <v>47</v>
      </c>
      <c r="AF963" s="1" t="s">
        <v>48</v>
      </c>
      <c r="AG963" s="1" t="s">
        <v>48</v>
      </c>
      <c r="AH963" s="1" t="s">
        <v>47</v>
      </c>
      <c r="AI963" s="2">
        <v>44123.875811203703</v>
      </c>
      <c r="AJ963" s="1" t="s">
        <v>64</v>
      </c>
    </row>
    <row r="964" spans="1:36" x14ac:dyDescent="0.25">
      <c r="A964" s="1" t="s">
        <v>3713</v>
      </c>
      <c r="B964" s="1" t="s">
        <v>3714</v>
      </c>
      <c r="C964">
        <v>26890</v>
      </c>
      <c r="D964" s="1" t="s">
        <v>38</v>
      </c>
      <c r="E964" s="1" t="s">
        <v>53</v>
      </c>
      <c r="F964" s="1" t="s">
        <v>40</v>
      </c>
      <c r="G964">
        <v>5</v>
      </c>
      <c r="H964" s="1" t="s">
        <v>3715</v>
      </c>
      <c r="I964" s="2">
        <v>44136.439080185184</v>
      </c>
      <c r="J964" s="2">
        <v>44136.439080185184</v>
      </c>
      <c r="K964" s="2">
        <v>44151.87030978009</v>
      </c>
      <c r="L964" s="2"/>
      <c r="M964" s="2"/>
      <c r="N964" s="1" t="s">
        <v>42</v>
      </c>
      <c r="O964">
        <v>50</v>
      </c>
      <c r="P964" s="1" t="s">
        <v>56</v>
      </c>
      <c r="Q964" s="2">
        <v>44136.43415202546</v>
      </c>
      <c r="R964" s="2">
        <v>44183.591296851853</v>
      </c>
      <c r="S964" s="1" t="s">
        <v>3716</v>
      </c>
      <c r="T964" s="2"/>
      <c r="U964" s="1" t="s">
        <v>40</v>
      </c>
      <c r="V964" s="2">
        <v>44151.439055034723</v>
      </c>
      <c r="W964" s="3">
        <v>44138</v>
      </c>
      <c r="X964" s="2">
        <v>44151.870309386577</v>
      </c>
      <c r="Y964" s="1" t="s">
        <v>45</v>
      </c>
      <c r="Z964" s="2">
        <v>44136.439036018521</v>
      </c>
      <c r="AA964" s="1" t="s">
        <v>40</v>
      </c>
      <c r="AB964" s="2"/>
      <c r="AC964" s="2"/>
      <c r="AD964" s="1" t="s">
        <v>47</v>
      </c>
      <c r="AE964" s="1" t="s">
        <v>47</v>
      </c>
      <c r="AF964" s="1" t="s">
        <v>48</v>
      </c>
      <c r="AG964" s="1" t="s">
        <v>48</v>
      </c>
      <c r="AH964" s="1" t="s">
        <v>47</v>
      </c>
      <c r="AI964" s="2">
        <v>44136.43415202546</v>
      </c>
      <c r="AJ964" s="1" t="s">
        <v>1452</v>
      </c>
    </row>
    <row r="965" spans="1:36" x14ac:dyDescent="0.25">
      <c r="A965" s="1" t="s">
        <v>3717</v>
      </c>
      <c r="B965" s="1" t="s">
        <v>3718</v>
      </c>
      <c r="C965">
        <v>22575</v>
      </c>
      <c r="D965" s="1" t="s">
        <v>92</v>
      </c>
      <c r="E965" s="1" t="s">
        <v>93</v>
      </c>
      <c r="F965" s="1" t="s">
        <v>40</v>
      </c>
      <c r="G965">
        <v>5</v>
      </c>
      <c r="H965" s="1" t="s">
        <v>3719</v>
      </c>
      <c r="I965" s="2">
        <v>44128.64636027778</v>
      </c>
      <c r="J965" s="2">
        <v>44128.64636027778</v>
      </c>
      <c r="K965" s="2"/>
      <c r="L965" s="2">
        <v>44133.958333333336</v>
      </c>
      <c r="M965" s="2">
        <v>44139.5</v>
      </c>
      <c r="N965" s="1" t="s">
        <v>95</v>
      </c>
      <c r="O965">
        <v>100</v>
      </c>
      <c r="P965" s="1" t="s">
        <v>56</v>
      </c>
      <c r="Q965" s="2">
        <v>44124.821898773145</v>
      </c>
      <c r="R965" s="2">
        <v>44183.59197361111</v>
      </c>
      <c r="S965" s="1" t="s">
        <v>3720</v>
      </c>
      <c r="T965" s="2"/>
      <c r="U965" s="1" t="s">
        <v>40</v>
      </c>
      <c r="V965" s="2">
        <v>44139.5</v>
      </c>
      <c r="W965" s="3">
        <v>44126</v>
      </c>
      <c r="X965" s="2">
        <v>44139.87116534722</v>
      </c>
      <c r="Y965" s="1" t="s">
        <v>45</v>
      </c>
      <c r="Z965" s="2">
        <v>44124.822117187497</v>
      </c>
      <c r="AA965" s="1" t="s">
        <v>40</v>
      </c>
      <c r="AB965" s="2"/>
      <c r="AC965" s="2"/>
      <c r="AD965" s="1" t="s">
        <v>47</v>
      </c>
      <c r="AE965" s="1" t="s">
        <v>47</v>
      </c>
      <c r="AF965" s="1" t="s">
        <v>48</v>
      </c>
      <c r="AG965" s="1" t="s">
        <v>48</v>
      </c>
      <c r="AH965" s="1" t="s">
        <v>47</v>
      </c>
      <c r="AI965" s="2">
        <v>44124.821898773145</v>
      </c>
      <c r="AJ965" s="1" t="s">
        <v>64</v>
      </c>
    </row>
    <row r="966" spans="1:36" x14ac:dyDescent="0.25">
      <c r="A966" s="1" t="s">
        <v>3721</v>
      </c>
      <c r="B966" s="1" t="s">
        <v>3722</v>
      </c>
      <c r="C966">
        <v>23784</v>
      </c>
      <c r="D966" s="1" t="s">
        <v>92</v>
      </c>
      <c r="E966" s="1" t="s">
        <v>93</v>
      </c>
      <c r="F966" s="1" t="s">
        <v>40</v>
      </c>
      <c r="G966">
        <v>5</v>
      </c>
      <c r="H966" s="1" t="s">
        <v>3723</v>
      </c>
      <c r="I966" s="2">
        <v>44129.580851342595</v>
      </c>
      <c r="J966" s="2">
        <v>44129.580851342595</v>
      </c>
      <c r="K966" s="2"/>
      <c r="L966" s="2">
        <v>44151.958333333336</v>
      </c>
      <c r="M966" s="2">
        <v>44155.5</v>
      </c>
      <c r="N966" s="1" t="s">
        <v>95</v>
      </c>
      <c r="O966">
        <v>25</v>
      </c>
      <c r="P966" s="1" t="s">
        <v>43</v>
      </c>
      <c r="Q966" s="2">
        <v>44127.887143078704</v>
      </c>
      <c r="R966" s="2">
        <v>44189.969836446762</v>
      </c>
      <c r="S966" s="1" t="s">
        <v>3724</v>
      </c>
      <c r="T966" s="2"/>
      <c r="U966" s="1" t="s">
        <v>40</v>
      </c>
      <c r="V966" s="2">
        <v>44161.5</v>
      </c>
      <c r="W966" s="3">
        <v>44128</v>
      </c>
      <c r="X966" s="2">
        <v>44181</v>
      </c>
      <c r="Y966" s="1" t="s">
        <v>45</v>
      </c>
      <c r="Z966" s="2">
        <v>44127.887939814813</v>
      </c>
      <c r="AA966" s="1" t="s">
        <v>46</v>
      </c>
      <c r="AB966" s="2">
        <v>44174.974430196758</v>
      </c>
      <c r="AC966" s="2">
        <v>44189.969836608798</v>
      </c>
      <c r="AD966" s="1" t="s">
        <v>47</v>
      </c>
      <c r="AE966" s="1" t="s">
        <v>47</v>
      </c>
      <c r="AF966" s="1" t="s">
        <v>48</v>
      </c>
      <c r="AG966" s="1" t="s">
        <v>48</v>
      </c>
      <c r="AH966" s="1" t="s">
        <v>47</v>
      </c>
      <c r="AI966" s="2">
        <v>44127.887143078704</v>
      </c>
      <c r="AJ966" s="1" t="s">
        <v>64</v>
      </c>
    </row>
    <row r="967" spans="1:36" x14ac:dyDescent="0.25">
      <c r="A967" s="1" t="s">
        <v>3725</v>
      </c>
      <c r="B967" s="1" t="s">
        <v>3726</v>
      </c>
      <c r="C967">
        <v>25404</v>
      </c>
      <c r="D967" s="1" t="s">
        <v>38</v>
      </c>
      <c r="E967" s="1" t="s">
        <v>53</v>
      </c>
      <c r="F967" s="1" t="s">
        <v>40</v>
      </c>
      <c r="G967">
        <v>5</v>
      </c>
      <c r="H967" s="1" t="s">
        <v>3727</v>
      </c>
      <c r="I967" s="2">
        <v>44131.957972314813</v>
      </c>
      <c r="J967" s="2">
        <v>44131.957972314813</v>
      </c>
      <c r="K967" s="2">
        <v>44167.389776666663</v>
      </c>
      <c r="L967" s="2"/>
      <c r="M967" s="2"/>
      <c r="N967" s="1" t="s">
        <v>42</v>
      </c>
      <c r="O967">
        <v>25</v>
      </c>
      <c r="P967" s="1" t="s">
        <v>56</v>
      </c>
      <c r="Q967" s="2">
        <v>44131.957286249999</v>
      </c>
      <c r="R967" s="2">
        <v>44183.594316863426</v>
      </c>
      <c r="S967" s="1" t="s">
        <v>3728</v>
      </c>
      <c r="T967" s="2"/>
      <c r="U967" s="1" t="s">
        <v>40</v>
      </c>
      <c r="V967" s="2">
        <v>44144.035416666666</v>
      </c>
      <c r="W967" s="3">
        <v>44133</v>
      </c>
      <c r="X967" s="2">
        <v>44167.389775960648</v>
      </c>
      <c r="Y967" s="1" t="s">
        <v>45</v>
      </c>
      <c r="Z967" s="2">
        <v>44131.957904629628</v>
      </c>
      <c r="AA967" s="1" t="s">
        <v>58</v>
      </c>
      <c r="AB967" s="2">
        <v>44153.969615416667</v>
      </c>
      <c r="AC967" s="2">
        <v>44167.389776377313</v>
      </c>
      <c r="AD967" s="1" t="s">
        <v>47</v>
      </c>
      <c r="AE967" s="1" t="s">
        <v>47</v>
      </c>
      <c r="AF967" s="1" t="s">
        <v>48</v>
      </c>
      <c r="AG967" s="1" t="s">
        <v>48</v>
      </c>
      <c r="AH967" s="1" t="s">
        <v>47</v>
      </c>
      <c r="AI967" s="2">
        <v>44131.957286249999</v>
      </c>
      <c r="AJ967" s="1" t="s">
        <v>64</v>
      </c>
    </row>
    <row r="968" spans="1:36" x14ac:dyDescent="0.25">
      <c r="A968" s="1" t="s">
        <v>3729</v>
      </c>
      <c r="B968" s="1" t="s">
        <v>3730</v>
      </c>
      <c r="C968">
        <v>25920</v>
      </c>
      <c r="D968" s="1" t="s">
        <v>38</v>
      </c>
      <c r="E968" s="1" t="s">
        <v>53</v>
      </c>
      <c r="F968" s="1" t="s">
        <v>40</v>
      </c>
      <c r="G968">
        <v>5</v>
      </c>
      <c r="H968" s="1" t="s">
        <v>3731</v>
      </c>
      <c r="I968" s="2">
        <v>44133.305986666666</v>
      </c>
      <c r="J968" s="2">
        <v>44133.305986666666</v>
      </c>
      <c r="K968" s="2">
        <v>44163.861414826388</v>
      </c>
      <c r="L968" s="2"/>
      <c r="M968" s="2"/>
      <c r="N968" s="1" t="s">
        <v>42</v>
      </c>
      <c r="O968">
        <v>100</v>
      </c>
      <c r="P968" s="1" t="s">
        <v>56</v>
      </c>
      <c r="Q968" s="2">
        <v>44133.305421435187</v>
      </c>
      <c r="R968" s="2">
        <v>44183.592346261576</v>
      </c>
      <c r="S968" s="1" t="s">
        <v>3732</v>
      </c>
      <c r="T968" s="2"/>
      <c r="U968" s="1" t="s">
        <v>40</v>
      </c>
      <c r="V968" s="2">
        <v>44163</v>
      </c>
      <c r="W968" s="3">
        <v>44133</v>
      </c>
      <c r="X968" s="2">
        <v>44163.861414224535</v>
      </c>
      <c r="Y968" s="1" t="s">
        <v>45</v>
      </c>
      <c r="Z968" s="2">
        <v>44133.305620335646</v>
      </c>
      <c r="AA968" s="1" t="s">
        <v>40</v>
      </c>
      <c r="AB968" s="2"/>
      <c r="AC968" s="2"/>
      <c r="AD968" s="1" t="s">
        <v>47</v>
      </c>
      <c r="AE968" s="1" t="s">
        <v>47</v>
      </c>
      <c r="AF968" s="1" t="s">
        <v>48</v>
      </c>
      <c r="AG968" s="1" t="s">
        <v>48</v>
      </c>
      <c r="AH968" s="1" t="s">
        <v>47</v>
      </c>
      <c r="AI968" s="2">
        <v>44091.548054120372</v>
      </c>
      <c r="AJ968" s="1" t="s">
        <v>49</v>
      </c>
    </row>
    <row r="969" spans="1:36" x14ac:dyDescent="0.25">
      <c r="A969" s="1" t="s">
        <v>3733</v>
      </c>
      <c r="B969" s="1" t="s">
        <v>3734</v>
      </c>
      <c r="C969">
        <v>18967</v>
      </c>
      <c r="D969" s="1" t="s">
        <v>92</v>
      </c>
      <c r="E969" s="1" t="s">
        <v>53</v>
      </c>
      <c r="F969" s="1" t="s">
        <v>40</v>
      </c>
      <c r="G969">
        <v>5</v>
      </c>
      <c r="H969" s="1" t="s">
        <v>3735</v>
      </c>
      <c r="I969" s="2">
        <v>44131.16512070602</v>
      </c>
      <c r="J969" s="2">
        <v>44131.165160416669</v>
      </c>
      <c r="K969" s="2">
        <v>44131.165163692131</v>
      </c>
      <c r="L969" s="2">
        <v>44133.958333333336</v>
      </c>
      <c r="M969" s="2">
        <v>44163.5</v>
      </c>
      <c r="N969" s="1" t="s">
        <v>95</v>
      </c>
      <c r="O969">
        <v>100</v>
      </c>
      <c r="P969" s="1" t="s">
        <v>56</v>
      </c>
      <c r="Q969" s="2">
        <v>44107.09367292824</v>
      </c>
      <c r="R969" s="2">
        <v>44183.594691747683</v>
      </c>
      <c r="S969" s="1" t="s">
        <v>3736</v>
      </c>
      <c r="T969" s="2">
        <v>44107.588055868058</v>
      </c>
      <c r="U969" s="1" t="s">
        <v>40</v>
      </c>
      <c r="V969" s="2">
        <v>44163.5</v>
      </c>
      <c r="W969" s="3">
        <v>44117</v>
      </c>
      <c r="X969" s="2">
        <v>44167</v>
      </c>
      <c r="Y969" s="1" t="s">
        <v>250</v>
      </c>
      <c r="Z969" s="2">
        <v>44114.093672384261</v>
      </c>
      <c r="AA969" s="1" t="s">
        <v>40</v>
      </c>
      <c r="AB969" s="2"/>
      <c r="AC969" s="2"/>
      <c r="AD969" s="1" t="s">
        <v>48</v>
      </c>
      <c r="AE969" s="1" t="s">
        <v>47</v>
      </c>
      <c r="AF969" s="1" t="s">
        <v>48</v>
      </c>
      <c r="AG969" s="1" t="s">
        <v>48</v>
      </c>
      <c r="AH969" s="1" t="s">
        <v>47</v>
      </c>
      <c r="AI969" s="2">
        <v>43858.569575821763</v>
      </c>
      <c r="AJ969" s="1" t="s">
        <v>447</v>
      </c>
    </row>
    <row r="970" spans="1:36" x14ac:dyDescent="0.25">
      <c r="A970" s="1" t="s">
        <v>3737</v>
      </c>
      <c r="B970" s="1" t="s">
        <v>3738</v>
      </c>
      <c r="C970">
        <v>20626</v>
      </c>
      <c r="D970" s="1" t="s">
        <v>92</v>
      </c>
      <c r="E970" s="1" t="s">
        <v>93</v>
      </c>
      <c r="F970" s="1" t="s">
        <v>40</v>
      </c>
      <c r="G970">
        <v>5</v>
      </c>
      <c r="H970" s="1" t="s">
        <v>3739</v>
      </c>
      <c r="I970" s="2">
        <v>44131.556737650462</v>
      </c>
      <c r="J970" s="2">
        <v>44131.556737650462</v>
      </c>
      <c r="K970" s="2"/>
      <c r="L970" s="2">
        <v>44131.645550810186</v>
      </c>
      <c r="M970" s="2">
        <v>44141.5</v>
      </c>
      <c r="N970" s="1" t="s">
        <v>95</v>
      </c>
      <c r="O970">
        <v>50</v>
      </c>
      <c r="P970" s="1" t="s">
        <v>56</v>
      </c>
      <c r="Q970" s="2">
        <v>44116.687502986111</v>
      </c>
      <c r="R970" s="2">
        <v>44183.59149136574</v>
      </c>
      <c r="S970" s="1" t="s">
        <v>3740</v>
      </c>
      <c r="T970" s="2"/>
      <c r="U970" s="1" t="s">
        <v>40</v>
      </c>
      <c r="V970" s="2">
        <v>44131.645550810186</v>
      </c>
      <c r="W970" s="3">
        <v>44119</v>
      </c>
      <c r="X970" s="2">
        <v>44170.22359303241</v>
      </c>
      <c r="Y970" s="1" t="s">
        <v>45</v>
      </c>
      <c r="Z970" s="2">
        <v>44118.448944363423</v>
      </c>
      <c r="AA970" s="1" t="s">
        <v>58</v>
      </c>
      <c r="AB970" s="2">
        <v>44141.971814745368</v>
      </c>
      <c r="AC970" s="2">
        <v>44170.223593078706</v>
      </c>
      <c r="AD970" s="1" t="s">
        <v>47</v>
      </c>
      <c r="AE970" s="1" t="s">
        <v>47</v>
      </c>
      <c r="AF970" s="1" t="s">
        <v>48</v>
      </c>
      <c r="AG970" s="1" t="s">
        <v>48</v>
      </c>
      <c r="AH970" s="1" t="s">
        <v>47</v>
      </c>
      <c r="AI970" s="2">
        <v>44116.687502986111</v>
      </c>
      <c r="AJ970" s="1" t="s">
        <v>64</v>
      </c>
    </row>
    <row r="971" spans="1:36" x14ac:dyDescent="0.25">
      <c r="A971" s="1" t="s">
        <v>3741</v>
      </c>
      <c r="B971" s="1" t="s">
        <v>3742</v>
      </c>
      <c r="C971">
        <v>21162</v>
      </c>
      <c r="D971" s="1" t="s">
        <v>38</v>
      </c>
      <c r="E971" s="1" t="s">
        <v>53</v>
      </c>
      <c r="F971" s="1" t="s">
        <v>40</v>
      </c>
      <c r="G971">
        <v>5</v>
      </c>
      <c r="H971" s="1" t="s">
        <v>3743</v>
      </c>
      <c r="I971" s="2">
        <v>44118.9453803125</v>
      </c>
      <c r="J971" s="2">
        <v>44118.9453803125</v>
      </c>
      <c r="K971" s="2">
        <v>44131.856957662036</v>
      </c>
      <c r="L971" s="2"/>
      <c r="M971" s="2"/>
      <c r="N971" s="1" t="s">
        <v>42</v>
      </c>
      <c r="O971">
        <v>70</v>
      </c>
      <c r="P971" s="1" t="s">
        <v>56</v>
      </c>
      <c r="Q971" s="2">
        <v>44118.944960289351</v>
      </c>
      <c r="R971" s="2">
        <v>44183.591708900465</v>
      </c>
      <c r="S971" s="1" t="s">
        <v>3744</v>
      </c>
      <c r="T971" s="2"/>
      <c r="U971" s="1" t="s">
        <v>40</v>
      </c>
      <c r="V971" s="2">
        <v>44131.035416666666</v>
      </c>
      <c r="W971" s="3">
        <v>44119</v>
      </c>
      <c r="X971" s="2">
        <v>44131.856957256947</v>
      </c>
      <c r="Y971" s="1" t="s">
        <v>45</v>
      </c>
      <c r="Z971" s="2">
        <v>44118.945326886576</v>
      </c>
      <c r="AA971" s="1" t="s">
        <v>40</v>
      </c>
      <c r="AB971" s="2"/>
      <c r="AC971" s="2"/>
      <c r="AD971" s="1" t="s">
        <v>47</v>
      </c>
      <c r="AE971" s="1" t="s">
        <v>47</v>
      </c>
      <c r="AF971" s="1" t="s">
        <v>48</v>
      </c>
      <c r="AG971" s="1" t="s">
        <v>48</v>
      </c>
      <c r="AH971" s="1" t="s">
        <v>47</v>
      </c>
      <c r="AI971" s="2">
        <v>44118.944960289351</v>
      </c>
      <c r="AJ971" s="1" t="s">
        <v>64</v>
      </c>
    </row>
    <row r="972" spans="1:36" x14ac:dyDescent="0.25">
      <c r="A972" s="1" t="s">
        <v>3745</v>
      </c>
      <c r="B972" s="1" t="s">
        <v>3746</v>
      </c>
      <c r="C972">
        <v>10378</v>
      </c>
      <c r="D972" s="1" t="s">
        <v>52</v>
      </c>
      <c r="E972" s="1" t="s">
        <v>39</v>
      </c>
      <c r="F972" s="1" t="s">
        <v>235</v>
      </c>
      <c r="G972">
        <v>5</v>
      </c>
      <c r="H972" s="1" t="s">
        <v>393</v>
      </c>
      <c r="I972" s="2">
        <v>44089.09807871528</v>
      </c>
      <c r="J972" s="2">
        <v>44117.684204375</v>
      </c>
      <c r="K972" s="2">
        <v>44183.255241423612</v>
      </c>
      <c r="L972" s="2"/>
      <c r="M972" s="2"/>
      <c r="N972" s="1" t="s">
        <v>42</v>
      </c>
      <c r="O972">
        <v>50</v>
      </c>
      <c r="P972" s="1" t="s">
        <v>43</v>
      </c>
      <c r="Q972" s="2">
        <v>44043.936253622684</v>
      </c>
      <c r="R972" s="2">
        <v>44188.970021168985</v>
      </c>
      <c r="S972" s="1" t="s">
        <v>3747</v>
      </c>
      <c r="T972" s="2">
        <v>44044.674979872689</v>
      </c>
      <c r="U972" s="1" t="s">
        <v>40</v>
      </c>
      <c r="V972" s="2">
        <v>44051</v>
      </c>
      <c r="W972" s="3">
        <v>44046</v>
      </c>
      <c r="X972" s="2"/>
      <c r="Y972" s="1" t="s">
        <v>45</v>
      </c>
      <c r="Z972" s="2">
        <v>44050.936253622684</v>
      </c>
      <c r="AA972" s="1" t="s">
        <v>46</v>
      </c>
      <c r="AB972" s="2">
        <v>44059.010574178239</v>
      </c>
      <c r="AC972" s="2">
        <v>44188.970021377318</v>
      </c>
      <c r="AD972" s="1" t="s">
        <v>48</v>
      </c>
      <c r="AE972" s="1" t="s">
        <v>47</v>
      </c>
      <c r="AF972" s="1" t="s">
        <v>48</v>
      </c>
      <c r="AG972" s="1" t="s">
        <v>47</v>
      </c>
      <c r="AH972" s="1" t="s">
        <v>47</v>
      </c>
      <c r="AI972" s="2">
        <v>44043.936253622684</v>
      </c>
      <c r="AJ972" s="1" t="s">
        <v>85</v>
      </c>
    </row>
    <row r="973" spans="1:36" x14ac:dyDescent="0.25">
      <c r="A973" s="1" t="s">
        <v>3748</v>
      </c>
      <c r="B973" s="1" t="s">
        <v>3749</v>
      </c>
      <c r="C973">
        <v>10510</v>
      </c>
      <c r="D973" s="1" t="s">
        <v>38</v>
      </c>
      <c r="E973" s="1" t="s">
        <v>53</v>
      </c>
      <c r="F973" s="1" t="s">
        <v>40</v>
      </c>
      <c r="G973">
        <v>5</v>
      </c>
      <c r="H973" s="1" t="s">
        <v>3750</v>
      </c>
      <c r="I973" s="2">
        <v>44045.727315763892</v>
      </c>
      <c r="J973" s="2">
        <v>44117.684060439817</v>
      </c>
      <c r="K973" s="2">
        <v>44082.888265428242</v>
      </c>
      <c r="L973" s="2"/>
      <c r="M973" s="2"/>
      <c r="N973" s="1" t="s">
        <v>42</v>
      </c>
      <c r="O973">
        <v>100</v>
      </c>
      <c r="P973" s="1" t="s">
        <v>56</v>
      </c>
      <c r="Q973" s="2">
        <v>44044.897060057869</v>
      </c>
      <c r="R973" s="2">
        <v>44183.590220115744</v>
      </c>
      <c r="S973" s="1" t="s">
        <v>3751</v>
      </c>
      <c r="T973" s="2">
        <v>44045.72730136574</v>
      </c>
      <c r="U973" s="1" t="s">
        <v>40</v>
      </c>
      <c r="V973" s="2">
        <v>44082</v>
      </c>
      <c r="W973" s="3">
        <v>44047</v>
      </c>
      <c r="X973" s="2">
        <v>44082.888265000001</v>
      </c>
      <c r="Y973" s="1" t="s">
        <v>45</v>
      </c>
      <c r="Z973" s="2">
        <v>44051.8970600463</v>
      </c>
      <c r="AA973" s="1" t="s">
        <v>40</v>
      </c>
      <c r="AB973" s="2"/>
      <c r="AC973" s="2"/>
      <c r="AD973" s="1" t="s">
        <v>48</v>
      </c>
      <c r="AE973" s="1" t="s">
        <v>47</v>
      </c>
      <c r="AF973" s="1" t="s">
        <v>48</v>
      </c>
      <c r="AG973" s="1" t="s">
        <v>48</v>
      </c>
      <c r="AH973" s="1" t="s">
        <v>47</v>
      </c>
      <c r="AI973" s="2">
        <v>43875.533655567131</v>
      </c>
      <c r="AJ973" s="1" t="s">
        <v>382</v>
      </c>
    </row>
    <row r="974" spans="1:36" x14ac:dyDescent="0.25">
      <c r="A974" s="1" t="s">
        <v>3752</v>
      </c>
      <c r="B974" s="1" t="s">
        <v>3753</v>
      </c>
      <c r="C974">
        <v>22145</v>
      </c>
      <c r="D974" s="1" t="s">
        <v>92</v>
      </c>
      <c r="E974" s="1" t="s">
        <v>93</v>
      </c>
      <c r="F974" s="1" t="s">
        <v>40</v>
      </c>
      <c r="G974">
        <v>5</v>
      </c>
      <c r="H974" s="1" t="s">
        <v>3754</v>
      </c>
      <c r="I974" s="2">
        <v>44132.563834224537</v>
      </c>
      <c r="J974" s="2">
        <v>44132.563834224537</v>
      </c>
      <c r="K974" s="2"/>
      <c r="L974" s="2">
        <v>44138.5</v>
      </c>
      <c r="M974" s="2">
        <v>44141.5</v>
      </c>
      <c r="N974" s="1" t="s">
        <v>95</v>
      </c>
      <c r="O974">
        <v>50</v>
      </c>
      <c r="P974" s="1" t="s">
        <v>56</v>
      </c>
      <c r="Q974" s="2">
        <v>44123.612081435182</v>
      </c>
      <c r="R974" s="2">
        <v>44183.590543495367</v>
      </c>
      <c r="S974" s="1" t="s">
        <v>1071</v>
      </c>
      <c r="T974" s="2"/>
      <c r="U974" s="1" t="s">
        <v>40</v>
      </c>
      <c r="V974" s="2">
        <v>44138.5</v>
      </c>
      <c r="W974" s="3">
        <v>44125</v>
      </c>
      <c r="X974" s="2">
        <v>44139.901602106482</v>
      </c>
      <c r="Y974" s="1" t="s">
        <v>45</v>
      </c>
      <c r="Z974" s="2">
        <v>44123.612585428244</v>
      </c>
      <c r="AA974" s="1" t="s">
        <v>40</v>
      </c>
      <c r="AB974" s="2"/>
      <c r="AC974" s="2"/>
      <c r="AD974" s="1" t="s">
        <v>47</v>
      </c>
      <c r="AE974" s="1" t="s">
        <v>47</v>
      </c>
      <c r="AF974" s="1" t="s">
        <v>48</v>
      </c>
      <c r="AG974" s="1" t="s">
        <v>48</v>
      </c>
      <c r="AH974" s="1" t="s">
        <v>47</v>
      </c>
      <c r="AI974" s="2">
        <v>44123.612081435182</v>
      </c>
      <c r="AJ974" s="1" t="s">
        <v>64</v>
      </c>
    </row>
    <row r="975" spans="1:36" x14ac:dyDescent="0.25">
      <c r="A975" s="1" t="s">
        <v>3755</v>
      </c>
      <c r="B975" s="1" t="s">
        <v>3756</v>
      </c>
      <c r="C975">
        <v>23051</v>
      </c>
      <c r="D975" s="1" t="s">
        <v>92</v>
      </c>
      <c r="E975" s="1" t="s">
        <v>93</v>
      </c>
      <c r="F975" s="1" t="s">
        <v>40</v>
      </c>
      <c r="G975">
        <v>5</v>
      </c>
      <c r="H975" s="1" t="s">
        <v>3640</v>
      </c>
      <c r="I975" s="2">
        <v>44133.686464108796</v>
      </c>
      <c r="J975" s="2">
        <v>44133.686464108796</v>
      </c>
      <c r="K975" s="2"/>
      <c r="L975" s="2">
        <v>44136.5</v>
      </c>
      <c r="M975" s="2">
        <v>44150.5</v>
      </c>
      <c r="N975" s="1" t="s">
        <v>95</v>
      </c>
      <c r="O975">
        <v>100</v>
      </c>
      <c r="P975" s="1" t="s">
        <v>56</v>
      </c>
      <c r="Q975" s="2">
        <v>44126.588152488424</v>
      </c>
      <c r="R975" s="2">
        <v>44183.594199189814</v>
      </c>
      <c r="S975" s="1" t="s">
        <v>3641</v>
      </c>
      <c r="T975" s="2"/>
      <c r="U975" s="1" t="s">
        <v>3642</v>
      </c>
      <c r="V975" s="2">
        <v>44136.5</v>
      </c>
      <c r="W975" s="3">
        <v>44127</v>
      </c>
      <c r="X975" s="2">
        <v>44166.146955312499</v>
      </c>
      <c r="Y975" s="1" t="s">
        <v>45</v>
      </c>
      <c r="Z975" s="2">
        <v>44126.58829310185</v>
      </c>
      <c r="AA975" s="1" t="s">
        <v>58</v>
      </c>
      <c r="AB975" s="2">
        <v>44139.971930902779</v>
      </c>
      <c r="AC975" s="2">
        <v>44166.146955613425</v>
      </c>
      <c r="AD975" s="1" t="s">
        <v>47</v>
      </c>
      <c r="AE975" s="1" t="s">
        <v>48</v>
      </c>
      <c r="AF975" s="1" t="s">
        <v>48</v>
      </c>
      <c r="AG975" s="1" t="s">
        <v>48</v>
      </c>
      <c r="AH975" s="1" t="s">
        <v>47</v>
      </c>
      <c r="AI975" s="2">
        <v>44126.588152488424</v>
      </c>
      <c r="AJ975" s="1" t="s">
        <v>64</v>
      </c>
    </row>
    <row r="976" spans="1:36" x14ac:dyDescent="0.25">
      <c r="A976" s="1" t="s">
        <v>3757</v>
      </c>
      <c r="B976" s="1" t="s">
        <v>3758</v>
      </c>
      <c r="C976">
        <v>18566</v>
      </c>
      <c r="D976" s="1" t="s">
        <v>38</v>
      </c>
      <c r="E976" s="1" t="s">
        <v>53</v>
      </c>
      <c r="F976" s="1" t="s">
        <v>40</v>
      </c>
      <c r="G976">
        <v>5</v>
      </c>
      <c r="H976" s="1" t="s">
        <v>3759</v>
      </c>
      <c r="I976" s="2">
        <v>44104.761934050926</v>
      </c>
      <c r="J976" s="2">
        <v>44117.684170104163</v>
      </c>
      <c r="K976" s="2">
        <v>44133.878793819444</v>
      </c>
      <c r="L976" s="2"/>
      <c r="M976" s="2"/>
      <c r="N976" s="1" t="s">
        <v>42</v>
      </c>
      <c r="O976">
        <v>100</v>
      </c>
      <c r="P976" s="1" t="s">
        <v>56</v>
      </c>
      <c r="Q976" s="2">
        <v>44104.610548923614</v>
      </c>
      <c r="R976" s="2">
        <v>44183.590310196756</v>
      </c>
      <c r="S976" s="1" t="s">
        <v>3760</v>
      </c>
      <c r="T976" s="2">
        <v>44104.761921157406</v>
      </c>
      <c r="U976" s="1" t="s">
        <v>40</v>
      </c>
      <c r="V976" s="2">
        <v>44132.5</v>
      </c>
      <c r="W976" s="3"/>
      <c r="X976" s="2">
        <v>44133.87879347222</v>
      </c>
      <c r="Y976" s="1" t="s">
        <v>45</v>
      </c>
      <c r="Z976" s="2">
        <v>44111.610548611112</v>
      </c>
      <c r="AA976" s="1" t="s">
        <v>40</v>
      </c>
      <c r="AB976" s="2"/>
      <c r="AC976" s="2"/>
      <c r="AD976" s="1" t="s">
        <v>48</v>
      </c>
      <c r="AE976" s="1" t="s">
        <v>47</v>
      </c>
      <c r="AF976" s="1" t="s">
        <v>48</v>
      </c>
      <c r="AG976" s="1" t="s">
        <v>48</v>
      </c>
      <c r="AH976" s="1" t="s">
        <v>47</v>
      </c>
      <c r="AI976" s="2">
        <v>44104.610548923614</v>
      </c>
      <c r="AJ976" s="1" t="s">
        <v>49</v>
      </c>
    </row>
    <row r="977" spans="1:36" x14ac:dyDescent="0.25">
      <c r="A977" s="1" t="s">
        <v>3761</v>
      </c>
      <c r="B977" s="1" t="s">
        <v>3762</v>
      </c>
      <c r="C977">
        <v>19832</v>
      </c>
      <c r="D977" s="1" t="s">
        <v>92</v>
      </c>
      <c r="E977" s="1" t="s">
        <v>93</v>
      </c>
      <c r="F977" s="1" t="s">
        <v>40</v>
      </c>
      <c r="G977">
        <v>5</v>
      </c>
      <c r="H977" s="1" t="s">
        <v>3763</v>
      </c>
      <c r="I977" s="2">
        <v>44134.74513974537</v>
      </c>
      <c r="J977" s="2">
        <v>44134.74513974537</v>
      </c>
      <c r="K977" s="2"/>
      <c r="L977" s="2">
        <v>44140.958333333336</v>
      </c>
      <c r="M977" s="2">
        <v>44170.5</v>
      </c>
      <c r="N977" s="1" t="s">
        <v>95</v>
      </c>
      <c r="O977">
        <v>100</v>
      </c>
      <c r="P977" s="1" t="s">
        <v>56</v>
      </c>
      <c r="Q977" s="2">
        <v>44112.52022741898</v>
      </c>
      <c r="R977" s="2">
        <v>44183.591426967592</v>
      </c>
      <c r="S977" s="1" t="s">
        <v>3764</v>
      </c>
      <c r="T977" s="2"/>
      <c r="U977" s="1" t="s">
        <v>40</v>
      </c>
      <c r="V977" s="2">
        <v>44169.5</v>
      </c>
      <c r="W977" s="3">
        <v>44113</v>
      </c>
      <c r="X977" s="2">
        <v>44173</v>
      </c>
      <c r="Y977" s="1" t="s">
        <v>45</v>
      </c>
      <c r="Z977" s="2">
        <v>44112.520307303239</v>
      </c>
      <c r="AA977" s="1" t="s">
        <v>40</v>
      </c>
      <c r="AB977" s="2"/>
      <c r="AC977" s="2"/>
      <c r="AD977" s="1" t="s">
        <v>47</v>
      </c>
      <c r="AE977" s="1" t="s">
        <v>47</v>
      </c>
      <c r="AF977" s="1" t="s">
        <v>48</v>
      </c>
      <c r="AG977" s="1" t="s">
        <v>48</v>
      </c>
      <c r="AH977" s="1" t="s">
        <v>47</v>
      </c>
      <c r="AI977" s="2">
        <v>44099.601085138886</v>
      </c>
      <c r="AJ977" s="1" t="s">
        <v>49</v>
      </c>
    </row>
    <row r="978" spans="1:36" x14ac:dyDescent="0.25">
      <c r="A978" s="1" t="s">
        <v>3765</v>
      </c>
      <c r="B978" s="1" t="s">
        <v>3766</v>
      </c>
      <c r="C978">
        <v>14349</v>
      </c>
      <c r="D978" s="1" t="s">
        <v>38</v>
      </c>
      <c r="E978" s="1" t="s">
        <v>53</v>
      </c>
      <c r="F978" s="1" t="s">
        <v>40</v>
      </c>
      <c r="G978">
        <v>5</v>
      </c>
      <c r="H978" s="1" t="s">
        <v>3767</v>
      </c>
      <c r="I978" s="2">
        <v>44077.577005150466</v>
      </c>
      <c r="J978" s="2">
        <v>44117.684128402776</v>
      </c>
      <c r="K978" s="2">
        <v>44134.854846203707</v>
      </c>
      <c r="L978" s="2"/>
      <c r="M978" s="2"/>
      <c r="N978" s="1" t="s">
        <v>42</v>
      </c>
      <c r="O978">
        <v>100</v>
      </c>
      <c r="P978" s="1" t="s">
        <v>56</v>
      </c>
      <c r="Q978" s="2">
        <v>44077.548645034723</v>
      </c>
      <c r="R978" s="2">
        <v>44183.590711608798</v>
      </c>
      <c r="S978" s="1" t="s">
        <v>3768</v>
      </c>
      <c r="T978" s="2">
        <v>44077.576988425928</v>
      </c>
      <c r="U978" s="1" t="s">
        <v>40</v>
      </c>
      <c r="V978" s="2">
        <v>44134.5</v>
      </c>
      <c r="W978" s="3">
        <v>44079</v>
      </c>
      <c r="X978" s="2">
        <v>44134.854845810187</v>
      </c>
      <c r="Y978" s="1" t="s">
        <v>45</v>
      </c>
      <c r="Z978" s="2">
        <v>44084.548644131944</v>
      </c>
      <c r="AA978" s="1" t="s">
        <v>40</v>
      </c>
      <c r="AB978" s="2"/>
      <c r="AC978" s="2"/>
      <c r="AD978" s="1" t="s">
        <v>48</v>
      </c>
      <c r="AE978" s="1" t="s">
        <v>47</v>
      </c>
      <c r="AF978" s="1" t="s">
        <v>48</v>
      </c>
      <c r="AG978" s="1" t="s">
        <v>48</v>
      </c>
      <c r="AH978" s="1" t="s">
        <v>47</v>
      </c>
      <c r="AI978" s="2">
        <v>43861.37641759259</v>
      </c>
      <c r="AJ978" s="1" t="s">
        <v>447</v>
      </c>
    </row>
    <row r="979" spans="1:36" x14ac:dyDescent="0.25">
      <c r="A979" s="1" t="s">
        <v>3769</v>
      </c>
      <c r="B979" s="1" t="s">
        <v>3770</v>
      </c>
      <c r="C979">
        <v>18479</v>
      </c>
      <c r="D979" s="1" t="s">
        <v>38</v>
      </c>
      <c r="E979" s="1" t="s">
        <v>53</v>
      </c>
      <c r="F979" s="1" t="s">
        <v>40</v>
      </c>
      <c r="G979">
        <v>5</v>
      </c>
      <c r="H979" s="1" t="s">
        <v>3771</v>
      </c>
      <c r="I979" s="2">
        <v>44104.247066655094</v>
      </c>
      <c r="J979" s="2">
        <v>44117.684067743059</v>
      </c>
      <c r="K979" s="2">
        <v>44135.77137652778</v>
      </c>
      <c r="L979" s="2"/>
      <c r="M979" s="2"/>
      <c r="N979" s="1" t="s">
        <v>42</v>
      </c>
      <c r="O979">
        <v>100</v>
      </c>
      <c r="P979" s="1" t="s">
        <v>56</v>
      </c>
      <c r="Q979" s="2">
        <v>44104.246593009259</v>
      </c>
      <c r="R979" s="2">
        <v>44183.589332025462</v>
      </c>
      <c r="S979" s="1" t="s">
        <v>3772</v>
      </c>
      <c r="T979" s="2"/>
      <c r="U979" s="1" t="s">
        <v>40</v>
      </c>
      <c r="V979" s="2">
        <v>44137.958333333336</v>
      </c>
      <c r="W979" s="3">
        <v>44105</v>
      </c>
      <c r="X979" s="2">
        <v>44135.771376087963</v>
      </c>
      <c r="Y979" s="1" t="s">
        <v>45</v>
      </c>
      <c r="Z979" s="2">
        <v>44111.246592488424</v>
      </c>
      <c r="AA979" s="1" t="s">
        <v>40</v>
      </c>
      <c r="AB979" s="2"/>
      <c r="AC979" s="2"/>
      <c r="AD979" s="1" t="s">
        <v>47</v>
      </c>
      <c r="AE979" s="1" t="s">
        <v>47</v>
      </c>
      <c r="AF979" s="1" t="s">
        <v>48</v>
      </c>
      <c r="AG979" s="1" t="s">
        <v>48</v>
      </c>
      <c r="AH979" s="1" t="s">
        <v>47</v>
      </c>
      <c r="AI979" s="2">
        <v>44104.246593009259</v>
      </c>
      <c r="AJ979" s="1" t="s">
        <v>49</v>
      </c>
    </row>
    <row r="980" spans="1:36" x14ac:dyDescent="0.25">
      <c r="A980" s="1" t="s">
        <v>3773</v>
      </c>
      <c r="B980" s="1" t="s">
        <v>3774</v>
      </c>
      <c r="C980">
        <v>14827</v>
      </c>
      <c r="D980" s="1" t="s">
        <v>38</v>
      </c>
      <c r="E980" s="1" t="s">
        <v>53</v>
      </c>
      <c r="F980" s="1" t="s">
        <v>40</v>
      </c>
      <c r="G980">
        <v>5</v>
      </c>
      <c r="H980" s="1" t="s">
        <v>3775</v>
      </c>
      <c r="I980" s="2">
        <v>44080.780413472225</v>
      </c>
      <c r="J980" s="2">
        <v>44117.684114131946</v>
      </c>
      <c r="K980" s="2">
        <v>44138.135015706015</v>
      </c>
      <c r="L980" s="2"/>
      <c r="M980" s="2"/>
      <c r="N980" s="1" t="s">
        <v>42</v>
      </c>
      <c r="O980">
        <v>50</v>
      </c>
      <c r="P980" s="1" t="s">
        <v>56</v>
      </c>
      <c r="Q980" s="2">
        <v>44080.682893206016</v>
      </c>
      <c r="R980" s="2">
        <v>44183.591572974539</v>
      </c>
      <c r="S980" s="1" t="s">
        <v>3776</v>
      </c>
      <c r="T980" s="2">
        <v>44080.780394641202</v>
      </c>
      <c r="U980" s="1" t="s">
        <v>40</v>
      </c>
      <c r="V980" s="2">
        <v>44106.5</v>
      </c>
      <c r="W980" s="3">
        <v>44082</v>
      </c>
      <c r="X980" s="2">
        <v>44138.135015231484</v>
      </c>
      <c r="Y980" s="1" t="s">
        <v>45</v>
      </c>
      <c r="Z980" s="2">
        <v>44087.682892685189</v>
      </c>
      <c r="AA980" s="1" t="s">
        <v>58</v>
      </c>
      <c r="AB980" s="2">
        <v>44115.029273206019</v>
      </c>
      <c r="AC980" s="2">
        <v>44138.135015474538</v>
      </c>
      <c r="AD980" s="1" t="s">
        <v>48</v>
      </c>
      <c r="AE980" s="1" t="s">
        <v>47</v>
      </c>
      <c r="AF980" s="1" t="s">
        <v>48</v>
      </c>
      <c r="AG980" s="1" t="s">
        <v>48</v>
      </c>
      <c r="AH980" s="1" t="s">
        <v>47</v>
      </c>
      <c r="AI980" s="2">
        <v>44080.682893206016</v>
      </c>
      <c r="AJ980" s="1" t="s">
        <v>49</v>
      </c>
    </row>
    <row r="981" spans="1:36" x14ac:dyDescent="0.25">
      <c r="A981" s="1" t="s">
        <v>3777</v>
      </c>
      <c r="B981" s="1" t="s">
        <v>3778</v>
      </c>
      <c r="C981">
        <v>14827</v>
      </c>
      <c r="D981" s="1" t="s">
        <v>52</v>
      </c>
      <c r="E981" s="1" t="s">
        <v>53</v>
      </c>
      <c r="F981" s="1" t="s">
        <v>54</v>
      </c>
      <c r="G981">
        <v>5</v>
      </c>
      <c r="H981" s="1" t="s">
        <v>55</v>
      </c>
      <c r="I981" s="2">
        <v>44115.02927324074</v>
      </c>
      <c r="J981" s="2">
        <v>44117.684241921299</v>
      </c>
      <c r="K981" s="2">
        <v>44138.135016006941</v>
      </c>
      <c r="L981" s="2"/>
      <c r="M981" s="2"/>
      <c r="N981" s="1" t="s">
        <v>42</v>
      </c>
      <c r="O981">
        <v>50</v>
      </c>
      <c r="P981" s="1" t="s">
        <v>56</v>
      </c>
      <c r="Q981" s="2">
        <v>44080.682893206016</v>
      </c>
      <c r="R981" s="2">
        <v>44183.591572974539</v>
      </c>
      <c r="S981" s="1" t="s">
        <v>3776</v>
      </c>
      <c r="T981" s="2">
        <v>44080.780394641202</v>
      </c>
      <c r="U981" s="1" t="s">
        <v>40</v>
      </c>
      <c r="V981" s="2">
        <v>44106.5</v>
      </c>
      <c r="W981" s="3">
        <v>44082</v>
      </c>
      <c r="X981" s="2">
        <v>44138.135015231484</v>
      </c>
      <c r="Y981" s="1" t="s">
        <v>45</v>
      </c>
      <c r="Z981" s="2">
        <v>44087.682892685189</v>
      </c>
      <c r="AA981" s="1" t="s">
        <v>58</v>
      </c>
      <c r="AB981" s="2">
        <v>44115.029273206019</v>
      </c>
      <c r="AC981" s="2">
        <v>44138.135015474538</v>
      </c>
      <c r="AD981" s="1" t="s">
        <v>48</v>
      </c>
      <c r="AE981" s="1" t="s">
        <v>47</v>
      </c>
      <c r="AF981" s="1" t="s">
        <v>48</v>
      </c>
      <c r="AG981" s="1" t="s">
        <v>48</v>
      </c>
      <c r="AH981" s="1" t="s">
        <v>47</v>
      </c>
      <c r="AI981" s="2">
        <v>44080.682893206016</v>
      </c>
      <c r="AJ981" s="1" t="s">
        <v>49</v>
      </c>
    </row>
    <row r="982" spans="1:36" x14ac:dyDescent="0.25">
      <c r="A982" s="1" t="s">
        <v>3779</v>
      </c>
      <c r="B982" s="1" t="s">
        <v>3780</v>
      </c>
      <c r="C982">
        <v>13877</v>
      </c>
      <c r="D982" s="1" t="s">
        <v>38</v>
      </c>
      <c r="E982" s="1" t="s">
        <v>53</v>
      </c>
      <c r="F982" s="1" t="s">
        <v>40</v>
      </c>
      <c r="G982">
        <v>5</v>
      </c>
      <c r="H982" s="1" t="s">
        <v>3781</v>
      </c>
      <c r="I982" s="2">
        <v>44069.428256886575</v>
      </c>
      <c r="J982" s="2">
        <v>44117.684060462961</v>
      </c>
      <c r="K982" s="2">
        <v>44138.252852233796</v>
      </c>
      <c r="L982" s="2"/>
      <c r="M982" s="2"/>
      <c r="N982" s="1" t="s">
        <v>42</v>
      </c>
      <c r="O982">
        <v>50</v>
      </c>
      <c r="P982" s="1" t="s">
        <v>56</v>
      </c>
      <c r="Q982" s="2">
        <v>44069.31389435185</v>
      </c>
      <c r="R982" s="2">
        <v>44183.59103935185</v>
      </c>
      <c r="S982" s="1" t="s">
        <v>3782</v>
      </c>
      <c r="T982" s="2">
        <v>44069.428236736108</v>
      </c>
      <c r="U982" s="1" t="s">
        <v>3783</v>
      </c>
      <c r="V982" s="2">
        <v>44089.5</v>
      </c>
      <c r="W982" s="3">
        <v>44070</v>
      </c>
      <c r="X982" s="2">
        <v>44138.252851805555</v>
      </c>
      <c r="Y982" s="1" t="s">
        <v>45</v>
      </c>
      <c r="Z982" s="2">
        <v>44076.313894004626</v>
      </c>
      <c r="AA982" s="1" t="s">
        <v>58</v>
      </c>
      <c r="AB982" s="2">
        <v>44100.020944050928</v>
      </c>
      <c r="AC982" s="2">
        <v>44138.252851990743</v>
      </c>
      <c r="AD982" s="1" t="s">
        <v>48</v>
      </c>
      <c r="AE982" s="1" t="s">
        <v>48</v>
      </c>
      <c r="AF982" s="1" t="s">
        <v>48</v>
      </c>
      <c r="AG982" s="1" t="s">
        <v>48</v>
      </c>
      <c r="AH982" s="1" t="s">
        <v>47</v>
      </c>
      <c r="AI982" s="2">
        <v>44069.31389435185</v>
      </c>
      <c r="AJ982" s="1" t="s">
        <v>120</v>
      </c>
    </row>
    <row r="983" spans="1:36" x14ac:dyDescent="0.25">
      <c r="A983" s="1" t="s">
        <v>3784</v>
      </c>
      <c r="B983" s="1" t="s">
        <v>3785</v>
      </c>
      <c r="C983">
        <v>23028</v>
      </c>
      <c r="D983" s="1" t="s">
        <v>38</v>
      </c>
      <c r="E983" s="1" t="s">
        <v>53</v>
      </c>
      <c r="F983" s="1" t="s">
        <v>40</v>
      </c>
      <c r="G983">
        <v>5</v>
      </c>
      <c r="H983" s="1" t="s">
        <v>3786</v>
      </c>
      <c r="I983" s="2">
        <v>44126.539471724536</v>
      </c>
      <c r="J983" s="2">
        <v>44126.539471724536</v>
      </c>
      <c r="K983" s="2">
        <v>44138.869067766202</v>
      </c>
      <c r="L983" s="2"/>
      <c r="M983" s="2"/>
      <c r="N983" s="1" t="s">
        <v>42</v>
      </c>
      <c r="O983">
        <v>50</v>
      </c>
      <c r="P983" s="1" t="s">
        <v>56</v>
      </c>
      <c r="Q983" s="2">
        <v>44126.539193773147</v>
      </c>
      <c r="R983" s="2">
        <v>44183.592082592593</v>
      </c>
      <c r="S983" s="1" t="s">
        <v>3787</v>
      </c>
      <c r="T983" s="2"/>
      <c r="U983" s="1" t="s">
        <v>40</v>
      </c>
      <c r="V983" s="2">
        <v>44138.958333333336</v>
      </c>
      <c r="W983" s="3">
        <v>44128</v>
      </c>
      <c r="X983" s="2">
        <v>44138.869067430554</v>
      </c>
      <c r="Y983" s="1" t="s">
        <v>45</v>
      </c>
      <c r="Z983" s="2">
        <v>44126.539384745367</v>
      </c>
      <c r="AA983" s="1" t="s">
        <v>40</v>
      </c>
      <c r="AB983" s="2"/>
      <c r="AC983" s="2"/>
      <c r="AD983" s="1" t="s">
        <v>47</v>
      </c>
      <c r="AE983" s="1" t="s">
        <v>47</v>
      </c>
      <c r="AF983" s="1" t="s">
        <v>48</v>
      </c>
      <c r="AG983" s="1" t="s">
        <v>48</v>
      </c>
      <c r="AH983" s="1" t="s">
        <v>47</v>
      </c>
      <c r="AI983" s="2">
        <v>44126.539193773147</v>
      </c>
      <c r="AJ983" s="1" t="s">
        <v>64</v>
      </c>
    </row>
    <row r="984" spans="1:36" x14ac:dyDescent="0.25">
      <c r="A984" s="1" t="s">
        <v>3788</v>
      </c>
      <c r="B984" s="1" t="s">
        <v>3789</v>
      </c>
      <c r="C984">
        <v>15119</v>
      </c>
      <c r="D984" s="1" t="s">
        <v>38</v>
      </c>
      <c r="E984" s="1" t="s">
        <v>53</v>
      </c>
      <c r="F984" s="1" t="s">
        <v>40</v>
      </c>
      <c r="G984">
        <v>5</v>
      </c>
      <c r="H984" s="1" t="s">
        <v>3790</v>
      </c>
      <c r="I984" s="2">
        <v>44082.603066261574</v>
      </c>
      <c r="J984" s="2">
        <v>44117.684138518518</v>
      </c>
      <c r="K984" s="2">
        <v>44140.689998009257</v>
      </c>
      <c r="L984" s="2"/>
      <c r="M984" s="2"/>
      <c r="N984" s="1" t="s">
        <v>42</v>
      </c>
      <c r="O984">
        <v>50</v>
      </c>
      <c r="P984" s="1" t="s">
        <v>56</v>
      </c>
      <c r="Q984" s="2">
        <v>44082.551208530094</v>
      </c>
      <c r="R984" s="2">
        <v>44183.591886562499</v>
      </c>
      <c r="S984" s="1" t="s">
        <v>3791</v>
      </c>
      <c r="T984" s="2">
        <v>44082.60304804398</v>
      </c>
      <c r="U984" s="1" t="s">
        <v>40</v>
      </c>
      <c r="V984" s="2">
        <v>44140.5</v>
      </c>
      <c r="W984" s="3">
        <v>44083</v>
      </c>
      <c r="X984" s="2">
        <v>44140.689997557871</v>
      </c>
      <c r="Y984" s="1" t="s">
        <v>45</v>
      </c>
      <c r="Z984" s="2">
        <v>44089.551208032404</v>
      </c>
      <c r="AA984" s="1" t="s">
        <v>58</v>
      </c>
      <c r="AB984" s="2">
        <v>44123.010315300926</v>
      </c>
      <c r="AC984" s="2">
        <v>44140.689997766203</v>
      </c>
      <c r="AD984" s="1" t="s">
        <v>48</v>
      </c>
      <c r="AE984" s="1" t="s">
        <v>47</v>
      </c>
      <c r="AF984" s="1" t="s">
        <v>48</v>
      </c>
      <c r="AG984" s="1" t="s">
        <v>48</v>
      </c>
      <c r="AH984" s="1" t="s">
        <v>47</v>
      </c>
      <c r="AI984" s="2">
        <v>44013.278921041667</v>
      </c>
      <c r="AJ984" s="1" t="s">
        <v>85</v>
      </c>
    </row>
    <row r="985" spans="1:36" x14ac:dyDescent="0.25">
      <c r="A985" s="1" t="s">
        <v>3792</v>
      </c>
      <c r="B985" s="1" t="s">
        <v>3793</v>
      </c>
      <c r="C985">
        <v>21057</v>
      </c>
      <c r="D985" s="1" t="s">
        <v>92</v>
      </c>
      <c r="E985" s="1" t="s">
        <v>93</v>
      </c>
      <c r="F985" s="1" t="s">
        <v>40</v>
      </c>
      <c r="G985">
        <v>5</v>
      </c>
      <c r="H985" s="1" t="s">
        <v>3794</v>
      </c>
      <c r="I985" s="2">
        <v>44119.662873819441</v>
      </c>
      <c r="J985" s="2">
        <v>44119.662873819441</v>
      </c>
      <c r="K985" s="2"/>
      <c r="L985" s="2">
        <v>44130.958333333336</v>
      </c>
      <c r="M985" s="2">
        <v>44133.5</v>
      </c>
      <c r="N985" s="1" t="s">
        <v>42</v>
      </c>
      <c r="O985">
        <v>100</v>
      </c>
      <c r="P985" s="1" t="s">
        <v>56</v>
      </c>
      <c r="Q985" s="2">
        <v>44118.57209523148</v>
      </c>
      <c r="R985" s="2">
        <v>44183.591695717594</v>
      </c>
      <c r="S985" s="1" t="s">
        <v>3795</v>
      </c>
      <c r="T985" s="2"/>
      <c r="U985" s="1" t="s">
        <v>40</v>
      </c>
      <c r="V985" s="2">
        <v>44130.958333333336</v>
      </c>
      <c r="W985" s="3">
        <v>44119</v>
      </c>
      <c r="X985" s="2">
        <v>44130.447342245374</v>
      </c>
      <c r="Y985" s="1" t="s">
        <v>45</v>
      </c>
      <c r="Z985" s="2">
        <v>44118.57226685185</v>
      </c>
      <c r="AA985" s="1" t="s">
        <v>40</v>
      </c>
      <c r="AB985" s="2"/>
      <c r="AC985" s="2"/>
      <c r="AD985" s="1" t="s">
        <v>47</v>
      </c>
      <c r="AE985" s="1" t="s">
        <v>47</v>
      </c>
      <c r="AF985" s="1" t="s">
        <v>48</v>
      </c>
      <c r="AG985" s="1" t="s">
        <v>48</v>
      </c>
      <c r="AH985" s="1" t="s">
        <v>47</v>
      </c>
      <c r="AI985" s="2">
        <v>44118.57209523148</v>
      </c>
      <c r="AJ985" s="1" t="s">
        <v>64</v>
      </c>
    </row>
    <row r="986" spans="1:36" x14ac:dyDescent="0.25">
      <c r="A986" s="1" t="s">
        <v>3796</v>
      </c>
      <c r="B986" s="1" t="s">
        <v>3797</v>
      </c>
      <c r="C986">
        <v>18981</v>
      </c>
      <c r="D986" s="1" t="s">
        <v>38</v>
      </c>
      <c r="E986" s="1" t="s">
        <v>53</v>
      </c>
      <c r="F986" s="1" t="s">
        <v>40</v>
      </c>
      <c r="G986">
        <v>5</v>
      </c>
      <c r="H986" s="1" t="s">
        <v>3798</v>
      </c>
      <c r="I986" s="2">
        <v>44107.316974224537</v>
      </c>
      <c r="J986" s="2">
        <v>44117.684071608797</v>
      </c>
      <c r="K986" s="2">
        <v>44167.548914317129</v>
      </c>
      <c r="L986" s="2"/>
      <c r="M986" s="2"/>
      <c r="N986" s="1" t="s">
        <v>42</v>
      </c>
      <c r="O986">
        <v>100</v>
      </c>
      <c r="P986" s="1" t="s">
        <v>56</v>
      </c>
      <c r="Q986" s="2">
        <v>44107.316333518516</v>
      </c>
      <c r="R986" s="2">
        <v>44183.59106377315</v>
      </c>
      <c r="S986" s="1" t="s">
        <v>3799</v>
      </c>
      <c r="T986" s="2"/>
      <c r="U986" s="1" t="s">
        <v>40</v>
      </c>
      <c r="V986" s="2">
        <v>44137.958333333336</v>
      </c>
      <c r="W986" s="3">
        <v>44108</v>
      </c>
      <c r="X986" s="2">
        <v>44167.548913611114</v>
      </c>
      <c r="Y986" s="1" t="s">
        <v>45</v>
      </c>
      <c r="Z986" s="2">
        <v>44114.316333055554</v>
      </c>
      <c r="AA986" s="1" t="s">
        <v>58</v>
      </c>
      <c r="AB986" s="2">
        <v>44143.008620289351</v>
      </c>
      <c r="AC986" s="2">
        <v>44167.548914027779</v>
      </c>
      <c r="AD986" s="1" t="s">
        <v>47</v>
      </c>
      <c r="AE986" s="1" t="s">
        <v>47</v>
      </c>
      <c r="AF986" s="1" t="s">
        <v>48</v>
      </c>
      <c r="AG986" s="1" t="s">
        <v>48</v>
      </c>
      <c r="AH986" s="1" t="s">
        <v>47</v>
      </c>
      <c r="AI986" s="2">
        <v>44107.316333518516</v>
      </c>
      <c r="AJ986" s="1" t="s">
        <v>64</v>
      </c>
    </row>
    <row r="987" spans="1:36" x14ac:dyDescent="0.25">
      <c r="A987" s="1" t="s">
        <v>3800</v>
      </c>
      <c r="B987" s="1" t="s">
        <v>3801</v>
      </c>
      <c r="C987">
        <v>14685</v>
      </c>
      <c r="D987" s="1" t="s">
        <v>92</v>
      </c>
      <c r="E987" s="1" t="s">
        <v>53</v>
      </c>
      <c r="F987" s="1" t="s">
        <v>40</v>
      </c>
      <c r="G987">
        <v>5</v>
      </c>
      <c r="H987" s="1" t="s">
        <v>3802</v>
      </c>
      <c r="I987" s="2">
        <v>44117.820359664351</v>
      </c>
      <c r="J987" s="2">
        <v>44117.820424247686</v>
      </c>
      <c r="K987" s="2">
        <v>44117.820426620368</v>
      </c>
      <c r="L987" s="2">
        <v>44132.958333333336</v>
      </c>
      <c r="M987" s="2">
        <v>44162.5</v>
      </c>
      <c r="N987" s="1" t="s">
        <v>95</v>
      </c>
      <c r="O987">
        <v>100</v>
      </c>
      <c r="P987" s="1" t="s">
        <v>56</v>
      </c>
      <c r="Q987" s="2">
        <v>44079.553873634257</v>
      </c>
      <c r="R987" s="2">
        <v>44183.590608738428</v>
      </c>
      <c r="S987" s="1" t="s">
        <v>3803</v>
      </c>
      <c r="T987" s="2">
        <v>44079.55620431713</v>
      </c>
      <c r="U987" s="1" t="s">
        <v>40</v>
      </c>
      <c r="V987" s="2">
        <v>44162.5</v>
      </c>
      <c r="W987" s="3">
        <v>44088</v>
      </c>
      <c r="X987" s="2">
        <v>44162.848331273148</v>
      </c>
      <c r="Y987" s="1" t="s">
        <v>250</v>
      </c>
      <c r="Z987" s="2">
        <v>44086.553873090277</v>
      </c>
      <c r="AA987" s="1" t="s">
        <v>40</v>
      </c>
      <c r="AB987" s="2"/>
      <c r="AC987" s="2"/>
      <c r="AD987" s="1" t="s">
        <v>48</v>
      </c>
      <c r="AE987" s="1" t="s">
        <v>47</v>
      </c>
      <c r="AF987" s="1" t="s">
        <v>48</v>
      </c>
      <c r="AG987" s="1" t="s">
        <v>48</v>
      </c>
      <c r="AH987" s="1" t="s">
        <v>47</v>
      </c>
      <c r="AI987" s="2">
        <v>44006.43172641204</v>
      </c>
      <c r="AJ987" s="1" t="s">
        <v>59</v>
      </c>
    </row>
    <row r="988" spans="1:36" x14ac:dyDescent="0.25">
      <c r="A988" s="1" t="s">
        <v>3804</v>
      </c>
      <c r="B988" s="1" t="s">
        <v>3805</v>
      </c>
      <c r="C988">
        <v>17166</v>
      </c>
      <c r="D988" s="1" t="s">
        <v>92</v>
      </c>
      <c r="E988" s="1" t="s">
        <v>53</v>
      </c>
      <c r="F988" s="1" t="s">
        <v>40</v>
      </c>
      <c r="G988">
        <v>5</v>
      </c>
      <c r="H988" s="1" t="s">
        <v>3806</v>
      </c>
      <c r="I988" s="2">
        <v>44118.950281481484</v>
      </c>
      <c r="J988" s="2">
        <v>44118.950328483799</v>
      </c>
      <c r="K988" s="2">
        <v>44118.95033107639</v>
      </c>
      <c r="L988" s="2">
        <v>44124.5</v>
      </c>
      <c r="M988" s="2">
        <v>44144.5</v>
      </c>
      <c r="N988" s="1" t="s">
        <v>95</v>
      </c>
      <c r="O988">
        <v>100</v>
      </c>
      <c r="P988" s="1" t="s">
        <v>56</v>
      </c>
      <c r="Q988" s="2">
        <v>44096.216707905092</v>
      </c>
      <c r="R988" s="2">
        <v>44183.594484942128</v>
      </c>
      <c r="S988" s="1" t="s">
        <v>3807</v>
      </c>
      <c r="T988" s="2">
        <v>44096.441723634256</v>
      </c>
      <c r="U988" s="1" t="s">
        <v>40</v>
      </c>
      <c r="V988" s="2">
        <v>44144.5</v>
      </c>
      <c r="W988" s="3">
        <v>44097</v>
      </c>
      <c r="X988" s="2">
        <v>44169.712273217592</v>
      </c>
      <c r="Y988" s="1" t="s">
        <v>45</v>
      </c>
      <c r="Z988" s="2">
        <v>44110.216707604166</v>
      </c>
      <c r="AA988" s="1" t="s">
        <v>58</v>
      </c>
      <c r="AB988" s="2">
        <v>44153.973566689812</v>
      </c>
      <c r="AC988" s="2">
        <v>44169.712273263889</v>
      </c>
      <c r="AD988" s="1" t="s">
        <v>48</v>
      </c>
      <c r="AE988" s="1" t="s">
        <v>47</v>
      </c>
      <c r="AF988" s="1" t="s">
        <v>48</v>
      </c>
      <c r="AG988" s="1" t="s">
        <v>48</v>
      </c>
      <c r="AH988" s="1" t="s">
        <v>47</v>
      </c>
      <c r="AI988" s="2">
        <v>44096.216707905092</v>
      </c>
      <c r="AJ988" s="1" t="s">
        <v>49</v>
      </c>
    </row>
    <row r="989" spans="1:36" x14ac:dyDescent="0.25">
      <c r="A989" s="1" t="s">
        <v>3808</v>
      </c>
      <c r="B989" s="1" t="s">
        <v>3809</v>
      </c>
      <c r="C989">
        <v>23769</v>
      </c>
      <c r="D989" s="1" t="s">
        <v>38</v>
      </c>
      <c r="E989" s="1" t="s">
        <v>53</v>
      </c>
      <c r="F989" s="1" t="s">
        <v>40</v>
      </c>
      <c r="G989">
        <v>5</v>
      </c>
      <c r="H989" s="1" t="s">
        <v>3810</v>
      </c>
      <c r="I989" s="2">
        <v>44127.866895694446</v>
      </c>
      <c r="J989" s="2">
        <v>44127.866895694446</v>
      </c>
      <c r="K989" s="2">
        <v>44140.876570532404</v>
      </c>
      <c r="L989" s="2"/>
      <c r="M989" s="2"/>
      <c r="N989" s="1" t="s">
        <v>42</v>
      </c>
      <c r="O989">
        <v>50</v>
      </c>
      <c r="P989" s="1" t="s">
        <v>56</v>
      </c>
      <c r="Q989" s="2">
        <v>44127.866225995371</v>
      </c>
      <c r="R989" s="2">
        <v>44183.59289767361</v>
      </c>
      <c r="S989" s="1" t="s">
        <v>3811</v>
      </c>
      <c r="T989" s="2"/>
      <c r="U989" s="1" t="s">
        <v>40</v>
      </c>
      <c r="V989" s="2">
        <v>44140.958333333336</v>
      </c>
      <c r="W989" s="3">
        <v>44131</v>
      </c>
      <c r="X989" s="2">
        <v>44140.876570162036</v>
      </c>
      <c r="Y989" s="1" t="s">
        <v>45</v>
      </c>
      <c r="Z989" s="2">
        <v>44127.866833587963</v>
      </c>
      <c r="AA989" s="1" t="s">
        <v>40</v>
      </c>
      <c r="AB989" s="2"/>
      <c r="AC989" s="2"/>
      <c r="AD989" s="1" t="s">
        <v>47</v>
      </c>
      <c r="AE989" s="1" t="s">
        <v>47</v>
      </c>
      <c r="AF989" s="1" t="s">
        <v>48</v>
      </c>
      <c r="AG989" s="1" t="s">
        <v>48</v>
      </c>
      <c r="AH989" s="1" t="s">
        <v>47</v>
      </c>
      <c r="AI989" s="2">
        <v>44127.866225995371</v>
      </c>
      <c r="AJ989" s="1" t="s">
        <v>64</v>
      </c>
    </row>
    <row r="990" spans="1:36" x14ac:dyDescent="0.25">
      <c r="A990" s="1" t="s">
        <v>3812</v>
      </c>
      <c r="B990" s="1" t="s">
        <v>3813</v>
      </c>
      <c r="C990">
        <v>18604</v>
      </c>
      <c r="D990" s="1" t="s">
        <v>92</v>
      </c>
      <c r="E990" s="1" t="s">
        <v>53</v>
      </c>
      <c r="F990" s="1" t="s">
        <v>40</v>
      </c>
      <c r="G990">
        <v>5</v>
      </c>
      <c r="H990" s="1" t="s">
        <v>3814</v>
      </c>
      <c r="I990" s="2">
        <v>44130.292839351852</v>
      </c>
      <c r="J990" s="2">
        <v>44130.292839351852</v>
      </c>
      <c r="K990" s="2">
        <v>44130.292889918979</v>
      </c>
      <c r="L990" s="2">
        <v>44130.958333333336</v>
      </c>
      <c r="M990" s="2">
        <v>44132</v>
      </c>
      <c r="N990" s="1" t="s">
        <v>95</v>
      </c>
      <c r="O990">
        <v>100</v>
      </c>
      <c r="P990" s="1" t="s">
        <v>56</v>
      </c>
      <c r="Q990" s="2">
        <v>44104.891771435185</v>
      </c>
      <c r="R990" s="2">
        <v>44183.590976307867</v>
      </c>
      <c r="S990" s="1" t="s">
        <v>3815</v>
      </c>
      <c r="T990" s="2">
        <v>44105.404207627318</v>
      </c>
      <c r="U990" s="1" t="s">
        <v>40</v>
      </c>
      <c r="V990" s="2">
        <v>44132</v>
      </c>
      <c r="W990" s="3"/>
      <c r="X990" s="2">
        <v>44132.457112592594</v>
      </c>
      <c r="Y990" s="1" t="s">
        <v>45</v>
      </c>
      <c r="Z990" s="2">
        <v>44111.891770937502</v>
      </c>
      <c r="AA990" s="1" t="s">
        <v>40</v>
      </c>
      <c r="AB990" s="2"/>
      <c r="AC990" s="2"/>
      <c r="AD990" s="1" t="s">
        <v>48</v>
      </c>
      <c r="AE990" s="1" t="s">
        <v>47</v>
      </c>
      <c r="AF990" s="1" t="s">
        <v>48</v>
      </c>
      <c r="AG990" s="1" t="s">
        <v>48</v>
      </c>
      <c r="AH990" s="1" t="s">
        <v>47</v>
      </c>
      <c r="AI990" s="2">
        <v>43999.962723078701</v>
      </c>
      <c r="AJ990" s="1" t="s">
        <v>59</v>
      </c>
    </row>
    <row r="991" spans="1:36" x14ac:dyDescent="0.25">
      <c r="A991" s="1" t="s">
        <v>3816</v>
      </c>
      <c r="B991" s="1" t="s">
        <v>3817</v>
      </c>
      <c r="C991">
        <v>8299</v>
      </c>
      <c r="D991" s="1" t="s">
        <v>92</v>
      </c>
      <c r="E991" s="1" t="s">
        <v>93</v>
      </c>
      <c r="F991" s="1" t="s">
        <v>40</v>
      </c>
      <c r="G991">
        <v>5</v>
      </c>
      <c r="H991" s="1" t="s">
        <v>3818</v>
      </c>
      <c r="I991" s="2">
        <v>44036.58841452546</v>
      </c>
      <c r="J991" s="2">
        <v>44117.684061296299</v>
      </c>
      <c r="K991" s="2"/>
      <c r="L991" s="2">
        <v>44056.80061179398</v>
      </c>
      <c r="M991" s="2">
        <v>44071.80061179398</v>
      </c>
      <c r="N991" s="1" t="s">
        <v>95</v>
      </c>
      <c r="O991">
        <v>100</v>
      </c>
      <c r="P991" s="1" t="s">
        <v>56</v>
      </c>
      <c r="Q991" s="2">
        <v>44027.800531203706</v>
      </c>
      <c r="R991" s="2">
        <v>44183.589735682872</v>
      </c>
      <c r="S991" s="1" t="s">
        <v>3819</v>
      </c>
      <c r="T991" s="2">
        <v>44029.468462893521</v>
      </c>
      <c r="U991" s="1" t="s">
        <v>40</v>
      </c>
      <c r="V991" s="2">
        <v>44056.80061179398</v>
      </c>
      <c r="W991" s="3">
        <v>44030</v>
      </c>
      <c r="X991" s="2">
        <v>44057</v>
      </c>
      <c r="Y991" s="1" t="s">
        <v>250</v>
      </c>
      <c r="Z991" s="2"/>
      <c r="AA991" s="1" t="s">
        <v>40</v>
      </c>
      <c r="AB991" s="2"/>
      <c r="AC991" s="2"/>
      <c r="AD991" s="1" t="s">
        <v>48</v>
      </c>
      <c r="AE991" s="1" t="s">
        <v>47</v>
      </c>
      <c r="AF991" s="1" t="s">
        <v>47</v>
      </c>
      <c r="AG991" s="1" t="s">
        <v>48</v>
      </c>
      <c r="AH991" s="1" t="s">
        <v>47</v>
      </c>
      <c r="AI991" s="2">
        <v>43937.468905624999</v>
      </c>
      <c r="AJ991" s="1" t="s">
        <v>1571</v>
      </c>
    </row>
    <row r="992" spans="1:36" x14ac:dyDescent="0.25">
      <c r="A992" s="1" t="s">
        <v>3820</v>
      </c>
      <c r="B992" s="1" t="s">
        <v>3821</v>
      </c>
      <c r="C992">
        <v>24896</v>
      </c>
      <c r="D992" s="1" t="s">
        <v>38</v>
      </c>
      <c r="E992" s="1" t="s">
        <v>53</v>
      </c>
      <c r="F992" s="1" t="s">
        <v>40</v>
      </c>
      <c r="G992">
        <v>5</v>
      </c>
      <c r="H992" s="1" t="s">
        <v>3822</v>
      </c>
      <c r="I992" s="2">
        <v>44131.166400497685</v>
      </c>
      <c r="J992" s="2">
        <v>44131.166400497685</v>
      </c>
      <c r="K992" s="2">
        <v>44140.907932013892</v>
      </c>
      <c r="L992" s="2"/>
      <c r="M992" s="2"/>
      <c r="N992" s="1" t="s">
        <v>42</v>
      </c>
      <c r="O992">
        <v>50</v>
      </c>
      <c r="P992" s="1" t="s">
        <v>56</v>
      </c>
      <c r="Q992" s="2">
        <v>44131.166135891202</v>
      </c>
      <c r="R992" s="2">
        <v>44183.592108530094</v>
      </c>
      <c r="S992" s="1" t="s">
        <v>3823</v>
      </c>
      <c r="T992" s="2"/>
      <c r="U992" s="1" t="s">
        <v>40</v>
      </c>
      <c r="V992" s="2">
        <v>44140.958333333336</v>
      </c>
      <c r="W992" s="3">
        <v>44132</v>
      </c>
      <c r="X992" s="2">
        <v>44140.907931689813</v>
      </c>
      <c r="Y992" s="1" t="s">
        <v>45</v>
      </c>
      <c r="Z992" s="2">
        <v>44131.16634916667</v>
      </c>
      <c r="AA992" s="1" t="s">
        <v>40</v>
      </c>
      <c r="AB992" s="2"/>
      <c r="AC992" s="2"/>
      <c r="AD992" s="1" t="s">
        <v>47</v>
      </c>
      <c r="AE992" s="1" t="s">
        <v>47</v>
      </c>
      <c r="AF992" s="1" t="s">
        <v>48</v>
      </c>
      <c r="AG992" s="1" t="s">
        <v>48</v>
      </c>
      <c r="AH992" s="1" t="s">
        <v>47</v>
      </c>
      <c r="AI992" s="2">
        <v>44131.166135891202</v>
      </c>
      <c r="AJ992" s="1" t="s">
        <v>64</v>
      </c>
    </row>
    <row r="993" spans="1:36" x14ac:dyDescent="0.25">
      <c r="A993" s="1" t="s">
        <v>3824</v>
      </c>
      <c r="B993" s="1" t="s">
        <v>3825</v>
      </c>
      <c r="C993">
        <v>25496</v>
      </c>
      <c r="D993" s="1" t="s">
        <v>38</v>
      </c>
      <c r="E993" s="1" t="s">
        <v>53</v>
      </c>
      <c r="F993" s="1" t="s">
        <v>40</v>
      </c>
      <c r="G993">
        <v>5</v>
      </c>
      <c r="H993" s="1" t="s">
        <v>3826</v>
      </c>
      <c r="I993" s="2">
        <v>44132.566404849538</v>
      </c>
      <c r="J993" s="2">
        <v>44132.566404849538</v>
      </c>
      <c r="K993" s="2">
        <v>44166.148913414348</v>
      </c>
      <c r="L993" s="2"/>
      <c r="M993" s="2"/>
      <c r="N993" s="1" t="s">
        <v>42</v>
      </c>
      <c r="O993">
        <v>50</v>
      </c>
      <c r="P993" s="1" t="s">
        <v>56</v>
      </c>
      <c r="Q993" s="2">
        <v>44132.492144456017</v>
      </c>
      <c r="R993" s="2">
        <v>44183.594199791667</v>
      </c>
      <c r="S993" s="1" t="s">
        <v>3827</v>
      </c>
      <c r="T993" s="2">
        <v>44132.566387106483</v>
      </c>
      <c r="U993" s="1" t="s">
        <v>40</v>
      </c>
      <c r="V993" s="2">
        <v>44142.492338506941</v>
      </c>
      <c r="W993" s="3">
        <v>44133</v>
      </c>
      <c r="X993" s="2">
        <v>44166.148913020836</v>
      </c>
      <c r="Y993" s="1" t="s">
        <v>45</v>
      </c>
      <c r="Z993" s="2">
        <v>44132.492338506941</v>
      </c>
      <c r="AA993" s="1" t="s">
        <v>58</v>
      </c>
      <c r="AB993" s="2">
        <v>44150.974417673613</v>
      </c>
      <c r="AC993" s="2">
        <v>44166.148913240744</v>
      </c>
      <c r="AD993" s="1" t="s">
        <v>48</v>
      </c>
      <c r="AE993" s="1" t="s">
        <v>47</v>
      </c>
      <c r="AF993" s="1" t="s">
        <v>48</v>
      </c>
      <c r="AG993" s="1" t="s">
        <v>48</v>
      </c>
      <c r="AH993" s="1" t="s">
        <v>47</v>
      </c>
      <c r="AI993" s="2">
        <v>43999.935220023151</v>
      </c>
      <c r="AJ993" s="1" t="s">
        <v>59</v>
      </c>
    </row>
    <row r="994" spans="1:36" x14ac:dyDescent="0.25">
      <c r="A994" s="1" t="s">
        <v>3828</v>
      </c>
      <c r="B994" s="1" t="s">
        <v>3829</v>
      </c>
      <c r="C994">
        <v>19818</v>
      </c>
      <c r="D994" s="1" t="s">
        <v>92</v>
      </c>
      <c r="E994" s="1" t="s">
        <v>53</v>
      </c>
      <c r="F994" s="1" t="s">
        <v>40</v>
      </c>
      <c r="G994">
        <v>5</v>
      </c>
      <c r="H994" s="1" t="s">
        <v>3830</v>
      </c>
      <c r="I994" s="2">
        <v>44130.77575390046</v>
      </c>
      <c r="J994" s="2">
        <v>44130.775799502313</v>
      </c>
      <c r="K994" s="2">
        <v>44130.775805914353</v>
      </c>
      <c r="L994" s="2">
        <v>44142.5</v>
      </c>
      <c r="M994" s="2">
        <v>44172.5</v>
      </c>
      <c r="N994" s="1" t="s">
        <v>95</v>
      </c>
      <c r="O994">
        <v>100</v>
      </c>
      <c r="P994" s="1" t="s">
        <v>56</v>
      </c>
      <c r="Q994" s="2">
        <v>44112.489415960648</v>
      </c>
      <c r="R994" s="2">
        <v>44183.594545254629</v>
      </c>
      <c r="S994" s="1" t="s">
        <v>3831</v>
      </c>
      <c r="T994" s="2"/>
      <c r="U994" s="1" t="s">
        <v>40</v>
      </c>
      <c r="V994" s="2">
        <v>44172.5</v>
      </c>
      <c r="W994" s="3">
        <v>44123</v>
      </c>
      <c r="X994" s="2">
        <v>44170.488052465276</v>
      </c>
      <c r="Y994" s="1" t="s">
        <v>250</v>
      </c>
      <c r="Z994" s="2">
        <v>44119.489415949072</v>
      </c>
      <c r="AA994" s="1" t="s">
        <v>40</v>
      </c>
      <c r="AB994" s="2"/>
      <c r="AC994" s="2"/>
      <c r="AD994" s="1" t="s">
        <v>47</v>
      </c>
      <c r="AE994" s="1" t="s">
        <v>47</v>
      </c>
      <c r="AF994" s="1" t="s">
        <v>48</v>
      </c>
      <c r="AG994" s="1" t="s">
        <v>48</v>
      </c>
      <c r="AH994" s="1" t="s">
        <v>47</v>
      </c>
      <c r="AI994" s="2">
        <v>44112.489415960648</v>
      </c>
      <c r="AJ994" s="1" t="s">
        <v>64</v>
      </c>
    </row>
    <row r="995" spans="1:36" x14ac:dyDescent="0.25">
      <c r="A995" s="1" t="s">
        <v>3832</v>
      </c>
      <c r="B995" s="1" t="s">
        <v>3833</v>
      </c>
      <c r="C995">
        <v>23445</v>
      </c>
      <c r="D995" s="1" t="s">
        <v>92</v>
      </c>
      <c r="E995" s="1" t="s">
        <v>53</v>
      </c>
      <c r="F995" s="1" t="s">
        <v>40</v>
      </c>
      <c r="G995">
        <v>5</v>
      </c>
      <c r="H995" s="1" t="s">
        <v>3834</v>
      </c>
      <c r="I995" s="2">
        <v>44128.648133495371</v>
      </c>
      <c r="J995" s="2">
        <v>44128.648188182873</v>
      </c>
      <c r="K995" s="2">
        <v>44128.648179571763</v>
      </c>
      <c r="L995" s="2">
        <v>44144.958333333336</v>
      </c>
      <c r="M995" s="2">
        <v>44165.5</v>
      </c>
      <c r="N995" s="1" t="s">
        <v>95</v>
      </c>
      <c r="O995">
        <v>100</v>
      </c>
      <c r="P995" s="1" t="s">
        <v>56</v>
      </c>
      <c r="Q995" s="2">
        <v>44127.591097048607</v>
      </c>
      <c r="R995" s="2">
        <v>44183.591164050929</v>
      </c>
      <c r="S995" s="1" t="s">
        <v>3835</v>
      </c>
      <c r="T995" s="2"/>
      <c r="U995" s="1" t="s">
        <v>40</v>
      </c>
      <c r="V995" s="2">
        <v>44165.5</v>
      </c>
      <c r="W995" s="3">
        <v>44128</v>
      </c>
      <c r="X995" s="2">
        <v>44165.864294270832</v>
      </c>
      <c r="Y995" s="1" t="s">
        <v>45</v>
      </c>
      <c r="Z995" s="2">
        <v>44127.601899016205</v>
      </c>
      <c r="AA995" s="1" t="s">
        <v>40</v>
      </c>
      <c r="AB995" s="2"/>
      <c r="AC995" s="2"/>
      <c r="AD995" s="1" t="s">
        <v>47</v>
      </c>
      <c r="AE995" s="1" t="s">
        <v>47</v>
      </c>
      <c r="AF995" s="1" t="s">
        <v>48</v>
      </c>
      <c r="AG995" s="1" t="s">
        <v>48</v>
      </c>
      <c r="AH995" s="1" t="s">
        <v>47</v>
      </c>
      <c r="AI995" s="2">
        <v>44127.591097048607</v>
      </c>
      <c r="AJ995" s="1" t="s">
        <v>64</v>
      </c>
    </row>
    <row r="996" spans="1:36" x14ac:dyDescent="0.25">
      <c r="A996" s="1" t="s">
        <v>3836</v>
      </c>
      <c r="B996" s="1" t="s">
        <v>3837</v>
      </c>
      <c r="C996">
        <v>23784</v>
      </c>
      <c r="D996" s="1" t="s">
        <v>92</v>
      </c>
      <c r="E996" s="1" t="s">
        <v>93</v>
      </c>
      <c r="F996" s="1" t="s">
        <v>40</v>
      </c>
      <c r="G996">
        <v>5</v>
      </c>
      <c r="H996" s="1" t="s">
        <v>3723</v>
      </c>
      <c r="I996" s="2">
        <v>44129.581005196756</v>
      </c>
      <c r="J996" s="2">
        <v>44129.581005196756</v>
      </c>
      <c r="K996" s="2"/>
      <c r="L996" s="2">
        <v>44151.958333333336</v>
      </c>
      <c r="M996" s="2">
        <v>44155.5</v>
      </c>
      <c r="N996" s="1" t="s">
        <v>95</v>
      </c>
      <c r="O996">
        <v>25</v>
      </c>
      <c r="P996" s="1" t="s">
        <v>43</v>
      </c>
      <c r="Q996" s="2">
        <v>44127.887143078704</v>
      </c>
      <c r="R996" s="2">
        <v>44189.969836446762</v>
      </c>
      <c r="S996" s="1" t="s">
        <v>3724</v>
      </c>
      <c r="T996" s="2"/>
      <c r="U996" s="1" t="s">
        <v>40</v>
      </c>
      <c r="V996" s="2">
        <v>44161.5</v>
      </c>
      <c r="W996" s="3">
        <v>44128</v>
      </c>
      <c r="X996" s="2">
        <v>44181</v>
      </c>
      <c r="Y996" s="1" t="s">
        <v>45</v>
      </c>
      <c r="Z996" s="2">
        <v>44127.887939814813</v>
      </c>
      <c r="AA996" s="1" t="s">
        <v>46</v>
      </c>
      <c r="AB996" s="2">
        <v>44174.974430196758</v>
      </c>
      <c r="AC996" s="2">
        <v>44189.969836608798</v>
      </c>
      <c r="AD996" s="1" t="s">
        <v>47</v>
      </c>
      <c r="AE996" s="1" t="s">
        <v>47</v>
      </c>
      <c r="AF996" s="1" t="s">
        <v>48</v>
      </c>
      <c r="AG996" s="1" t="s">
        <v>48</v>
      </c>
      <c r="AH996" s="1" t="s">
        <v>47</v>
      </c>
      <c r="AI996" s="2">
        <v>44127.887143078704</v>
      </c>
      <c r="AJ996" s="1" t="s">
        <v>64</v>
      </c>
    </row>
    <row r="997" spans="1:36" x14ac:dyDescent="0.25">
      <c r="A997" s="1" t="s">
        <v>3838</v>
      </c>
      <c r="B997" s="1" t="s">
        <v>3839</v>
      </c>
      <c r="C997">
        <v>26892</v>
      </c>
      <c r="D997" s="1" t="s">
        <v>38</v>
      </c>
      <c r="E997" s="1" t="s">
        <v>53</v>
      </c>
      <c r="F997" s="1" t="s">
        <v>40</v>
      </c>
      <c r="G997">
        <v>5</v>
      </c>
      <c r="H997" s="1" t="s">
        <v>3840</v>
      </c>
      <c r="I997" s="2">
        <v>44136.451465254628</v>
      </c>
      <c r="J997" s="2">
        <v>44136.451465254628</v>
      </c>
      <c r="K997" s="2">
        <v>44163.859418611108</v>
      </c>
      <c r="L997" s="2"/>
      <c r="M997" s="2"/>
      <c r="N997" s="1" t="s">
        <v>42</v>
      </c>
      <c r="O997">
        <v>100</v>
      </c>
      <c r="P997" s="1" t="s">
        <v>56</v>
      </c>
      <c r="Q997" s="2">
        <v>44136.451312789352</v>
      </c>
      <c r="R997" s="2">
        <v>44183.591301805558</v>
      </c>
      <c r="S997" s="1" t="s">
        <v>689</v>
      </c>
      <c r="T997" s="2"/>
      <c r="U997" s="1" t="s">
        <v>40</v>
      </c>
      <c r="V997" s="2">
        <v>44163.5</v>
      </c>
      <c r="W997" s="3">
        <v>44138</v>
      </c>
      <c r="X997" s="2">
        <v>44163.85941798611</v>
      </c>
      <c r="Y997" s="1" t="s">
        <v>45</v>
      </c>
      <c r="Z997" s="2">
        <v>44136.451405543979</v>
      </c>
      <c r="AA997" s="1" t="s">
        <v>40</v>
      </c>
      <c r="AB997" s="2"/>
      <c r="AC997" s="2"/>
      <c r="AD997" s="1" t="s">
        <v>47</v>
      </c>
      <c r="AE997" s="1" t="s">
        <v>47</v>
      </c>
      <c r="AF997" s="1" t="s">
        <v>48</v>
      </c>
      <c r="AG997" s="1" t="s">
        <v>48</v>
      </c>
      <c r="AH997" s="1" t="s">
        <v>47</v>
      </c>
      <c r="AI997" s="2">
        <v>43972.419077685183</v>
      </c>
      <c r="AJ997" s="1" t="s">
        <v>197</v>
      </c>
    </row>
    <row r="998" spans="1:36" x14ac:dyDescent="0.25">
      <c r="A998" s="1" t="s">
        <v>3841</v>
      </c>
      <c r="B998" s="1" t="s">
        <v>3842</v>
      </c>
      <c r="C998">
        <v>21225</v>
      </c>
      <c r="D998" s="1" t="s">
        <v>92</v>
      </c>
      <c r="E998" s="1" t="s">
        <v>93</v>
      </c>
      <c r="F998" s="1" t="s">
        <v>40</v>
      </c>
      <c r="G998">
        <v>5</v>
      </c>
      <c r="H998" s="1" t="s">
        <v>3843</v>
      </c>
      <c r="I998" s="2">
        <v>44131.958370277775</v>
      </c>
      <c r="J998" s="2">
        <v>44131.958370277775</v>
      </c>
      <c r="K998" s="2"/>
      <c r="L998" s="2">
        <v>44143.5</v>
      </c>
      <c r="M998" s="2">
        <v>44173.5</v>
      </c>
      <c r="N998" s="1" t="s">
        <v>95</v>
      </c>
      <c r="O998">
        <v>50</v>
      </c>
      <c r="P998" s="1" t="s">
        <v>56</v>
      </c>
      <c r="Q998" s="2">
        <v>44119.392252604164</v>
      </c>
      <c r="R998" s="2">
        <v>44183.591732581015</v>
      </c>
      <c r="S998" s="1" t="s">
        <v>3844</v>
      </c>
      <c r="T998" s="2"/>
      <c r="U998" s="1" t="s">
        <v>40</v>
      </c>
      <c r="V998" s="2">
        <v>44143.5</v>
      </c>
      <c r="W998" s="3">
        <v>44120</v>
      </c>
      <c r="X998" s="2">
        <v>44140.978926770833</v>
      </c>
      <c r="Y998" s="1" t="s">
        <v>45</v>
      </c>
      <c r="Z998" s="2">
        <v>44119.392421203702</v>
      </c>
      <c r="AA998" s="1" t="s">
        <v>40</v>
      </c>
      <c r="AB998" s="2"/>
      <c r="AC998" s="2"/>
      <c r="AD998" s="1" t="s">
        <v>47</v>
      </c>
      <c r="AE998" s="1" t="s">
        <v>47</v>
      </c>
      <c r="AF998" s="1" t="s">
        <v>48</v>
      </c>
      <c r="AG998" s="1" t="s">
        <v>48</v>
      </c>
      <c r="AH998" s="1" t="s">
        <v>47</v>
      </c>
      <c r="AI998" s="2">
        <v>44119.392252604164</v>
      </c>
      <c r="AJ998" s="1" t="s">
        <v>64</v>
      </c>
    </row>
    <row r="999" spans="1:36" x14ac:dyDescent="0.25">
      <c r="A999" s="1" t="s">
        <v>3845</v>
      </c>
      <c r="B999" s="1" t="s">
        <v>3846</v>
      </c>
      <c r="C999">
        <v>21377</v>
      </c>
      <c r="D999" s="1" t="s">
        <v>92</v>
      </c>
      <c r="E999" s="1" t="s">
        <v>53</v>
      </c>
      <c r="F999" s="1" t="s">
        <v>40</v>
      </c>
      <c r="G999">
        <v>5</v>
      </c>
      <c r="H999" s="1" t="s">
        <v>3847</v>
      </c>
      <c r="I999" s="2">
        <v>44134.745160752318</v>
      </c>
      <c r="J999" s="2">
        <v>44134.74521252315</v>
      </c>
      <c r="K999" s="2">
        <v>44134.766336030094</v>
      </c>
      <c r="L999" s="2">
        <v>44134.729872314812</v>
      </c>
      <c r="M999" s="2">
        <v>44140.5</v>
      </c>
      <c r="N999" s="1" t="s">
        <v>95</v>
      </c>
      <c r="O999">
        <v>100</v>
      </c>
      <c r="P999" s="1" t="s">
        <v>56</v>
      </c>
      <c r="Q999" s="2">
        <v>44119.771666215274</v>
      </c>
      <c r="R999" s="2">
        <v>44183.590925150464</v>
      </c>
      <c r="S999" s="1" t="s">
        <v>3848</v>
      </c>
      <c r="T999" s="2"/>
      <c r="U999" s="1" t="s">
        <v>40</v>
      </c>
      <c r="V999" s="2">
        <v>44140.5</v>
      </c>
      <c r="W999" s="3">
        <v>44124</v>
      </c>
      <c r="X999" s="2">
        <v>44140.878097731482</v>
      </c>
      <c r="Y999" s="1" t="s">
        <v>45</v>
      </c>
      <c r="Z999" s="2">
        <v>44122.669711736111</v>
      </c>
      <c r="AA999" s="1" t="s">
        <v>40</v>
      </c>
      <c r="AB999" s="2"/>
      <c r="AC999" s="2"/>
      <c r="AD999" s="1" t="s">
        <v>47</v>
      </c>
      <c r="AE999" s="1" t="s">
        <v>47</v>
      </c>
      <c r="AF999" s="1" t="s">
        <v>48</v>
      </c>
      <c r="AG999" s="1" t="s">
        <v>48</v>
      </c>
      <c r="AH999" s="1" t="s">
        <v>47</v>
      </c>
      <c r="AI999" s="2">
        <v>44119.771666215274</v>
      </c>
      <c r="AJ999" s="1" t="s">
        <v>64</v>
      </c>
    </row>
    <row r="1000" spans="1:36" x14ac:dyDescent="0.25">
      <c r="A1000" s="1" t="s">
        <v>3849</v>
      </c>
      <c r="B1000" s="1" t="s">
        <v>3850</v>
      </c>
      <c r="C1000">
        <v>26271</v>
      </c>
      <c r="D1000" s="1" t="s">
        <v>38</v>
      </c>
      <c r="E1000" s="1" t="s">
        <v>53</v>
      </c>
      <c r="F1000" s="1" t="s">
        <v>40</v>
      </c>
      <c r="G1000">
        <v>5</v>
      </c>
      <c r="H1000" s="1" t="s">
        <v>3851</v>
      </c>
      <c r="I1000" s="2">
        <v>44134.35347303241</v>
      </c>
      <c r="J1000" s="2">
        <v>44134.35347303241</v>
      </c>
      <c r="K1000" s="2">
        <v>44172.044815752313</v>
      </c>
      <c r="L1000" s="2"/>
      <c r="M1000" s="2"/>
      <c r="N1000" s="1" t="s">
        <v>42</v>
      </c>
      <c r="O1000">
        <v>100</v>
      </c>
      <c r="P1000" s="1" t="s">
        <v>56</v>
      </c>
      <c r="Q1000" s="2">
        <v>44134.353101493056</v>
      </c>
      <c r="R1000" s="2">
        <v>44183.592447083334</v>
      </c>
      <c r="S1000" s="1" t="s">
        <v>3852</v>
      </c>
      <c r="T1000" s="2"/>
      <c r="U1000" s="1" t="s">
        <v>40</v>
      </c>
      <c r="V1000" s="2">
        <v>44172.5</v>
      </c>
      <c r="W1000" s="3">
        <v>44135</v>
      </c>
      <c r="X1000" s="2">
        <v>44172.044815243054</v>
      </c>
      <c r="Y1000" s="1" t="s">
        <v>45</v>
      </c>
      <c r="Z1000" s="2">
        <v>44134.35340886574</v>
      </c>
      <c r="AA1000" s="1" t="s">
        <v>40</v>
      </c>
      <c r="AB1000" s="2"/>
      <c r="AC1000" s="2"/>
      <c r="AD1000" s="1" t="s">
        <v>47</v>
      </c>
      <c r="AE1000" s="1" t="s">
        <v>47</v>
      </c>
      <c r="AF1000" s="1" t="s">
        <v>48</v>
      </c>
      <c r="AG1000" s="1" t="s">
        <v>48</v>
      </c>
      <c r="AH1000" s="1" t="s">
        <v>47</v>
      </c>
      <c r="AI1000" s="2">
        <v>44134.353101493056</v>
      </c>
      <c r="AJ1000" s="1" t="s">
        <v>64</v>
      </c>
    </row>
    <row r="1001" spans="1:36" x14ac:dyDescent="0.25">
      <c r="A1001" s="1" t="s">
        <v>3853</v>
      </c>
      <c r="B1001" s="1" t="s">
        <v>3854</v>
      </c>
      <c r="C1001">
        <v>25921</v>
      </c>
      <c r="D1001" s="1" t="s">
        <v>38</v>
      </c>
      <c r="E1001" s="1" t="s">
        <v>53</v>
      </c>
      <c r="F1001" s="1" t="s">
        <v>40</v>
      </c>
      <c r="G1001">
        <v>5</v>
      </c>
      <c r="H1001" s="1" t="s">
        <v>3855</v>
      </c>
      <c r="I1001" s="2">
        <v>44133.307321736109</v>
      </c>
      <c r="J1001" s="2">
        <v>44133.307321736109</v>
      </c>
      <c r="K1001" s="2">
        <v>44164.851616018517</v>
      </c>
      <c r="L1001" s="2"/>
      <c r="M1001" s="2"/>
      <c r="N1001" s="1" t="s">
        <v>42</v>
      </c>
      <c r="O1001">
        <v>100</v>
      </c>
      <c r="P1001" s="1" t="s">
        <v>56</v>
      </c>
      <c r="Q1001" s="2">
        <v>44133.307193472225</v>
      </c>
      <c r="R1001" s="2">
        <v>44183.59129546296</v>
      </c>
      <c r="S1001" s="1" t="s">
        <v>3856</v>
      </c>
      <c r="T1001" s="2"/>
      <c r="U1001" s="1" t="s">
        <v>40</v>
      </c>
      <c r="V1001" s="2">
        <v>44164</v>
      </c>
      <c r="W1001" s="3">
        <v>44134</v>
      </c>
      <c r="X1001" s="2">
        <v>44164.851615520834</v>
      </c>
      <c r="Y1001" s="1" t="s">
        <v>45</v>
      </c>
      <c r="Z1001" s="2">
        <v>44133.307303182868</v>
      </c>
      <c r="AA1001" s="1" t="s">
        <v>40</v>
      </c>
      <c r="AB1001" s="2"/>
      <c r="AC1001" s="2"/>
      <c r="AD1001" s="1" t="s">
        <v>47</v>
      </c>
      <c r="AE1001" s="1" t="s">
        <v>47</v>
      </c>
      <c r="AF1001" s="1" t="s">
        <v>48</v>
      </c>
      <c r="AG1001" s="1" t="s">
        <v>48</v>
      </c>
      <c r="AH1001" s="1" t="s">
        <v>47</v>
      </c>
      <c r="AI1001" s="2">
        <v>43940.928286215276</v>
      </c>
      <c r="AJ1001" s="1" t="s">
        <v>1571</v>
      </c>
    </row>
    <row r="1002" spans="1:36" x14ac:dyDescent="0.25">
      <c r="A1002" s="1" t="s">
        <v>3857</v>
      </c>
      <c r="B1002" s="1" t="s">
        <v>3858</v>
      </c>
      <c r="C1002">
        <v>17218</v>
      </c>
      <c r="D1002" s="1" t="s">
        <v>38</v>
      </c>
      <c r="E1002" s="1" t="s">
        <v>53</v>
      </c>
      <c r="F1002" s="1" t="s">
        <v>40</v>
      </c>
      <c r="G1002">
        <v>5</v>
      </c>
      <c r="H1002" s="1" t="s">
        <v>3859</v>
      </c>
      <c r="I1002" s="2">
        <v>44096.45826388889</v>
      </c>
      <c r="J1002" s="2">
        <v>44117.684178206022</v>
      </c>
      <c r="K1002" s="2">
        <v>44139.232105057868</v>
      </c>
      <c r="L1002" s="2"/>
      <c r="M1002" s="2"/>
      <c r="N1002" s="1" t="s">
        <v>42</v>
      </c>
      <c r="O1002">
        <v>100</v>
      </c>
      <c r="P1002" s="1" t="s">
        <v>56</v>
      </c>
      <c r="Q1002" s="2">
        <v>44096.457851192128</v>
      </c>
      <c r="R1002" s="2">
        <v>44183.592882303237</v>
      </c>
      <c r="S1002" s="1" t="s">
        <v>3860</v>
      </c>
      <c r="T1002" s="2"/>
      <c r="U1002" s="1" t="s">
        <v>40</v>
      </c>
      <c r="V1002" s="2">
        <v>44132.958333333336</v>
      </c>
      <c r="W1002" s="3">
        <v>44097</v>
      </c>
      <c r="X1002" s="2">
        <v>44138</v>
      </c>
      <c r="Y1002" s="1" t="s">
        <v>45</v>
      </c>
      <c r="Z1002" s="2">
        <v>44110.457850578707</v>
      </c>
      <c r="AA1002" s="1" t="s">
        <v>40</v>
      </c>
      <c r="AB1002" s="2"/>
      <c r="AC1002" s="2"/>
      <c r="AD1002" s="1" t="s">
        <v>47</v>
      </c>
      <c r="AE1002" s="1" t="s">
        <v>47</v>
      </c>
      <c r="AF1002" s="1" t="s">
        <v>48</v>
      </c>
      <c r="AG1002" s="1" t="s">
        <v>48</v>
      </c>
      <c r="AH1002" s="1" t="s">
        <v>47</v>
      </c>
      <c r="AI1002" s="2">
        <v>44096.457851192128</v>
      </c>
      <c r="AJ1002" s="1" t="s">
        <v>49</v>
      </c>
    </row>
    <row r="1003" spans="1:36" x14ac:dyDescent="0.25">
      <c r="A1003" s="1" t="s">
        <v>3861</v>
      </c>
      <c r="B1003" s="1" t="s">
        <v>3862</v>
      </c>
      <c r="C1003">
        <v>23398</v>
      </c>
      <c r="D1003" s="1" t="s">
        <v>38</v>
      </c>
      <c r="E1003" s="1" t="s">
        <v>53</v>
      </c>
      <c r="F1003" s="1" t="s">
        <v>40</v>
      </c>
      <c r="G1003">
        <v>5</v>
      </c>
      <c r="H1003" s="1" t="s">
        <v>3863</v>
      </c>
      <c r="I1003" s="2">
        <v>44127.538118275465</v>
      </c>
      <c r="J1003" s="2">
        <v>44127.538118275465</v>
      </c>
      <c r="K1003" s="2">
        <v>44138.856663819446</v>
      </c>
      <c r="L1003" s="2"/>
      <c r="M1003" s="2"/>
      <c r="N1003" s="1" t="s">
        <v>42</v>
      </c>
      <c r="O1003">
        <v>50</v>
      </c>
      <c r="P1003" s="1" t="s">
        <v>56</v>
      </c>
      <c r="Q1003" s="2">
        <v>44127.537752488424</v>
      </c>
      <c r="R1003" s="2">
        <v>44183.590741319444</v>
      </c>
      <c r="S1003" s="1" t="s">
        <v>3864</v>
      </c>
      <c r="T1003" s="2"/>
      <c r="U1003" s="1" t="s">
        <v>40</v>
      </c>
      <c r="V1003" s="2">
        <v>44166.5</v>
      </c>
      <c r="W1003" s="3">
        <v>44128</v>
      </c>
      <c r="X1003" s="2">
        <v>44168</v>
      </c>
      <c r="Y1003" s="1" t="s">
        <v>45</v>
      </c>
      <c r="Z1003" s="2">
        <v>44127.538067199072</v>
      </c>
      <c r="AA1003" s="1" t="s">
        <v>40</v>
      </c>
      <c r="AB1003" s="2"/>
      <c r="AC1003" s="2"/>
      <c r="AD1003" s="1" t="s">
        <v>47</v>
      </c>
      <c r="AE1003" s="1" t="s">
        <v>47</v>
      </c>
      <c r="AF1003" s="1" t="s">
        <v>48</v>
      </c>
      <c r="AG1003" s="1" t="s">
        <v>48</v>
      </c>
      <c r="AH1003" s="1" t="s">
        <v>47</v>
      </c>
      <c r="AI1003" s="2">
        <v>44127.537752488424</v>
      </c>
      <c r="AJ1003" s="1" t="s">
        <v>64</v>
      </c>
    </row>
    <row r="1004" spans="1:36" x14ac:dyDescent="0.25">
      <c r="A1004" s="1" t="s">
        <v>3865</v>
      </c>
      <c r="B1004" s="1" t="s">
        <v>3866</v>
      </c>
      <c r="C1004">
        <v>18794</v>
      </c>
      <c r="D1004" s="1" t="s">
        <v>38</v>
      </c>
      <c r="E1004" s="1" t="s">
        <v>53</v>
      </c>
      <c r="F1004" s="1" t="s">
        <v>40</v>
      </c>
      <c r="G1004">
        <v>5</v>
      </c>
      <c r="H1004" s="1" t="s">
        <v>3867</v>
      </c>
      <c r="I1004" s="2">
        <v>44105.969651597225</v>
      </c>
      <c r="J1004" s="2">
        <v>44117.684145219908</v>
      </c>
      <c r="K1004" s="2">
        <v>44134.970969421294</v>
      </c>
      <c r="L1004" s="2"/>
      <c r="M1004" s="2"/>
      <c r="N1004" s="1" t="s">
        <v>42</v>
      </c>
      <c r="O1004">
        <v>100</v>
      </c>
      <c r="P1004" s="1" t="s">
        <v>56</v>
      </c>
      <c r="Q1004" s="2">
        <v>44105.969337349539</v>
      </c>
      <c r="R1004" s="2">
        <v>44183.590732395831</v>
      </c>
      <c r="S1004" s="1" t="s">
        <v>3868</v>
      </c>
      <c r="T1004" s="2"/>
      <c r="U1004" s="1" t="s">
        <v>40</v>
      </c>
      <c r="V1004" s="2">
        <v>44134.958333333336</v>
      </c>
      <c r="W1004" s="3"/>
      <c r="X1004" s="2">
        <v>44134.970968958332</v>
      </c>
      <c r="Y1004" s="1" t="s">
        <v>45</v>
      </c>
      <c r="Z1004" s="2">
        <v>44112.969336805552</v>
      </c>
      <c r="AA1004" s="1" t="s">
        <v>40</v>
      </c>
      <c r="AB1004" s="2"/>
      <c r="AC1004" s="2"/>
      <c r="AD1004" s="1" t="s">
        <v>47</v>
      </c>
      <c r="AE1004" s="1" t="s">
        <v>47</v>
      </c>
      <c r="AF1004" s="1" t="s">
        <v>48</v>
      </c>
      <c r="AG1004" s="1" t="s">
        <v>48</v>
      </c>
      <c r="AH1004" s="1" t="s">
        <v>47</v>
      </c>
      <c r="AI1004" s="2">
        <v>44020.726697407408</v>
      </c>
      <c r="AJ1004" s="1" t="s">
        <v>85</v>
      </c>
    </row>
    <row r="1005" spans="1:36" x14ac:dyDescent="0.25">
      <c r="A1005" s="1" t="s">
        <v>3869</v>
      </c>
      <c r="B1005" s="1" t="s">
        <v>3870</v>
      </c>
      <c r="C1005">
        <v>16543</v>
      </c>
      <c r="D1005" s="1" t="s">
        <v>92</v>
      </c>
      <c r="E1005" s="1" t="s">
        <v>93</v>
      </c>
      <c r="F1005" s="1" t="s">
        <v>40</v>
      </c>
      <c r="G1005">
        <v>5</v>
      </c>
      <c r="H1005" s="1" t="s">
        <v>3871</v>
      </c>
      <c r="I1005" s="2">
        <v>44110.876636828703</v>
      </c>
      <c r="J1005" s="2">
        <v>44117.684061319444</v>
      </c>
      <c r="K1005" s="2"/>
      <c r="L1005" s="2">
        <v>44110</v>
      </c>
      <c r="M1005" s="2">
        <v>44139.958333333336</v>
      </c>
      <c r="N1005" s="1" t="s">
        <v>42</v>
      </c>
      <c r="O1005">
        <v>100</v>
      </c>
      <c r="P1005" s="1" t="s">
        <v>56</v>
      </c>
      <c r="Q1005" s="2">
        <v>44091.417492488428</v>
      </c>
      <c r="R1005" s="2">
        <v>44183.592003124999</v>
      </c>
      <c r="S1005" s="1" t="s">
        <v>3872</v>
      </c>
      <c r="T1005" s="2">
        <v>44091.45173119213</v>
      </c>
      <c r="U1005" s="1" t="s">
        <v>40</v>
      </c>
      <c r="V1005" s="2">
        <v>44110</v>
      </c>
      <c r="W1005" s="3">
        <v>44091</v>
      </c>
      <c r="X1005" s="2">
        <v>44144.664589745371</v>
      </c>
      <c r="Y1005" s="1" t="s">
        <v>45</v>
      </c>
      <c r="Z1005" s="2">
        <v>44098.417492002314</v>
      </c>
      <c r="AA1005" s="1" t="s">
        <v>58</v>
      </c>
      <c r="AB1005" s="2">
        <v>44123.017862766203</v>
      </c>
      <c r="AC1005" s="2">
        <v>44144.664589976848</v>
      </c>
      <c r="AD1005" s="1" t="s">
        <v>48</v>
      </c>
      <c r="AE1005" s="1" t="s">
        <v>47</v>
      </c>
      <c r="AF1005" s="1" t="s">
        <v>48</v>
      </c>
      <c r="AG1005" s="1" t="s">
        <v>48</v>
      </c>
      <c r="AH1005" s="1" t="s">
        <v>47</v>
      </c>
      <c r="AI1005" s="2">
        <v>44091.417492488428</v>
      </c>
      <c r="AJ1005" s="1" t="s">
        <v>49</v>
      </c>
    </row>
    <row r="1006" spans="1:36" x14ac:dyDescent="0.25">
      <c r="A1006" s="1" t="s">
        <v>3873</v>
      </c>
      <c r="B1006" s="1" t="s">
        <v>3874</v>
      </c>
      <c r="C1006">
        <v>12304</v>
      </c>
      <c r="D1006" s="1" t="s">
        <v>92</v>
      </c>
      <c r="E1006" s="1" t="s">
        <v>93</v>
      </c>
      <c r="F1006" s="1" t="s">
        <v>40</v>
      </c>
      <c r="G1006">
        <v>5</v>
      </c>
      <c r="H1006" s="1" t="s">
        <v>3875</v>
      </c>
      <c r="I1006" s="2">
        <v>44135.372335324071</v>
      </c>
      <c r="J1006" s="2">
        <v>44135.372335324071</v>
      </c>
      <c r="K1006" s="2"/>
      <c r="L1006" s="2">
        <v>44140.5</v>
      </c>
      <c r="M1006" s="2">
        <v>44170</v>
      </c>
      <c r="N1006" s="1" t="s">
        <v>95</v>
      </c>
      <c r="O1006">
        <v>50</v>
      </c>
      <c r="P1006" s="1" t="s">
        <v>228</v>
      </c>
      <c r="Q1006" s="2">
        <v>44056.408906261575</v>
      </c>
      <c r="R1006" s="2">
        <v>44183.593408217595</v>
      </c>
      <c r="S1006" s="1" t="s">
        <v>3876</v>
      </c>
      <c r="T1006" s="2">
        <v>44056.558380798611</v>
      </c>
      <c r="U1006" s="1" t="s">
        <v>40</v>
      </c>
      <c r="V1006" s="2">
        <v>44170.5</v>
      </c>
      <c r="W1006" s="3">
        <v>44058</v>
      </c>
      <c r="X1006" s="2">
        <v>44172.53854775463</v>
      </c>
      <c r="Y1006" s="1" t="s">
        <v>45</v>
      </c>
      <c r="Z1006" s="2">
        <v>44063.408905706019</v>
      </c>
      <c r="AA1006" s="1" t="s">
        <v>46</v>
      </c>
      <c r="AB1006" s="2">
        <v>44183.593408125002</v>
      </c>
      <c r="AC1006" s="2">
        <v>44183.593408125002</v>
      </c>
      <c r="AD1006" s="1" t="s">
        <v>48</v>
      </c>
      <c r="AE1006" s="1" t="s">
        <v>47</v>
      </c>
      <c r="AF1006" s="1" t="s">
        <v>48</v>
      </c>
      <c r="AG1006" s="1" t="s">
        <v>48</v>
      </c>
      <c r="AH1006" s="1" t="s">
        <v>47</v>
      </c>
      <c r="AI1006" s="2">
        <v>44048.453585717594</v>
      </c>
      <c r="AJ1006" s="1" t="s">
        <v>120</v>
      </c>
    </row>
    <row r="1007" spans="1:36" x14ac:dyDescent="0.25">
      <c r="A1007" s="1" t="s">
        <v>3877</v>
      </c>
      <c r="B1007" s="1" t="s">
        <v>3878</v>
      </c>
      <c r="C1007">
        <v>22171</v>
      </c>
      <c r="D1007" s="1" t="s">
        <v>38</v>
      </c>
      <c r="E1007" s="1" t="s">
        <v>53</v>
      </c>
      <c r="F1007" s="1" t="s">
        <v>40</v>
      </c>
      <c r="G1007">
        <v>5</v>
      </c>
      <c r="H1007" s="1" t="s">
        <v>3879</v>
      </c>
      <c r="I1007" s="2">
        <v>44123.650043865739</v>
      </c>
      <c r="J1007" s="2">
        <v>44123.650043865739</v>
      </c>
      <c r="K1007" s="2">
        <v>44139.869885462962</v>
      </c>
      <c r="L1007" s="2"/>
      <c r="M1007" s="2"/>
      <c r="N1007" s="1" t="s">
        <v>42</v>
      </c>
      <c r="O1007">
        <v>50</v>
      </c>
      <c r="P1007" s="1" t="s">
        <v>56</v>
      </c>
      <c r="Q1007" s="2">
        <v>44123.649877175929</v>
      </c>
      <c r="R1007" s="2">
        <v>44183.590553287038</v>
      </c>
      <c r="S1007" s="1" t="s">
        <v>3880</v>
      </c>
      <c r="T1007" s="2"/>
      <c r="U1007" s="1" t="s">
        <v>40</v>
      </c>
      <c r="V1007" s="2">
        <v>44139.958333333336</v>
      </c>
      <c r="W1007" s="3">
        <v>44123</v>
      </c>
      <c r="X1007" s="2">
        <v>44139.869885115739</v>
      </c>
      <c r="Y1007" s="1" t="s">
        <v>45</v>
      </c>
      <c r="Z1007" s="2">
        <v>44123.649993726853</v>
      </c>
      <c r="AA1007" s="1" t="s">
        <v>40</v>
      </c>
      <c r="AB1007" s="2"/>
      <c r="AC1007" s="2"/>
      <c r="AD1007" s="1" t="s">
        <v>47</v>
      </c>
      <c r="AE1007" s="1" t="s">
        <v>47</v>
      </c>
      <c r="AF1007" s="1" t="s">
        <v>48</v>
      </c>
      <c r="AG1007" s="1" t="s">
        <v>48</v>
      </c>
      <c r="AH1007" s="1" t="s">
        <v>47</v>
      </c>
      <c r="AI1007" s="2">
        <v>44093.632102523145</v>
      </c>
      <c r="AJ1007" s="1" t="s">
        <v>49</v>
      </c>
    </row>
    <row r="1008" spans="1:36" x14ac:dyDescent="0.25">
      <c r="A1008" s="1" t="s">
        <v>3881</v>
      </c>
      <c r="B1008" s="1" t="s">
        <v>3882</v>
      </c>
      <c r="C1008">
        <v>22336</v>
      </c>
      <c r="D1008" s="1" t="s">
        <v>38</v>
      </c>
      <c r="E1008" s="1" t="s">
        <v>53</v>
      </c>
      <c r="F1008" s="1" t="s">
        <v>40</v>
      </c>
      <c r="G1008">
        <v>5</v>
      </c>
      <c r="H1008" s="1" t="s">
        <v>3883</v>
      </c>
      <c r="I1008" s="2">
        <v>44124.355043900461</v>
      </c>
      <c r="J1008" s="2">
        <v>44124.355043900461</v>
      </c>
      <c r="K1008" s="2">
        <v>44137.746444340279</v>
      </c>
      <c r="L1008" s="2"/>
      <c r="M1008" s="2"/>
      <c r="N1008" s="1" t="s">
        <v>42</v>
      </c>
      <c r="O1008">
        <v>100</v>
      </c>
      <c r="P1008" s="1" t="s">
        <v>56</v>
      </c>
      <c r="Q1008" s="2">
        <v>44124.354598645834</v>
      </c>
      <c r="R1008" s="2">
        <v>44183.591939097219</v>
      </c>
      <c r="S1008" s="1" t="s">
        <v>3884</v>
      </c>
      <c r="T1008" s="2"/>
      <c r="U1008" s="1" t="s">
        <v>40</v>
      </c>
      <c r="V1008" s="2">
        <v>44138.958333333336</v>
      </c>
      <c r="W1008" s="3">
        <v>44125</v>
      </c>
      <c r="X1008" s="2">
        <v>44137.746443923614</v>
      </c>
      <c r="Y1008" s="1" t="s">
        <v>45</v>
      </c>
      <c r="Z1008" s="2">
        <v>44124.35497310185</v>
      </c>
      <c r="AA1008" s="1" t="s">
        <v>40</v>
      </c>
      <c r="AB1008" s="2"/>
      <c r="AC1008" s="2"/>
      <c r="AD1008" s="1" t="s">
        <v>47</v>
      </c>
      <c r="AE1008" s="1" t="s">
        <v>47</v>
      </c>
      <c r="AF1008" s="1" t="s">
        <v>48</v>
      </c>
      <c r="AG1008" s="1" t="s">
        <v>48</v>
      </c>
      <c r="AH1008" s="1" t="s">
        <v>47</v>
      </c>
      <c r="AI1008" s="2">
        <v>44124.354598645834</v>
      </c>
      <c r="AJ1008" s="1" t="s">
        <v>64</v>
      </c>
    </row>
    <row r="1009" spans="1:36" x14ac:dyDescent="0.25">
      <c r="A1009" s="1" t="s">
        <v>3885</v>
      </c>
      <c r="B1009" s="1" t="s">
        <v>3886</v>
      </c>
      <c r="C1009">
        <v>23807</v>
      </c>
      <c r="D1009" s="1" t="s">
        <v>38</v>
      </c>
      <c r="E1009" s="1" t="s">
        <v>53</v>
      </c>
      <c r="F1009" s="1" t="s">
        <v>40</v>
      </c>
      <c r="G1009">
        <v>5</v>
      </c>
      <c r="H1009" s="1" t="s">
        <v>3887</v>
      </c>
      <c r="I1009" s="2">
        <v>44127.966527152777</v>
      </c>
      <c r="J1009" s="2">
        <v>44127.966527152777</v>
      </c>
      <c r="K1009" s="2">
        <v>44137.858999699078</v>
      </c>
      <c r="L1009" s="2"/>
      <c r="M1009" s="2"/>
      <c r="N1009" s="1" t="s">
        <v>42</v>
      </c>
      <c r="O1009">
        <v>25</v>
      </c>
      <c r="P1009" s="1" t="s">
        <v>56</v>
      </c>
      <c r="Q1009" s="2">
        <v>44127.963668402779</v>
      </c>
      <c r="R1009" s="2">
        <v>44183.5910377662</v>
      </c>
      <c r="S1009" s="1" t="s">
        <v>3888</v>
      </c>
      <c r="T1009" s="2"/>
      <c r="U1009" s="1" t="s">
        <v>40</v>
      </c>
      <c r="V1009" s="2">
        <v>44137.958333333336</v>
      </c>
      <c r="W1009" s="3"/>
      <c r="X1009" s="2">
        <v>44137.858999305558</v>
      </c>
      <c r="Y1009" s="1" t="s">
        <v>45</v>
      </c>
      <c r="Z1009" s="2">
        <v>44127.96635909722</v>
      </c>
      <c r="AA1009" s="1" t="s">
        <v>40</v>
      </c>
      <c r="AB1009" s="2"/>
      <c r="AC1009" s="2"/>
      <c r="AD1009" s="1" t="s">
        <v>47</v>
      </c>
      <c r="AE1009" s="1" t="s">
        <v>47</v>
      </c>
      <c r="AF1009" s="1" t="s">
        <v>48</v>
      </c>
      <c r="AG1009" s="1" t="s">
        <v>48</v>
      </c>
      <c r="AH1009" s="1" t="s">
        <v>47</v>
      </c>
      <c r="AI1009" s="2">
        <v>44127.963668402779</v>
      </c>
      <c r="AJ1009" s="1" t="s">
        <v>64</v>
      </c>
    </row>
    <row r="1010" spans="1:36" x14ac:dyDescent="0.25">
      <c r="A1010" s="1" t="s">
        <v>3889</v>
      </c>
      <c r="B1010" s="1" t="s">
        <v>3890</v>
      </c>
      <c r="C1010">
        <v>18335</v>
      </c>
      <c r="D1010" s="1" t="s">
        <v>38</v>
      </c>
      <c r="E1010" s="1" t="s">
        <v>53</v>
      </c>
      <c r="F1010" s="1" t="s">
        <v>40</v>
      </c>
      <c r="G1010">
        <v>5</v>
      </c>
      <c r="H1010" s="1" t="s">
        <v>3891</v>
      </c>
      <c r="I1010" s="2">
        <v>44103.4210843287</v>
      </c>
      <c r="J1010" s="2">
        <v>44117.684116886572</v>
      </c>
      <c r="K1010" s="2">
        <v>44138.859580694443</v>
      </c>
      <c r="L1010" s="2"/>
      <c r="M1010" s="2"/>
      <c r="N1010" s="1" t="s">
        <v>42</v>
      </c>
      <c r="O1010">
        <v>100</v>
      </c>
      <c r="P1010" s="1" t="s">
        <v>56</v>
      </c>
      <c r="Q1010" s="2">
        <v>44103.42003454861</v>
      </c>
      <c r="R1010" s="2">
        <v>44183.591254409723</v>
      </c>
      <c r="S1010" s="1" t="s">
        <v>3892</v>
      </c>
      <c r="T1010" s="2"/>
      <c r="U1010" s="1" t="s">
        <v>40</v>
      </c>
      <c r="V1010" s="2">
        <v>44138.958333333336</v>
      </c>
      <c r="W1010" s="3">
        <v>44104</v>
      </c>
      <c r="X1010" s="2">
        <v>44138.859580358796</v>
      </c>
      <c r="Y1010" s="1" t="s">
        <v>45</v>
      </c>
      <c r="Z1010" s="2">
        <v>44110.420034097224</v>
      </c>
      <c r="AA1010" s="1" t="s">
        <v>40</v>
      </c>
      <c r="AB1010" s="2"/>
      <c r="AC1010" s="2"/>
      <c r="AD1010" s="1" t="s">
        <v>47</v>
      </c>
      <c r="AE1010" s="1" t="s">
        <v>47</v>
      </c>
      <c r="AF1010" s="1" t="s">
        <v>48</v>
      </c>
      <c r="AG1010" s="1" t="s">
        <v>48</v>
      </c>
      <c r="AH1010" s="1" t="s">
        <v>47</v>
      </c>
      <c r="AI1010" s="2">
        <v>44103.42003454861</v>
      </c>
      <c r="AJ1010" s="1" t="s">
        <v>49</v>
      </c>
    </row>
    <row r="1011" spans="1:36" x14ac:dyDescent="0.25">
      <c r="A1011" s="1" t="s">
        <v>3893</v>
      </c>
      <c r="B1011" s="1" t="s">
        <v>3894</v>
      </c>
      <c r="C1011">
        <v>16071</v>
      </c>
      <c r="D1011" s="1" t="s">
        <v>52</v>
      </c>
      <c r="E1011" s="1" t="s">
        <v>53</v>
      </c>
      <c r="F1011" s="1" t="s">
        <v>54</v>
      </c>
      <c r="G1011">
        <v>5</v>
      </c>
      <c r="H1011" s="1" t="s">
        <v>55</v>
      </c>
      <c r="I1011" s="2">
        <v>44121.077731006946</v>
      </c>
      <c r="J1011" s="2">
        <v>44121.077731006946</v>
      </c>
      <c r="K1011" s="2">
        <v>44138.891797962962</v>
      </c>
      <c r="L1011" s="2"/>
      <c r="M1011" s="2"/>
      <c r="N1011" s="1" t="s">
        <v>42</v>
      </c>
      <c r="O1011">
        <v>100</v>
      </c>
      <c r="P1011" s="1" t="s">
        <v>56</v>
      </c>
      <c r="Q1011" s="2">
        <v>44088.634862905092</v>
      </c>
      <c r="R1011" s="2">
        <v>44183.591242546296</v>
      </c>
      <c r="S1011" s="1" t="s">
        <v>3895</v>
      </c>
      <c r="T1011" s="2"/>
      <c r="U1011" s="1" t="s">
        <v>40</v>
      </c>
      <c r="V1011" s="2">
        <v>44110</v>
      </c>
      <c r="W1011" s="3"/>
      <c r="X1011" s="2">
        <v>44138.891797141201</v>
      </c>
      <c r="Y1011" s="1" t="s">
        <v>45</v>
      </c>
      <c r="Z1011" s="2">
        <v>44095.634862384257</v>
      </c>
      <c r="AA1011" s="1" t="s">
        <v>58</v>
      </c>
      <c r="AB1011" s="2">
        <v>44121.077730960649</v>
      </c>
      <c r="AC1011" s="2">
        <v>44138.891797430559</v>
      </c>
      <c r="AD1011" s="1" t="s">
        <v>47</v>
      </c>
      <c r="AE1011" s="1" t="s">
        <v>47</v>
      </c>
      <c r="AF1011" s="1" t="s">
        <v>48</v>
      </c>
      <c r="AG1011" s="1" t="s">
        <v>48</v>
      </c>
      <c r="AH1011" s="1" t="s">
        <v>47</v>
      </c>
      <c r="AI1011" s="2">
        <v>44032.475262118052</v>
      </c>
      <c r="AJ1011" s="1" t="s">
        <v>85</v>
      </c>
    </row>
    <row r="1012" spans="1:36" x14ac:dyDescent="0.25">
      <c r="A1012" s="1" t="s">
        <v>3896</v>
      </c>
      <c r="B1012" s="1" t="s">
        <v>3897</v>
      </c>
      <c r="C1012">
        <v>20906</v>
      </c>
      <c r="D1012" s="1" t="s">
        <v>38</v>
      </c>
      <c r="E1012" s="1" t="s">
        <v>514</v>
      </c>
      <c r="F1012" s="1" t="s">
        <v>40</v>
      </c>
      <c r="G1012">
        <v>5</v>
      </c>
      <c r="H1012" s="1" t="s">
        <v>3898</v>
      </c>
      <c r="I1012" s="2">
        <v>44117.821497847224</v>
      </c>
      <c r="J1012" s="2">
        <v>44117.821497847224</v>
      </c>
      <c r="K1012" s="2"/>
      <c r="L1012" s="2"/>
      <c r="M1012" s="2"/>
      <c r="N1012" s="1" t="s">
        <v>42</v>
      </c>
      <c r="O1012">
        <v>100</v>
      </c>
      <c r="P1012" s="1" t="s">
        <v>516</v>
      </c>
      <c r="Q1012" s="2">
        <v>44117.82131954861</v>
      </c>
      <c r="R1012" s="2">
        <v>44117.821808078705</v>
      </c>
      <c r="S1012" s="1" t="s">
        <v>1919</v>
      </c>
      <c r="T1012" s="2"/>
      <c r="U1012" s="1" t="s">
        <v>40</v>
      </c>
      <c r="V1012" s="2">
        <v>44136.035416666666</v>
      </c>
      <c r="W1012" s="3"/>
      <c r="X1012" s="2"/>
      <c r="Y1012" s="1" t="s">
        <v>45</v>
      </c>
      <c r="Z1012" s="2">
        <v>44117.821453124998</v>
      </c>
      <c r="AA1012" s="1" t="s">
        <v>40</v>
      </c>
      <c r="AB1012" s="2"/>
      <c r="AC1012" s="2"/>
      <c r="AD1012" s="1" t="s">
        <v>47</v>
      </c>
      <c r="AE1012" s="1" t="s">
        <v>47</v>
      </c>
      <c r="AF1012" s="1" t="s">
        <v>48</v>
      </c>
      <c r="AG1012" s="1" t="s">
        <v>47</v>
      </c>
      <c r="AH1012" s="1" t="s">
        <v>47</v>
      </c>
      <c r="AI1012" s="2">
        <v>44112.36647079861</v>
      </c>
      <c r="AJ1012" s="1" t="s">
        <v>64</v>
      </c>
    </row>
    <row r="1013" spans="1:36" x14ac:dyDescent="0.25">
      <c r="A1013" s="1" t="s">
        <v>3899</v>
      </c>
      <c r="B1013" s="1" t="s">
        <v>3900</v>
      </c>
      <c r="C1013">
        <v>21543</v>
      </c>
      <c r="D1013" s="1" t="s">
        <v>38</v>
      </c>
      <c r="E1013" s="1" t="s">
        <v>53</v>
      </c>
      <c r="F1013" s="1" t="s">
        <v>40</v>
      </c>
      <c r="G1013">
        <v>5</v>
      </c>
      <c r="H1013" s="1" t="s">
        <v>3901</v>
      </c>
      <c r="I1013" s="2">
        <v>44120.48844090278</v>
      </c>
      <c r="J1013" s="2">
        <v>44120.48844090278</v>
      </c>
      <c r="K1013" s="2">
        <v>44144.845936655096</v>
      </c>
      <c r="L1013" s="2"/>
      <c r="M1013" s="2"/>
      <c r="N1013" s="1" t="s">
        <v>42</v>
      </c>
      <c r="O1013">
        <v>50</v>
      </c>
      <c r="P1013" s="1" t="s">
        <v>56</v>
      </c>
      <c r="Q1013" s="2">
        <v>44120.488133078703</v>
      </c>
      <c r="R1013" s="2">
        <v>44183.591793194442</v>
      </c>
      <c r="S1013" s="1" t="s">
        <v>3902</v>
      </c>
      <c r="T1013" s="2"/>
      <c r="U1013" s="1" t="s">
        <v>40</v>
      </c>
      <c r="V1013" s="2">
        <v>44144.958333333336</v>
      </c>
      <c r="W1013" s="3">
        <v>44121</v>
      </c>
      <c r="X1013" s="2">
        <v>44144.845936111109</v>
      </c>
      <c r="Y1013" s="1" t="s">
        <v>45</v>
      </c>
      <c r="Z1013" s="2">
        <v>44120.488392847219</v>
      </c>
      <c r="AA1013" s="1" t="s">
        <v>40</v>
      </c>
      <c r="AB1013" s="2"/>
      <c r="AC1013" s="2"/>
      <c r="AD1013" s="1" t="s">
        <v>47</v>
      </c>
      <c r="AE1013" s="1" t="s">
        <v>47</v>
      </c>
      <c r="AF1013" s="1" t="s">
        <v>48</v>
      </c>
      <c r="AG1013" s="1" t="s">
        <v>48</v>
      </c>
      <c r="AH1013" s="1" t="s">
        <v>47</v>
      </c>
      <c r="AI1013" s="2">
        <v>44092.673847071761</v>
      </c>
      <c r="AJ1013" s="1" t="s">
        <v>49</v>
      </c>
    </row>
    <row r="1014" spans="1:36" x14ac:dyDescent="0.25">
      <c r="A1014" s="1" t="s">
        <v>3903</v>
      </c>
      <c r="B1014" s="1" t="s">
        <v>3904</v>
      </c>
      <c r="C1014">
        <v>26365</v>
      </c>
      <c r="D1014" s="1" t="s">
        <v>92</v>
      </c>
      <c r="E1014" s="1" t="s">
        <v>93</v>
      </c>
      <c r="F1014" s="1" t="s">
        <v>40</v>
      </c>
      <c r="G1014">
        <v>5</v>
      </c>
      <c r="H1014" s="1" t="s">
        <v>3905</v>
      </c>
      <c r="I1014" s="2">
        <v>44135.774806134257</v>
      </c>
      <c r="J1014" s="2">
        <v>44135.774806134257</v>
      </c>
      <c r="K1014" s="2"/>
      <c r="L1014" s="2">
        <v>44169.5</v>
      </c>
      <c r="M1014" s="2">
        <v>44171.5</v>
      </c>
      <c r="N1014" s="1" t="s">
        <v>95</v>
      </c>
      <c r="O1014">
        <v>70</v>
      </c>
      <c r="P1014" s="1" t="s">
        <v>56</v>
      </c>
      <c r="Q1014" s="2">
        <v>44134.571561574077</v>
      </c>
      <c r="R1014" s="2">
        <v>44183.594570034722</v>
      </c>
      <c r="S1014" s="1" t="s">
        <v>3906</v>
      </c>
      <c r="T1014" s="2"/>
      <c r="U1014" s="1" t="s">
        <v>40</v>
      </c>
      <c r="V1014" s="2">
        <v>44169.5</v>
      </c>
      <c r="W1014" s="3">
        <v>44135</v>
      </c>
      <c r="X1014" s="2">
        <v>44170.868915590276</v>
      </c>
      <c r="Y1014" s="1" t="s">
        <v>45</v>
      </c>
      <c r="Z1014" s="2">
        <v>44134.571702083333</v>
      </c>
      <c r="AA1014" s="1" t="s">
        <v>40</v>
      </c>
      <c r="AB1014" s="2"/>
      <c r="AC1014" s="2"/>
      <c r="AD1014" s="1" t="s">
        <v>47</v>
      </c>
      <c r="AE1014" s="1" t="s">
        <v>47</v>
      </c>
      <c r="AF1014" s="1" t="s">
        <v>48</v>
      </c>
      <c r="AG1014" s="1" t="s">
        <v>48</v>
      </c>
      <c r="AH1014" s="1" t="s">
        <v>47</v>
      </c>
      <c r="AI1014" s="2">
        <v>44134.571561574077</v>
      </c>
      <c r="AJ1014" s="1" t="s">
        <v>64</v>
      </c>
    </row>
    <row r="1015" spans="1:36" x14ac:dyDescent="0.25">
      <c r="A1015" s="1" t="s">
        <v>3907</v>
      </c>
      <c r="B1015" s="1" t="s">
        <v>3908</v>
      </c>
      <c r="C1015">
        <v>16828</v>
      </c>
      <c r="D1015" s="1" t="s">
        <v>52</v>
      </c>
      <c r="E1015" s="1" t="s">
        <v>53</v>
      </c>
      <c r="F1015" s="1" t="s">
        <v>54</v>
      </c>
      <c r="G1015">
        <v>5</v>
      </c>
      <c r="H1015" s="1" t="s">
        <v>55</v>
      </c>
      <c r="I1015" s="2">
        <v>44121.077790844909</v>
      </c>
      <c r="J1015" s="2">
        <v>44121.077790844909</v>
      </c>
      <c r="K1015" s="2">
        <v>44121.077828564812</v>
      </c>
      <c r="L1015" s="2"/>
      <c r="M1015" s="2"/>
      <c r="N1015" s="1" t="s">
        <v>42</v>
      </c>
      <c r="O1015">
        <v>50</v>
      </c>
      <c r="P1015" s="1" t="s">
        <v>56</v>
      </c>
      <c r="Q1015" s="2">
        <v>44093.366508263891</v>
      </c>
      <c r="R1015" s="2">
        <v>44183.591825578704</v>
      </c>
      <c r="S1015" s="1" t="s">
        <v>3909</v>
      </c>
      <c r="T1015" s="2">
        <v>44093.729834282407</v>
      </c>
      <c r="U1015" s="1" t="s">
        <v>40</v>
      </c>
      <c r="V1015" s="2">
        <v>44110.366507881947</v>
      </c>
      <c r="W1015" s="3">
        <v>44096</v>
      </c>
      <c r="X1015" s="2">
        <v>44121.077828136571</v>
      </c>
      <c r="Y1015" s="1" t="s">
        <v>45</v>
      </c>
      <c r="Z1015" s="2">
        <v>44100.366507881947</v>
      </c>
      <c r="AA1015" s="1" t="s">
        <v>58</v>
      </c>
      <c r="AB1015" s="2">
        <v>44121.077790798612</v>
      </c>
      <c r="AC1015" s="2">
        <v>44121.077828321759</v>
      </c>
      <c r="AD1015" s="1" t="s">
        <v>48</v>
      </c>
      <c r="AE1015" s="1" t="s">
        <v>47</v>
      </c>
      <c r="AF1015" s="1" t="s">
        <v>48</v>
      </c>
      <c r="AG1015" s="1" t="s">
        <v>48</v>
      </c>
      <c r="AH1015" s="1" t="s">
        <v>47</v>
      </c>
      <c r="AI1015" s="2">
        <v>44082.794386018519</v>
      </c>
      <c r="AJ1015" s="1" t="s">
        <v>49</v>
      </c>
    </row>
    <row r="1016" spans="1:36" x14ac:dyDescent="0.25">
      <c r="A1016" s="1" t="s">
        <v>3910</v>
      </c>
      <c r="B1016" s="1" t="s">
        <v>3911</v>
      </c>
      <c r="C1016">
        <v>18595</v>
      </c>
      <c r="D1016" s="1" t="s">
        <v>38</v>
      </c>
      <c r="E1016" s="1" t="s">
        <v>53</v>
      </c>
      <c r="F1016" s="1" t="s">
        <v>40</v>
      </c>
      <c r="G1016">
        <v>5</v>
      </c>
      <c r="H1016" s="1" t="s">
        <v>3912</v>
      </c>
      <c r="I1016" s="2">
        <v>44104.780051770831</v>
      </c>
      <c r="J1016" s="2">
        <v>44117.684171099536</v>
      </c>
      <c r="K1016" s="2">
        <v>44133.878990914352</v>
      </c>
      <c r="L1016" s="2"/>
      <c r="M1016" s="2"/>
      <c r="N1016" s="1" t="s">
        <v>42</v>
      </c>
      <c r="O1016">
        <v>100</v>
      </c>
      <c r="P1016" s="1" t="s">
        <v>56</v>
      </c>
      <c r="Q1016" s="2">
        <v>44104.779813067129</v>
      </c>
      <c r="R1016" s="2">
        <v>44183.590576574075</v>
      </c>
      <c r="S1016" s="1" t="s">
        <v>3913</v>
      </c>
      <c r="T1016" s="2"/>
      <c r="U1016" s="1" t="s">
        <v>40</v>
      </c>
      <c r="V1016" s="2">
        <v>44132.958333333336</v>
      </c>
      <c r="W1016" s="3">
        <v>44105</v>
      </c>
      <c r="X1016" s="2">
        <v>44133.878990532408</v>
      </c>
      <c r="Y1016" s="1" t="s">
        <v>45</v>
      </c>
      <c r="Z1016" s="2">
        <v>44111.779812534725</v>
      </c>
      <c r="AA1016" s="1" t="s">
        <v>40</v>
      </c>
      <c r="AB1016" s="2"/>
      <c r="AC1016" s="2"/>
      <c r="AD1016" s="1" t="s">
        <v>47</v>
      </c>
      <c r="AE1016" s="1" t="s">
        <v>47</v>
      </c>
      <c r="AF1016" s="1" t="s">
        <v>48</v>
      </c>
      <c r="AG1016" s="1" t="s">
        <v>48</v>
      </c>
      <c r="AH1016" s="1" t="s">
        <v>47</v>
      </c>
      <c r="AI1016" s="2">
        <v>44030.012842291668</v>
      </c>
      <c r="AJ1016" s="1" t="s">
        <v>85</v>
      </c>
    </row>
    <row r="1017" spans="1:36" x14ac:dyDescent="0.25">
      <c r="A1017" s="1" t="s">
        <v>3914</v>
      </c>
      <c r="B1017" s="1" t="s">
        <v>3915</v>
      </c>
      <c r="C1017">
        <v>8230</v>
      </c>
      <c r="D1017" s="1" t="s">
        <v>92</v>
      </c>
      <c r="E1017" s="1" t="s">
        <v>53</v>
      </c>
      <c r="F1017" s="1" t="s">
        <v>40</v>
      </c>
      <c r="G1017">
        <v>5</v>
      </c>
      <c r="H1017" s="1" t="s">
        <v>3916</v>
      </c>
      <c r="I1017" s="2">
        <v>44036.591261608795</v>
      </c>
      <c r="J1017" s="2">
        <v>44117.684062025466</v>
      </c>
      <c r="K1017" s="2">
        <v>44036.591308275463</v>
      </c>
      <c r="L1017" s="2">
        <v>44047</v>
      </c>
      <c r="M1017" s="2">
        <v>44068.591222719908</v>
      </c>
      <c r="N1017" s="1" t="s">
        <v>95</v>
      </c>
      <c r="O1017">
        <v>100</v>
      </c>
      <c r="P1017" s="1" t="s">
        <v>56</v>
      </c>
      <c r="Q1017" s="2">
        <v>44027.705998750003</v>
      </c>
      <c r="R1017" s="2">
        <v>44183.58994283565</v>
      </c>
      <c r="S1017" s="1" t="s">
        <v>3917</v>
      </c>
      <c r="T1017" s="2">
        <v>44029.473970358798</v>
      </c>
      <c r="U1017" s="1" t="s">
        <v>40</v>
      </c>
      <c r="V1017" s="2">
        <v>44068.591222719908</v>
      </c>
      <c r="W1017" s="3">
        <v>44029</v>
      </c>
      <c r="X1017" s="2">
        <v>44067.087059004632</v>
      </c>
      <c r="Y1017" s="1" t="s">
        <v>250</v>
      </c>
      <c r="Z1017" s="2"/>
      <c r="AA1017" s="1" t="s">
        <v>40</v>
      </c>
      <c r="AB1017" s="2"/>
      <c r="AC1017" s="2"/>
      <c r="AD1017" s="1" t="s">
        <v>48</v>
      </c>
      <c r="AE1017" s="1" t="s">
        <v>47</v>
      </c>
      <c r="AF1017" s="1" t="s">
        <v>47</v>
      </c>
      <c r="AG1017" s="1" t="s">
        <v>48</v>
      </c>
      <c r="AH1017" s="1" t="s">
        <v>47</v>
      </c>
      <c r="AI1017" s="2">
        <v>44001.403049247689</v>
      </c>
      <c r="AJ1017" s="1" t="s">
        <v>59</v>
      </c>
    </row>
    <row r="1018" spans="1:36" x14ac:dyDescent="0.25">
      <c r="A1018" s="1" t="s">
        <v>3918</v>
      </c>
      <c r="B1018" s="1" t="s">
        <v>3919</v>
      </c>
      <c r="C1018">
        <v>23669</v>
      </c>
      <c r="D1018" s="1" t="s">
        <v>38</v>
      </c>
      <c r="E1018" s="1" t="s">
        <v>53</v>
      </c>
      <c r="F1018" s="1" t="s">
        <v>40</v>
      </c>
      <c r="G1018">
        <v>5</v>
      </c>
      <c r="H1018" s="1" t="s">
        <v>3920</v>
      </c>
      <c r="I1018" s="2">
        <v>44127.783894895831</v>
      </c>
      <c r="J1018" s="2">
        <v>44127.783894895831</v>
      </c>
      <c r="K1018" s="2">
        <v>44140.63773771991</v>
      </c>
      <c r="L1018" s="2"/>
      <c r="M1018" s="2"/>
      <c r="N1018" s="1" t="s">
        <v>42</v>
      </c>
      <c r="O1018">
        <v>10</v>
      </c>
      <c r="P1018" s="1" t="s">
        <v>56</v>
      </c>
      <c r="Q1018" s="2">
        <v>44127.783580613424</v>
      </c>
      <c r="R1018" s="2">
        <v>44183.592856261574</v>
      </c>
      <c r="S1018" s="1" t="s">
        <v>3921</v>
      </c>
      <c r="T1018" s="2"/>
      <c r="U1018" s="1" t="s">
        <v>40</v>
      </c>
      <c r="V1018" s="2">
        <v>44137.958333333336</v>
      </c>
      <c r="W1018" s="3">
        <v>44131</v>
      </c>
      <c r="X1018" s="2">
        <v>44139</v>
      </c>
      <c r="Y1018" s="1" t="s">
        <v>45</v>
      </c>
      <c r="Z1018" s="2">
        <v>44127.783823368052</v>
      </c>
      <c r="AA1018" s="1" t="s">
        <v>40</v>
      </c>
      <c r="AB1018" s="2"/>
      <c r="AC1018" s="2"/>
      <c r="AD1018" s="1" t="s">
        <v>47</v>
      </c>
      <c r="AE1018" s="1" t="s">
        <v>47</v>
      </c>
      <c r="AF1018" s="1" t="s">
        <v>48</v>
      </c>
      <c r="AG1018" s="1" t="s">
        <v>48</v>
      </c>
      <c r="AH1018" s="1" t="s">
        <v>47</v>
      </c>
      <c r="AI1018" s="2">
        <v>44127.783580613424</v>
      </c>
      <c r="AJ1018" s="1" t="s">
        <v>64</v>
      </c>
    </row>
    <row r="1019" spans="1:36" x14ac:dyDescent="0.25">
      <c r="A1019" s="1" t="s">
        <v>2205</v>
      </c>
      <c r="B1019" s="1" t="s">
        <v>3922</v>
      </c>
      <c r="C1019">
        <v>13365</v>
      </c>
      <c r="D1019" s="1" t="s">
        <v>38</v>
      </c>
      <c r="E1019" s="1" t="s">
        <v>53</v>
      </c>
      <c r="F1019" s="1" t="s">
        <v>40</v>
      </c>
      <c r="G1019">
        <v>5</v>
      </c>
      <c r="H1019" s="1" t="s">
        <v>3923</v>
      </c>
      <c r="I1019" s="2">
        <v>44063.802920775466</v>
      </c>
      <c r="J1019" s="2">
        <v>44117.684048564814</v>
      </c>
      <c r="K1019" s="2">
        <v>44177.856323414351</v>
      </c>
      <c r="L1019" s="2"/>
      <c r="M1019" s="2"/>
      <c r="N1019" s="1" t="s">
        <v>42</v>
      </c>
      <c r="O1019">
        <v>100</v>
      </c>
      <c r="P1019" s="1" t="s">
        <v>56</v>
      </c>
      <c r="Q1019" s="2">
        <v>44063.788905335648</v>
      </c>
      <c r="R1019" s="2">
        <v>44183.594817812504</v>
      </c>
      <c r="S1019" s="1" t="s">
        <v>3924</v>
      </c>
      <c r="T1019" s="2">
        <v>44063.802907280093</v>
      </c>
      <c r="U1019" s="1" t="s">
        <v>40</v>
      </c>
      <c r="V1019" s="2">
        <v>44084</v>
      </c>
      <c r="W1019" s="3">
        <v>44065</v>
      </c>
      <c r="X1019" s="2">
        <v>44176</v>
      </c>
      <c r="Y1019" s="1" t="s">
        <v>45</v>
      </c>
      <c r="Z1019" s="2">
        <v>44070.788904756948</v>
      </c>
      <c r="AA1019" s="1" t="s">
        <v>58</v>
      </c>
      <c r="AB1019" s="2">
        <v>44096.039327314815</v>
      </c>
      <c r="AC1019" s="2">
        <v>44122.04474193287</v>
      </c>
      <c r="AD1019" s="1" t="s">
        <v>48</v>
      </c>
      <c r="AE1019" s="1" t="s">
        <v>47</v>
      </c>
      <c r="AF1019" s="1" t="s">
        <v>48</v>
      </c>
      <c r="AG1019" s="1" t="s">
        <v>48</v>
      </c>
      <c r="AH1019" s="1" t="s">
        <v>47</v>
      </c>
      <c r="AI1019" s="2">
        <v>44006.613079976851</v>
      </c>
      <c r="AJ1019" s="1" t="s">
        <v>59</v>
      </c>
    </row>
    <row r="1020" spans="1:36" x14ac:dyDescent="0.25">
      <c r="A1020" s="1" t="s">
        <v>3925</v>
      </c>
      <c r="B1020" s="1" t="s">
        <v>3926</v>
      </c>
      <c r="C1020">
        <v>19688</v>
      </c>
      <c r="D1020" s="1" t="s">
        <v>92</v>
      </c>
      <c r="E1020" s="1" t="s">
        <v>53</v>
      </c>
      <c r="F1020" s="1" t="s">
        <v>40</v>
      </c>
      <c r="G1020">
        <v>5</v>
      </c>
      <c r="H1020" s="1" t="s">
        <v>3927</v>
      </c>
      <c r="I1020" s="2">
        <v>44130.296653067133</v>
      </c>
      <c r="J1020" s="2">
        <v>44130.296653067133</v>
      </c>
      <c r="K1020" s="2">
        <v>44130.296706574074</v>
      </c>
      <c r="L1020" s="2">
        <v>44130.958333333336</v>
      </c>
      <c r="M1020" s="2">
        <v>44132</v>
      </c>
      <c r="N1020" s="1" t="s">
        <v>95</v>
      </c>
      <c r="O1020">
        <v>50</v>
      </c>
      <c r="P1020" s="1" t="s">
        <v>56</v>
      </c>
      <c r="Q1020" s="2">
        <v>44111.744841898151</v>
      </c>
      <c r="R1020" s="2">
        <v>44183.593889293981</v>
      </c>
      <c r="S1020" s="1" t="s">
        <v>3928</v>
      </c>
      <c r="T1020" s="2"/>
      <c r="U1020" s="1" t="s">
        <v>40</v>
      </c>
      <c r="V1020" s="2">
        <v>44132</v>
      </c>
      <c r="W1020" s="3">
        <v>44113</v>
      </c>
      <c r="X1020" s="2">
        <v>44160.663295104168</v>
      </c>
      <c r="Y1020" s="1" t="s">
        <v>45</v>
      </c>
      <c r="Z1020" s="2">
        <v>44111.745304108794</v>
      </c>
      <c r="AA1020" s="1" t="s">
        <v>58</v>
      </c>
      <c r="AB1020" s="2">
        <v>44143.972401377316</v>
      </c>
      <c r="AC1020" s="2">
        <v>44160.663295416663</v>
      </c>
      <c r="AD1020" s="1" t="s">
        <v>47</v>
      </c>
      <c r="AE1020" s="1" t="s">
        <v>47</v>
      </c>
      <c r="AF1020" s="1" t="s">
        <v>48</v>
      </c>
      <c r="AG1020" s="1" t="s">
        <v>48</v>
      </c>
      <c r="AH1020" s="1" t="s">
        <v>47</v>
      </c>
      <c r="AI1020" s="2">
        <v>44111.744841898151</v>
      </c>
      <c r="AJ1020" s="1" t="s">
        <v>64</v>
      </c>
    </row>
    <row r="1021" spans="1:36" x14ac:dyDescent="0.25">
      <c r="A1021" s="1" t="s">
        <v>3929</v>
      </c>
      <c r="B1021" s="1" t="s">
        <v>3930</v>
      </c>
      <c r="C1021">
        <v>23809</v>
      </c>
      <c r="D1021" s="1" t="s">
        <v>38</v>
      </c>
      <c r="E1021" s="1" t="s">
        <v>53</v>
      </c>
      <c r="F1021" s="1" t="s">
        <v>40</v>
      </c>
      <c r="G1021">
        <v>5</v>
      </c>
      <c r="H1021" s="1" t="s">
        <v>3931</v>
      </c>
      <c r="I1021" s="2">
        <v>44127.967447037037</v>
      </c>
      <c r="J1021" s="2">
        <v>44127.967447037037</v>
      </c>
      <c r="K1021" s="2">
        <v>44140.879253368053</v>
      </c>
      <c r="L1021" s="2"/>
      <c r="M1021" s="2"/>
      <c r="N1021" s="1" t="s">
        <v>42</v>
      </c>
      <c r="O1021">
        <v>100</v>
      </c>
      <c r="P1021" s="1" t="s">
        <v>56</v>
      </c>
      <c r="Q1021" s="2">
        <v>44127.967152488425</v>
      </c>
      <c r="R1021" s="2">
        <v>44183.592910995372</v>
      </c>
      <c r="S1021" s="1" t="s">
        <v>3932</v>
      </c>
      <c r="T1021" s="2"/>
      <c r="U1021" s="1" t="s">
        <v>40</v>
      </c>
      <c r="V1021" s="2">
        <v>44140.958333333336</v>
      </c>
      <c r="W1021" s="3">
        <v>44131</v>
      </c>
      <c r="X1021" s="2">
        <v>44140.879252997685</v>
      </c>
      <c r="Y1021" s="1" t="s">
        <v>45</v>
      </c>
      <c r="Z1021" s="2">
        <v>44127.967355266206</v>
      </c>
      <c r="AA1021" s="1" t="s">
        <v>40</v>
      </c>
      <c r="AB1021" s="2"/>
      <c r="AC1021" s="2"/>
      <c r="AD1021" s="1" t="s">
        <v>47</v>
      </c>
      <c r="AE1021" s="1" t="s">
        <v>47</v>
      </c>
      <c r="AF1021" s="1" t="s">
        <v>48</v>
      </c>
      <c r="AG1021" s="1" t="s">
        <v>48</v>
      </c>
      <c r="AH1021" s="1" t="s">
        <v>47</v>
      </c>
      <c r="AI1021" s="2">
        <v>44127.967152488425</v>
      </c>
      <c r="AJ1021" s="1" t="s">
        <v>64</v>
      </c>
    </row>
    <row r="1022" spans="1:36" x14ac:dyDescent="0.25">
      <c r="A1022" s="1" t="s">
        <v>3933</v>
      </c>
      <c r="B1022" s="1" t="s">
        <v>3934</v>
      </c>
      <c r="C1022">
        <v>18435</v>
      </c>
      <c r="D1022" s="1" t="s">
        <v>92</v>
      </c>
      <c r="E1022" s="1" t="s">
        <v>93</v>
      </c>
      <c r="F1022" s="1" t="s">
        <v>40</v>
      </c>
      <c r="G1022">
        <v>5</v>
      </c>
      <c r="H1022" s="1" t="s">
        <v>3935</v>
      </c>
      <c r="I1022" s="2">
        <v>44130.777503425925</v>
      </c>
      <c r="J1022" s="2">
        <v>44130.777503425925</v>
      </c>
      <c r="K1022" s="2"/>
      <c r="L1022" s="2">
        <v>44130.958333333336</v>
      </c>
      <c r="M1022" s="2">
        <v>44132</v>
      </c>
      <c r="N1022" s="1" t="s">
        <v>95</v>
      </c>
      <c r="O1022">
        <v>100</v>
      </c>
      <c r="P1022" s="1" t="s">
        <v>56</v>
      </c>
      <c r="Q1022" s="2">
        <v>44103.684855185187</v>
      </c>
      <c r="R1022" s="2">
        <v>44183.591265370371</v>
      </c>
      <c r="S1022" s="1" t="s">
        <v>3936</v>
      </c>
      <c r="T1022" s="2"/>
      <c r="U1022" s="1" t="s">
        <v>40</v>
      </c>
      <c r="V1022" s="2">
        <v>44130.958333333336</v>
      </c>
      <c r="W1022" s="3">
        <v>44104</v>
      </c>
      <c r="X1022" s="2">
        <v>44132.759686122685</v>
      </c>
      <c r="Y1022" s="1" t="s">
        <v>45</v>
      </c>
      <c r="Z1022" s="2">
        <v>44110.684854710649</v>
      </c>
      <c r="AA1022" s="1" t="s">
        <v>40</v>
      </c>
      <c r="AB1022" s="2"/>
      <c r="AC1022" s="2"/>
      <c r="AD1022" s="1" t="s">
        <v>47</v>
      </c>
      <c r="AE1022" s="1" t="s">
        <v>47</v>
      </c>
      <c r="AF1022" s="1" t="s">
        <v>48</v>
      </c>
      <c r="AG1022" s="1" t="s">
        <v>48</v>
      </c>
      <c r="AH1022" s="1" t="s">
        <v>47</v>
      </c>
      <c r="AI1022" s="2">
        <v>44085.650352118057</v>
      </c>
      <c r="AJ1022" s="1" t="s">
        <v>49</v>
      </c>
    </row>
    <row r="1023" spans="1:36" x14ac:dyDescent="0.25">
      <c r="A1023" s="1" t="s">
        <v>3937</v>
      </c>
      <c r="B1023" s="1" t="s">
        <v>3938</v>
      </c>
      <c r="C1023">
        <v>19008</v>
      </c>
      <c r="D1023" s="1" t="s">
        <v>92</v>
      </c>
      <c r="E1023" s="1" t="s">
        <v>93</v>
      </c>
      <c r="F1023" s="1" t="s">
        <v>40</v>
      </c>
      <c r="G1023">
        <v>5</v>
      </c>
      <c r="H1023" s="1" t="s">
        <v>3939</v>
      </c>
      <c r="I1023" s="2">
        <v>44126.543307569445</v>
      </c>
      <c r="J1023" s="2">
        <v>44126.543307569445</v>
      </c>
      <c r="K1023" s="2"/>
      <c r="L1023" s="2">
        <v>44137.958333333336</v>
      </c>
      <c r="M1023" s="2">
        <v>44167.5</v>
      </c>
      <c r="N1023" s="1" t="s">
        <v>95</v>
      </c>
      <c r="O1023">
        <v>100</v>
      </c>
      <c r="P1023" s="1" t="s">
        <v>43</v>
      </c>
      <c r="Q1023" s="2">
        <v>44107.427922905095</v>
      </c>
      <c r="R1023" s="2">
        <v>44177.999900381947</v>
      </c>
      <c r="S1023" s="1" t="s">
        <v>3940</v>
      </c>
      <c r="T1023" s="2">
        <v>44107.601692777775</v>
      </c>
      <c r="U1023" s="1" t="s">
        <v>40</v>
      </c>
      <c r="V1023" s="2">
        <v>44167.5</v>
      </c>
      <c r="W1023" s="3">
        <v>44110</v>
      </c>
      <c r="X1023" s="2">
        <v>44167.110735347225</v>
      </c>
      <c r="Y1023" s="1" t="s">
        <v>45</v>
      </c>
      <c r="Z1023" s="2">
        <v>44114.427922407405</v>
      </c>
      <c r="AA1023" s="1" t="s">
        <v>46</v>
      </c>
      <c r="AB1023" s="2">
        <v>44177.999900659721</v>
      </c>
      <c r="AC1023" s="2">
        <v>44238.724529131941</v>
      </c>
      <c r="AD1023" s="1" t="s">
        <v>48</v>
      </c>
      <c r="AE1023" s="1" t="s">
        <v>47</v>
      </c>
      <c r="AF1023" s="1" t="s">
        <v>48</v>
      </c>
      <c r="AG1023" s="1" t="s">
        <v>48</v>
      </c>
      <c r="AH1023" s="1" t="s">
        <v>47</v>
      </c>
      <c r="AI1023" s="2">
        <v>44107.427922905095</v>
      </c>
      <c r="AJ1023" s="1" t="s">
        <v>64</v>
      </c>
    </row>
    <row r="1024" spans="1:36" x14ac:dyDescent="0.25">
      <c r="A1024" s="1" t="s">
        <v>3941</v>
      </c>
      <c r="B1024" s="1" t="s">
        <v>3942</v>
      </c>
      <c r="C1024">
        <v>8404</v>
      </c>
      <c r="D1024" s="1" t="s">
        <v>52</v>
      </c>
      <c r="E1024" s="1" t="s">
        <v>39</v>
      </c>
      <c r="F1024" s="1" t="s">
        <v>54</v>
      </c>
      <c r="G1024">
        <v>5</v>
      </c>
      <c r="H1024" s="1" t="s">
        <v>55</v>
      </c>
      <c r="I1024" s="2">
        <v>44096.014282256947</v>
      </c>
      <c r="J1024" s="2">
        <v>44117.68406201389</v>
      </c>
      <c r="K1024" s="2"/>
      <c r="L1024" s="2"/>
      <c r="M1024" s="2"/>
      <c r="N1024" s="1" t="s">
        <v>42</v>
      </c>
      <c r="O1024">
        <v>100</v>
      </c>
      <c r="P1024" s="1" t="s">
        <v>43</v>
      </c>
      <c r="Q1024" s="2">
        <v>44028.383043692127</v>
      </c>
      <c r="R1024" s="2">
        <v>44175.567842708333</v>
      </c>
      <c r="S1024" s="1" t="s">
        <v>3943</v>
      </c>
      <c r="T1024" s="2">
        <v>44029.530417499998</v>
      </c>
      <c r="U1024" s="1" t="s">
        <v>40</v>
      </c>
      <c r="V1024" s="2">
        <v>44085</v>
      </c>
      <c r="W1024" s="3">
        <v>44032</v>
      </c>
      <c r="X1024" s="2"/>
      <c r="Y1024" s="1" t="s">
        <v>250</v>
      </c>
      <c r="Z1024" s="2"/>
      <c r="AA1024" s="1" t="s">
        <v>46</v>
      </c>
      <c r="AB1024" s="2">
        <v>44096.014282233795</v>
      </c>
      <c r="AC1024" s="2">
        <v>44096.014310706021</v>
      </c>
      <c r="AD1024" s="1" t="s">
        <v>48</v>
      </c>
      <c r="AE1024" s="1" t="s">
        <v>47</v>
      </c>
      <c r="AF1024" s="1" t="s">
        <v>47</v>
      </c>
      <c r="AG1024" s="1" t="s">
        <v>47</v>
      </c>
      <c r="AH1024" s="1" t="s">
        <v>47</v>
      </c>
      <c r="AI1024" s="2">
        <v>44028.383043692127</v>
      </c>
      <c r="AJ1024" s="1" t="s">
        <v>85</v>
      </c>
    </row>
    <row r="1025" spans="1:36" x14ac:dyDescent="0.25">
      <c r="A1025" s="1" t="s">
        <v>3944</v>
      </c>
      <c r="B1025" s="1" t="s">
        <v>3945</v>
      </c>
      <c r="C1025">
        <v>23400</v>
      </c>
      <c r="D1025" s="1" t="s">
        <v>38</v>
      </c>
      <c r="E1025" s="1" t="s">
        <v>53</v>
      </c>
      <c r="F1025" s="1" t="s">
        <v>40</v>
      </c>
      <c r="G1025">
        <v>5</v>
      </c>
      <c r="H1025" s="1" t="s">
        <v>3946</v>
      </c>
      <c r="I1025" s="2">
        <v>44127.538258182867</v>
      </c>
      <c r="J1025" s="2">
        <v>44127.538258182867</v>
      </c>
      <c r="K1025" s="2">
        <v>44162.848535983794</v>
      </c>
      <c r="L1025" s="2"/>
      <c r="M1025" s="2"/>
      <c r="N1025" s="1" t="s">
        <v>42</v>
      </c>
      <c r="O1025">
        <v>100</v>
      </c>
      <c r="P1025" s="1" t="s">
        <v>56</v>
      </c>
      <c r="Q1025" s="2">
        <v>44127.537940127317</v>
      </c>
      <c r="R1025" s="2">
        <v>44183.590752962962</v>
      </c>
      <c r="S1025" s="1" t="s">
        <v>3947</v>
      </c>
      <c r="T1025" s="2"/>
      <c r="U1025" s="1" t="s">
        <v>40</v>
      </c>
      <c r="V1025" s="2">
        <v>44162.958333333336</v>
      </c>
      <c r="W1025" s="3">
        <v>44131</v>
      </c>
      <c r="X1025" s="2">
        <v>44162.848535393518</v>
      </c>
      <c r="Y1025" s="1" t="s">
        <v>45</v>
      </c>
      <c r="Z1025" s="2">
        <v>44127.538156111113</v>
      </c>
      <c r="AA1025" s="1" t="s">
        <v>40</v>
      </c>
      <c r="AB1025" s="2"/>
      <c r="AC1025" s="2"/>
      <c r="AD1025" s="1" t="s">
        <v>47</v>
      </c>
      <c r="AE1025" s="1" t="s">
        <v>47</v>
      </c>
      <c r="AF1025" s="1" t="s">
        <v>48</v>
      </c>
      <c r="AG1025" s="1" t="s">
        <v>48</v>
      </c>
      <c r="AH1025" s="1" t="s">
        <v>47</v>
      </c>
      <c r="AI1025" s="2">
        <v>44127.537940127317</v>
      </c>
      <c r="AJ1025" s="1" t="s">
        <v>64</v>
      </c>
    </row>
    <row r="1026" spans="1:36" x14ac:dyDescent="0.25">
      <c r="A1026" s="1" t="s">
        <v>3948</v>
      </c>
      <c r="B1026" s="1" t="s">
        <v>3949</v>
      </c>
      <c r="C1026">
        <v>24259</v>
      </c>
      <c r="D1026" s="1" t="s">
        <v>38</v>
      </c>
      <c r="E1026" s="1" t="s">
        <v>53</v>
      </c>
      <c r="F1026" s="1" t="s">
        <v>40</v>
      </c>
      <c r="G1026">
        <v>5</v>
      </c>
      <c r="H1026" s="1" t="s">
        <v>3950</v>
      </c>
      <c r="I1026" s="2">
        <v>44129.397311909721</v>
      </c>
      <c r="J1026" s="2">
        <v>44129.397311909721</v>
      </c>
      <c r="K1026" s="2">
        <v>44170.225430914354</v>
      </c>
      <c r="L1026" s="2"/>
      <c r="M1026" s="2"/>
      <c r="N1026" s="1" t="s">
        <v>42</v>
      </c>
      <c r="O1026">
        <v>25</v>
      </c>
      <c r="P1026" s="1" t="s">
        <v>56</v>
      </c>
      <c r="Q1026" s="2">
        <v>44129.396882951391</v>
      </c>
      <c r="R1026" s="2">
        <v>44183.591905914349</v>
      </c>
      <c r="S1026" s="1" t="s">
        <v>3951</v>
      </c>
      <c r="T1026" s="2"/>
      <c r="U1026" s="1" t="s">
        <v>40</v>
      </c>
      <c r="V1026" s="2">
        <v>44144.5</v>
      </c>
      <c r="W1026" s="3">
        <v>44131</v>
      </c>
      <c r="X1026" s="2">
        <v>44170.225430069448</v>
      </c>
      <c r="Y1026" s="1" t="s">
        <v>45</v>
      </c>
      <c r="Z1026" s="2">
        <v>44129.397234490738</v>
      </c>
      <c r="AA1026" s="1" t="s">
        <v>58</v>
      </c>
      <c r="AB1026" s="2">
        <v>44154.986138125001</v>
      </c>
      <c r="AC1026" s="2">
        <v>44170.225430115737</v>
      </c>
      <c r="AD1026" s="1" t="s">
        <v>47</v>
      </c>
      <c r="AE1026" s="1" t="s">
        <v>47</v>
      </c>
      <c r="AF1026" s="1" t="s">
        <v>48</v>
      </c>
      <c r="AG1026" s="1" t="s">
        <v>48</v>
      </c>
      <c r="AH1026" s="1" t="s">
        <v>47</v>
      </c>
      <c r="AI1026" s="2">
        <v>44129.396882951391</v>
      </c>
      <c r="AJ1026" s="1" t="s">
        <v>64</v>
      </c>
    </row>
    <row r="1027" spans="1:36" x14ac:dyDescent="0.25">
      <c r="A1027" s="1" t="s">
        <v>3952</v>
      </c>
      <c r="B1027" s="1" t="s">
        <v>3953</v>
      </c>
      <c r="C1027">
        <v>23784</v>
      </c>
      <c r="D1027" s="1" t="s">
        <v>92</v>
      </c>
      <c r="E1027" s="1" t="s">
        <v>93</v>
      </c>
      <c r="F1027" s="1" t="s">
        <v>40</v>
      </c>
      <c r="G1027">
        <v>5</v>
      </c>
      <c r="H1027" s="1" t="s">
        <v>3723</v>
      </c>
      <c r="I1027" s="2">
        <v>44129.581116064815</v>
      </c>
      <c r="J1027" s="2">
        <v>44129.581116064815</v>
      </c>
      <c r="K1027" s="2"/>
      <c r="L1027" s="2">
        <v>44151.958333333336</v>
      </c>
      <c r="M1027" s="2">
        <v>44153.5</v>
      </c>
      <c r="N1027" s="1" t="s">
        <v>95</v>
      </c>
      <c r="O1027">
        <v>25</v>
      </c>
      <c r="P1027" s="1" t="s">
        <v>43</v>
      </c>
      <c r="Q1027" s="2">
        <v>44127.887143078704</v>
      </c>
      <c r="R1027" s="2">
        <v>44189.969836446762</v>
      </c>
      <c r="S1027" s="1" t="s">
        <v>3724</v>
      </c>
      <c r="T1027" s="2"/>
      <c r="U1027" s="1" t="s">
        <v>40</v>
      </c>
      <c r="V1027" s="2">
        <v>44161.5</v>
      </c>
      <c r="W1027" s="3">
        <v>44128</v>
      </c>
      <c r="X1027" s="2">
        <v>44181</v>
      </c>
      <c r="Y1027" s="1" t="s">
        <v>45</v>
      </c>
      <c r="Z1027" s="2">
        <v>44127.887939814813</v>
      </c>
      <c r="AA1027" s="1" t="s">
        <v>46</v>
      </c>
      <c r="AB1027" s="2">
        <v>44174.974430196758</v>
      </c>
      <c r="AC1027" s="2">
        <v>44189.969836608798</v>
      </c>
      <c r="AD1027" s="1" t="s">
        <v>47</v>
      </c>
      <c r="AE1027" s="1" t="s">
        <v>47</v>
      </c>
      <c r="AF1027" s="1" t="s">
        <v>48</v>
      </c>
      <c r="AG1027" s="1" t="s">
        <v>48</v>
      </c>
      <c r="AH1027" s="1" t="s">
        <v>47</v>
      </c>
      <c r="AI1027" s="2">
        <v>44127.887143078704</v>
      </c>
      <c r="AJ1027" s="1" t="s">
        <v>64</v>
      </c>
    </row>
    <row r="1028" spans="1:36" x14ac:dyDescent="0.25">
      <c r="A1028" s="1" t="s">
        <v>3954</v>
      </c>
      <c r="B1028" s="1" t="s">
        <v>3955</v>
      </c>
      <c r="C1028">
        <v>25162</v>
      </c>
      <c r="D1028" s="1" t="s">
        <v>38</v>
      </c>
      <c r="E1028" s="1" t="s">
        <v>53</v>
      </c>
      <c r="F1028" s="1" t="s">
        <v>40</v>
      </c>
      <c r="G1028">
        <v>5</v>
      </c>
      <c r="H1028" s="1" t="s">
        <v>3956</v>
      </c>
      <c r="I1028" s="2">
        <v>44131.557640775463</v>
      </c>
      <c r="J1028" s="2">
        <v>44131.557640775463</v>
      </c>
      <c r="K1028" s="2">
        <v>44140.910114328704</v>
      </c>
      <c r="L1028" s="2"/>
      <c r="M1028" s="2"/>
      <c r="N1028" s="1" t="s">
        <v>42</v>
      </c>
      <c r="O1028">
        <v>25</v>
      </c>
      <c r="P1028" s="1" t="s">
        <v>56</v>
      </c>
      <c r="Q1028" s="2">
        <v>44131.557372199073</v>
      </c>
      <c r="R1028" s="2">
        <v>44183.592177847226</v>
      </c>
      <c r="S1028" s="1" t="s">
        <v>3957</v>
      </c>
      <c r="T1028" s="2"/>
      <c r="U1028" s="1" t="s">
        <v>40</v>
      </c>
      <c r="V1028" s="2">
        <v>44140.958333333336</v>
      </c>
      <c r="W1028" s="3"/>
      <c r="X1028" s="2">
        <v>44140.910114004633</v>
      </c>
      <c r="Y1028" s="1" t="s">
        <v>45</v>
      </c>
      <c r="Z1028" s="2">
        <v>44131.557587754629</v>
      </c>
      <c r="AA1028" s="1" t="s">
        <v>40</v>
      </c>
      <c r="AB1028" s="2"/>
      <c r="AC1028" s="2"/>
      <c r="AD1028" s="1" t="s">
        <v>47</v>
      </c>
      <c r="AE1028" s="1" t="s">
        <v>47</v>
      </c>
      <c r="AF1028" s="1" t="s">
        <v>48</v>
      </c>
      <c r="AG1028" s="1" t="s">
        <v>48</v>
      </c>
      <c r="AH1028" s="1" t="s">
        <v>47</v>
      </c>
      <c r="AI1028" s="2">
        <v>44131.557372199073</v>
      </c>
      <c r="AJ1028" s="1" t="s">
        <v>64</v>
      </c>
    </row>
    <row r="1029" spans="1:36" x14ac:dyDescent="0.25">
      <c r="A1029" s="1" t="s">
        <v>3958</v>
      </c>
      <c r="B1029" s="1" t="s">
        <v>3959</v>
      </c>
      <c r="C1029">
        <v>21225</v>
      </c>
      <c r="D1029" s="1" t="s">
        <v>92</v>
      </c>
      <c r="E1029" s="1" t="s">
        <v>93</v>
      </c>
      <c r="F1029" s="1" t="s">
        <v>40</v>
      </c>
      <c r="G1029">
        <v>5</v>
      </c>
      <c r="H1029" s="1" t="s">
        <v>3843</v>
      </c>
      <c r="I1029" s="2">
        <v>44131.961796122683</v>
      </c>
      <c r="J1029" s="2">
        <v>44131.961796122683</v>
      </c>
      <c r="K1029" s="2"/>
      <c r="L1029" s="2">
        <v>44143.5</v>
      </c>
      <c r="M1029" s="2">
        <v>44173.5</v>
      </c>
      <c r="N1029" s="1" t="s">
        <v>95</v>
      </c>
      <c r="O1029">
        <v>50</v>
      </c>
      <c r="P1029" s="1" t="s">
        <v>56</v>
      </c>
      <c r="Q1029" s="2">
        <v>44119.392252604164</v>
      </c>
      <c r="R1029" s="2">
        <v>44183.591732581015</v>
      </c>
      <c r="S1029" s="1" t="s">
        <v>3844</v>
      </c>
      <c r="T1029" s="2"/>
      <c r="U1029" s="1" t="s">
        <v>40</v>
      </c>
      <c r="V1029" s="2">
        <v>44143.5</v>
      </c>
      <c r="W1029" s="3">
        <v>44120</v>
      </c>
      <c r="X1029" s="2">
        <v>44140.978926770833</v>
      </c>
      <c r="Y1029" s="1" t="s">
        <v>45</v>
      </c>
      <c r="Z1029" s="2">
        <v>44119.392421203702</v>
      </c>
      <c r="AA1029" s="1" t="s">
        <v>40</v>
      </c>
      <c r="AB1029" s="2"/>
      <c r="AC1029" s="2"/>
      <c r="AD1029" s="1" t="s">
        <v>47</v>
      </c>
      <c r="AE1029" s="1" t="s">
        <v>47</v>
      </c>
      <c r="AF1029" s="1" t="s">
        <v>48</v>
      </c>
      <c r="AG1029" s="1" t="s">
        <v>48</v>
      </c>
      <c r="AH1029" s="1" t="s">
        <v>47</v>
      </c>
      <c r="AI1029" s="2">
        <v>44119.392252604164</v>
      </c>
      <c r="AJ1029" s="1" t="s">
        <v>64</v>
      </c>
    </row>
    <row r="1030" spans="1:36" x14ac:dyDescent="0.25">
      <c r="A1030" s="1" t="s">
        <v>3960</v>
      </c>
      <c r="B1030" s="1" t="s">
        <v>3961</v>
      </c>
      <c r="C1030">
        <v>22172</v>
      </c>
      <c r="D1030" s="1" t="s">
        <v>38</v>
      </c>
      <c r="E1030" s="1" t="s">
        <v>53</v>
      </c>
      <c r="F1030" s="1" t="s">
        <v>40</v>
      </c>
      <c r="G1030">
        <v>5</v>
      </c>
      <c r="H1030" s="1" t="s">
        <v>3962</v>
      </c>
      <c r="I1030" s="2">
        <v>44123.651407164354</v>
      </c>
      <c r="J1030" s="2">
        <v>44123.651407164354</v>
      </c>
      <c r="K1030" s="2">
        <v>44141.903181655092</v>
      </c>
      <c r="L1030" s="2"/>
      <c r="M1030" s="2"/>
      <c r="N1030" s="1" t="s">
        <v>42</v>
      </c>
      <c r="O1030">
        <v>50</v>
      </c>
      <c r="P1030" s="1" t="s">
        <v>56</v>
      </c>
      <c r="Q1030" s="2">
        <v>44123.651069467589</v>
      </c>
      <c r="R1030" s="2">
        <v>44183.590551620371</v>
      </c>
      <c r="S1030" s="1" t="s">
        <v>3963</v>
      </c>
      <c r="T1030" s="2"/>
      <c r="U1030" s="1" t="s">
        <v>40</v>
      </c>
      <c r="V1030" s="2">
        <v>44140.958333333336</v>
      </c>
      <c r="W1030" s="3">
        <v>44127</v>
      </c>
      <c r="X1030" s="2">
        <v>44141.903181284724</v>
      </c>
      <c r="Y1030" s="1" t="s">
        <v>45</v>
      </c>
      <c r="Z1030" s="2">
        <v>44123.651339247685</v>
      </c>
      <c r="AA1030" s="1" t="s">
        <v>40</v>
      </c>
      <c r="AB1030" s="2"/>
      <c r="AC1030" s="2"/>
      <c r="AD1030" s="1" t="s">
        <v>47</v>
      </c>
      <c r="AE1030" s="1" t="s">
        <v>47</v>
      </c>
      <c r="AF1030" s="1" t="s">
        <v>48</v>
      </c>
      <c r="AG1030" s="1" t="s">
        <v>48</v>
      </c>
      <c r="AH1030" s="1" t="s">
        <v>47</v>
      </c>
      <c r="AI1030" s="2">
        <v>44123.651069467589</v>
      </c>
      <c r="AJ1030" s="1" t="s">
        <v>64</v>
      </c>
    </row>
    <row r="1031" spans="1:36" x14ac:dyDescent="0.25">
      <c r="A1031" s="1" t="s">
        <v>3964</v>
      </c>
      <c r="B1031" s="1" t="s">
        <v>3965</v>
      </c>
      <c r="C1031">
        <v>26500</v>
      </c>
      <c r="D1031" s="1" t="s">
        <v>38</v>
      </c>
      <c r="E1031" s="1" t="s">
        <v>53</v>
      </c>
      <c r="F1031" s="1" t="s">
        <v>40</v>
      </c>
      <c r="G1031">
        <v>5</v>
      </c>
      <c r="H1031" s="1" t="s">
        <v>3966</v>
      </c>
      <c r="I1031" s="2">
        <v>44134.855058807872</v>
      </c>
      <c r="J1031" s="2">
        <v>44134.855058807872</v>
      </c>
      <c r="K1031" s="2">
        <v>44172.844284525461</v>
      </c>
      <c r="L1031" s="2"/>
      <c r="M1031" s="2"/>
      <c r="N1031" s="1" t="s">
        <v>42</v>
      </c>
      <c r="O1031">
        <v>15</v>
      </c>
      <c r="P1031" s="1" t="s">
        <v>56</v>
      </c>
      <c r="Q1031" s="2">
        <v>44134.854303657405</v>
      </c>
      <c r="R1031" s="2">
        <v>44183.593271909725</v>
      </c>
      <c r="S1031" s="1" t="s">
        <v>3967</v>
      </c>
      <c r="T1031" s="2"/>
      <c r="U1031" s="1" t="s">
        <v>40</v>
      </c>
      <c r="V1031" s="2">
        <v>44172.958333333336</v>
      </c>
      <c r="W1031" s="3">
        <v>44137</v>
      </c>
      <c r="X1031" s="2">
        <v>44172.844283935185</v>
      </c>
      <c r="Y1031" s="1" t="s">
        <v>45</v>
      </c>
      <c r="Z1031" s="2">
        <v>44134.854678912037</v>
      </c>
      <c r="AA1031" s="1" t="s">
        <v>40</v>
      </c>
      <c r="AB1031" s="2"/>
      <c r="AC1031" s="2"/>
      <c r="AD1031" s="1" t="s">
        <v>47</v>
      </c>
      <c r="AE1031" s="1" t="s">
        <v>47</v>
      </c>
      <c r="AF1031" s="1" t="s">
        <v>48</v>
      </c>
      <c r="AG1031" s="1" t="s">
        <v>48</v>
      </c>
      <c r="AH1031" s="1" t="s">
        <v>47</v>
      </c>
      <c r="AI1031" s="2">
        <v>44134.854303657405</v>
      </c>
      <c r="AJ1031" s="1" t="s">
        <v>64</v>
      </c>
    </row>
    <row r="1032" spans="1:36" x14ac:dyDescent="0.25">
      <c r="A1032" s="1" t="s">
        <v>3968</v>
      </c>
      <c r="B1032" s="1" t="s">
        <v>3969</v>
      </c>
      <c r="C1032">
        <v>24217</v>
      </c>
      <c r="D1032" s="1" t="s">
        <v>92</v>
      </c>
      <c r="E1032" s="1" t="s">
        <v>53</v>
      </c>
      <c r="F1032" s="1" t="s">
        <v>40</v>
      </c>
      <c r="G1032">
        <v>5</v>
      </c>
      <c r="H1032" s="1" t="s">
        <v>3970</v>
      </c>
      <c r="I1032" s="2">
        <v>44134.745164548614</v>
      </c>
      <c r="J1032" s="2">
        <v>44134.745212476853</v>
      </c>
      <c r="K1032" s="2">
        <v>44134.745206180552</v>
      </c>
      <c r="L1032" s="2">
        <v>44137.035416666666</v>
      </c>
      <c r="M1032" s="2">
        <v>44146.5</v>
      </c>
      <c r="N1032" s="1" t="s">
        <v>95</v>
      </c>
      <c r="O1032">
        <v>25</v>
      </c>
      <c r="P1032" s="1" t="s">
        <v>56</v>
      </c>
      <c r="Q1032" s="2">
        <v>44128.995486874999</v>
      </c>
      <c r="R1032" s="2">
        <v>44183.592911493055</v>
      </c>
      <c r="S1032" s="1" t="s">
        <v>3971</v>
      </c>
      <c r="T1032" s="2"/>
      <c r="U1032" s="1" t="s">
        <v>40</v>
      </c>
      <c r="V1032" s="2">
        <v>44146.5</v>
      </c>
      <c r="W1032" s="3">
        <v>44131</v>
      </c>
      <c r="X1032" s="2">
        <v>44146.843709004628</v>
      </c>
      <c r="Y1032" s="1" t="s">
        <v>45</v>
      </c>
      <c r="Z1032" s="2">
        <v>44128.996045914355</v>
      </c>
      <c r="AA1032" s="1" t="s">
        <v>40</v>
      </c>
      <c r="AB1032" s="2"/>
      <c r="AC1032" s="2"/>
      <c r="AD1032" s="1" t="s">
        <v>47</v>
      </c>
      <c r="AE1032" s="1" t="s">
        <v>47</v>
      </c>
      <c r="AF1032" s="1" t="s">
        <v>48</v>
      </c>
      <c r="AG1032" s="1" t="s">
        <v>48</v>
      </c>
      <c r="AH1032" s="1" t="s">
        <v>47</v>
      </c>
      <c r="AI1032" s="2">
        <v>44128.995486874999</v>
      </c>
      <c r="AJ1032" s="1" t="s">
        <v>64</v>
      </c>
    </row>
    <row r="1033" spans="1:36" x14ac:dyDescent="0.25">
      <c r="A1033" s="1" t="s">
        <v>3972</v>
      </c>
      <c r="B1033" s="1" t="s">
        <v>3973</v>
      </c>
      <c r="C1033">
        <v>24655</v>
      </c>
      <c r="D1033" s="1" t="s">
        <v>38</v>
      </c>
      <c r="E1033" s="1" t="s">
        <v>53</v>
      </c>
      <c r="F1033" s="1" t="s">
        <v>40</v>
      </c>
      <c r="G1033">
        <v>5</v>
      </c>
      <c r="H1033" s="1" t="s">
        <v>3974</v>
      </c>
      <c r="I1033" s="2">
        <v>44130.590086921293</v>
      </c>
      <c r="J1033" s="2">
        <v>44130.590086921293</v>
      </c>
      <c r="K1033" s="2">
        <v>44141.857519849538</v>
      </c>
      <c r="L1033" s="2"/>
      <c r="M1033" s="2"/>
      <c r="N1033" s="1" t="s">
        <v>42</v>
      </c>
      <c r="O1033">
        <v>25</v>
      </c>
      <c r="P1033" s="1" t="s">
        <v>56</v>
      </c>
      <c r="Q1033" s="2">
        <v>44130.58982021991</v>
      </c>
      <c r="R1033" s="2">
        <v>44183.591045960646</v>
      </c>
      <c r="S1033" s="1" t="s">
        <v>3975</v>
      </c>
      <c r="T1033" s="2"/>
      <c r="U1033" s="1" t="s">
        <v>40</v>
      </c>
      <c r="V1033" s="2">
        <v>44141.035416666666</v>
      </c>
      <c r="W1033" s="3">
        <v>44131</v>
      </c>
      <c r="X1033" s="2">
        <v>44141.857519537036</v>
      </c>
      <c r="Y1033" s="1" t="s">
        <v>45</v>
      </c>
      <c r="Z1033" s="2">
        <v>44130.590027164355</v>
      </c>
      <c r="AA1033" s="1" t="s">
        <v>40</v>
      </c>
      <c r="AB1033" s="2"/>
      <c r="AC1033" s="2"/>
      <c r="AD1033" s="1" t="s">
        <v>47</v>
      </c>
      <c r="AE1033" s="1" t="s">
        <v>47</v>
      </c>
      <c r="AF1033" s="1" t="s">
        <v>48</v>
      </c>
      <c r="AG1033" s="1" t="s">
        <v>48</v>
      </c>
      <c r="AH1033" s="1" t="s">
        <v>47</v>
      </c>
      <c r="AI1033" s="2">
        <v>44130.58982021991</v>
      </c>
      <c r="AJ1033" s="1" t="s">
        <v>64</v>
      </c>
    </row>
    <row r="1034" spans="1:36" x14ac:dyDescent="0.25">
      <c r="A1034" s="1" t="s">
        <v>3976</v>
      </c>
      <c r="B1034" s="1" t="s">
        <v>3977</v>
      </c>
      <c r="C1034">
        <v>23637</v>
      </c>
      <c r="D1034" s="1" t="s">
        <v>92</v>
      </c>
      <c r="E1034" s="1" t="s">
        <v>93</v>
      </c>
      <c r="F1034" s="1" t="s">
        <v>40</v>
      </c>
      <c r="G1034">
        <v>5</v>
      </c>
      <c r="H1034" s="1" t="s">
        <v>3978</v>
      </c>
      <c r="I1034" s="2">
        <v>44133.688767314816</v>
      </c>
      <c r="J1034" s="2">
        <v>44133.688767314816</v>
      </c>
      <c r="K1034" s="2"/>
      <c r="L1034" s="2">
        <v>44137.958333333336</v>
      </c>
      <c r="M1034" s="2">
        <v>44167</v>
      </c>
      <c r="N1034" s="1" t="s">
        <v>95</v>
      </c>
      <c r="O1034">
        <v>25</v>
      </c>
      <c r="P1034" s="1" t="s">
        <v>56</v>
      </c>
      <c r="Q1034" s="2">
        <v>44127.771245219905</v>
      </c>
      <c r="R1034" s="2">
        <v>44183.590636018518</v>
      </c>
      <c r="S1034" s="1" t="s">
        <v>3979</v>
      </c>
      <c r="T1034" s="2"/>
      <c r="U1034" s="1" t="s">
        <v>40</v>
      </c>
      <c r="V1034" s="2">
        <v>44137.958333333336</v>
      </c>
      <c r="W1034" s="3">
        <v>44131</v>
      </c>
      <c r="X1034" s="2">
        <v>44141</v>
      </c>
      <c r="Y1034" s="1" t="s">
        <v>45</v>
      </c>
      <c r="Z1034" s="2">
        <v>44127.771480254632</v>
      </c>
      <c r="AA1034" s="1" t="s">
        <v>40</v>
      </c>
      <c r="AB1034" s="2"/>
      <c r="AC1034" s="2"/>
      <c r="AD1034" s="1" t="s">
        <v>47</v>
      </c>
      <c r="AE1034" s="1" t="s">
        <v>47</v>
      </c>
      <c r="AF1034" s="1" t="s">
        <v>48</v>
      </c>
      <c r="AG1034" s="1" t="s">
        <v>48</v>
      </c>
      <c r="AH1034" s="1" t="s">
        <v>47</v>
      </c>
      <c r="AI1034" s="2">
        <v>44098.518513634262</v>
      </c>
      <c r="AJ1034" s="1" t="s">
        <v>49</v>
      </c>
    </row>
    <row r="1035" spans="1:36" x14ac:dyDescent="0.25">
      <c r="A1035" s="1" t="s">
        <v>3980</v>
      </c>
      <c r="B1035" s="1" t="s">
        <v>3981</v>
      </c>
      <c r="C1035">
        <v>22732</v>
      </c>
      <c r="D1035" s="1" t="s">
        <v>38</v>
      </c>
      <c r="E1035" s="1" t="s">
        <v>53</v>
      </c>
      <c r="F1035" s="1" t="s">
        <v>40</v>
      </c>
      <c r="G1035">
        <v>5</v>
      </c>
      <c r="H1035" s="1" t="s">
        <v>3982</v>
      </c>
      <c r="I1035" s="2">
        <v>44125.495592291663</v>
      </c>
      <c r="J1035" s="2">
        <v>44125.495592291663</v>
      </c>
      <c r="K1035" s="2">
        <v>44137.86443483796</v>
      </c>
      <c r="L1035" s="2"/>
      <c r="M1035" s="2"/>
      <c r="N1035" s="1" t="s">
        <v>42</v>
      </c>
      <c r="O1035">
        <v>50</v>
      </c>
      <c r="P1035" s="1" t="s">
        <v>56</v>
      </c>
      <c r="Q1035" s="2">
        <v>44125.494795092593</v>
      </c>
      <c r="R1035" s="2">
        <v>44183.592508449074</v>
      </c>
      <c r="S1035" s="1" t="s">
        <v>3983</v>
      </c>
      <c r="T1035" s="2"/>
      <c r="U1035" s="1" t="s">
        <v>40</v>
      </c>
      <c r="V1035" s="2">
        <v>44137.958333333336</v>
      </c>
      <c r="W1035" s="3">
        <v>44126</v>
      </c>
      <c r="X1035" s="2">
        <v>44137.86982010417</v>
      </c>
      <c r="Y1035" s="1" t="s">
        <v>45</v>
      </c>
      <c r="Z1035" s="2">
        <v>44125.495252870372</v>
      </c>
      <c r="AA1035" s="1" t="s">
        <v>40</v>
      </c>
      <c r="AB1035" s="2"/>
      <c r="AC1035" s="2"/>
      <c r="AD1035" s="1" t="s">
        <v>47</v>
      </c>
      <c r="AE1035" s="1" t="s">
        <v>47</v>
      </c>
      <c r="AF1035" s="1" t="s">
        <v>48</v>
      </c>
      <c r="AG1035" s="1" t="s">
        <v>48</v>
      </c>
      <c r="AH1035" s="1" t="s">
        <v>47</v>
      </c>
      <c r="AI1035" s="2">
        <v>44125.494795092593</v>
      </c>
      <c r="AJ1035" s="1" t="s">
        <v>64</v>
      </c>
    </row>
    <row r="1036" spans="1:36" x14ac:dyDescent="0.25">
      <c r="A1036" s="1" t="s">
        <v>3984</v>
      </c>
      <c r="B1036" s="1" t="s">
        <v>3985</v>
      </c>
      <c r="C1036">
        <v>25190</v>
      </c>
      <c r="D1036" s="1" t="s">
        <v>38</v>
      </c>
      <c r="E1036" s="1" t="s">
        <v>53</v>
      </c>
      <c r="F1036" s="1" t="s">
        <v>40</v>
      </c>
      <c r="G1036">
        <v>5</v>
      </c>
      <c r="H1036" s="1" t="s">
        <v>3986</v>
      </c>
      <c r="I1036" s="2">
        <v>44135.37324912037</v>
      </c>
      <c r="J1036" s="2">
        <v>44135.37324912037</v>
      </c>
      <c r="K1036" s="2">
        <v>44141.769969525463</v>
      </c>
      <c r="L1036" s="2"/>
      <c r="M1036" s="2"/>
      <c r="N1036" s="1" t="s">
        <v>42</v>
      </c>
      <c r="O1036">
        <v>25</v>
      </c>
      <c r="P1036" s="1" t="s">
        <v>56</v>
      </c>
      <c r="Q1036" s="2">
        <v>44131.582418217593</v>
      </c>
      <c r="R1036" s="2">
        <v>44183.592182060187</v>
      </c>
      <c r="S1036" s="1" t="s">
        <v>3987</v>
      </c>
      <c r="T1036" s="2"/>
      <c r="U1036" s="1" t="s">
        <v>40</v>
      </c>
      <c r="V1036" s="2">
        <v>44141.5</v>
      </c>
      <c r="W1036" s="3">
        <v>44136</v>
      </c>
      <c r="X1036" s="2">
        <v>44141.769969016204</v>
      </c>
      <c r="Y1036" s="1" t="s">
        <v>45</v>
      </c>
      <c r="Z1036" s="2">
        <v>44135.373230439815</v>
      </c>
      <c r="AA1036" s="1" t="s">
        <v>40</v>
      </c>
      <c r="AB1036" s="2"/>
      <c r="AC1036" s="2"/>
      <c r="AD1036" s="1" t="s">
        <v>47</v>
      </c>
      <c r="AE1036" s="1" t="s">
        <v>47</v>
      </c>
      <c r="AF1036" s="1" t="s">
        <v>48</v>
      </c>
      <c r="AG1036" s="1" t="s">
        <v>48</v>
      </c>
      <c r="AH1036" s="1" t="s">
        <v>47</v>
      </c>
      <c r="AI1036" s="2">
        <v>44131.582418217593</v>
      </c>
      <c r="AJ1036" s="1" t="s">
        <v>64</v>
      </c>
    </row>
    <row r="1037" spans="1:36" x14ac:dyDescent="0.25">
      <c r="A1037" s="1" t="s">
        <v>3988</v>
      </c>
      <c r="B1037" s="1" t="s">
        <v>3989</v>
      </c>
      <c r="C1037">
        <v>17642</v>
      </c>
      <c r="D1037" s="1" t="s">
        <v>92</v>
      </c>
      <c r="E1037" s="1" t="s">
        <v>93</v>
      </c>
      <c r="F1037" s="1" t="s">
        <v>40</v>
      </c>
      <c r="G1037">
        <v>5</v>
      </c>
      <c r="H1037" s="1" t="s">
        <v>3990</v>
      </c>
      <c r="I1037" s="2">
        <v>44136.451681296297</v>
      </c>
      <c r="J1037" s="2">
        <v>44136.451681296297</v>
      </c>
      <c r="K1037" s="2"/>
      <c r="L1037" s="2">
        <v>44138.5</v>
      </c>
      <c r="M1037" s="2">
        <v>44150.5</v>
      </c>
      <c r="N1037" s="1" t="s">
        <v>95</v>
      </c>
      <c r="O1037">
        <v>50</v>
      </c>
      <c r="P1037" s="1" t="s">
        <v>43</v>
      </c>
      <c r="Q1037" s="2">
        <v>44098.568741736111</v>
      </c>
      <c r="R1037" s="2">
        <v>44145.965432106481</v>
      </c>
      <c r="S1037" s="1" t="s">
        <v>3991</v>
      </c>
      <c r="T1037" s="2">
        <v>44098.612332847224</v>
      </c>
      <c r="U1037" s="1" t="s">
        <v>40</v>
      </c>
      <c r="V1037" s="2">
        <v>44138.5</v>
      </c>
      <c r="W1037" s="3">
        <v>44100</v>
      </c>
      <c r="X1037" s="2"/>
      <c r="Y1037" s="1" t="s">
        <v>45</v>
      </c>
      <c r="Z1037" s="2">
        <v>44105.568741446761</v>
      </c>
      <c r="AA1037" s="1" t="s">
        <v>46</v>
      </c>
      <c r="AB1037" s="2">
        <v>44145.965395891202</v>
      </c>
      <c r="AC1037" s="2">
        <v>44145.965432453704</v>
      </c>
      <c r="AD1037" s="1" t="s">
        <v>48</v>
      </c>
      <c r="AE1037" s="1" t="s">
        <v>47</v>
      </c>
      <c r="AF1037" s="1" t="s">
        <v>48</v>
      </c>
      <c r="AG1037" s="1" t="s">
        <v>47</v>
      </c>
      <c r="AH1037" s="1" t="s">
        <v>47</v>
      </c>
      <c r="AI1037" s="2">
        <v>44098.568741736111</v>
      </c>
      <c r="AJ1037" s="1" t="s">
        <v>49</v>
      </c>
    </row>
    <row r="1038" spans="1:36" x14ac:dyDescent="0.25">
      <c r="A1038" s="1" t="s">
        <v>3992</v>
      </c>
      <c r="B1038" s="1" t="s">
        <v>3993</v>
      </c>
      <c r="C1038">
        <v>22337</v>
      </c>
      <c r="D1038" s="1" t="s">
        <v>38</v>
      </c>
      <c r="E1038" s="1" t="s">
        <v>53</v>
      </c>
      <c r="F1038" s="1" t="s">
        <v>40</v>
      </c>
      <c r="G1038">
        <v>5</v>
      </c>
      <c r="H1038" s="1" t="s">
        <v>3994</v>
      </c>
      <c r="I1038" s="2">
        <v>44124.355335370368</v>
      </c>
      <c r="J1038" s="2">
        <v>44124.355335370368</v>
      </c>
      <c r="K1038" s="2">
        <v>44146.082273321757</v>
      </c>
      <c r="L1038" s="2"/>
      <c r="M1038" s="2"/>
      <c r="N1038" s="1" t="s">
        <v>42</v>
      </c>
      <c r="O1038">
        <v>50</v>
      </c>
      <c r="P1038" s="1" t="s">
        <v>56</v>
      </c>
      <c r="Q1038" s="2">
        <v>44124.355034826389</v>
      </c>
      <c r="R1038" s="2">
        <v>44183.59093953704</v>
      </c>
      <c r="S1038" s="1" t="s">
        <v>3995</v>
      </c>
      <c r="T1038" s="2"/>
      <c r="U1038" s="1" t="s">
        <v>40</v>
      </c>
      <c r="V1038" s="2">
        <v>44134.035416666666</v>
      </c>
      <c r="W1038" s="3">
        <v>44125</v>
      </c>
      <c r="X1038" s="2">
        <v>44146.082272870372</v>
      </c>
      <c r="Y1038" s="1" t="s">
        <v>45</v>
      </c>
      <c r="Z1038" s="2">
        <v>44124.355265925929</v>
      </c>
      <c r="AA1038" s="1" t="s">
        <v>58</v>
      </c>
      <c r="AB1038" s="2">
        <v>44143.9823737037</v>
      </c>
      <c r="AC1038" s="2">
        <v>44146.08227309028</v>
      </c>
      <c r="AD1038" s="1" t="s">
        <v>47</v>
      </c>
      <c r="AE1038" s="1" t="s">
        <v>47</v>
      </c>
      <c r="AF1038" s="1" t="s">
        <v>48</v>
      </c>
      <c r="AG1038" s="1" t="s">
        <v>48</v>
      </c>
      <c r="AH1038" s="1" t="s">
        <v>47</v>
      </c>
      <c r="AI1038" s="2">
        <v>44124.355034826389</v>
      </c>
      <c r="AJ1038" s="1" t="s">
        <v>64</v>
      </c>
    </row>
    <row r="1039" spans="1:36" x14ac:dyDescent="0.25">
      <c r="A1039" s="1" t="s">
        <v>3996</v>
      </c>
      <c r="B1039" s="1" t="s">
        <v>3997</v>
      </c>
      <c r="C1039">
        <v>25922</v>
      </c>
      <c r="D1039" s="1" t="s">
        <v>38</v>
      </c>
      <c r="E1039" s="1" t="s">
        <v>53</v>
      </c>
      <c r="F1039" s="1" t="s">
        <v>40</v>
      </c>
      <c r="G1039">
        <v>5</v>
      </c>
      <c r="H1039" s="1" t="s">
        <v>3998</v>
      </c>
      <c r="I1039" s="2">
        <v>44133.308373807871</v>
      </c>
      <c r="J1039" s="2">
        <v>44133.308373807871</v>
      </c>
      <c r="K1039" s="2">
        <v>44137.312728020835</v>
      </c>
      <c r="L1039" s="2"/>
      <c r="M1039" s="2"/>
      <c r="N1039" s="1" t="s">
        <v>42</v>
      </c>
      <c r="O1039">
        <v>25</v>
      </c>
      <c r="P1039" s="1" t="s">
        <v>56</v>
      </c>
      <c r="Q1039" s="2">
        <v>44133.308148055556</v>
      </c>
      <c r="R1039" s="2">
        <v>44183.592327928243</v>
      </c>
      <c r="S1039" s="1" t="s">
        <v>3999</v>
      </c>
      <c r="T1039" s="2"/>
      <c r="U1039" s="1" t="s">
        <v>40</v>
      </c>
      <c r="V1039" s="2">
        <v>44140.958333333336</v>
      </c>
      <c r="W1039" s="3">
        <v>44134</v>
      </c>
      <c r="X1039" s="2">
        <v>44137.312727604163</v>
      </c>
      <c r="Y1039" s="1" t="s">
        <v>45</v>
      </c>
      <c r="Z1039" s="2">
        <v>44133.30832478009</v>
      </c>
      <c r="AA1039" s="1" t="s">
        <v>40</v>
      </c>
      <c r="AB1039" s="2"/>
      <c r="AC1039" s="2"/>
      <c r="AD1039" s="1" t="s">
        <v>47</v>
      </c>
      <c r="AE1039" s="1" t="s">
        <v>47</v>
      </c>
      <c r="AF1039" s="1" t="s">
        <v>48</v>
      </c>
      <c r="AG1039" s="1" t="s">
        <v>48</v>
      </c>
      <c r="AH1039" s="1" t="s">
        <v>47</v>
      </c>
      <c r="AI1039" s="2">
        <v>44133.308148055556</v>
      </c>
      <c r="AJ1039" s="1" t="s">
        <v>64</v>
      </c>
    </row>
    <row r="1040" spans="1:36" x14ac:dyDescent="0.25">
      <c r="A1040" s="1" t="s">
        <v>4000</v>
      </c>
      <c r="B1040" s="1" t="s">
        <v>4001</v>
      </c>
      <c r="C1040">
        <v>19458</v>
      </c>
      <c r="D1040" s="1" t="s">
        <v>38</v>
      </c>
      <c r="E1040" s="1" t="s">
        <v>53</v>
      </c>
      <c r="F1040" s="1" t="s">
        <v>40</v>
      </c>
      <c r="G1040">
        <v>5</v>
      </c>
      <c r="H1040" s="1" t="s">
        <v>4002</v>
      </c>
      <c r="I1040" s="2">
        <v>44110.739391053241</v>
      </c>
      <c r="J1040" s="2">
        <v>44117.684121342594</v>
      </c>
      <c r="K1040" s="2">
        <v>44138.85978363426</v>
      </c>
      <c r="L1040" s="2"/>
      <c r="M1040" s="2"/>
      <c r="N1040" s="1" t="s">
        <v>42</v>
      </c>
      <c r="O1040">
        <v>50</v>
      </c>
      <c r="P1040" s="1" t="s">
        <v>56</v>
      </c>
      <c r="Q1040" s="2">
        <v>44110.674212685182</v>
      </c>
      <c r="R1040" s="2">
        <v>44183.591277349537</v>
      </c>
      <c r="S1040" s="1" t="s">
        <v>4003</v>
      </c>
      <c r="T1040" s="2">
        <v>44110.739375196761</v>
      </c>
      <c r="U1040" s="1" t="s">
        <v>40</v>
      </c>
      <c r="V1040" s="2">
        <v>44138.958333333336</v>
      </c>
      <c r="W1040" s="3"/>
      <c r="X1040" s="2">
        <v>44138.85978327546</v>
      </c>
      <c r="Y1040" s="1" t="s">
        <v>45</v>
      </c>
      <c r="Z1040" s="2">
        <v>44117.674212141203</v>
      </c>
      <c r="AA1040" s="1" t="s">
        <v>40</v>
      </c>
      <c r="AB1040" s="2"/>
      <c r="AC1040" s="2"/>
      <c r="AD1040" s="1" t="s">
        <v>48</v>
      </c>
      <c r="AE1040" s="1" t="s">
        <v>47</v>
      </c>
      <c r="AF1040" s="1" t="s">
        <v>48</v>
      </c>
      <c r="AG1040" s="1" t="s">
        <v>48</v>
      </c>
      <c r="AH1040" s="1" t="s">
        <v>47</v>
      </c>
      <c r="AI1040" s="2">
        <v>43988.624881331016</v>
      </c>
      <c r="AJ1040" s="1" t="s">
        <v>59</v>
      </c>
    </row>
    <row r="1041" spans="1:36" x14ac:dyDescent="0.25">
      <c r="A1041" s="1" t="s">
        <v>4004</v>
      </c>
      <c r="B1041" s="1" t="s">
        <v>4005</v>
      </c>
      <c r="C1041">
        <v>16936</v>
      </c>
      <c r="D1041" s="1" t="s">
        <v>38</v>
      </c>
      <c r="E1041" s="1" t="s">
        <v>53</v>
      </c>
      <c r="F1041" s="1" t="s">
        <v>40</v>
      </c>
      <c r="G1041">
        <v>5</v>
      </c>
      <c r="H1041" s="1" t="s">
        <v>4006</v>
      </c>
      <c r="I1041" s="2">
        <v>44094.837198020832</v>
      </c>
      <c r="J1041" s="2">
        <v>44117.684144513885</v>
      </c>
      <c r="K1041" s="2">
        <v>44138.313915949075</v>
      </c>
      <c r="L1041" s="2"/>
      <c r="M1041" s="2"/>
      <c r="N1041" s="1" t="s">
        <v>42</v>
      </c>
      <c r="O1041">
        <v>50</v>
      </c>
      <c r="P1041" s="1" t="s">
        <v>56</v>
      </c>
      <c r="Q1041" s="2">
        <v>44094.158394675927</v>
      </c>
      <c r="R1041" s="2">
        <v>44183.590993900463</v>
      </c>
      <c r="S1041" s="1" t="s">
        <v>4007</v>
      </c>
      <c r="T1041" s="2">
        <v>44094.837178495371</v>
      </c>
      <c r="U1041" s="1" t="s">
        <v>40</v>
      </c>
      <c r="V1041" s="2">
        <v>44110</v>
      </c>
      <c r="W1041" s="3">
        <v>44097</v>
      </c>
      <c r="X1041" s="2">
        <v>44138.313915451392</v>
      </c>
      <c r="Y1041" s="1" t="s">
        <v>45</v>
      </c>
      <c r="Z1041" s="2">
        <v>44101.158394178237</v>
      </c>
      <c r="AA1041" s="1" t="s">
        <v>58</v>
      </c>
      <c r="AB1041" s="2">
        <v>44121.077968865742</v>
      </c>
      <c r="AC1041" s="2">
        <v>44138.313915694445</v>
      </c>
      <c r="AD1041" s="1" t="s">
        <v>48</v>
      </c>
      <c r="AE1041" s="1" t="s">
        <v>47</v>
      </c>
      <c r="AF1041" s="1" t="s">
        <v>48</v>
      </c>
      <c r="AG1041" s="1" t="s">
        <v>48</v>
      </c>
      <c r="AH1041" s="1" t="s">
        <v>47</v>
      </c>
      <c r="AI1041" s="2">
        <v>44094.158394675927</v>
      </c>
      <c r="AJ1041" s="1" t="s">
        <v>49</v>
      </c>
    </row>
    <row r="1042" spans="1:36" x14ac:dyDescent="0.25">
      <c r="A1042" s="1" t="s">
        <v>4008</v>
      </c>
      <c r="B1042" s="1" t="s">
        <v>4009</v>
      </c>
      <c r="C1042">
        <v>16975</v>
      </c>
      <c r="D1042" s="1" t="s">
        <v>38</v>
      </c>
      <c r="E1042" s="1" t="s">
        <v>53</v>
      </c>
      <c r="F1042" s="1" t="s">
        <v>40</v>
      </c>
      <c r="G1042">
        <v>5</v>
      </c>
      <c r="H1042" s="1" t="s">
        <v>4010</v>
      </c>
      <c r="I1042" s="2">
        <v>44095.405949178239</v>
      </c>
      <c r="J1042" s="2">
        <v>44117.684175057868</v>
      </c>
      <c r="K1042" s="2">
        <v>44138.460611666669</v>
      </c>
      <c r="L1042" s="2"/>
      <c r="M1042" s="2"/>
      <c r="N1042" s="1" t="s">
        <v>42</v>
      </c>
      <c r="O1042">
        <v>50</v>
      </c>
      <c r="P1042" s="1" t="s">
        <v>56</v>
      </c>
      <c r="Q1042" s="2">
        <v>44094.628695543979</v>
      </c>
      <c r="R1042" s="2">
        <v>44183.590999768516</v>
      </c>
      <c r="S1042" s="1" t="s">
        <v>4011</v>
      </c>
      <c r="T1042" s="2">
        <v>44095.405936469906</v>
      </c>
      <c r="U1042" s="1" t="s">
        <v>40</v>
      </c>
      <c r="V1042" s="2">
        <v>44111.628695231484</v>
      </c>
      <c r="W1042" s="3">
        <v>44096</v>
      </c>
      <c r="X1042" s="2">
        <v>44138.460610960647</v>
      </c>
      <c r="Y1042" s="1" t="s">
        <v>45</v>
      </c>
      <c r="Z1042" s="2">
        <v>44101.628695231484</v>
      </c>
      <c r="AA1042" s="1" t="s">
        <v>58</v>
      </c>
      <c r="AB1042" s="2">
        <v>44126.03247421296</v>
      </c>
      <c r="AC1042" s="2">
        <v>44138.460611238428</v>
      </c>
      <c r="AD1042" s="1" t="s">
        <v>48</v>
      </c>
      <c r="AE1042" s="1" t="s">
        <v>47</v>
      </c>
      <c r="AF1042" s="1" t="s">
        <v>48</v>
      </c>
      <c r="AG1042" s="1" t="s">
        <v>48</v>
      </c>
      <c r="AH1042" s="1" t="s">
        <v>47</v>
      </c>
      <c r="AI1042" s="2">
        <v>44094.546970370371</v>
      </c>
      <c r="AJ1042" s="1" t="s">
        <v>49</v>
      </c>
    </row>
    <row r="1043" spans="1:36" x14ac:dyDescent="0.25">
      <c r="A1043" s="1" t="s">
        <v>4012</v>
      </c>
      <c r="B1043" s="1" t="s">
        <v>4013</v>
      </c>
      <c r="C1043">
        <v>22964</v>
      </c>
      <c r="D1043" s="1" t="s">
        <v>38</v>
      </c>
      <c r="E1043" s="1" t="s">
        <v>53</v>
      </c>
      <c r="F1043" s="1" t="s">
        <v>40</v>
      </c>
      <c r="G1043">
        <v>5</v>
      </c>
      <c r="H1043" s="1" t="s">
        <v>4014</v>
      </c>
      <c r="I1043" s="2">
        <v>44126.418553483796</v>
      </c>
      <c r="J1043" s="2">
        <v>44126.418553483796</v>
      </c>
      <c r="K1043" s="2">
        <v>44139.872029791666</v>
      </c>
      <c r="L1043" s="2"/>
      <c r="M1043" s="2"/>
      <c r="N1043" s="1" t="s">
        <v>42</v>
      </c>
      <c r="O1043">
        <v>100</v>
      </c>
      <c r="P1043" s="1" t="s">
        <v>56</v>
      </c>
      <c r="Q1043" s="2">
        <v>44126.418124560187</v>
      </c>
      <c r="R1043" s="2">
        <v>44183.592065949073</v>
      </c>
      <c r="S1043" s="1" t="s">
        <v>4015</v>
      </c>
      <c r="T1043" s="2"/>
      <c r="U1043" s="1" t="s">
        <v>40</v>
      </c>
      <c r="V1043" s="2">
        <v>44139.958333333336</v>
      </c>
      <c r="W1043" s="3">
        <v>44127</v>
      </c>
      <c r="X1043" s="2">
        <v>44140.906593622683</v>
      </c>
      <c r="Y1043" s="1" t="s">
        <v>45</v>
      </c>
      <c r="Z1043" s="2">
        <v>44126.418458564818</v>
      </c>
      <c r="AA1043" s="1" t="s">
        <v>40</v>
      </c>
      <c r="AB1043" s="2"/>
      <c r="AC1043" s="2"/>
      <c r="AD1043" s="1" t="s">
        <v>47</v>
      </c>
      <c r="AE1043" s="1" t="s">
        <v>47</v>
      </c>
      <c r="AF1043" s="1" t="s">
        <v>48</v>
      </c>
      <c r="AG1043" s="1" t="s">
        <v>48</v>
      </c>
      <c r="AH1043" s="1" t="s">
        <v>47</v>
      </c>
      <c r="AI1043" s="2">
        <v>44126.418124560187</v>
      </c>
      <c r="AJ1043" s="1" t="s">
        <v>64</v>
      </c>
    </row>
    <row r="1044" spans="1:36" x14ac:dyDescent="0.25">
      <c r="A1044" s="1" t="s">
        <v>4016</v>
      </c>
      <c r="B1044" s="1" t="s">
        <v>4017</v>
      </c>
      <c r="C1044">
        <v>25924</v>
      </c>
      <c r="D1044" s="1" t="s">
        <v>38</v>
      </c>
      <c r="E1044" s="1" t="s">
        <v>53</v>
      </c>
      <c r="F1044" s="1" t="s">
        <v>40</v>
      </c>
      <c r="G1044">
        <v>5</v>
      </c>
      <c r="H1044" s="1" t="s">
        <v>4018</v>
      </c>
      <c r="I1044" s="2">
        <v>44133.311198425923</v>
      </c>
      <c r="J1044" s="2">
        <v>44133.311198425923</v>
      </c>
      <c r="K1044" s="2">
        <v>44147.300823321762</v>
      </c>
      <c r="L1044" s="2"/>
      <c r="M1044" s="2"/>
      <c r="N1044" s="1" t="s">
        <v>42</v>
      </c>
      <c r="O1044">
        <v>20</v>
      </c>
      <c r="P1044" s="1" t="s">
        <v>56</v>
      </c>
      <c r="Q1044" s="2">
        <v>44133.310982905095</v>
      </c>
      <c r="R1044" s="2">
        <v>44183.592324259262</v>
      </c>
      <c r="S1044" s="1" t="s">
        <v>4019</v>
      </c>
      <c r="T1044" s="2"/>
      <c r="U1044" s="1" t="s">
        <v>40</v>
      </c>
      <c r="V1044" s="2">
        <v>44140.958333333336</v>
      </c>
      <c r="W1044" s="3">
        <v>44134</v>
      </c>
      <c r="X1044" s="2">
        <v>44145</v>
      </c>
      <c r="Y1044" s="1" t="s">
        <v>45</v>
      </c>
      <c r="Z1044" s="2">
        <v>44133.311132303243</v>
      </c>
      <c r="AA1044" s="1" t="s">
        <v>40</v>
      </c>
      <c r="AB1044" s="2"/>
      <c r="AC1044" s="2"/>
      <c r="AD1044" s="1" t="s">
        <v>47</v>
      </c>
      <c r="AE1044" s="1" t="s">
        <v>47</v>
      </c>
      <c r="AF1044" s="1" t="s">
        <v>48</v>
      </c>
      <c r="AG1044" s="1" t="s">
        <v>48</v>
      </c>
      <c r="AH1044" s="1" t="s">
        <v>47</v>
      </c>
      <c r="AI1044" s="2">
        <v>44133.310982905095</v>
      </c>
      <c r="AJ1044" s="1" t="s">
        <v>64</v>
      </c>
    </row>
    <row r="1045" spans="1:36" x14ac:dyDescent="0.25">
      <c r="A1045" s="1" t="s">
        <v>4020</v>
      </c>
      <c r="B1045" s="1" t="s">
        <v>4021</v>
      </c>
      <c r="C1045">
        <v>17486</v>
      </c>
      <c r="D1045" s="1" t="s">
        <v>38</v>
      </c>
      <c r="E1045" s="1" t="s">
        <v>53</v>
      </c>
      <c r="F1045" s="1" t="s">
        <v>40</v>
      </c>
      <c r="G1045">
        <v>5</v>
      </c>
      <c r="H1045" s="1" t="s">
        <v>4022</v>
      </c>
      <c r="I1045" s="2">
        <v>44097.69080178241</v>
      </c>
      <c r="J1045" s="2">
        <v>44117.684182395831</v>
      </c>
      <c r="K1045" s="2">
        <v>44118.223737141205</v>
      </c>
      <c r="L1045" s="2"/>
      <c r="M1045" s="2"/>
      <c r="N1045" s="1" t="s">
        <v>42</v>
      </c>
      <c r="O1045">
        <v>100</v>
      </c>
      <c r="P1045" s="1" t="s">
        <v>56</v>
      </c>
      <c r="Q1045" s="2">
        <v>44097.690617314816</v>
      </c>
      <c r="R1045" s="2">
        <v>44183.59112621528</v>
      </c>
      <c r="S1045" s="1" t="s">
        <v>4023</v>
      </c>
      <c r="T1045" s="2"/>
      <c r="U1045" s="1" t="s">
        <v>40</v>
      </c>
      <c r="V1045" s="2">
        <v>44111.69074810185</v>
      </c>
      <c r="W1045" s="3">
        <v>44098</v>
      </c>
      <c r="X1045" s="2">
        <v>44117</v>
      </c>
      <c r="Y1045" s="1" t="s">
        <v>45</v>
      </c>
      <c r="Z1045" s="2">
        <v>44111.690616967593</v>
      </c>
      <c r="AA1045" s="1" t="s">
        <v>40</v>
      </c>
      <c r="AB1045" s="2"/>
      <c r="AC1045" s="2"/>
      <c r="AD1045" s="1" t="s">
        <v>47</v>
      </c>
      <c r="AE1045" s="1" t="s">
        <v>47</v>
      </c>
      <c r="AF1045" s="1" t="s">
        <v>48</v>
      </c>
      <c r="AG1045" s="1" t="s">
        <v>48</v>
      </c>
      <c r="AH1045" s="1" t="s">
        <v>47</v>
      </c>
      <c r="AI1045" s="2">
        <v>43932.652754351853</v>
      </c>
      <c r="AJ1045" s="1" t="s">
        <v>1571</v>
      </c>
    </row>
    <row r="1046" spans="1:36" x14ac:dyDescent="0.25">
      <c r="A1046" s="1" t="s">
        <v>4024</v>
      </c>
      <c r="B1046" s="1" t="s">
        <v>4025</v>
      </c>
      <c r="C1046">
        <v>21879</v>
      </c>
      <c r="D1046" s="1" t="s">
        <v>38</v>
      </c>
      <c r="E1046" s="1" t="s">
        <v>53</v>
      </c>
      <c r="F1046" s="1" t="s">
        <v>40</v>
      </c>
      <c r="G1046">
        <v>5</v>
      </c>
      <c r="H1046" s="1" t="s">
        <v>4026</v>
      </c>
      <c r="I1046" s="2">
        <v>44122.185150474535</v>
      </c>
      <c r="J1046" s="2">
        <v>44122.185150474535</v>
      </c>
      <c r="K1046" s="2">
        <v>44145.874718495368</v>
      </c>
      <c r="L1046" s="2"/>
      <c r="M1046" s="2"/>
      <c r="N1046" s="1" t="s">
        <v>42</v>
      </c>
      <c r="O1046">
        <v>100</v>
      </c>
      <c r="P1046" s="1" t="s">
        <v>56</v>
      </c>
      <c r="Q1046" s="2">
        <v>44122.185011307869</v>
      </c>
      <c r="R1046" s="2">
        <v>44183.591847025462</v>
      </c>
      <c r="S1046" s="1" t="s">
        <v>4027</v>
      </c>
      <c r="T1046" s="2"/>
      <c r="U1046" s="1" t="s">
        <v>40</v>
      </c>
      <c r="V1046" s="2">
        <v>44145.958333333336</v>
      </c>
      <c r="W1046" s="3"/>
      <c r="X1046" s="2">
        <v>44145.874718113424</v>
      </c>
      <c r="Y1046" s="1" t="s">
        <v>45</v>
      </c>
      <c r="Z1046" s="2">
        <v>44122.185088148151</v>
      </c>
      <c r="AA1046" s="1" t="s">
        <v>40</v>
      </c>
      <c r="AB1046" s="2"/>
      <c r="AC1046" s="2"/>
      <c r="AD1046" s="1" t="s">
        <v>47</v>
      </c>
      <c r="AE1046" s="1" t="s">
        <v>47</v>
      </c>
      <c r="AF1046" s="1" t="s">
        <v>48</v>
      </c>
      <c r="AG1046" s="1" t="s">
        <v>48</v>
      </c>
      <c r="AH1046" s="1" t="s">
        <v>47</v>
      </c>
      <c r="AI1046" s="2">
        <v>44073.769148206018</v>
      </c>
      <c r="AJ1046" s="1" t="s">
        <v>120</v>
      </c>
    </row>
    <row r="1047" spans="1:36" x14ac:dyDescent="0.25">
      <c r="A1047" s="1" t="s">
        <v>4028</v>
      </c>
      <c r="B1047" s="1" t="s">
        <v>4029</v>
      </c>
      <c r="C1047">
        <v>25556</v>
      </c>
      <c r="D1047" s="1" t="s">
        <v>38</v>
      </c>
      <c r="E1047" s="1" t="s">
        <v>53</v>
      </c>
      <c r="F1047" s="1" t="s">
        <v>40</v>
      </c>
      <c r="G1047">
        <v>5</v>
      </c>
      <c r="H1047" s="1" t="s">
        <v>4030</v>
      </c>
      <c r="I1047" s="2">
        <v>44132.567207812499</v>
      </c>
      <c r="J1047" s="2">
        <v>44132.567207812499</v>
      </c>
      <c r="K1047" s="2">
        <v>44140.912021469907</v>
      </c>
      <c r="L1047" s="2"/>
      <c r="M1047" s="2"/>
      <c r="N1047" s="1" t="s">
        <v>42</v>
      </c>
      <c r="O1047">
        <v>25</v>
      </c>
      <c r="P1047" s="1" t="s">
        <v>56</v>
      </c>
      <c r="Q1047" s="2">
        <v>44132.566902430553</v>
      </c>
      <c r="R1047" s="2">
        <v>44183.592241967592</v>
      </c>
      <c r="S1047" s="1" t="s">
        <v>4031</v>
      </c>
      <c r="T1047" s="2"/>
      <c r="U1047" s="1" t="s">
        <v>40</v>
      </c>
      <c r="V1047" s="2">
        <v>44140.958333333336</v>
      </c>
      <c r="W1047" s="3">
        <v>44134</v>
      </c>
      <c r="X1047" s="2">
        <v>44140.912021145836</v>
      </c>
      <c r="Y1047" s="1" t="s">
        <v>45</v>
      </c>
      <c r="Z1047" s="2">
        <v>44132.567119375002</v>
      </c>
      <c r="AA1047" s="1" t="s">
        <v>40</v>
      </c>
      <c r="AB1047" s="2"/>
      <c r="AC1047" s="2"/>
      <c r="AD1047" s="1" t="s">
        <v>47</v>
      </c>
      <c r="AE1047" s="1" t="s">
        <v>47</v>
      </c>
      <c r="AF1047" s="1" t="s">
        <v>48</v>
      </c>
      <c r="AG1047" s="1" t="s">
        <v>48</v>
      </c>
      <c r="AH1047" s="1" t="s">
        <v>47</v>
      </c>
      <c r="AI1047" s="2">
        <v>44132.566902430553</v>
      </c>
      <c r="AJ1047" s="1" t="s">
        <v>64</v>
      </c>
    </row>
    <row r="1048" spans="1:36" x14ac:dyDescent="0.25">
      <c r="A1048" s="1" t="s">
        <v>4032</v>
      </c>
      <c r="B1048" s="1" t="s">
        <v>4033</v>
      </c>
      <c r="C1048">
        <v>17490</v>
      </c>
      <c r="D1048" s="1" t="s">
        <v>92</v>
      </c>
      <c r="E1048" s="1" t="s">
        <v>53</v>
      </c>
      <c r="F1048" s="1" t="s">
        <v>40</v>
      </c>
      <c r="G1048">
        <v>5</v>
      </c>
      <c r="H1048" s="1" t="s">
        <v>4034</v>
      </c>
      <c r="I1048" s="2">
        <v>44118.95395195602</v>
      </c>
      <c r="J1048" s="2">
        <v>44118.953999224534</v>
      </c>
      <c r="K1048" s="2">
        <v>44118.954001122685</v>
      </c>
      <c r="L1048" s="2">
        <v>44138.5</v>
      </c>
      <c r="M1048" s="2">
        <v>44166.5</v>
      </c>
      <c r="N1048" s="1" t="s">
        <v>95</v>
      </c>
      <c r="O1048">
        <v>100</v>
      </c>
      <c r="P1048" s="1" t="s">
        <v>43</v>
      </c>
      <c r="Q1048" s="2">
        <v>44097.700913773151</v>
      </c>
      <c r="R1048" s="2">
        <v>44183.594818495367</v>
      </c>
      <c r="S1048" s="1" t="s">
        <v>4035</v>
      </c>
      <c r="T1048" s="2">
        <v>44098.708116956019</v>
      </c>
      <c r="U1048" s="1" t="s">
        <v>40</v>
      </c>
      <c r="V1048" s="2">
        <v>44166.5</v>
      </c>
      <c r="W1048" s="3">
        <v>44099</v>
      </c>
      <c r="X1048" s="2">
        <v>44175.983105416664</v>
      </c>
      <c r="Y1048" s="1" t="s">
        <v>45</v>
      </c>
      <c r="Z1048" s="2">
        <v>44111.700913437497</v>
      </c>
      <c r="AA1048" s="1" t="s">
        <v>58</v>
      </c>
      <c r="AB1048" s="2">
        <v>44175.983073495372</v>
      </c>
      <c r="AC1048" s="2">
        <v>44175.983105451392</v>
      </c>
      <c r="AD1048" s="1" t="s">
        <v>48</v>
      </c>
      <c r="AE1048" s="1" t="s">
        <v>47</v>
      </c>
      <c r="AF1048" s="1" t="s">
        <v>48</v>
      </c>
      <c r="AG1048" s="1" t="s">
        <v>48</v>
      </c>
      <c r="AH1048" s="1" t="s">
        <v>47</v>
      </c>
      <c r="AI1048" s="2">
        <v>44097.700913773151</v>
      </c>
      <c r="AJ1048" s="1" t="s">
        <v>49</v>
      </c>
    </row>
    <row r="1049" spans="1:36" x14ac:dyDescent="0.25">
      <c r="A1049" s="1" t="s">
        <v>4036</v>
      </c>
      <c r="B1049" s="1" t="s">
        <v>4037</v>
      </c>
      <c r="C1049">
        <v>13908</v>
      </c>
      <c r="D1049" s="1" t="s">
        <v>92</v>
      </c>
      <c r="E1049" s="1" t="s">
        <v>53</v>
      </c>
      <c r="F1049" s="1" t="s">
        <v>40</v>
      </c>
      <c r="G1049">
        <v>5</v>
      </c>
      <c r="H1049" s="1" t="s">
        <v>4038</v>
      </c>
      <c r="I1049" s="2">
        <v>44110.881928275463</v>
      </c>
      <c r="J1049" s="2">
        <v>44117.684062858796</v>
      </c>
      <c r="K1049" s="2">
        <v>44110.881984594904</v>
      </c>
      <c r="L1049" s="2">
        <v>44110.5</v>
      </c>
      <c r="M1049" s="2">
        <v>44140.458333333336</v>
      </c>
      <c r="N1049" s="1" t="s">
        <v>95</v>
      </c>
      <c r="O1049">
        <v>100</v>
      </c>
      <c r="P1049" s="1" t="s">
        <v>56</v>
      </c>
      <c r="Q1049" s="2">
        <v>44069.6778705787</v>
      </c>
      <c r="R1049" s="2">
        <v>44183.592889826388</v>
      </c>
      <c r="S1049" s="1" t="s">
        <v>4039</v>
      </c>
      <c r="T1049" s="2"/>
      <c r="U1049" s="1" t="s">
        <v>40</v>
      </c>
      <c r="V1049" s="2">
        <v>44140.458333333336</v>
      </c>
      <c r="W1049" s="3">
        <v>44070</v>
      </c>
      <c r="X1049" s="2">
        <v>44140.87478189815</v>
      </c>
      <c r="Y1049" s="1" t="s">
        <v>45</v>
      </c>
      <c r="Z1049" s="2">
        <v>44076.677870266205</v>
      </c>
      <c r="AA1049" s="1" t="s">
        <v>40</v>
      </c>
      <c r="AB1049" s="2"/>
      <c r="AC1049" s="2"/>
      <c r="AD1049" s="1" t="s">
        <v>47</v>
      </c>
      <c r="AE1049" s="1" t="s">
        <v>47</v>
      </c>
      <c r="AF1049" s="1" t="s">
        <v>48</v>
      </c>
      <c r="AG1049" s="1" t="s">
        <v>48</v>
      </c>
      <c r="AH1049" s="1" t="s">
        <v>47</v>
      </c>
      <c r="AI1049" s="2">
        <v>44069.6778705787</v>
      </c>
      <c r="AJ1049" s="1" t="s">
        <v>120</v>
      </c>
    </row>
    <row r="1050" spans="1:36" x14ac:dyDescent="0.25">
      <c r="A1050" s="1" t="s">
        <v>4040</v>
      </c>
      <c r="B1050" s="1" t="s">
        <v>4041</v>
      </c>
      <c r="C1050">
        <v>23091</v>
      </c>
      <c r="D1050" s="1" t="s">
        <v>92</v>
      </c>
      <c r="E1050" s="1" t="s">
        <v>93</v>
      </c>
      <c r="F1050" s="1" t="s">
        <v>40</v>
      </c>
      <c r="G1050">
        <v>5</v>
      </c>
      <c r="H1050" s="1" t="s">
        <v>4042</v>
      </c>
      <c r="I1050" s="2">
        <v>44130.300980335647</v>
      </c>
      <c r="J1050" s="2">
        <v>44130.300980335647</v>
      </c>
      <c r="K1050" s="2"/>
      <c r="L1050" s="2">
        <v>44140.958333333336</v>
      </c>
      <c r="M1050" s="2">
        <v>44170.5</v>
      </c>
      <c r="N1050" s="1" t="s">
        <v>95</v>
      </c>
      <c r="O1050">
        <v>80</v>
      </c>
      <c r="P1050" s="1" t="s">
        <v>56</v>
      </c>
      <c r="Q1050" s="2">
        <v>44126.663832025464</v>
      </c>
      <c r="R1050" s="2">
        <v>44183.592252002316</v>
      </c>
      <c r="S1050" s="1" t="s">
        <v>4043</v>
      </c>
      <c r="T1050" s="2"/>
      <c r="U1050" s="1" t="s">
        <v>40</v>
      </c>
      <c r="V1050" s="2">
        <v>44169.5</v>
      </c>
      <c r="W1050" s="3">
        <v>44127</v>
      </c>
      <c r="X1050" s="2">
        <v>44169.44607957176</v>
      </c>
      <c r="Y1050" s="1" t="s">
        <v>45</v>
      </c>
      <c r="Z1050" s="2">
        <v>44126.664475104168</v>
      </c>
      <c r="AA1050" s="1" t="s">
        <v>40</v>
      </c>
      <c r="AB1050" s="2"/>
      <c r="AC1050" s="2"/>
      <c r="AD1050" s="1" t="s">
        <v>47</v>
      </c>
      <c r="AE1050" s="1" t="s">
        <v>47</v>
      </c>
      <c r="AF1050" s="1" t="s">
        <v>48</v>
      </c>
      <c r="AG1050" s="1" t="s">
        <v>48</v>
      </c>
      <c r="AH1050" s="1" t="s">
        <v>47</v>
      </c>
      <c r="AI1050" s="2">
        <v>44126.663832025464</v>
      </c>
      <c r="AJ1050" s="1" t="s">
        <v>64</v>
      </c>
    </row>
    <row r="1051" spans="1:36" x14ac:dyDescent="0.25">
      <c r="A1051" s="1" t="s">
        <v>4044</v>
      </c>
      <c r="B1051" s="1" t="s">
        <v>4045</v>
      </c>
      <c r="C1051">
        <v>21721</v>
      </c>
      <c r="D1051" s="1" t="s">
        <v>92</v>
      </c>
      <c r="E1051" s="1" t="s">
        <v>53</v>
      </c>
      <c r="F1051" s="1" t="s">
        <v>40</v>
      </c>
      <c r="G1051">
        <v>5</v>
      </c>
      <c r="H1051" s="1" t="s">
        <v>4046</v>
      </c>
      <c r="I1051" s="2">
        <v>44124.356119722223</v>
      </c>
      <c r="J1051" s="2">
        <v>44124.356160555559</v>
      </c>
      <c r="K1051" s="2">
        <v>44124.356162002317</v>
      </c>
      <c r="L1051" s="2">
        <v>44144.958333333336</v>
      </c>
      <c r="M1051" s="2">
        <v>44174.5</v>
      </c>
      <c r="N1051" s="1" t="s">
        <v>95</v>
      </c>
      <c r="O1051">
        <v>100</v>
      </c>
      <c r="P1051" s="1" t="s">
        <v>56</v>
      </c>
      <c r="Q1051" s="2">
        <v>44121.37006202546</v>
      </c>
      <c r="R1051" s="2">
        <v>44183.591225393517</v>
      </c>
      <c r="S1051" s="1" t="s">
        <v>4047</v>
      </c>
      <c r="T1051" s="2"/>
      <c r="U1051" s="1" t="s">
        <v>40</v>
      </c>
      <c r="V1051" s="2">
        <v>44174.5</v>
      </c>
      <c r="W1051" s="3">
        <v>44122</v>
      </c>
      <c r="X1051" s="2">
        <v>44174.858238530091</v>
      </c>
      <c r="Y1051" s="1" t="s">
        <v>45</v>
      </c>
      <c r="Z1051" s="2">
        <v>44121.370141805557</v>
      </c>
      <c r="AA1051" s="1" t="s">
        <v>40</v>
      </c>
      <c r="AB1051" s="2"/>
      <c r="AC1051" s="2"/>
      <c r="AD1051" s="1" t="s">
        <v>47</v>
      </c>
      <c r="AE1051" s="1" t="s">
        <v>47</v>
      </c>
      <c r="AF1051" s="1" t="s">
        <v>48</v>
      </c>
      <c r="AG1051" s="1" t="s">
        <v>48</v>
      </c>
      <c r="AH1051" s="1" t="s">
        <v>47</v>
      </c>
      <c r="AI1051" s="2">
        <v>44009.746459120368</v>
      </c>
      <c r="AJ1051" s="1" t="s">
        <v>59</v>
      </c>
    </row>
    <row r="1052" spans="1:36" x14ac:dyDescent="0.25">
      <c r="A1052" s="1" t="s">
        <v>4048</v>
      </c>
      <c r="B1052" s="1" t="s">
        <v>4049</v>
      </c>
      <c r="C1052">
        <v>23401</v>
      </c>
      <c r="D1052" s="1" t="s">
        <v>38</v>
      </c>
      <c r="E1052" s="1" t="s">
        <v>53</v>
      </c>
      <c r="F1052" s="1" t="s">
        <v>40</v>
      </c>
      <c r="G1052">
        <v>5</v>
      </c>
      <c r="H1052" s="1" t="s">
        <v>4050</v>
      </c>
      <c r="I1052" s="2">
        <v>44127.539135891202</v>
      </c>
      <c r="J1052" s="2">
        <v>44127.539135891202</v>
      </c>
      <c r="K1052" s="2">
        <v>44140.875544178241</v>
      </c>
      <c r="L1052" s="2"/>
      <c r="M1052" s="2"/>
      <c r="N1052" s="1" t="s">
        <v>42</v>
      </c>
      <c r="O1052">
        <v>60</v>
      </c>
      <c r="P1052" s="1" t="s">
        <v>56</v>
      </c>
      <c r="Q1052" s="2">
        <v>44127.538656712961</v>
      </c>
      <c r="R1052" s="2">
        <v>44183.590760115738</v>
      </c>
      <c r="S1052" s="1" t="s">
        <v>4051</v>
      </c>
      <c r="T1052" s="2"/>
      <c r="U1052" s="1" t="s">
        <v>40</v>
      </c>
      <c r="V1052" s="2">
        <v>44140.5</v>
      </c>
      <c r="W1052" s="3">
        <v>44128</v>
      </c>
      <c r="X1052" s="2">
        <v>44140.875543842594</v>
      </c>
      <c r="Y1052" s="1" t="s">
        <v>45</v>
      </c>
      <c r="Z1052" s="2">
        <v>44127.538753865738</v>
      </c>
      <c r="AA1052" s="1" t="s">
        <v>40</v>
      </c>
      <c r="AB1052" s="2"/>
      <c r="AC1052" s="2"/>
      <c r="AD1052" s="1" t="s">
        <v>47</v>
      </c>
      <c r="AE1052" s="1" t="s">
        <v>47</v>
      </c>
      <c r="AF1052" s="1" t="s">
        <v>48</v>
      </c>
      <c r="AG1052" s="1" t="s">
        <v>48</v>
      </c>
      <c r="AH1052" s="1" t="s">
        <v>47</v>
      </c>
      <c r="AI1052" s="2">
        <v>44127.538656712961</v>
      </c>
      <c r="AJ1052" s="1" t="s">
        <v>64</v>
      </c>
    </row>
    <row r="1053" spans="1:36" x14ac:dyDescent="0.25">
      <c r="A1053" s="1" t="s">
        <v>4052</v>
      </c>
      <c r="B1053" s="1" t="s">
        <v>4053</v>
      </c>
      <c r="C1053">
        <v>25406</v>
      </c>
      <c r="D1053" s="1" t="s">
        <v>38</v>
      </c>
      <c r="E1053" s="1" t="s">
        <v>53</v>
      </c>
      <c r="F1053" s="1" t="s">
        <v>40</v>
      </c>
      <c r="G1053">
        <v>5</v>
      </c>
      <c r="H1053" s="1" t="s">
        <v>4054</v>
      </c>
      <c r="I1053" s="2">
        <v>44131.962088148146</v>
      </c>
      <c r="J1053" s="2">
        <v>44131.962088148146</v>
      </c>
      <c r="K1053" s="2">
        <v>44167.85288622685</v>
      </c>
      <c r="L1053" s="2"/>
      <c r="M1053" s="2"/>
      <c r="N1053" s="1" t="s">
        <v>42</v>
      </c>
      <c r="O1053">
        <v>100</v>
      </c>
      <c r="P1053" s="1" t="s">
        <v>56</v>
      </c>
      <c r="Q1053" s="2">
        <v>44131.961653726852</v>
      </c>
      <c r="R1053" s="2">
        <v>44183.592220381943</v>
      </c>
      <c r="S1053" s="1" t="s">
        <v>4055</v>
      </c>
      <c r="T1053" s="2"/>
      <c r="U1053" s="1" t="s">
        <v>40</v>
      </c>
      <c r="V1053" s="2">
        <v>44167.958333333336</v>
      </c>
      <c r="W1053" s="3">
        <v>44133</v>
      </c>
      <c r="X1053" s="2">
        <v>44167.852885717592</v>
      </c>
      <c r="Y1053" s="1" t="s">
        <v>45</v>
      </c>
      <c r="Z1053" s="2">
        <v>44131.961996840277</v>
      </c>
      <c r="AA1053" s="1" t="s">
        <v>40</v>
      </c>
      <c r="AB1053" s="2"/>
      <c r="AC1053" s="2"/>
      <c r="AD1053" s="1" t="s">
        <v>47</v>
      </c>
      <c r="AE1053" s="1" t="s">
        <v>47</v>
      </c>
      <c r="AF1053" s="1" t="s">
        <v>48</v>
      </c>
      <c r="AG1053" s="1" t="s">
        <v>48</v>
      </c>
      <c r="AH1053" s="1" t="s">
        <v>47</v>
      </c>
      <c r="AI1053" s="2">
        <v>44131.961653726852</v>
      </c>
      <c r="AJ1053" s="1" t="s">
        <v>64</v>
      </c>
    </row>
    <row r="1054" spans="1:36" x14ac:dyDescent="0.25">
      <c r="A1054" s="1" t="s">
        <v>4056</v>
      </c>
      <c r="B1054" s="1" t="s">
        <v>4057</v>
      </c>
      <c r="C1054">
        <v>24781</v>
      </c>
      <c r="D1054" s="1" t="s">
        <v>38</v>
      </c>
      <c r="E1054" s="1" t="s">
        <v>53</v>
      </c>
      <c r="F1054" s="1" t="s">
        <v>40</v>
      </c>
      <c r="G1054">
        <v>5</v>
      </c>
      <c r="H1054" s="1" t="s">
        <v>4058</v>
      </c>
      <c r="I1054" s="2">
        <v>44130.777716307872</v>
      </c>
      <c r="J1054" s="2">
        <v>44130.777716307872</v>
      </c>
      <c r="K1054" s="2">
        <v>44167.892830648147</v>
      </c>
      <c r="L1054" s="2"/>
      <c r="M1054" s="2"/>
      <c r="N1054" s="1" t="s">
        <v>42</v>
      </c>
      <c r="O1054">
        <v>100</v>
      </c>
      <c r="P1054" s="1" t="s">
        <v>56</v>
      </c>
      <c r="Q1054" s="2">
        <v>44130.777467372682</v>
      </c>
      <c r="R1054" s="2">
        <v>44183.591403090279</v>
      </c>
      <c r="S1054" s="1" t="s">
        <v>4059</v>
      </c>
      <c r="T1054" s="2"/>
      <c r="U1054" s="1" t="s">
        <v>40</v>
      </c>
      <c r="V1054" s="2">
        <v>44166.958333333336</v>
      </c>
      <c r="W1054" s="3">
        <v>44131</v>
      </c>
      <c r="X1054" s="2">
        <v>44167.892830092591</v>
      </c>
      <c r="Y1054" s="1" t="s">
        <v>45</v>
      </c>
      <c r="Z1054" s="2">
        <v>44130.777642499997</v>
      </c>
      <c r="AA1054" s="1" t="s">
        <v>40</v>
      </c>
      <c r="AB1054" s="2"/>
      <c r="AC1054" s="2"/>
      <c r="AD1054" s="1" t="s">
        <v>47</v>
      </c>
      <c r="AE1054" s="1" t="s">
        <v>47</v>
      </c>
      <c r="AF1054" s="1" t="s">
        <v>48</v>
      </c>
      <c r="AG1054" s="1" t="s">
        <v>48</v>
      </c>
      <c r="AH1054" s="1" t="s">
        <v>47</v>
      </c>
      <c r="AI1054" s="2">
        <v>44130.777467372682</v>
      </c>
      <c r="AJ1054" s="1" t="s">
        <v>64</v>
      </c>
    </row>
    <row r="1055" spans="1:36" x14ac:dyDescent="0.25">
      <c r="A1055" s="1" t="s">
        <v>4060</v>
      </c>
      <c r="B1055" s="1" t="s">
        <v>4061</v>
      </c>
      <c r="C1055">
        <v>20221</v>
      </c>
      <c r="D1055" s="1" t="s">
        <v>92</v>
      </c>
      <c r="E1055" s="1" t="s">
        <v>93</v>
      </c>
      <c r="F1055" s="1" t="s">
        <v>40</v>
      </c>
      <c r="G1055">
        <v>5</v>
      </c>
      <c r="H1055" s="1" t="s">
        <v>555</v>
      </c>
      <c r="I1055" s="2">
        <v>44127.97320753472</v>
      </c>
      <c r="J1055" s="2">
        <v>44127.97320753472</v>
      </c>
      <c r="K1055" s="2"/>
      <c r="L1055" s="2">
        <v>44134.958333333336</v>
      </c>
      <c r="M1055" s="2">
        <v>44146</v>
      </c>
      <c r="N1055" s="1" t="s">
        <v>95</v>
      </c>
      <c r="O1055">
        <v>100</v>
      </c>
      <c r="P1055" s="1" t="s">
        <v>56</v>
      </c>
      <c r="Q1055" s="2">
        <v>44113.968533113424</v>
      </c>
      <c r="R1055" s="2">
        <v>44183.591534768515</v>
      </c>
      <c r="S1055" s="1" t="s">
        <v>556</v>
      </c>
      <c r="T1055" s="2">
        <v>44114.561132164352</v>
      </c>
      <c r="U1055" s="1" t="s">
        <v>40</v>
      </c>
      <c r="V1055" s="2">
        <v>44152</v>
      </c>
      <c r="W1055" s="3"/>
      <c r="X1055" s="2">
        <v>44158</v>
      </c>
      <c r="Y1055" s="1" t="s">
        <v>45</v>
      </c>
      <c r="Z1055" s="2">
        <v>44113.968653750002</v>
      </c>
      <c r="AA1055" s="1" t="s">
        <v>40</v>
      </c>
      <c r="AB1055" s="2"/>
      <c r="AC1055" s="2"/>
      <c r="AD1055" s="1" t="s">
        <v>48</v>
      </c>
      <c r="AE1055" s="1" t="s">
        <v>47</v>
      </c>
      <c r="AF1055" s="1" t="s">
        <v>48</v>
      </c>
      <c r="AG1055" s="1" t="s">
        <v>48</v>
      </c>
      <c r="AH1055" s="1" t="s">
        <v>47</v>
      </c>
      <c r="AI1055" s="2">
        <v>43980.443558715277</v>
      </c>
      <c r="AJ1055" s="1" t="s">
        <v>197</v>
      </c>
    </row>
    <row r="1056" spans="1:36" x14ac:dyDescent="0.25">
      <c r="A1056" s="1" t="s">
        <v>4062</v>
      </c>
      <c r="B1056" s="1" t="s">
        <v>4063</v>
      </c>
      <c r="C1056">
        <v>24083</v>
      </c>
      <c r="D1056" s="1" t="s">
        <v>38</v>
      </c>
      <c r="E1056" s="1" t="s">
        <v>53</v>
      </c>
      <c r="F1056" s="1" t="s">
        <v>40</v>
      </c>
      <c r="G1056">
        <v>5</v>
      </c>
      <c r="H1056" s="1" t="s">
        <v>4064</v>
      </c>
      <c r="I1056" s="2">
        <v>44128.649402685187</v>
      </c>
      <c r="J1056" s="2">
        <v>44128.649402685187</v>
      </c>
      <c r="K1056" s="2">
        <v>44144.852706400467</v>
      </c>
      <c r="L1056" s="2"/>
      <c r="M1056" s="2"/>
      <c r="N1056" s="1" t="s">
        <v>42</v>
      </c>
      <c r="O1056">
        <v>50</v>
      </c>
      <c r="P1056" s="1" t="s">
        <v>56</v>
      </c>
      <c r="Q1056" s="2">
        <v>44128.64906152778</v>
      </c>
      <c r="R1056" s="2">
        <v>44183.592572870373</v>
      </c>
      <c r="S1056" s="1" t="s">
        <v>4065</v>
      </c>
      <c r="T1056" s="2"/>
      <c r="U1056" s="1" t="s">
        <v>40</v>
      </c>
      <c r="V1056" s="2">
        <v>44144.958333333336</v>
      </c>
      <c r="W1056" s="3">
        <v>44129</v>
      </c>
      <c r="X1056" s="2">
        <v>44144.852706076388</v>
      </c>
      <c r="Y1056" s="1" t="s">
        <v>45</v>
      </c>
      <c r="Z1056" s="2">
        <v>44128.649335740738</v>
      </c>
      <c r="AA1056" s="1" t="s">
        <v>40</v>
      </c>
      <c r="AB1056" s="2"/>
      <c r="AC1056" s="2"/>
      <c r="AD1056" s="1" t="s">
        <v>47</v>
      </c>
      <c r="AE1056" s="1" t="s">
        <v>47</v>
      </c>
      <c r="AF1056" s="1" t="s">
        <v>48</v>
      </c>
      <c r="AG1056" s="1" t="s">
        <v>48</v>
      </c>
      <c r="AH1056" s="1" t="s">
        <v>47</v>
      </c>
      <c r="AI1056" s="2">
        <v>44033.478714131947</v>
      </c>
      <c r="AJ1056" s="1" t="s">
        <v>85</v>
      </c>
    </row>
    <row r="1057" spans="1:36" x14ac:dyDescent="0.25">
      <c r="A1057" s="1" t="s">
        <v>4066</v>
      </c>
      <c r="B1057" s="1" t="s">
        <v>4067</v>
      </c>
      <c r="C1057">
        <v>26603</v>
      </c>
      <c r="D1057" s="1" t="s">
        <v>38</v>
      </c>
      <c r="E1057" s="1" t="s">
        <v>53</v>
      </c>
      <c r="F1057" s="1" t="s">
        <v>40</v>
      </c>
      <c r="G1057">
        <v>5</v>
      </c>
      <c r="H1057" s="1" t="s">
        <v>4068</v>
      </c>
      <c r="I1057" s="2">
        <v>44135.380850208334</v>
      </c>
      <c r="J1057" s="2">
        <v>44135.380850208334</v>
      </c>
      <c r="K1057" s="2">
        <v>44149.861859247685</v>
      </c>
      <c r="L1057" s="2"/>
      <c r="M1057" s="2"/>
      <c r="N1057" s="1" t="s">
        <v>42</v>
      </c>
      <c r="O1057">
        <v>50</v>
      </c>
      <c r="P1057" s="1" t="s">
        <v>56</v>
      </c>
      <c r="Q1057" s="2">
        <v>44135.380537025463</v>
      </c>
      <c r="R1057" s="2">
        <v>44183.590831064816</v>
      </c>
      <c r="S1057" s="1" t="s">
        <v>4069</v>
      </c>
      <c r="T1057" s="2"/>
      <c r="U1057" s="1" t="s">
        <v>40</v>
      </c>
      <c r="V1057" s="2">
        <v>44149.035416666666</v>
      </c>
      <c r="W1057" s="3">
        <v>44138</v>
      </c>
      <c r="X1057" s="2">
        <v>44149.861858564815</v>
      </c>
      <c r="Y1057" s="1" t="s">
        <v>45</v>
      </c>
      <c r="Z1057" s="2">
        <v>44135.380801840278</v>
      </c>
      <c r="AA1057" s="1" t="s">
        <v>40</v>
      </c>
      <c r="AB1057" s="2"/>
      <c r="AC1057" s="2"/>
      <c r="AD1057" s="1" t="s">
        <v>47</v>
      </c>
      <c r="AE1057" s="1" t="s">
        <v>47</v>
      </c>
      <c r="AF1057" s="1" t="s">
        <v>48</v>
      </c>
      <c r="AG1057" s="1" t="s">
        <v>48</v>
      </c>
      <c r="AH1057" s="1" t="s">
        <v>47</v>
      </c>
      <c r="AI1057" s="2">
        <v>44135.380537025463</v>
      </c>
      <c r="AJ1057" s="1" t="s">
        <v>64</v>
      </c>
    </row>
    <row r="1058" spans="1:36" x14ac:dyDescent="0.25">
      <c r="A1058" s="1" t="s">
        <v>4070</v>
      </c>
      <c r="B1058" s="1" t="s">
        <v>4071</v>
      </c>
      <c r="C1058">
        <v>24357</v>
      </c>
      <c r="D1058" s="1" t="s">
        <v>38</v>
      </c>
      <c r="E1058" s="1" t="s">
        <v>53</v>
      </c>
      <c r="F1058" s="1" t="s">
        <v>40</v>
      </c>
      <c r="G1058">
        <v>5</v>
      </c>
      <c r="H1058" s="1" t="s">
        <v>4072</v>
      </c>
      <c r="I1058" s="2">
        <v>44129.582558217589</v>
      </c>
      <c r="J1058" s="2">
        <v>44129.582558217589</v>
      </c>
      <c r="K1058" s="2">
        <v>44143.84278165509</v>
      </c>
      <c r="L1058" s="2"/>
      <c r="M1058" s="2"/>
      <c r="N1058" s="1" t="s">
        <v>42</v>
      </c>
      <c r="O1058">
        <v>100</v>
      </c>
      <c r="P1058" s="1" t="s">
        <v>56</v>
      </c>
      <c r="Q1058" s="2">
        <v>44129.582058414351</v>
      </c>
      <c r="R1058" s="2">
        <v>44183.59216375</v>
      </c>
      <c r="S1058" s="1" t="s">
        <v>4073</v>
      </c>
      <c r="T1058" s="2"/>
      <c r="U1058" s="1" t="s">
        <v>40</v>
      </c>
      <c r="V1058" s="2">
        <v>44143.5</v>
      </c>
      <c r="W1058" s="3">
        <v>44131</v>
      </c>
      <c r="X1058" s="2">
        <v>44143.842781284722</v>
      </c>
      <c r="Y1058" s="1" t="s">
        <v>45</v>
      </c>
      <c r="Z1058" s="2">
        <v>44129.582302430557</v>
      </c>
      <c r="AA1058" s="1" t="s">
        <v>40</v>
      </c>
      <c r="AB1058" s="2"/>
      <c r="AC1058" s="2"/>
      <c r="AD1058" s="1" t="s">
        <v>47</v>
      </c>
      <c r="AE1058" s="1" t="s">
        <v>47</v>
      </c>
      <c r="AF1058" s="1" t="s">
        <v>48</v>
      </c>
      <c r="AG1058" s="1" t="s">
        <v>48</v>
      </c>
      <c r="AH1058" s="1" t="s">
        <v>47</v>
      </c>
      <c r="AI1058" s="2">
        <v>44129.582058414351</v>
      </c>
      <c r="AJ1058" s="1" t="s">
        <v>64</v>
      </c>
    </row>
    <row r="1059" spans="1:36" x14ac:dyDescent="0.25">
      <c r="A1059" s="1" t="s">
        <v>4074</v>
      </c>
      <c r="B1059" s="1" t="s">
        <v>4075</v>
      </c>
      <c r="C1059">
        <v>24898</v>
      </c>
      <c r="D1059" s="1" t="s">
        <v>38</v>
      </c>
      <c r="E1059" s="1" t="s">
        <v>53</v>
      </c>
      <c r="F1059" s="1" t="s">
        <v>40</v>
      </c>
      <c r="G1059">
        <v>5</v>
      </c>
      <c r="H1059" s="1" t="s">
        <v>4076</v>
      </c>
      <c r="I1059" s="2">
        <v>44131.173217372685</v>
      </c>
      <c r="J1059" s="2">
        <v>44131.173217372685</v>
      </c>
      <c r="K1059" s="2">
        <v>44141.85969193287</v>
      </c>
      <c r="L1059" s="2"/>
      <c r="M1059" s="2"/>
      <c r="N1059" s="1" t="s">
        <v>42</v>
      </c>
      <c r="O1059">
        <v>50</v>
      </c>
      <c r="P1059" s="1" t="s">
        <v>56</v>
      </c>
      <c r="Q1059" s="2">
        <v>44131.172113321758</v>
      </c>
      <c r="R1059" s="2">
        <v>44183.592111134261</v>
      </c>
      <c r="S1059" s="1" t="s">
        <v>4077</v>
      </c>
      <c r="T1059" s="2"/>
      <c r="U1059" s="1" t="s">
        <v>40</v>
      </c>
      <c r="V1059" s="2">
        <v>44141.5</v>
      </c>
      <c r="W1059" s="3">
        <v>44132</v>
      </c>
      <c r="X1059" s="2">
        <v>44141.859691608799</v>
      </c>
      <c r="Y1059" s="1" t="s">
        <v>45</v>
      </c>
      <c r="Z1059" s="2">
        <v>44131.172289016205</v>
      </c>
      <c r="AA1059" s="1" t="s">
        <v>40</v>
      </c>
      <c r="AB1059" s="2"/>
      <c r="AC1059" s="2"/>
      <c r="AD1059" s="1" t="s">
        <v>47</v>
      </c>
      <c r="AE1059" s="1" t="s">
        <v>47</v>
      </c>
      <c r="AF1059" s="1" t="s">
        <v>48</v>
      </c>
      <c r="AG1059" s="1" t="s">
        <v>48</v>
      </c>
      <c r="AH1059" s="1" t="s">
        <v>47</v>
      </c>
      <c r="AI1059" s="2">
        <v>44131.172113321758</v>
      </c>
      <c r="AJ1059" s="1" t="s">
        <v>64</v>
      </c>
    </row>
    <row r="1060" spans="1:36" x14ac:dyDescent="0.25">
      <c r="A1060" s="1" t="s">
        <v>4078</v>
      </c>
      <c r="B1060" s="1" t="s">
        <v>4079</v>
      </c>
      <c r="C1060">
        <v>25163</v>
      </c>
      <c r="D1060" s="1" t="s">
        <v>38</v>
      </c>
      <c r="E1060" s="1" t="s">
        <v>53</v>
      </c>
      <c r="F1060" s="1" t="s">
        <v>40</v>
      </c>
      <c r="G1060">
        <v>5</v>
      </c>
      <c r="H1060" s="1" t="s">
        <v>4080</v>
      </c>
      <c r="I1060" s="2">
        <v>44131.557736006944</v>
      </c>
      <c r="J1060" s="2">
        <v>44131.557736006944</v>
      </c>
      <c r="K1060" s="2">
        <v>44140.910146932867</v>
      </c>
      <c r="L1060" s="2"/>
      <c r="M1060" s="2"/>
      <c r="N1060" s="1" t="s">
        <v>42</v>
      </c>
      <c r="O1060">
        <v>50</v>
      </c>
      <c r="P1060" s="1" t="s">
        <v>56</v>
      </c>
      <c r="Q1060" s="2">
        <v>44131.557539606481</v>
      </c>
      <c r="R1060" s="2">
        <v>44183.592181446758</v>
      </c>
      <c r="S1060" s="1" t="s">
        <v>4081</v>
      </c>
      <c r="T1060" s="2"/>
      <c r="U1060" s="1" t="s">
        <v>40</v>
      </c>
      <c r="V1060" s="2">
        <v>44140.958333333336</v>
      </c>
      <c r="W1060" s="3">
        <v>44132</v>
      </c>
      <c r="X1060" s="2">
        <v>44140.910146562499</v>
      </c>
      <c r="Y1060" s="1" t="s">
        <v>45</v>
      </c>
      <c r="Z1060" s="2">
        <v>44131.557646076391</v>
      </c>
      <c r="AA1060" s="1" t="s">
        <v>40</v>
      </c>
      <c r="AB1060" s="2"/>
      <c r="AC1060" s="2"/>
      <c r="AD1060" s="1" t="s">
        <v>47</v>
      </c>
      <c r="AE1060" s="1" t="s">
        <v>47</v>
      </c>
      <c r="AF1060" s="1" t="s">
        <v>48</v>
      </c>
      <c r="AG1060" s="1" t="s">
        <v>48</v>
      </c>
      <c r="AH1060" s="1" t="s">
        <v>47</v>
      </c>
      <c r="AI1060" s="2">
        <v>44131.557539606481</v>
      </c>
      <c r="AJ1060" s="1" t="s">
        <v>64</v>
      </c>
    </row>
    <row r="1061" spans="1:36" x14ac:dyDescent="0.25">
      <c r="A1061" s="1" t="s">
        <v>4082</v>
      </c>
      <c r="B1061" s="1" t="s">
        <v>4083</v>
      </c>
      <c r="C1061">
        <v>23031</v>
      </c>
      <c r="D1061" s="1" t="s">
        <v>38</v>
      </c>
      <c r="E1061" s="1" t="s">
        <v>53</v>
      </c>
      <c r="F1061" s="1" t="s">
        <v>40</v>
      </c>
      <c r="G1061">
        <v>5</v>
      </c>
      <c r="H1061" s="1" t="s">
        <v>4084</v>
      </c>
      <c r="I1061" s="2">
        <v>44126.547766724536</v>
      </c>
      <c r="J1061" s="2">
        <v>44126.547766724536</v>
      </c>
      <c r="K1061" s="2">
        <v>44161.38278709491</v>
      </c>
      <c r="L1061" s="2"/>
      <c r="M1061" s="2"/>
      <c r="N1061" s="1" t="s">
        <v>42</v>
      </c>
      <c r="O1061">
        <v>100</v>
      </c>
      <c r="P1061" s="1" t="s">
        <v>56</v>
      </c>
      <c r="Q1061" s="2">
        <v>44126.547325266205</v>
      </c>
      <c r="R1061" s="2">
        <v>44183.592417731481</v>
      </c>
      <c r="S1061" s="1" t="s">
        <v>4085</v>
      </c>
      <c r="T1061" s="2"/>
      <c r="U1061" s="1" t="s">
        <v>40</v>
      </c>
      <c r="V1061" s="2">
        <v>44154.035416666666</v>
      </c>
      <c r="W1061" s="3">
        <v>44127</v>
      </c>
      <c r="X1061" s="2">
        <v>44159</v>
      </c>
      <c r="Y1061" s="1" t="s">
        <v>45</v>
      </c>
      <c r="Z1061" s="2">
        <v>44126.547654699076</v>
      </c>
      <c r="AA1061" s="1" t="s">
        <v>40</v>
      </c>
      <c r="AB1061" s="2"/>
      <c r="AC1061" s="2"/>
      <c r="AD1061" s="1" t="s">
        <v>47</v>
      </c>
      <c r="AE1061" s="1" t="s">
        <v>47</v>
      </c>
      <c r="AF1061" s="1" t="s">
        <v>48</v>
      </c>
      <c r="AG1061" s="1" t="s">
        <v>48</v>
      </c>
      <c r="AH1061" s="1" t="s">
        <v>47</v>
      </c>
      <c r="AI1061" s="2">
        <v>44126.547325266205</v>
      </c>
      <c r="AJ1061" s="1" t="s">
        <v>64</v>
      </c>
    </row>
    <row r="1062" spans="1:36" x14ac:dyDescent="0.25">
      <c r="A1062" s="1" t="s">
        <v>4086</v>
      </c>
      <c r="B1062" s="1" t="s">
        <v>4087</v>
      </c>
      <c r="C1062">
        <v>19195</v>
      </c>
      <c r="D1062" s="1" t="s">
        <v>38</v>
      </c>
      <c r="E1062" s="1" t="s">
        <v>53</v>
      </c>
      <c r="F1062" s="1" t="s">
        <v>40</v>
      </c>
      <c r="G1062">
        <v>5</v>
      </c>
      <c r="H1062" s="1" t="s">
        <v>4088</v>
      </c>
      <c r="I1062" s="2">
        <v>44109.421139178237</v>
      </c>
      <c r="J1062" s="2">
        <v>44117.684146666666</v>
      </c>
      <c r="K1062" s="2">
        <v>44132.862572731479</v>
      </c>
      <c r="L1062" s="2"/>
      <c r="M1062" s="2"/>
      <c r="N1062" s="1" t="s">
        <v>42</v>
      </c>
      <c r="O1062">
        <v>50</v>
      </c>
      <c r="P1062" s="1" t="s">
        <v>56</v>
      </c>
      <c r="Q1062" s="2">
        <v>44109.278990879633</v>
      </c>
      <c r="R1062" s="2">
        <v>44183.590656944441</v>
      </c>
      <c r="S1062" s="1" t="s">
        <v>4089</v>
      </c>
      <c r="T1062" s="2">
        <v>44109.421127268521</v>
      </c>
      <c r="U1062" s="1" t="s">
        <v>40</v>
      </c>
      <c r="V1062" s="2">
        <v>44132.958333333336</v>
      </c>
      <c r="W1062" s="3">
        <v>44110</v>
      </c>
      <c r="X1062" s="2">
        <v>44132.862572303238</v>
      </c>
      <c r="Y1062" s="1" t="s">
        <v>45</v>
      </c>
      <c r="Z1062" s="2">
        <v>44116.278990335646</v>
      </c>
      <c r="AA1062" s="1" t="s">
        <v>40</v>
      </c>
      <c r="AB1062" s="2"/>
      <c r="AC1062" s="2"/>
      <c r="AD1062" s="1" t="s">
        <v>48</v>
      </c>
      <c r="AE1062" s="1" t="s">
        <v>47</v>
      </c>
      <c r="AF1062" s="1" t="s">
        <v>48</v>
      </c>
      <c r="AG1062" s="1" t="s">
        <v>48</v>
      </c>
      <c r="AH1062" s="1" t="s">
        <v>47</v>
      </c>
      <c r="AI1062" s="2">
        <v>43928.966586863426</v>
      </c>
      <c r="AJ1062" s="1" t="s">
        <v>1571</v>
      </c>
    </row>
    <row r="1063" spans="1:36" x14ac:dyDescent="0.25">
      <c r="A1063" s="1" t="s">
        <v>4090</v>
      </c>
      <c r="B1063" s="1" t="s">
        <v>4091</v>
      </c>
      <c r="C1063">
        <v>24641</v>
      </c>
      <c r="D1063" s="1" t="s">
        <v>38</v>
      </c>
      <c r="E1063" s="1" t="s">
        <v>53</v>
      </c>
      <c r="F1063" s="1" t="s">
        <v>40</v>
      </c>
      <c r="G1063">
        <v>5</v>
      </c>
      <c r="H1063" s="1" t="s">
        <v>4092</v>
      </c>
      <c r="I1063" s="2">
        <v>44130.565558113427</v>
      </c>
      <c r="J1063" s="2">
        <v>44130.565558113427</v>
      </c>
      <c r="K1063" s="2">
        <v>44173.761350486115</v>
      </c>
      <c r="L1063" s="2"/>
      <c r="M1063" s="2"/>
      <c r="N1063" s="1" t="s">
        <v>42</v>
      </c>
      <c r="O1063">
        <v>50</v>
      </c>
      <c r="P1063" s="1" t="s">
        <v>56</v>
      </c>
      <c r="Q1063" s="2">
        <v>44130.56527190972</v>
      </c>
      <c r="R1063" s="2">
        <v>44183.592105925927</v>
      </c>
      <c r="S1063" s="1" t="s">
        <v>1850</v>
      </c>
      <c r="T1063" s="2"/>
      <c r="U1063" s="1" t="s">
        <v>40</v>
      </c>
      <c r="V1063" s="2">
        <v>44168.5</v>
      </c>
      <c r="W1063" s="3">
        <v>44131</v>
      </c>
      <c r="X1063" s="2">
        <v>44172</v>
      </c>
      <c r="Y1063" s="1" t="s">
        <v>45</v>
      </c>
      <c r="Z1063" s="2">
        <v>44130.565495532406</v>
      </c>
      <c r="AA1063" s="1" t="s">
        <v>40</v>
      </c>
      <c r="AB1063" s="2"/>
      <c r="AC1063" s="2"/>
      <c r="AD1063" s="1" t="s">
        <v>47</v>
      </c>
      <c r="AE1063" s="1" t="s">
        <v>47</v>
      </c>
      <c r="AF1063" s="1" t="s">
        <v>48</v>
      </c>
      <c r="AG1063" s="1" t="s">
        <v>48</v>
      </c>
      <c r="AH1063" s="1" t="s">
        <v>47</v>
      </c>
      <c r="AI1063" s="2">
        <v>44040.628518796293</v>
      </c>
      <c r="AJ1063" s="1" t="s">
        <v>85</v>
      </c>
    </row>
    <row r="1064" spans="1:36" x14ac:dyDescent="0.25">
      <c r="A1064" s="1" t="s">
        <v>4093</v>
      </c>
      <c r="B1064" s="1" t="s">
        <v>4094</v>
      </c>
      <c r="C1064">
        <v>18969</v>
      </c>
      <c r="D1064" s="1" t="s">
        <v>92</v>
      </c>
      <c r="E1064" s="1" t="s">
        <v>93</v>
      </c>
      <c r="F1064" s="1" t="s">
        <v>40</v>
      </c>
      <c r="G1064">
        <v>5</v>
      </c>
      <c r="H1064" s="1" t="s">
        <v>794</v>
      </c>
      <c r="I1064" s="2">
        <v>44134.35767099537</v>
      </c>
      <c r="J1064" s="2">
        <v>44134.35767099537</v>
      </c>
      <c r="K1064" s="2"/>
      <c r="L1064" s="2">
        <v>44134.958333333336</v>
      </c>
      <c r="M1064" s="2">
        <v>44145</v>
      </c>
      <c r="N1064" s="1" t="s">
        <v>95</v>
      </c>
      <c r="O1064">
        <v>100</v>
      </c>
      <c r="P1064" s="1" t="s">
        <v>56</v>
      </c>
      <c r="Q1064" s="2">
        <v>44107.137655555554</v>
      </c>
      <c r="R1064" s="2">
        <v>44183.591271215279</v>
      </c>
      <c r="S1064" s="1" t="s">
        <v>795</v>
      </c>
      <c r="T1064" s="2"/>
      <c r="U1064" s="1" t="s">
        <v>40</v>
      </c>
      <c r="V1064" s="2">
        <v>44134.958333333336</v>
      </c>
      <c r="W1064" s="3">
        <v>44107</v>
      </c>
      <c r="X1064" s="2">
        <v>44139</v>
      </c>
      <c r="Y1064" s="1" t="s">
        <v>45</v>
      </c>
      <c r="Z1064" s="2">
        <v>44114.137654918981</v>
      </c>
      <c r="AA1064" s="1" t="s">
        <v>40</v>
      </c>
      <c r="AB1064" s="2"/>
      <c r="AC1064" s="2"/>
      <c r="AD1064" s="1" t="s">
        <v>47</v>
      </c>
      <c r="AE1064" s="1" t="s">
        <v>47</v>
      </c>
      <c r="AF1064" s="1" t="s">
        <v>48</v>
      </c>
      <c r="AG1064" s="1" t="s">
        <v>48</v>
      </c>
      <c r="AH1064" s="1" t="s">
        <v>47</v>
      </c>
      <c r="AI1064" s="2">
        <v>44062.803190150466</v>
      </c>
      <c r="AJ1064" s="1" t="s">
        <v>120</v>
      </c>
    </row>
    <row r="1065" spans="1:36" x14ac:dyDescent="0.25">
      <c r="A1065" s="1" t="s">
        <v>4095</v>
      </c>
      <c r="B1065" s="1" t="s">
        <v>4096</v>
      </c>
      <c r="C1065">
        <v>19788</v>
      </c>
      <c r="D1065" s="1" t="s">
        <v>92</v>
      </c>
      <c r="E1065" s="1" t="s">
        <v>53</v>
      </c>
      <c r="F1065" s="1" t="s">
        <v>40</v>
      </c>
      <c r="G1065">
        <v>5</v>
      </c>
      <c r="H1065" s="1" t="s">
        <v>4097</v>
      </c>
      <c r="I1065" s="2">
        <v>44134.745183356485</v>
      </c>
      <c r="J1065" s="2">
        <v>44134.745183356485</v>
      </c>
      <c r="K1065" s="2">
        <v>44134.74523079861</v>
      </c>
      <c r="L1065" s="2">
        <v>44140.5</v>
      </c>
      <c r="M1065" s="2">
        <v>44165</v>
      </c>
      <c r="N1065" s="1" t="s">
        <v>95</v>
      </c>
      <c r="O1065">
        <v>100</v>
      </c>
      <c r="P1065" s="1" t="s">
        <v>43</v>
      </c>
      <c r="Q1065" s="2">
        <v>44112.406895335647</v>
      </c>
      <c r="R1065" s="2">
        <v>44234.995734062497</v>
      </c>
      <c r="S1065" s="1" t="s">
        <v>4098</v>
      </c>
      <c r="T1065" s="2">
        <v>44112.430471585649</v>
      </c>
      <c r="U1065" s="1" t="s">
        <v>40</v>
      </c>
      <c r="V1065" s="2">
        <v>44225</v>
      </c>
      <c r="W1065" s="3"/>
      <c r="X1065" s="2">
        <v>44230</v>
      </c>
      <c r="Y1065" s="1" t="s">
        <v>45</v>
      </c>
      <c r="Z1065" s="2">
        <v>44112.407105370374</v>
      </c>
      <c r="AA1065" s="1" t="s">
        <v>46</v>
      </c>
      <c r="AB1065" s="2">
        <v>44234.995734317126</v>
      </c>
      <c r="AC1065" s="2">
        <v>44234.995734317126</v>
      </c>
      <c r="AD1065" s="1" t="s">
        <v>48</v>
      </c>
      <c r="AE1065" s="1" t="s">
        <v>47</v>
      </c>
      <c r="AF1065" s="1" t="s">
        <v>48</v>
      </c>
      <c r="AG1065" s="1" t="s">
        <v>48</v>
      </c>
      <c r="AH1065" s="1" t="s">
        <v>47</v>
      </c>
      <c r="AI1065" s="2">
        <v>43989.454882592596</v>
      </c>
      <c r="AJ1065" s="1" t="s">
        <v>59</v>
      </c>
    </row>
    <row r="1066" spans="1:36" x14ac:dyDescent="0.25">
      <c r="A1066" s="1" t="s">
        <v>4099</v>
      </c>
      <c r="B1066" s="1" t="s">
        <v>4100</v>
      </c>
      <c r="C1066">
        <v>10986</v>
      </c>
      <c r="D1066" s="1" t="s">
        <v>38</v>
      </c>
      <c r="E1066" s="1" t="s">
        <v>53</v>
      </c>
      <c r="F1066" s="1" t="s">
        <v>40</v>
      </c>
      <c r="G1066">
        <v>5</v>
      </c>
      <c r="H1066" s="1" t="s">
        <v>4101</v>
      </c>
      <c r="I1066" s="2">
        <v>44067.702143449074</v>
      </c>
      <c r="J1066" s="2">
        <v>44117.684112708332</v>
      </c>
      <c r="K1066" s="2">
        <v>44135.079435347223</v>
      </c>
      <c r="L1066" s="2"/>
      <c r="M1066" s="2"/>
      <c r="N1066" s="1" t="s">
        <v>42</v>
      </c>
      <c r="O1066">
        <v>100</v>
      </c>
      <c r="P1066" s="1" t="s">
        <v>56</v>
      </c>
      <c r="Q1066" s="2">
        <v>44048.71803311343</v>
      </c>
      <c r="R1066" s="2">
        <v>44183.591821817128</v>
      </c>
      <c r="S1066" s="1" t="s">
        <v>4102</v>
      </c>
      <c r="T1066" s="2">
        <v>44049.453415543983</v>
      </c>
      <c r="U1066" s="1" t="s">
        <v>40</v>
      </c>
      <c r="V1066" s="2">
        <v>44108</v>
      </c>
      <c r="W1066" s="3">
        <v>44049</v>
      </c>
      <c r="X1066" s="2">
        <v>44135.079434872685</v>
      </c>
      <c r="Y1066" s="1" t="s">
        <v>45</v>
      </c>
      <c r="Z1066" s="2">
        <v>44055.718033101854</v>
      </c>
      <c r="AA1066" s="1" t="s">
        <v>58</v>
      </c>
      <c r="AB1066" s="2">
        <v>44121.074005717594</v>
      </c>
      <c r="AC1066" s="2">
        <v>44135.079435092593</v>
      </c>
      <c r="AD1066" s="1" t="s">
        <v>48</v>
      </c>
      <c r="AE1066" s="1" t="s">
        <v>47</v>
      </c>
      <c r="AF1066" s="1" t="s">
        <v>48</v>
      </c>
      <c r="AG1066" s="1" t="s">
        <v>48</v>
      </c>
      <c r="AH1066" s="1" t="s">
        <v>47</v>
      </c>
      <c r="AI1066" s="2">
        <v>43983.407801400463</v>
      </c>
      <c r="AJ1066" s="1" t="s">
        <v>59</v>
      </c>
    </row>
    <row r="1067" spans="1:36" x14ac:dyDescent="0.25">
      <c r="A1067" s="1" t="s">
        <v>4103</v>
      </c>
      <c r="B1067" s="1" t="s">
        <v>4104</v>
      </c>
      <c r="C1067">
        <v>26365</v>
      </c>
      <c r="D1067" s="1" t="s">
        <v>92</v>
      </c>
      <c r="E1067" s="1" t="s">
        <v>93</v>
      </c>
      <c r="F1067" s="1" t="s">
        <v>40</v>
      </c>
      <c r="G1067">
        <v>5</v>
      </c>
      <c r="H1067" s="1" t="s">
        <v>3905</v>
      </c>
      <c r="I1067" s="2">
        <v>44135.775037650463</v>
      </c>
      <c r="J1067" s="2">
        <v>44135.775037650463</v>
      </c>
      <c r="K1067" s="2"/>
      <c r="L1067" s="2">
        <v>44169.5</v>
      </c>
      <c r="M1067" s="2">
        <v>44171.5</v>
      </c>
      <c r="N1067" s="1" t="s">
        <v>95</v>
      </c>
      <c r="O1067">
        <v>70</v>
      </c>
      <c r="P1067" s="1" t="s">
        <v>56</v>
      </c>
      <c r="Q1067" s="2">
        <v>44134.571561574077</v>
      </c>
      <c r="R1067" s="2">
        <v>44183.594570034722</v>
      </c>
      <c r="S1067" s="1" t="s">
        <v>3906</v>
      </c>
      <c r="T1067" s="2"/>
      <c r="U1067" s="1" t="s">
        <v>40</v>
      </c>
      <c r="V1067" s="2">
        <v>44169.5</v>
      </c>
      <c r="W1067" s="3">
        <v>44135</v>
      </c>
      <c r="X1067" s="2">
        <v>44170.868915590276</v>
      </c>
      <c r="Y1067" s="1" t="s">
        <v>45</v>
      </c>
      <c r="Z1067" s="2">
        <v>44134.571702083333</v>
      </c>
      <c r="AA1067" s="1" t="s">
        <v>40</v>
      </c>
      <c r="AB1067" s="2"/>
      <c r="AC1067" s="2"/>
      <c r="AD1067" s="1" t="s">
        <v>47</v>
      </c>
      <c r="AE1067" s="1" t="s">
        <v>47</v>
      </c>
      <c r="AF1067" s="1" t="s">
        <v>48</v>
      </c>
      <c r="AG1067" s="1" t="s">
        <v>48</v>
      </c>
      <c r="AH1067" s="1" t="s">
        <v>47</v>
      </c>
      <c r="AI1067" s="2">
        <v>44134.571561574077</v>
      </c>
      <c r="AJ1067" s="1" t="s">
        <v>64</v>
      </c>
    </row>
    <row r="1068" spans="1:36" x14ac:dyDescent="0.25">
      <c r="A1068" s="1" t="s">
        <v>4105</v>
      </c>
      <c r="B1068" s="1" t="s">
        <v>4106</v>
      </c>
      <c r="C1068">
        <v>10440</v>
      </c>
      <c r="D1068" s="1" t="s">
        <v>38</v>
      </c>
      <c r="E1068" s="1" t="s">
        <v>53</v>
      </c>
      <c r="F1068" s="1" t="s">
        <v>40</v>
      </c>
      <c r="G1068">
        <v>5</v>
      </c>
      <c r="H1068" s="1" t="s">
        <v>4107</v>
      </c>
      <c r="I1068" s="2">
        <v>44044.722577071756</v>
      </c>
      <c r="J1068" s="2">
        <v>44117.684062870372</v>
      </c>
      <c r="K1068" s="2">
        <v>44071.876918576389</v>
      </c>
      <c r="L1068" s="2"/>
      <c r="M1068" s="2"/>
      <c r="N1068" s="1" t="s">
        <v>42</v>
      </c>
      <c r="O1068">
        <v>100</v>
      </c>
      <c r="P1068" s="1" t="s">
        <v>56</v>
      </c>
      <c r="Q1068" s="2">
        <v>44044.486768495372</v>
      </c>
      <c r="R1068" s="2">
        <v>44183.590111840276</v>
      </c>
      <c r="S1068" s="1" t="s">
        <v>4108</v>
      </c>
      <c r="T1068" s="2">
        <v>44044.722563842595</v>
      </c>
      <c r="U1068" s="1" t="s">
        <v>40</v>
      </c>
      <c r="V1068" s="2">
        <v>44068</v>
      </c>
      <c r="W1068" s="3">
        <v>44048</v>
      </c>
      <c r="X1068" s="2">
        <v>44069</v>
      </c>
      <c r="Y1068" s="1" t="s">
        <v>45</v>
      </c>
      <c r="Z1068" s="2">
        <v>44051.486768483795</v>
      </c>
      <c r="AA1068" s="1" t="s">
        <v>40</v>
      </c>
      <c r="AB1068" s="2"/>
      <c r="AC1068" s="2"/>
      <c r="AD1068" s="1" t="s">
        <v>48</v>
      </c>
      <c r="AE1068" s="1" t="s">
        <v>47</v>
      </c>
      <c r="AF1068" s="1" t="s">
        <v>48</v>
      </c>
      <c r="AG1068" s="1" t="s">
        <v>48</v>
      </c>
      <c r="AH1068" s="1" t="s">
        <v>47</v>
      </c>
      <c r="AI1068" s="2">
        <v>43964.706384675927</v>
      </c>
      <c r="AJ1068" s="1" t="s">
        <v>197</v>
      </c>
    </row>
    <row r="1069" spans="1:36" x14ac:dyDescent="0.25">
      <c r="A1069" s="1" t="s">
        <v>4109</v>
      </c>
      <c r="B1069" s="1" t="s">
        <v>4110</v>
      </c>
      <c r="C1069">
        <v>17642</v>
      </c>
      <c r="D1069" s="1" t="s">
        <v>92</v>
      </c>
      <c r="E1069" s="1" t="s">
        <v>93</v>
      </c>
      <c r="F1069" s="1" t="s">
        <v>40</v>
      </c>
      <c r="G1069">
        <v>5</v>
      </c>
      <c r="H1069" s="1" t="s">
        <v>3990</v>
      </c>
      <c r="I1069" s="2">
        <v>44136.451794189816</v>
      </c>
      <c r="J1069" s="2">
        <v>44136.451794189816</v>
      </c>
      <c r="K1069" s="2"/>
      <c r="L1069" s="2">
        <v>44138.5</v>
      </c>
      <c r="M1069" s="2">
        <v>44150.5</v>
      </c>
      <c r="N1069" s="1" t="s">
        <v>95</v>
      </c>
      <c r="O1069">
        <v>50</v>
      </c>
      <c r="P1069" s="1" t="s">
        <v>43</v>
      </c>
      <c r="Q1069" s="2">
        <v>44098.568741736111</v>
      </c>
      <c r="R1069" s="2">
        <v>44145.965432106481</v>
      </c>
      <c r="S1069" s="1" t="s">
        <v>3991</v>
      </c>
      <c r="T1069" s="2">
        <v>44098.612332847224</v>
      </c>
      <c r="U1069" s="1" t="s">
        <v>40</v>
      </c>
      <c r="V1069" s="2">
        <v>44138.5</v>
      </c>
      <c r="W1069" s="3">
        <v>44100</v>
      </c>
      <c r="X1069" s="2"/>
      <c r="Y1069" s="1" t="s">
        <v>45</v>
      </c>
      <c r="Z1069" s="2">
        <v>44105.568741446761</v>
      </c>
      <c r="AA1069" s="1" t="s">
        <v>46</v>
      </c>
      <c r="AB1069" s="2">
        <v>44145.965395891202</v>
      </c>
      <c r="AC1069" s="2">
        <v>44145.965432453704</v>
      </c>
      <c r="AD1069" s="1" t="s">
        <v>48</v>
      </c>
      <c r="AE1069" s="1" t="s">
        <v>47</v>
      </c>
      <c r="AF1069" s="1" t="s">
        <v>48</v>
      </c>
      <c r="AG1069" s="1" t="s">
        <v>47</v>
      </c>
      <c r="AH1069" s="1" t="s">
        <v>47</v>
      </c>
      <c r="AI1069" s="2">
        <v>44098.568741736111</v>
      </c>
      <c r="AJ1069" s="1" t="s">
        <v>49</v>
      </c>
    </row>
    <row r="1070" spans="1:36" x14ac:dyDescent="0.25">
      <c r="A1070" s="1" t="s">
        <v>4111</v>
      </c>
      <c r="B1070" s="1" t="s">
        <v>4112</v>
      </c>
      <c r="C1070">
        <v>22733</v>
      </c>
      <c r="D1070" s="1" t="s">
        <v>38</v>
      </c>
      <c r="E1070" s="1" t="s">
        <v>53</v>
      </c>
      <c r="F1070" s="1" t="s">
        <v>40</v>
      </c>
      <c r="G1070">
        <v>5</v>
      </c>
      <c r="H1070" s="1" t="s">
        <v>4113</v>
      </c>
      <c r="I1070" s="2">
        <v>44125.497778854166</v>
      </c>
      <c r="J1070" s="2">
        <v>44125.497778854166</v>
      </c>
      <c r="K1070" s="2">
        <v>44137.869715624998</v>
      </c>
      <c r="L1070" s="2"/>
      <c r="M1070" s="2"/>
      <c r="N1070" s="1" t="s">
        <v>42</v>
      </c>
      <c r="O1070">
        <v>50</v>
      </c>
      <c r="P1070" s="1" t="s">
        <v>56</v>
      </c>
      <c r="Q1070" s="2">
        <v>44125.49728520833</v>
      </c>
      <c r="R1070" s="2">
        <v>44183.592020949072</v>
      </c>
      <c r="S1070" s="1" t="s">
        <v>4114</v>
      </c>
      <c r="T1070" s="2"/>
      <c r="U1070" s="1" t="s">
        <v>40</v>
      </c>
      <c r="V1070" s="2">
        <v>44137.958333333336</v>
      </c>
      <c r="W1070" s="3">
        <v>44126</v>
      </c>
      <c r="X1070" s="2">
        <v>44137.869715289351</v>
      </c>
      <c r="Y1070" s="1" t="s">
        <v>45</v>
      </c>
      <c r="Z1070" s="2">
        <v>44125.497739305552</v>
      </c>
      <c r="AA1070" s="1" t="s">
        <v>40</v>
      </c>
      <c r="AB1070" s="2"/>
      <c r="AC1070" s="2"/>
      <c r="AD1070" s="1" t="s">
        <v>47</v>
      </c>
      <c r="AE1070" s="1" t="s">
        <v>47</v>
      </c>
      <c r="AF1070" s="1" t="s">
        <v>48</v>
      </c>
      <c r="AG1070" s="1" t="s">
        <v>48</v>
      </c>
      <c r="AH1070" s="1" t="s">
        <v>47</v>
      </c>
      <c r="AI1070" s="2">
        <v>44125.49728520833</v>
      </c>
      <c r="AJ1070" s="1" t="s">
        <v>64</v>
      </c>
    </row>
    <row r="1071" spans="1:36" x14ac:dyDescent="0.25">
      <c r="A1071" s="1" t="s">
        <v>4115</v>
      </c>
      <c r="B1071" s="1" t="s">
        <v>4116</v>
      </c>
      <c r="C1071">
        <v>21328</v>
      </c>
      <c r="D1071" s="1" t="s">
        <v>38</v>
      </c>
      <c r="E1071" s="1" t="s">
        <v>53</v>
      </c>
      <c r="F1071" s="1" t="s">
        <v>40</v>
      </c>
      <c r="G1071">
        <v>5</v>
      </c>
      <c r="H1071" s="1" t="s">
        <v>4117</v>
      </c>
      <c r="I1071" s="2">
        <v>44119.665070312498</v>
      </c>
      <c r="J1071" s="2">
        <v>44119.665070312498</v>
      </c>
      <c r="K1071" s="2">
        <v>44138.864863668983</v>
      </c>
      <c r="L1071" s="2"/>
      <c r="M1071" s="2"/>
      <c r="N1071" s="1" t="s">
        <v>42</v>
      </c>
      <c r="O1071">
        <v>100</v>
      </c>
      <c r="P1071" s="1" t="s">
        <v>56</v>
      </c>
      <c r="Q1071" s="2">
        <v>44119.664975034721</v>
      </c>
      <c r="R1071" s="2">
        <v>44183.591752152781</v>
      </c>
      <c r="S1071" s="1" t="s">
        <v>4118</v>
      </c>
      <c r="T1071" s="2"/>
      <c r="U1071" s="1" t="s">
        <v>40</v>
      </c>
      <c r="V1071" s="2">
        <v>44138.958333333336</v>
      </c>
      <c r="W1071" s="3">
        <v>44120</v>
      </c>
      <c r="X1071" s="2">
        <v>44138.864863298608</v>
      </c>
      <c r="Y1071" s="1" t="s">
        <v>45</v>
      </c>
      <c r="Z1071" s="2">
        <v>44119.665051458331</v>
      </c>
      <c r="AA1071" s="1" t="s">
        <v>40</v>
      </c>
      <c r="AB1071" s="2"/>
      <c r="AC1071" s="2"/>
      <c r="AD1071" s="1" t="s">
        <v>47</v>
      </c>
      <c r="AE1071" s="1" t="s">
        <v>47</v>
      </c>
      <c r="AF1071" s="1" t="s">
        <v>48</v>
      </c>
      <c r="AG1071" s="1" t="s">
        <v>48</v>
      </c>
      <c r="AH1071" s="1" t="s">
        <v>47</v>
      </c>
      <c r="AI1071" s="2">
        <v>44025.642047199071</v>
      </c>
      <c r="AJ1071" s="1" t="s">
        <v>85</v>
      </c>
    </row>
    <row r="1072" spans="1:36" x14ac:dyDescent="0.25">
      <c r="A1072" s="1" t="s">
        <v>4119</v>
      </c>
      <c r="B1072" s="1" t="s">
        <v>4120</v>
      </c>
      <c r="C1072">
        <v>21545</v>
      </c>
      <c r="D1072" s="1" t="s">
        <v>38</v>
      </c>
      <c r="E1072" s="1" t="s">
        <v>53</v>
      </c>
      <c r="F1072" s="1" t="s">
        <v>40</v>
      </c>
      <c r="G1072">
        <v>5</v>
      </c>
      <c r="H1072" s="1" t="s">
        <v>4121</v>
      </c>
      <c r="I1072" s="2">
        <v>44120.491013032406</v>
      </c>
      <c r="J1072" s="2">
        <v>44120.491013032406</v>
      </c>
      <c r="K1072" s="2">
        <v>44138.865388495367</v>
      </c>
      <c r="L1072" s="2"/>
      <c r="M1072" s="2"/>
      <c r="N1072" s="1" t="s">
        <v>42</v>
      </c>
      <c r="O1072">
        <v>80</v>
      </c>
      <c r="P1072" s="1" t="s">
        <v>56</v>
      </c>
      <c r="Q1072" s="2">
        <v>44120.490702083334</v>
      </c>
      <c r="R1072" s="2">
        <v>44183.591791180559</v>
      </c>
      <c r="S1072" s="1" t="s">
        <v>4122</v>
      </c>
      <c r="T1072" s="2"/>
      <c r="U1072" s="1" t="s">
        <v>40</v>
      </c>
      <c r="V1072" s="2">
        <v>44138.958333333336</v>
      </c>
      <c r="W1072" s="3">
        <v>44121</v>
      </c>
      <c r="X1072" s="2">
        <v>44138.865388148151</v>
      </c>
      <c r="Y1072" s="1" t="s">
        <v>45</v>
      </c>
      <c r="Z1072" s="2">
        <v>44120.490964999997</v>
      </c>
      <c r="AA1072" s="1" t="s">
        <v>40</v>
      </c>
      <c r="AB1072" s="2"/>
      <c r="AC1072" s="2"/>
      <c r="AD1072" s="1" t="s">
        <v>47</v>
      </c>
      <c r="AE1072" s="1" t="s">
        <v>47</v>
      </c>
      <c r="AF1072" s="1" t="s">
        <v>48</v>
      </c>
      <c r="AG1072" s="1" t="s">
        <v>48</v>
      </c>
      <c r="AH1072" s="1" t="s">
        <v>47</v>
      </c>
      <c r="AI1072" s="2">
        <v>44120.490702083334</v>
      </c>
      <c r="AJ1072" s="1" t="s">
        <v>64</v>
      </c>
    </row>
    <row r="1073" spans="1:36" x14ac:dyDescent="0.25">
      <c r="A1073" s="1" t="s">
        <v>4123</v>
      </c>
      <c r="B1073" s="1" t="s">
        <v>4124</v>
      </c>
      <c r="C1073">
        <v>22170</v>
      </c>
      <c r="D1073" s="1" t="s">
        <v>38</v>
      </c>
      <c r="E1073" s="1" t="s">
        <v>53</v>
      </c>
      <c r="F1073" s="1" t="s">
        <v>40</v>
      </c>
      <c r="G1073">
        <v>5</v>
      </c>
      <c r="H1073" s="1" t="s">
        <v>4125</v>
      </c>
      <c r="I1073" s="2">
        <v>44123.652861967596</v>
      </c>
      <c r="J1073" s="2">
        <v>44123.652861967596</v>
      </c>
      <c r="K1073" s="2">
        <v>44139.897378958332</v>
      </c>
      <c r="L1073" s="2"/>
      <c r="M1073" s="2"/>
      <c r="N1073" s="1" t="s">
        <v>42</v>
      </c>
      <c r="O1073">
        <v>50</v>
      </c>
      <c r="P1073" s="1" t="s">
        <v>56</v>
      </c>
      <c r="Q1073" s="2">
        <v>44123.649169317127</v>
      </c>
      <c r="R1073" s="2">
        <v>44183.59062372685</v>
      </c>
      <c r="S1073" s="1" t="s">
        <v>4126</v>
      </c>
      <c r="T1073" s="2"/>
      <c r="U1073" s="1" t="s">
        <v>40</v>
      </c>
      <c r="V1073" s="2">
        <v>44139.035416666666</v>
      </c>
      <c r="W1073" s="3">
        <v>44124</v>
      </c>
      <c r="X1073" s="2">
        <v>44139.897378553243</v>
      </c>
      <c r="Y1073" s="1" t="s">
        <v>45</v>
      </c>
      <c r="Z1073" s="2">
        <v>44123.652551805557</v>
      </c>
      <c r="AA1073" s="1" t="s">
        <v>40</v>
      </c>
      <c r="AB1073" s="2"/>
      <c r="AC1073" s="2"/>
      <c r="AD1073" s="1" t="s">
        <v>47</v>
      </c>
      <c r="AE1073" s="1" t="s">
        <v>47</v>
      </c>
      <c r="AF1073" s="1" t="s">
        <v>48</v>
      </c>
      <c r="AG1073" s="1" t="s">
        <v>48</v>
      </c>
      <c r="AH1073" s="1" t="s">
        <v>47</v>
      </c>
      <c r="AI1073" s="2">
        <v>44123.649169317127</v>
      </c>
      <c r="AJ1073" s="1" t="s">
        <v>64</v>
      </c>
    </row>
    <row r="1074" spans="1:36" x14ac:dyDescent="0.25">
      <c r="A1074" s="1" t="s">
        <v>4127</v>
      </c>
      <c r="B1074" s="1" t="s">
        <v>4128</v>
      </c>
      <c r="C1074">
        <v>20908</v>
      </c>
      <c r="D1074" s="1" t="s">
        <v>38</v>
      </c>
      <c r="E1074" s="1" t="s">
        <v>53</v>
      </c>
      <c r="F1074" s="1" t="s">
        <v>40</v>
      </c>
      <c r="G1074">
        <v>5</v>
      </c>
      <c r="H1074" s="1" t="s">
        <v>4129</v>
      </c>
      <c r="I1074" s="2">
        <v>44117.834301585652</v>
      </c>
      <c r="J1074" s="2">
        <v>44117.834301585652</v>
      </c>
      <c r="K1074" s="2">
        <v>44140.893399305554</v>
      </c>
      <c r="L1074" s="2"/>
      <c r="M1074" s="2"/>
      <c r="N1074" s="1" t="s">
        <v>42</v>
      </c>
      <c r="O1074">
        <v>100</v>
      </c>
      <c r="P1074" s="1" t="s">
        <v>56</v>
      </c>
      <c r="Q1074" s="2">
        <v>44117.834120185187</v>
      </c>
      <c r="R1074" s="2">
        <v>44183.591660428239</v>
      </c>
      <c r="S1074" s="1" t="s">
        <v>4130</v>
      </c>
      <c r="T1074" s="2"/>
      <c r="U1074" s="1" t="s">
        <v>40</v>
      </c>
      <c r="V1074" s="2">
        <v>44140.958333333336</v>
      </c>
      <c r="W1074" s="3">
        <v>44119</v>
      </c>
      <c r="X1074" s="2">
        <v>44140.893398946762</v>
      </c>
      <c r="Y1074" s="1" t="s">
        <v>45</v>
      </c>
      <c r="Z1074" s="2">
        <v>44117.834264861114</v>
      </c>
      <c r="AA1074" s="1" t="s">
        <v>40</v>
      </c>
      <c r="AB1074" s="2"/>
      <c r="AC1074" s="2"/>
      <c r="AD1074" s="1" t="s">
        <v>47</v>
      </c>
      <c r="AE1074" s="1" t="s">
        <v>47</v>
      </c>
      <c r="AF1074" s="1" t="s">
        <v>48</v>
      </c>
      <c r="AG1074" s="1" t="s">
        <v>48</v>
      </c>
      <c r="AH1074" s="1" t="s">
        <v>47</v>
      </c>
      <c r="AI1074" s="2">
        <v>44093.135358981483</v>
      </c>
      <c r="AJ1074" s="1" t="s">
        <v>49</v>
      </c>
    </row>
    <row r="1075" spans="1:36" x14ac:dyDescent="0.25">
      <c r="A1075" s="1" t="s">
        <v>4131</v>
      </c>
      <c r="B1075" s="1" t="s">
        <v>4132</v>
      </c>
      <c r="C1075">
        <v>20110</v>
      </c>
      <c r="D1075" s="1" t="s">
        <v>38</v>
      </c>
      <c r="E1075" s="1" t="s">
        <v>53</v>
      </c>
      <c r="F1075" s="1" t="s">
        <v>40</v>
      </c>
      <c r="G1075">
        <v>5</v>
      </c>
      <c r="H1075" s="1" t="s">
        <v>4133</v>
      </c>
      <c r="I1075" s="2">
        <v>44113.545155219908</v>
      </c>
      <c r="J1075" s="2">
        <v>44117.684222812502</v>
      </c>
      <c r="K1075" s="2">
        <v>44118.232235995369</v>
      </c>
      <c r="L1075" s="2"/>
      <c r="M1075" s="2"/>
      <c r="N1075" s="1" t="s">
        <v>42</v>
      </c>
      <c r="O1075">
        <v>100</v>
      </c>
      <c r="P1075" s="1" t="s">
        <v>56</v>
      </c>
      <c r="Q1075" s="2">
        <v>44113.544778657408</v>
      </c>
      <c r="R1075" s="2">
        <v>44183.589235300926</v>
      </c>
      <c r="S1075" s="1" t="s">
        <v>4134</v>
      </c>
      <c r="T1075" s="2"/>
      <c r="U1075" s="1" t="s">
        <v>40</v>
      </c>
      <c r="V1075" s="2">
        <v>44123.5</v>
      </c>
      <c r="W1075" s="3">
        <v>44118</v>
      </c>
      <c r="X1075" s="2">
        <v>44125</v>
      </c>
      <c r="Y1075" s="1" t="s">
        <v>45</v>
      </c>
      <c r="Z1075" s="2">
        <v>44113.544883194445</v>
      </c>
      <c r="AA1075" s="1" t="s">
        <v>40</v>
      </c>
      <c r="AB1075" s="2"/>
      <c r="AC1075" s="2"/>
      <c r="AD1075" s="1" t="s">
        <v>47</v>
      </c>
      <c r="AE1075" s="1" t="s">
        <v>47</v>
      </c>
      <c r="AF1075" s="1" t="s">
        <v>48</v>
      </c>
      <c r="AG1075" s="1" t="s">
        <v>48</v>
      </c>
      <c r="AH1075" s="1" t="s">
        <v>47</v>
      </c>
      <c r="AI1075" s="2">
        <v>44105.931312002314</v>
      </c>
      <c r="AJ1075" s="1" t="s">
        <v>64</v>
      </c>
    </row>
    <row r="1076" spans="1:36" x14ac:dyDescent="0.25">
      <c r="A1076" s="1" t="s">
        <v>4135</v>
      </c>
      <c r="B1076" s="1" t="s">
        <v>4136</v>
      </c>
      <c r="C1076">
        <v>21165</v>
      </c>
      <c r="D1076" s="1" t="s">
        <v>38</v>
      </c>
      <c r="E1076" s="1" t="s">
        <v>53</v>
      </c>
      <c r="F1076" s="1" t="s">
        <v>40</v>
      </c>
      <c r="G1076">
        <v>5</v>
      </c>
      <c r="H1076" s="1" t="s">
        <v>4137</v>
      </c>
      <c r="I1076" s="2">
        <v>44118.954029282409</v>
      </c>
      <c r="J1076" s="2">
        <v>44118.954029282409</v>
      </c>
      <c r="K1076" s="2">
        <v>44175.834706979163</v>
      </c>
      <c r="L1076" s="2"/>
      <c r="M1076" s="2"/>
      <c r="N1076" s="1" t="s">
        <v>42</v>
      </c>
      <c r="O1076">
        <v>100</v>
      </c>
      <c r="P1076" s="1" t="s">
        <v>56</v>
      </c>
      <c r="Q1076" s="2">
        <v>44118.953545046294</v>
      </c>
      <c r="R1076" s="2">
        <v>44183.594686701392</v>
      </c>
      <c r="S1076" s="1" t="s">
        <v>4138</v>
      </c>
      <c r="T1076" s="2"/>
      <c r="U1076" s="1" t="s">
        <v>40</v>
      </c>
      <c r="V1076" s="2">
        <v>44175</v>
      </c>
      <c r="W1076" s="3">
        <v>44120</v>
      </c>
      <c r="X1076" s="2">
        <v>44175.834706377318</v>
      </c>
      <c r="Y1076" s="1" t="s">
        <v>45</v>
      </c>
      <c r="Z1076" s="2">
        <v>44118.954016851851</v>
      </c>
      <c r="AA1076" s="1" t="s">
        <v>40</v>
      </c>
      <c r="AB1076" s="2"/>
      <c r="AC1076" s="2"/>
      <c r="AD1076" s="1" t="s">
        <v>47</v>
      </c>
      <c r="AE1076" s="1" t="s">
        <v>47</v>
      </c>
      <c r="AF1076" s="1" t="s">
        <v>48</v>
      </c>
      <c r="AG1076" s="1" t="s">
        <v>48</v>
      </c>
      <c r="AH1076" s="1" t="s">
        <v>47</v>
      </c>
      <c r="AI1076" s="2">
        <v>44118.953545046294</v>
      </c>
      <c r="AJ1076" s="1" t="s">
        <v>64</v>
      </c>
    </row>
    <row r="1077" spans="1:36" x14ac:dyDescent="0.25">
      <c r="A1077" s="1" t="s">
        <v>4139</v>
      </c>
      <c r="B1077" s="1" t="s">
        <v>1923</v>
      </c>
      <c r="C1077">
        <v>22338</v>
      </c>
      <c r="D1077" s="1" t="s">
        <v>38</v>
      </c>
      <c r="E1077" s="1" t="s">
        <v>53</v>
      </c>
      <c r="F1077" s="1" t="s">
        <v>40</v>
      </c>
      <c r="G1077">
        <v>5</v>
      </c>
      <c r="H1077" s="1" t="s">
        <v>4140</v>
      </c>
      <c r="I1077" s="2">
        <v>44124.356704282407</v>
      </c>
      <c r="J1077" s="2">
        <v>44124.356704282407</v>
      </c>
      <c r="K1077" s="2">
        <v>44140.901589317131</v>
      </c>
      <c r="L1077" s="2"/>
      <c r="M1077" s="2"/>
      <c r="N1077" s="1" t="s">
        <v>42</v>
      </c>
      <c r="O1077">
        <v>50</v>
      </c>
      <c r="P1077" s="1" t="s">
        <v>56</v>
      </c>
      <c r="Q1077" s="2">
        <v>44124.356376388889</v>
      </c>
      <c r="R1077" s="2">
        <v>44183.591938622689</v>
      </c>
      <c r="S1077" s="1" t="s">
        <v>4141</v>
      </c>
      <c r="T1077" s="2"/>
      <c r="U1077" s="1" t="s">
        <v>40</v>
      </c>
      <c r="V1077" s="2">
        <v>44140.958333333336</v>
      </c>
      <c r="W1077" s="3">
        <v>44125</v>
      </c>
      <c r="X1077" s="2">
        <v>44140.901588993052</v>
      </c>
      <c r="Y1077" s="1" t="s">
        <v>45</v>
      </c>
      <c r="Z1077" s="2">
        <v>44124.356552349534</v>
      </c>
      <c r="AA1077" s="1" t="s">
        <v>40</v>
      </c>
      <c r="AB1077" s="2"/>
      <c r="AC1077" s="2"/>
      <c r="AD1077" s="1" t="s">
        <v>47</v>
      </c>
      <c r="AE1077" s="1" t="s">
        <v>47</v>
      </c>
      <c r="AF1077" s="1" t="s">
        <v>48</v>
      </c>
      <c r="AG1077" s="1" t="s">
        <v>48</v>
      </c>
      <c r="AH1077" s="1" t="s">
        <v>47</v>
      </c>
      <c r="AI1077" s="2">
        <v>44124.356376388889</v>
      </c>
      <c r="AJ1077" s="1" t="s">
        <v>64</v>
      </c>
    </row>
    <row r="1078" spans="1:36" x14ac:dyDescent="0.25">
      <c r="A1078" s="1" t="s">
        <v>4142</v>
      </c>
      <c r="B1078" s="1" t="s">
        <v>4143</v>
      </c>
      <c r="C1078">
        <v>16794</v>
      </c>
      <c r="D1078" s="1" t="s">
        <v>52</v>
      </c>
      <c r="E1078" s="1" t="s">
        <v>53</v>
      </c>
      <c r="F1078" s="1" t="s">
        <v>54</v>
      </c>
      <c r="G1078">
        <v>5</v>
      </c>
      <c r="H1078" s="1" t="s">
        <v>55</v>
      </c>
      <c r="I1078" s="2">
        <v>44121.07786420139</v>
      </c>
      <c r="J1078" s="2">
        <v>44121.07786420139</v>
      </c>
      <c r="K1078" s="2">
        <v>44121.077903171295</v>
      </c>
      <c r="L1078" s="2"/>
      <c r="M1078" s="2"/>
      <c r="N1078" s="1" t="s">
        <v>42</v>
      </c>
      <c r="O1078">
        <v>100</v>
      </c>
      <c r="P1078" s="1" t="s">
        <v>56</v>
      </c>
      <c r="Q1078" s="2">
        <v>44092.847834293978</v>
      </c>
      <c r="R1078" s="2">
        <v>44183.591826157404</v>
      </c>
      <c r="S1078" s="1" t="s">
        <v>2990</v>
      </c>
      <c r="T1078" s="2">
        <v>44093.566631631948</v>
      </c>
      <c r="U1078" s="1" t="s">
        <v>40</v>
      </c>
      <c r="V1078" s="2">
        <v>44110</v>
      </c>
      <c r="W1078" s="3">
        <v>44096</v>
      </c>
      <c r="X1078" s="2">
        <v>44121.077902789351</v>
      </c>
      <c r="Y1078" s="1" t="s">
        <v>45</v>
      </c>
      <c r="Z1078" s="2">
        <v>44099.847833738429</v>
      </c>
      <c r="AA1078" s="1" t="s">
        <v>58</v>
      </c>
      <c r="AB1078" s="2">
        <v>44121.077864155093</v>
      </c>
      <c r="AC1078" s="2">
        <v>44121.077902939818</v>
      </c>
      <c r="AD1078" s="1" t="s">
        <v>48</v>
      </c>
      <c r="AE1078" s="1" t="s">
        <v>47</v>
      </c>
      <c r="AF1078" s="1" t="s">
        <v>48</v>
      </c>
      <c r="AG1078" s="1" t="s">
        <v>48</v>
      </c>
      <c r="AH1078" s="1" t="s">
        <v>47</v>
      </c>
      <c r="AI1078" s="2">
        <v>43951.537984594906</v>
      </c>
      <c r="AJ1078" s="1" t="s">
        <v>1571</v>
      </c>
    </row>
    <row r="1079" spans="1:36" x14ac:dyDescent="0.25">
      <c r="A1079" s="1" t="s">
        <v>4144</v>
      </c>
      <c r="B1079" s="1" t="s">
        <v>4145</v>
      </c>
      <c r="C1079">
        <v>23811</v>
      </c>
      <c r="D1079" s="1" t="s">
        <v>38</v>
      </c>
      <c r="E1079" s="1" t="s">
        <v>39</v>
      </c>
      <c r="F1079" s="1" t="s">
        <v>40</v>
      </c>
      <c r="G1079">
        <v>5</v>
      </c>
      <c r="H1079" s="1" t="s">
        <v>4146</v>
      </c>
      <c r="I1079" s="2">
        <v>44127.977916238429</v>
      </c>
      <c r="J1079" s="2">
        <v>44127.977916238429</v>
      </c>
      <c r="K1079" s="2">
        <v>44141.646193148146</v>
      </c>
      <c r="L1079" s="2"/>
      <c r="M1079" s="2"/>
      <c r="N1079" s="1" t="s">
        <v>42</v>
      </c>
      <c r="O1079">
        <v>25</v>
      </c>
      <c r="P1079" s="1" t="s">
        <v>56</v>
      </c>
      <c r="Q1079" s="2">
        <v>44127.977687094906</v>
      </c>
      <c r="R1079" s="2">
        <v>44183.592922407406</v>
      </c>
      <c r="S1079" s="1" t="s">
        <v>4147</v>
      </c>
      <c r="T1079" s="2"/>
      <c r="U1079" s="1" t="s">
        <v>40</v>
      </c>
      <c r="V1079" s="2">
        <v>44140.958333333336</v>
      </c>
      <c r="W1079" s="3">
        <v>44130</v>
      </c>
      <c r="X1079" s="2">
        <v>44142.968393101852</v>
      </c>
      <c r="Y1079" s="1" t="s">
        <v>45</v>
      </c>
      <c r="Z1079" s="2">
        <v>44127.977860393519</v>
      </c>
      <c r="AA1079" s="1" t="s">
        <v>58</v>
      </c>
      <c r="AB1079" s="2">
        <v>44142.968337986109</v>
      </c>
      <c r="AC1079" s="2">
        <v>44142.968393263887</v>
      </c>
      <c r="AD1079" s="1" t="s">
        <v>47</v>
      </c>
      <c r="AE1079" s="1" t="s">
        <v>47</v>
      </c>
      <c r="AF1079" s="1" t="s">
        <v>48</v>
      </c>
      <c r="AG1079" s="1" t="s">
        <v>48</v>
      </c>
      <c r="AH1079" s="1" t="s">
        <v>47</v>
      </c>
      <c r="AI1079" s="2">
        <v>44127.977687094906</v>
      </c>
      <c r="AJ1079" s="1" t="s">
        <v>64</v>
      </c>
    </row>
    <row r="1080" spans="1:36" x14ac:dyDescent="0.25">
      <c r="A1080" s="1" t="s">
        <v>4148</v>
      </c>
      <c r="B1080" s="1" t="s">
        <v>4149</v>
      </c>
      <c r="C1080">
        <v>21329</v>
      </c>
      <c r="D1080" s="1" t="s">
        <v>38</v>
      </c>
      <c r="E1080" s="1" t="s">
        <v>39</v>
      </c>
      <c r="F1080" s="1" t="s">
        <v>40</v>
      </c>
      <c r="G1080">
        <v>5</v>
      </c>
      <c r="H1080" s="1" t="s">
        <v>4150</v>
      </c>
      <c r="I1080" s="2">
        <v>44119.670365486112</v>
      </c>
      <c r="J1080" s="2">
        <v>44119.670365486112</v>
      </c>
      <c r="K1080" s="2">
        <v>44167.231986284722</v>
      </c>
      <c r="L1080" s="2"/>
      <c r="M1080" s="2"/>
      <c r="N1080" s="1" t="s">
        <v>42</v>
      </c>
      <c r="O1080">
        <v>100</v>
      </c>
      <c r="P1080" s="1" t="s">
        <v>56</v>
      </c>
      <c r="Q1080" s="2">
        <v>44119.669943159723</v>
      </c>
      <c r="R1080" s="2">
        <v>44183.593997685188</v>
      </c>
      <c r="S1080" s="1" t="s">
        <v>4151</v>
      </c>
      <c r="T1080" s="2"/>
      <c r="U1080" s="1" t="s">
        <v>40</v>
      </c>
      <c r="V1080" s="2">
        <v>44160.5</v>
      </c>
      <c r="W1080" s="3">
        <v>44120</v>
      </c>
      <c r="X1080" s="2">
        <v>44170.993526099533</v>
      </c>
      <c r="Y1080" s="1" t="s">
        <v>45</v>
      </c>
      <c r="Z1080" s="2">
        <v>44119.670236782411</v>
      </c>
      <c r="AA1080" s="1" t="s">
        <v>58</v>
      </c>
      <c r="AB1080" s="2">
        <v>44170.993488101849</v>
      </c>
      <c r="AC1080" s="2">
        <v>44170.99352614583</v>
      </c>
      <c r="AD1080" s="1" t="s">
        <v>47</v>
      </c>
      <c r="AE1080" s="1" t="s">
        <v>47</v>
      </c>
      <c r="AF1080" s="1" t="s">
        <v>48</v>
      </c>
      <c r="AG1080" s="1" t="s">
        <v>48</v>
      </c>
      <c r="AH1080" s="1" t="s">
        <v>47</v>
      </c>
      <c r="AI1080" s="2">
        <v>44119.669943159723</v>
      </c>
      <c r="AJ1080" s="1" t="s">
        <v>64</v>
      </c>
    </row>
    <row r="1081" spans="1:36" x14ac:dyDescent="0.25">
      <c r="A1081" s="1" t="s">
        <v>4152</v>
      </c>
      <c r="B1081" s="1" t="s">
        <v>4153</v>
      </c>
      <c r="C1081">
        <v>14585</v>
      </c>
      <c r="D1081" s="1" t="s">
        <v>92</v>
      </c>
      <c r="E1081" s="1" t="s">
        <v>53</v>
      </c>
      <c r="F1081" s="1" t="s">
        <v>40</v>
      </c>
      <c r="G1081">
        <v>5</v>
      </c>
      <c r="H1081" s="1" t="s">
        <v>4154</v>
      </c>
      <c r="I1081" s="2">
        <v>44122.19337533565</v>
      </c>
      <c r="J1081" s="2">
        <v>44122.19337533565</v>
      </c>
      <c r="K1081" s="2">
        <v>44122.193423900462</v>
      </c>
      <c r="L1081" s="2">
        <v>44139</v>
      </c>
      <c r="M1081" s="2">
        <v>44141</v>
      </c>
      <c r="N1081" s="1" t="s">
        <v>95</v>
      </c>
      <c r="O1081">
        <v>100</v>
      </c>
      <c r="P1081" s="1" t="s">
        <v>56</v>
      </c>
      <c r="Q1081" s="2">
        <v>44078.954634212962</v>
      </c>
      <c r="R1081" s="2">
        <v>44183.590391759259</v>
      </c>
      <c r="S1081" s="1" t="s">
        <v>4155</v>
      </c>
      <c r="T1081" s="2"/>
      <c r="U1081" s="1" t="s">
        <v>40</v>
      </c>
      <c r="V1081" s="2">
        <v>44141</v>
      </c>
      <c r="W1081" s="3">
        <v>44089</v>
      </c>
      <c r="X1081" s="2">
        <v>44141.84858510417</v>
      </c>
      <c r="Y1081" s="1" t="s">
        <v>45</v>
      </c>
      <c r="Z1081" s="2">
        <v>44085.95463359954</v>
      </c>
      <c r="AA1081" s="1" t="s">
        <v>40</v>
      </c>
      <c r="AB1081" s="2"/>
      <c r="AC1081" s="2"/>
      <c r="AD1081" s="1" t="s">
        <v>47</v>
      </c>
      <c r="AE1081" s="1" t="s">
        <v>47</v>
      </c>
      <c r="AF1081" s="1" t="s">
        <v>48</v>
      </c>
      <c r="AG1081" s="1" t="s">
        <v>48</v>
      </c>
      <c r="AH1081" s="1" t="s">
        <v>47</v>
      </c>
      <c r="AI1081" s="2">
        <v>43999.938034074075</v>
      </c>
      <c r="AJ1081" s="1" t="s">
        <v>59</v>
      </c>
    </row>
    <row r="1082" spans="1:36" x14ac:dyDescent="0.25">
      <c r="A1082" s="1" t="s">
        <v>4156</v>
      </c>
      <c r="B1082" s="1" t="s">
        <v>4157</v>
      </c>
      <c r="C1082">
        <v>23230</v>
      </c>
      <c r="D1082" s="1" t="s">
        <v>92</v>
      </c>
      <c r="E1082" s="1" t="s">
        <v>53</v>
      </c>
      <c r="F1082" s="1" t="s">
        <v>40</v>
      </c>
      <c r="G1082">
        <v>5</v>
      </c>
      <c r="H1082" s="1" t="s">
        <v>4158</v>
      </c>
      <c r="I1082" s="2">
        <v>44130.301679305558</v>
      </c>
      <c r="J1082" s="2">
        <v>44130.301679305558</v>
      </c>
      <c r="K1082" s="2">
        <v>44130.301728587961</v>
      </c>
      <c r="L1082" s="2">
        <v>44133.958333333336</v>
      </c>
      <c r="M1082" s="2">
        <v>44135</v>
      </c>
      <c r="N1082" s="1" t="s">
        <v>95</v>
      </c>
      <c r="O1082">
        <v>100</v>
      </c>
      <c r="P1082" s="1" t="s">
        <v>56</v>
      </c>
      <c r="Q1082" s="2">
        <v>44126.987073865741</v>
      </c>
      <c r="R1082" s="2">
        <v>44183.591679791665</v>
      </c>
      <c r="S1082" s="1" t="s">
        <v>4159</v>
      </c>
      <c r="T1082" s="2"/>
      <c r="U1082" s="1" t="s">
        <v>40</v>
      </c>
      <c r="V1082" s="2">
        <v>44135</v>
      </c>
      <c r="W1082" s="3">
        <v>44128</v>
      </c>
      <c r="X1082" s="2">
        <v>44135.829483333335</v>
      </c>
      <c r="Y1082" s="1" t="s">
        <v>45</v>
      </c>
      <c r="Z1082" s="2">
        <v>44126.987422835649</v>
      </c>
      <c r="AA1082" s="1" t="s">
        <v>40</v>
      </c>
      <c r="AB1082" s="2"/>
      <c r="AC1082" s="2"/>
      <c r="AD1082" s="1" t="s">
        <v>47</v>
      </c>
      <c r="AE1082" s="1" t="s">
        <v>47</v>
      </c>
      <c r="AF1082" s="1" t="s">
        <v>48</v>
      </c>
      <c r="AG1082" s="1" t="s">
        <v>48</v>
      </c>
      <c r="AH1082" s="1" t="s">
        <v>47</v>
      </c>
      <c r="AI1082" s="2">
        <v>44126.987073865741</v>
      </c>
      <c r="AJ1082" s="1" t="s">
        <v>64</v>
      </c>
    </row>
    <row r="1083" spans="1:36" x14ac:dyDescent="0.25">
      <c r="A1083" s="1" t="s">
        <v>4160</v>
      </c>
      <c r="B1083" s="1" t="s">
        <v>4161</v>
      </c>
      <c r="C1083">
        <v>22734</v>
      </c>
      <c r="D1083" s="1" t="s">
        <v>38</v>
      </c>
      <c r="E1083" s="1" t="s">
        <v>53</v>
      </c>
      <c r="F1083" s="1" t="s">
        <v>40</v>
      </c>
      <c r="G1083">
        <v>5</v>
      </c>
      <c r="H1083" s="1" t="s">
        <v>4162</v>
      </c>
      <c r="I1083" s="2">
        <v>44125.498293599536</v>
      </c>
      <c r="J1083" s="2">
        <v>44125.498293599536</v>
      </c>
      <c r="K1083" s="2">
        <v>44140.904663935187</v>
      </c>
      <c r="L1083" s="2"/>
      <c r="M1083" s="2"/>
      <c r="N1083" s="1" t="s">
        <v>42</v>
      </c>
      <c r="O1083">
        <v>100</v>
      </c>
      <c r="P1083" s="1" t="s">
        <v>56</v>
      </c>
      <c r="Q1083" s="2">
        <v>44125.497935763888</v>
      </c>
      <c r="R1083" s="2">
        <v>44183.592022152778</v>
      </c>
      <c r="S1083" s="1" t="s">
        <v>4163</v>
      </c>
      <c r="T1083" s="2"/>
      <c r="U1083" s="1" t="s">
        <v>40</v>
      </c>
      <c r="V1083" s="2">
        <v>44140.958333333336</v>
      </c>
      <c r="W1083" s="3">
        <v>44126</v>
      </c>
      <c r="X1083" s="2">
        <v>44140.904663576388</v>
      </c>
      <c r="Y1083" s="1" t="s">
        <v>45</v>
      </c>
      <c r="Z1083" s="2">
        <v>44125.498201631941</v>
      </c>
      <c r="AA1083" s="1" t="s">
        <v>40</v>
      </c>
      <c r="AB1083" s="2"/>
      <c r="AC1083" s="2"/>
      <c r="AD1083" s="1" t="s">
        <v>47</v>
      </c>
      <c r="AE1083" s="1" t="s">
        <v>47</v>
      </c>
      <c r="AF1083" s="1" t="s">
        <v>48</v>
      </c>
      <c r="AG1083" s="1" t="s">
        <v>48</v>
      </c>
      <c r="AH1083" s="1" t="s">
        <v>47</v>
      </c>
      <c r="AI1083" s="2">
        <v>44125.497935763888</v>
      </c>
      <c r="AJ1083" s="1" t="s">
        <v>64</v>
      </c>
    </row>
    <row r="1084" spans="1:36" x14ac:dyDescent="0.25">
      <c r="A1084" s="1" t="s">
        <v>4164</v>
      </c>
      <c r="B1084" s="1" t="s">
        <v>4165</v>
      </c>
      <c r="C1084">
        <v>26604</v>
      </c>
      <c r="D1084" s="1" t="s">
        <v>38</v>
      </c>
      <c r="E1084" s="1" t="s">
        <v>53</v>
      </c>
      <c r="F1084" s="1" t="s">
        <v>40</v>
      </c>
      <c r="G1084">
        <v>5</v>
      </c>
      <c r="H1084" s="1" t="s">
        <v>4166</v>
      </c>
      <c r="I1084" s="2">
        <v>44135.382855659722</v>
      </c>
      <c r="J1084" s="2">
        <v>44135.382855659722</v>
      </c>
      <c r="K1084" s="2">
        <v>44170.838575243055</v>
      </c>
      <c r="L1084" s="2"/>
      <c r="M1084" s="2"/>
      <c r="N1084" s="1" t="s">
        <v>42</v>
      </c>
      <c r="O1084">
        <v>70</v>
      </c>
      <c r="P1084" s="1" t="s">
        <v>56</v>
      </c>
      <c r="Q1084" s="2">
        <v>44135.381833888889</v>
      </c>
      <c r="R1084" s="2">
        <v>44183.594561736114</v>
      </c>
      <c r="S1084" s="1" t="s">
        <v>4167</v>
      </c>
      <c r="T1084" s="2"/>
      <c r="U1084" s="1" t="s">
        <v>40</v>
      </c>
      <c r="V1084" s="2">
        <v>44170.5</v>
      </c>
      <c r="W1084" s="3">
        <v>44138</v>
      </c>
      <c r="X1084" s="2">
        <v>44170.838574664354</v>
      </c>
      <c r="Y1084" s="1" t="s">
        <v>45</v>
      </c>
      <c r="Z1084" s="2">
        <v>44135.382445081021</v>
      </c>
      <c r="AA1084" s="1" t="s">
        <v>40</v>
      </c>
      <c r="AB1084" s="2"/>
      <c r="AC1084" s="2"/>
      <c r="AD1084" s="1" t="s">
        <v>47</v>
      </c>
      <c r="AE1084" s="1" t="s">
        <v>47</v>
      </c>
      <c r="AF1084" s="1" t="s">
        <v>48</v>
      </c>
      <c r="AG1084" s="1" t="s">
        <v>48</v>
      </c>
      <c r="AH1084" s="1" t="s">
        <v>47</v>
      </c>
      <c r="AI1084" s="2">
        <v>44135.381833888889</v>
      </c>
      <c r="AJ1084" s="1" t="s">
        <v>64</v>
      </c>
    </row>
    <row r="1085" spans="1:36" x14ac:dyDescent="0.25">
      <c r="A1085" s="1" t="s">
        <v>4168</v>
      </c>
      <c r="B1085" s="1" t="s">
        <v>4169</v>
      </c>
      <c r="C1085">
        <v>21546</v>
      </c>
      <c r="D1085" s="1" t="s">
        <v>38</v>
      </c>
      <c r="E1085" s="1" t="s">
        <v>53</v>
      </c>
      <c r="F1085" s="1" t="s">
        <v>40</v>
      </c>
      <c r="G1085">
        <v>5</v>
      </c>
      <c r="H1085" s="1" t="s">
        <v>4170</v>
      </c>
      <c r="I1085" s="2">
        <v>44120.491137731478</v>
      </c>
      <c r="J1085" s="2">
        <v>44120.491137731478</v>
      </c>
      <c r="K1085" s="2">
        <v>44149.40104675926</v>
      </c>
      <c r="L1085" s="2"/>
      <c r="M1085" s="2"/>
      <c r="N1085" s="1" t="s">
        <v>42</v>
      </c>
      <c r="O1085">
        <v>100</v>
      </c>
      <c r="P1085" s="1" t="s">
        <v>56</v>
      </c>
      <c r="Q1085" s="2">
        <v>44120.490944432873</v>
      </c>
      <c r="R1085" s="2">
        <v>44183.591911354168</v>
      </c>
      <c r="S1085" s="1" t="s">
        <v>4171</v>
      </c>
      <c r="T1085" s="2"/>
      <c r="U1085" s="1" t="s">
        <v>40</v>
      </c>
      <c r="V1085" s="2">
        <v>44144.958333333336</v>
      </c>
      <c r="W1085" s="3">
        <v>44123</v>
      </c>
      <c r="X1085" s="2">
        <v>44148</v>
      </c>
      <c r="Y1085" s="1" t="s">
        <v>45</v>
      </c>
      <c r="Z1085" s="2">
        <v>44120.491124351851</v>
      </c>
      <c r="AA1085" s="1" t="s">
        <v>40</v>
      </c>
      <c r="AB1085" s="2"/>
      <c r="AC1085" s="2"/>
      <c r="AD1085" s="1" t="s">
        <v>47</v>
      </c>
      <c r="AE1085" s="1" t="s">
        <v>47</v>
      </c>
      <c r="AF1085" s="1" t="s">
        <v>48</v>
      </c>
      <c r="AG1085" s="1" t="s">
        <v>48</v>
      </c>
      <c r="AH1085" s="1" t="s">
        <v>47</v>
      </c>
      <c r="AI1085" s="2">
        <v>43858.830281296294</v>
      </c>
      <c r="AJ1085" s="1" t="s">
        <v>447</v>
      </c>
    </row>
    <row r="1086" spans="1:36" x14ac:dyDescent="0.25">
      <c r="A1086" s="1" t="s">
        <v>4172</v>
      </c>
      <c r="B1086" s="1" t="s">
        <v>4173</v>
      </c>
      <c r="C1086">
        <v>22175</v>
      </c>
      <c r="D1086" s="1" t="s">
        <v>38</v>
      </c>
      <c r="E1086" s="1" t="s">
        <v>53</v>
      </c>
      <c r="F1086" s="1" t="s">
        <v>40</v>
      </c>
      <c r="G1086">
        <v>5</v>
      </c>
      <c r="H1086" s="1" t="s">
        <v>4174</v>
      </c>
      <c r="I1086" s="2">
        <v>44123.657636956021</v>
      </c>
      <c r="J1086" s="2">
        <v>44123.657636956021</v>
      </c>
      <c r="K1086" s="2">
        <v>44232.750997962961</v>
      </c>
      <c r="L1086" s="2"/>
      <c r="M1086" s="2"/>
      <c r="N1086" s="1" t="s">
        <v>42</v>
      </c>
      <c r="O1086">
        <v>100</v>
      </c>
      <c r="P1086" s="1" t="s">
        <v>56</v>
      </c>
      <c r="Q1086" s="2">
        <v>44123.657377592594</v>
      </c>
      <c r="R1086" s="2">
        <v>44232.750997546296</v>
      </c>
      <c r="S1086" s="1" t="s">
        <v>4175</v>
      </c>
      <c r="T1086" s="2"/>
      <c r="U1086" s="1" t="s">
        <v>40</v>
      </c>
      <c r="V1086" s="2">
        <v>44134.958333333336</v>
      </c>
      <c r="W1086" s="3">
        <v>44125</v>
      </c>
      <c r="X1086" s="2">
        <v>44232.750996944444</v>
      </c>
      <c r="Y1086" s="1" t="s">
        <v>45</v>
      </c>
      <c r="Z1086" s="2">
        <v>44123.657528449075</v>
      </c>
      <c r="AA1086" s="1" t="s">
        <v>58</v>
      </c>
      <c r="AB1086" s="2">
        <v>44143.994231921293</v>
      </c>
      <c r="AC1086" s="2">
        <v>44232.750996979164</v>
      </c>
      <c r="AD1086" s="1" t="s">
        <v>47</v>
      </c>
      <c r="AE1086" s="1" t="s">
        <v>47</v>
      </c>
      <c r="AF1086" s="1" t="s">
        <v>48</v>
      </c>
      <c r="AG1086" s="1" t="s">
        <v>48</v>
      </c>
      <c r="AH1086" s="1" t="s">
        <v>47</v>
      </c>
      <c r="AI1086" s="2">
        <v>44123.657377592594</v>
      </c>
      <c r="AJ1086" s="1" t="s">
        <v>64</v>
      </c>
    </row>
    <row r="1087" spans="1:36" x14ac:dyDescent="0.25">
      <c r="A1087" s="1" t="s">
        <v>4176</v>
      </c>
      <c r="B1087" s="1" t="s">
        <v>4177</v>
      </c>
      <c r="C1087">
        <v>26273</v>
      </c>
      <c r="D1087" s="1" t="s">
        <v>38</v>
      </c>
      <c r="E1087" s="1" t="s">
        <v>53</v>
      </c>
      <c r="F1087" s="1" t="s">
        <v>40</v>
      </c>
      <c r="G1087">
        <v>5</v>
      </c>
      <c r="H1087" s="1" t="s">
        <v>4178</v>
      </c>
      <c r="I1087" s="2">
        <v>44134.361051585649</v>
      </c>
      <c r="J1087" s="2">
        <v>44134.361051585649</v>
      </c>
      <c r="K1087" s="2">
        <v>44144.852410740743</v>
      </c>
      <c r="L1087" s="2"/>
      <c r="M1087" s="2"/>
      <c r="N1087" s="1" t="s">
        <v>42</v>
      </c>
      <c r="O1087">
        <v>25</v>
      </c>
      <c r="P1087" s="1" t="s">
        <v>56</v>
      </c>
      <c r="Q1087" s="2">
        <v>44134.360324699075</v>
      </c>
      <c r="R1087" s="2">
        <v>44183.59244925926</v>
      </c>
      <c r="S1087" s="1" t="s">
        <v>4179</v>
      </c>
      <c r="T1087" s="2"/>
      <c r="U1087" s="1" t="s">
        <v>40</v>
      </c>
      <c r="V1087" s="2">
        <v>44144.035416666666</v>
      </c>
      <c r="W1087" s="3">
        <v>44135</v>
      </c>
      <c r="X1087" s="2">
        <v>44144.85241028935</v>
      </c>
      <c r="Y1087" s="1" t="s">
        <v>45</v>
      </c>
      <c r="Z1087" s="2">
        <v>44134.360729340275</v>
      </c>
      <c r="AA1087" s="1" t="s">
        <v>40</v>
      </c>
      <c r="AB1087" s="2"/>
      <c r="AC1087" s="2"/>
      <c r="AD1087" s="1" t="s">
        <v>47</v>
      </c>
      <c r="AE1087" s="1" t="s">
        <v>47</v>
      </c>
      <c r="AF1087" s="1" t="s">
        <v>48</v>
      </c>
      <c r="AG1087" s="1" t="s">
        <v>48</v>
      </c>
      <c r="AH1087" s="1" t="s">
        <v>47</v>
      </c>
      <c r="AI1087" s="2">
        <v>44134.360324699075</v>
      </c>
      <c r="AJ1087" s="1" t="s">
        <v>64</v>
      </c>
    </row>
    <row r="1088" spans="1:36" x14ac:dyDescent="0.25">
      <c r="A1088" s="1" t="s">
        <v>4180</v>
      </c>
      <c r="B1088" s="1" t="s">
        <v>4181</v>
      </c>
      <c r="C1088">
        <v>25925</v>
      </c>
      <c r="D1088" s="1" t="s">
        <v>38</v>
      </c>
      <c r="E1088" s="1" t="s">
        <v>53</v>
      </c>
      <c r="F1088" s="1" t="s">
        <v>40</v>
      </c>
      <c r="G1088">
        <v>5</v>
      </c>
      <c r="H1088" s="1" t="s">
        <v>4182</v>
      </c>
      <c r="I1088" s="2">
        <v>44133.312382881944</v>
      </c>
      <c r="J1088" s="2">
        <v>44133.312382881944</v>
      </c>
      <c r="K1088" s="2">
        <v>44140.914773888886</v>
      </c>
      <c r="L1088" s="2"/>
      <c r="M1088" s="2"/>
      <c r="N1088" s="1" t="s">
        <v>42</v>
      </c>
      <c r="O1088">
        <v>25</v>
      </c>
      <c r="P1088" s="1" t="s">
        <v>56</v>
      </c>
      <c r="Q1088" s="2">
        <v>44133.311934456018</v>
      </c>
      <c r="R1088" s="2">
        <v>44183.592332511573</v>
      </c>
      <c r="S1088" s="1" t="s">
        <v>4183</v>
      </c>
      <c r="T1088" s="2"/>
      <c r="U1088" s="1" t="s">
        <v>40</v>
      </c>
      <c r="V1088" s="2">
        <v>44140.958333333336</v>
      </c>
      <c r="W1088" s="3">
        <v>44134</v>
      </c>
      <c r="X1088" s="2">
        <v>44140.914773553239</v>
      </c>
      <c r="Y1088" s="1" t="s">
        <v>45</v>
      </c>
      <c r="Z1088" s="2">
        <v>44133.312308599539</v>
      </c>
      <c r="AA1088" s="1" t="s">
        <v>40</v>
      </c>
      <c r="AB1088" s="2"/>
      <c r="AC1088" s="2"/>
      <c r="AD1088" s="1" t="s">
        <v>47</v>
      </c>
      <c r="AE1088" s="1" t="s">
        <v>47</v>
      </c>
      <c r="AF1088" s="1" t="s">
        <v>48</v>
      </c>
      <c r="AG1088" s="1" t="s">
        <v>48</v>
      </c>
      <c r="AH1088" s="1" t="s">
        <v>47</v>
      </c>
      <c r="AI1088" s="2">
        <v>44133.311934456018</v>
      </c>
      <c r="AJ1088" s="1" t="s">
        <v>64</v>
      </c>
    </row>
    <row r="1089" spans="1:36" x14ac:dyDescent="0.25">
      <c r="A1089" s="1" t="s">
        <v>4184</v>
      </c>
      <c r="B1089" s="1" t="s">
        <v>4185</v>
      </c>
      <c r="C1089">
        <v>25557</v>
      </c>
      <c r="D1089" s="1" t="s">
        <v>38</v>
      </c>
      <c r="E1089" s="1" t="s">
        <v>53</v>
      </c>
      <c r="F1089" s="1" t="s">
        <v>40</v>
      </c>
      <c r="G1089">
        <v>5</v>
      </c>
      <c r="H1089" s="1" t="s">
        <v>4186</v>
      </c>
      <c r="I1089" s="2">
        <v>44132.567752847222</v>
      </c>
      <c r="J1089" s="2">
        <v>44132.567752847222</v>
      </c>
      <c r="K1089" s="2">
        <v>44166.857964039351</v>
      </c>
      <c r="L1089" s="2"/>
      <c r="M1089" s="2"/>
      <c r="N1089" s="1" t="s">
        <v>42</v>
      </c>
      <c r="O1089">
        <v>100</v>
      </c>
      <c r="P1089" s="1" t="s">
        <v>56</v>
      </c>
      <c r="Q1089" s="2">
        <v>44132.56752556713</v>
      </c>
      <c r="R1089" s="2">
        <v>44183.592243483799</v>
      </c>
      <c r="S1089" s="1" t="s">
        <v>4187</v>
      </c>
      <c r="T1089" s="2"/>
      <c r="U1089" s="1" t="s">
        <v>40</v>
      </c>
      <c r="V1089" s="2">
        <v>44166</v>
      </c>
      <c r="W1089" s="3">
        <v>44133</v>
      </c>
      <c r="X1089" s="2">
        <v>44166.857963148148</v>
      </c>
      <c r="Y1089" s="1" t="s">
        <v>45</v>
      </c>
      <c r="Z1089" s="2">
        <v>44132.5676450463</v>
      </c>
      <c r="AA1089" s="1" t="s">
        <v>40</v>
      </c>
      <c r="AB1089" s="2"/>
      <c r="AC1089" s="2"/>
      <c r="AD1089" s="1" t="s">
        <v>47</v>
      </c>
      <c r="AE1089" s="1" t="s">
        <v>47</v>
      </c>
      <c r="AF1089" s="1" t="s">
        <v>48</v>
      </c>
      <c r="AG1089" s="1" t="s">
        <v>48</v>
      </c>
      <c r="AH1089" s="1" t="s">
        <v>47</v>
      </c>
      <c r="AI1089" s="2">
        <v>44132.56752556713</v>
      </c>
      <c r="AJ1089" s="1" t="s">
        <v>64</v>
      </c>
    </row>
    <row r="1090" spans="1:36" x14ac:dyDescent="0.25">
      <c r="A1090" s="1" t="s">
        <v>4188</v>
      </c>
      <c r="B1090" s="1" t="s">
        <v>4189</v>
      </c>
      <c r="C1090">
        <v>23752</v>
      </c>
      <c r="D1090" s="1" t="s">
        <v>92</v>
      </c>
      <c r="E1090" s="1" t="s">
        <v>93</v>
      </c>
      <c r="F1090" s="1" t="s">
        <v>40</v>
      </c>
      <c r="G1090">
        <v>5</v>
      </c>
      <c r="H1090" s="1" t="s">
        <v>4190</v>
      </c>
      <c r="I1090" s="2">
        <v>44131.963667534721</v>
      </c>
      <c r="J1090" s="2">
        <v>44131.963667534721</v>
      </c>
      <c r="K1090" s="2"/>
      <c r="L1090" s="2">
        <v>44137.958333333336</v>
      </c>
      <c r="M1090" s="2">
        <v>44138</v>
      </c>
      <c r="N1090" s="1" t="s">
        <v>95</v>
      </c>
      <c r="O1090">
        <v>50</v>
      </c>
      <c r="P1090" s="1" t="s">
        <v>56</v>
      </c>
      <c r="Q1090" s="2">
        <v>44127.847893090278</v>
      </c>
      <c r="R1090" s="2">
        <v>44183.590696134263</v>
      </c>
      <c r="S1090" s="1" t="s">
        <v>4191</v>
      </c>
      <c r="T1090" s="2"/>
      <c r="U1090" s="1" t="s">
        <v>40</v>
      </c>
      <c r="V1090" s="2">
        <v>44137.958333333336</v>
      </c>
      <c r="W1090" s="3">
        <v>44131</v>
      </c>
      <c r="X1090" s="2">
        <v>44138.89748133102</v>
      </c>
      <c r="Y1090" s="1" t="s">
        <v>45</v>
      </c>
      <c r="Z1090" s="2">
        <v>44127.848170393518</v>
      </c>
      <c r="AA1090" s="1" t="s">
        <v>40</v>
      </c>
      <c r="AB1090" s="2"/>
      <c r="AC1090" s="2"/>
      <c r="AD1090" s="1" t="s">
        <v>47</v>
      </c>
      <c r="AE1090" s="1" t="s">
        <v>47</v>
      </c>
      <c r="AF1090" s="1" t="s">
        <v>48</v>
      </c>
      <c r="AG1090" s="1" t="s">
        <v>48</v>
      </c>
      <c r="AH1090" s="1" t="s">
        <v>47</v>
      </c>
      <c r="AI1090" s="2">
        <v>44127.847893090278</v>
      </c>
      <c r="AJ1090" s="1" t="s">
        <v>64</v>
      </c>
    </row>
    <row r="1091" spans="1:36" x14ac:dyDescent="0.25">
      <c r="A1091" s="1" t="s">
        <v>4192</v>
      </c>
      <c r="B1091" s="1" t="s">
        <v>4193</v>
      </c>
      <c r="C1091">
        <v>14419</v>
      </c>
      <c r="D1091" s="1" t="s">
        <v>92</v>
      </c>
      <c r="E1091" s="1" t="s">
        <v>53</v>
      </c>
      <c r="F1091" s="1" t="s">
        <v>40</v>
      </c>
      <c r="G1091">
        <v>5</v>
      </c>
      <c r="H1091" s="1" t="s">
        <v>4194</v>
      </c>
      <c r="I1091" s="2">
        <v>44133.698821331018</v>
      </c>
      <c r="J1091" s="2">
        <v>44133.698871666667</v>
      </c>
      <c r="K1091" s="2">
        <v>44133.698877418981</v>
      </c>
      <c r="L1091" s="2">
        <v>44133.958333333336</v>
      </c>
      <c r="M1091" s="2">
        <v>44164.5</v>
      </c>
      <c r="N1091" s="1" t="s">
        <v>95</v>
      </c>
      <c r="O1091">
        <v>100</v>
      </c>
      <c r="P1091" s="1" t="s">
        <v>56</v>
      </c>
      <c r="Q1091" s="2">
        <v>44077.907154837965</v>
      </c>
      <c r="R1091" s="2">
        <v>44183.590342326388</v>
      </c>
      <c r="S1091" s="1" t="s">
        <v>4195</v>
      </c>
      <c r="T1091" s="2"/>
      <c r="U1091" s="1" t="s">
        <v>40</v>
      </c>
      <c r="V1091" s="2">
        <v>44164.5</v>
      </c>
      <c r="W1091" s="3">
        <v>44086</v>
      </c>
      <c r="X1091" s="2">
        <v>44162.85207134259</v>
      </c>
      <c r="Y1091" s="1" t="s">
        <v>250</v>
      </c>
      <c r="Z1091" s="2">
        <v>44084.907154189816</v>
      </c>
      <c r="AA1091" s="1" t="s">
        <v>40</v>
      </c>
      <c r="AB1091" s="2"/>
      <c r="AC1091" s="2"/>
      <c r="AD1091" s="1" t="s">
        <v>47</v>
      </c>
      <c r="AE1091" s="1" t="s">
        <v>47</v>
      </c>
      <c r="AF1091" s="1" t="s">
        <v>48</v>
      </c>
      <c r="AG1091" s="1" t="s">
        <v>48</v>
      </c>
      <c r="AH1091" s="1" t="s">
        <v>47</v>
      </c>
      <c r="AI1091" s="2">
        <v>44021.416370879633</v>
      </c>
      <c r="AJ1091" s="1" t="s">
        <v>85</v>
      </c>
    </row>
    <row r="1092" spans="1:36" x14ac:dyDescent="0.25">
      <c r="A1092" s="1" t="s">
        <v>4196</v>
      </c>
      <c r="B1092" s="1" t="s">
        <v>4197</v>
      </c>
      <c r="C1092">
        <v>19043</v>
      </c>
      <c r="D1092" s="1" t="s">
        <v>38</v>
      </c>
      <c r="E1092" s="1" t="s">
        <v>53</v>
      </c>
      <c r="F1092" s="1" t="s">
        <v>40</v>
      </c>
      <c r="G1092">
        <v>5</v>
      </c>
      <c r="H1092" s="1" t="s">
        <v>4198</v>
      </c>
      <c r="I1092" s="2">
        <v>44107.585015520832</v>
      </c>
      <c r="J1092" s="2">
        <v>44117.684122025465</v>
      </c>
      <c r="K1092" s="2">
        <v>44133.879061412037</v>
      </c>
      <c r="L1092" s="2"/>
      <c r="M1092" s="2"/>
      <c r="N1092" s="1" t="s">
        <v>42</v>
      </c>
      <c r="O1092">
        <v>50</v>
      </c>
      <c r="P1092" s="1" t="s">
        <v>56</v>
      </c>
      <c r="Q1092" s="2">
        <v>44107.548807627318</v>
      </c>
      <c r="R1092" s="2">
        <v>44183.590754710647</v>
      </c>
      <c r="S1092" s="1" t="s">
        <v>4199</v>
      </c>
      <c r="T1092" s="2">
        <v>44107.584993136574</v>
      </c>
      <c r="U1092" s="1" t="s">
        <v>40</v>
      </c>
      <c r="V1092" s="2">
        <v>44132.958333333336</v>
      </c>
      <c r="W1092" s="3">
        <v>44110</v>
      </c>
      <c r="X1092" s="2">
        <v>44133.879061006941</v>
      </c>
      <c r="Y1092" s="1" t="s">
        <v>45</v>
      </c>
      <c r="Z1092" s="2">
        <v>44114.548807025465</v>
      </c>
      <c r="AA1092" s="1" t="s">
        <v>40</v>
      </c>
      <c r="AB1092" s="2"/>
      <c r="AC1092" s="2"/>
      <c r="AD1092" s="1" t="s">
        <v>48</v>
      </c>
      <c r="AE1092" s="1" t="s">
        <v>47</v>
      </c>
      <c r="AF1092" s="1" t="s">
        <v>48</v>
      </c>
      <c r="AG1092" s="1" t="s">
        <v>48</v>
      </c>
      <c r="AH1092" s="1" t="s">
        <v>47</v>
      </c>
      <c r="AI1092" s="2">
        <v>43946.781600555558</v>
      </c>
      <c r="AJ1092" s="1" t="s">
        <v>1571</v>
      </c>
    </row>
    <row r="1093" spans="1:36" x14ac:dyDescent="0.25">
      <c r="A1093" s="1" t="s">
        <v>4200</v>
      </c>
      <c r="B1093" s="1" t="s">
        <v>4201</v>
      </c>
      <c r="C1093">
        <v>25161</v>
      </c>
      <c r="D1093" s="1" t="s">
        <v>38</v>
      </c>
      <c r="E1093" s="1" t="s">
        <v>53</v>
      </c>
      <c r="F1093" s="1" t="s">
        <v>40</v>
      </c>
      <c r="G1093">
        <v>5</v>
      </c>
      <c r="H1093" s="1" t="s">
        <v>4202</v>
      </c>
      <c r="I1093" s="2">
        <v>44131.558153078702</v>
      </c>
      <c r="J1093" s="2">
        <v>44131.558153078702</v>
      </c>
      <c r="K1093" s="2">
        <v>44133.952695717591</v>
      </c>
      <c r="L1093" s="2"/>
      <c r="M1093" s="2"/>
      <c r="N1093" s="1" t="s">
        <v>42</v>
      </c>
      <c r="O1093">
        <v>25</v>
      </c>
      <c r="P1093" s="1" t="s">
        <v>56</v>
      </c>
      <c r="Q1093" s="2">
        <v>44131.557013124999</v>
      </c>
      <c r="R1093" s="2">
        <v>44183.59217653935</v>
      </c>
      <c r="S1093" s="1" t="s">
        <v>4203</v>
      </c>
      <c r="T1093" s="2"/>
      <c r="U1093" s="1" t="s">
        <v>40</v>
      </c>
      <c r="V1093" s="2">
        <v>44147.035416666666</v>
      </c>
      <c r="W1093" s="3">
        <v>44132</v>
      </c>
      <c r="X1093" s="2">
        <v>44133.952695277774</v>
      </c>
      <c r="Y1093" s="1" t="s">
        <v>45</v>
      </c>
      <c r="Z1093" s="2">
        <v>44131.557557824075</v>
      </c>
      <c r="AA1093" s="1" t="s">
        <v>40</v>
      </c>
      <c r="AB1093" s="2"/>
      <c r="AC1093" s="2"/>
      <c r="AD1093" s="1" t="s">
        <v>47</v>
      </c>
      <c r="AE1093" s="1" t="s">
        <v>47</v>
      </c>
      <c r="AF1093" s="1" t="s">
        <v>48</v>
      </c>
      <c r="AG1093" s="1" t="s">
        <v>48</v>
      </c>
      <c r="AH1093" s="1" t="s">
        <v>47</v>
      </c>
      <c r="AI1093" s="2">
        <v>44131.557013124999</v>
      </c>
      <c r="AJ1093" s="1" t="s">
        <v>64</v>
      </c>
    </row>
    <row r="1094" spans="1:36" x14ac:dyDescent="0.25">
      <c r="A1094" s="1" t="s">
        <v>4204</v>
      </c>
      <c r="B1094" s="1" t="s">
        <v>4205</v>
      </c>
      <c r="C1094">
        <v>18355</v>
      </c>
      <c r="D1094" s="1" t="s">
        <v>92</v>
      </c>
      <c r="E1094" s="1" t="s">
        <v>93</v>
      </c>
      <c r="F1094" s="1" t="s">
        <v>40</v>
      </c>
      <c r="G1094">
        <v>5</v>
      </c>
      <c r="H1094" s="1" t="s">
        <v>4206</v>
      </c>
      <c r="I1094" s="2">
        <v>44136.454800497682</v>
      </c>
      <c r="J1094" s="2">
        <v>44136.454800497682</v>
      </c>
      <c r="K1094" s="2"/>
      <c r="L1094" s="2">
        <v>44140.958333333336</v>
      </c>
      <c r="M1094" s="2">
        <v>44170.5</v>
      </c>
      <c r="N1094" s="1" t="s">
        <v>95</v>
      </c>
      <c r="O1094">
        <v>50</v>
      </c>
      <c r="P1094" s="1" t="s">
        <v>56</v>
      </c>
      <c r="Q1094" s="2">
        <v>44103.448641828705</v>
      </c>
      <c r="R1094" s="2">
        <v>44183.591255462961</v>
      </c>
      <c r="S1094" s="1" t="s">
        <v>4207</v>
      </c>
      <c r="T1094" s="2">
        <v>44103.47395915509</v>
      </c>
      <c r="U1094" s="1" t="s">
        <v>40</v>
      </c>
      <c r="V1094" s="2">
        <v>44140.958333333336</v>
      </c>
      <c r="W1094" s="3">
        <v>44104</v>
      </c>
      <c r="X1094" s="2">
        <v>44140.881545439814</v>
      </c>
      <c r="Y1094" s="1" t="s">
        <v>45</v>
      </c>
      <c r="Z1094" s="2">
        <v>44110.448641261573</v>
      </c>
      <c r="AA1094" s="1" t="s">
        <v>40</v>
      </c>
      <c r="AB1094" s="2"/>
      <c r="AC1094" s="2"/>
      <c r="AD1094" s="1" t="s">
        <v>48</v>
      </c>
      <c r="AE1094" s="1" t="s">
        <v>47</v>
      </c>
      <c r="AF1094" s="1" t="s">
        <v>48</v>
      </c>
      <c r="AG1094" s="1" t="s">
        <v>48</v>
      </c>
      <c r="AH1094" s="1" t="s">
        <v>47</v>
      </c>
      <c r="AI1094" s="2">
        <v>44103.448641828705</v>
      </c>
      <c r="AJ1094" s="1" t="s">
        <v>49</v>
      </c>
    </row>
    <row r="1095" spans="1:36" x14ac:dyDescent="0.25">
      <c r="A1095" s="1" t="s">
        <v>4208</v>
      </c>
      <c r="B1095" s="1" t="s">
        <v>4209</v>
      </c>
      <c r="C1095">
        <v>26365</v>
      </c>
      <c r="D1095" s="1" t="s">
        <v>92</v>
      </c>
      <c r="E1095" s="1" t="s">
        <v>93</v>
      </c>
      <c r="F1095" s="1" t="s">
        <v>40</v>
      </c>
      <c r="G1095">
        <v>5</v>
      </c>
      <c r="H1095" s="1" t="s">
        <v>3905</v>
      </c>
      <c r="I1095" s="2">
        <v>44135.775206620368</v>
      </c>
      <c r="J1095" s="2">
        <v>44135.775206620368</v>
      </c>
      <c r="K1095" s="2"/>
      <c r="L1095" s="2">
        <v>44169.5</v>
      </c>
      <c r="M1095" s="2">
        <v>44172.5</v>
      </c>
      <c r="N1095" s="1" t="s">
        <v>95</v>
      </c>
      <c r="O1095">
        <v>70</v>
      </c>
      <c r="P1095" s="1" t="s">
        <v>56</v>
      </c>
      <c r="Q1095" s="2">
        <v>44134.571561574077</v>
      </c>
      <c r="R1095" s="2">
        <v>44183.594570034722</v>
      </c>
      <c r="S1095" s="1" t="s">
        <v>3906</v>
      </c>
      <c r="T1095" s="2"/>
      <c r="U1095" s="1" t="s">
        <v>40</v>
      </c>
      <c r="V1095" s="2">
        <v>44169.5</v>
      </c>
      <c r="W1095" s="3">
        <v>44135</v>
      </c>
      <c r="X1095" s="2">
        <v>44170.868915590276</v>
      </c>
      <c r="Y1095" s="1" t="s">
        <v>45</v>
      </c>
      <c r="Z1095" s="2">
        <v>44134.571702083333</v>
      </c>
      <c r="AA1095" s="1" t="s">
        <v>40</v>
      </c>
      <c r="AB1095" s="2"/>
      <c r="AC1095" s="2"/>
      <c r="AD1095" s="1" t="s">
        <v>47</v>
      </c>
      <c r="AE1095" s="1" t="s">
        <v>47</v>
      </c>
      <c r="AF1095" s="1" t="s">
        <v>48</v>
      </c>
      <c r="AG1095" s="1" t="s">
        <v>48</v>
      </c>
      <c r="AH1095" s="1" t="s">
        <v>47</v>
      </c>
      <c r="AI1095" s="2">
        <v>44134.571561574077</v>
      </c>
      <c r="AJ1095" s="1" t="s">
        <v>64</v>
      </c>
    </row>
    <row r="1096" spans="1:36" x14ac:dyDescent="0.25">
      <c r="A1096" s="1" t="s">
        <v>4210</v>
      </c>
      <c r="B1096" s="1" t="s">
        <v>4211</v>
      </c>
      <c r="C1096">
        <v>19263</v>
      </c>
      <c r="D1096" s="1" t="s">
        <v>38</v>
      </c>
      <c r="E1096" s="1" t="s">
        <v>53</v>
      </c>
      <c r="F1096" s="1" t="s">
        <v>40</v>
      </c>
      <c r="G1096">
        <v>5</v>
      </c>
      <c r="H1096" s="1" t="s">
        <v>4212</v>
      </c>
      <c r="I1096" s="2">
        <v>44109.739988009256</v>
      </c>
      <c r="J1096" s="2">
        <v>44117.684140451391</v>
      </c>
      <c r="K1096" s="2">
        <v>44140.627278900465</v>
      </c>
      <c r="L1096" s="2"/>
      <c r="M1096" s="2"/>
      <c r="N1096" s="1" t="s">
        <v>42</v>
      </c>
      <c r="O1096">
        <v>100</v>
      </c>
      <c r="P1096" s="1" t="s">
        <v>56</v>
      </c>
      <c r="Q1096" s="2">
        <v>44109.558511631942</v>
      </c>
      <c r="R1096" s="2">
        <v>44183.590764236113</v>
      </c>
      <c r="S1096" s="1" t="s">
        <v>3517</v>
      </c>
      <c r="T1096" s="2">
        <v>44109.616111481482</v>
      </c>
      <c r="U1096" s="1" t="s">
        <v>40</v>
      </c>
      <c r="V1096" s="2">
        <v>44134.958333333336</v>
      </c>
      <c r="W1096" s="3">
        <v>44111</v>
      </c>
      <c r="X1096" s="2">
        <v>44139</v>
      </c>
      <c r="Y1096" s="1" t="s">
        <v>45</v>
      </c>
      <c r="Z1096" s="2">
        <v>44116.558511122683</v>
      </c>
      <c r="AA1096" s="1" t="s">
        <v>40</v>
      </c>
      <c r="AB1096" s="2"/>
      <c r="AC1096" s="2"/>
      <c r="AD1096" s="1" t="s">
        <v>48</v>
      </c>
      <c r="AE1096" s="1" t="s">
        <v>47</v>
      </c>
      <c r="AF1096" s="1" t="s">
        <v>48</v>
      </c>
      <c r="AG1096" s="1" t="s">
        <v>48</v>
      </c>
      <c r="AH1096" s="1" t="s">
        <v>47</v>
      </c>
      <c r="AI1096" s="2">
        <v>44076.97256934028</v>
      </c>
      <c r="AJ1096" s="1" t="s">
        <v>49</v>
      </c>
    </row>
    <row r="1097" spans="1:36" x14ac:dyDescent="0.25">
      <c r="A1097" s="1" t="s">
        <v>4213</v>
      </c>
      <c r="B1097" s="1" t="s">
        <v>4214</v>
      </c>
      <c r="C1097">
        <v>22638</v>
      </c>
      <c r="D1097" s="1" t="s">
        <v>38</v>
      </c>
      <c r="E1097" s="1" t="s">
        <v>53</v>
      </c>
      <c r="F1097" s="1" t="s">
        <v>40</v>
      </c>
      <c r="G1097">
        <v>5</v>
      </c>
      <c r="H1097" s="1" t="s">
        <v>4215</v>
      </c>
      <c r="I1097" s="2">
        <v>44125.09425736111</v>
      </c>
      <c r="J1097" s="2">
        <v>44125.09425736111</v>
      </c>
      <c r="K1097" s="2">
        <v>44141.857585300924</v>
      </c>
      <c r="L1097" s="2"/>
      <c r="M1097" s="2"/>
      <c r="N1097" s="1" t="s">
        <v>42</v>
      </c>
      <c r="O1097">
        <v>100</v>
      </c>
      <c r="P1097" s="1" t="s">
        <v>56</v>
      </c>
      <c r="Q1097" s="2">
        <v>44125.09387005787</v>
      </c>
      <c r="R1097" s="2">
        <v>44183.591982418984</v>
      </c>
      <c r="S1097" s="1" t="s">
        <v>4216</v>
      </c>
      <c r="T1097" s="2"/>
      <c r="U1097" s="1" t="s">
        <v>40</v>
      </c>
      <c r="V1097" s="2">
        <v>44141.5</v>
      </c>
      <c r="W1097" s="3">
        <v>44126</v>
      </c>
      <c r="X1097" s="2">
        <v>44141.857584965277</v>
      </c>
      <c r="Y1097" s="1" t="s">
        <v>45</v>
      </c>
      <c r="Z1097" s="2">
        <v>44125.094173206016</v>
      </c>
      <c r="AA1097" s="1" t="s">
        <v>40</v>
      </c>
      <c r="AB1097" s="2"/>
      <c r="AC1097" s="2"/>
      <c r="AD1097" s="1" t="s">
        <v>47</v>
      </c>
      <c r="AE1097" s="1" t="s">
        <v>47</v>
      </c>
      <c r="AF1097" s="1" t="s">
        <v>48</v>
      </c>
      <c r="AG1097" s="1" t="s">
        <v>48</v>
      </c>
      <c r="AH1097" s="1" t="s">
        <v>47</v>
      </c>
      <c r="AI1097" s="2">
        <v>44061.068840046297</v>
      </c>
      <c r="AJ1097" s="1" t="s">
        <v>120</v>
      </c>
    </row>
    <row r="1098" spans="1:36" x14ac:dyDescent="0.25">
      <c r="A1098" s="1" t="s">
        <v>4217</v>
      </c>
      <c r="B1098" s="1" t="s">
        <v>4218</v>
      </c>
      <c r="C1098">
        <v>14080</v>
      </c>
      <c r="D1098" s="1" t="s">
        <v>38</v>
      </c>
      <c r="E1098" s="1" t="s">
        <v>53</v>
      </c>
      <c r="F1098" s="1" t="s">
        <v>40</v>
      </c>
      <c r="G1098">
        <v>5</v>
      </c>
      <c r="H1098" s="1" t="s">
        <v>4219</v>
      </c>
      <c r="I1098" s="2">
        <v>44073.388071226851</v>
      </c>
      <c r="J1098" s="2">
        <v>44117.684119305559</v>
      </c>
      <c r="K1098" s="2">
        <v>44138.137242986108</v>
      </c>
      <c r="L1098" s="2"/>
      <c r="M1098" s="2"/>
      <c r="N1098" s="1" t="s">
        <v>42</v>
      </c>
      <c r="O1098">
        <v>100</v>
      </c>
      <c r="P1098" s="1" t="s">
        <v>56</v>
      </c>
      <c r="Q1098" s="2">
        <v>44073.061126539353</v>
      </c>
      <c r="R1098" s="2">
        <v>44183.591823402778</v>
      </c>
      <c r="S1098" s="1" t="s">
        <v>902</v>
      </c>
      <c r="T1098" s="2">
        <v>44073.388051932867</v>
      </c>
      <c r="U1098" s="1" t="s">
        <v>40</v>
      </c>
      <c r="V1098" s="2">
        <v>44110</v>
      </c>
      <c r="W1098" s="3">
        <v>44075</v>
      </c>
      <c r="X1098" s="2">
        <v>44138.137242476849</v>
      </c>
      <c r="Y1098" s="1" t="s">
        <v>45</v>
      </c>
      <c r="Z1098" s="2">
        <v>44080.061125960645</v>
      </c>
      <c r="AA1098" s="1" t="s">
        <v>58</v>
      </c>
      <c r="AB1098" s="2">
        <v>44121.075731226854</v>
      </c>
      <c r="AC1098" s="2">
        <v>44138.137242708333</v>
      </c>
      <c r="AD1098" s="1" t="s">
        <v>48</v>
      </c>
      <c r="AE1098" s="1" t="s">
        <v>47</v>
      </c>
      <c r="AF1098" s="1" t="s">
        <v>48</v>
      </c>
      <c r="AG1098" s="1" t="s">
        <v>48</v>
      </c>
      <c r="AH1098" s="1" t="s">
        <v>47</v>
      </c>
      <c r="AI1098" s="2">
        <v>44026.503918587965</v>
      </c>
      <c r="AJ1098" s="1" t="s">
        <v>85</v>
      </c>
    </row>
    <row r="1099" spans="1:36" x14ac:dyDescent="0.25">
      <c r="A1099" s="1" t="s">
        <v>4220</v>
      </c>
      <c r="B1099" s="1" t="s">
        <v>4221</v>
      </c>
      <c r="C1099">
        <v>24325</v>
      </c>
      <c r="D1099" s="1" t="s">
        <v>38</v>
      </c>
      <c r="E1099" s="1" t="s">
        <v>53</v>
      </c>
      <c r="F1099" s="1" t="s">
        <v>40</v>
      </c>
      <c r="G1099">
        <v>5</v>
      </c>
      <c r="H1099" s="1" t="s">
        <v>4222</v>
      </c>
      <c r="I1099" s="2">
        <v>44129.520407326389</v>
      </c>
      <c r="J1099" s="2">
        <v>44129.520407326389</v>
      </c>
      <c r="K1099" s="2">
        <v>44138.860234884261</v>
      </c>
      <c r="L1099" s="2"/>
      <c r="M1099" s="2"/>
      <c r="N1099" s="1" t="s">
        <v>42</v>
      </c>
      <c r="O1099">
        <v>25</v>
      </c>
      <c r="P1099" s="1" t="s">
        <v>56</v>
      </c>
      <c r="Q1099" s="2">
        <v>44129.520003518519</v>
      </c>
      <c r="R1099" s="2">
        <v>44183.591333958335</v>
      </c>
      <c r="S1099" s="1" t="s">
        <v>4223</v>
      </c>
      <c r="T1099" s="2"/>
      <c r="U1099" s="1" t="s">
        <v>40</v>
      </c>
      <c r="V1099" s="2">
        <v>44138.958333333336</v>
      </c>
      <c r="W1099" s="3">
        <v>44130</v>
      </c>
      <c r="X1099" s="2">
        <v>44138.860234525462</v>
      </c>
      <c r="Y1099" s="1" t="s">
        <v>45</v>
      </c>
      <c r="Z1099" s="2">
        <v>44129.520349745369</v>
      </c>
      <c r="AA1099" s="1" t="s">
        <v>40</v>
      </c>
      <c r="AB1099" s="2"/>
      <c r="AC1099" s="2"/>
      <c r="AD1099" s="1" t="s">
        <v>47</v>
      </c>
      <c r="AE1099" s="1" t="s">
        <v>47</v>
      </c>
      <c r="AF1099" s="1" t="s">
        <v>48</v>
      </c>
      <c r="AG1099" s="1" t="s">
        <v>48</v>
      </c>
      <c r="AH1099" s="1" t="s">
        <v>47</v>
      </c>
      <c r="AI1099" s="2">
        <v>44129.520003518519</v>
      </c>
      <c r="AJ1099" s="1" t="s">
        <v>64</v>
      </c>
    </row>
    <row r="1100" spans="1:36" x14ac:dyDescent="0.25">
      <c r="A1100" s="1" t="s">
        <v>4224</v>
      </c>
      <c r="B1100" s="1" t="s">
        <v>4225</v>
      </c>
      <c r="C1100">
        <v>24233</v>
      </c>
      <c r="D1100" s="1" t="s">
        <v>38</v>
      </c>
      <c r="E1100" s="1" t="s">
        <v>53</v>
      </c>
      <c r="F1100" s="1" t="s">
        <v>40</v>
      </c>
      <c r="G1100">
        <v>5</v>
      </c>
      <c r="H1100" s="1" t="s">
        <v>4226</v>
      </c>
      <c r="I1100" s="2">
        <v>44129.207549942126</v>
      </c>
      <c r="J1100" s="2">
        <v>44129.207549942126</v>
      </c>
      <c r="K1100" s="2">
        <v>44142.262087418982</v>
      </c>
      <c r="L1100" s="2"/>
      <c r="M1100" s="2"/>
      <c r="N1100" s="1" t="s">
        <v>42</v>
      </c>
      <c r="O1100">
        <v>60</v>
      </c>
      <c r="P1100" s="1" t="s">
        <v>56</v>
      </c>
      <c r="Q1100" s="2">
        <v>44129.207158113422</v>
      </c>
      <c r="R1100" s="2">
        <v>44183.591387372682</v>
      </c>
      <c r="S1100" s="1" t="s">
        <v>4227</v>
      </c>
      <c r="T1100" s="2"/>
      <c r="U1100" s="1" t="s">
        <v>40</v>
      </c>
      <c r="V1100" s="2">
        <v>44137.035416666666</v>
      </c>
      <c r="W1100" s="3">
        <v>44130</v>
      </c>
      <c r="X1100" s="2">
        <v>44142</v>
      </c>
      <c r="Y1100" s="1" t="s">
        <v>45</v>
      </c>
      <c r="Z1100" s="2">
        <v>44129.207442349536</v>
      </c>
      <c r="AA1100" s="1" t="s">
        <v>40</v>
      </c>
      <c r="AB1100" s="2"/>
      <c r="AC1100" s="2"/>
      <c r="AD1100" s="1" t="s">
        <v>47</v>
      </c>
      <c r="AE1100" s="1" t="s">
        <v>47</v>
      </c>
      <c r="AF1100" s="1" t="s">
        <v>48</v>
      </c>
      <c r="AG1100" s="1" t="s">
        <v>48</v>
      </c>
      <c r="AH1100" s="1" t="s">
        <v>47</v>
      </c>
      <c r="AI1100" s="2">
        <v>44129.207158113422</v>
      </c>
      <c r="AJ1100" s="1" t="s">
        <v>64</v>
      </c>
    </row>
    <row r="1101" spans="1:36" x14ac:dyDescent="0.25">
      <c r="A1101" s="1" t="s">
        <v>4228</v>
      </c>
      <c r="B1101" s="1" t="s">
        <v>4229</v>
      </c>
      <c r="C1101">
        <v>24694</v>
      </c>
      <c r="D1101" s="1" t="s">
        <v>38</v>
      </c>
      <c r="E1101" s="1" t="s">
        <v>53</v>
      </c>
      <c r="F1101" s="1" t="s">
        <v>40</v>
      </c>
      <c r="G1101">
        <v>5</v>
      </c>
      <c r="H1101" s="1" t="s">
        <v>4230</v>
      </c>
      <c r="I1101" s="2">
        <v>44131.471528379632</v>
      </c>
      <c r="J1101" s="2">
        <v>44131.471528379632</v>
      </c>
      <c r="K1101" s="2">
        <v>44140.537521134262</v>
      </c>
      <c r="L1101" s="2"/>
      <c r="M1101" s="2"/>
      <c r="N1101" s="1" t="s">
        <v>42</v>
      </c>
      <c r="O1101">
        <v>50</v>
      </c>
      <c r="P1101" s="1" t="s">
        <v>56</v>
      </c>
      <c r="Q1101" s="2">
        <v>44130.684755069444</v>
      </c>
      <c r="R1101" s="2">
        <v>44183.592138738422</v>
      </c>
      <c r="S1101" s="1" t="s">
        <v>265</v>
      </c>
      <c r="T1101" s="2">
        <v>44131.471513599536</v>
      </c>
      <c r="U1101" s="1" t="s">
        <v>40</v>
      </c>
      <c r="V1101" s="2">
        <v>44139.958333333336</v>
      </c>
      <c r="W1101" s="3">
        <v>44132</v>
      </c>
      <c r="X1101" s="2">
        <v>44140.537520775462</v>
      </c>
      <c r="Y1101" s="1" t="s">
        <v>45</v>
      </c>
      <c r="Z1101" s="2">
        <v>44130.684917453706</v>
      </c>
      <c r="AA1101" s="1" t="s">
        <v>40</v>
      </c>
      <c r="AB1101" s="2"/>
      <c r="AC1101" s="2"/>
      <c r="AD1101" s="1" t="s">
        <v>48</v>
      </c>
      <c r="AE1101" s="1" t="s">
        <v>47</v>
      </c>
      <c r="AF1101" s="1" t="s">
        <v>48</v>
      </c>
      <c r="AG1101" s="1" t="s">
        <v>48</v>
      </c>
      <c r="AH1101" s="1" t="s">
        <v>47</v>
      </c>
      <c r="AI1101" s="2">
        <v>44001.080316493055</v>
      </c>
      <c r="AJ1101" s="1" t="s">
        <v>59</v>
      </c>
    </row>
    <row r="1102" spans="1:36" x14ac:dyDescent="0.25">
      <c r="A1102" s="1" t="s">
        <v>4231</v>
      </c>
      <c r="B1102" s="1" t="s">
        <v>4232</v>
      </c>
      <c r="C1102">
        <v>18222</v>
      </c>
      <c r="D1102" s="1" t="s">
        <v>38</v>
      </c>
      <c r="E1102" s="1" t="s">
        <v>53</v>
      </c>
      <c r="F1102" s="1" t="s">
        <v>40</v>
      </c>
      <c r="G1102">
        <v>5</v>
      </c>
      <c r="H1102" s="1" t="s">
        <v>4233</v>
      </c>
      <c r="I1102" s="2">
        <v>44102.763411018517</v>
      </c>
      <c r="J1102" s="2">
        <v>44117.684089328701</v>
      </c>
      <c r="K1102" s="2">
        <v>44140.604176793982</v>
      </c>
      <c r="L1102" s="2"/>
      <c r="M1102" s="2"/>
      <c r="N1102" s="1" t="s">
        <v>42</v>
      </c>
      <c r="O1102">
        <v>100</v>
      </c>
      <c r="P1102" s="1" t="s">
        <v>56</v>
      </c>
      <c r="Q1102" s="2">
        <v>44102.733373692128</v>
      </c>
      <c r="R1102" s="2">
        <v>44183.591241261573</v>
      </c>
      <c r="S1102" s="1" t="s">
        <v>4234</v>
      </c>
      <c r="T1102" s="2">
        <v>44102.763397326387</v>
      </c>
      <c r="U1102" s="1" t="s">
        <v>40</v>
      </c>
      <c r="V1102" s="2">
        <v>44137.958333333336</v>
      </c>
      <c r="W1102" s="3">
        <v>44103</v>
      </c>
      <c r="X1102" s="2">
        <v>44139</v>
      </c>
      <c r="Y1102" s="1" t="s">
        <v>45</v>
      </c>
      <c r="Z1102" s="2">
        <v>44109.733373182869</v>
      </c>
      <c r="AA1102" s="1" t="s">
        <v>40</v>
      </c>
      <c r="AB1102" s="2"/>
      <c r="AC1102" s="2"/>
      <c r="AD1102" s="1" t="s">
        <v>48</v>
      </c>
      <c r="AE1102" s="1" t="s">
        <v>47</v>
      </c>
      <c r="AF1102" s="1" t="s">
        <v>48</v>
      </c>
      <c r="AG1102" s="1" t="s">
        <v>48</v>
      </c>
      <c r="AH1102" s="1" t="s">
        <v>47</v>
      </c>
      <c r="AI1102" s="2">
        <v>44102.733373692128</v>
      </c>
      <c r="AJ1102" s="1" t="s">
        <v>49</v>
      </c>
    </row>
    <row r="1103" spans="1:36" x14ac:dyDescent="0.25">
      <c r="A1103" s="1" t="s">
        <v>4235</v>
      </c>
      <c r="B1103" s="1" t="s">
        <v>4236</v>
      </c>
      <c r="C1103">
        <v>25164</v>
      </c>
      <c r="D1103" s="1" t="s">
        <v>38</v>
      </c>
      <c r="E1103" s="1" t="s">
        <v>53</v>
      </c>
      <c r="F1103" s="1" t="s">
        <v>40</v>
      </c>
      <c r="G1103">
        <v>5</v>
      </c>
      <c r="H1103" s="1" t="s">
        <v>4237</v>
      </c>
      <c r="I1103" s="2">
        <v>44131.558226238427</v>
      </c>
      <c r="J1103" s="2">
        <v>44131.558226238427</v>
      </c>
      <c r="K1103" s="2">
        <v>44140.555609270836</v>
      </c>
      <c r="L1103" s="2"/>
      <c r="M1103" s="2"/>
      <c r="N1103" s="1" t="s">
        <v>42</v>
      </c>
      <c r="O1103">
        <v>25</v>
      </c>
      <c r="P1103" s="1" t="s">
        <v>56</v>
      </c>
      <c r="Q1103" s="2">
        <v>44131.557920370367</v>
      </c>
      <c r="R1103" s="2">
        <v>44183.592182384258</v>
      </c>
      <c r="S1103" s="1" t="s">
        <v>4238</v>
      </c>
      <c r="T1103" s="2"/>
      <c r="U1103" s="1" t="s">
        <v>40</v>
      </c>
      <c r="V1103" s="2">
        <v>44140</v>
      </c>
      <c r="W1103" s="3">
        <v>44132</v>
      </c>
      <c r="X1103" s="2">
        <v>44140.555608842595</v>
      </c>
      <c r="Y1103" s="1" t="s">
        <v>45</v>
      </c>
      <c r="Z1103" s="2">
        <v>44131.558139097222</v>
      </c>
      <c r="AA1103" s="1" t="s">
        <v>40</v>
      </c>
      <c r="AB1103" s="2"/>
      <c r="AC1103" s="2"/>
      <c r="AD1103" s="1" t="s">
        <v>47</v>
      </c>
      <c r="AE1103" s="1" t="s">
        <v>47</v>
      </c>
      <c r="AF1103" s="1" t="s">
        <v>48</v>
      </c>
      <c r="AG1103" s="1" t="s">
        <v>48</v>
      </c>
      <c r="AH1103" s="1" t="s">
        <v>47</v>
      </c>
      <c r="AI1103" s="2">
        <v>44131.557920370367</v>
      </c>
      <c r="AJ1103" s="1" t="s">
        <v>64</v>
      </c>
    </row>
    <row r="1104" spans="1:36" x14ac:dyDescent="0.25">
      <c r="A1104" s="1" t="s">
        <v>4239</v>
      </c>
      <c r="B1104" s="1" t="s">
        <v>4240</v>
      </c>
      <c r="C1104">
        <v>21331</v>
      </c>
      <c r="D1104" s="1" t="s">
        <v>38</v>
      </c>
      <c r="E1104" s="1" t="s">
        <v>53</v>
      </c>
      <c r="F1104" s="1" t="s">
        <v>40</v>
      </c>
      <c r="G1104">
        <v>5</v>
      </c>
      <c r="H1104" s="1" t="s">
        <v>4241</v>
      </c>
      <c r="I1104" s="2">
        <v>44119.671030717589</v>
      </c>
      <c r="J1104" s="2">
        <v>44119.671030717589</v>
      </c>
      <c r="K1104" s="2">
        <v>44140.895903946759</v>
      </c>
      <c r="L1104" s="2"/>
      <c r="M1104" s="2"/>
      <c r="N1104" s="1" t="s">
        <v>42</v>
      </c>
      <c r="O1104">
        <v>80</v>
      </c>
      <c r="P1104" s="1" t="s">
        <v>56</v>
      </c>
      <c r="Q1104" s="2">
        <v>44119.670790069446</v>
      </c>
      <c r="R1104" s="2">
        <v>44183.591751250002</v>
      </c>
      <c r="S1104" s="1" t="s">
        <v>4242</v>
      </c>
      <c r="T1104" s="2"/>
      <c r="U1104" s="1" t="s">
        <v>40</v>
      </c>
      <c r="V1104" s="2">
        <v>44140.958333333336</v>
      </c>
      <c r="W1104" s="3">
        <v>44120</v>
      </c>
      <c r="X1104" s="2">
        <v>44140.895903599536</v>
      </c>
      <c r="Y1104" s="1" t="s">
        <v>45</v>
      </c>
      <c r="Z1104" s="2">
        <v>44119.670960150463</v>
      </c>
      <c r="AA1104" s="1" t="s">
        <v>40</v>
      </c>
      <c r="AB1104" s="2"/>
      <c r="AC1104" s="2"/>
      <c r="AD1104" s="1" t="s">
        <v>47</v>
      </c>
      <c r="AE1104" s="1" t="s">
        <v>47</v>
      </c>
      <c r="AF1104" s="1" t="s">
        <v>48</v>
      </c>
      <c r="AG1104" s="1" t="s">
        <v>48</v>
      </c>
      <c r="AH1104" s="1" t="s">
        <v>47</v>
      </c>
      <c r="AI1104" s="2">
        <v>44119.670790069446</v>
      </c>
      <c r="AJ1104" s="1" t="s">
        <v>64</v>
      </c>
    </row>
    <row r="1105" spans="1:36" x14ac:dyDescent="0.25">
      <c r="A1105" s="1" t="s">
        <v>2420</v>
      </c>
      <c r="B1105" s="1" t="s">
        <v>4243</v>
      </c>
      <c r="C1105">
        <v>19406</v>
      </c>
      <c r="D1105" s="1" t="s">
        <v>38</v>
      </c>
      <c r="E1105" s="1" t="s">
        <v>53</v>
      </c>
      <c r="F1105" s="1" t="s">
        <v>40</v>
      </c>
      <c r="G1105">
        <v>5</v>
      </c>
      <c r="H1105" s="1" t="s">
        <v>4244</v>
      </c>
      <c r="I1105" s="2">
        <v>44110.488615034723</v>
      </c>
      <c r="J1105" s="2">
        <v>44117.684111932867</v>
      </c>
      <c r="K1105" s="2">
        <v>44141.033054050924</v>
      </c>
      <c r="L1105" s="2"/>
      <c r="M1105" s="2"/>
      <c r="N1105" s="1" t="s">
        <v>42</v>
      </c>
      <c r="O1105">
        <v>100</v>
      </c>
      <c r="P1105" s="1" t="s">
        <v>56</v>
      </c>
      <c r="Q1105" s="2">
        <v>44110.488382083335</v>
      </c>
      <c r="R1105" s="2">
        <v>44183.59062101852</v>
      </c>
      <c r="S1105" s="1" t="s">
        <v>1583</v>
      </c>
      <c r="T1105" s="2"/>
      <c r="U1105" s="1" t="s">
        <v>40</v>
      </c>
      <c r="V1105" s="2">
        <v>44140.958333333336</v>
      </c>
      <c r="W1105" s="3">
        <v>44113</v>
      </c>
      <c r="X1105" s="2">
        <v>44141.033053715277</v>
      </c>
      <c r="Y1105" s="1" t="s">
        <v>45</v>
      </c>
      <c r="Z1105" s="2">
        <v>44117.488381516203</v>
      </c>
      <c r="AA1105" s="1" t="s">
        <v>40</v>
      </c>
      <c r="AB1105" s="2"/>
      <c r="AC1105" s="2"/>
      <c r="AD1105" s="1" t="s">
        <v>47</v>
      </c>
      <c r="AE1105" s="1" t="s">
        <v>47</v>
      </c>
      <c r="AF1105" s="1" t="s">
        <v>48</v>
      </c>
      <c r="AG1105" s="1" t="s">
        <v>48</v>
      </c>
      <c r="AH1105" s="1" t="s">
        <v>47</v>
      </c>
      <c r="AI1105" s="2">
        <v>44023.457248692132</v>
      </c>
      <c r="AJ1105" s="1" t="s">
        <v>85</v>
      </c>
    </row>
    <row r="1106" spans="1:36" x14ac:dyDescent="0.25">
      <c r="A1106" s="1" t="s">
        <v>4245</v>
      </c>
      <c r="B1106" s="1" t="s">
        <v>4246</v>
      </c>
      <c r="C1106">
        <v>26365</v>
      </c>
      <c r="D1106" s="1" t="s">
        <v>92</v>
      </c>
      <c r="E1106" s="1" t="s">
        <v>93</v>
      </c>
      <c r="F1106" s="1" t="s">
        <v>40</v>
      </c>
      <c r="G1106">
        <v>5</v>
      </c>
      <c r="H1106" s="1" t="s">
        <v>3905</v>
      </c>
      <c r="I1106" s="2">
        <v>44135.775433530092</v>
      </c>
      <c r="J1106" s="2">
        <v>44135.775433530092</v>
      </c>
      <c r="K1106" s="2"/>
      <c r="L1106" s="2">
        <v>44169.5</v>
      </c>
      <c r="M1106" s="2">
        <v>44175.5</v>
      </c>
      <c r="N1106" s="1" t="s">
        <v>95</v>
      </c>
      <c r="O1106">
        <v>70</v>
      </c>
      <c r="P1106" s="1" t="s">
        <v>56</v>
      </c>
      <c r="Q1106" s="2">
        <v>44134.571561574077</v>
      </c>
      <c r="R1106" s="2">
        <v>44183.594570034722</v>
      </c>
      <c r="S1106" s="1" t="s">
        <v>3906</v>
      </c>
      <c r="T1106" s="2"/>
      <c r="U1106" s="1" t="s">
        <v>40</v>
      </c>
      <c r="V1106" s="2">
        <v>44169.5</v>
      </c>
      <c r="W1106" s="3">
        <v>44135</v>
      </c>
      <c r="X1106" s="2">
        <v>44170.868915590276</v>
      </c>
      <c r="Y1106" s="1" t="s">
        <v>45</v>
      </c>
      <c r="Z1106" s="2">
        <v>44134.571702083333</v>
      </c>
      <c r="AA1106" s="1" t="s">
        <v>40</v>
      </c>
      <c r="AB1106" s="2"/>
      <c r="AC1106" s="2"/>
      <c r="AD1106" s="1" t="s">
        <v>47</v>
      </c>
      <c r="AE1106" s="1" t="s">
        <v>47</v>
      </c>
      <c r="AF1106" s="1" t="s">
        <v>48</v>
      </c>
      <c r="AG1106" s="1" t="s">
        <v>48</v>
      </c>
      <c r="AH1106" s="1" t="s">
        <v>47</v>
      </c>
      <c r="AI1106" s="2">
        <v>44134.571561574077</v>
      </c>
      <c r="AJ1106" s="1" t="s">
        <v>64</v>
      </c>
    </row>
    <row r="1107" spans="1:36" x14ac:dyDescent="0.25">
      <c r="A1107" s="1" t="s">
        <v>4247</v>
      </c>
      <c r="B1107" s="1" t="s">
        <v>4248</v>
      </c>
      <c r="C1107">
        <v>25558</v>
      </c>
      <c r="D1107" s="1" t="s">
        <v>38</v>
      </c>
      <c r="E1107" s="1" t="s">
        <v>53</v>
      </c>
      <c r="F1107" s="1" t="s">
        <v>40</v>
      </c>
      <c r="G1107">
        <v>5</v>
      </c>
      <c r="H1107" s="1" t="s">
        <v>4249</v>
      </c>
      <c r="I1107" s="2">
        <v>44132.568163194446</v>
      </c>
      <c r="J1107" s="2">
        <v>44132.568163194446</v>
      </c>
      <c r="K1107" s="2">
        <v>44167.853215509262</v>
      </c>
      <c r="L1107" s="2"/>
      <c r="M1107" s="2"/>
      <c r="N1107" s="1" t="s">
        <v>42</v>
      </c>
      <c r="O1107">
        <v>100</v>
      </c>
      <c r="P1107" s="1" t="s">
        <v>56</v>
      </c>
      <c r="Q1107" s="2">
        <v>44132.567804467595</v>
      </c>
      <c r="R1107" s="2">
        <v>44183.592245173611</v>
      </c>
      <c r="S1107" s="1" t="s">
        <v>4250</v>
      </c>
      <c r="T1107" s="2"/>
      <c r="U1107" s="1" t="s">
        <v>40</v>
      </c>
      <c r="V1107" s="2">
        <v>44167.958333333336</v>
      </c>
      <c r="W1107" s="3">
        <v>44133</v>
      </c>
      <c r="X1107" s="2">
        <v>44167.85321465278</v>
      </c>
      <c r="Y1107" s="1" t="s">
        <v>45</v>
      </c>
      <c r="Z1107" s="2">
        <v>44132.56806193287</v>
      </c>
      <c r="AA1107" s="1" t="s">
        <v>40</v>
      </c>
      <c r="AB1107" s="2"/>
      <c r="AC1107" s="2"/>
      <c r="AD1107" s="1" t="s">
        <v>47</v>
      </c>
      <c r="AE1107" s="1" t="s">
        <v>47</v>
      </c>
      <c r="AF1107" s="1" t="s">
        <v>48</v>
      </c>
      <c r="AG1107" s="1" t="s">
        <v>48</v>
      </c>
      <c r="AH1107" s="1" t="s">
        <v>47</v>
      </c>
      <c r="AI1107" s="2">
        <v>44132.567804467595</v>
      </c>
      <c r="AJ1107" s="1" t="s">
        <v>64</v>
      </c>
    </row>
    <row r="1108" spans="1:36" x14ac:dyDescent="0.25">
      <c r="A1108" s="1" t="s">
        <v>4251</v>
      </c>
      <c r="B1108" s="1" t="s">
        <v>4252</v>
      </c>
      <c r="C1108">
        <v>24102</v>
      </c>
      <c r="D1108" s="1" t="s">
        <v>38</v>
      </c>
      <c r="E1108" s="1" t="s">
        <v>53</v>
      </c>
      <c r="F1108" s="1" t="s">
        <v>40</v>
      </c>
      <c r="G1108">
        <v>5</v>
      </c>
      <c r="H1108" s="1" t="s">
        <v>4253</v>
      </c>
      <c r="I1108" s="2">
        <v>44129.586180219907</v>
      </c>
      <c r="J1108" s="2">
        <v>44129.586180219907</v>
      </c>
      <c r="K1108" s="2">
        <v>44146.228740358798</v>
      </c>
      <c r="L1108" s="2"/>
      <c r="M1108" s="2"/>
      <c r="N1108" s="1" t="s">
        <v>42</v>
      </c>
      <c r="O1108">
        <v>50</v>
      </c>
      <c r="P1108" s="1" t="s">
        <v>56</v>
      </c>
      <c r="Q1108" s="2">
        <v>44128.665477731483</v>
      </c>
      <c r="R1108" s="2">
        <v>44183.591346180554</v>
      </c>
      <c r="S1108" s="1" t="s">
        <v>4254</v>
      </c>
      <c r="T1108" s="2">
        <v>44129.586161782405</v>
      </c>
      <c r="U1108" s="1" t="s">
        <v>40</v>
      </c>
      <c r="V1108" s="2">
        <v>44141.035416666666</v>
      </c>
      <c r="W1108" s="3">
        <v>44131</v>
      </c>
      <c r="X1108" s="2">
        <v>44145</v>
      </c>
      <c r="Y1108" s="1" t="s">
        <v>45</v>
      </c>
      <c r="Z1108" s="2">
        <v>44128.665617569444</v>
      </c>
      <c r="AA1108" s="1" t="s">
        <v>40</v>
      </c>
      <c r="AB1108" s="2"/>
      <c r="AC1108" s="2"/>
      <c r="AD1108" s="1" t="s">
        <v>48</v>
      </c>
      <c r="AE1108" s="1" t="s">
        <v>47</v>
      </c>
      <c r="AF1108" s="1" t="s">
        <v>48</v>
      </c>
      <c r="AG1108" s="1" t="s">
        <v>48</v>
      </c>
      <c r="AH1108" s="1" t="s">
        <v>47</v>
      </c>
      <c r="AI1108" s="2">
        <v>44002.58528172454</v>
      </c>
      <c r="AJ1108" s="1" t="s">
        <v>59</v>
      </c>
    </row>
    <row r="1109" spans="1:36" x14ac:dyDescent="0.25">
      <c r="A1109" s="1" t="s">
        <v>4255</v>
      </c>
      <c r="B1109" s="1" t="s">
        <v>4256</v>
      </c>
      <c r="C1109">
        <v>21376</v>
      </c>
      <c r="D1109" s="1" t="s">
        <v>38</v>
      </c>
      <c r="E1109" s="1" t="s">
        <v>53</v>
      </c>
      <c r="F1109" s="1" t="s">
        <v>40</v>
      </c>
      <c r="G1109">
        <v>5</v>
      </c>
      <c r="H1109" s="1" t="s">
        <v>4257</v>
      </c>
      <c r="I1109" s="2">
        <v>44119.771550983794</v>
      </c>
      <c r="J1109" s="2">
        <v>44119.771550983794</v>
      </c>
      <c r="K1109" s="2">
        <v>44140.637188287037</v>
      </c>
      <c r="L1109" s="2"/>
      <c r="M1109" s="2"/>
      <c r="N1109" s="1" t="s">
        <v>42</v>
      </c>
      <c r="O1109">
        <v>100</v>
      </c>
      <c r="P1109" s="1" t="s">
        <v>56</v>
      </c>
      <c r="Q1109" s="2">
        <v>44119.771100046295</v>
      </c>
      <c r="R1109" s="2">
        <v>44183.59132269676</v>
      </c>
      <c r="S1109" s="1" t="s">
        <v>4258</v>
      </c>
      <c r="T1109" s="2"/>
      <c r="U1109" s="1" t="s">
        <v>40</v>
      </c>
      <c r="V1109" s="2">
        <v>44137.958333333336</v>
      </c>
      <c r="W1109" s="3"/>
      <c r="X1109" s="2">
        <v>44139</v>
      </c>
      <c r="Y1109" s="1" t="s">
        <v>45</v>
      </c>
      <c r="Z1109" s="2">
        <v>44119.771432395835</v>
      </c>
      <c r="AA1109" s="1" t="s">
        <v>40</v>
      </c>
      <c r="AB1109" s="2"/>
      <c r="AC1109" s="2"/>
      <c r="AD1109" s="1" t="s">
        <v>47</v>
      </c>
      <c r="AE1109" s="1" t="s">
        <v>47</v>
      </c>
      <c r="AF1109" s="1" t="s">
        <v>48</v>
      </c>
      <c r="AG1109" s="1" t="s">
        <v>48</v>
      </c>
      <c r="AH1109" s="1" t="s">
        <v>47</v>
      </c>
      <c r="AI1109" s="2">
        <v>43936.316632824077</v>
      </c>
      <c r="AJ1109" s="1" t="s">
        <v>1571</v>
      </c>
    </row>
    <row r="1110" spans="1:36" x14ac:dyDescent="0.25">
      <c r="A1110" s="1" t="s">
        <v>4259</v>
      </c>
      <c r="B1110" s="1" t="s">
        <v>4260</v>
      </c>
      <c r="C1110">
        <v>18873</v>
      </c>
      <c r="D1110" s="1" t="s">
        <v>92</v>
      </c>
      <c r="E1110" s="1" t="s">
        <v>53</v>
      </c>
      <c r="F1110" s="1" t="s">
        <v>40</v>
      </c>
      <c r="G1110">
        <v>5</v>
      </c>
      <c r="H1110" s="1" t="s">
        <v>4261</v>
      </c>
      <c r="I1110" s="2">
        <v>44117.835926018517</v>
      </c>
      <c r="J1110" s="2">
        <v>44117.835926018517</v>
      </c>
      <c r="K1110" s="2">
        <v>44117.836013518521</v>
      </c>
      <c r="L1110" s="2">
        <v>44119</v>
      </c>
      <c r="M1110" s="2">
        <v>44135</v>
      </c>
      <c r="N1110" s="1" t="s">
        <v>95</v>
      </c>
      <c r="O1110">
        <v>100</v>
      </c>
      <c r="P1110" s="1" t="s">
        <v>56</v>
      </c>
      <c r="Q1110" s="2">
        <v>44106.582220810182</v>
      </c>
      <c r="R1110" s="2">
        <v>44183.591324768517</v>
      </c>
      <c r="S1110" s="1" t="s">
        <v>4262</v>
      </c>
      <c r="T1110" s="2"/>
      <c r="U1110" s="1" t="s">
        <v>40</v>
      </c>
      <c r="V1110" s="2">
        <v>44145</v>
      </c>
      <c r="W1110" s="3">
        <v>44111</v>
      </c>
      <c r="X1110" s="2">
        <v>44145.879943425927</v>
      </c>
      <c r="Y1110" s="1" t="s">
        <v>45</v>
      </c>
      <c r="Z1110" s="2">
        <v>44113.582220497687</v>
      </c>
      <c r="AA1110" s="1" t="s">
        <v>40</v>
      </c>
      <c r="AB1110" s="2"/>
      <c r="AC1110" s="2"/>
      <c r="AD1110" s="1" t="s">
        <v>47</v>
      </c>
      <c r="AE1110" s="1" t="s">
        <v>47</v>
      </c>
      <c r="AF1110" s="1" t="s">
        <v>48</v>
      </c>
      <c r="AG1110" s="1" t="s">
        <v>48</v>
      </c>
      <c r="AH1110" s="1" t="s">
        <v>47</v>
      </c>
      <c r="AI1110" s="2">
        <v>44106.582220810182</v>
      </c>
      <c r="AJ1110" s="1" t="s">
        <v>64</v>
      </c>
    </row>
    <row r="1111" spans="1:36" x14ac:dyDescent="0.25">
      <c r="A1111" s="1" t="s">
        <v>4263</v>
      </c>
      <c r="B1111" s="1" t="s">
        <v>4264</v>
      </c>
      <c r="C1111">
        <v>17458</v>
      </c>
      <c r="D1111" s="1" t="s">
        <v>92</v>
      </c>
      <c r="E1111" s="1" t="s">
        <v>53</v>
      </c>
      <c r="F1111" s="1" t="s">
        <v>40</v>
      </c>
      <c r="G1111">
        <v>5</v>
      </c>
      <c r="H1111" s="1" t="s">
        <v>183</v>
      </c>
      <c r="I1111" s="2">
        <v>44118.237292754631</v>
      </c>
      <c r="J1111" s="2">
        <v>44118.237292754631</v>
      </c>
      <c r="K1111" s="2">
        <v>44118.237336666665</v>
      </c>
      <c r="L1111" s="2">
        <v>44121.593912337965</v>
      </c>
      <c r="M1111" s="2">
        <v>44135</v>
      </c>
      <c r="N1111" s="1" t="s">
        <v>95</v>
      </c>
      <c r="O1111">
        <v>100</v>
      </c>
      <c r="P1111" s="1" t="s">
        <v>56</v>
      </c>
      <c r="Q1111" s="2">
        <v>44097.593912638891</v>
      </c>
      <c r="R1111" s="2">
        <v>44183.590065567128</v>
      </c>
      <c r="S1111" s="1" t="s">
        <v>184</v>
      </c>
      <c r="T1111" s="2"/>
      <c r="U1111" s="1" t="s">
        <v>40</v>
      </c>
      <c r="V1111" s="2">
        <v>44165</v>
      </c>
      <c r="W1111" s="3">
        <v>44098</v>
      </c>
      <c r="X1111" s="2">
        <v>44166.895788912036</v>
      </c>
      <c r="Y1111" s="1" t="s">
        <v>45</v>
      </c>
      <c r="Z1111" s="2">
        <v>44111.593912337965</v>
      </c>
      <c r="AA1111" s="1" t="s">
        <v>40</v>
      </c>
      <c r="AB1111" s="2"/>
      <c r="AC1111" s="2"/>
      <c r="AD1111" s="1" t="s">
        <v>47</v>
      </c>
      <c r="AE1111" s="1" t="s">
        <v>47</v>
      </c>
      <c r="AF1111" s="1" t="s">
        <v>48</v>
      </c>
      <c r="AG1111" s="1" t="s">
        <v>48</v>
      </c>
      <c r="AH1111" s="1" t="s">
        <v>47</v>
      </c>
      <c r="AI1111" s="2">
        <v>44097.593912638891</v>
      </c>
      <c r="AJ1111" s="1" t="s">
        <v>49</v>
      </c>
    </row>
    <row r="1112" spans="1:36" x14ac:dyDescent="0.25">
      <c r="A1112" s="1" t="s">
        <v>4265</v>
      </c>
      <c r="B1112" s="1" t="s">
        <v>4266</v>
      </c>
      <c r="C1112">
        <v>16697</v>
      </c>
      <c r="D1112" s="1" t="s">
        <v>92</v>
      </c>
      <c r="E1112" s="1" t="s">
        <v>53</v>
      </c>
      <c r="F1112" s="1" t="s">
        <v>40</v>
      </c>
      <c r="G1112">
        <v>5</v>
      </c>
      <c r="H1112" s="1" t="s">
        <v>4267</v>
      </c>
      <c r="I1112" s="2">
        <v>44110.887602766205</v>
      </c>
      <c r="J1112" s="2">
        <v>44117.684064479166</v>
      </c>
      <c r="K1112" s="2">
        <v>44110.887650856479</v>
      </c>
      <c r="L1112" s="2">
        <v>44111</v>
      </c>
      <c r="M1112" s="2">
        <v>44140.5</v>
      </c>
      <c r="N1112" s="1" t="s">
        <v>95</v>
      </c>
      <c r="O1112">
        <v>50</v>
      </c>
      <c r="P1112" s="1" t="s">
        <v>56</v>
      </c>
      <c r="Q1112" s="2">
        <v>44092.137076041668</v>
      </c>
      <c r="R1112" s="2">
        <v>44183.592841840276</v>
      </c>
      <c r="S1112" s="1" t="s">
        <v>4268</v>
      </c>
      <c r="T1112" s="2">
        <v>44092.426959282406</v>
      </c>
      <c r="U1112" s="1" t="s">
        <v>40</v>
      </c>
      <c r="V1112" s="2">
        <v>44140.5</v>
      </c>
      <c r="W1112" s="3">
        <v>44093</v>
      </c>
      <c r="X1112" s="2">
        <v>44140.877725069447</v>
      </c>
      <c r="Y1112" s="1" t="s">
        <v>45</v>
      </c>
      <c r="Z1112" s="2">
        <v>44099.137075497689</v>
      </c>
      <c r="AA1112" s="1" t="s">
        <v>40</v>
      </c>
      <c r="AB1112" s="2"/>
      <c r="AC1112" s="2"/>
      <c r="AD1112" s="1" t="s">
        <v>48</v>
      </c>
      <c r="AE1112" s="1" t="s">
        <v>47</v>
      </c>
      <c r="AF1112" s="1" t="s">
        <v>48</v>
      </c>
      <c r="AG1112" s="1" t="s">
        <v>48</v>
      </c>
      <c r="AH1112" s="1" t="s">
        <v>47</v>
      </c>
      <c r="AI1112" s="2">
        <v>44054.288333032404</v>
      </c>
      <c r="AJ1112" s="1" t="s">
        <v>120</v>
      </c>
    </row>
    <row r="1113" spans="1:36" x14ac:dyDescent="0.25">
      <c r="A1113" s="1" t="s">
        <v>4269</v>
      </c>
      <c r="B1113" s="1" t="s">
        <v>4270</v>
      </c>
      <c r="C1113">
        <v>4925</v>
      </c>
      <c r="D1113" s="1" t="s">
        <v>92</v>
      </c>
      <c r="E1113" s="1" t="s">
        <v>53</v>
      </c>
      <c r="F1113" s="1" t="s">
        <v>40</v>
      </c>
      <c r="G1113">
        <v>5</v>
      </c>
      <c r="H1113" s="1" t="s">
        <v>4271</v>
      </c>
      <c r="I1113" s="2">
        <v>44036.656739166669</v>
      </c>
      <c r="J1113" s="2">
        <v>44117.684064490742</v>
      </c>
      <c r="K1113" s="2">
        <v>44036.656875520835</v>
      </c>
      <c r="L1113" s="2">
        <v>44041</v>
      </c>
      <c r="M1113" s="2">
        <v>44071.656619340276</v>
      </c>
      <c r="N1113" s="1" t="s">
        <v>95</v>
      </c>
      <c r="O1113">
        <v>100</v>
      </c>
      <c r="P1113" s="1" t="s">
        <v>56</v>
      </c>
      <c r="Q1113" s="2">
        <v>44006.43172641204</v>
      </c>
      <c r="R1113" s="2">
        <v>44183.58951888889</v>
      </c>
      <c r="S1113" s="1" t="s">
        <v>3803</v>
      </c>
      <c r="T1113" s="2">
        <v>44006.560921377313</v>
      </c>
      <c r="U1113" s="1" t="s">
        <v>40</v>
      </c>
      <c r="V1113" s="2">
        <v>44071.656619340276</v>
      </c>
      <c r="W1113" s="3">
        <v>44008</v>
      </c>
      <c r="X1113" s="2">
        <v>44074</v>
      </c>
      <c r="Y1113" s="1" t="s">
        <v>250</v>
      </c>
      <c r="Z1113" s="2"/>
      <c r="AA1113" s="1" t="s">
        <v>40</v>
      </c>
      <c r="AB1113" s="2"/>
      <c r="AC1113" s="2"/>
      <c r="AD1113" s="1" t="s">
        <v>48</v>
      </c>
      <c r="AE1113" s="1" t="s">
        <v>47</v>
      </c>
      <c r="AF1113" s="1" t="s">
        <v>47</v>
      </c>
      <c r="AG1113" s="1" t="s">
        <v>48</v>
      </c>
      <c r="AH1113" s="1" t="s">
        <v>47</v>
      </c>
      <c r="AI1113" s="2">
        <v>44006.43172641204</v>
      </c>
      <c r="AJ1113" s="1" t="s">
        <v>59</v>
      </c>
    </row>
    <row r="1114" spans="1:36" x14ac:dyDescent="0.25">
      <c r="A1114" s="1" t="s">
        <v>4272</v>
      </c>
      <c r="B1114" s="1" t="s">
        <v>4273</v>
      </c>
      <c r="C1114">
        <v>24386</v>
      </c>
      <c r="D1114" s="1" t="s">
        <v>92</v>
      </c>
      <c r="E1114" s="1" t="s">
        <v>93</v>
      </c>
      <c r="F1114" s="1" t="s">
        <v>40</v>
      </c>
      <c r="G1114">
        <v>5</v>
      </c>
      <c r="H1114" s="1" t="s">
        <v>4274</v>
      </c>
      <c r="I1114" s="2">
        <v>44130.302716562503</v>
      </c>
      <c r="J1114" s="2">
        <v>44130.302716562503</v>
      </c>
      <c r="K1114" s="2"/>
      <c r="L1114" s="2">
        <v>44142.035416666666</v>
      </c>
      <c r="M1114" s="2">
        <v>44145</v>
      </c>
      <c r="N1114" s="1" t="s">
        <v>95</v>
      </c>
      <c r="O1114">
        <v>50</v>
      </c>
      <c r="P1114" s="1" t="s">
        <v>43</v>
      </c>
      <c r="Q1114" s="2">
        <v>44129.650119710648</v>
      </c>
      <c r="R1114" s="2">
        <v>44149.998057777775</v>
      </c>
      <c r="S1114" s="1" t="s">
        <v>4275</v>
      </c>
      <c r="T1114" s="2"/>
      <c r="U1114" s="1" t="s">
        <v>40</v>
      </c>
      <c r="V1114" s="2">
        <v>44142.035416666666</v>
      </c>
      <c r="W1114" s="3">
        <v>44130</v>
      </c>
      <c r="X1114" s="2"/>
      <c r="Y1114" s="1" t="s">
        <v>45</v>
      </c>
      <c r="Z1114" s="2">
        <v>44129.650562881943</v>
      </c>
      <c r="AA1114" s="1" t="s">
        <v>46</v>
      </c>
      <c r="AB1114" s="2">
        <v>44149.998007083334</v>
      </c>
      <c r="AC1114" s="2">
        <v>44149.998057939818</v>
      </c>
      <c r="AD1114" s="1" t="s">
        <v>47</v>
      </c>
      <c r="AE1114" s="1" t="s">
        <v>47</v>
      </c>
      <c r="AF1114" s="1" t="s">
        <v>48</v>
      </c>
      <c r="AG1114" s="1" t="s">
        <v>47</v>
      </c>
      <c r="AH1114" s="1" t="s">
        <v>47</v>
      </c>
      <c r="AI1114" s="2">
        <v>44129.650119710648</v>
      </c>
      <c r="AJ1114" s="1" t="s">
        <v>64</v>
      </c>
    </row>
    <row r="1115" spans="1:36" x14ac:dyDescent="0.25">
      <c r="A1115" s="1" t="s">
        <v>4276</v>
      </c>
      <c r="B1115" s="1" t="s">
        <v>4277</v>
      </c>
      <c r="C1115">
        <v>23035</v>
      </c>
      <c r="D1115" s="1" t="s">
        <v>38</v>
      </c>
      <c r="E1115" s="1" t="s">
        <v>53</v>
      </c>
      <c r="F1115" s="1" t="s">
        <v>40</v>
      </c>
      <c r="G1115">
        <v>5</v>
      </c>
      <c r="H1115" s="1" t="s">
        <v>4278</v>
      </c>
      <c r="I1115" s="2">
        <v>44126.55908929398</v>
      </c>
      <c r="J1115" s="2">
        <v>44126.55908929398</v>
      </c>
      <c r="K1115" s="2">
        <v>44144.848995486114</v>
      </c>
      <c r="L1115" s="2"/>
      <c r="M1115" s="2"/>
      <c r="N1115" s="1" t="s">
        <v>42</v>
      </c>
      <c r="O1115">
        <v>100</v>
      </c>
      <c r="P1115" s="1" t="s">
        <v>56</v>
      </c>
      <c r="Q1115" s="2">
        <v>44126.558912395834</v>
      </c>
      <c r="R1115" s="2">
        <v>44183.592082685187</v>
      </c>
      <c r="S1115" s="1" t="s">
        <v>4279</v>
      </c>
      <c r="T1115" s="2"/>
      <c r="U1115" s="1" t="s">
        <v>40</v>
      </c>
      <c r="V1115" s="2">
        <v>44144.958333333336</v>
      </c>
      <c r="W1115" s="3">
        <v>44127</v>
      </c>
      <c r="X1115" s="2">
        <v>44144.848995127315</v>
      </c>
      <c r="Y1115" s="1" t="s">
        <v>45</v>
      </c>
      <c r="Z1115" s="2">
        <v>44126.559031180557</v>
      </c>
      <c r="AA1115" s="1" t="s">
        <v>40</v>
      </c>
      <c r="AB1115" s="2"/>
      <c r="AC1115" s="2"/>
      <c r="AD1115" s="1" t="s">
        <v>47</v>
      </c>
      <c r="AE1115" s="1" t="s">
        <v>47</v>
      </c>
      <c r="AF1115" s="1" t="s">
        <v>48</v>
      </c>
      <c r="AG1115" s="1" t="s">
        <v>48</v>
      </c>
      <c r="AH1115" s="1" t="s">
        <v>47</v>
      </c>
      <c r="AI1115" s="2">
        <v>44126.558912395834</v>
      </c>
      <c r="AJ1115" s="1" t="s">
        <v>64</v>
      </c>
    </row>
    <row r="1116" spans="1:36" x14ac:dyDescent="0.25">
      <c r="A1116" s="1" t="s">
        <v>4280</v>
      </c>
      <c r="B1116" s="1" t="s">
        <v>4281</v>
      </c>
      <c r="C1116">
        <v>21359</v>
      </c>
      <c r="D1116" s="1" t="s">
        <v>38</v>
      </c>
      <c r="E1116" s="1" t="s">
        <v>53</v>
      </c>
      <c r="F1116" s="1" t="s">
        <v>40</v>
      </c>
      <c r="G1116">
        <v>5</v>
      </c>
      <c r="H1116" s="1" t="s">
        <v>4282</v>
      </c>
      <c r="I1116" s="2">
        <v>44119.759648587962</v>
      </c>
      <c r="J1116" s="2">
        <v>44119.759648587962</v>
      </c>
      <c r="K1116" s="2">
        <v>44137.328530219907</v>
      </c>
      <c r="L1116" s="2"/>
      <c r="M1116" s="2"/>
      <c r="N1116" s="1" t="s">
        <v>42</v>
      </c>
      <c r="O1116">
        <v>50</v>
      </c>
      <c r="P1116" s="1" t="s">
        <v>56</v>
      </c>
      <c r="Q1116" s="2">
        <v>44119.759083750003</v>
      </c>
      <c r="R1116" s="2">
        <v>44183.591747905091</v>
      </c>
      <c r="S1116" s="1" t="s">
        <v>4283</v>
      </c>
      <c r="T1116" s="2"/>
      <c r="U1116" s="1" t="s">
        <v>40</v>
      </c>
      <c r="V1116" s="2">
        <v>44139.958333333336</v>
      </c>
      <c r="W1116" s="3"/>
      <c r="X1116" s="2">
        <v>44137.328529756945</v>
      </c>
      <c r="Y1116" s="1" t="s">
        <v>45</v>
      </c>
      <c r="Z1116" s="2">
        <v>44119.759447337965</v>
      </c>
      <c r="AA1116" s="1" t="s">
        <v>40</v>
      </c>
      <c r="AB1116" s="2"/>
      <c r="AC1116" s="2"/>
      <c r="AD1116" s="1" t="s">
        <v>47</v>
      </c>
      <c r="AE1116" s="1" t="s">
        <v>47</v>
      </c>
      <c r="AF1116" s="1" t="s">
        <v>48</v>
      </c>
      <c r="AG1116" s="1" t="s">
        <v>48</v>
      </c>
      <c r="AH1116" s="1" t="s">
        <v>47</v>
      </c>
      <c r="AI1116" s="2">
        <v>44119.759083750003</v>
      </c>
      <c r="AJ1116" s="1" t="s">
        <v>64</v>
      </c>
    </row>
    <row r="1117" spans="1:36" x14ac:dyDescent="0.25">
      <c r="A1117" s="1" t="s">
        <v>4284</v>
      </c>
      <c r="B1117" s="1" t="s">
        <v>4285</v>
      </c>
      <c r="C1117">
        <v>26275</v>
      </c>
      <c r="D1117" s="1" t="s">
        <v>38</v>
      </c>
      <c r="E1117" s="1" t="s">
        <v>53</v>
      </c>
      <c r="F1117" s="1" t="s">
        <v>40</v>
      </c>
      <c r="G1117">
        <v>5</v>
      </c>
      <c r="H1117" s="1" t="s">
        <v>4286</v>
      </c>
      <c r="I1117" s="2">
        <v>44134.370954583334</v>
      </c>
      <c r="J1117" s="2">
        <v>44134.370954583334</v>
      </c>
      <c r="K1117" s="2">
        <v>44163.861955451386</v>
      </c>
      <c r="L1117" s="2"/>
      <c r="M1117" s="2"/>
      <c r="N1117" s="1" t="s">
        <v>42</v>
      </c>
      <c r="O1117">
        <v>100</v>
      </c>
      <c r="P1117" s="1" t="s">
        <v>56</v>
      </c>
      <c r="Q1117" s="2">
        <v>44134.370815254631</v>
      </c>
      <c r="R1117" s="2">
        <v>44183.592450775461</v>
      </c>
      <c r="S1117" s="1" t="s">
        <v>4287</v>
      </c>
      <c r="T1117" s="2"/>
      <c r="U1117" s="1" t="s">
        <v>40</v>
      </c>
      <c r="V1117" s="2">
        <v>44163</v>
      </c>
      <c r="W1117" s="3">
        <v>44135</v>
      </c>
      <c r="X1117" s="2">
        <v>44163.861954930559</v>
      </c>
      <c r="Y1117" s="1" t="s">
        <v>45</v>
      </c>
      <c r="Z1117" s="2">
        <v>44134.370903750001</v>
      </c>
      <c r="AA1117" s="1" t="s">
        <v>40</v>
      </c>
      <c r="AB1117" s="2"/>
      <c r="AC1117" s="2"/>
      <c r="AD1117" s="1" t="s">
        <v>47</v>
      </c>
      <c r="AE1117" s="1" t="s">
        <v>47</v>
      </c>
      <c r="AF1117" s="1" t="s">
        <v>48</v>
      </c>
      <c r="AG1117" s="1" t="s">
        <v>48</v>
      </c>
      <c r="AH1117" s="1" t="s">
        <v>47</v>
      </c>
      <c r="AI1117" s="2">
        <v>43901.799537326391</v>
      </c>
      <c r="AJ1117" s="1" t="s">
        <v>1198</v>
      </c>
    </row>
    <row r="1118" spans="1:36" x14ac:dyDescent="0.25">
      <c r="A1118" s="1" t="s">
        <v>4288</v>
      </c>
      <c r="B1118" s="1" t="s">
        <v>4289</v>
      </c>
      <c r="C1118">
        <v>26893</v>
      </c>
      <c r="D1118" s="1" t="s">
        <v>38</v>
      </c>
      <c r="E1118" s="1" t="s">
        <v>53</v>
      </c>
      <c r="F1118" s="1" t="s">
        <v>40</v>
      </c>
      <c r="G1118">
        <v>5</v>
      </c>
      <c r="H1118" s="1" t="s">
        <v>4290</v>
      </c>
      <c r="I1118" s="2">
        <v>44136.454852025461</v>
      </c>
      <c r="J1118" s="2">
        <v>44136.454852025461</v>
      </c>
      <c r="K1118" s="2">
        <v>44166.855809872686</v>
      </c>
      <c r="L1118" s="2"/>
      <c r="M1118" s="2"/>
      <c r="N1118" s="1" t="s">
        <v>42</v>
      </c>
      <c r="O1118">
        <v>100</v>
      </c>
      <c r="P1118" s="1" t="s">
        <v>56</v>
      </c>
      <c r="Q1118" s="2">
        <v>44136.454681319447</v>
      </c>
      <c r="R1118" s="2">
        <v>44183.591312743054</v>
      </c>
      <c r="S1118" s="1" t="s">
        <v>4291</v>
      </c>
      <c r="T1118" s="2"/>
      <c r="U1118" s="1" t="s">
        <v>40</v>
      </c>
      <c r="V1118" s="2">
        <v>44166</v>
      </c>
      <c r="W1118" s="3">
        <v>44138</v>
      </c>
      <c r="X1118" s="2">
        <v>44166.855809351851</v>
      </c>
      <c r="Y1118" s="1" t="s">
        <v>45</v>
      </c>
      <c r="Z1118" s="2">
        <v>44136.45481427083</v>
      </c>
      <c r="AA1118" s="1" t="s">
        <v>40</v>
      </c>
      <c r="AB1118" s="2"/>
      <c r="AC1118" s="2"/>
      <c r="AD1118" s="1" t="s">
        <v>47</v>
      </c>
      <c r="AE1118" s="1" t="s">
        <v>47</v>
      </c>
      <c r="AF1118" s="1" t="s">
        <v>48</v>
      </c>
      <c r="AG1118" s="1" t="s">
        <v>48</v>
      </c>
      <c r="AH1118" s="1" t="s">
        <v>47</v>
      </c>
      <c r="AI1118" s="2">
        <v>43997.726225231483</v>
      </c>
      <c r="AJ1118" s="1" t="s">
        <v>59</v>
      </c>
    </row>
    <row r="1119" spans="1:36" x14ac:dyDescent="0.25">
      <c r="A1119" s="1" t="s">
        <v>4292</v>
      </c>
      <c r="B1119" s="1" t="s">
        <v>4293</v>
      </c>
      <c r="C1119">
        <v>22633</v>
      </c>
      <c r="D1119" s="1" t="s">
        <v>38</v>
      </c>
      <c r="E1119" s="1" t="s">
        <v>53</v>
      </c>
      <c r="F1119" s="1" t="s">
        <v>40</v>
      </c>
      <c r="G1119">
        <v>5</v>
      </c>
      <c r="H1119" s="1" t="s">
        <v>4294</v>
      </c>
      <c r="I1119" s="2">
        <v>44125.033649432873</v>
      </c>
      <c r="J1119" s="2">
        <v>44125.033649432873</v>
      </c>
      <c r="K1119" s="2">
        <v>44141.857615891204</v>
      </c>
      <c r="L1119" s="2"/>
      <c r="M1119" s="2"/>
      <c r="N1119" s="1" t="s">
        <v>42</v>
      </c>
      <c r="O1119">
        <v>100</v>
      </c>
      <c r="P1119" s="1" t="s">
        <v>56</v>
      </c>
      <c r="Q1119" s="2">
        <v>44125.033189756941</v>
      </c>
      <c r="R1119" s="2">
        <v>44183.59198380787</v>
      </c>
      <c r="S1119" s="1" t="s">
        <v>4295</v>
      </c>
      <c r="T1119" s="2"/>
      <c r="U1119" s="1" t="s">
        <v>40</v>
      </c>
      <c r="V1119" s="2">
        <v>44141.958333333336</v>
      </c>
      <c r="W1119" s="3">
        <v>44125</v>
      </c>
      <c r="X1119" s="2">
        <v>44141.857615567133</v>
      </c>
      <c r="Y1119" s="1" t="s">
        <v>45</v>
      </c>
      <c r="Z1119" s="2">
        <v>44125.033558078707</v>
      </c>
      <c r="AA1119" s="1" t="s">
        <v>40</v>
      </c>
      <c r="AB1119" s="2"/>
      <c r="AC1119" s="2"/>
      <c r="AD1119" s="1" t="s">
        <v>47</v>
      </c>
      <c r="AE1119" s="1" t="s">
        <v>47</v>
      </c>
      <c r="AF1119" s="1" t="s">
        <v>48</v>
      </c>
      <c r="AG1119" s="1" t="s">
        <v>48</v>
      </c>
      <c r="AH1119" s="1" t="s">
        <v>47</v>
      </c>
      <c r="AI1119" s="2">
        <v>44125.033189756941</v>
      </c>
      <c r="AJ1119" s="1" t="s">
        <v>64</v>
      </c>
    </row>
    <row r="1120" spans="1:36" x14ac:dyDescent="0.25">
      <c r="A1120" s="1" t="s">
        <v>4296</v>
      </c>
      <c r="B1120" s="1" t="s">
        <v>4297</v>
      </c>
      <c r="C1120">
        <v>23403</v>
      </c>
      <c r="D1120" s="1" t="s">
        <v>38</v>
      </c>
      <c r="E1120" s="1" t="s">
        <v>53</v>
      </c>
      <c r="F1120" s="1" t="s">
        <v>40</v>
      </c>
      <c r="G1120">
        <v>5</v>
      </c>
      <c r="H1120" s="1" t="s">
        <v>4298</v>
      </c>
      <c r="I1120" s="2">
        <v>44127.540328819443</v>
      </c>
      <c r="J1120" s="2">
        <v>44127.540328819443</v>
      </c>
      <c r="K1120" s="2">
        <v>44144.840077094908</v>
      </c>
      <c r="L1120" s="2"/>
      <c r="M1120" s="2"/>
      <c r="N1120" s="1" t="s">
        <v>42</v>
      </c>
      <c r="O1120">
        <v>50</v>
      </c>
      <c r="P1120" s="1" t="s">
        <v>56</v>
      </c>
      <c r="Q1120" s="2">
        <v>44127.539815254633</v>
      </c>
      <c r="R1120" s="2">
        <v>44183.592943900461</v>
      </c>
      <c r="S1120" s="1" t="s">
        <v>4299</v>
      </c>
      <c r="T1120" s="2"/>
      <c r="U1120" s="1" t="s">
        <v>40</v>
      </c>
      <c r="V1120" s="2">
        <v>44144.958333333336</v>
      </c>
      <c r="W1120" s="3">
        <v>44131</v>
      </c>
      <c r="X1120" s="2">
        <v>44144.840076736109</v>
      </c>
      <c r="Y1120" s="1" t="s">
        <v>45</v>
      </c>
      <c r="Z1120" s="2">
        <v>44127.540080335646</v>
      </c>
      <c r="AA1120" s="1" t="s">
        <v>40</v>
      </c>
      <c r="AB1120" s="2"/>
      <c r="AC1120" s="2"/>
      <c r="AD1120" s="1" t="s">
        <v>47</v>
      </c>
      <c r="AE1120" s="1" t="s">
        <v>47</v>
      </c>
      <c r="AF1120" s="1" t="s">
        <v>48</v>
      </c>
      <c r="AG1120" s="1" t="s">
        <v>48</v>
      </c>
      <c r="AH1120" s="1" t="s">
        <v>47</v>
      </c>
      <c r="AI1120" s="2">
        <v>44127.539815254633</v>
      </c>
      <c r="AJ1120" s="1" t="s">
        <v>64</v>
      </c>
    </row>
    <row r="1121" spans="1:36" x14ac:dyDescent="0.25">
      <c r="A1121" s="1" t="s">
        <v>4300</v>
      </c>
      <c r="B1121" s="1" t="s">
        <v>4301</v>
      </c>
      <c r="C1121">
        <v>22264</v>
      </c>
      <c r="D1121" s="1" t="s">
        <v>92</v>
      </c>
      <c r="E1121" s="1" t="s">
        <v>53</v>
      </c>
      <c r="F1121" s="1" t="s">
        <v>40</v>
      </c>
      <c r="G1121">
        <v>5</v>
      </c>
      <c r="H1121" s="1" t="s">
        <v>4302</v>
      </c>
      <c r="I1121" s="2">
        <v>44131.200586678242</v>
      </c>
      <c r="J1121" s="2">
        <v>44131.200586678242</v>
      </c>
      <c r="K1121" s="2">
        <v>44131.200632291664</v>
      </c>
      <c r="L1121" s="2">
        <v>44131.958333333336</v>
      </c>
      <c r="M1121" s="2">
        <v>44135</v>
      </c>
      <c r="N1121" s="1" t="s">
        <v>95</v>
      </c>
      <c r="O1121">
        <v>100</v>
      </c>
      <c r="P1121" s="1" t="s">
        <v>56</v>
      </c>
      <c r="Q1121" s="2">
        <v>44123.910352754632</v>
      </c>
      <c r="R1121" s="2">
        <v>44183.590844571758</v>
      </c>
      <c r="S1121" s="1" t="s">
        <v>4303</v>
      </c>
      <c r="T1121" s="2"/>
      <c r="U1121" s="1" t="s">
        <v>40</v>
      </c>
      <c r="V1121" s="2">
        <v>44135</v>
      </c>
      <c r="W1121" s="3">
        <v>44124</v>
      </c>
      <c r="X1121" s="2">
        <v>44135.833169317128</v>
      </c>
      <c r="Y1121" s="1" t="s">
        <v>45</v>
      </c>
      <c r="Z1121" s="2">
        <v>44123.910647731478</v>
      </c>
      <c r="AA1121" s="1" t="s">
        <v>40</v>
      </c>
      <c r="AB1121" s="2"/>
      <c r="AC1121" s="2"/>
      <c r="AD1121" s="1" t="s">
        <v>47</v>
      </c>
      <c r="AE1121" s="1" t="s">
        <v>47</v>
      </c>
      <c r="AF1121" s="1" t="s">
        <v>48</v>
      </c>
      <c r="AG1121" s="1" t="s">
        <v>48</v>
      </c>
      <c r="AH1121" s="1" t="s">
        <v>47</v>
      </c>
      <c r="AI1121" s="2">
        <v>44123.910352754632</v>
      </c>
      <c r="AJ1121" s="1" t="s">
        <v>64</v>
      </c>
    </row>
    <row r="1122" spans="1:36" x14ac:dyDescent="0.25">
      <c r="A1122" s="1" t="s">
        <v>4304</v>
      </c>
      <c r="B1122" s="1" t="s">
        <v>4305</v>
      </c>
      <c r="C1122">
        <v>19126</v>
      </c>
      <c r="D1122" s="1" t="s">
        <v>38</v>
      </c>
      <c r="E1122" s="1" t="s">
        <v>53</v>
      </c>
      <c r="F1122" s="1" t="s">
        <v>40</v>
      </c>
      <c r="G1122">
        <v>5</v>
      </c>
      <c r="H1122" s="1" t="s">
        <v>4306</v>
      </c>
      <c r="I1122" s="2">
        <v>44108.690100543979</v>
      </c>
      <c r="J1122" s="2">
        <v>44117.684144120372</v>
      </c>
      <c r="K1122" s="2">
        <v>44140.605115787039</v>
      </c>
      <c r="L1122" s="2"/>
      <c r="M1122" s="2"/>
      <c r="N1122" s="1" t="s">
        <v>42</v>
      </c>
      <c r="O1122">
        <v>50</v>
      </c>
      <c r="P1122" s="1" t="s">
        <v>56</v>
      </c>
      <c r="Q1122" s="2">
        <v>44108.470345995367</v>
      </c>
      <c r="R1122" s="2">
        <v>44183.59077855324</v>
      </c>
      <c r="S1122" s="1" t="s">
        <v>4307</v>
      </c>
      <c r="T1122" s="2">
        <v>44108.690087708332</v>
      </c>
      <c r="U1122" s="1" t="s">
        <v>40</v>
      </c>
      <c r="V1122" s="2">
        <v>44134.5</v>
      </c>
      <c r="W1122" s="3">
        <v>44110</v>
      </c>
      <c r="X1122" s="2">
        <v>44138</v>
      </c>
      <c r="Y1122" s="1" t="s">
        <v>45</v>
      </c>
      <c r="Z1122" s="2">
        <v>44115.470345451387</v>
      </c>
      <c r="AA1122" s="1" t="s">
        <v>40</v>
      </c>
      <c r="AB1122" s="2"/>
      <c r="AC1122" s="2"/>
      <c r="AD1122" s="1" t="s">
        <v>48</v>
      </c>
      <c r="AE1122" s="1" t="s">
        <v>47</v>
      </c>
      <c r="AF1122" s="1" t="s">
        <v>48</v>
      </c>
      <c r="AG1122" s="1" t="s">
        <v>48</v>
      </c>
      <c r="AH1122" s="1" t="s">
        <v>47</v>
      </c>
      <c r="AI1122" s="2">
        <v>43962.786115462965</v>
      </c>
      <c r="AJ1122" s="1" t="s">
        <v>197</v>
      </c>
    </row>
    <row r="1123" spans="1:36" x14ac:dyDescent="0.25">
      <c r="A1123" s="1" t="s">
        <v>4308</v>
      </c>
      <c r="B1123" s="1" t="s">
        <v>4309</v>
      </c>
      <c r="C1123">
        <v>22399</v>
      </c>
      <c r="D1123" s="1" t="s">
        <v>92</v>
      </c>
      <c r="E1123" s="1" t="s">
        <v>93</v>
      </c>
      <c r="F1123" s="1" t="s">
        <v>40</v>
      </c>
      <c r="G1123">
        <v>5</v>
      </c>
      <c r="H1123" s="1" t="s">
        <v>4310</v>
      </c>
      <c r="I1123" s="2">
        <v>44131.966126400461</v>
      </c>
      <c r="J1123" s="2">
        <v>44131.966126400461</v>
      </c>
      <c r="K1123" s="2"/>
      <c r="L1123" s="2">
        <v>44132.958333333336</v>
      </c>
      <c r="M1123" s="2">
        <v>44145.5</v>
      </c>
      <c r="N1123" s="1" t="s">
        <v>95</v>
      </c>
      <c r="O1123">
        <v>100</v>
      </c>
      <c r="P1123" s="1" t="s">
        <v>56</v>
      </c>
      <c r="Q1123" s="2">
        <v>44124.499971215278</v>
      </c>
      <c r="R1123" s="2">
        <v>44183.591953819443</v>
      </c>
      <c r="S1123" s="1" t="s">
        <v>4311</v>
      </c>
      <c r="T1123" s="2"/>
      <c r="U1123" s="1" t="s">
        <v>40</v>
      </c>
      <c r="V1123" s="2">
        <v>44132.958333333336</v>
      </c>
      <c r="W1123" s="3">
        <v>44125</v>
      </c>
      <c r="X1123" s="2">
        <v>44133.881438958335</v>
      </c>
      <c r="Y1123" s="1" t="s">
        <v>45</v>
      </c>
      <c r="Z1123" s="2">
        <v>44124.500074884258</v>
      </c>
      <c r="AA1123" s="1" t="s">
        <v>40</v>
      </c>
      <c r="AB1123" s="2"/>
      <c r="AC1123" s="2"/>
      <c r="AD1123" s="1" t="s">
        <v>47</v>
      </c>
      <c r="AE1123" s="1" t="s">
        <v>47</v>
      </c>
      <c r="AF1123" s="1" t="s">
        <v>48</v>
      </c>
      <c r="AG1123" s="1" t="s">
        <v>48</v>
      </c>
      <c r="AH1123" s="1" t="s">
        <v>47</v>
      </c>
      <c r="AI1123" s="2">
        <v>44124.499971215278</v>
      </c>
      <c r="AJ1123" s="1" t="s">
        <v>64</v>
      </c>
    </row>
    <row r="1124" spans="1:36" x14ac:dyDescent="0.25">
      <c r="A1124" s="1" t="s">
        <v>4312</v>
      </c>
      <c r="B1124" s="1" t="s">
        <v>4313</v>
      </c>
      <c r="C1124">
        <v>23812</v>
      </c>
      <c r="D1124" s="1" t="s">
        <v>38</v>
      </c>
      <c r="E1124" s="1" t="s">
        <v>53</v>
      </c>
      <c r="F1124" s="1" t="s">
        <v>40</v>
      </c>
      <c r="G1124">
        <v>5</v>
      </c>
      <c r="H1124" s="1" t="s">
        <v>4314</v>
      </c>
      <c r="I1124" s="2">
        <v>44127.981196099536</v>
      </c>
      <c r="J1124" s="2">
        <v>44127.981196099536</v>
      </c>
      <c r="K1124" s="2">
        <v>44134.410171574076</v>
      </c>
      <c r="L1124" s="2"/>
      <c r="M1124" s="2"/>
      <c r="N1124" s="1" t="s">
        <v>42</v>
      </c>
      <c r="O1124">
        <v>25</v>
      </c>
      <c r="P1124" s="1" t="s">
        <v>56</v>
      </c>
      <c r="Q1124" s="2">
        <v>44127.980508622684</v>
      </c>
      <c r="R1124" s="2">
        <v>44183.591060868057</v>
      </c>
      <c r="S1124" s="1" t="s">
        <v>4315</v>
      </c>
      <c r="T1124" s="2"/>
      <c r="U1124" s="1" t="s">
        <v>40</v>
      </c>
      <c r="V1124" s="2">
        <v>44137.939426481484</v>
      </c>
      <c r="W1124" s="3">
        <v>44128</v>
      </c>
      <c r="X1124" s="2">
        <v>44134.410171122683</v>
      </c>
      <c r="Y1124" s="1" t="s">
        <v>45</v>
      </c>
      <c r="Z1124" s="2">
        <v>44127.981093148148</v>
      </c>
      <c r="AA1124" s="1" t="s">
        <v>40</v>
      </c>
      <c r="AB1124" s="2"/>
      <c r="AC1124" s="2"/>
      <c r="AD1124" s="1" t="s">
        <v>47</v>
      </c>
      <c r="AE1124" s="1" t="s">
        <v>47</v>
      </c>
      <c r="AF1124" s="1" t="s">
        <v>48</v>
      </c>
      <c r="AG1124" s="1" t="s">
        <v>48</v>
      </c>
      <c r="AH1124" s="1" t="s">
        <v>47</v>
      </c>
      <c r="AI1124" s="2">
        <v>44127.980508622684</v>
      </c>
      <c r="AJ1124" s="1" t="s">
        <v>64</v>
      </c>
    </row>
    <row r="1125" spans="1:36" x14ac:dyDescent="0.25">
      <c r="A1125" s="1" t="s">
        <v>4316</v>
      </c>
      <c r="B1125" s="1" t="s">
        <v>4317</v>
      </c>
      <c r="C1125">
        <v>18928</v>
      </c>
      <c r="D1125" s="1" t="s">
        <v>38</v>
      </c>
      <c r="E1125" s="1" t="s">
        <v>53</v>
      </c>
      <c r="F1125" s="1" t="s">
        <v>40</v>
      </c>
      <c r="G1125">
        <v>5</v>
      </c>
      <c r="H1125" s="1" t="s">
        <v>4318</v>
      </c>
      <c r="I1125" s="2">
        <v>44106.825085138888</v>
      </c>
      <c r="J1125" s="2">
        <v>44117.684080300925</v>
      </c>
      <c r="K1125" s="2">
        <v>44132.863008472224</v>
      </c>
      <c r="L1125" s="2"/>
      <c r="M1125" s="2"/>
      <c r="N1125" s="1" t="s">
        <v>42</v>
      </c>
      <c r="O1125">
        <v>100</v>
      </c>
      <c r="P1125" s="1" t="s">
        <v>56</v>
      </c>
      <c r="Q1125" s="2">
        <v>44106.824827719909</v>
      </c>
      <c r="R1125" s="2">
        <v>44183.590807465276</v>
      </c>
      <c r="S1125" s="1" t="s">
        <v>4319</v>
      </c>
      <c r="T1125" s="2"/>
      <c r="U1125" s="1" t="s">
        <v>40</v>
      </c>
      <c r="V1125" s="2">
        <v>44132.958333333336</v>
      </c>
      <c r="W1125" s="3">
        <v>44107</v>
      </c>
      <c r="X1125" s="2">
        <v>44132.863008078704</v>
      </c>
      <c r="Y1125" s="1" t="s">
        <v>45</v>
      </c>
      <c r="Z1125" s="2">
        <v>44113.824827152777</v>
      </c>
      <c r="AA1125" s="1" t="s">
        <v>40</v>
      </c>
      <c r="AB1125" s="2"/>
      <c r="AC1125" s="2"/>
      <c r="AD1125" s="1" t="s">
        <v>47</v>
      </c>
      <c r="AE1125" s="1" t="s">
        <v>47</v>
      </c>
      <c r="AF1125" s="1" t="s">
        <v>48</v>
      </c>
      <c r="AG1125" s="1" t="s">
        <v>48</v>
      </c>
      <c r="AH1125" s="1" t="s">
        <v>47</v>
      </c>
      <c r="AI1125" s="2">
        <v>44032.45824428241</v>
      </c>
      <c r="AJ1125" s="1" t="s">
        <v>85</v>
      </c>
    </row>
    <row r="1126" spans="1:36" x14ac:dyDescent="0.25">
      <c r="A1126" s="1" t="s">
        <v>4320</v>
      </c>
      <c r="B1126" s="1" t="s">
        <v>4321</v>
      </c>
      <c r="C1126">
        <v>25927</v>
      </c>
      <c r="D1126" s="1" t="s">
        <v>38</v>
      </c>
      <c r="E1126" s="1" t="s">
        <v>93</v>
      </c>
      <c r="F1126" s="1" t="s">
        <v>40</v>
      </c>
      <c r="G1126">
        <v>5</v>
      </c>
      <c r="H1126" s="1" t="s">
        <v>4322</v>
      </c>
      <c r="I1126" s="2">
        <v>44133.317032951389</v>
      </c>
      <c r="J1126" s="2">
        <v>44134.514068472221</v>
      </c>
      <c r="K1126" s="2"/>
      <c r="L1126" s="2"/>
      <c r="M1126" s="2"/>
      <c r="N1126" s="1" t="s">
        <v>42</v>
      </c>
      <c r="O1126">
        <v>25</v>
      </c>
      <c r="P1126" s="1" t="s">
        <v>56</v>
      </c>
      <c r="Q1126" s="2">
        <v>44133.316537453706</v>
      </c>
      <c r="R1126" s="2">
        <v>44183.592326770835</v>
      </c>
      <c r="S1126" s="1" t="s">
        <v>4323</v>
      </c>
      <c r="T1126" s="2"/>
      <c r="U1126" s="1" t="s">
        <v>40</v>
      </c>
      <c r="V1126" s="2">
        <v>44153.035416666666</v>
      </c>
      <c r="W1126" s="3">
        <v>44134</v>
      </c>
      <c r="X1126" s="2">
        <v>44153.830724340274</v>
      </c>
      <c r="Y1126" s="1" t="s">
        <v>45</v>
      </c>
      <c r="Z1126" s="2">
        <v>44133.316880104168</v>
      </c>
      <c r="AA1126" s="1" t="s">
        <v>40</v>
      </c>
      <c r="AB1126" s="2"/>
      <c r="AC1126" s="2"/>
      <c r="AD1126" s="1" t="s">
        <v>47</v>
      </c>
      <c r="AE1126" s="1" t="s">
        <v>47</v>
      </c>
      <c r="AF1126" s="1" t="s">
        <v>48</v>
      </c>
      <c r="AG1126" s="1" t="s">
        <v>48</v>
      </c>
      <c r="AH1126" s="1" t="s">
        <v>47</v>
      </c>
      <c r="AI1126" s="2">
        <v>44133.316537453706</v>
      </c>
      <c r="AJ1126" s="1" t="s">
        <v>64</v>
      </c>
    </row>
    <row r="1127" spans="1:36" x14ac:dyDescent="0.25">
      <c r="A1127" s="1" t="s">
        <v>4324</v>
      </c>
      <c r="B1127" s="1" t="s">
        <v>4325</v>
      </c>
      <c r="C1127">
        <v>17516</v>
      </c>
      <c r="D1127" s="1" t="s">
        <v>92</v>
      </c>
      <c r="E1127" s="1" t="s">
        <v>53</v>
      </c>
      <c r="F1127" s="1" t="s">
        <v>40</v>
      </c>
      <c r="G1127">
        <v>5</v>
      </c>
      <c r="H1127" s="1" t="s">
        <v>4326</v>
      </c>
      <c r="I1127" s="2">
        <v>44133.699634236109</v>
      </c>
      <c r="J1127" s="2">
        <v>44133.699680787038</v>
      </c>
      <c r="K1127" s="2">
        <v>44133.699682592596</v>
      </c>
      <c r="L1127" s="2">
        <v>44133.958333333336</v>
      </c>
      <c r="M1127" s="2">
        <v>44163.5</v>
      </c>
      <c r="N1127" s="1" t="s">
        <v>95</v>
      </c>
      <c r="O1127">
        <v>100</v>
      </c>
      <c r="P1127" s="1" t="s">
        <v>56</v>
      </c>
      <c r="Q1127" s="2">
        <v>44097.771020868058</v>
      </c>
      <c r="R1127" s="2">
        <v>44187.307718865741</v>
      </c>
      <c r="S1127" s="1" t="s">
        <v>4327</v>
      </c>
      <c r="T1127" s="2">
        <v>44097.81199263889</v>
      </c>
      <c r="U1127" s="1" t="s">
        <v>40</v>
      </c>
      <c r="V1127" s="2">
        <v>44163.5</v>
      </c>
      <c r="W1127" s="3">
        <v>44098</v>
      </c>
      <c r="X1127" s="2">
        <v>44187.307718240743</v>
      </c>
      <c r="Y1127" s="1" t="s">
        <v>45</v>
      </c>
      <c r="Z1127" s="2">
        <v>44111.771020312503</v>
      </c>
      <c r="AA1127" s="1" t="s">
        <v>58</v>
      </c>
      <c r="AB1127" s="2">
        <v>44170.997112789351</v>
      </c>
      <c r="AC1127" s="2">
        <v>44187.30771828704</v>
      </c>
      <c r="AD1127" s="1" t="s">
        <v>48</v>
      </c>
      <c r="AE1127" s="1" t="s">
        <v>47</v>
      </c>
      <c r="AF1127" s="1" t="s">
        <v>48</v>
      </c>
      <c r="AG1127" s="1" t="s">
        <v>48</v>
      </c>
      <c r="AH1127" s="1" t="s">
        <v>47</v>
      </c>
      <c r="AI1127" s="2">
        <v>44097.771020868058</v>
      </c>
      <c r="AJ1127" s="1" t="s">
        <v>49</v>
      </c>
    </row>
    <row r="1128" spans="1:36" x14ac:dyDescent="0.25">
      <c r="A1128" s="1" t="s">
        <v>4328</v>
      </c>
      <c r="B1128" s="1" t="s">
        <v>4329</v>
      </c>
      <c r="C1128">
        <v>21008</v>
      </c>
      <c r="D1128" s="1" t="s">
        <v>38</v>
      </c>
      <c r="E1128" s="1" t="s">
        <v>53</v>
      </c>
      <c r="F1128" s="1" t="s">
        <v>40</v>
      </c>
      <c r="G1128">
        <v>5</v>
      </c>
      <c r="H1128" s="1" t="s">
        <v>4330</v>
      </c>
      <c r="I1128" s="2">
        <v>44120.491953738427</v>
      </c>
      <c r="J1128" s="2">
        <v>44120.491953738427</v>
      </c>
      <c r="K1128" s="2">
        <v>44133.841293726851</v>
      </c>
      <c r="L1128" s="2"/>
      <c r="M1128" s="2"/>
      <c r="N1128" s="1" t="s">
        <v>42</v>
      </c>
      <c r="O1128">
        <v>100</v>
      </c>
      <c r="P1128" s="1" t="s">
        <v>56</v>
      </c>
      <c r="Q1128" s="2">
        <v>44118.475200277775</v>
      </c>
      <c r="R1128" s="2">
        <v>44183.589804108793</v>
      </c>
      <c r="S1128" s="1" t="s">
        <v>4331</v>
      </c>
      <c r="T1128" s="2"/>
      <c r="U1128" s="1" t="s">
        <v>40</v>
      </c>
      <c r="V1128" s="2">
        <v>44133.475123935183</v>
      </c>
      <c r="W1128" s="3">
        <v>44123</v>
      </c>
      <c r="X1128" s="2">
        <v>44133.841293321762</v>
      </c>
      <c r="Y1128" s="1" t="s">
        <v>45</v>
      </c>
      <c r="Z1128" s="2">
        <v>44120.491940717591</v>
      </c>
      <c r="AA1128" s="1" t="s">
        <v>40</v>
      </c>
      <c r="AB1128" s="2"/>
      <c r="AC1128" s="2"/>
      <c r="AD1128" s="1" t="s">
        <v>47</v>
      </c>
      <c r="AE1128" s="1" t="s">
        <v>47</v>
      </c>
      <c r="AF1128" s="1" t="s">
        <v>48</v>
      </c>
      <c r="AG1128" s="1" t="s">
        <v>48</v>
      </c>
      <c r="AH1128" s="1" t="s">
        <v>47</v>
      </c>
      <c r="AI1128" s="2">
        <v>44003.686058611114</v>
      </c>
      <c r="AJ1128" s="1" t="s">
        <v>59</v>
      </c>
    </row>
    <row r="1129" spans="1:36" x14ac:dyDescent="0.25">
      <c r="A1129" s="1" t="s">
        <v>4332</v>
      </c>
      <c r="B1129" s="1" t="s">
        <v>4333</v>
      </c>
      <c r="C1129">
        <v>20408</v>
      </c>
      <c r="D1129" s="1" t="s">
        <v>92</v>
      </c>
      <c r="E1129" s="1" t="s">
        <v>53</v>
      </c>
      <c r="F1129" s="1" t="s">
        <v>40</v>
      </c>
      <c r="G1129">
        <v>5</v>
      </c>
      <c r="H1129" s="1" t="s">
        <v>4334</v>
      </c>
      <c r="I1129" s="2">
        <v>44134.74520135417</v>
      </c>
      <c r="J1129" s="2">
        <v>44134.74524059028</v>
      </c>
      <c r="K1129" s="2">
        <v>44134.745242280092</v>
      </c>
      <c r="L1129" s="2">
        <v>44140.958333333336</v>
      </c>
      <c r="M1129" s="2">
        <v>44170.5</v>
      </c>
      <c r="N1129" s="1" t="s">
        <v>95</v>
      </c>
      <c r="O1129">
        <v>100</v>
      </c>
      <c r="P1129" s="1" t="s">
        <v>56</v>
      </c>
      <c r="Q1129" s="2">
        <v>44115.08693351852</v>
      </c>
      <c r="R1129" s="2">
        <v>44200.731396828705</v>
      </c>
      <c r="S1129" s="1" t="s">
        <v>4335</v>
      </c>
      <c r="T1129" s="2"/>
      <c r="U1129" s="1" t="s">
        <v>40</v>
      </c>
      <c r="V1129" s="2">
        <v>44232.5</v>
      </c>
      <c r="W1129" s="3">
        <v>44116</v>
      </c>
      <c r="X1129" s="2">
        <v>44237</v>
      </c>
      <c r="Y1129" s="1" t="s">
        <v>45</v>
      </c>
      <c r="Z1129" s="2">
        <v>44115.087092187503</v>
      </c>
      <c r="AA1129" s="1" t="s">
        <v>40</v>
      </c>
      <c r="AB1129" s="2"/>
      <c r="AC1129" s="2"/>
      <c r="AD1129" s="1" t="s">
        <v>47</v>
      </c>
      <c r="AE1129" s="1" t="s">
        <v>47</v>
      </c>
      <c r="AF1129" s="1" t="s">
        <v>48</v>
      </c>
      <c r="AG1129" s="1" t="s">
        <v>48</v>
      </c>
      <c r="AH1129" s="1" t="s">
        <v>47</v>
      </c>
      <c r="AI1129" s="2">
        <v>44008.91488084491</v>
      </c>
      <c r="AJ1129" s="1" t="s">
        <v>59</v>
      </c>
    </row>
    <row r="1130" spans="1:36" x14ac:dyDescent="0.25">
      <c r="A1130" s="1" t="s">
        <v>4336</v>
      </c>
      <c r="B1130" s="1" t="s">
        <v>4337</v>
      </c>
      <c r="C1130">
        <v>22735</v>
      </c>
      <c r="D1130" s="1" t="s">
        <v>38</v>
      </c>
      <c r="E1130" s="1" t="s">
        <v>53</v>
      </c>
      <c r="F1130" s="1" t="s">
        <v>40</v>
      </c>
      <c r="G1130">
        <v>5</v>
      </c>
      <c r="H1130" s="1" t="s">
        <v>4338</v>
      </c>
      <c r="I1130" s="2">
        <v>44125.500217488428</v>
      </c>
      <c r="J1130" s="2">
        <v>44125.500217488428</v>
      </c>
      <c r="K1130" s="2">
        <v>44134.746365405095</v>
      </c>
      <c r="L1130" s="2"/>
      <c r="M1130" s="2"/>
      <c r="N1130" s="1" t="s">
        <v>42</v>
      </c>
      <c r="O1130">
        <v>100</v>
      </c>
      <c r="P1130" s="1" t="s">
        <v>56</v>
      </c>
      <c r="Q1130" s="2">
        <v>44125.499956481479</v>
      </c>
      <c r="R1130" s="2">
        <v>44183.592014861111</v>
      </c>
      <c r="S1130" s="1" t="s">
        <v>4339</v>
      </c>
      <c r="T1130" s="2"/>
      <c r="U1130" s="1" t="s">
        <v>40</v>
      </c>
      <c r="V1130" s="2">
        <v>44137.958333333336</v>
      </c>
      <c r="W1130" s="3"/>
      <c r="X1130" s="2">
        <v>44134.746365011575</v>
      </c>
      <c r="Y1130" s="1" t="s">
        <v>45</v>
      </c>
      <c r="Z1130" s="2">
        <v>44125.500144351849</v>
      </c>
      <c r="AA1130" s="1" t="s">
        <v>40</v>
      </c>
      <c r="AB1130" s="2"/>
      <c r="AC1130" s="2"/>
      <c r="AD1130" s="1" t="s">
        <v>47</v>
      </c>
      <c r="AE1130" s="1" t="s">
        <v>47</v>
      </c>
      <c r="AF1130" s="1" t="s">
        <v>48</v>
      </c>
      <c r="AG1130" s="1" t="s">
        <v>48</v>
      </c>
      <c r="AH1130" s="1" t="s">
        <v>47</v>
      </c>
      <c r="AI1130" s="2">
        <v>44125.499956481479</v>
      </c>
      <c r="AJ1130" s="1" t="s">
        <v>64</v>
      </c>
    </row>
    <row r="1131" spans="1:36" x14ac:dyDescent="0.25">
      <c r="A1131" s="1" t="s">
        <v>4340</v>
      </c>
      <c r="B1131" s="1" t="s">
        <v>4341</v>
      </c>
      <c r="C1131">
        <v>19628</v>
      </c>
      <c r="D1131" s="1" t="s">
        <v>38</v>
      </c>
      <c r="E1131" s="1" t="s">
        <v>53</v>
      </c>
      <c r="F1131" s="1" t="s">
        <v>40</v>
      </c>
      <c r="G1131">
        <v>5</v>
      </c>
      <c r="H1131" s="1" t="s">
        <v>4342</v>
      </c>
      <c r="I1131" s="2">
        <v>44111.652780405093</v>
      </c>
      <c r="J1131" s="2">
        <v>44117.684102581021</v>
      </c>
      <c r="K1131" s="2">
        <v>44138.860300231485</v>
      </c>
      <c r="L1131" s="2"/>
      <c r="M1131" s="2"/>
      <c r="N1131" s="1" t="s">
        <v>42</v>
      </c>
      <c r="O1131">
        <v>50</v>
      </c>
      <c r="P1131" s="1" t="s">
        <v>56</v>
      </c>
      <c r="Q1131" s="2">
        <v>44111.54077861111</v>
      </c>
      <c r="R1131" s="2">
        <v>44183.591333703705</v>
      </c>
      <c r="S1131" s="1" t="s">
        <v>4343</v>
      </c>
      <c r="T1131" s="2">
        <v>44111.652763229169</v>
      </c>
      <c r="U1131" s="1" t="s">
        <v>40</v>
      </c>
      <c r="V1131" s="2">
        <v>44138.958333333336</v>
      </c>
      <c r="W1131" s="3">
        <v>44112</v>
      </c>
      <c r="X1131" s="2">
        <v>44138.860299884262</v>
      </c>
      <c r="Y1131" s="1" t="s">
        <v>45</v>
      </c>
      <c r="Z1131" s="2">
        <v>44111.54099789352</v>
      </c>
      <c r="AA1131" s="1" t="s">
        <v>40</v>
      </c>
      <c r="AB1131" s="2"/>
      <c r="AC1131" s="2"/>
      <c r="AD1131" s="1" t="s">
        <v>48</v>
      </c>
      <c r="AE1131" s="1" t="s">
        <v>47</v>
      </c>
      <c r="AF1131" s="1" t="s">
        <v>48</v>
      </c>
      <c r="AG1131" s="1" t="s">
        <v>48</v>
      </c>
      <c r="AH1131" s="1" t="s">
        <v>47</v>
      </c>
      <c r="AI1131" s="2">
        <v>43938.789960162037</v>
      </c>
      <c r="AJ1131" s="1" t="s">
        <v>1571</v>
      </c>
    </row>
    <row r="1132" spans="1:36" x14ac:dyDescent="0.25">
      <c r="A1132" s="1" t="s">
        <v>4344</v>
      </c>
      <c r="B1132" s="1" t="s">
        <v>4345</v>
      </c>
      <c r="C1132">
        <v>22176</v>
      </c>
      <c r="D1132" s="1" t="s">
        <v>38</v>
      </c>
      <c r="E1132" s="1" t="s">
        <v>53</v>
      </c>
      <c r="F1132" s="1" t="s">
        <v>40</v>
      </c>
      <c r="G1132">
        <v>5</v>
      </c>
      <c r="H1132" s="1" t="s">
        <v>4346</v>
      </c>
      <c r="I1132" s="2">
        <v>44123.658068969904</v>
      </c>
      <c r="J1132" s="2">
        <v>44123.658068969904</v>
      </c>
      <c r="K1132" s="2">
        <v>44137.869929652778</v>
      </c>
      <c r="L1132" s="2"/>
      <c r="M1132" s="2"/>
      <c r="N1132" s="1" t="s">
        <v>42</v>
      </c>
      <c r="O1132">
        <v>50</v>
      </c>
      <c r="P1132" s="1" t="s">
        <v>56</v>
      </c>
      <c r="Q1132" s="2">
        <v>44123.657886597219</v>
      </c>
      <c r="R1132" s="2">
        <v>44183.592029027779</v>
      </c>
      <c r="S1132" s="1" t="s">
        <v>4347</v>
      </c>
      <c r="T1132" s="2"/>
      <c r="U1132" s="1" t="s">
        <v>40</v>
      </c>
      <c r="V1132" s="2">
        <v>44137.958333333336</v>
      </c>
      <c r="W1132" s="3"/>
      <c r="X1132" s="2">
        <v>44137.869929282409</v>
      </c>
      <c r="Y1132" s="1" t="s">
        <v>45</v>
      </c>
      <c r="Z1132" s="2">
        <v>44123.658021597221</v>
      </c>
      <c r="AA1132" s="1" t="s">
        <v>40</v>
      </c>
      <c r="AB1132" s="2"/>
      <c r="AC1132" s="2"/>
      <c r="AD1132" s="1" t="s">
        <v>47</v>
      </c>
      <c r="AE1132" s="1" t="s">
        <v>47</v>
      </c>
      <c r="AF1132" s="1" t="s">
        <v>48</v>
      </c>
      <c r="AG1132" s="1" t="s">
        <v>48</v>
      </c>
      <c r="AH1132" s="1" t="s">
        <v>47</v>
      </c>
      <c r="AI1132" s="2">
        <v>44123.657886597219</v>
      </c>
      <c r="AJ1132" s="1" t="s">
        <v>64</v>
      </c>
    </row>
    <row r="1133" spans="1:36" x14ac:dyDescent="0.25">
      <c r="A1133" s="1" t="s">
        <v>4348</v>
      </c>
      <c r="B1133" s="1" t="s">
        <v>4349</v>
      </c>
      <c r="C1133">
        <v>16936</v>
      </c>
      <c r="D1133" s="1" t="s">
        <v>52</v>
      </c>
      <c r="E1133" s="1" t="s">
        <v>53</v>
      </c>
      <c r="F1133" s="1" t="s">
        <v>54</v>
      </c>
      <c r="G1133">
        <v>5</v>
      </c>
      <c r="H1133" s="1" t="s">
        <v>55</v>
      </c>
      <c r="I1133" s="2">
        <v>44121.077968923608</v>
      </c>
      <c r="J1133" s="2">
        <v>44121.077968923608</v>
      </c>
      <c r="K1133" s="2">
        <v>44138.313916296298</v>
      </c>
      <c r="L1133" s="2"/>
      <c r="M1133" s="2"/>
      <c r="N1133" s="1" t="s">
        <v>42</v>
      </c>
      <c r="O1133">
        <v>50</v>
      </c>
      <c r="P1133" s="1" t="s">
        <v>56</v>
      </c>
      <c r="Q1133" s="2">
        <v>44094.158394675927</v>
      </c>
      <c r="R1133" s="2">
        <v>44183.590993900463</v>
      </c>
      <c r="S1133" s="1" t="s">
        <v>4007</v>
      </c>
      <c r="T1133" s="2">
        <v>44094.837178495371</v>
      </c>
      <c r="U1133" s="1" t="s">
        <v>40</v>
      </c>
      <c r="V1133" s="2">
        <v>44110</v>
      </c>
      <c r="W1133" s="3">
        <v>44097</v>
      </c>
      <c r="X1133" s="2">
        <v>44138.313915451392</v>
      </c>
      <c r="Y1133" s="1" t="s">
        <v>45</v>
      </c>
      <c r="Z1133" s="2">
        <v>44101.158394178237</v>
      </c>
      <c r="AA1133" s="1" t="s">
        <v>58</v>
      </c>
      <c r="AB1133" s="2">
        <v>44121.077968865742</v>
      </c>
      <c r="AC1133" s="2">
        <v>44138.313915694445</v>
      </c>
      <c r="AD1133" s="1" t="s">
        <v>48</v>
      </c>
      <c r="AE1133" s="1" t="s">
        <v>47</v>
      </c>
      <c r="AF1133" s="1" t="s">
        <v>48</v>
      </c>
      <c r="AG1133" s="1" t="s">
        <v>48</v>
      </c>
      <c r="AH1133" s="1" t="s">
        <v>47</v>
      </c>
      <c r="AI1133" s="2">
        <v>44094.158394675927</v>
      </c>
      <c r="AJ1133" s="1" t="s">
        <v>49</v>
      </c>
    </row>
    <row r="1134" spans="1:36" x14ac:dyDescent="0.25">
      <c r="A1134" s="1" t="s">
        <v>4350</v>
      </c>
      <c r="B1134" s="1" t="s">
        <v>4351</v>
      </c>
      <c r="C1134">
        <v>21166</v>
      </c>
      <c r="D1134" s="1" t="s">
        <v>38</v>
      </c>
      <c r="E1134" s="1" t="s">
        <v>53</v>
      </c>
      <c r="F1134" s="1" t="s">
        <v>40</v>
      </c>
      <c r="G1134">
        <v>5</v>
      </c>
      <c r="H1134" s="1" t="s">
        <v>4352</v>
      </c>
      <c r="I1134" s="2">
        <v>44118.958416365742</v>
      </c>
      <c r="J1134" s="2">
        <v>44118.958416365742</v>
      </c>
      <c r="K1134" s="2">
        <v>44139.232227766202</v>
      </c>
      <c r="L1134" s="2"/>
      <c r="M1134" s="2"/>
      <c r="N1134" s="1" t="s">
        <v>42</v>
      </c>
      <c r="O1134">
        <v>50</v>
      </c>
      <c r="P1134" s="1" t="s">
        <v>56</v>
      </c>
      <c r="Q1134" s="2">
        <v>44118.958152708336</v>
      </c>
      <c r="R1134" s="2">
        <v>44183.591709293978</v>
      </c>
      <c r="S1134" s="1" t="s">
        <v>4353</v>
      </c>
      <c r="T1134" s="2"/>
      <c r="U1134" s="1" t="s">
        <v>40</v>
      </c>
      <c r="V1134" s="2">
        <v>44132.958333333336</v>
      </c>
      <c r="W1134" s="3">
        <v>44119</v>
      </c>
      <c r="X1134" s="2">
        <v>44138</v>
      </c>
      <c r="Y1134" s="1" t="s">
        <v>45</v>
      </c>
      <c r="Z1134" s="2">
        <v>44118.958368912034</v>
      </c>
      <c r="AA1134" s="1" t="s">
        <v>40</v>
      </c>
      <c r="AB1134" s="2"/>
      <c r="AC1134" s="2"/>
      <c r="AD1134" s="1" t="s">
        <v>47</v>
      </c>
      <c r="AE1134" s="1" t="s">
        <v>47</v>
      </c>
      <c r="AF1134" s="1" t="s">
        <v>48</v>
      </c>
      <c r="AG1134" s="1" t="s">
        <v>48</v>
      </c>
      <c r="AH1134" s="1" t="s">
        <v>47</v>
      </c>
      <c r="AI1134" s="2">
        <v>44118.958152708336</v>
      </c>
      <c r="AJ1134" s="1" t="s">
        <v>64</v>
      </c>
    </row>
    <row r="1135" spans="1:36" x14ac:dyDescent="0.25">
      <c r="A1135" s="1" t="s">
        <v>4354</v>
      </c>
      <c r="B1135" s="1" t="s">
        <v>4355</v>
      </c>
      <c r="C1135">
        <v>22339</v>
      </c>
      <c r="D1135" s="1" t="s">
        <v>38</v>
      </c>
      <c r="E1135" s="1" t="s">
        <v>53</v>
      </c>
      <c r="F1135" s="1" t="s">
        <v>40</v>
      </c>
      <c r="G1135">
        <v>5</v>
      </c>
      <c r="H1135" s="1" t="s">
        <v>4356</v>
      </c>
      <c r="I1135" s="2">
        <v>44124.361757685183</v>
      </c>
      <c r="J1135" s="2">
        <v>44124.361757696759</v>
      </c>
      <c r="K1135" s="2">
        <v>44139.870286215279</v>
      </c>
      <c r="L1135" s="2"/>
      <c r="M1135" s="2"/>
      <c r="N1135" s="1" t="s">
        <v>42</v>
      </c>
      <c r="O1135">
        <v>100</v>
      </c>
      <c r="P1135" s="1" t="s">
        <v>56</v>
      </c>
      <c r="Q1135" s="2">
        <v>44124.361531736111</v>
      </c>
      <c r="R1135" s="2">
        <v>44183.591937974539</v>
      </c>
      <c r="S1135" s="1" t="s">
        <v>4357</v>
      </c>
      <c r="T1135" s="2"/>
      <c r="U1135" s="1" t="s">
        <v>40</v>
      </c>
      <c r="V1135" s="2">
        <v>44139.958333333336</v>
      </c>
      <c r="W1135" s="3">
        <v>44125</v>
      </c>
      <c r="X1135" s="2">
        <v>44139.870285879631</v>
      </c>
      <c r="Y1135" s="1" t="s">
        <v>45</v>
      </c>
      <c r="Z1135" s="2">
        <v>44124.361702638889</v>
      </c>
      <c r="AA1135" s="1" t="s">
        <v>40</v>
      </c>
      <c r="AB1135" s="2"/>
      <c r="AC1135" s="2"/>
      <c r="AD1135" s="1" t="s">
        <v>47</v>
      </c>
      <c r="AE1135" s="1" t="s">
        <v>47</v>
      </c>
      <c r="AF1135" s="1" t="s">
        <v>48</v>
      </c>
      <c r="AG1135" s="1" t="s">
        <v>48</v>
      </c>
      <c r="AH1135" s="1" t="s">
        <v>47</v>
      </c>
      <c r="AI1135" s="2">
        <v>44124.361531736111</v>
      </c>
      <c r="AJ1135" s="1" t="s">
        <v>64</v>
      </c>
    </row>
    <row r="1136" spans="1:36" x14ac:dyDescent="0.25">
      <c r="A1136" s="1" t="s">
        <v>4358</v>
      </c>
      <c r="B1136" s="1" t="s">
        <v>4359</v>
      </c>
      <c r="C1136">
        <v>26605</v>
      </c>
      <c r="D1136" s="1" t="s">
        <v>38</v>
      </c>
      <c r="E1136" s="1" t="s">
        <v>53</v>
      </c>
      <c r="F1136" s="1" t="s">
        <v>40</v>
      </c>
      <c r="G1136">
        <v>5</v>
      </c>
      <c r="H1136" s="1" t="s">
        <v>4360</v>
      </c>
      <c r="I1136" s="2">
        <v>44135.384303055558</v>
      </c>
      <c r="J1136" s="2">
        <v>44135.384303055558</v>
      </c>
      <c r="K1136" s="2">
        <v>44140.49258431713</v>
      </c>
      <c r="L1136" s="2"/>
      <c r="M1136" s="2"/>
      <c r="N1136" s="1" t="s">
        <v>42</v>
      </c>
      <c r="O1136">
        <v>20</v>
      </c>
      <c r="P1136" s="1" t="s">
        <v>56</v>
      </c>
      <c r="Q1136" s="2">
        <v>44135.383069050928</v>
      </c>
      <c r="R1136" s="2">
        <v>44183.590869479165</v>
      </c>
      <c r="S1136" s="1" t="s">
        <v>4361</v>
      </c>
      <c r="T1136" s="2"/>
      <c r="U1136" s="1" t="s">
        <v>40</v>
      </c>
      <c r="V1136" s="2">
        <v>44145.383568854166</v>
      </c>
      <c r="W1136" s="3">
        <v>44138</v>
      </c>
      <c r="X1136" s="2">
        <v>44140.492583923609</v>
      </c>
      <c r="Y1136" s="1" t="s">
        <v>45</v>
      </c>
      <c r="Z1136" s="2">
        <v>44135.383568854166</v>
      </c>
      <c r="AA1136" s="1" t="s">
        <v>40</v>
      </c>
      <c r="AB1136" s="2"/>
      <c r="AC1136" s="2"/>
      <c r="AD1136" s="1" t="s">
        <v>47</v>
      </c>
      <c r="AE1136" s="1" t="s">
        <v>47</v>
      </c>
      <c r="AF1136" s="1" t="s">
        <v>48</v>
      </c>
      <c r="AG1136" s="1" t="s">
        <v>48</v>
      </c>
      <c r="AH1136" s="1" t="s">
        <v>47</v>
      </c>
      <c r="AI1136" s="2">
        <v>44135.383069050928</v>
      </c>
      <c r="AJ1136" s="1" t="s">
        <v>64</v>
      </c>
    </row>
    <row r="1137" spans="1:36" x14ac:dyDescent="0.25">
      <c r="A1137" s="1" t="s">
        <v>4362</v>
      </c>
      <c r="B1137" s="1" t="s">
        <v>4363</v>
      </c>
      <c r="C1137">
        <v>16221</v>
      </c>
      <c r="D1137" s="1" t="s">
        <v>52</v>
      </c>
      <c r="E1137" s="1" t="s">
        <v>53</v>
      </c>
      <c r="F1137" s="1" t="s">
        <v>54</v>
      </c>
      <c r="G1137">
        <v>5</v>
      </c>
      <c r="H1137" s="1" t="s">
        <v>55</v>
      </c>
      <c r="I1137" s="2">
        <v>44121.079234849538</v>
      </c>
      <c r="J1137" s="2">
        <v>44121.079234849538</v>
      </c>
      <c r="K1137" s="2">
        <v>44140.856715648151</v>
      </c>
      <c r="L1137" s="2"/>
      <c r="M1137" s="2"/>
      <c r="N1137" s="1" t="s">
        <v>42</v>
      </c>
      <c r="O1137">
        <v>100</v>
      </c>
      <c r="P1137" s="1" t="s">
        <v>56</v>
      </c>
      <c r="Q1137" s="2">
        <v>44089.545076284725</v>
      </c>
      <c r="R1137" s="2">
        <v>44183.59182976852</v>
      </c>
      <c r="S1137" s="1" t="s">
        <v>4364</v>
      </c>
      <c r="T1137" s="2">
        <v>44089.610406817126</v>
      </c>
      <c r="U1137" s="1" t="s">
        <v>40</v>
      </c>
      <c r="V1137" s="2">
        <v>44110</v>
      </c>
      <c r="W1137" s="3">
        <v>44089</v>
      </c>
      <c r="X1137" s="2">
        <v>44140.856714953705</v>
      </c>
      <c r="Y1137" s="1" t="s">
        <v>45</v>
      </c>
      <c r="Z1137" s="2">
        <v>44096.545075752314</v>
      </c>
      <c r="AA1137" s="1" t="s">
        <v>58</v>
      </c>
      <c r="AB1137" s="2">
        <v>44121.079234814817</v>
      </c>
      <c r="AC1137" s="2">
        <v>44140.856715150461</v>
      </c>
      <c r="AD1137" s="1" t="s">
        <v>48</v>
      </c>
      <c r="AE1137" s="1" t="s">
        <v>47</v>
      </c>
      <c r="AF1137" s="1" t="s">
        <v>48</v>
      </c>
      <c r="AG1137" s="1" t="s">
        <v>48</v>
      </c>
      <c r="AH1137" s="1" t="s">
        <v>47</v>
      </c>
      <c r="AI1137" s="2">
        <v>44089.545076284725</v>
      </c>
      <c r="AJ1137" s="1" t="s">
        <v>49</v>
      </c>
    </row>
    <row r="1138" spans="1:36" x14ac:dyDescent="0.25">
      <c r="A1138" s="1" t="s">
        <v>4365</v>
      </c>
      <c r="B1138" s="1" t="s">
        <v>4366</v>
      </c>
      <c r="C1138">
        <v>22177</v>
      </c>
      <c r="D1138" s="1" t="s">
        <v>38</v>
      </c>
      <c r="E1138" s="1" t="s">
        <v>53</v>
      </c>
      <c r="F1138" s="1" t="s">
        <v>40</v>
      </c>
      <c r="G1138">
        <v>5</v>
      </c>
      <c r="H1138" s="1" t="s">
        <v>4367</v>
      </c>
      <c r="I1138" s="2">
        <v>44123.65966002315</v>
      </c>
      <c r="J1138" s="2">
        <v>44123.65966002315</v>
      </c>
      <c r="K1138" s="2">
        <v>44163.355031562503</v>
      </c>
      <c r="L1138" s="2"/>
      <c r="M1138" s="2"/>
      <c r="N1138" s="1" t="s">
        <v>42</v>
      </c>
      <c r="O1138">
        <v>50</v>
      </c>
      <c r="P1138" s="1" t="s">
        <v>56</v>
      </c>
      <c r="Q1138" s="2">
        <v>44123.659406493054</v>
      </c>
      <c r="R1138" s="2">
        <v>44183.590713773148</v>
      </c>
      <c r="S1138" s="1" t="s">
        <v>4368</v>
      </c>
      <c r="T1138" s="2"/>
      <c r="U1138" s="1" t="s">
        <v>40</v>
      </c>
      <c r="V1138" s="2">
        <v>44165.5</v>
      </c>
      <c r="W1138" s="3"/>
      <c r="X1138" s="2">
        <v>44163.355031076389</v>
      </c>
      <c r="Y1138" s="1" t="s">
        <v>45</v>
      </c>
      <c r="Z1138" s="2">
        <v>44123.659609849536</v>
      </c>
      <c r="AA1138" s="1" t="s">
        <v>40</v>
      </c>
      <c r="AB1138" s="2"/>
      <c r="AC1138" s="2"/>
      <c r="AD1138" s="1" t="s">
        <v>47</v>
      </c>
      <c r="AE1138" s="1" t="s">
        <v>47</v>
      </c>
      <c r="AF1138" s="1" t="s">
        <v>48</v>
      </c>
      <c r="AG1138" s="1" t="s">
        <v>48</v>
      </c>
      <c r="AH1138" s="1" t="s">
        <v>47</v>
      </c>
      <c r="AI1138" s="2">
        <v>44123.659406493054</v>
      </c>
      <c r="AJ1138" s="1" t="s">
        <v>64</v>
      </c>
    </row>
    <row r="1139" spans="1:36" x14ac:dyDescent="0.25">
      <c r="A1139" s="1" t="s">
        <v>4369</v>
      </c>
      <c r="B1139" s="1" t="s">
        <v>4370</v>
      </c>
      <c r="C1139">
        <v>23404</v>
      </c>
      <c r="D1139" s="1" t="s">
        <v>38</v>
      </c>
      <c r="E1139" s="1" t="s">
        <v>53</v>
      </c>
      <c r="F1139" s="1" t="s">
        <v>40</v>
      </c>
      <c r="G1139">
        <v>5</v>
      </c>
      <c r="H1139" s="1" t="s">
        <v>4371</v>
      </c>
      <c r="I1139" s="2">
        <v>44127.540389421294</v>
      </c>
      <c r="J1139" s="2">
        <v>44127.540389421294</v>
      </c>
      <c r="K1139" s="2">
        <v>44141.895564016202</v>
      </c>
      <c r="L1139" s="2"/>
      <c r="M1139" s="2"/>
      <c r="N1139" s="1" t="s">
        <v>42</v>
      </c>
      <c r="O1139">
        <v>50</v>
      </c>
      <c r="P1139" s="1" t="s">
        <v>56</v>
      </c>
      <c r="Q1139" s="2">
        <v>44127.539915451387</v>
      </c>
      <c r="R1139" s="2">
        <v>44183.590770682873</v>
      </c>
      <c r="S1139" s="1" t="s">
        <v>4372</v>
      </c>
      <c r="T1139" s="2"/>
      <c r="U1139" s="1" t="s">
        <v>40</v>
      </c>
      <c r="V1139" s="2">
        <v>44140.958333333336</v>
      </c>
      <c r="W1139" s="3">
        <v>44131</v>
      </c>
      <c r="X1139" s="2">
        <v>44141.895563634258</v>
      </c>
      <c r="Y1139" s="1" t="s">
        <v>45</v>
      </c>
      <c r="Z1139" s="2">
        <v>44127.540306041665</v>
      </c>
      <c r="AA1139" s="1" t="s">
        <v>40</v>
      </c>
      <c r="AB1139" s="2"/>
      <c r="AC1139" s="2"/>
      <c r="AD1139" s="1" t="s">
        <v>47</v>
      </c>
      <c r="AE1139" s="1" t="s">
        <v>47</v>
      </c>
      <c r="AF1139" s="1" t="s">
        <v>48</v>
      </c>
      <c r="AG1139" s="1" t="s">
        <v>48</v>
      </c>
      <c r="AH1139" s="1" t="s">
        <v>47</v>
      </c>
      <c r="AI1139" s="2">
        <v>44127.539915451387</v>
      </c>
      <c r="AJ1139" s="1" t="s">
        <v>64</v>
      </c>
    </row>
    <row r="1140" spans="1:36" x14ac:dyDescent="0.25">
      <c r="A1140" s="1" t="s">
        <v>4373</v>
      </c>
      <c r="B1140" s="1" t="s">
        <v>4374</v>
      </c>
      <c r="C1140">
        <v>24087</v>
      </c>
      <c r="D1140" s="1" t="s">
        <v>38</v>
      </c>
      <c r="E1140" s="1" t="s">
        <v>53</v>
      </c>
      <c r="F1140" s="1" t="s">
        <v>40</v>
      </c>
      <c r="G1140">
        <v>5</v>
      </c>
      <c r="H1140" s="1" t="s">
        <v>4375</v>
      </c>
      <c r="I1140" s="2">
        <v>44128.654229675929</v>
      </c>
      <c r="J1140" s="2">
        <v>44128.654229675929</v>
      </c>
      <c r="K1140" s="2">
        <v>44140.880932731481</v>
      </c>
      <c r="L1140" s="2"/>
      <c r="M1140" s="2"/>
      <c r="N1140" s="1" t="s">
        <v>42</v>
      </c>
      <c r="O1140">
        <v>100</v>
      </c>
      <c r="P1140" s="1" t="s">
        <v>56</v>
      </c>
      <c r="Q1140" s="2">
        <v>44128.653865671295</v>
      </c>
      <c r="R1140" s="2">
        <v>44183.591214282409</v>
      </c>
      <c r="S1140" s="1" t="s">
        <v>4376</v>
      </c>
      <c r="T1140" s="2"/>
      <c r="U1140" s="1" t="s">
        <v>40</v>
      </c>
      <c r="V1140" s="2">
        <v>44140.958333333336</v>
      </c>
      <c r="W1140" s="3">
        <v>44131</v>
      </c>
      <c r="X1140" s="2">
        <v>44140.88093240741</v>
      </c>
      <c r="Y1140" s="1" t="s">
        <v>45</v>
      </c>
      <c r="Z1140" s="2">
        <v>44128.654190324072</v>
      </c>
      <c r="AA1140" s="1" t="s">
        <v>40</v>
      </c>
      <c r="AB1140" s="2"/>
      <c r="AC1140" s="2"/>
      <c r="AD1140" s="1" t="s">
        <v>47</v>
      </c>
      <c r="AE1140" s="1" t="s">
        <v>47</v>
      </c>
      <c r="AF1140" s="1" t="s">
        <v>48</v>
      </c>
      <c r="AG1140" s="1" t="s">
        <v>48</v>
      </c>
      <c r="AH1140" s="1" t="s">
        <v>47</v>
      </c>
      <c r="AI1140" s="2">
        <v>44128.653865671295</v>
      </c>
      <c r="AJ1140" s="1" t="s">
        <v>64</v>
      </c>
    </row>
    <row r="1141" spans="1:36" x14ac:dyDescent="0.25">
      <c r="A1141" s="1" t="s">
        <v>4377</v>
      </c>
      <c r="B1141" s="1" t="s">
        <v>4378</v>
      </c>
      <c r="C1141">
        <v>25561</v>
      </c>
      <c r="D1141" s="1" t="s">
        <v>38</v>
      </c>
      <c r="E1141" s="1" t="s">
        <v>53</v>
      </c>
      <c r="F1141" s="1" t="s">
        <v>40</v>
      </c>
      <c r="G1141">
        <v>5</v>
      </c>
      <c r="H1141" s="1" t="s">
        <v>4379</v>
      </c>
      <c r="I1141" s="2">
        <v>44132.570329814815</v>
      </c>
      <c r="J1141" s="2">
        <v>44132.570329814815</v>
      </c>
      <c r="K1141" s="2">
        <v>44139.873304930552</v>
      </c>
      <c r="L1141" s="2"/>
      <c r="M1141" s="2"/>
      <c r="N1141" s="1" t="s">
        <v>42</v>
      </c>
      <c r="O1141">
        <v>50</v>
      </c>
      <c r="P1141" s="1" t="s">
        <v>56</v>
      </c>
      <c r="Q1141" s="2">
        <v>44132.569939097222</v>
      </c>
      <c r="R1141" s="2">
        <v>44183.592245277781</v>
      </c>
      <c r="S1141" s="1" t="s">
        <v>4380</v>
      </c>
      <c r="T1141" s="2"/>
      <c r="U1141" s="1" t="s">
        <v>40</v>
      </c>
      <c r="V1141" s="2">
        <v>44139.958333333336</v>
      </c>
      <c r="W1141" s="3">
        <v>44134</v>
      </c>
      <c r="X1141" s="2">
        <v>44140.912151354169</v>
      </c>
      <c r="Y1141" s="1" t="s">
        <v>45</v>
      </c>
      <c r="Z1141" s="2">
        <v>44132.570264849535</v>
      </c>
      <c r="AA1141" s="1" t="s">
        <v>40</v>
      </c>
      <c r="AB1141" s="2"/>
      <c r="AC1141" s="2"/>
      <c r="AD1141" s="1" t="s">
        <v>47</v>
      </c>
      <c r="AE1141" s="1" t="s">
        <v>47</v>
      </c>
      <c r="AF1141" s="1" t="s">
        <v>48</v>
      </c>
      <c r="AG1141" s="1" t="s">
        <v>48</v>
      </c>
      <c r="AH1141" s="1" t="s">
        <v>47</v>
      </c>
      <c r="AI1141" s="2">
        <v>44132.569939097222</v>
      </c>
      <c r="AJ1141" s="1" t="s">
        <v>64</v>
      </c>
    </row>
    <row r="1142" spans="1:36" x14ac:dyDescent="0.25">
      <c r="A1142" s="1" t="s">
        <v>4381</v>
      </c>
      <c r="B1142" s="1" t="s">
        <v>4382</v>
      </c>
      <c r="C1142">
        <v>25927</v>
      </c>
      <c r="D1142" s="1" t="s">
        <v>38</v>
      </c>
      <c r="E1142" s="1" t="s">
        <v>53</v>
      </c>
      <c r="F1142" s="1" t="s">
        <v>40</v>
      </c>
      <c r="G1142">
        <v>5</v>
      </c>
      <c r="H1142" s="1" t="s">
        <v>4322</v>
      </c>
      <c r="I1142" s="2">
        <v>44133.317032962965</v>
      </c>
      <c r="J1142" s="2">
        <v>44133.317032962965</v>
      </c>
      <c r="K1142" s="2">
        <v>44153.830724768515</v>
      </c>
      <c r="L1142" s="2"/>
      <c r="M1142" s="2"/>
      <c r="N1142" s="1" t="s">
        <v>42</v>
      </c>
      <c r="O1142">
        <v>25</v>
      </c>
      <c r="P1142" s="1" t="s">
        <v>56</v>
      </c>
      <c r="Q1142" s="2">
        <v>44133.316537453706</v>
      </c>
      <c r="R1142" s="2">
        <v>44183.592326770835</v>
      </c>
      <c r="S1142" s="1" t="s">
        <v>4323</v>
      </c>
      <c r="T1142" s="2"/>
      <c r="U1142" s="1" t="s">
        <v>40</v>
      </c>
      <c r="V1142" s="2">
        <v>44153.035416666666</v>
      </c>
      <c r="W1142" s="3">
        <v>44134</v>
      </c>
      <c r="X1142" s="2">
        <v>44153.830724340274</v>
      </c>
      <c r="Y1142" s="1" t="s">
        <v>45</v>
      </c>
      <c r="Z1142" s="2">
        <v>44133.316880104168</v>
      </c>
      <c r="AA1142" s="1" t="s">
        <v>40</v>
      </c>
      <c r="AB1142" s="2"/>
      <c r="AC1142" s="2"/>
      <c r="AD1142" s="1" t="s">
        <v>47</v>
      </c>
      <c r="AE1142" s="1" t="s">
        <v>47</v>
      </c>
      <c r="AF1142" s="1" t="s">
        <v>48</v>
      </c>
      <c r="AG1142" s="1" t="s">
        <v>48</v>
      </c>
      <c r="AH1142" s="1" t="s">
        <v>47</v>
      </c>
      <c r="AI1142" s="2">
        <v>44133.316537453706</v>
      </c>
      <c r="AJ1142" s="1" t="s">
        <v>64</v>
      </c>
    </row>
    <row r="1143" spans="1:36" x14ac:dyDescent="0.25">
      <c r="A1143" s="1" t="s">
        <v>4383</v>
      </c>
      <c r="B1143" s="1" t="s">
        <v>4384</v>
      </c>
      <c r="C1143">
        <v>26669</v>
      </c>
      <c r="D1143" s="1" t="s">
        <v>38</v>
      </c>
      <c r="E1143" s="1" t="s">
        <v>53</v>
      </c>
      <c r="F1143" s="1" t="s">
        <v>40</v>
      </c>
      <c r="G1143">
        <v>5</v>
      </c>
      <c r="H1143" s="1" t="s">
        <v>4385</v>
      </c>
      <c r="I1143" s="2">
        <v>44136.454999953705</v>
      </c>
      <c r="J1143" s="2">
        <v>44136.454999953705</v>
      </c>
      <c r="K1143" s="2">
        <v>44167.655245891205</v>
      </c>
      <c r="L1143" s="2"/>
      <c r="M1143" s="2"/>
      <c r="N1143" s="1" t="s">
        <v>42</v>
      </c>
      <c r="O1143">
        <v>100</v>
      </c>
      <c r="P1143" s="1" t="s">
        <v>56</v>
      </c>
      <c r="Q1143" s="2">
        <v>44135.480147395836</v>
      </c>
      <c r="R1143" s="2">
        <v>44183.59433403935</v>
      </c>
      <c r="S1143" s="1" t="s">
        <v>4386</v>
      </c>
      <c r="T1143" s="2"/>
      <c r="U1143" s="1" t="s">
        <v>40</v>
      </c>
      <c r="V1143" s="2">
        <v>44170.5</v>
      </c>
      <c r="W1143" s="3"/>
      <c r="X1143" s="2">
        <v>44167.655245289352</v>
      </c>
      <c r="Y1143" s="1" t="s">
        <v>45</v>
      </c>
      <c r="Z1143" s="2">
        <v>44136.454988032405</v>
      </c>
      <c r="AA1143" s="1" t="s">
        <v>40</v>
      </c>
      <c r="AB1143" s="2"/>
      <c r="AC1143" s="2"/>
      <c r="AD1143" s="1" t="s">
        <v>47</v>
      </c>
      <c r="AE1143" s="1" t="s">
        <v>47</v>
      </c>
      <c r="AF1143" s="1" t="s">
        <v>48</v>
      </c>
      <c r="AG1143" s="1" t="s">
        <v>48</v>
      </c>
      <c r="AH1143" s="1" t="s">
        <v>47</v>
      </c>
      <c r="AI1143" s="2">
        <v>44130.874973252314</v>
      </c>
      <c r="AJ1143" s="1" t="s">
        <v>64</v>
      </c>
    </row>
    <row r="1144" spans="1:36" x14ac:dyDescent="0.25">
      <c r="A1144" s="1" t="s">
        <v>4387</v>
      </c>
      <c r="B1144" s="1" t="s">
        <v>4388</v>
      </c>
      <c r="C1144">
        <v>26607</v>
      </c>
      <c r="D1144" s="1" t="s">
        <v>38</v>
      </c>
      <c r="E1144" s="1" t="s">
        <v>53</v>
      </c>
      <c r="F1144" s="1" t="s">
        <v>40</v>
      </c>
      <c r="G1144">
        <v>5</v>
      </c>
      <c r="H1144" s="1" t="s">
        <v>4389</v>
      </c>
      <c r="I1144" s="2">
        <v>44135.384522986111</v>
      </c>
      <c r="J1144" s="2">
        <v>44135.384522986111</v>
      </c>
      <c r="K1144" s="2">
        <v>44165.32141921296</v>
      </c>
      <c r="L1144" s="2"/>
      <c r="M1144" s="2"/>
      <c r="N1144" s="1" t="s">
        <v>42</v>
      </c>
      <c r="O1144">
        <v>100</v>
      </c>
      <c r="P1144" s="1" t="s">
        <v>56</v>
      </c>
      <c r="Q1144" s="2">
        <v>44135.384317488424</v>
      </c>
      <c r="R1144" s="2">
        <v>44183.593607118055</v>
      </c>
      <c r="S1144" s="1" t="s">
        <v>4390</v>
      </c>
      <c r="T1144" s="2"/>
      <c r="U1144" s="1" t="s">
        <v>40</v>
      </c>
      <c r="V1144" s="2">
        <v>44164.035416666666</v>
      </c>
      <c r="W1144" s="3">
        <v>44138</v>
      </c>
      <c r="X1144" s="2">
        <v>44165.321418460648</v>
      </c>
      <c r="Y1144" s="1" t="s">
        <v>45</v>
      </c>
      <c r="Z1144" s="2">
        <v>44135.384471168982</v>
      </c>
      <c r="AA1144" s="1" t="s">
        <v>40</v>
      </c>
      <c r="AB1144" s="2"/>
      <c r="AC1144" s="2"/>
      <c r="AD1144" s="1" t="s">
        <v>47</v>
      </c>
      <c r="AE1144" s="1" t="s">
        <v>47</v>
      </c>
      <c r="AF1144" s="1" t="s">
        <v>48</v>
      </c>
      <c r="AG1144" s="1" t="s">
        <v>48</v>
      </c>
      <c r="AH1144" s="1" t="s">
        <v>47</v>
      </c>
      <c r="AI1144" s="2">
        <v>44103.52007864583</v>
      </c>
      <c r="AJ1144" s="1" t="s">
        <v>49</v>
      </c>
    </row>
    <row r="1145" spans="1:36" x14ac:dyDescent="0.25">
      <c r="A1145" s="1" t="s">
        <v>4391</v>
      </c>
      <c r="B1145" s="1" t="s">
        <v>4392</v>
      </c>
      <c r="C1145">
        <v>21167</v>
      </c>
      <c r="D1145" s="1" t="s">
        <v>38</v>
      </c>
      <c r="E1145" s="1" t="s">
        <v>53</v>
      </c>
      <c r="F1145" s="1" t="s">
        <v>40</v>
      </c>
      <c r="G1145">
        <v>5</v>
      </c>
      <c r="H1145" s="1" t="s">
        <v>4393</v>
      </c>
      <c r="I1145" s="2">
        <v>44118.959008206017</v>
      </c>
      <c r="J1145" s="2">
        <v>44118.959008206017</v>
      </c>
      <c r="K1145" s="2">
        <v>44175.489398981481</v>
      </c>
      <c r="L1145" s="2"/>
      <c r="M1145" s="2"/>
      <c r="N1145" s="1" t="s">
        <v>42</v>
      </c>
      <c r="O1145">
        <v>100</v>
      </c>
      <c r="P1145" s="1" t="s">
        <v>56</v>
      </c>
      <c r="Q1145" s="2">
        <v>44118.958596435186</v>
      </c>
      <c r="R1145" s="2">
        <v>44183.594006423613</v>
      </c>
      <c r="S1145" s="1" t="s">
        <v>4394</v>
      </c>
      <c r="T1145" s="2"/>
      <c r="U1145" s="1" t="s">
        <v>40</v>
      </c>
      <c r="V1145" s="2">
        <v>44138.035416666666</v>
      </c>
      <c r="W1145" s="3">
        <v>44119</v>
      </c>
      <c r="X1145" s="2">
        <v>44175.489397974539</v>
      </c>
      <c r="Y1145" s="1" t="s">
        <v>45</v>
      </c>
      <c r="Z1145" s="2">
        <v>44118.958891574075</v>
      </c>
      <c r="AA1145" s="1" t="s">
        <v>58</v>
      </c>
      <c r="AB1145" s="2">
        <v>44140.974621909721</v>
      </c>
      <c r="AC1145" s="2">
        <v>44175.489398020836</v>
      </c>
      <c r="AD1145" s="1" t="s">
        <v>47</v>
      </c>
      <c r="AE1145" s="1" t="s">
        <v>47</v>
      </c>
      <c r="AF1145" s="1" t="s">
        <v>48</v>
      </c>
      <c r="AG1145" s="1" t="s">
        <v>48</v>
      </c>
      <c r="AH1145" s="1" t="s">
        <v>47</v>
      </c>
      <c r="AI1145" s="2">
        <v>44099.294731134258</v>
      </c>
      <c r="AJ1145" s="1" t="s">
        <v>49</v>
      </c>
    </row>
    <row r="1146" spans="1:36" x14ac:dyDescent="0.25">
      <c r="A1146" s="1" t="s">
        <v>4395</v>
      </c>
      <c r="B1146" s="1" t="s">
        <v>4396</v>
      </c>
      <c r="C1146">
        <v>19704</v>
      </c>
      <c r="D1146" s="1" t="s">
        <v>38</v>
      </c>
      <c r="E1146" s="1" t="s">
        <v>53</v>
      </c>
      <c r="F1146" s="1" t="s">
        <v>40</v>
      </c>
      <c r="G1146">
        <v>5</v>
      </c>
      <c r="H1146" s="1" t="s">
        <v>4397</v>
      </c>
      <c r="I1146" s="2">
        <v>44111.862896712963</v>
      </c>
      <c r="J1146" s="2">
        <v>44117.684240601855</v>
      </c>
      <c r="K1146" s="2">
        <v>44130.306516064818</v>
      </c>
      <c r="L1146" s="2"/>
      <c r="M1146" s="2"/>
      <c r="N1146" s="1" t="s">
        <v>42</v>
      </c>
      <c r="O1146">
        <v>100</v>
      </c>
      <c r="P1146" s="1" t="s">
        <v>56</v>
      </c>
      <c r="Q1146" s="2">
        <v>44111.862677175923</v>
      </c>
      <c r="R1146" s="2">
        <v>44183.591347569447</v>
      </c>
      <c r="S1146" s="1" t="s">
        <v>4398</v>
      </c>
      <c r="T1146" s="2"/>
      <c r="U1146" s="1" t="s">
        <v>40</v>
      </c>
      <c r="V1146" s="2">
        <v>44130.958333333336</v>
      </c>
      <c r="W1146" s="3">
        <v>44112</v>
      </c>
      <c r="X1146" s="2">
        <v>44130.309841006943</v>
      </c>
      <c r="Y1146" s="1" t="s">
        <v>45</v>
      </c>
      <c r="Z1146" s="2">
        <v>44111.862878877313</v>
      </c>
      <c r="AA1146" s="1" t="s">
        <v>40</v>
      </c>
      <c r="AB1146" s="2"/>
      <c r="AC1146" s="2"/>
      <c r="AD1146" s="1" t="s">
        <v>47</v>
      </c>
      <c r="AE1146" s="1" t="s">
        <v>47</v>
      </c>
      <c r="AF1146" s="1" t="s">
        <v>48</v>
      </c>
      <c r="AG1146" s="1" t="s">
        <v>48</v>
      </c>
      <c r="AH1146" s="1" t="s">
        <v>47</v>
      </c>
      <c r="AI1146" s="2">
        <v>44111.862677175923</v>
      </c>
      <c r="AJ1146" s="1" t="s">
        <v>64</v>
      </c>
    </row>
    <row r="1147" spans="1:36" x14ac:dyDescent="0.25">
      <c r="A1147" s="1" t="s">
        <v>4399</v>
      </c>
      <c r="B1147" s="1" t="s">
        <v>4400</v>
      </c>
      <c r="C1147">
        <v>25559</v>
      </c>
      <c r="D1147" s="1" t="s">
        <v>38</v>
      </c>
      <c r="E1147" s="1" t="s">
        <v>53</v>
      </c>
      <c r="F1147" s="1" t="s">
        <v>40</v>
      </c>
      <c r="G1147">
        <v>5</v>
      </c>
      <c r="H1147" s="1" t="s">
        <v>4401</v>
      </c>
      <c r="I1147" s="2">
        <v>44132.568209456018</v>
      </c>
      <c r="J1147" s="2">
        <v>44132.568209456018</v>
      </c>
      <c r="K1147" s="2">
        <v>44167.853186504632</v>
      </c>
      <c r="L1147" s="2"/>
      <c r="M1147" s="2"/>
      <c r="N1147" s="1" t="s">
        <v>42</v>
      </c>
      <c r="O1147">
        <v>25</v>
      </c>
      <c r="P1147" s="1" t="s">
        <v>56</v>
      </c>
      <c r="Q1147" s="2">
        <v>44132.568017476849</v>
      </c>
      <c r="R1147" s="2">
        <v>44183.592244432868</v>
      </c>
      <c r="S1147" s="1" t="s">
        <v>4402</v>
      </c>
      <c r="T1147" s="2"/>
      <c r="U1147" s="1" t="s">
        <v>40</v>
      </c>
      <c r="V1147" s="2">
        <v>44167.958333333336</v>
      </c>
      <c r="W1147" s="3">
        <v>44134</v>
      </c>
      <c r="X1147" s="2">
        <v>44167.853185925924</v>
      </c>
      <c r="Y1147" s="1" t="s">
        <v>45</v>
      </c>
      <c r="Z1147" s="2">
        <v>44132.568174004628</v>
      </c>
      <c r="AA1147" s="1" t="s">
        <v>40</v>
      </c>
      <c r="AB1147" s="2"/>
      <c r="AC1147" s="2"/>
      <c r="AD1147" s="1" t="s">
        <v>47</v>
      </c>
      <c r="AE1147" s="1" t="s">
        <v>47</v>
      </c>
      <c r="AF1147" s="1" t="s">
        <v>48</v>
      </c>
      <c r="AG1147" s="1" t="s">
        <v>48</v>
      </c>
      <c r="AH1147" s="1" t="s">
        <v>47</v>
      </c>
      <c r="AI1147" s="2">
        <v>44132.568017476849</v>
      </c>
      <c r="AJ1147" s="1" t="s">
        <v>64</v>
      </c>
    </row>
    <row r="1148" spans="1:36" x14ac:dyDescent="0.25">
      <c r="A1148" s="1" t="s">
        <v>4403</v>
      </c>
      <c r="B1148" s="1" t="s">
        <v>4404</v>
      </c>
      <c r="C1148">
        <v>23813</v>
      </c>
      <c r="D1148" s="1" t="s">
        <v>38</v>
      </c>
      <c r="E1148" s="1" t="s">
        <v>53</v>
      </c>
      <c r="F1148" s="1" t="s">
        <v>40</v>
      </c>
      <c r="G1148">
        <v>5</v>
      </c>
      <c r="H1148" s="1" t="s">
        <v>4405</v>
      </c>
      <c r="I1148" s="2">
        <v>44127.981322870372</v>
      </c>
      <c r="J1148" s="2">
        <v>44127.981322870372</v>
      </c>
      <c r="K1148" s="2">
        <v>44140.879476307869</v>
      </c>
      <c r="L1148" s="2"/>
      <c r="M1148" s="2"/>
      <c r="N1148" s="1" t="s">
        <v>42</v>
      </c>
      <c r="O1148">
        <v>25</v>
      </c>
      <c r="P1148" s="1" t="s">
        <v>56</v>
      </c>
      <c r="Q1148" s="2">
        <v>44127.981057025463</v>
      </c>
      <c r="R1148" s="2">
        <v>44183.591063946762</v>
      </c>
      <c r="S1148" s="1" t="s">
        <v>4406</v>
      </c>
      <c r="T1148" s="2"/>
      <c r="U1148" s="1" t="s">
        <v>40</v>
      </c>
      <c r="V1148" s="2">
        <v>44140.958333333336</v>
      </c>
      <c r="W1148" s="3">
        <v>44131</v>
      </c>
      <c r="X1148" s="2">
        <v>44140.879475995367</v>
      </c>
      <c r="Y1148" s="1" t="s">
        <v>45</v>
      </c>
      <c r="Z1148" s="2">
        <v>44127.981222314818</v>
      </c>
      <c r="AA1148" s="1" t="s">
        <v>40</v>
      </c>
      <c r="AB1148" s="2"/>
      <c r="AC1148" s="2"/>
      <c r="AD1148" s="1" t="s">
        <v>47</v>
      </c>
      <c r="AE1148" s="1" t="s">
        <v>47</v>
      </c>
      <c r="AF1148" s="1" t="s">
        <v>48</v>
      </c>
      <c r="AG1148" s="1" t="s">
        <v>48</v>
      </c>
      <c r="AH1148" s="1" t="s">
        <v>47</v>
      </c>
      <c r="AI1148" s="2">
        <v>44093.411789953701</v>
      </c>
      <c r="AJ1148" s="1" t="s">
        <v>49</v>
      </c>
    </row>
    <row r="1149" spans="1:36" x14ac:dyDescent="0.25">
      <c r="A1149" s="1" t="s">
        <v>4407</v>
      </c>
      <c r="B1149" s="1" t="s">
        <v>4408</v>
      </c>
      <c r="C1149">
        <v>18198</v>
      </c>
      <c r="D1149" s="1" t="s">
        <v>92</v>
      </c>
      <c r="E1149" s="1" t="s">
        <v>53</v>
      </c>
      <c r="F1149" s="1" t="s">
        <v>40</v>
      </c>
      <c r="G1149">
        <v>5</v>
      </c>
      <c r="H1149" s="1" t="s">
        <v>4409</v>
      </c>
      <c r="I1149" s="2">
        <v>44119.674877777776</v>
      </c>
      <c r="J1149" s="2">
        <v>44119.674925347223</v>
      </c>
      <c r="K1149" s="2">
        <v>44119.674927337961</v>
      </c>
      <c r="L1149" s="2">
        <v>44139.5</v>
      </c>
      <c r="M1149" s="2">
        <v>44169.5</v>
      </c>
      <c r="N1149" s="1" t="s">
        <v>95</v>
      </c>
      <c r="O1149">
        <v>100</v>
      </c>
      <c r="P1149" s="1" t="s">
        <v>56</v>
      </c>
      <c r="Q1149" s="2">
        <v>44102.603865277779</v>
      </c>
      <c r="R1149" s="2">
        <v>44183.591238923611</v>
      </c>
      <c r="S1149" s="1" t="s">
        <v>4410</v>
      </c>
      <c r="T1149" s="2">
        <v>44102.752531053244</v>
      </c>
      <c r="U1149" s="1" t="s">
        <v>40</v>
      </c>
      <c r="V1149" s="2">
        <v>44169.5</v>
      </c>
      <c r="W1149" s="3">
        <v>44104</v>
      </c>
      <c r="X1149" s="2">
        <v>44173</v>
      </c>
      <c r="Y1149" s="1" t="s">
        <v>45</v>
      </c>
      <c r="Z1149" s="2">
        <v>44109.603864965276</v>
      </c>
      <c r="AA1149" s="1" t="s">
        <v>40</v>
      </c>
      <c r="AB1149" s="2"/>
      <c r="AC1149" s="2"/>
      <c r="AD1149" s="1" t="s">
        <v>48</v>
      </c>
      <c r="AE1149" s="1" t="s">
        <v>47</v>
      </c>
      <c r="AF1149" s="1" t="s">
        <v>48</v>
      </c>
      <c r="AG1149" s="1" t="s">
        <v>48</v>
      </c>
      <c r="AH1149" s="1" t="s">
        <v>47</v>
      </c>
      <c r="AI1149" s="2">
        <v>44102.603865277779</v>
      </c>
      <c r="AJ1149" s="1" t="s">
        <v>49</v>
      </c>
    </row>
    <row r="1150" spans="1:36" x14ac:dyDescent="0.25">
      <c r="A1150" s="1" t="s">
        <v>4411</v>
      </c>
      <c r="B1150" s="1" t="s">
        <v>4412</v>
      </c>
      <c r="C1150">
        <v>16907</v>
      </c>
      <c r="D1150" s="1" t="s">
        <v>92</v>
      </c>
      <c r="E1150" s="1" t="s">
        <v>53</v>
      </c>
      <c r="F1150" s="1" t="s">
        <v>40</v>
      </c>
      <c r="G1150">
        <v>5</v>
      </c>
      <c r="H1150" s="1" t="s">
        <v>4413</v>
      </c>
      <c r="I1150" s="2">
        <v>44130.780844247682</v>
      </c>
      <c r="J1150" s="2">
        <v>44130.780844247682</v>
      </c>
      <c r="K1150" s="2">
        <v>44130.780885624998</v>
      </c>
      <c r="L1150" s="2">
        <v>44134</v>
      </c>
      <c r="M1150" s="2">
        <v>44164</v>
      </c>
      <c r="N1150" s="1" t="s">
        <v>95</v>
      </c>
      <c r="O1150">
        <v>100</v>
      </c>
      <c r="P1150" s="1" t="s">
        <v>56</v>
      </c>
      <c r="Q1150" s="2">
        <v>44093.79740729167</v>
      </c>
      <c r="R1150" s="2">
        <v>44183.594110451391</v>
      </c>
      <c r="S1150" s="1" t="s">
        <v>4414</v>
      </c>
      <c r="T1150" s="2">
        <v>44094.570956967589</v>
      </c>
      <c r="U1150" s="1" t="s">
        <v>40</v>
      </c>
      <c r="V1150" s="2">
        <v>44164</v>
      </c>
      <c r="W1150" s="3">
        <v>44095</v>
      </c>
      <c r="X1150" s="2">
        <v>44165.863680543982</v>
      </c>
      <c r="Y1150" s="1" t="s">
        <v>45</v>
      </c>
      <c r="Z1150" s="2">
        <v>44100.797406851852</v>
      </c>
      <c r="AA1150" s="1" t="s">
        <v>40</v>
      </c>
      <c r="AB1150" s="2"/>
      <c r="AC1150" s="2"/>
      <c r="AD1150" s="1" t="s">
        <v>48</v>
      </c>
      <c r="AE1150" s="1" t="s">
        <v>47</v>
      </c>
      <c r="AF1150" s="1" t="s">
        <v>48</v>
      </c>
      <c r="AG1150" s="1" t="s">
        <v>48</v>
      </c>
      <c r="AH1150" s="1" t="s">
        <v>47</v>
      </c>
      <c r="AI1150" s="2">
        <v>44034.834278657407</v>
      </c>
      <c r="AJ1150" s="1" t="s">
        <v>85</v>
      </c>
    </row>
    <row r="1151" spans="1:36" x14ac:dyDescent="0.25">
      <c r="A1151" s="1" t="s">
        <v>4415</v>
      </c>
      <c r="B1151" s="1" t="s">
        <v>4416</v>
      </c>
      <c r="C1151">
        <v>21547</v>
      </c>
      <c r="D1151" s="1" t="s">
        <v>38</v>
      </c>
      <c r="E1151" s="1" t="s">
        <v>53</v>
      </c>
      <c r="F1151" s="1" t="s">
        <v>40</v>
      </c>
      <c r="G1151">
        <v>5</v>
      </c>
      <c r="H1151" s="1" t="s">
        <v>4417</v>
      </c>
      <c r="I1151" s="2">
        <v>44120.492866909721</v>
      </c>
      <c r="J1151" s="2">
        <v>44120.492866909721</v>
      </c>
      <c r="K1151" s="2">
        <v>44168.528074652779</v>
      </c>
      <c r="L1151" s="2"/>
      <c r="M1151" s="2"/>
      <c r="N1151" s="1" t="s">
        <v>42</v>
      </c>
      <c r="O1151">
        <v>100</v>
      </c>
      <c r="P1151" s="1" t="s">
        <v>56</v>
      </c>
      <c r="Q1151" s="2">
        <v>44120.492388148145</v>
      </c>
      <c r="R1151" s="2">
        <v>44183.592721122688</v>
      </c>
      <c r="S1151" s="1" t="s">
        <v>4418</v>
      </c>
      <c r="T1151" s="2"/>
      <c r="U1151" s="1" t="s">
        <v>40</v>
      </c>
      <c r="V1151" s="2">
        <v>44162.5</v>
      </c>
      <c r="W1151" s="3">
        <v>44121</v>
      </c>
      <c r="X1151" s="2">
        <v>44166</v>
      </c>
      <c r="Y1151" s="1" t="s">
        <v>45</v>
      </c>
      <c r="Z1151" s="2">
        <v>44120.492637905096</v>
      </c>
      <c r="AA1151" s="1" t="s">
        <v>40</v>
      </c>
      <c r="AB1151" s="2"/>
      <c r="AC1151" s="2"/>
      <c r="AD1151" s="1" t="s">
        <v>47</v>
      </c>
      <c r="AE1151" s="1" t="s">
        <v>47</v>
      </c>
      <c r="AF1151" s="1" t="s">
        <v>48</v>
      </c>
      <c r="AG1151" s="1" t="s">
        <v>48</v>
      </c>
      <c r="AH1151" s="1" t="s">
        <v>47</v>
      </c>
      <c r="AI1151" s="2">
        <v>44120.492388148145</v>
      </c>
      <c r="AJ1151" s="1" t="s">
        <v>64</v>
      </c>
    </row>
    <row r="1152" spans="1:36" x14ac:dyDescent="0.25">
      <c r="A1152" s="1" t="s">
        <v>4419</v>
      </c>
      <c r="B1152" s="1" t="s">
        <v>4420</v>
      </c>
      <c r="C1152">
        <v>22385</v>
      </c>
      <c r="D1152" s="1" t="s">
        <v>92</v>
      </c>
      <c r="E1152" s="1" t="s">
        <v>93</v>
      </c>
      <c r="F1152" s="1" t="s">
        <v>40</v>
      </c>
      <c r="G1152">
        <v>5</v>
      </c>
      <c r="H1152" s="1" t="s">
        <v>4421</v>
      </c>
      <c r="I1152" s="2">
        <v>44126.561776759256</v>
      </c>
      <c r="J1152" s="2">
        <v>44126.561776759256</v>
      </c>
      <c r="K1152" s="2"/>
      <c r="L1152" s="2">
        <v>44139.035416666666</v>
      </c>
      <c r="M1152" s="2">
        <v>44141.5</v>
      </c>
      <c r="N1152" s="1" t="s">
        <v>95</v>
      </c>
      <c r="O1152">
        <v>50</v>
      </c>
      <c r="P1152" s="1" t="s">
        <v>56</v>
      </c>
      <c r="Q1152" s="2">
        <v>44124.47274060185</v>
      </c>
      <c r="R1152" s="2">
        <v>44183.591952685187</v>
      </c>
      <c r="S1152" s="1" t="s">
        <v>4422</v>
      </c>
      <c r="T1152" s="2"/>
      <c r="U1152" s="1" t="s">
        <v>40</v>
      </c>
      <c r="V1152" s="2">
        <v>44139.035416666666</v>
      </c>
      <c r="W1152" s="3">
        <v>44126</v>
      </c>
      <c r="X1152" s="2">
        <v>44169.303691967594</v>
      </c>
      <c r="Y1152" s="1" t="s">
        <v>45</v>
      </c>
      <c r="Z1152" s="2">
        <v>44124.532869525465</v>
      </c>
      <c r="AA1152" s="1" t="s">
        <v>58</v>
      </c>
      <c r="AB1152" s="2">
        <v>44150.970802951386</v>
      </c>
      <c r="AC1152" s="2">
        <v>44169.3036922338</v>
      </c>
      <c r="AD1152" s="1" t="s">
        <v>47</v>
      </c>
      <c r="AE1152" s="1" t="s">
        <v>47</v>
      </c>
      <c r="AF1152" s="1" t="s">
        <v>48</v>
      </c>
      <c r="AG1152" s="1" t="s">
        <v>48</v>
      </c>
      <c r="AH1152" s="1" t="s">
        <v>47</v>
      </c>
      <c r="AI1152" s="2">
        <v>44124.47274060185</v>
      </c>
      <c r="AJ1152" s="1" t="s">
        <v>64</v>
      </c>
    </row>
    <row r="1153" spans="1:36" x14ac:dyDescent="0.25">
      <c r="A1153" s="1" t="s">
        <v>4423</v>
      </c>
      <c r="B1153" s="1" t="s">
        <v>4424</v>
      </c>
      <c r="C1153">
        <v>3275</v>
      </c>
      <c r="D1153" s="1" t="s">
        <v>52</v>
      </c>
      <c r="E1153" s="1" t="s">
        <v>53</v>
      </c>
      <c r="F1153" s="1" t="s">
        <v>235</v>
      </c>
      <c r="G1153">
        <v>5</v>
      </c>
      <c r="H1153" s="1" t="s">
        <v>411</v>
      </c>
      <c r="I1153" s="2">
        <v>44118.258867222219</v>
      </c>
      <c r="J1153" s="2">
        <v>44118.258867222219</v>
      </c>
      <c r="K1153" s="2">
        <v>44172.745961516201</v>
      </c>
      <c r="L1153" s="2"/>
      <c r="M1153" s="2"/>
      <c r="N1153" s="1" t="s">
        <v>42</v>
      </c>
      <c r="O1153">
        <v>100</v>
      </c>
      <c r="P1153" s="1" t="s">
        <v>43</v>
      </c>
      <c r="Q1153" s="2">
        <v>43996.309985208332</v>
      </c>
      <c r="R1153" s="2">
        <v>44183.990980844908</v>
      </c>
      <c r="S1153" s="1" t="s">
        <v>4425</v>
      </c>
      <c r="T1153" s="2">
        <v>43996.688947615738</v>
      </c>
      <c r="U1153" s="1" t="s">
        <v>40</v>
      </c>
      <c r="V1153" s="2">
        <v>44016</v>
      </c>
      <c r="W1153" s="3">
        <v>43998</v>
      </c>
      <c r="X1153" s="2">
        <v>44019.722760104167</v>
      </c>
      <c r="Y1153" s="1" t="s">
        <v>250</v>
      </c>
      <c r="Z1153" s="2"/>
      <c r="AA1153" s="1" t="s">
        <v>46</v>
      </c>
      <c r="AB1153" s="2">
        <v>44028.135873576386</v>
      </c>
      <c r="AC1153" s="2">
        <v>44183.99098101852</v>
      </c>
      <c r="AD1153" s="1" t="s">
        <v>48</v>
      </c>
      <c r="AE1153" s="1" t="s">
        <v>47</v>
      </c>
      <c r="AF1153" s="1" t="s">
        <v>47</v>
      </c>
      <c r="AG1153" s="1" t="s">
        <v>48</v>
      </c>
      <c r="AH1153" s="1" t="s">
        <v>47</v>
      </c>
      <c r="AI1153" s="2">
        <v>43952.401882986109</v>
      </c>
      <c r="AJ1153" s="1" t="s">
        <v>197</v>
      </c>
    </row>
    <row r="1154" spans="1:36" x14ac:dyDescent="0.25">
      <c r="A1154" s="1" t="s">
        <v>4426</v>
      </c>
      <c r="B1154" s="1" t="s">
        <v>4427</v>
      </c>
      <c r="C1154">
        <v>24902</v>
      </c>
      <c r="D1154" s="1" t="s">
        <v>38</v>
      </c>
      <c r="E1154" s="1" t="s">
        <v>53</v>
      </c>
      <c r="F1154" s="1" t="s">
        <v>40</v>
      </c>
      <c r="G1154">
        <v>5</v>
      </c>
      <c r="H1154" s="1" t="s">
        <v>4428</v>
      </c>
      <c r="I1154" s="2">
        <v>44131.209544548612</v>
      </c>
      <c r="J1154" s="2">
        <v>44131.209544548612</v>
      </c>
      <c r="K1154" s="2">
        <v>44140.907900266204</v>
      </c>
      <c r="L1154" s="2"/>
      <c r="M1154" s="2"/>
      <c r="N1154" s="1" t="s">
        <v>42</v>
      </c>
      <c r="O1154">
        <v>50</v>
      </c>
      <c r="P1154" s="1" t="s">
        <v>56</v>
      </c>
      <c r="Q1154" s="2">
        <v>44131.209195300929</v>
      </c>
      <c r="R1154" s="2">
        <v>44183.592105300922</v>
      </c>
      <c r="S1154" s="1" t="s">
        <v>4429</v>
      </c>
      <c r="T1154" s="2"/>
      <c r="U1154" s="1" t="s">
        <v>40</v>
      </c>
      <c r="V1154" s="2">
        <v>44140.958333333336</v>
      </c>
      <c r="W1154" s="3">
        <v>44132</v>
      </c>
      <c r="X1154" s="2">
        <v>44140.907899930557</v>
      </c>
      <c r="Y1154" s="1" t="s">
        <v>45</v>
      </c>
      <c r="Z1154" s="2">
        <v>44131.209386921299</v>
      </c>
      <c r="AA1154" s="1" t="s">
        <v>40</v>
      </c>
      <c r="AB1154" s="2"/>
      <c r="AC1154" s="2"/>
      <c r="AD1154" s="1" t="s">
        <v>47</v>
      </c>
      <c r="AE1154" s="1" t="s">
        <v>47</v>
      </c>
      <c r="AF1154" s="1" t="s">
        <v>48</v>
      </c>
      <c r="AG1154" s="1" t="s">
        <v>48</v>
      </c>
      <c r="AH1154" s="1" t="s">
        <v>47</v>
      </c>
      <c r="AI1154" s="2">
        <v>44131.209195300929</v>
      </c>
      <c r="AJ1154" s="1" t="s">
        <v>64</v>
      </c>
    </row>
    <row r="1155" spans="1:36" x14ac:dyDescent="0.25">
      <c r="A1155" s="1" t="s">
        <v>4430</v>
      </c>
      <c r="B1155" s="1" t="s">
        <v>4431</v>
      </c>
      <c r="C1155">
        <v>26276</v>
      </c>
      <c r="D1155" s="1" t="s">
        <v>38</v>
      </c>
      <c r="E1155" s="1" t="s">
        <v>53</v>
      </c>
      <c r="F1155" s="1" t="s">
        <v>40</v>
      </c>
      <c r="G1155">
        <v>5</v>
      </c>
      <c r="H1155" s="1" t="s">
        <v>4432</v>
      </c>
      <c r="I1155" s="2">
        <v>44134.372450995368</v>
      </c>
      <c r="J1155" s="2">
        <v>44134.372450995368</v>
      </c>
      <c r="K1155" s="2">
        <v>44162.852102245371</v>
      </c>
      <c r="L1155" s="2"/>
      <c r="M1155" s="2"/>
      <c r="N1155" s="1" t="s">
        <v>42</v>
      </c>
      <c r="O1155">
        <v>100</v>
      </c>
      <c r="P1155" s="1" t="s">
        <v>56</v>
      </c>
      <c r="Q1155" s="2">
        <v>44134.371841990738</v>
      </c>
      <c r="R1155" s="2">
        <v>44183.592448900461</v>
      </c>
      <c r="S1155" s="1" t="s">
        <v>960</v>
      </c>
      <c r="T1155" s="2"/>
      <c r="U1155" s="1" t="s">
        <v>40</v>
      </c>
      <c r="V1155" s="2">
        <v>44162.5</v>
      </c>
      <c r="W1155" s="3">
        <v>44135</v>
      </c>
      <c r="X1155" s="2">
        <v>44162.85210167824</v>
      </c>
      <c r="Y1155" s="1" t="s">
        <v>45</v>
      </c>
      <c r="Z1155" s="2">
        <v>44134.372114467595</v>
      </c>
      <c r="AA1155" s="1" t="s">
        <v>40</v>
      </c>
      <c r="AB1155" s="2"/>
      <c r="AC1155" s="2"/>
      <c r="AD1155" s="1" t="s">
        <v>47</v>
      </c>
      <c r="AE1155" s="1" t="s">
        <v>47</v>
      </c>
      <c r="AF1155" s="1" t="s">
        <v>48</v>
      </c>
      <c r="AG1155" s="1" t="s">
        <v>48</v>
      </c>
      <c r="AH1155" s="1" t="s">
        <v>47</v>
      </c>
      <c r="AI1155" s="2">
        <v>43810.779576030094</v>
      </c>
      <c r="AJ1155" s="1" t="s">
        <v>161</v>
      </c>
    </row>
    <row r="1156" spans="1:36" x14ac:dyDescent="0.25">
      <c r="A1156" s="1" t="s">
        <v>4433</v>
      </c>
      <c r="B1156" s="1" t="s">
        <v>4434</v>
      </c>
      <c r="C1156">
        <v>25154</v>
      </c>
      <c r="D1156" s="1" t="s">
        <v>38</v>
      </c>
      <c r="E1156" s="1" t="s">
        <v>53</v>
      </c>
      <c r="F1156" s="1" t="s">
        <v>40</v>
      </c>
      <c r="G1156">
        <v>5</v>
      </c>
      <c r="H1156" s="1" t="s">
        <v>4435</v>
      </c>
      <c r="I1156" s="2">
        <v>44131.559047997682</v>
      </c>
      <c r="J1156" s="2">
        <v>44131.559047997682</v>
      </c>
      <c r="K1156" s="2">
        <v>44141.860939618055</v>
      </c>
      <c r="L1156" s="2"/>
      <c r="M1156" s="2"/>
      <c r="N1156" s="1" t="s">
        <v>42</v>
      </c>
      <c r="O1156">
        <v>25</v>
      </c>
      <c r="P1156" s="1" t="s">
        <v>56</v>
      </c>
      <c r="Q1156" s="2">
        <v>44131.552857430557</v>
      </c>
      <c r="R1156" s="2">
        <v>44183.592182766202</v>
      </c>
      <c r="S1156" s="1" t="s">
        <v>4436</v>
      </c>
      <c r="T1156" s="2"/>
      <c r="U1156" s="1" t="s">
        <v>40</v>
      </c>
      <c r="V1156" s="2">
        <v>44141.5</v>
      </c>
      <c r="W1156" s="3">
        <v>44132</v>
      </c>
      <c r="X1156" s="2">
        <v>44141.860939293983</v>
      </c>
      <c r="Y1156" s="1" t="s">
        <v>45</v>
      </c>
      <c r="Z1156" s="2">
        <v>44131.559025879629</v>
      </c>
      <c r="AA1156" s="1" t="s">
        <v>40</v>
      </c>
      <c r="AB1156" s="2"/>
      <c r="AC1156" s="2"/>
      <c r="AD1156" s="1" t="s">
        <v>47</v>
      </c>
      <c r="AE1156" s="1" t="s">
        <v>47</v>
      </c>
      <c r="AF1156" s="1" t="s">
        <v>48</v>
      </c>
      <c r="AG1156" s="1" t="s">
        <v>48</v>
      </c>
      <c r="AH1156" s="1" t="s">
        <v>47</v>
      </c>
      <c r="AI1156" s="2">
        <v>44131.552857430557</v>
      </c>
      <c r="AJ1156" s="1" t="s">
        <v>64</v>
      </c>
    </row>
    <row r="1157" spans="1:36" x14ac:dyDescent="0.25">
      <c r="A1157" s="1" t="s">
        <v>4437</v>
      </c>
      <c r="B1157" s="1" t="s">
        <v>4438</v>
      </c>
      <c r="C1157">
        <v>24080</v>
      </c>
      <c r="D1157" s="1" t="s">
        <v>92</v>
      </c>
      <c r="E1157" s="1" t="s">
        <v>93</v>
      </c>
      <c r="F1157" s="1" t="s">
        <v>40</v>
      </c>
      <c r="G1157">
        <v>5</v>
      </c>
      <c r="H1157" s="1" t="s">
        <v>4439</v>
      </c>
      <c r="I1157" s="2">
        <v>44131.974704490742</v>
      </c>
      <c r="J1157" s="2">
        <v>44131.974704490742</v>
      </c>
      <c r="K1157" s="2"/>
      <c r="L1157" s="2">
        <v>44138.958333333336</v>
      </c>
      <c r="M1157" s="2">
        <v>44145.5</v>
      </c>
      <c r="N1157" s="1" t="s">
        <v>95</v>
      </c>
      <c r="O1157">
        <v>25</v>
      </c>
      <c r="P1157" s="1" t="s">
        <v>43</v>
      </c>
      <c r="Q1157" s="2">
        <v>44128.644534398147</v>
      </c>
      <c r="R1157" s="2">
        <v>44150.970541539355</v>
      </c>
      <c r="S1157" s="1" t="s">
        <v>3594</v>
      </c>
      <c r="T1157" s="2"/>
      <c r="U1157" s="1" t="s">
        <v>40</v>
      </c>
      <c r="V1157" s="2">
        <v>44138.958333333336</v>
      </c>
      <c r="W1157" s="3">
        <v>44131</v>
      </c>
      <c r="X1157" s="2"/>
      <c r="Y1157" s="1" t="s">
        <v>45</v>
      </c>
      <c r="Z1157" s="2">
        <v>44128.644718541669</v>
      </c>
      <c r="AA1157" s="1" t="s">
        <v>46</v>
      </c>
      <c r="AB1157" s="2">
        <v>44150.970507789352</v>
      </c>
      <c r="AC1157" s="2">
        <v>44150.970541689814</v>
      </c>
      <c r="AD1157" s="1" t="s">
        <v>47</v>
      </c>
      <c r="AE1157" s="1" t="s">
        <v>47</v>
      </c>
      <c r="AF1157" s="1" t="s">
        <v>48</v>
      </c>
      <c r="AG1157" s="1" t="s">
        <v>47</v>
      </c>
      <c r="AH1157" s="1" t="s">
        <v>47</v>
      </c>
      <c r="AI1157" s="2">
        <v>44105.313887847224</v>
      </c>
      <c r="AJ1157" s="1" t="s">
        <v>64</v>
      </c>
    </row>
    <row r="1158" spans="1:36" x14ac:dyDescent="0.25">
      <c r="A1158" s="1" t="s">
        <v>4440</v>
      </c>
      <c r="B1158" s="1" t="s">
        <v>4441</v>
      </c>
      <c r="C1158">
        <v>26146</v>
      </c>
      <c r="D1158" s="1" t="s">
        <v>38</v>
      </c>
      <c r="E1158" s="1" t="s">
        <v>53</v>
      </c>
      <c r="F1158" s="1" t="s">
        <v>40</v>
      </c>
      <c r="G1158">
        <v>5</v>
      </c>
      <c r="H1158" s="1" t="s">
        <v>4442</v>
      </c>
      <c r="I1158" s="2">
        <v>44133.700205300927</v>
      </c>
      <c r="J1158" s="2">
        <v>44133.700205300927</v>
      </c>
      <c r="K1158" s="2">
        <v>44201.725593761577</v>
      </c>
      <c r="L1158" s="2"/>
      <c r="M1158" s="2"/>
      <c r="N1158" s="1" t="s">
        <v>42</v>
      </c>
      <c r="O1158">
        <v>100</v>
      </c>
      <c r="P1158" s="1" t="s">
        <v>56</v>
      </c>
      <c r="Q1158" s="2">
        <v>44133.699215949076</v>
      </c>
      <c r="R1158" s="2">
        <v>44201.725593437499</v>
      </c>
      <c r="S1158" s="1" t="s">
        <v>4443</v>
      </c>
      <c r="T1158" s="2"/>
      <c r="U1158" s="1" t="s">
        <v>40</v>
      </c>
      <c r="V1158" s="2">
        <v>44168.5</v>
      </c>
      <c r="W1158" s="3">
        <v>44135</v>
      </c>
      <c r="X1158" s="2">
        <v>44201.725592893519</v>
      </c>
      <c r="Y1158" s="1" t="s">
        <v>45</v>
      </c>
      <c r="Z1158" s="2">
        <v>44133.699473368055</v>
      </c>
      <c r="AA1158" s="1" t="s">
        <v>58</v>
      </c>
      <c r="AB1158" s="2">
        <v>44175.004270949074</v>
      </c>
      <c r="AC1158" s="2">
        <v>44201.725592939816</v>
      </c>
      <c r="AD1158" s="1" t="s">
        <v>47</v>
      </c>
      <c r="AE1158" s="1" t="s">
        <v>47</v>
      </c>
      <c r="AF1158" s="1" t="s">
        <v>48</v>
      </c>
      <c r="AG1158" s="1" t="s">
        <v>48</v>
      </c>
      <c r="AH1158" s="1" t="s">
        <v>47</v>
      </c>
      <c r="AI1158" s="2">
        <v>44133.699215949076</v>
      </c>
      <c r="AJ1158" s="1" t="s">
        <v>64</v>
      </c>
    </row>
    <row r="1159" spans="1:36" x14ac:dyDescent="0.25">
      <c r="A1159" s="1" t="s">
        <v>4444</v>
      </c>
      <c r="B1159" s="1" t="s">
        <v>4445</v>
      </c>
      <c r="C1159">
        <v>18966</v>
      </c>
      <c r="D1159" s="1" t="s">
        <v>38</v>
      </c>
      <c r="E1159" s="1" t="s">
        <v>53</v>
      </c>
      <c r="F1159" s="1" t="s">
        <v>40</v>
      </c>
      <c r="G1159">
        <v>5</v>
      </c>
      <c r="H1159" s="1" t="s">
        <v>4446</v>
      </c>
      <c r="I1159" s="2">
        <v>44107.587450902778</v>
      </c>
      <c r="J1159" s="2">
        <v>44117.684127418979</v>
      </c>
      <c r="K1159" s="2">
        <v>44132.863160439818</v>
      </c>
      <c r="L1159" s="2"/>
      <c r="M1159" s="2"/>
      <c r="N1159" s="1" t="s">
        <v>42</v>
      </c>
      <c r="O1159">
        <v>50</v>
      </c>
      <c r="P1159" s="1" t="s">
        <v>56</v>
      </c>
      <c r="Q1159" s="2">
        <v>44107.079083310186</v>
      </c>
      <c r="R1159" s="2">
        <v>44183.590860937496</v>
      </c>
      <c r="S1159" s="1" t="s">
        <v>4447</v>
      </c>
      <c r="T1159" s="2">
        <v>44107.587427743056</v>
      </c>
      <c r="U1159" s="1" t="s">
        <v>40</v>
      </c>
      <c r="V1159" s="2">
        <v>44132.958333333336</v>
      </c>
      <c r="W1159" s="3">
        <v>44110</v>
      </c>
      <c r="X1159" s="2">
        <v>44132.863160000001</v>
      </c>
      <c r="Y1159" s="1" t="s">
        <v>45</v>
      </c>
      <c r="Z1159" s="2">
        <v>44114.0790828588</v>
      </c>
      <c r="AA1159" s="1" t="s">
        <v>40</v>
      </c>
      <c r="AB1159" s="2"/>
      <c r="AC1159" s="2"/>
      <c r="AD1159" s="1" t="s">
        <v>48</v>
      </c>
      <c r="AE1159" s="1" t="s">
        <v>47</v>
      </c>
      <c r="AF1159" s="1" t="s">
        <v>48</v>
      </c>
      <c r="AG1159" s="1" t="s">
        <v>48</v>
      </c>
      <c r="AH1159" s="1" t="s">
        <v>47</v>
      </c>
      <c r="AI1159" s="2">
        <v>44047.707405057874</v>
      </c>
      <c r="AJ1159" s="1" t="s">
        <v>120</v>
      </c>
    </row>
    <row r="1160" spans="1:36" x14ac:dyDescent="0.25">
      <c r="A1160" s="1" t="s">
        <v>4448</v>
      </c>
      <c r="B1160" s="1" t="s">
        <v>4449</v>
      </c>
      <c r="C1160">
        <v>19640</v>
      </c>
      <c r="D1160" s="1" t="s">
        <v>38</v>
      </c>
      <c r="E1160" s="1" t="s">
        <v>53</v>
      </c>
      <c r="F1160" s="1" t="s">
        <v>40</v>
      </c>
      <c r="G1160">
        <v>5</v>
      </c>
      <c r="H1160" s="1" t="s">
        <v>4450</v>
      </c>
      <c r="I1160" s="2">
        <v>44111.577096724533</v>
      </c>
      <c r="J1160" s="2">
        <v>44117.68406028935</v>
      </c>
      <c r="K1160" s="2">
        <v>44138.860329143521</v>
      </c>
      <c r="L1160" s="2"/>
      <c r="M1160" s="2"/>
      <c r="N1160" s="1" t="s">
        <v>42</v>
      </c>
      <c r="O1160">
        <v>100</v>
      </c>
      <c r="P1160" s="1" t="s">
        <v>56</v>
      </c>
      <c r="Q1160" s="2">
        <v>44111.576627997689</v>
      </c>
      <c r="R1160" s="2">
        <v>44183.591338182872</v>
      </c>
      <c r="S1160" s="1" t="s">
        <v>799</v>
      </c>
      <c r="T1160" s="2"/>
      <c r="U1160" s="1" t="s">
        <v>40</v>
      </c>
      <c r="V1160" s="2">
        <v>44138.958333333336</v>
      </c>
      <c r="W1160" s="3">
        <v>44113</v>
      </c>
      <c r="X1160" s="2">
        <v>44138.860328819443</v>
      </c>
      <c r="Y1160" s="1" t="s">
        <v>45</v>
      </c>
      <c r="Z1160" s="2">
        <v>44111.577082662036</v>
      </c>
      <c r="AA1160" s="1" t="s">
        <v>40</v>
      </c>
      <c r="AB1160" s="2"/>
      <c r="AC1160" s="2"/>
      <c r="AD1160" s="1" t="s">
        <v>47</v>
      </c>
      <c r="AE1160" s="1" t="s">
        <v>47</v>
      </c>
      <c r="AF1160" s="1" t="s">
        <v>48</v>
      </c>
      <c r="AG1160" s="1" t="s">
        <v>48</v>
      </c>
      <c r="AH1160" s="1" t="s">
        <v>47</v>
      </c>
      <c r="AI1160" s="2">
        <v>44111.576627997689</v>
      </c>
      <c r="AJ1160" s="1" t="s">
        <v>64</v>
      </c>
    </row>
    <row r="1161" spans="1:36" x14ac:dyDescent="0.25">
      <c r="A1161" s="1" t="s">
        <v>4451</v>
      </c>
      <c r="B1161" s="1" t="s">
        <v>4452</v>
      </c>
      <c r="C1161">
        <v>23510</v>
      </c>
      <c r="D1161" s="1" t="s">
        <v>92</v>
      </c>
      <c r="E1161" s="1" t="s">
        <v>53</v>
      </c>
      <c r="F1161" s="1" t="s">
        <v>40</v>
      </c>
      <c r="G1161">
        <v>5</v>
      </c>
      <c r="H1161" s="1" t="s">
        <v>4453</v>
      </c>
      <c r="I1161" s="2">
        <v>44134.745218344906</v>
      </c>
      <c r="J1161" s="2">
        <v>44134.745259861113</v>
      </c>
      <c r="K1161" s="2">
        <v>44134.745260520831</v>
      </c>
      <c r="L1161" s="2">
        <v>44139.958333333336</v>
      </c>
      <c r="M1161" s="2">
        <v>44166.5</v>
      </c>
      <c r="N1161" s="1" t="s">
        <v>95</v>
      </c>
      <c r="O1161">
        <v>25</v>
      </c>
      <c r="P1161" s="1" t="s">
        <v>56</v>
      </c>
      <c r="Q1161" s="2">
        <v>44127.713785243053</v>
      </c>
      <c r="R1161" s="2">
        <v>44183.595026620373</v>
      </c>
      <c r="S1161" s="1" t="s">
        <v>4454</v>
      </c>
      <c r="T1161" s="2"/>
      <c r="U1161" s="1" t="s">
        <v>40</v>
      </c>
      <c r="V1161" s="2">
        <v>44166.5</v>
      </c>
      <c r="W1161" s="3">
        <v>44131</v>
      </c>
      <c r="X1161" s="2">
        <v>44167.937380694442</v>
      </c>
      <c r="Y1161" s="1" t="s">
        <v>45</v>
      </c>
      <c r="Z1161" s="2">
        <v>44127.713967638891</v>
      </c>
      <c r="AA1161" s="1" t="s">
        <v>40</v>
      </c>
      <c r="AB1161" s="2"/>
      <c r="AC1161" s="2"/>
      <c r="AD1161" s="1" t="s">
        <v>47</v>
      </c>
      <c r="AE1161" s="1" t="s">
        <v>47</v>
      </c>
      <c r="AF1161" s="1" t="s">
        <v>48</v>
      </c>
      <c r="AG1161" s="1" t="s">
        <v>48</v>
      </c>
      <c r="AH1161" s="1" t="s">
        <v>47</v>
      </c>
      <c r="AI1161" s="2">
        <v>44127.713785243053</v>
      </c>
      <c r="AJ1161" s="1" t="s">
        <v>64</v>
      </c>
    </row>
    <row r="1162" spans="1:36" x14ac:dyDescent="0.25">
      <c r="A1162" s="1" t="s">
        <v>4455</v>
      </c>
      <c r="B1162" s="1" t="s">
        <v>4456</v>
      </c>
      <c r="C1162">
        <v>19428</v>
      </c>
      <c r="D1162" s="1" t="s">
        <v>38</v>
      </c>
      <c r="E1162" s="1" t="s">
        <v>53</v>
      </c>
      <c r="F1162" s="1" t="s">
        <v>40</v>
      </c>
      <c r="G1162">
        <v>5</v>
      </c>
      <c r="H1162" s="1" t="s">
        <v>4457</v>
      </c>
      <c r="I1162" s="2">
        <v>44110.573162418979</v>
      </c>
      <c r="J1162" s="2">
        <v>44117.684161956022</v>
      </c>
      <c r="K1162" s="2">
        <v>44134.855316898145</v>
      </c>
      <c r="L1162" s="2"/>
      <c r="M1162" s="2"/>
      <c r="N1162" s="1" t="s">
        <v>42</v>
      </c>
      <c r="O1162">
        <v>100</v>
      </c>
      <c r="P1162" s="1" t="s">
        <v>56</v>
      </c>
      <c r="Q1162" s="2">
        <v>44110.572760532406</v>
      </c>
      <c r="R1162" s="2">
        <v>44183.590805416665</v>
      </c>
      <c r="S1162" s="1" t="s">
        <v>4458</v>
      </c>
      <c r="T1162" s="2"/>
      <c r="U1162" s="1" t="s">
        <v>40</v>
      </c>
      <c r="V1162" s="2">
        <v>44134.035416666666</v>
      </c>
      <c r="W1162" s="3"/>
      <c r="X1162" s="2">
        <v>44135.919714745367</v>
      </c>
      <c r="Y1162" s="1" t="s">
        <v>45</v>
      </c>
      <c r="Z1162" s="2">
        <v>44117.572760150462</v>
      </c>
      <c r="AA1162" s="1" t="s">
        <v>40</v>
      </c>
      <c r="AB1162" s="2"/>
      <c r="AC1162" s="2"/>
      <c r="AD1162" s="1" t="s">
        <v>47</v>
      </c>
      <c r="AE1162" s="1" t="s">
        <v>47</v>
      </c>
      <c r="AF1162" s="1" t="s">
        <v>48</v>
      </c>
      <c r="AG1162" s="1" t="s">
        <v>48</v>
      </c>
      <c r="AH1162" s="1" t="s">
        <v>47</v>
      </c>
      <c r="AI1162" s="2">
        <v>44110.572760532406</v>
      </c>
      <c r="AJ1162" s="1" t="s">
        <v>64</v>
      </c>
    </row>
    <row r="1163" spans="1:36" x14ac:dyDescent="0.25">
      <c r="A1163" s="1" t="s">
        <v>4459</v>
      </c>
      <c r="B1163" s="1" t="s">
        <v>4460</v>
      </c>
      <c r="C1163">
        <v>18011</v>
      </c>
      <c r="D1163" s="1" t="s">
        <v>92</v>
      </c>
      <c r="E1163" s="1" t="s">
        <v>93</v>
      </c>
      <c r="F1163" s="1" t="s">
        <v>40</v>
      </c>
      <c r="G1163">
        <v>5</v>
      </c>
      <c r="H1163" s="1" t="s">
        <v>4461</v>
      </c>
      <c r="I1163" s="2">
        <v>44109.51163212963</v>
      </c>
      <c r="J1163" s="2">
        <v>44117.684065277776</v>
      </c>
      <c r="K1163" s="2"/>
      <c r="L1163" s="2">
        <v>44111</v>
      </c>
      <c r="M1163" s="2">
        <v>44135</v>
      </c>
      <c r="N1163" s="1" t="s">
        <v>42</v>
      </c>
      <c r="O1163">
        <v>100</v>
      </c>
      <c r="P1163" s="1" t="s">
        <v>56</v>
      </c>
      <c r="Q1163" s="2">
        <v>44100.809612187499</v>
      </c>
      <c r="R1163" s="2">
        <v>44183.592924918979</v>
      </c>
      <c r="S1163" s="1" t="s">
        <v>4462</v>
      </c>
      <c r="T1163" s="2"/>
      <c r="U1163" s="1" t="s">
        <v>40</v>
      </c>
      <c r="V1163" s="2">
        <v>44111</v>
      </c>
      <c r="W1163" s="3">
        <v>44100</v>
      </c>
      <c r="X1163" s="2">
        <v>44111.918916064817</v>
      </c>
      <c r="Y1163" s="1" t="s">
        <v>45</v>
      </c>
      <c r="Z1163" s="2">
        <v>44107.809611863428</v>
      </c>
      <c r="AA1163" s="1" t="s">
        <v>40</v>
      </c>
      <c r="AB1163" s="2"/>
      <c r="AC1163" s="2"/>
      <c r="AD1163" s="1" t="s">
        <v>47</v>
      </c>
      <c r="AE1163" s="1" t="s">
        <v>47</v>
      </c>
      <c r="AF1163" s="1" t="s">
        <v>48</v>
      </c>
      <c r="AG1163" s="1" t="s">
        <v>48</v>
      </c>
      <c r="AH1163" s="1" t="s">
        <v>47</v>
      </c>
      <c r="AI1163" s="2">
        <v>44100.809612187499</v>
      </c>
      <c r="AJ1163" s="1" t="s">
        <v>49</v>
      </c>
    </row>
    <row r="1164" spans="1:36" x14ac:dyDescent="0.25">
      <c r="A1164" s="1" t="s">
        <v>4463</v>
      </c>
      <c r="B1164" s="1" t="s">
        <v>4464</v>
      </c>
      <c r="C1164">
        <v>24116</v>
      </c>
      <c r="D1164" s="1" t="s">
        <v>38</v>
      </c>
      <c r="E1164" s="1" t="s">
        <v>53</v>
      </c>
      <c r="F1164" s="1" t="s">
        <v>40</v>
      </c>
      <c r="G1164">
        <v>5</v>
      </c>
      <c r="H1164" s="1" t="s">
        <v>4465</v>
      </c>
      <c r="I1164" s="2">
        <v>44129.586383391201</v>
      </c>
      <c r="J1164" s="2">
        <v>44129.586383391201</v>
      </c>
      <c r="K1164" s="2">
        <v>44139.86521625</v>
      </c>
      <c r="L1164" s="2"/>
      <c r="M1164" s="2"/>
      <c r="N1164" s="1" t="s">
        <v>42</v>
      </c>
      <c r="O1164">
        <v>50</v>
      </c>
      <c r="P1164" s="1" t="s">
        <v>56</v>
      </c>
      <c r="Q1164" s="2">
        <v>44128.690538668983</v>
      </c>
      <c r="R1164" s="2">
        <v>44183.591523773146</v>
      </c>
      <c r="S1164" s="1" t="s">
        <v>4466</v>
      </c>
      <c r="T1164" s="2">
        <v>44129.586354664352</v>
      </c>
      <c r="U1164" s="1" t="s">
        <v>40</v>
      </c>
      <c r="V1164" s="2">
        <v>44139.958333333336</v>
      </c>
      <c r="W1164" s="3">
        <v>44129</v>
      </c>
      <c r="X1164" s="2">
        <v>44139.865215891201</v>
      </c>
      <c r="Y1164" s="1" t="s">
        <v>45</v>
      </c>
      <c r="Z1164" s="2">
        <v>44128.690640682871</v>
      </c>
      <c r="AA1164" s="1" t="s">
        <v>40</v>
      </c>
      <c r="AB1164" s="2"/>
      <c r="AC1164" s="2"/>
      <c r="AD1164" s="1" t="s">
        <v>48</v>
      </c>
      <c r="AE1164" s="1" t="s">
        <v>47</v>
      </c>
      <c r="AF1164" s="1" t="s">
        <v>48</v>
      </c>
      <c r="AG1164" s="1" t="s">
        <v>48</v>
      </c>
      <c r="AH1164" s="1" t="s">
        <v>47</v>
      </c>
      <c r="AI1164" s="2">
        <v>44091.169449918983</v>
      </c>
      <c r="AJ1164" s="1" t="s">
        <v>49</v>
      </c>
    </row>
    <row r="1165" spans="1:36" x14ac:dyDescent="0.25">
      <c r="A1165" s="1" t="s">
        <v>4467</v>
      </c>
      <c r="B1165" s="1" t="s">
        <v>4468</v>
      </c>
      <c r="C1165">
        <v>17480</v>
      </c>
      <c r="D1165" s="1" t="s">
        <v>92</v>
      </c>
      <c r="E1165" s="1" t="s">
        <v>93</v>
      </c>
      <c r="F1165" s="1" t="s">
        <v>40</v>
      </c>
      <c r="G1165">
        <v>5</v>
      </c>
      <c r="H1165" s="1" t="s">
        <v>4469</v>
      </c>
      <c r="I1165" s="2">
        <v>44102.608827291668</v>
      </c>
      <c r="J1165" s="2">
        <v>44117.684065300928</v>
      </c>
      <c r="K1165" s="2"/>
      <c r="L1165" s="2">
        <v>44121.663651909723</v>
      </c>
      <c r="M1165" s="2">
        <v>44142.5</v>
      </c>
      <c r="N1165" s="1" t="s">
        <v>42</v>
      </c>
      <c r="O1165">
        <v>60</v>
      </c>
      <c r="P1165" s="1" t="s">
        <v>56</v>
      </c>
      <c r="Q1165" s="2">
        <v>44097.663652407406</v>
      </c>
      <c r="R1165" s="2">
        <v>44183.592881400466</v>
      </c>
      <c r="S1165" s="1" t="s">
        <v>4470</v>
      </c>
      <c r="T1165" s="2"/>
      <c r="U1165" s="1" t="s">
        <v>40</v>
      </c>
      <c r="V1165" s="2">
        <v>44118.5</v>
      </c>
      <c r="W1165" s="3">
        <v>44098</v>
      </c>
      <c r="X1165" s="2">
        <v>44130.69906136574</v>
      </c>
      <c r="Y1165" s="1" t="s">
        <v>45</v>
      </c>
      <c r="Z1165" s="2">
        <v>44111.663651909723</v>
      </c>
      <c r="AA1165" s="1" t="s">
        <v>58</v>
      </c>
      <c r="AB1165" s="2">
        <v>44129.029190428242</v>
      </c>
      <c r="AC1165" s="2">
        <v>44130.699061574072</v>
      </c>
      <c r="AD1165" s="1" t="s">
        <v>47</v>
      </c>
      <c r="AE1165" s="1" t="s">
        <v>47</v>
      </c>
      <c r="AF1165" s="1" t="s">
        <v>48</v>
      </c>
      <c r="AG1165" s="1" t="s">
        <v>48</v>
      </c>
      <c r="AH1165" s="1" t="s">
        <v>47</v>
      </c>
      <c r="AI1165" s="2">
        <v>44097.663652407406</v>
      </c>
      <c r="AJ1165" s="1" t="s">
        <v>49</v>
      </c>
    </row>
    <row r="1166" spans="1:36" x14ac:dyDescent="0.25">
      <c r="A1166" s="1" t="s">
        <v>4471</v>
      </c>
      <c r="B1166" s="1" t="s">
        <v>4472</v>
      </c>
      <c r="C1166">
        <v>20956</v>
      </c>
      <c r="D1166" s="1" t="s">
        <v>38</v>
      </c>
      <c r="E1166" s="1" t="s">
        <v>514</v>
      </c>
      <c r="F1166" s="1" t="s">
        <v>40</v>
      </c>
      <c r="G1166">
        <v>5</v>
      </c>
      <c r="H1166" s="1" t="s">
        <v>4473</v>
      </c>
      <c r="I1166" s="2">
        <v>44118.261166956021</v>
      </c>
      <c r="J1166" s="2">
        <v>44118.261166956021</v>
      </c>
      <c r="K1166" s="2"/>
      <c r="L1166" s="2"/>
      <c r="M1166" s="2"/>
      <c r="N1166" s="1" t="s">
        <v>42</v>
      </c>
      <c r="O1166">
        <v>100</v>
      </c>
      <c r="P1166" s="1" t="s">
        <v>516</v>
      </c>
      <c r="Q1166" s="2">
        <v>44118.261020358797</v>
      </c>
      <c r="R1166" s="2">
        <v>44118.261467349534</v>
      </c>
      <c r="S1166" s="1" t="s">
        <v>1919</v>
      </c>
      <c r="T1166" s="2"/>
      <c r="U1166" s="1" t="s">
        <v>40</v>
      </c>
      <c r="V1166" s="2">
        <v>44136.035416666666</v>
      </c>
      <c r="W1166" s="3"/>
      <c r="X1166" s="2"/>
      <c r="Y1166" s="1" t="s">
        <v>45</v>
      </c>
      <c r="Z1166" s="2">
        <v>44118.261127199075</v>
      </c>
      <c r="AA1166" s="1" t="s">
        <v>40</v>
      </c>
      <c r="AB1166" s="2"/>
      <c r="AC1166" s="2"/>
      <c r="AD1166" s="1" t="s">
        <v>47</v>
      </c>
      <c r="AE1166" s="1" t="s">
        <v>47</v>
      </c>
      <c r="AF1166" s="1" t="s">
        <v>48</v>
      </c>
      <c r="AG1166" s="1" t="s">
        <v>47</v>
      </c>
      <c r="AH1166" s="1" t="s">
        <v>47</v>
      </c>
      <c r="AI1166" s="2">
        <v>44112.36647079861</v>
      </c>
      <c r="AJ1166" s="1" t="s">
        <v>64</v>
      </c>
    </row>
    <row r="1167" spans="1:36" x14ac:dyDescent="0.25">
      <c r="A1167" s="1" t="s">
        <v>1503</v>
      </c>
      <c r="B1167" s="1" t="s">
        <v>4474</v>
      </c>
      <c r="C1167">
        <v>26243</v>
      </c>
      <c r="D1167" s="1" t="s">
        <v>38</v>
      </c>
      <c r="E1167" s="1" t="s">
        <v>53</v>
      </c>
      <c r="F1167" s="1" t="s">
        <v>40</v>
      </c>
      <c r="G1167">
        <v>5</v>
      </c>
      <c r="H1167" s="1" t="s">
        <v>4475</v>
      </c>
      <c r="I1167" s="2">
        <v>44134.061859606481</v>
      </c>
      <c r="J1167" s="2">
        <v>44134.061859606481</v>
      </c>
      <c r="K1167" s="2">
        <v>44146.843558206019</v>
      </c>
      <c r="L1167" s="2"/>
      <c r="M1167" s="2"/>
      <c r="N1167" s="1" t="s">
        <v>42</v>
      </c>
      <c r="O1167">
        <v>25</v>
      </c>
      <c r="P1167" s="1" t="s">
        <v>56</v>
      </c>
      <c r="Q1167" s="2">
        <v>44134.059603287038</v>
      </c>
      <c r="R1167" s="2">
        <v>44183.593280925925</v>
      </c>
      <c r="S1167" s="1" t="s">
        <v>4476</v>
      </c>
      <c r="T1167" s="2"/>
      <c r="U1167" s="1" t="s">
        <v>40</v>
      </c>
      <c r="V1167" s="2">
        <v>44146.035416666666</v>
      </c>
      <c r="W1167" s="3">
        <v>44135</v>
      </c>
      <c r="X1167" s="2">
        <v>44157.969370347222</v>
      </c>
      <c r="Y1167" s="1" t="s">
        <v>45</v>
      </c>
      <c r="Z1167" s="2">
        <v>44134.061836226851</v>
      </c>
      <c r="AA1167" s="1" t="s">
        <v>58</v>
      </c>
      <c r="AB1167" s="2">
        <v>44157.969334953705</v>
      </c>
      <c r="AC1167" s="2">
        <v>44157.969370590276</v>
      </c>
      <c r="AD1167" s="1" t="s">
        <v>47</v>
      </c>
      <c r="AE1167" s="1" t="s">
        <v>47</v>
      </c>
      <c r="AF1167" s="1" t="s">
        <v>48</v>
      </c>
      <c r="AG1167" s="1" t="s">
        <v>48</v>
      </c>
      <c r="AH1167" s="1" t="s">
        <v>47</v>
      </c>
      <c r="AI1167" s="2">
        <v>44095.894502407406</v>
      </c>
      <c r="AJ1167" s="1" t="s">
        <v>49</v>
      </c>
    </row>
    <row r="1168" spans="1:36" x14ac:dyDescent="0.25">
      <c r="A1168" s="1" t="s">
        <v>4477</v>
      </c>
      <c r="B1168" s="1" t="s">
        <v>4478</v>
      </c>
      <c r="C1168">
        <v>23036</v>
      </c>
      <c r="D1168" s="1" t="s">
        <v>38</v>
      </c>
      <c r="E1168" s="1" t="s">
        <v>53</v>
      </c>
      <c r="F1168" s="1" t="s">
        <v>40</v>
      </c>
      <c r="G1168">
        <v>5</v>
      </c>
      <c r="H1168" s="1" t="s">
        <v>4479</v>
      </c>
      <c r="I1168" s="2">
        <v>44126.56305571759</v>
      </c>
      <c r="J1168" s="2">
        <v>44126.56305571759</v>
      </c>
      <c r="K1168" s="2">
        <v>44147.301594490738</v>
      </c>
      <c r="L1168" s="2"/>
      <c r="M1168" s="2"/>
      <c r="N1168" s="1" t="s">
        <v>42</v>
      </c>
      <c r="O1168">
        <v>50</v>
      </c>
      <c r="P1168" s="1" t="s">
        <v>56</v>
      </c>
      <c r="Q1168" s="2">
        <v>44126.561696458331</v>
      </c>
      <c r="R1168" s="2">
        <v>44183.590288807871</v>
      </c>
      <c r="S1168" s="1" t="s">
        <v>4480</v>
      </c>
      <c r="T1168" s="2"/>
      <c r="U1168" s="1" t="s">
        <v>40</v>
      </c>
      <c r="V1168" s="2">
        <v>44141</v>
      </c>
      <c r="W1168" s="3"/>
      <c r="X1168" s="2">
        <v>44147</v>
      </c>
      <c r="Y1168" s="1" t="s">
        <v>45</v>
      </c>
      <c r="Z1168" s="2">
        <v>44126.563042037036</v>
      </c>
      <c r="AA1168" s="1" t="s">
        <v>40</v>
      </c>
      <c r="AB1168" s="2"/>
      <c r="AC1168" s="2"/>
      <c r="AD1168" s="1" t="s">
        <v>47</v>
      </c>
      <c r="AE1168" s="1" t="s">
        <v>47</v>
      </c>
      <c r="AF1168" s="1" t="s">
        <v>48</v>
      </c>
      <c r="AG1168" s="1" t="s">
        <v>48</v>
      </c>
      <c r="AH1168" s="1" t="s">
        <v>47</v>
      </c>
      <c r="AI1168" s="2">
        <v>44126.561696458331</v>
      </c>
      <c r="AJ1168" s="1" t="s">
        <v>64</v>
      </c>
    </row>
    <row r="1169" spans="1:36" x14ac:dyDescent="0.25">
      <c r="A1169" s="1" t="s">
        <v>4481</v>
      </c>
      <c r="B1169" s="1" t="s">
        <v>4482</v>
      </c>
      <c r="C1169">
        <v>21548</v>
      </c>
      <c r="D1169" s="1" t="s">
        <v>38</v>
      </c>
      <c r="E1169" s="1" t="s">
        <v>53</v>
      </c>
      <c r="F1169" s="1" t="s">
        <v>40</v>
      </c>
      <c r="G1169">
        <v>5</v>
      </c>
      <c r="H1169" s="1" t="s">
        <v>4483</v>
      </c>
      <c r="I1169" s="2">
        <v>44120.496296562502</v>
      </c>
      <c r="J1169" s="2">
        <v>44120.496296562502</v>
      </c>
      <c r="K1169" s="2">
        <v>44170.874057222223</v>
      </c>
      <c r="L1169" s="2"/>
      <c r="M1169" s="2"/>
      <c r="N1169" s="1" t="s">
        <v>42</v>
      </c>
      <c r="O1169">
        <v>100</v>
      </c>
      <c r="P1169" s="1" t="s">
        <v>56</v>
      </c>
      <c r="Q1169" s="2">
        <v>44120.495815682872</v>
      </c>
      <c r="R1169" s="2">
        <v>44183.591790625003</v>
      </c>
      <c r="S1169" s="1" t="s">
        <v>4484</v>
      </c>
      <c r="T1169" s="2"/>
      <c r="U1169" s="1" t="s">
        <v>40</v>
      </c>
      <c r="V1169" s="2">
        <v>44170.5</v>
      </c>
      <c r="W1169" s="3">
        <v>44121</v>
      </c>
      <c r="X1169" s="2">
        <v>44170.874056423614</v>
      </c>
      <c r="Y1169" s="1" t="s">
        <v>45</v>
      </c>
      <c r="Z1169" s="2">
        <v>44120.495923726849</v>
      </c>
      <c r="AA1169" s="1" t="s">
        <v>40</v>
      </c>
      <c r="AB1169" s="2"/>
      <c r="AC1169" s="2"/>
      <c r="AD1169" s="1" t="s">
        <v>47</v>
      </c>
      <c r="AE1169" s="1" t="s">
        <v>47</v>
      </c>
      <c r="AF1169" s="1" t="s">
        <v>48</v>
      </c>
      <c r="AG1169" s="1" t="s">
        <v>48</v>
      </c>
      <c r="AH1169" s="1" t="s">
        <v>47</v>
      </c>
      <c r="AI1169" s="2">
        <v>44120.495815682872</v>
      </c>
      <c r="AJ1169" s="1" t="s">
        <v>64</v>
      </c>
    </row>
    <row r="1170" spans="1:36" x14ac:dyDescent="0.25">
      <c r="A1170" s="1" t="s">
        <v>4485</v>
      </c>
      <c r="B1170" s="1" t="s">
        <v>4486</v>
      </c>
      <c r="C1170">
        <v>20909</v>
      </c>
      <c r="D1170" s="1" t="s">
        <v>38</v>
      </c>
      <c r="E1170" s="1" t="s">
        <v>53</v>
      </c>
      <c r="F1170" s="1" t="s">
        <v>40</v>
      </c>
      <c r="G1170">
        <v>5</v>
      </c>
      <c r="H1170" s="1" t="s">
        <v>4487</v>
      </c>
      <c r="I1170" s="2">
        <v>44117.840607523147</v>
      </c>
      <c r="J1170" s="2">
        <v>44117.840607534723</v>
      </c>
      <c r="K1170" s="2">
        <v>44138.86374296296</v>
      </c>
      <c r="L1170" s="2"/>
      <c r="M1170" s="2"/>
      <c r="N1170" s="1" t="s">
        <v>42</v>
      </c>
      <c r="O1170">
        <v>100</v>
      </c>
      <c r="P1170" s="1" t="s">
        <v>56</v>
      </c>
      <c r="Q1170" s="2">
        <v>44117.840324942132</v>
      </c>
      <c r="R1170" s="2">
        <v>44183.591661631945</v>
      </c>
      <c r="S1170" s="1" t="s">
        <v>4488</v>
      </c>
      <c r="T1170" s="2"/>
      <c r="U1170" s="1" t="s">
        <v>40</v>
      </c>
      <c r="V1170" s="2">
        <v>44138.958333333336</v>
      </c>
      <c r="W1170" s="3">
        <v>44119</v>
      </c>
      <c r="X1170" s="2">
        <v>44138.863742627313</v>
      </c>
      <c r="Y1170" s="1" t="s">
        <v>45</v>
      </c>
      <c r="Z1170" s="2">
        <v>44117.84054809028</v>
      </c>
      <c r="AA1170" s="1" t="s">
        <v>40</v>
      </c>
      <c r="AB1170" s="2"/>
      <c r="AC1170" s="2"/>
      <c r="AD1170" s="1" t="s">
        <v>47</v>
      </c>
      <c r="AE1170" s="1" t="s">
        <v>47</v>
      </c>
      <c r="AF1170" s="1" t="s">
        <v>48</v>
      </c>
      <c r="AG1170" s="1" t="s">
        <v>48</v>
      </c>
      <c r="AH1170" s="1" t="s">
        <v>47</v>
      </c>
      <c r="AI1170" s="2">
        <v>44117.840324942132</v>
      </c>
      <c r="AJ1170" s="1" t="s">
        <v>64</v>
      </c>
    </row>
    <row r="1171" spans="1:36" x14ac:dyDescent="0.25">
      <c r="A1171" s="1" t="s">
        <v>4489</v>
      </c>
      <c r="B1171" s="1" t="s">
        <v>4490</v>
      </c>
      <c r="C1171">
        <v>25408</v>
      </c>
      <c r="D1171" s="1" t="s">
        <v>38</v>
      </c>
      <c r="E1171" s="1" t="s">
        <v>53</v>
      </c>
      <c r="F1171" s="1" t="s">
        <v>40</v>
      </c>
      <c r="G1171">
        <v>5</v>
      </c>
      <c r="H1171" s="1" t="s">
        <v>4491</v>
      </c>
      <c r="I1171" s="2">
        <v>44131.981777511573</v>
      </c>
      <c r="J1171" s="2">
        <v>44131.981777511573</v>
      </c>
      <c r="K1171" s="2">
        <v>44167.852854328703</v>
      </c>
      <c r="L1171" s="2"/>
      <c r="M1171" s="2"/>
      <c r="N1171" s="1" t="s">
        <v>42</v>
      </c>
      <c r="O1171">
        <v>50</v>
      </c>
      <c r="P1171" s="1" t="s">
        <v>56</v>
      </c>
      <c r="Q1171" s="2">
        <v>44131.981646134256</v>
      </c>
      <c r="R1171" s="2">
        <v>44183.592218738428</v>
      </c>
      <c r="S1171" s="1" t="s">
        <v>4492</v>
      </c>
      <c r="T1171" s="2"/>
      <c r="U1171" s="1" t="s">
        <v>40</v>
      </c>
      <c r="V1171" s="2">
        <v>44167.958333333336</v>
      </c>
      <c r="W1171" s="3">
        <v>44133</v>
      </c>
      <c r="X1171" s="2">
        <v>44167.852853807868</v>
      </c>
      <c r="Y1171" s="1" t="s">
        <v>45</v>
      </c>
      <c r="Z1171" s="2">
        <v>44131.981720150463</v>
      </c>
      <c r="AA1171" s="1" t="s">
        <v>40</v>
      </c>
      <c r="AB1171" s="2"/>
      <c r="AC1171" s="2"/>
      <c r="AD1171" s="1" t="s">
        <v>47</v>
      </c>
      <c r="AE1171" s="1" t="s">
        <v>47</v>
      </c>
      <c r="AF1171" s="1" t="s">
        <v>48</v>
      </c>
      <c r="AG1171" s="1" t="s">
        <v>48</v>
      </c>
      <c r="AH1171" s="1" t="s">
        <v>47</v>
      </c>
      <c r="AI1171" s="2">
        <v>44131.981646134256</v>
      </c>
      <c r="AJ1171" s="1" t="s">
        <v>64</v>
      </c>
    </row>
    <row r="1172" spans="1:36" x14ac:dyDescent="0.25">
      <c r="A1172" s="1" t="s">
        <v>4493</v>
      </c>
      <c r="B1172" s="1" t="s">
        <v>4494</v>
      </c>
      <c r="C1172">
        <v>21334</v>
      </c>
      <c r="D1172" s="1" t="s">
        <v>38</v>
      </c>
      <c r="E1172" s="1" t="s">
        <v>53</v>
      </c>
      <c r="F1172" s="1" t="s">
        <v>40</v>
      </c>
      <c r="G1172">
        <v>5</v>
      </c>
      <c r="H1172" s="1" t="s">
        <v>4495</v>
      </c>
      <c r="I1172" s="2">
        <v>44119.675839432872</v>
      </c>
      <c r="J1172" s="2">
        <v>44119.675839432872</v>
      </c>
      <c r="K1172" s="2">
        <v>44137.86636414352</v>
      </c>
      <c r="L1172" s="2"/>
      <c r="M1172" s="2"/>
      <c r="N1172" s="1" t="s">
        <v>42</v>
      </c>
      <c r="O1172">
        <v>100</v>
      </c>
      <c r="P1172" s="1" t="s">
        <v>56</v>
      </c>
      <c r="Q1172" s="2">
        <v>44119.675381990739</v>
      </c>
      <c r="R1172" s="2">
        <v>44183.591751967593</v>
      </c>
      <c r="S1172" s="1" t="s">
        <v>4496</v>
      </c>
      <c r="T1172" s="2"/>
      <c r="U1172" s="1" t="s">
        <v>40</v>
      </c>
      <c r="V1172" s="2">
        <v>44137.958333333336</v>
      </c>
      <c r="W1172" s="3">
        <v>44120</v>
      </c>
      <c r="X1172" s="2">
        <v>44137.866363738423</v>
      </c>
      <c r="Y1172" s="1" t="s">
        <v>45</v>
      </c>
      <c r="Z1172" s="2">
        <v>44119.67575209491</v>
      </c>
      <c r="AA1172" s="1" t="s">
        <v>40</v>
      </c>
      <c r="AB1172" s="2"/>
      <c r="AC1172" s="2"/>
      <c r="AD1172" s="1" t="s">
        <v>47</v>
      </c>
      <c r="AE1172" s="1" t="s">
        <v>47</v>
      </c>
      <c r="AF1172" s="1" t="s">
        <v>48</v>
      </c>
      <c r="AG1172" s="1" t="s">
        <v>48</v>
      </c>
      <c r="AH1172" s="1" t="s">
        <v>47</v>
      </c>
      <c r="AI1172" s="2">
        <v>44119.675381990739</v>
      </c>
      <c r="AJ1172" s="1" t="s">
        <v>64</v>
      </c>
    </row>
    <row r="1173" spans="1:36" x14ac:dyDescent="0.25">
      <c r="A1173" s="1" t="s">
        <v>4497</v>
      </c>
      <c r="B1173" s="1" t="s">
        <v>4498</v>
      </c>
      <c r="C1173">
        <v>22341</v>
      </c>
      <c r="D1173" s="1" t="s">
        <v>38</v>
      </c>
      <c r="E1173" s="1" t="s">
        <v>53</v>
      </c>
      <c r="F1173" s="1" t="s">
        <v>40</v>
      </c>
      <c r="G1173">
        <v>5</v>
      </c>
      <c r="H1173" s="1" t="s">
        <v>4499</v>
      </c>
      <c r="I1173" s="2">
        <v>44124.366154722222</v>
      </c>
      <c r="J1173" s="2">
        <v>44124.366154722222</v>
      </c>
      <c r="K1173" s="2">
        <v>44135.270023495374</v>
      </c>
      <c r="L1173" s="2"/>
      <c r="M1173" s="2"/>
      <c r="N1173" s="1" t="s">
        <v>42</v>
      </c>
      <c r="O1173">
        <v>100</v>
      </c>
      <c r="P1173" s="1" t="s">
        <v>56</v>
      </c>
      <c r="Q1173" s="2">
        <v>44124.365698912035</v>
      </c>
      <c r="R1173" s="2">
        <v>44183.593603136571</v>
      </c>
      <c r="S1173" s="1" t="s">
        <v>4500</v>
      </c>
      <c r="T1173" s="2"/>
      <c r="U1173" s="1" t="s">
        <v>4501</v>
      </c>
      <c r="V1173" s="2">
        <v>44132</v>
      </c>
      <c r="W1173" s="3"/>
      <c r="X1173" s="2">
        <v>44134</v>
      </c>
      <c r="Y1173" s="1" t="s">
        <v>45</v>
      </c>
      <c r="Z1173" s="2">
        <v>44124.366076076389</v>
      </c>
      <c r="AA1173" s="1" t="s">
        <v>40</v>
      </c>
      <c r="AB1173" s="2"/>
      <c r="AC1173" s="2"/>
      <c r="AD1173" s="1" t="s">
        <v>47</v>
      </c>
      <c r="AE1173" s="1" t="s">
        <v>48</v>
      </c>
      <c r="AF1173" s="1" t="s">
        <v>48</v>
      </c>
      <c r="AG1173" s="1" t="s">
        <v>48</v>
      </c>
      <c r="AH1173" s="1" t="s">
        <v>47</v>
      </c>
      <c r="AI1173" s="2">
        <v>44124.365698912035</v>
      </c>
      <c r="AJ1173" s="1" t="s">
        <v>64</v>
      </c>
    </row>
    <row r="1174" spans="1:36" x14ac:dyDescent="0.25">
      <c r="A1174" s="1" t="s">
        <v>4502</v>
      </c>
      <c r="B1174" s="1" t="s">
        <v>4503</v>
      </c>
      <c r="C1174">
        <v>23241</v>
      </c>
      <c r="D1174" s="1" t="s">
        <v>38</v>
      </c>
      <c r="E1174" s="1" t="s">
        <v>53</v>
      </c>
      <c r="F1174" s="1" t="s">
        <v>40</v>
      </c>
      <c r="G1174">
        <v>5</v>
      </c>
      <c r="H1174" s="1" t="s">
        <v>4504</v>
      </c>
      <c r="I1174" s="2">
        <v>44127.983783750002</v>
      </c>
      <c r="J1174" s="2">
        <v>44127.983783750002</v>
      </c>
      <c r="K1174" s="2">
        <v>44148.854086122687</v>
      </c>
      <c r="L1174" s="2"/>
      <c r="M1174" s="2"/>
      <c r="N1174" s="1" t="s">
        <v>42</v>
      </c>
      <c r="O1174">
        <v>50</v>
      </c>
      <c r="P1174" s="1" t="s">
        <v>56</v>
      </c>
      <c r="Q1174" s="2">
        <v>44127.022605358798</v>
      </c>
      <c r="R1174" s="2">
        <v>44183.589605821762</v>
      </c>
      <c r="S1174" s="1" t="s">
        <v>4505</v>
      </c>
      <c r="T1174" s="2"/>
      <c r="U1174" s="1" t="s">
        <v>40</v>
      </c>
      <c r="V1174" s="2">
        <v>44148.958333333336</v>
      </c>
      <c r="W1174" s="3">
        <v>44128</v>
      </c>
      <c r="X1174" s="2">
        <v>44148.854085729166</v>
      </c>
      <c r="Y1174" s="1" t="s">
        <v>45</v>
      </c>
      <c r="Z1174" s="2">
        <v>44127.983760590279</v>
      </c>
      <c r="AA1174" s="1" t="s">
        <v>40</v>
      </c>
      <c r="AB1174" s="2"/>
      <c r="AC1174" s="2"/>
      <c r="AD1174" s="1" t="s">
        <v>47</v>
      </c>
      <c r="AE1174" s="1" t="s">
        <v>47</v>
      </c>
      <c r="AF1174" s="1" t="s">
        <v>48</v>
      </c>
      <c r="AG1174" s="1" t="s">
        <v>48</v>
      </c>
      <c r="AH1174" s="1" t="s">
        <v>47</v>
      </c>
      <c r="AI1174" s="2">
        <v>44127.022605358798</v>
      </c>
      <c r="AJ1174" s="1" t="s">
        <v>64</v>
      </c>
    </row>
    <row r="1175" spans="1:36" x14ac:dyDescent="0.25">
      <c r="A1175" s="1" t="s">
        <v>4506</v>
      </c>
      <c r="B1175" s="1" t="s">
        <v>4507</v>
      </c>
      <c r="C1175">
        <v>23405</v>
      </c>
      <c r="D1175" s="1" t="s">
        <v>38</v>
      </c>
      <c r="E1175" s="1" t="s">
        <v>53</v>
      </c>
      <c r="F1175" s="1" t="s">
        <v>40</v>
      </c>
      <c r="G1175">
        <v>5</v>
      </c>
      <c r="H1175" s="1" t="s">
        <v>4508</v>
      </c>
      <c r="I1175" s="2">
        <v>44127.540734259259</v>
      </c>
      <c r="J1175" s="2">
        <v>44127.540734259259</v>
      </c>
      <c r="K1175" s="2">
        <v>44138.897731643519</v>
      </c>
      <c r="L1175" s="2"/>
      <c r="M1175" s="2"/>
      <c r="N1175" s="1" t="s">
        <v>42</v>
      </c>
      <c r="O1175">
        <v>50</v>
      </c>
      <c r="P1175" s="1" t="s">
        <v>56</v>
      </c>
      <c r="Q1175" s="2">
        <v>44127.540457118055</v>
      </c>
      <c r="R1175" s="2">
        <v>44183.590777210651</v>
      </c>
      <c r="S1175" s="1" t="s">
        <v>4509</v>
      </c>
      <c r="T1175" s="2"/>
      <c r="U1175" s="1" t="s">
        <v>40</v>
      </c>
      <c r="V1175" s="2">
        <v>44137.958333333336</v>
      </c>
      <c r="W1175" s="3">
        <v>44128</v>
      </c>
      <c r="X1175" s="2">
        <v>44138.897731296296</v>
      </c>
      <c r="Y1175" s="1" t="s">
        <v>45</v>
      </c>
      <c r="Z1175" s="2">
        <v>44127.54067347222</v>
      </c>
      <c r="AA1175" s="1" t="s">
        <v>40</v>
      </c>
      <c r="AB1175" s="2"/>
      <c r="AC1175" s="2"/>
      <c r="AD1175" s="1" t="s">
        <v>47</v>
      </c>
      <c r="AE1175" s="1" t="s">
        <v>47</v>
      </c>
      <c r="AF1175" s="1" t="s">
        <v>48</v>
      </c>
      <c r="AG1175" s="1" t="s">
        <v>48</v>
      </c>
      <c r="AH1175" s="1" t="s">
        <v>47</v>
      </c>
      <c r="AI1175" s="2">
        <v>44127.540457118055</v>
      </c>
      <c r="AJ1175" s="1" t="s">
        <v>64</v>
      </c>
    </row>
    <row r="1176" spans="1:36" x14ac:dyDescent="0.25">
      <c r="A1176" s="1" t="s">
        <v>4510</v>
      </c>
      <c r="B1176" s="1" t="s">
        <v>4511</v>
      </c>
      <c r="C1176">
        <v>24671</v>
      </c>
      <c r="D1176" s="1" t="s">
        <v>38</v>
      </c>
      <c r="E1176" s="1" t="s">
        <v>53</v>
      </c>
      <c r="F1176" s="1" t="s">
        <v>40</v>
      </c>
      <c r="G1176">
        <v>5</v>
      </c>
      <c r="H1176" s="1" t="s">
        <v>4512</v>
      </c>
      <c r="I1176" s="2">
        <v>44130.630977962966</v>
      </c>
      <c r="J1176" s="2">
        <v>44130.630977962966</v>
      </c>
      <c r="K1176" s="2">
        <v>44167.930866006944</v>
      </c>
      <c r="L1176" s="2"/>
      <c r="M1176" s="2"/>
      <c r="N1176" s="1" t="s">
        <v>42</v>
      </c>
      <c r="O1176">
        <v>50</v>
      </c>
      <c r="P1176" s="1" t="s">
        <v>56</v>
      </c>
      <c r="Q1176" s="2">
        <v>44130.630739282409</v>
      </c>
      <c r="R1176" s="2">
        <v>44183.593438541669</v>
      </c>
      <c r="S1176" s="1" t="s">
        <v>4513</v>
      </c>
      <c r="T1176" s="2"/>
      <c r="U1176" s="1" t="s">
        <v>40</v>
      </c>
      <c r="V1176" s="2">
        <v>44138.958333333336</v>
      </c>
      <c r="W1176" s="3">
        <v>44132</v>
      </c>
      <c r="X1176" s="2">
        <v>44167.93086547454</v>
      </c>
      <c r="Y1176" s="1" t="s">
        <v>45</v>
      </c>
      <c r="Z1176" s="2">
        <v>44130.630918518516</v>
      </c>
      <c r="AA1176" s="1" t="s">
        <v>58</v>
      </c>
      <c r="AB1176" s="2">
        <v>44150.97033851852</v>
      </c>
      <c r="AC1176" s="2">
        <v>44167.930865775466</v>
      </c>
      <c r="AD1176" s="1" t="s">
        <v>47</v>
      </c>
      <c r="AE1176" s="1" t="s">
        <v>47</v>
      </c>
      <c r="AF1176" s="1" t="s">
        <v>48</v>
      </c>
      <c r="AG1176" s="1" t="s">
        <v>48</v>
      </c>
      <c r="AH1176" s="1" t="s">
        <v>47</v>
      </c>
      <c r="AI1176" s="2">
        <v>44099.85977880787</v>
      </c>
      <c r="AJ1176" s="1" t="s">
        <v>49</v>
      </c>
    </row>
    <row r="1177" spans="1:36" x14ac:dyDescent="0.25">
      <c r="A1177" s="1" t="s">
        <v>4514</v>
      </c>
      <c r="B1177" s="1" t="s">
        <v>4515</v>
      </c>
      <c r="C1177">
        <v>24090</v>
      </c>
      <c r="D1177" s="1" t="s">
        <v>38</v>
      </c>
      <c r="E1177" s="1" t="s">
        <v>514</v>
      </c>
      <c r="F1177" s="1" t="s">
        <v>40</v>
      </c>
      <c r="G1177">
        <v>5</v>
      </c>
      <c r="H1177" s="1" t="s">
        <v>4516</v>
      </c>
      <c r="I1177" s="2">
        <v>44128.655313437499</v>
      </c>
      <c r="J1177" s="2">
        <v>44128.655313437499</v>
      </c>
      <c r="K1177" s="2"/>
      <c r="L1177" s="2"/>
      <c r="M1177" s="2"/>
      <c r="N1177" s="1" t="s">
        <v>42</v>
      </c>
      <c r="O1177">
        <v>100</v>
      </c>
      <c r="P1177" s="1" t="s">
        <v>228</v>
      </c>
      <c r="Q1177" s="2">
        <v>44128.655190543985</v>
      </c>
      <c r="R1177" s="2">
        <v>44221.614508217594</v>
      </c>
      <c r="S1177" s="1" t="s">
        <v>4517</v>
      </c>
      <c r="T1177" s="2"/>
      <c r="U1177" s="1" t="s">
        <v>40</v>
      </c>
      <c r="V1177" s="2">
        <v>44242.041666666664</v>
      </c>
      <c r="W1177" s="3">
        <v>44130</v>
      </c>
      <c r="X1177" s="2"/>
      <c r="Y1177" s="1" t="s">
        <v>45</v>
      </c>
      <c r="Z1177" s="2">
        <v>44128.655267870374</v>
      </c>
      <c r="AA1177" s="1" t="s">
        <v>40</v>
      </c>
      <c r="AB1177" s="2"/>
      <c r="AC1177" s="2"/>
      <c r="AD1177" s="1" t="s">
        <v>47</v>
      </c>
      <c r="AE1177" s="1" t="s">
        <v>47</v>
      </c>
      <c r="AF1177" s="1" t="s">
        <v>48</v>
      </c>
      <c r="AG1177" s="1" t="s">
        <v>47</v>
      </c>
      <c r="AH1177" s="1" t="s">
        <v>47</v>
      </c>
      <c r="AI1177" s="2">
        <v>44128.655190543985</v>
      </c>
      <c r="AJ1177" s="1" t="s">
        <v>64</v>
      </c>
    </row>
    <row r="1178" spans="1:36" x14ac:dyDescent="0.25">
      <c r="A1178" s="1" t="s">
        <v>4518</v>
      </c>
      <c r="B1178" s="1" t="s">
        <v>4519</v>
      </c>
      <c r="C1178">
        <v>24359</v>
      </c>
      <c r="D1178" s="1" t="s">
        <v>38</v>
      </c>
      <c r="E1178" s="1" t="s">
        <v>53</v>
      </c>
      <c r="F1178" s="1" t="s">
        <v>40</v>
      </c>
      <c r="G1178">
        <v>5</v>
      </c>
      <c r="H1178" s="1" t="s">
        <v>4520</v>
      </c>
      <c r="I1178" s="2">
        <v>44129.586614930558</v>
      </c>
      <c r="J1178" s="2">
        <v>44129.586614930558</v>
      </c>
      <c r="K1178" s="2">
        <v>44144.851887662036</v>
      </c>
      <c r="L1178" s="2"/>
      <c r="M1178" s="2"/>
      <c r="N1178" s="1" t="s">
        <v>42</v>
      </c>
      <c r="O1178">
        <v>100</v>
      </c>
      <c r="P1178" s="1" t="s">
        <v>56</v>
      </c>
      <c r="Q1178" s="2">
        <v>44129.586460011575</v>
      </c>
      <c r="R1178" s="2">
        <v>44183.592960543981</v>
      </c>
      <c r="S1178" s="1" t="s">
        <v>4521</v>
      </c>
      <c r="T1178" s="2"/>
      <c r="U1178" s="1" t="s">
        <v>40</v>
      </c>
      <c r="V1178" s="2">
        <v>44144.958333333336</v>
      </c>
      <c r="W1178" s="3"/>
      <c r="X1178" s="2">
        <v>44144.851887199075</v>
      </c>
      <c r="Y1178" s="1" t="s">
        <v>45</v>
      </c>
      <c r="Z1178" s="2">
        <v>44129.58656491898</v>
      </c>
      <c r="AA1178" s="1" t="s">
        <v>40</v>
      </c>
      <c r="AB1178" s="2"/>
      <c r="AC1178" s="2"/>
      <c r="AD1178" s="1" t="s">
        <v>47</v>
      </c>
      <c r="AE1178" s="1" t="s">
        <v>47</v>
      </c>
      <c r="AF1178" s="1" t="s">
        <v>48</v>
      </c>
      <c r="AG1178" s="1" t="s">
        <v>48</v>
      </c>
      <c r="AH1178" s="1" t="s">
        <v>47</v>
      </c>
      <c r="AI1178" s="2">
        <v>44129.586460011575</v>
      </c>
      <c r="AJ1178" s="1" t="s">
        <v>64</v>
      </c>
    </row>
    <row r="1179" spans="1:36" x14ac:dyDescent="0.25">
      <c r="A1179" s="1" t="s">
        <v>4522</v>
      </c>
      <c r="B1179" s="1" t="s">
        <v>4523</v>
      </c>
      <c r="C1179">
        <v>22675</v>
      </c>
      <c r="D1179" s="1" t="s">
        <v>38</v>
      </c>
      <c r="E1179" s="1" t="s">
        <v>53</v>
      </c>
      <c r="F1179" s="1" t="s">
        <v>40</v>
      </c>
      <c r="G1179">
        <v>5</v>
      </c>
      <c r="H1179" s="1" t="s">
        <v>4524</v>
      </c>
      <c r="I1179" s="2">
        <v>44125.415827129633</v>
      </c>
      <c r="J1179" s="2">
        <v>44125.415827129633</v>
      </c>
      <c r="K1179" s="2">
        <v>44141.857644722222</v>
      </c>
      <c r="L1179" s="2"/>
      <c r="M1179" s="2"/>
      <c r="N1179" s="1" t="s">
        <v>42</v>
      </c>
      <c r="O1179">
        <v>100</v>
      </c>
      <c r="P1179" s="1" t="s">
        <v>56</v>
      </c>
      <c r="Q1179" s="2">
        <v>44125.415634224541</v>
      </c>
      <c r="R1179" s="2">
        <v>44183.591998310185</v>
      </c>
      <c r="S1179" s="1" t="s">
        <v>4525</v>
      </c>
      <c r="T1179" s="2"/>
      <c r="U1179" s="1" t="s">
        <v>40</v>
      </c>
      <c r="V1179" s="2">
        <v>44141.958333333336</v>
      </c>
      <c r="W1179" s="3">
        <v>44126</v>
      </c>
      <c r="X1179" s="2">
        <v>44141.857644386575</v>
      </c>
      <c r="Y1179" s="1" t="s">
        <v>45</v>
      </c>
      <c r="Z1179" s="2">
        <v>44125.415785532408</v>
      </c>
      <c r="AA1179" s="1" t="s">
        <v>40</v>
      </c>
      <c r="AB1179" s="2"/>
      <c r="AC1179" s="2"/>
      <c r="AD1179" s="1" t="s">
        <v>47</v>
      </c>
      <c r="AE1179" s="1" t="s">
        <v>47</v>
      </c>
      <c r="AF1179" s="1" t="s">
        <v>48</v>
      </c>
      <c r="AG1179" s="1" t="s">
        <v>48</v>
      </c>
      <c r="AH1179" s="1" t="s">
        <v>47</v>
      </c>
      <c r="AI1179" s="2">
        <v>44095.945990092594</v>
      </c>
      <c r="AJ1179" s="1" t="s">
        <v>49</v>
      </c>
    </row>
    <row r="1180" spans="1:36" x14ac:dyDescent="0.25">
      <c r="A1180" s="1" t="s">
        <v>4526</v>
      </c>
      <c r="B1180" s="1" t="s">
        <v>4527</v>
      </c>
      <c r="C1180">
        <v>19813</v>
      </c>
      <c r="D1180" s="1" t="s">
        <v>92</v>
      </c>
      <c r="E1180" s="1" t="s">
        <v>53</v>
      </c>
      <c r="F1180" s="1" t="s">
        <v>40</v>
      </c>
      <c r="G1180">
        <v>5</v>
      </c>
      <c r="H1180" s="1" t="s">
        <v>4528</v>
      </c>
      <c r="I1180" s="2">
        <v>44130.313130902781</v>
      </c>
      <c r="J1180" s="2">
        <v>44130.313176516203</v>
      </c>
      <c r="K1180" s="2">
        <v>44130.31317883102</v>
      </c>
      <c r="L1180" s="2">
        <v>44130.958333333336</v>
      </c>
      <c r="M1180" s="2">
        <v>44131.5</v>
      </c>
      <c r="N1180" s="1" t="s">
        <v>95</v>
      </c>
      <c r="O1180">
        <v>100</v>
      </c>
      <c r="P1180" s="1" t="s">
        <v>56</v>
      </c>
      <c r="Q1180" s="2">
        <v>44112.473247453701</v>
      </c>
      <c r="R1180" s="2">
        <v>44183.591411574074</v>
      </c>
      <c r="S1180" s="1" t="s">
        <v>4529</v>
      </c>
      <c r="T1180" s="2"/>
      <c r="U1180" s="1" t="s">
        <v>40</v>
      </c>
      <c r="V1180" s="2">
        <v>44131.5</v>
      </c>
      <c r="W1180" s="3"/>
      <c r="X1180" s="2">
        <v>44131.855726817128</v>
      </c>
      <c r="Y1180" s="1" t="s">
        <v>45</v>
      </c>
      <c r="Z1180" s="2">
        <v>44112.473415127315</v>
      </c>
      <c r="AA1180" s="1" t="s">
        <v>40</v>
      </c>
      <c r="AB1180" s="2"/>
      <c r="AC1180" s="2"/>
      <c r="AD1180" s="1" t="s">
        <v>47</v>
      </c>
      <c r="AE1180" s="1" t="s">
        <v>47</v>
      </c>
      <c r="AF1180" s="1" t="s">
        <v>48</v>
      </c>
      <c r="AG1180" s="1" t="s">
        <v>48</v>
      </c>
      <c r="AH1180" s="1" t="s">
        <v>47</v>
      </c>
      <c r="AI1180" s="2">
        <v>44112.473247453701</v>
      </c>
      <c r="AJ1180" s="1" t="s">
        <v>64</v>
      </c>
    </row>
    <row r="1181" spans="1:36" x14ac:dyDescent="0.25">
      <c r="A1181" s="1" t="s">
        <v>2238</v>
      </c>
      <c r="B1181" s="1" t="s">
        <v>4530</v>
      </c>
      <c r="C1181">
        <v>25958</v>
      </c>
      <c r="D1181" s="1" t="s">
        <v>92</v>
      </c>
      <c r="E1181" s="1" t="s">
        <v>93</v>
      </c>
      <c r="F1181" s="1" t="s">
        <v>40</v>
      </c>
      <c r="G1181">
        <v>5</v>
      </c>
      <c r="H1181" s="1" t="s">
        <v>4531</v>
      </c>
      <c r="I1181" s="2">
        <v>44134.745221157405</v>
      </c>
      <c r="J1181" s="2">
        <v>44134.745221168982</v>
      </c>
      <c r="K1181" s="2"/>
      <c r="L1181" s="2">
        <v>44140.958333333336</v>
      </c>
      <c r="M1181" s="2">
        <v>44165.5</v>
      </c>
      <c r="N1181" s="1" t="s">
        <v>95</v>
      </c>
      <c r="O1181">
        <v>50</v>
      </c>
      <c r="P1181" s="1" t="s">
        <v>56</v>
      </c>
      <c r="Q1181" s="2">
        <v>44133.386511875004</v>
      </c>
      <c r="R1181" s="2">
        <v>44183.591622141204</v>
      </c>
      <c r="S1181" s="1" t="s">
        <v>4532</v>
      </c>
      <c r="T1181" s="2"/>
      <c r="U1181" s="1" t="s">
        <v>40</v>
      </c>
      <c r="V1181" s="2">
        <v>44140.958333333336</v>
      </c>
      <c r="W1181" s="3">
        <v>44133</v>
      </c>
      <c r="X1181" s="2">
        <v>44147</v>
      </c>
      <c r="Y1181" s="1" t="s">
        <v>45</v>
      </c>
      <c r="Z1181" s="2">
        <v>44133.387114444442</v>
      </c>
      <c r="AA1181" s="1" t="s">
        <v>40</v>
      </c>
      <c r="AB1181" s="2"/>
      <c r="AC1181" s="2"/>
      <c r="AD1181" s="1" t="s">
        <v>47</v>
      </c>
      <c r="AE1181" s="1" t="s">
        <v>47</v>
      </c>
      <c r="AF1181" s="1" t="s">
        <v>48</v>
      </c>
      <c r="AG1181" s="1" t="s">
        <v>48</v>
      </c>
      <c r="AH1181" s="1" t="s">
        <v>47</v>
      </c>
      <c r="AI1181" s="2">
        <v>44133.386511875004</v>
      </c>
      <c r="AJ1181" s="1" t="s">
        <v>64</v>
      </c>
    </row>
    <row r="1182" spans="1:36" x14ac:dyDescent="0.25">
      <c r="A1182" s="1" t="s">
        <v>4533</v>
      </c>
      <c r="B1182" s="1" t="s">
        <v>4534</v>
      </c>
      <c r="C1182">
        <v>21168</v>
      </c>
      <c r="D1182" s="1" t="s">
        <v>38</v>
      </c>
      <c r="E1182" s="1" t="s">
        <v>53</v>
      </c>
      <c r="F1182" s="1" t="s">
        <v>40</v>
      </c>
      <c r="G1182">
        <v>5</v>
      </c>
      <c r="H1182" s="1" t="s">
        <v>4535</v>
      </c>
      <c r="I1182" s="2">
        <v>44118.95930145833</v>
      </c>
      <c r="J1182" s="2">
        <v>44118.95930145833</v>
      </c>
      <c r="K1182" s="2">
        <v>44145.872861620373</v>
      </c>
      <c r="L1182" s="2"/>
      <c r="M1182" s="2"/>
      <c r="N1182" s="1" t="s">
        <v>42</v>
      </c>
      <c r="O1182">
        <v>100</v>
      </c>
      <c r="P1182" s="1" t="s">
        <v>56</v>
      </c>
      <c r="Q1182" s="2">
        <v>44118.95907060185</v>
      </c>
      <c r="R1182" s="2">
        <v>44183.59074028935</v>
      </c>
      <c r="S1182" s="1" t="s">
        <v>4536</v>
      </c>
      <c r="T1182" s="2"/>
      <c r="U1182" s="1" t="s">
        <v>40</v>
      </c>
      <c r="V1182" s="2">
        <v>44144.958333333336</v>
      </c>
      <c r="W1182" s="3">
        <v>44120</v>
      </c>
      <c r="X1182" s="2">
        <v>44145.872861238429</v>
      </c>
      <c r="Y1182" s="1" t="s">
        <v>45</v>
      </c>
      <c r="Z1182" s="2">
        <v>44118.959247303239</v>
      </c>
      <c r="AA1182" s="1" t="s">
        <v>40</v>
      </c>
      <c r="AB1182" s="2"/>
      <c r="AC1182" s="2"/>
      <c r="AD1182" s="1" t="s">
        <v>47</v>
      </c>
      <c r="AE1182" s="1" t="s">
        <v>47</v>
      </c>
      <c r="AF1182" s="1" t="s">
        <v>48</v>
      </c>
      <c r="AG1182" s="1" t="s">
        <v>48</v>
      </c>
      <c r="AH1182" s="1" t="s">
        <v>47</v>
      </c>
      <c r="AI1182" s="2">
        <v>44019.37350869213</v>
      </c>
      <c r="AJ1182" s="1" t="s">
        <v>85</v>
      </c>
    </row>
    <row r="1183" spans="1:36" x14ac:dyDescent="0.25">
      <c r="A1183" s="1" t="s">
        <v>4537</v>
      </c>
      <c r="B1183" s="1" t="s">
        <v>4538</v>
      </c>
      <c r="C1183">
        <v>26894</v>
      </c>
      <c r="D1183" s="1" t="s">
        <v>38</v>
      </c>
      <c r="E1183" s="1" t="s">
        <v>53</v>
      </c>
      <c r="F1183" s="1" t="s">
        <v>40</v>
      </c>
      <c r="G1183">
        <v>5</v>
      </c>
      <c r="H1183" s="1" t="s">
        <v>4539</v>
      </c>
      <c r="I1183" s="2">
        <v>44136.455169432869</v>
      </c>
      <c r="J1183" s="2">
        <v>44136.455169432869</v>
      </c>
      <c r="K1183" s="2">
        <v>44142.506078611113</v>
      </c>
      <c r="L1183" s="2"/>
      <c r="M1183" s="2"/>
      <c r="N1183" s="1" t="s">
        <v>42</v>
      </c>
      <c r="O1183">
        <v>100</v>
      </c>
      <c r="P1183" s="1" t="s">
        <v>56</v>
      </c>
      <c r="Q1183" s="2">
        <v>44136.454795092592</v>
      </c>
      <c r="R1183" s="2">
        <v>44183.591319097221</v>
      </c>
      <c r="S1183" s="1" t="s">
        <v>4540</v>
      </c>
      <c r="T1183" s="2"/>
      <c r="U1183" s="1" t="s">
        <v>40</v>
      </c>
      <c r="V1183" s="2">
        <v>44151.455046886571</v>
      </c>
      <c r="W1183" s="3">
        <v>44138</v>
      </c>
      <c r="X1183" s="2">
        <v>44142.506078194441</v>
      </c>
      <c r="Y1183" s="1" t="s">
        <v>45</v>
      </c>
      <c r="Z1183" s="2">
        <v>44136.455053460646</v>
      </c>
      <c r="AA1183" s="1" t="s">
        <v>40</v>
      </c>
      <c r="AB1183" s="2"/>
      <c r="AC1183" s="2"/>
      <c r="AD1183" s="1" t="s">
        <v>47</v>
      </c>
      <c r="AE1183" s="1" t="s">
        <v>47</v>
      </c>
      <c r="AF1183" s="1" t="s">
        <v>48</v>
      </c>
      <c r="AG1183" s="1" t="s">
        <v>48</v>
      </c>
      <c r="AH1183" s="1" t="s">
        <v>47</v>
      </c>
      <c r="AI1183" s="2">
        <v>44136.454795092592</v>
      </c>
      <c r="AJ1183" s="1" t="s">
        <v>1452</v>
      </c>
    </row>
    <row r="1184" spans="1:36" x14ac:dyDescent="0.25">
      <c r="A1184" s="1" t="s">
        <v>4541</v>
      </c>
      <c r="B1184" s="1" t="s">
        <v>4542</v>
      </c>
      <c r="C1184">
        <v>22221</v>
      </c>
      <c r="D1184" s="1" t="s">
        <v>92</v>
      </c>
      <c r="E1184" s="1" t="s">
        <v>93</v>
      </c>
      <c r="F1184" s="1" t="s">
        <v>40</v>
      </c>
      <c r="G1184">
        <v>5</v>
      </c>
      <c r="H1184" s="1" t="s">
        <v>4543</v>
      </c>
      <c r="I1184" s="2">
        <v>44132.568933564813</v>
      </c>
      <c r="J1184" s="2">
        <v>44132.568933564813</v>
      </c>
      <c r="K1184" s="2"/>
      <c r="L1184" s="2">
        <v>44142.035416666666</v>
      </c>
      <c r="M1184" s="2">
        <v>44146</v>
      </c>
      <c r="N1184" s="1" t="s">
        <v>95</v>
      </c>
      <c r="O1184">
        <v>100</v>
      </c>
      <c r="P1184" s="1" t="s">
        <v>56</v>
      </c>
      <c r="Q1184" s="2">
        <v>44123.791594826391</v>
      </c>
      <c r="R1184" s="2">
        <v>44183.590668206016</v>
      </c>
      <c r="S1184" s="1" t="s">
        <v>4544</v>
      </c>
      <c r="T1184" s="2"/>
      <c r="U1184" s="1" t="s">
        <v>40</v>
      </c>
      <c r="V1184" s="2">
        <v>44142.035416666666</v>
      </c>
      <c r="W1184" s="3">
        <v>44124</v>
      </c>
      <c r="X1184" s="2">
        <v>44146</v>
      </c>
      <c r="Y1184" s="1" t="s">
        <v>45</v>
      </c>
      <c r="Z1184" s="2">
        <v>44123.791877314812</v>
      </c>
      <c r="AA1184" s="1" t="s">
        <v>40</v>
      </c>
      <c r="AB1184" s="2"/>
      <c r="AC1184" s="2"/>
      <c r="AD1184" s="1" t="s">
        <v>47</v>
      </c>
      <c r="AE1184" s="1" t="s">
        <v>47</v>
      </c>
      <c r="AF1184" s="1" t="s">
        <v>48</v>
      </c>
      <c r="AG1184" s="1" t="s">
        <v>48</v>
      </c>
      <c r="AH1184" s="1" t="s">
        <v>47</v>
      </c>
      <c r="AI1184" s="2">
        <v>44123.791594826391</v>
      </c>
      <c r="AJ1184" s="1" t="s">
        <v>64</v>
      </c>
    </row>
    <row r="1185" spans="1:36" x14ac:dyDescent="0.25">
      <c r="A1185" s="1" t="s">
        <v>4545</v>
      </c>
      <c r="B1185" s="1" t="s">
        <v>4546</v>
      </c>
      <c r="C1185">
        <v>26278</v>
      </c>
      <c r="D1185" s="1" t="s">
        <v>38</v>
      </c>
      <c r="E1185" s="1" t="s">
        <v>53</v>
      </c>
      <c r="F1185" s="1" t="s">
        <v>40</v>
      </c>
      <c r="G1185">
        <v>5</v>
      </c>
      <c r="H1185" s="1" t="s">
        <v>4547</v>
      </c>
      <c r="I1185" s="2">
        <v>44134.372689131946</v>
      </c>
      <c r="J1185" s="2">
        <v>44134.372689131946</v>
      </c>
      <c r="K1185" s="2">
        <v>44143.843860879628</v>
      </c>
      <c r="L1185" s="2"/>
      <c r="M1185" s="2"/>
      <c r="N1185" s="1" t="s">
        <v>42</v>
      </c>
      <c r="O1185">
        <v>25</v>
      </c>
      <c r="P1185" s="1" t="s">
        <v>56</v>
      </c>
      <c r="Q1185" s="2">
        <v>44134.372512870374</v>
      </c>
      <c r="R1185" s="2">
        <v>44183.592452766206</v>
      </c>
      <c r="S1185" s="1" t="s">
        <v>4548</v>
      </c>
      <c r="T1185" s="2"/>
      <c r="U1185" s="1" t="s">
        <v>40</v>
      </c>
      <c r="V1185" s="2">
        <v>44143.035416666666</v>
      </c>
      <c r="W1185" s="3">
        <v>44135</v>
      </c>
      <c r="X1185" s="2">
        <v>44143.843860532405</v>
      </c>
      <c r="Y1185" s="1" t="s">
        <v>45</v>
      </c>
      <c r="Z1185" s="2">
        <v>44134.37264040509</v>
      </c>
      <c r="AA1185" s="1" t="s">
        <v>40</v>
      </c>
      <c r="AB1185" s="2"/>
      <c r="AC1185" s="2"/>
      <c r="AD1185" s="1" t="s">
        <v>47</v>
      </c>
      <c r="AE1185" s="1" t="s">
        <v>47</v>
      </c>
      <c r="AF1185" s="1" t="s">
        <v>48</v>
      </c>
      <c r="AG1185" s="1" t="s">
        <v>48</v>
      </c>
      <c r="AH1185" s="1" t="s">
        <v>47</v>
      </c>
      <c r="AI1185" s="2">
        <v>44134.372512870374</v>
      </c>
      <c r="AJ1185" s="1" t="s">
        <v>64</v>
      </c>
    </row>
    <row r="1186" spans="1:36" x14ac:dyDescent="0.25">
      <c r="A1186" s="1" t="s">
        <v>4549</v>
      </c>
      <c r="B1186" s="1" t="s">
        <v>4550</v>
      </c>
      <c r="C1186">
        <v>25301</v>
      </c>
      <c r="D1186" s="1" t="s">
        <v>92</v>
      </c>
      <c r="E1186" s="1" t="s">
        <v>93</v>
      </c>
      <c r="F1186" s="1" t="s">
        <v>40</v>
      </c>
      <c r="G1186">
        <v>5</v>
      </c>
      <c r="H1186" s="1" t="s">
        <v>4551</v>
      </c>
      <c r="I1186" s="2">
        <v>44135.778559999999</v>
      </c>
      <c r="J1186" s="2">
        <v>44135.778560011575</v>
      </c>
      <c r="K1186" s="2"/>
      <c r="L1186" s="2">
        <v>44140.958333333336</v>
      </c>
      <c r="M1186" s="2">
        <v>44141.5</v>
      </c>
      <c r="N1186" s="1" t="s">
        <v>95</v>
      </c>
      <c r="O1186">
        <v>50</v>
      </c>
      <c r="P1186" s="1" t="s">
        <v>56</v>
      </c>
      <c r="Q1186" s="2">
        <v>44131.729094224538</v>
      </c>
      <c r="R1186" s="2">
        <v>44183.592200474537</v>
      </c>
      <c r="S1186" s="1" t="s">
        <v>4552</v>
      </c>
      <c r="T1186" s="2"/>
      <c r="U1186" s="1" t="s">
        <v>40</v>
      </c>
      <c r="V1186" s="2">
        <v>44140.958333333336</v>
      </c>
      <c r="W1186" s="3"/>
      <c r="X1186" s="2">
        <v>44140.911109548608</v>
      </c>
      <c r="Y1186" s="1" t="s">
        <v>45</v>
      </c>
      <c r="Z1186" s="2">
        <v>44131.7291793287</v>
      </c>
      <c r="AA1186" s="1" t="s">
        <v>40</v>
      </c>
      <c r="AB1186" s="2"/>
      <c r="AC1186" s="2"/>
      <c r="AD1186" s="1" t="s">
        <v>47</v>
      </c>
      <c r="AE1186" s="1" t="s">
        <v>47</v>
      </c>
      <c r="AF1186" s="1" t="s">
        <v>48</v>
      </c>
      <c r="AG1186" s="1" t="s">
        <v>48</v>
      </c>
      <c r="AH1186" s="1" t="s">
        <v>47</v>
      </c>
      <c r="AI1186" s="2">
        <v>44101.922466400465</v>
      </c>
      <c r="AJ1186" s="1" t="s">
        <v>49</v>
      </c>
    </row>
    <row r="1187" spans="1:36" x14ac:dyDescent="0.25">
      <c r="A1187" s="1" t="s">
        <v>4553</v>
      </c>
      <c r="B1187" s="1" t="s">
        <v>4554</v>
      </c>
      <c r="C1187">
        <v>14427</v>
      </c>
      <c r="D1187" s="1" t="s">
        <v>92</v>
      </c>
      <c r="E1187" s="1" t="s">
        <v>53</v>
      </c>
      <c r="F1187" s="1" t="s">
        <v>40</v>
      </c>
      <c r="G1187">
        <v>5</v>
      </c>
      <c r="H1187" s="1" t="s">
        <v>4555</v>
      </c>
      <c r="I1187" s="2">
        <v>44133.329473773148</v>
      </c>
      <c r="J1187" s="2">
        <v>44133.329517337967</v>
      </c>
      <c r="K1187" s="2">
        <v>44133.329519016203</v>
      </c>
      <c r="L1187" s="2">
        <v>44136.035416666666</v>
      </c>
      <c r="M1187" s="2">
        <v>44166.5</v>
      </c>
      <c r="N1187" s="1" t="s">
        <v>95</v>
      </c>
      <c r="O1187">
        <v>100</v>
      </c>
      <c r="P1187" s="1" t="s">
        <v>56</v>
      </c>
      <c r="Q1187" s="2">
        <v>44077.95444652778</v>
      </c>
      <c r="R1187" s="2">
        <v>44183.590503495368</v>
      </c>
      <c r="S1187" s="1" t="s">
        <v>4556</v>
      </c>
      <c r="T1187" s="2">
        <v>44078.422418333335</v>
      </c>
      <c r="U1187" s="1" t="s">
        <v>40</v>
      </c>
      <c r="V1187" s="2">
        <v>44166.5</v>
      </c>
      <c r="W1187" s="3">
        <v>44079</v>
      </c>
      <c r="X1187" s="2">
        <v>44166.854632337963</v>
      </c>
      <c r="Y1187" s="1" t="s">
        <v>45</v>
      </c>
      <c r="Z1187" s="2">
        <v>44084.954446226853</v>
      </c>
      <c r="AA1187" s="1" t="s">
        <v>40</v>
      </c>
      <c r="AB1187" s="2"/>
      <c r="AC1187" s="2"/>
      <c r="AD1187" s="1" t="s">
        <v>48</v>
      </c>
      <c r="AE1187" s="1" t="s">
        <v>47</v>
      </c>
      <c r="AF1187" s="1" t="s">
        <v>48</v>
      </c>
      <c r="AG1187" s="1" t="s">
        <v>48</v>
      </c>
      <c r="AH1187" s="1" t="s">
        <v>47</v>
      </c>
      <c r="AI1187" s="2">
        <v>43945.815691377313</v>
      </c>
      <c r="AJ1187" s="1" t="s">
        <v>1571</v>
      </c>
    </row>
    <row r="1188" spans="1:36" x14ac:dyDescent="0.25">
      <c r="A1188" s="1" t="s">
        <v>4557</v>
      </c>
      <c r="B1188" s="1" t="s">
        <v>4558</v>
      </c>
      <c r="C1188">
        <v>15852</v>
      </c>
      <c r="D1188" s="1" t="s">
        <v>38</v>
      </c>
      <c r="E1188" s="1" t="s">
        <v>53</v>
      </c>
      <c r="F1188" s="1" t="s">
        <v>40</v>
      </c>
      <c r="G1188">
        <v>5</v>
      </c>
      <c r="H1188" s="1" t="s">
        <v>4559</v>
      </c>
      <c r="I1188" s="2">
        <v>44086.604154872686</v>
      </c>
      <c r="J1188" s="2">
        <v>44117.684152164351</v>
      </c>
      <c r="K1188" s="2">
        <v>44133.8791197338</v>
      </c>
      <c r="L1188" s="2"/>
      <c r="M1188" s="2"/>
      <c r="N1188" s="1" t="s">
        <v>42</v>
      </c>
      <c r="O1188">
        <v>100</v>
      </c>
      <c r="P1188" s="1" t="s">
        <v>56</v>
      </c>
      <c r="Q1188" s="2">
        <v>44086.590350509257</v>
      </c>
      <c r="R1188" s="2">
        <v>44183.590875624999</v>
      </c>
      <c r="S1188" s="1" t="s">
        <v>2012</v>
      </c>
      <c r="T1188" s="2"/>
      <c r="U1188" s="1" t="s">
        <v>40</v>
      </c>
      <c r="V1188" s="2">
        <v>44132.958333333336</v>
      </c>
      <c r="W1188" s="3">
        <v>44089</v>
      </c>
      <c r="X1188" s="2">
        <v>44133.879119328703</v>
      </c>
      <c r="Y1188" s="1" t="s">
        <v>45</v>
      </c>
      <c r="Z1188" s="2">
        <v>44093.590350046295</v>
      </c>
      <c r="AA1188" s="1" t="s">
        <v>40</v>
      </c>
      <c r="AB1188" s="2"/>
      <c r="AC1188" s="2"/>
      <c r="AD1188" s="1" t="s">
        <v>47</v>
      </c>
      <c r="AE1188" s="1" t="s">
        <v>47</v>
      </c>
      <c r="AF1188" s="1" t="s">
        <v>48</v>
      </c>
      <c r="AG1188" s="1" t="s">
        <v>48</v>
      </c>
      <c r="AH1188" s="1" t="s">
        <v>47</v>
      </c>
      <c r="AI1188" s="2">
        <v>44002.415127384258</v>
      </c>
      <c r="AJ1188" s="1" t="s">
        <v>59</v>
      </c>
    </row>
    <row r="1189" spans="1:36" x14ac:dyDescent="0.25">
      <c r="A1189" s="1" t="s">
        <v>4560</v>
      </c>
      <c r="B1189" s="1" t="s">
        <v>4561</v>
      </c>
      <c r="C1189">
        <v>19586</v>
      </c>
      <c r="D1189" s="1" t="s">
        <v>38</v>
      </c>
      <c r="E1189" s="1" t="s">
        <v>53</v>
      </c>
      <c r="F1189" s="1" t="s">
        <v>40</v>
      </c>
      <c r="G1189">
        <v>5</v>
      </c>
      <c r="H1189" s="1" t="s">
        <v>4562</v>
      </c>
      <c r="I1189" s="2">
        <v>44111.393214027776</v>
      </c>
      <c r="J1189" s="2">
        <v>44117.684122037041</v>
      </c>
      <c r="K1189" s="2">
        <v>44134.85553666667</v>
      </c>
      <c r="L1189" s="2"/>
      <c r="M1189" s="2"/>
      <c r="N1189" s="1" t="s">
        <v>42</v>
      </c>
      <c r="O1189">
        <v>100</v>
      </c>
      <c r="P1189" s="1" t="s">
        <v>56</v>
      </c>
      <c r="Q1189" s="2">
        <v>44111.393099606481</v>
      </c>
      <c r="R1189" s="2">
        <v>44183.592903761572</v>
      </c>
      <c r="S1189" s="1" t="s">
        <v>4563</v>
      </c>
      <c r="T1189" s="2"/>
      <c r="U1189" s="1" t="s">
        <v>40</v>
      </c>
      <c r="V1189" s="2">
        <v>44134.958333333336</v>
      </c>
      <c r="W1189" s="3"/>
      <c r="X1189" s="2">
        <v>44135.919750833331</v>
      </c>
      <c r="Y1189" s="1" t="s">
        <v>45</v>
      </c>
      <c r="Z1189" s="2">
        <v>44111.393179282408</v>
      </c>
      <c r="AA1189" s="1" t="s">
        <v>40</v>
      </c>
      <c r="AB1189" s="2"/>
      <c r="AC1189" s="2"/>
      <c r="AD1189" s="1" t="s">
        <v>47</v>
      </c>
      <c r="AE1189" s="1" t="s">
        <v>47</v>
      </c>
      <c r="AF1189" s="1" t="s">
        <v>48</v>
      </c>
      <c r="AG1189" s="1" t="s">
        <v>48</v>
      </c>
      <c r="AH1189" s="1" t="s">
        <v>47</v>
      </c>
      <c r="AI1189" s="2">
        <v>44039.876065312499</v>
      </c>
      <c r="AJ1189" s="1" t="s">
        <v>85</v>
      </c>
    </row>
    <row r="1190" spans="1:36" x14ac:dyDescent="0.25">
      <c r="A1190" s="1" t="s">
        <v>4564</v>
      </c>
      <c r="B1190" s="1" t="s">
        <v>4565</v>
      </c>
      <c r="C1190">
        <v>8342</v>
      </c>
      <c r="D1190" s="1" t="s">
        <v>92</v>
      </c>
      <c r="E1190" s="1" t="s">
        <v>93</v>
      </c>
      <c r="F1190" s="1" t="s">
        <v>40</v>
      </c>
      <c r="G1190">
        <v>5</v>
      </c>
      <c r="H1190" s="1" t="s">
        <v>4566</v>
      </c>
      <c r="I1190" s="2">
        <v>44038.643346770834</v>
      </c>
      <c r="J1190" s="2">
        <v>44117.684066863425</v>
      </c>
      <c r="K1190" s="2"/>
      <c r="L1190" s="2">
        <v>44040</v>
      </c>
      <c r="M1190" s="2">
        <v>44070</v>
      </c>
      <c r="N1190" s="1" t="s">
        <v>42</v>
      </c>
      <c r="O1190">
        <v>100</v>
      </c>
      <c r="P1190" s="1" t="s">
        <v>56</v>
      </c>
      <c r="Q1190" s="2">
        <v>44027.967930624996</v>
      </c>
      <c r="R1190" s="2">
        <v>44183.589943240739</v>
      </c>
      <c r="S1190" s="1" t="s">
        <v>4567</v>
      </c>
      <c r="T1190" s="2">
        <v>44029.544136307872</v>
      </c>
      <c r="U1190" s="1" t="s">
        <v>40</v>
      </c>
      <c r="V1190" s="2">
        <v>44040</v>
      </c>
      <c r="W1190" s="3">
        <v>44033</v>
      </c>
      <c r="X1190" s="2">
        <v>44042</v>
      </c>
      <c r="Y1190" s="1" t="s">
        <v>250</v>
      </c>
      <c r="Z1190" s="2"/>
      <c r="AA1190" s="1" t="s">
        <v>40</v>
      </c>
      <c r="AB1190" s="2"/>
      <c r="AC1190" s="2"/>
      <c r="AD1190" s="1" t="s">
        <v>48</v>
      </c>
      <c r="AE1190" s="1" t="s">
        <v>47</v>
      </c>
      <c r="AF1190" s="1" t="s">
        <v>47</v>
      </c>
      <c r="AG1190" s="1" t="s">
        <v>48</v>
      </c>
      <c r="AH1190" s="1" t="s">
        <v>47</v>
      </c>
      <c r="AI1190" s="2">
        <v>44027.967930624996</v>
      </c>
      <c r="AJ1190" s="1" t="s">
        <v>85</v>
      </c>
    </row>
    <row r="1191" spans="1:36" x14ac:dyDescent="0.25">
      <c r="A1191" s="1" t="s">
        <v>4568</v>
      </c>
      <c r="B1191" s="1" t="s">
        <v>4569</v>
      </c>
      <c r="C1191">
        <v>21683</v>
      </c>
      <c r="D1191" s="1" t="s">
        <v>38</v>
      </c>
      <c r="E1191" s="1" t="s">
        <v>53</v>
      </c>
      <c r="F1191" s="1" t="s">
        <v>40</v>
      </c>
      <c r="G1191">
        <v>5</v>
      </c>
      <c r="H1191" s="1" t="s">
        <v>4570</v>
      </c>
      <c r="I1191" s="2">
        <v>44123.661817974535</v>
      </c>
      <c r="J1191" s="2">
        <v>44123.661817974535</v>
      </c>
      <c r="K1191" s="2">
        <v>44136.865418506946</v>
      </c>
      <c r="L1191" s="2"/>
      <c r="M1191" s="2"/>
      <c r="N1191" s="1" t="s">
        <v>42</v>
      </c>
      <c r="O1191">
        <v>100</v>
      </c>
      <c r="P1191" s="1" t="s">
        <v>56</v>
      </c>
      <c r="Q1191" s="2">
        <v>44120.872685104165</v>
      </c>
      <c r="R1191" s="2">
        <v>44183.591823090275</v>
      </c>
      <c r="S1191" s="1" t="s">
        <v>4571</v>
      </c>
      <c r="T1191" s="2"/>
      <c r="U1191" s="1" t="s">
        <v>40</v>
      </c>
      <c r="V1191" s="2">
        <v>44136</v>
      </c>
      <c r="W1191" s="3">
        <v>44124</v>
      </c>
      <c r="X1191" s="2">
        <v>44136.865418136571</v>
      </c>
      <c r="Y1191" s="1" t="s">
        <v>45</v>
      </c>
      <c r="Z1191" s="2">
        <v>44123.661800277776</v>
      </c>
      <c r="AA1191" s="1" t="s">
        <v>40</v>
      </c>
      <c r="AB1191" s="2"/>
      <c r="AC1191" s="2"/>
      <c r="AD1191" s="1" t="s">
        <v>47</v>
      </c>
      <c r="AE1191" s="1" t="s">
        <v>47</v>
      </c>
      <c r="AF1191" s="1" t="s">
        <v>48</v>
      </c>
      <c r="AG1191" s="1" t="s">
        <v>48</v>
      </c>
      <c r="AH1191" s="1" t="s">
        <v>47</v>
      </c>
      <c r="AI1191" s="2">
        <v>44007.71131726852</v>
      </c>
      <c r="AJ1191" s="1" t="s">
        <v>59</v>
      </c>
    </row>
    <row r="1192" spans="1:36" x14ac:dyDescent="0.25">
      <c r="A1192" s="1" t="s">
        <v>4572</v>
      </c>
      <c r="B1192" s="1" t="s">
        <v>4573</v>
      </c>
      <c r="C1192">
        <v>24664</v>
      </c>
      <c r="D1192" s="1" t="s">
        <v>38</v>
      </c>
      <c r="E1192" s="1" t="s">
        <v>53</v>
      </c>
      <c r="F1192" s="1" t="s">
        <v>40</v>
      </c>
      <c r="G1192">
        <v>5</v>
      </c>
      <c r="H1192" s="1" t="s">
        <v>4574</v>
      </c>
      <c r="I1192" s="2">
        <v>44130.61354445602</v>
      </c>
      <c r="J1192" s="2">
        <v>44130.61354445602</v>
      </c>
      <c r="K1192" s="2">
        <v>44139.87355517361</v>
      </c>
      <c r="L1192" s="2"/>
      <c r="M1192" s="2"/>
      <c r="N1192" s="1" t="s">
        <v>42</v>
      </c>
      <c r="O1192">
        <v>100</v>
      </c>
      <c r="P1192" s="1" t="s">
        <v>56</v>
      </c>
      <c r="Q1192" s="2">
        <v>44130.613263125</v>
      </c>
      <c r="R1192" s="2">
        <v>44183.592309768515</v>
      </c>
      <c r="S1192" s="1" t="s">
        <v>4575</v>
      </c>
      <c r="T1192" s="2"/>
      <c r="U1192" s="1" t="s">
        <v>40</v>
      </c>
      <c r="V1192" s="2">
        <v>44139.958333333336</v>
      </c>
      <c r="W1192" s="3">
        <v>44132</v>
      </c>
      <c r="X1192" s="2">
        <v>44140.914298090276</v>
      </c>
      <c r="Y1192" s="1" t="s">
        <v>45</v>
      </c>
      <c r="Z1192" s="2">
        <v>44130.613456041669</v>
      </c>
      <c r="AA1192" s="1" t="s">
        <v>40</v>
      </c>
      <c r="AB1192" s="2"/>
      <c r="AC1192" s="2"/>
      <c r="AD1192" s="1" t="s">
        <v>47</v>
      </c>
      <c r="AE1192" s="1" t="s">
        <v>47</v>
      </c>
      <c r="AF1192" s="1" t="s">
        <v>48</v>
      </c>
      <c r="AG1192" s="1" t="s">
        <v>48</v>
      </c>
      <c r="AH1192" s="1" t="s">
        <v>47</v>
      </c>
      <c r="AI1192" s="2">
        <v>44021.790162314814</v>
      </c>
      <c r="AJ1192" s="1" t="s">
        <v>85</v>
      </c>
    </row>
    <row r="1193" spans="1:36" x14ac:dyDescent="0.25">
      <c r="A1193" s="1" t="s">
        <v>4576</v>
      </c>
      <c r="B1193" s="1" t="s">
        <v>4577</v>
      </c>
      <c r="C1193">
        <v>14825</v>
      </c>
      <c r="D1193" s="1" t="s">
        <v>52</v>
      </c>
      <c r="E1193" s="1" t="s">
        <v>53</v>
      </c>
      <c r="F1193" s="1" t="s">
        <v>54</v>
      </c>
      <c r="G1193">
        <v>5</v>
      </c>
      <c r="H1193" s="1" t="s">
        <v>55</v>
      </c>
      <c r="I1193" s="2">
        <v>44121.079273587966</v>
      </c>
      <c r="J1193" s="2">
        <v>44121.079273587966</v>
      </c>
      <c r="K1193" s="2">
        <v>44139.155570590279</v>
      </c>
      <c r="L1193" s="2"/>
      <c r="M1193" s="2"/>
      <c r="N1193" s="1" t="s">
        <v>42</v>
      </c>
      <c r="O1193">
        <v>50</v>
      </c>
      <c r="P1193" s="1" t="s">
        <v>56</v>
      </c>
      <c r="Q1193" s="2">
        <v>44080.667254953703</v>
      </c>
      <c r="R1193" s="2">
        <v>44183.593585891205</v>
      </c>
      <c r="S1193" s="1" t="s">
        <v>4578</v>
      </c>
      <c r="T1193" s="2">
        <v>44080.781153530093</v>
      </c>
      <c r="U1193" s="1" t="s">
        <v>4579</v>
      </c>
      <c r="V1193" s="2">
        <v>44110</v>
      </c>
      <c r="W1193" s="3">
        <v>44089</v>
      </c>
      <c r="X1193" s="2">
        <v>44139.155570115741</v>
      </c>
      <c r="Y1193" s="1" t="s">
        <v>250</v>
      </c>
      <c r="Z1193" s="2">
        <v>44087.6672544213</v>
      </c>
      <c r="AA1193" s="1" t="s">
        <v>58</v>
      </c>
      <c r="AB1193" s="2">
        <v>44121.079273518517</v>
      </c>
      <c r="AC1193" s="2">
        <v>44139.155570358795</v>
      </c>
      <c r="AD1193" s="1" t="s">
        <v>48</v>
      </c>
      <c r="AE1193" s="1" t="s">
        <v>48</v>
      </c>
      <c r="AF1193" s="1" t="s">
        <v>48</v>
      </c>
      <c r="AG1193" s="1" t="s">
        <v>48</v>
      </c>
      <c r="AH1193" s="1" t="s">
        <v>47</v>
      </c>
      <c r="AI1193" s="2">
        <v>44022.923377430554</v>
      </c>
      <c r="AJ1193" s="1" t="s">
        <v>85</v>
      </c>
    </row>
    <row r="1194" spans="1:36" x14ac:dyDescent="0.25">
      <c r="A1194" s="1" t="s">
        <v>4580</v>
      </c>
      <c r="B1194" s="1" t="s">
        <v>4581</v>
      </c>
      <c r="C1194">
        <v>3639</v>
      </c>
      <c r="D1194" s="1" t="s">
        <v>52</v>
      </c>
      <c r="E1194" s="1" t="s">
        <v>53</v>
      </c>
      <c r="F1194" s="1" t="s">
        <v>54</v>
      </c>
      <c r="G1194">
        <v>5</v>
      </c>
      <c r="H1194" s="1" t="s">
        <v>55</v>
      </c>
      <c r="I1194" s="2">
        <v>44032.029421643521</v>
      </c>
      <c r="J1194" s="2">
        <v>44117.684066921298</v>
      </c>
      <c r="K1194" s="2">
        <v>44035.587386956016</v>
      </c>
      <c r="L1194" s="2"/>
      <c r="M1194" s="2"/>
      <c r="N1194" s="1" t="s">
        <v>42</v>
      </c>
      <c r="O1194">
        <v>50</v>
      </c>
      <c r="P1194" s="1" t="s">
        <v>56</v>
      </c>
      <c r="Q1194" s="2">
        <v>43999.65152550926</v>
      </c>
      <c r="R1194" s="2">
        <v>44183.589925671295</v>
      </c>
      <c r="S1194" s="1" t="s">
        <v>4582</v>
      </c>
      <c r="T1194" s="2">
        <v>43999.702984502313</v>
      </c>
      <c r="U1194" s="1" t="s">
        <v>40</v>
      </c>
      <c r="V1194" s="2">
        <v>44028</v>
      </c>
      <c r="W1194" s="3">
        <v>44000</v>
      </c>
      <c r="X1194" s="2">
        <v>44048</v>
      </c>
      <c r="Y1194" s="1" t="s">
        <v>250</v>
      </c>
      <c r="Z1194" s="2"/>
      <c r="AA1194" s="1" t="s">
        <v>58</v>
      </c>
      <c r="AB1194" s="2">
        <v>44032.029421608793</v>
      </c>
      <c r="AC1194" s="2">
        <v>44032.029448703703</v>
      </c>
      <c r="AD1194" s="1" t="s">
        <v>48</v>
      </c>
      <c r="AE1194" s="1" t="s">
        <v>47</v>
      </c>
      <c r="AF1194" s="1" t="s">
        <v>47</v>
      </c>
      <c r="AG1194" s="1" t="s">
        <v>48</v>
      </c>
      <c r="AH1194" s="1" t="s">
        <v>47</v>
      </c>
      <c r="AI1194" s="2">
        <v>43999.379296134262</v>
      </c>
      <c r="AJ1194" s="1" t="s">
        <v>59</v>
      </c>
    </row>
    <row r="1195" spans="1:36" x14ac:dyDescent="0.25">
      <c r="A1195" s="1" t="s">
        <v>4583</v>
      </c>
      <c r="B1195" s="1" t="s">
        <v>4584</v>
      </c>
      <c r="C1195">
        <v>21336</v>
      </c>
      <c r="D1195" s="1" t="s">
        <v>38</v>
      </c>
      <c r="E1195" s="1" t="s">
        <v>53</v>
      </c>
      <c r="F1195" s="1" t="s">
        <v>40</v>
      </c>
      <c r="G1195">
        <v>5</v>
      </c>
      <c r="H1195" s="1" t="s">
        <v>4585</v>
      </c>
      <c r="I1195" s="2">
        <v>44119.677130138887</v>
      </c>
      <c r="J1195" s="2">
        <v>44119.677130138887</v>
      </c>
      <c r="K1195" s="2">
        <v>44139.867901759259</v>
      </c>
      <c r="L1195" s="2"/>
      <c r="M1195" s="2"/>
      <c r="N1195" s="1" t="s">
        <v>42</v>
      </c>
      <c r="O1195">
        <v>100</v>
      </c>
      <c r="P1195" s="1" t="s">
        <v>56</v>
      </c>
      <c r="Q1195" s="2">
        <v>44119.676252939818</v>
      </c>
      <c r="R1195" s="2">
        <v>44183.591748437502</v>
      </c>
      <c r="S1195" s="1" t="s">
        <v>4586</v>
      </c>
      <c r="T1195" s="2"/>
      <c r="U1195" s="1" t="s">
        <v>40</v>
      </c>
      <c r="V1195" s="2">
        <v>44138.035416666666</v>
      </c>
      <c r="W1195" s="3"/>
      <c r="X1195" s="2">
        <v>44139.867901412035</v>
      </c>
      <c r="Y1195" s="1" t="s">
        <v>45</v>
      </c>
      <c r="Z1195" s="2">
        <v>44119.677054629632</v>
      </c>
      <c r="AA1195" s="1" t="s">
        <v>40</v>
      </c>
      <c r="AB1195" s="2"/>
      <c r="AC1195" s="2"/>
      <c r="AD1195" s="1" t="s">
        <v>47</v>
      </c>
      <c r="AE1195" s="1" t="s">
        <v>47</v>
      </c>
      <c r="AF1195" s="1" t="s">
        <v>48</v>
      </c>
      <c r="AG1195" s="1" t="s">
        <v>48</v>
      </c>
      <c r="AH1195" s="1" t="s">
        <v>47</v>
      </c>
      <c r="AI1195" s="2">
        <v>43980.818926203705</v>
      </c>
      <c r="AJ1195" s="1" t="s">
        <v>197</v>
      </c>
    </row>
    <row r="1196" spans="1:36" x14ac:dyDescent="0.25">
      <c r="A1196" s="1" t="s">
        <v>4587</v>
      </c>
      <c r="B1196" s="1" t="s">
        <v>4588</v>
      </c>
      <c r="C1196">
        <v>22342</v>
      </c>
      <c r="D1196" s="1" t="s">
        <v>38</v>
      </c>
      <c r="E1196" s="1" t="s">
        <v>53</v>
      </c>
      <c r="F1196" s="1" t="s">
        <v>40</v>
      </c>
      <c r="G1196">
        <v>5</v>
      </c>
      <c r="H1196" s="1" t="s">
        <v>4589</v>
      </c>
      <c r="I1196" s="2">
        <v>44124.366541990741</v>
      </c>
      <c r="J1196" s="2">
        <v>44124.366541990741</v>
      </c>
      <c r="K1196" s="2">
        <v>44139.870349062498</v>
      </c>
      <c r="L1196" s="2"/>
      <c r="M1196" s="2"/>
      <c r="N1196" s="1" t="s">
        <v>42</v>
      </c>
      <c r="O1196">
        <v>50</v>
      </c>
      <c r="P1196" s="1" t="s">
        <v>56</v>
      </c>
      <c r="Q1196" s="2">
        <v>44124.366302905095</v>
      </c>
      <c r="R1196" s="2">
        <v>44183.5909984838</v>
      </c>
      <c r="S1196" s="1" t="s">
        <v>4590</v>
      </c>
      <c r="T1196" s="2"/>
      <c r="U1196" s="1" t="s">
        <v>40</v>
      </c>
      <c r="V1196" s="2">
        <v>44139.5</v>
      </c>
      <c r="W1196" s="3">
        <v>44125</v>
      </c>
      <c r="X1196" s="2">
        <v>44139.870348738426</v>
      </c>
      <c r="Y1196" s="1" t="s">
        <v>45</v>
      </c>
      <c r="Z1196" s="2">
        <v>44124.366493182868</v>
      </c>
      <c r="AA1196" s="1" t="s">
        <v>40</v>
      </c>
      <c r="AB1196" s="2"/>
      <c r="AC1196" s="2"/>
      <c r="AD1196" s="1" t="s">
        <v>47</v>
      </c>
      <c r="AE1196" s="1" t="s">
        <v>47</v>
      </c>
      <c r="AF1196" s="1" t="s">
        <v>48</v>
      </c>
      <c r="AG1196" s="1" t="s">
        <v>48</v>
      </c>
      <c r="AH1196" s="1" t="s">
        <v>47</v>
      </c>
      <c r="AI1196" s="2">
        <v>44124.366302905095</v>
      </c>
      <c r="AJ1196" s="1" t="s">
        <v>64</v>
      </c>
    </row>
    <row r="1197" spans="1:36" x14ac:dyDescent="0.25">
      <c r="A1197" s="1" t="s">
        <v>4591</v>
      </c>
      <c r="B1197" s="1" t="s">
        <v>4592</v>
      </c>
      <c r="C1197">
        <v>20912</v>
      </c>
      <c r="D1197" s="1" t="s">
        <v>38</v>
      </c>
      <c r="E1197" s="1" t="s">
        <v>53</v>
      </c>
      <c r="F1197" s="1" t="s">
        <v>40</v>
      </c>
      <c r="G1197">
        <v>5</v>
      </c>
      <c r="H1197" s="1" t="s">
        <v>4593</v>
      </c>
      <c r="I1197" s="2">
        <v>44117.846295752315</v>
      </c>
      <c r="J1197" s="2">
        <v>44117.846295752315</v>
      </c>
      <c r="K1197" s="2">
        <v>44139.86703927083</v>
      </c>
      <c r="L1197" s="2"/>
      <c r="M1197" s="2"/>
      <c r="N1197" s="1" t="s">
        <v>42</v>
      </c>
      <c r="O1197">
        <v>100</v>
      </c>
      <c r="P1197" s="1" t="s">
        <v>56</v>
      </c>
      <c r="Q1197" s="2">
        <v>44117.845856134256</v>
      </c>
      <c r="R1197" s="2">
        <v>44183.591661979168</v>
      </c>
      <c r="S1197" s="1" t="s">
        <v>4594</v>
      </c>
      <c r="T1197" s="2"/>
      <c r="U1197" s="1" t="s">
        <v>40</v>
      </c>
      <c r="V1197" s="2">
        <v>44139.958333333336</v>
      </c>
      <c r="W1197" s="3">
        <v>44119</v>
      </c>
      <c r="X1197" s="2">
        <v>44139.867038900462</v>
      </c>
      <c r="Y1197" s="1" t="s">
        <v>45</v>
      </c>
      <c r="Z1197" s="2">
        <v>44117.84615365741</v>
      </c>
      <c r="AA1197" s="1" t="s">
        <v>40</v>
      </c>
      <c r="AB1197" s="2"/>
      <c r="AC1197" s="2"/>
      <c r="AD1197" s="1" t="s">
        <v>47</v>
      </c>
      <c r="AE1197" s="1" t="s">
        <v>47</v>
      </c>
      <c r="AF1197" s="1" t="s">
        <v>48</v>
      </c>
      <c r="AG1197" s="1" t="s">
        <v>48</v>
      </c>
      <c r="AH1197" s="1" t="s">
        <v>47</v>
      </c>
      <c r="AI1197" s="2">
        <v>44117.845856134256</v>
      </c>
      <c r="AJ1197" s="1" t="s">
        <v>64</v>
      </c>
    </row>
    <row r="1198" spans="1:36" x14ac:dyDescent="0.25">
      <c r="A1198" s="1" t="s">
        <v>4595</v>
      </c>
      <c r="B1198" s="1" t="s">
        <v>4596</v>
      </c>
      <c r="C1198">
        <v>18939</v>
      </c>
      <c r="D1198" s="1" t="s">
        <v>38</v>
      </c>
      <c r="E1198" s="1" t="s">
        <v>53</v>
      </c>
      <c r="F1198" s="1" t="s">
        <v>40</v>
      </c>
      <c r="G1198">
        <v>5</v>
      </c>
      <c r="H1198" s="1" t="s">
        <v>4597</v>
      </c>
      <c r="I1198" s="2">
        <v>44106.859953402774</v>
      </c>
      <c r="J1198" s="2">
        <v>44117.684086886577</v>
      </c>
      <c r="K1198" s="2">
        <v>44132.863309293978</v>
      </c>
      <c r="L1198" s="2"/>
      <c r="M1198" s="2"/>
      <c r="N1198" s="1" t="s">
        <v>42</v>
      </c>
      <c r="O1198">
        <v>100</v>
      </c>
      <c r="P1198" s="1" t="s">
        <v>56</v>
      </c>
      <c r="Q1198" s="2">
        <v>44106.859689386576</v>
      </c>
      <c r="R1198" s="2">
        <v>44183.590891539352</v>
      </c>
      <c r="S1198" s="1" t="s">
        <v>4598</v>
      </c>
      <c r="T1198" s="2"/>
      <c r="U1198" s="1" t="s">
        <v>40</v>
      </c>
      <c r="V1198" s="2">
        <v>44132.958333333336</v>
      </c>
      <c r="W1198" s="3">
        <v>44108</v>
      </c>
      <c r="X1198" s="2">
        <v>44132.863308912034</v>
      </c>
      <c r="Y1198" s="1" t="s">
        <v>45</v>
      </c>
      <c r="Z1198" s="2">
        <v>44113.859688935183</v>
      </c>
      <c r="AA1198" s="1" t="s">
        <v>40</v>
      </c>
      <c r="AB1198" s="2"/>
      <c r="AC1198" s="2"/>
      <c r="AD1198" s="1" t="s">
        <v>47</v>
      </c>
      <c r="AE1198" s="1" t="s">
        <v>47</v>
      </c>
      <c r="AF1198" s="1" t="s">
        <v>48</v>
      </c>
      <c r="AG1198" s="1" t="s">
        <v>48</v>
      </c>
      <c r="AH1198" s="1" t="s">
        <v>47</v>
      </c>
      <c r="AI1198" s="2">
        <v>43989.797314849537</v>
      </c>
      <c r="AJ1198" s="1" t="s">
        <v>59</v>
      </c>
    </row>
    <row r="1199" spans="1:36" x14ac:dyDescent="0.25">
      <c r="A1199" s="1" t="s">
        <v>4599</v>
      </c>
      <c r="B1199" s="1" t="s">
        <v>4600</v>
      </c>
      <c r="C1199">
        <v>20895</v>
      </c>
      <c r="D1199" s="1" t="s">
        <v>92</v>
      </c>
      <c r="E1199" s="1" t="s">
        <v>53</v>
      </c>
      <c r="F1199" s="1" t="s">
        <v>40</v>
      </c>
      <c r="G1199">
        <v>5</v>
      </c>
      <c r="H1199" s="1" t="s">
        <v>4601</v>
      </c>
      <c r="I1199" s="2">
        <v>44120.497528784719</v>
      </c>
      <c r="J1199" s="2">
        <v>44120.497573055552</v>
      </c>
      <c r="K1199" s="2">
        <v>44120.497573368055</v>
      </c>
      <c r="L1199" s="2">
        <v>44152.5</v>
      </c>
      <c r="M1199" s="2">
        <v>44165.5</v>
      </c>
      <c r="N1199" s="1" t="s">
        <v>95</v>
      </c>
      <c r="O1199">
        <v>50</v>
      </c>
      <c r="P1199" s="1" t="s">
        <v>56</v>
      </c>
      <c r="Q1199" s="2">
        <v>44117.763322604165</v>
      </c>
      <c r="R1199" s="2">
        <v>44194.074781909723</v>
      </c>
      <c r="S1199" s="1" t="s">
        <v>2151</v>
      </c>
      <c r="T1199" s="2"/>
      <c r="U1199" s="1" t="s">
        <v>40</v>
      </c>
      <c r="V1199" s="2">
        <v>44165.5</v>
      </c>
      <c r="W1199" s="3">
        <v>44119</v>
      </c>
      <c r="X1199" s="2">
        <v>44194.074781296295</v>
      </c>
      <c r="Y1199" s="1" t="s">
        <v>45</v>
      </c>
      <c r="Z1199" s="2">
        <v>44117.763435046298</v>
      </c>
      <c r="AA1199" s="1" t="s">
        <v>58</v>
      </c>
      <c r="AB1199" s="2">
        <v>44174.964729247688</v>
      </c>
      <c r="AC1199" s="2">
        <v>44194.074781354167</v>
      </c>
      <c r="AD1199" s="1" t="s">
        <v>47</v>
      </c>
      <c r="AE1199" s="1" t="s">
        <v>47</v>
      </c>
      <c r="AF1199" s="1" t="s">
        <v>48</v>
      </c>
      <c r="AG1199" s="1" t="s">
        <v>48</v>
      </c>
      <c r="AH1199" s="1" t="s">
        <v>47</v>
      </c>
      <c r="AI1199" s="2">
        <v>44117.763322604165</v>
      </c>
      <c r="AJ1199" s="1" t="s">
        <v>64</v>
      </c>
    </row>
    <row r="1200" spans="1:36" x14ac:dyDescent="0.25">
      <c r="A1200" s="1" t="s">
        <v>4602</v>
      </c>
      <c r="B1200" s="1" t="s">
        <v>4603</v>
      </c>
      <c r="C1200">
        <v>8811</v>
      </c>
      <c r="D1200" s="1" t="s">
        <v>92</v>
      </c>
      <c r="E1200" s="1" t="s">
        <v>53</v>
      </c>
      <c r="F1200" s="1" t="s">
        <v>40</v>
      </c>
      <c r="G1200">
        <v>5</v>
      </c>
      <c r="H1200" s="1" t="s">
        <v>4604</v>
      </c>
      <c r="I1200" s="2">
        <v>44034.714428344909</v>
      </c>
      <c r="J1200" s="2">
        <v>44117.684036689818</v>
      </c>
      <c r="K1200" s="2">
        <v>44034.714483402779</v>
      </c>
      <c r="L1200" s="2">
        <v>44051</v>
      </c>
      <c r="M1200" s="2">
        <v>44066</v>
      </c>
      <c r="N1200" s="1" t="s">
        <v>95</v>
      </c>
      <c r="O1200">
        <v>60</v>
      </c>
      <c r="P1200" s="1" t="s">
        <v>56</v>
      </c>
      <c r="Q1200" s="2">
        <v>44030.419306666663</v>
      </c>
      <c r="R1200" s="2">
        <v>44183.589872430559</v>
      </c>
      <c r="S1200" s="1" t="s">
        <v>4605</v>
      </c>
      <c r="T1200" s="2">
        <v>44032.911999629629</v>
      </c>
      <c r="U1200" s="1" t="s">
        <v>40</v>
      </c>
      <c r="V1200" s="2">
        <v>44066</v>
      </c>
      <c r="W1200" s="3">
        <v>44034</v>
      </c>
      <c r="X1200" s="2">
        <v>44106.652003993055</v>
      </c>
      <c r="Y1200" s="1" t="s">
        <v>250</v>
      </c>
      <c r="Z1200" s="2"/>
      <c r="AA1200" s="1" t="s">
        <v>58</v>
      </c>
      <c r="AB1200" s="2">
        <v>44073.016283668978</v>
      </c>
      <c r="AC1200" s="2">
        <v>44106.652004189818</v>
      </c>
      <c r="AD1200" s="1" t="s">
        <v>48</v>
      </c>
      <c r="AE1200" s="1" t="s">
        <v>47</v>
      </c>
      <c r="AF1200" s="1" t="s">
        <v>47</v>
      </c>
      <c r="AG1200" s="1" t="s">
        <v>48</v>
      </c>
      <c r="AH1200" s="1" t="s">
        <v>47</v>
      </c>
      <c r="AI1200" s="2">
        <v>44030.419306666663</v>
      </c>
      <c r="AJ1200" s="1" t="s">
        <v>85</v>
      </c>
    </row>
    <row r="1201" spans="1:36" x14ac:dyDescent="0.25">
      <c r="A1201" s="1" t="s">
        <v>4606</v>
      </c>
      <c r="B1201" s="1" t="s">
        <v>4607</v>
      </c>
      <c r="C1201">
        <v>16280</v>
      </c>
      <c r="D1201" s="1" t="s">
        <v>52</v>
      </c>
      <c r="E1201" s="1" t="s">
        <v>53</v>
      </c>
      <c r="F1201" s="1" t="s">
        <v>54</v>
      </c>
      <c r="G1201">
        <v>5</v>
      </c>
      <c r="H1201" s="1" t="s">
        <v>55</v>
      </c>
      <c r="I1201" s="2">
        <v>44121.090692094906</v>
      </c>
      <c r="J1201" s="2">
        <v>44121.090692094906</v>
      </c>
      <c r="K1201" s="2">
        <v>44121.090785439817</v>
      </c>
      <c r="L1201" s="2"/>
      <c r="M1201" s="2"/>
      <c r="N1201" s="1" t="s">
        <v>42</v>
      </c>
      <c r="O1201">
        <v>100</v>
      </c>
      <c r="P1201" s="1" t="s">
        <v>56</v>
      </c>
      <c r="Q1201" s="2">
        <v>44089.762558020833</v>
      </c>
      <c r="R1201" s="2">
        <v>44183.590151099539</v>
      </c>
      <c r="S1201" s="1" t="s">
        <v>4608</v>
      </c>
      <c r="T1201" s="2">
        <v>44089.770847268519</v>
      </c>
      <c r="U1201" s="1" t="s">
        <v>40</v>
      </c>
      <c r="V1201" s="2">
        <v>44111</v>
      </c>
      <c r="W1201" s="3">
        <v>44090</v>
      </c>
      <c r="X1201" s="2">
        <v>44170.220040115739</v>
      </c>
      <c r="Y1201" s="1" t="s">
        <v>45</v>
      </c>
      <c r="Z1201" s="2">
        <v>44096.762557337963</v>
      </c>
      <c r="AA1201" s="1" t="s">
        <v>58</v>
      </c>
      <c r="AB1201" s="2">
        <v>44121.090692048609</v>
      </c>
      <c r="AC1201" s="2">
        <v>44170.220040162036</v>
      </c>
      <c r="AD1201" s="1" t="s">
        <v>48</v>
      </c>
      <c r="AE1201" s="1" t="s">
        <v>47</v>
      </c>
      <c r="AF1201" s="1" t="s">
        <v>48</v>
      </c>
      <c r="AG1201" s="1" t="s">
        <v>48</v>
      </c>
      <c r="AH1201" s="1" t="s">
        <v>47</v>
      </c>
      <c r="AI1201" s="2">
        <v>44034.651558773148</v>
      </c>
      <c r="AJ1201" s="1" t="s">
        <v>85</v>
      </c>
    </row>
    <row r="1202" spans="1:36" x14ac:dyDescent="0.25">
      <c r="A1202" s="1" t="s">
        <v>4609</v>
      </c>
      <c r="B1202" s="1" t="s">
        <v>4610</v>
      </c>
      <c r="C1202">
        <v>4538</v>
      </c>
      <c r="D1202" s="1" t="s">
        <v>92</v>
      </c>
      <c r="E1202" s="1" t="s">
        <v>53</v>
      </c>
      <c r="F1202" s="1" t="s">
        <v>40</v>
      </c>
      <c r="G1202">
        <v>5</v>
      </c>
      <c r="H1202" s="1" t="s">
        <v>4611</v>
      </c>
      <c r="I1202" s="2">
        <v>44034.743361527777</v>
      </c>
      <c r="J1202" s="2">
        <v>44117.684036712963</v>
      </c>
      <c r="K1202" s="2">
        <v>44034.743411307871</v>
      </c>
      <c r="L1202" s="2">
        <v>44049</v>
      </c>
      <c r="M1202" s="2">
        <v>44079.743312905091</v>
      </c>
      <c r="N1202" s="1" t="s">
        <v>95</v>
      </c>
      <c r="O1202">
        <v>100</v>
      </c>
      <c r="P1202" s="1" t="s">
        <v>56</v>
      </c>
      <c r="Q1202" s="2">
        <v>44003.819497893521</v>
      </c>
      <c r="R1202" s="2">
        <v>44183.589538576387</v>
      </c>
      <c r="S1202" s="1" t="s">
        <v>664</v>
      </c>
      <c r="T1202" s="2">
        <v>44004.797221909721</v>
      </c>
      <c r="U1202" s="1" t="s">
        <v>40</v>
      </c>
      <c r="V1202" s="2">
        <v>44140.5</v>
      </c>
      <c r="W1202" s="3">
        <v>44006</v>
      </c>
      <c r="X1202" s="2">
        <v>44140.30490304398</v>
      </c>
      <c r="Y1202" s="1" t="s">
        <v>250</v>
      </c>
      <c r="Z1202" s="2"/>
      <c r="AA1202" s="1" t="s">
        <v>40</v>
      </c>
      <c r="AB1202" s="2"/>
      <c r="AC1202" s="2"/>
      <c r="AD1202" s="1" t="s">
        <v>48</v>
      </c>
      <c r="AE1202" s="1" t="s">
        <v>47</v>
      </c>
      <c r="AF1202" s="1" t="s">
        <v>47</v>
      </c>
      <c r="AG1202" s="1" t="s">
        <v>48</v>
      </c>
      <c r="AH1202" s="1" t="s">
        <v>47</v>
      </c>
      <c r="AI1202" s="2">
        <v>44003.819497893521</v>
      </c>
      <c r="AJ1202" s="1" t="s">
        <v>59</v>
      </c>
    </row>
    <row r="1203" spans="1:36" x14ac:dyDescent="0.25">
      <c r="A1203" s="1" t="s">
        <v>4612</v>
      </c>
      <c r="B1203" s="1" t="s">
        <v>4613</v>
      </c>
      <c r="C1203">
        <v>8317</v>
      </c>
      <c r="D1203" s="1" t="s">
        <v>92</v>
      </c>
      <c r="E1203" s="1" t="s">
        <v>53</v>
      </c>
      <c r="F1203" s="1" t="s">
        <v>40</v>
      </c>
      <c r="G1203">
        <v>5</v>
      </c>
      <c r="H1203" s="1" t="s">
        <v>4614</v>
      </c>
      <c r="I1203" s="2">
        <v>44031.654064363429</v>
      </c>
      <c r="J1203" s="2">
        <v>44117.684036828701</v>
      </c>
      <c r="K1203" s="2">
        <v>44031.654131863426</v>
      </c>
      <c r="L1203" s="2">
        <v>44049</v>
      </c>
      <c r="M1203" s="2">
        <v>44079</v>
      </c>
      <c r="N1203" s="1" t="s">
        <v>95</v>
      </c>
      <c r="O1203">
        <v>100</v>
      </c>
      <c r="P1203" s="1" t="s">
        <v>56</v>
      </c>
      <c r="Q1203" s="2">
        <v>44027.841416122683</v>
      </c>
      <c r="R1203" s="2">
        <v>44189.410460787039</v>
      </c>
      <c r="S1203" s="1" t="s">
        <v>606</v>
      </c>
      <c r="T1203" s="2">
        <v>44028.55363425926</v>
      </c>
      <c r="U1203" s="1" t="s">
        <v>40</v>
      </c>
      <c r="V1203" s="2">
        <v>44149</v>
      </c>
      <c r="W1203" s="3">
        <v>44030</v>
      </c>
      <c r="X1203" s="2">
        <v>44195</v>
      </c>
      <c r="Y1203" s="1" t="s">
        <v>250</v>
      </c>
      <c r="Z1203" s="2"/>
      <c r="AA1203" s="1" t="s">
        <v>40</v>
      </c>
      <c r="AB1203" s="2"/>
      <c r="AC1203" s="2"/>
      <c r="AD1203" s="1" t="s">
        <v>48</v>
      </c>
      <c r="AE1203" s="1" t="s">
        <v>47</v>
      </c>
      <c r="AF1203" s="1" t="s">
        <v>47</v>
      </c>
      <c r="AG1203" s="1" t="s">
        <v>48</v>
      </c>
      <c r="AH1203" s="1" t="s">
        <v>47</v>
      </c>
      <c r="AI1203" s="2">
        <v>43840.36168091435</v>
      </c>
      <c r="AJ1203" s="1" t="s">
        <v>447</v>
      </c>
    </row>
    <row r="1204" spans="1:36" x14ac:dyDescent="0.25">
      <c r="A1204" s="1" t="s">
        <v>4615</v>
      </c>
      <c r="B1204" s="1" t="s">
        <v>4616</v>
      </c>
      <c r="C1204">
        <v>8037</v>
      </c>
      <c r="D1204" s="1" t="s">
        <v>92</v>
      </c>
      <c r="E1204" s="1" t="s">
        <v>53</v>
      </c>
      <c r="F1204" s="1" t="s">
        <v>40</v>
      </c>
      <c r="G1204">
        <v>5</v>
      </c>
      <c r="H1204" s="1" t="s">
        <v>4617</v>
      </c>
      <c r="I1204" s="2">
        <v>44031.84475462963</v>
      </c>
      <c r="J1204" s="2">
        <v>44117.684036840277</v>
      </c>
      <c r="K1204" s="2">
        <v>44031.844813310185</v>
      </c>
      <c r="L1204" s="2">
        <v>44048</v>
      </c>
      <c r="M1204" s="2">
        <v>44063</v>
      </c>
      <c r="N1204" s="1" t="s">
        <v>95</v>
      </c>
      <c r="O1204">
        <v>100</v>
      </c>
      <c r="P1204" s="1" t="s">
        <v>56</v>
      </c>
      <c r="Q1204" s="2">
        <v>44026.896400289355</v>
      </c>
      <c r="R1204" s="2">
        <v>44183.589713449073</v>
      </c>
      <c r="S1204" s="1" t="s">
        <v>245</v>
      </c>
      <c r="T1204" s="2">
        <v>44027.806582523146</v>
      </c>
      <c r="U1204" s="1" t="s">
        <v>40</v>
      </c>
      <c r="V1204" s="2">
        <v>44063</v>
      </c>
      <c r="W1204" s="3">
        <v>44029</v>
      </c>
      <c r="X1204" s="2">
        <v>44067.444171747688</v>
      </c>
      <c r="Y1204" s="1" t="s">
        <v>250</v>
      </c>
      <c r="Z1204" s="2"/>
      <c r="AA1204" s="1" t="s">
        <v>58</v>
      </c>
      <c r="AB1204" s="2">
        <v>44065.009409247687</v>
      </c>
      <c r="AC1204" s="2">
        <v>44067.444171944444</v>
      </c>
      <c r="AD1204" s="1" t="s">
        <v>48</v>
      </c>
      <c r="AE1204" s="1" t="s">
        <v>47</v>
      </c>
      <c r="AF1204" s="1" t="s">
        <v>47</v>
      </c>
      <c r="AG1204" s="1" t="s">
        <v>48</v>
      </c>
      <c r="AH1204" s="1" t="s">
        <v>47</v>
      </c>
      <c r="AI1204" s="2">
        <v>44026.896400289355</v>
      </c>
      <c r="AJ1204" s="1" t="s">
        <v>85</v>
      </c>
    </row>
    <row r="1205" spans="1:36" x14ac:dyDescent="0.25">
      <c r="A1205" s="1" t="s">
        <v>4618</v>
      </c>
      <c r="B1205" s="1" t="s">
        <v>97</v>
      </c>
      <c r="C1205">
        <v>2278</v>
      </c>
      <c r="D1205" s="1" t="s">
        <v>92</v>
      </c>
      <c r="E1205" s="1" t="s">
        <v>53</v>
      </c>
      <c r="F1205" s="1" t="s">
        <v>40</v>
      </c>
      <c r="G1205">
        <v>5</v>
      </c>
      <c r="H1205" s="1" t="s">
        <v>4619</v>
      </c>
      <c r="I1205" s="2">
        <v>43981.243002233794</v>
      </c>
      <c r="J1205" s="2">
        <v>44117.684036851853</v>
      </c>
      <c r="K1205" s="2"/>
      <c r="L1205" s="2">
        <v>43995</v>
      </c>
      <c r="M1205" s="2">
        <v>44022</v>
      </c>
      <c r="N1205" s="1" t="s">
        <v>95</v>
      </c>
      <c r="O1205">
        <v>100</v>
      </c>
      <c r="P1205" s="1" t="s">
        <v>56</v>
      </c>
      <c r="Q1205" s="2">
        <v>43980.370313020831</v>
      </c>
      <c r="R1205" s="2">
        <v>44012.367777500003</v>
      </c>
      <c r="S1205" s="1" t="s">
        <v>4620</v>
      </c>
      <c r="T1205" s="2">
        <v>43980.402049560187</v>
      </c>
      <c r="U1205" s="1" t="s">
        <v>40</v>
      </c>
      <c r="V1205" s="2">
        <v>44051.916666666664</v>
      </c>
      <c r="W1205" s="3">
        <v>43981</v>
      </c>
      <c r="X1205" s="2">
        <v>44053</v>
      </c>
      <c r="Y1205" s="1" t="s">
        <v>250</v>
      </c>
      <c r="Z1205" s="2"/>
      <c r="AA1205" s="1" t="s">
        <v>40</v>
      </c>
      <c r="AB1205" s="2"/>
      <c r="AC1205" s="2"/>
      <c r="AD1205" s="1" t="s">
        <v>48</v>
      </c>
      <c r="AE1205" s="1" t="s">
        <v>47</v>
      </c>
      <c r="AF1205" s="1" t="s">
        <v>47</v>
      </c>
      <c r="AG1205" s="1" t="s">
        <v>48</v>
      </c>
      <c r="AH1205" s="1" t="s">
        <v>47</v>
      </c>
      <c r="AI1205" s="2">
        <v>43980.370313020831</v>
      </c>
      <c r="AJ1205" s="1" t="s">
        <v>197</v>
      </c>
    </row>
    <row r="1206" spans="1:36" x14ac:dyDescent="0.25">
      <c r="A1206" s="1" t="s">
        <v>4621</v>
      </c>
      <c r="B1206" s="1" t="s">
        <v>105</v>
      </c>
      <c r="C1206">
        <v>2154</v>
      </c>
      <c r="D1206" s="1" t="s">
        <v>92</v>
      </c>
      <c r="E1206" s="1" t="s">
        <v>53</v>
      </c>
      <c r="F1206" s="1" t="s">
        <v>40</v>
      </c>
      <c r="G1206">
        <v>5</v>
      </c>
      <c r="H1206" s="1" t="s">
        <v>4622</v>
      </c>
      <c r="I1206" s="2">
        <v>43991.957703020831</v>
      </c>
      <c r="J1206" s="2">
        <v>44117.684036863429</v>
      </c>
      <c r="K1206" s="2"/>
      <c r="L1206" s="2">
        <v>43998.601909722223</v>
      </c>
      <c r="M1206" s="2">
        <v>44028.601909722223</v>
      </c>
      <c r="N1206" s="1" t="s">
        <v>95</v>
      </c>
      <c r="O1206">
        <v>80</v>
      </c>
      <c r="P1206" s="1" t="s">
        <v>56</v>
      </c>
      <c r="Q1206" s="2">
        <v>43976.529193599534</v>
      </c>
      <c r="R1206" s="2">
        <v>44018.834069525466</v>
      </c>
      <c r="S1206" s="1" t="s">
        <v>4623</v>
      </c>
      <c r="T1206" s="2">
        <v>43976.638568981478</v>
      </c>
      <c r="U1206" s="1" t="s">
        <v>40</v>
      </c>
      <c r="V1206" s="2">
        <v>44058</v>
      </c>
      <c r="W1206" s="3">
        <v>43978</v>
      </c>
      <c r="X1206" s="2">
        <v>44060</v>
      </c>
      <c r="Y1206" s="1" t="s">
        <v>250</v>
      </c>
      <c r="Z1206" s="2"/>
      <c r="AA1206" s="1" t="s">
        <v>40</v>
      </c>
      <c r="AB1206" s="2"/>
      <c r="AC1206" s="2"/>
      <c r="AD1206" s="1" t="s">
        <v>48</v>
      </c>
      <c r="AE1206" s="1" t="s">
        <v>47</v>
      </c>
      <c r="AF1206" s="1" t="s">
        <v>47</v>
      </c>
      <c r="AG1206" s="1" t="s">
        <v>48</v>
      </c>
      <c r="AH1206" s="1" t="s">
        <v>47</v>
      </c>
      <c r="AI1206" s="2">
        <v>43976.529193599534</v>
      </c>
      <c r="AJ1206" s="1" t="s">
        <v>197</v>
      </c>
    </row>
    <row r="1207" spans="1:36" x14ac:dyDescent="0.25">
      <c r="A1207" s="1" t="s">
        <v>4624</v>
      </c>
      <c r="B1207" s="1" t="s">
        <v>133</v>
      </c>
      <c r="C1207">
        <v>1625</v>
      </c>
      <c r="D1207" s="1" t="s">
        <v>92</v>
      </c>
      <c r="E1207" s="1" t="s">
        <v>53</v>
      </c>
      <c r="F1207" s="1" t="s">
        <v>40</v>
      </c>
      <c r="G1207">
        <v>5</v>
      </c>
      <c r="H1207" s="1" t="s">
        <v>4625</v>
      </c>
      <c r="I1207" s="2">
        <v>43981.86513189815</v>
      </c>
      <c r="J1207" s="2">
        <v>44117.684036874998</v>
      </c>
      <c r="K1207" s="2"/>
      <c r="L1207" s="2">
        <v>43989</v>
      </c>
      <c r="M1207" s="2">
        <v>44019.865055798611</v>
      </c>
      <c r="N1207" s="1" t="s">
        <v>95</v>
      </c>
      <c r="O1207">
        <v>100</v>
      </c>
      <c r="P1207" s="1" t="s">
        <v>43</v>
      </c>
      <c r="Q1207" s="2">
        <v>43959.427678599539</v>
      </c>
      <c r="R1207" s="2">
        <v>44055.036101134261</v>
      </c>
      <c r="S1207" s="1" t="s">
        <v>1112</v>
      </c>
      <c r="T1207" s="2">
        <v>43959.547262314816</v>
      </c>
      <c r="U1207" s="1" t="s">
        <v>40</v>
      </c>
      <c r="V1207" s="2">
        <v>44019.865055798611</v>
      </c>
      <c r="W1207" s="3">
        <v>43962</v>
      </c>
      <c r="X1207" s="2">
        <v>44020</v>
      </c>
      <c r="Y1207" s="1" t="s">
        <v>250</v>
      </c>
      <c r="Z1207" s="2"/>
      <c r="AA1207" s="1" t="s">
        <v>46</v>
      </c>
      <c r="AB1207" s="2">
        <v>44028.056402719907</v>
      </c>
      <c r="AC1207" s="2">
        <v>44055.036101296297</v>
      </c>
      <c r="AD1207" s="1" t="s">
        <v>48</v>
      </c>
      <c r="AE1207" s="1" t="s">
        <v>47</v>
      </c>
      <c r="AF1207" s="1" t="s">
        <v>47</v>
      </c>
      <c r="AG1207" s="1" t="s">
        <v>48</v>
      </c>
      <c r="AH1207" s="1" t="s">
        <v>47</v>
      </c>
      <c r="AI1207" s="2">
        <v>43959.427678599539</v>
      </c>
      <c r="AJ1207" s="1" t="s">
        <v>197</v>
      </c>
    </row>
    <row r="1208" spans="1:36" x14ac:dyDescent="0.25">
      <c r="A1208" s="1" t="s">
        <v>4626</v>
      </c>
      <c r="B1208" s="1" t="s">
        <v>137</v>
      </c>
      <c r="C1208">
        <v>2260</v>
      </c>
      <c r="D1208" s="1" t="s">
        <v>92</v>
      </c>
      <c r="E1208" s="1" t="s">
        <v>53</v>
      </c>
      <c r="F1208" s="1" t="s">
        <v>40</v>
      </c>
      <c r="G1208">
        <v>5</v>
      </c>
      <c r="H1208" s="1" t="s">
        <v>4627</v>
      </c>
      <c r="I1208" s="2">
        <v>43993.464037650461</v>
      </c>
      <c r="J1208" s="2">
        <v>44117.684036886574</v>
      </c>
      <c r="K1208" s="2"/>
      <c r="L1208" s="2">
        <v>44010</v>
      </c>
      <c r="M1208" s="2">
        <v>44040</v>
      </c>
      <c r="N1208" s="1" t="s">
        <v>95</v>
      </c>
      <c r="O1208">
        <v>100</v>
      </c>
      <c r="P1208" s="1" t="s">
        <v>56</v>
      </c>
      <c r="Q1208" s="2">
        <v>43980.001469502313</v>
      </c>
      <c r="R1208" s="2">
        <v>43993.464029675924</v>
      </c>
      <c r="S1208" s="1" t="s">
        <v>4628</v>
      </c>
      <c r="T1208" s="2">
        <v>43980.42221704861</v>
      </c>
      <c r="U1208" s="1" t="s">
        <v>40</v>
      </c>
      <c r="V1208" s="2">
        <v>44040</v>
      </c>
      <c r="W1208" s="3">
        <v>43981</v>
      </c>
      <c r="X1208" s="2">
        <v>44042</v>
      </c>
      <c r="Y1208" s="1" t="s">
        <v>250</v>
      </c>
      <c r="Z1208" s="2"/>
      <c r="AA1208" s="1" t="s">
        <v>40</v>
      </c>
      <c r="AB1208" s="2"/>
      <c r="AC1208" s="2"/>
      <c r="AD1208" s="1" t="s">
        <v>48</v>
      </c>
      <c r="AE1208" s="1" t="s">
        <v>47</v>
      </c>
      <c r="AF1208" s="1" t="s">
        <v>47</v>
      </c>
      <c r="AG1208" s="1" t="s">
        <v>48</v>
      </c>
      <c r="AH1208" s="1" t="s">
        <v>47</v>
      </c>
      <c r="AI1208" s="2">
        <v>43980.001469502313</v>
      </c>
      <c r="AJ1208" s="1" t="s">
        <v>197</v>
      </c>
    </row>
    <row r="1209" spans="1:36" x14ac:dyDescent="0.25">
      <c r="A1209" s="1" t="s">
        <v>4629</v>
      </c>
      <c r="B1209" s="1" t="s">
        <v>145</v>
      </c>
      <c r="C1209">
        <v>2305</v>
      </c>
      <c r="D1209" s="1" t="s">
        <v>92</v>
      </c>
      <c r="E1209" s="1" t="s">
        <v>53</v>
      </c>
      <c r="F1209" s="1" t="s">
        <v>40</v>
      </c>
      <c r="G1209">
        <v>5</v>
      </c>
      <c r="H1209" s="1" t="s">
        <v>4630</v>
      </c>
      <c r="I1209" s="2">
        <v>43981.871414155095</v>
      </c>
      <c r="J1209" s="2">
        <v>44117.684036909719</v>
      </c>
      <c r="K1209" s="2"/>
      <c r="L1209" s="2">
        <v>43990.628798587961</v>
      </c>
      <c r="M1209" s="2">
        <v>44005.871335115742</v>
      </c>
      <c r="N1209" s="1" t="s">
        <v>95</v>
      </c>
      <c r="O1209">
        <v>30</v>
      </c>
      <c r="P1209" s="1" t="s">
        <v>56</v>
      </c>
      <c r="Q1209" s="2">
        <v>43980.628583437501</v>
      </c>
      <c r="R1209" s="2">
        <v>43994.562651134256</v>
      </c>
      <c r="S1209" s="1" t="s">
        <v>4631</v>
      </c>
      <c r="T1209" s="2">
        <v>43981.642143680554</v>
      </c>
      <c r="U1209" s="1" t="s">
        <v>40</v>
      </c>
      <c r="V1209" s="2">
        <v>44005.871335115742</v>
      </c>
      <c r="W1209" s="3">
        <v>43984</v>
      </c>
      <c r="X1209" s="2">
        <v>43994.562651134256</v>
      </c>
      <c r="Y1209" s="1" t="s">
        <v>250</v>
      </c>
      <c r="Z1209" s="2"/>
      <c r="AA1209" s="1" t="s">
        <v>40</v>
      </c>
      <c r="AB1209" s="2"/>
      <c r="AC1209" s="2"/>
      <c r="AD1209" s="1" t="s">
        <v>48</v>
      </c>
      <c r="AE1209" s="1" t="s">
        <v>47</v>
      </c>
      <c r="AF1209" s="1" t="s">
        <v>47</v>
      </c>
      <c r="AG1209" s="1" t="s">
        <v>48</v>
      </c>
      <c r="AH1209" s="1" t="s">
        <v>47</v>
      </c>
      <c r="AI1209" s="2">
        <v>43980.628583437501</v>
      </c>
      <c r="AJ1209" s="1" t="s">
        <v>197</v>
      </c>
    </row>
    <row r="1210" spans="1:36" x14ac:dyDescent="0.25">
      <c r="A1210" s="1" t="s">
        <v>4632</v>
      </c>
      <c r="B1210" s="1" t="s">
        <v>153</v>
      </c>
      <c r="C1210">
        <v>1843</v>
      </c>
      <c r="D1210" s="1" t="s">
        <v>92</v>
      </c>
      <c r="E1210" s="1" t="s">
        <v>53</v>
      </c>
      <c r="F1210" s="1" t="s">
        <v>40</v>
      </c>
      <c r="G1210">
        <v>5</v>
      </c>
      <c r="H1210" s="1" t="s">
        <v>4633</v>
      </c>
      <c r="I1210" s="2">
        <v>43982.022298506941</v>
      </c>
      <c r="J1210" s="2">
        <v>44117.684036921295</v>
      </c>
      <c r="K1210" s="2"/>
      <c r="L1210" s="2">
        <v>43990</v>
      </c>
      <c r="M1210" s="2">
        <v>44018</v>
      </c>
      <c r="N1210" s="1" t="s">
        <v>95</v>
      </c>
      <c r="O1210">
        <v>100</v>
      </c>
      <c r="P1210" s="1" t="s">
        <v>56</v>
      </c>
      <c r="Q1210" s="2">
        <v>43966.764113472222</v>
      </c>
      <c r="R1210" s="2">
        <v>44019.747252060188</v>
      </c>
      <c r="S1210" s="1" t="s">
        <v>2495</v>
      </c>
      <c r="T1210" s="2">
        <v>43966.769798726855</v>
      </c>
      <c r="U1210" s="1" t="s">
        <v>40</v>
      </c>
      <c r="V1210" s="2">
        <v>44018</v>
      </c>
      <c r="W1210" s="3">
        <v>43970</v>
      </c>
      <c r="X1210" s="2">
        <v>44019.747252060188</v>
      </c>
      <c r="Y1210" s="1" t="s">
        <v>250</v>
      </c>
      <c r="Z1210" s="2"/>
      <c r="AA1210" s="1" t="s">
        <v>40</v>
      </c>
      <c r="AB1210" s="2"/>
      <c r="AC1210" s="2"/>
      <c r="AD1210" s="1" t="s">
        <v>48</v>
      </c>
      <c r="AE1210" s="1" t="s">
        <v>47</v>
      </c>
      <c r="AF1210" s="1" t="s">
        <v>47</v>
      </c>
      <c r="AG1210" s="1" t="s">
        <v>48</v>
      </c>
      <c r="AH1210" s="1" t="s">
        <v>47</v>
      </c>
      <c r="AI1210" s="2">
        <v>43966.764113472222</v>
      </c>
      <c r="AJ1210" s="1" t="s">
        <v>197</v>
      </c>
    </row>
    <row r="1211" spans="1:36" x14ac:dyDescent="0.25">
      <c r="A1211" s="1" t="s">
        <v>4634</v>
      </c>
      <c r="B1211" s="1" t="s">
        <v>198</v>
      </c>
      <c r="C1211">
        <v>1742</v>
      </c>
      <c r="D1211" s="1" t="s">
        <v>92</v>
      </c>
      <c r="E1211" s="1" t="s">
        <v>53</v>
      </c>
      <c r="F1211" s="1" t="s">
        <v>40</v>
      </c>
      <c r="G1211">
        <v>5</v>
      </c>
      <c r="H1211" s="1" t="s">
        <v>4635</v>
      </c>
      <c r="I1211" s="2">
        <v>43982.558913530091</v>
      </c>
      <c r="J1211" s="2">
        <v>44117.684036932871</v>
      </c>
      <c r="K1211" s="2"/>
      <c r="L1211" s="2">
        <v>43988</v>
      </c>
      <c r="M1211" s="2">
        <v>44014</v>
      </c>
      <c r="N1211" s="1" t="s">
        <v>95</v>
      </c>
      <c r="O1211">
        <v>100</v>
      </c>
      <c r="P1211" s="1" t="s">
        <v>56</v>
      </c>
      <c r="Q1211" s="2">
        <v>43964.950228483794</v>
      </c>
      <c r="R1211" s="2">
        <v>44015.229557210645</v>
      </c>
      <c r="S1211" s="1" t="s">
        <v>4636</v>
      </c>
      <c r="T1211" s="2">
        <v>43965.460557430553</v>
      </c>
      <c r="U1211" s="1" t="s">
        <v>40</v>
      </c>
      <c r="V1211" s="2">
        <v>44014</v>
      </c>
      <c r="W1211" s="3">
        <v>43966</v>
      </c>
      <c r="X1211" s="2">
        <v>44015.229557199076</v>
      </c>
      <c r="Y1211" s="1" t="s">
        <v>250</v>
      </c>
      <c r="Z1211" s="2"/>
      <c r="AA1211" s="1" t="s">
        <v>40</v>
      </c>
      <c r="AB1211" s="2"/>
      <c r="AC1211" s="2"/>
      <c r="AD1211" s="1" t="s">
        <v>48</v>
      </c>
      <c r="AE1211" s="1" t="s">
        <v>47</v>
      </c>
      <c r="AF1211" s="1" t="s">
        <v>47</v>
      </c>
      <c r="AG1211" s="1" t="s">
        <v>48</v>
      </c>
      <c r="AH1211" s="1" t="s">
        <v>47</v>
      </c>
      <c r="AI1211" s="2">
        <v>43936.851018807873</v>
      </c>
      <c r="AJ1211" s="1" t="s">
        <v>1571</v>
      </c>
    </row>
    <row r="1212" spans="1:36" x14ac:dyDescent="0.25">
      <c r="A1212" s="1" t="s">
        <v>4637</v>
      </c>
      <c r="B1212" s="1" t="s">
        <v>214</v>
      </c>
      <c r="C1212">
        <v>2371</v>
      </c>
      <c r="D1212" s="1" t="s">
        <v>92</v>
      </c>
      <c r="E1212" s="1" t="s">
        <v>53</v>
      </c>
      <c r="F1212" s="1" t="s">
        <v>40</v>
      </c>
      <c r="G1212">
        <v>5</v>
      </c>
      <c r="H1212" s="1" t="s">
        <v>4638</v>
      </c>
      <c r="I1212" s="2">
        <v>43982.730795555559</v>
      </c>
      <c r="J1212" s="2">
        <v>44117.684036944447</v>
      </c>
      <c r="K1212" s="2"/>
      <c r="L1212" s="2">
        <v>43991</v>
      </c>
      <c r="M1212" s="2">
        <v>43992</v>
      </c>
      <c r="N1212" s="1" t="s">
        <v>95</v>
      </c>
      <c r="O1212">
        <v>70</v>
      </c>
      <c r="P1212" s="1" t="s">
        <v>56</v>
      </c>
      <c r="Q1212" s="2">
        <v>43981.832283645832</v>
      </c>
      <c r="R1212" s="2">
        <v>43996.126125717594</v>
      </c>
      <c r="S1212" s="1" t="s">
        <v>4639</v>
      </c>
      <c r="T1212" s="2">
        <v>43982.369301493054</v>
      </c>
      <c r="U1212" s="1" t="s">
        <v>40</v>
      </c>
      <c r="V1212" s="2">
        <v>43992</v>
      </c>
      <c r="W1212" s="3">
        <v>43985</v>
      </c>
      <c r="X1212" s="2">
        <v>43996.126125706018</v>
      </c>
      <c r="Y1212" s="1" t="s">
        <v>250</v>
      </c>
      <c r="Z1212" s="2"/>
      <c r="AA1212" s="1" t="s">
        <v>58</v>
      </c>
      <c r="AB1212" s="2">
        <v>43995.022841377315</v>
      </c>
      <c r="AC1212" s="2">
        <v>43996.126125798612</v>
      </c>
      <c r="AD1212" s="1" t="s">
        <v>48</v>
      </c>
      <c r="AE1212" s="1" t="s">
        <v>47</v>
      </c>
      <c r="AF1212" s="1" t="s">
        <v>47</v>
      </c>
      <c r="AG1212" s="1" t="s">
        <v>48</v>
      </c>
      <c r="AH1212" s="1" t="s">
        <v>47</v>
      </c>
      <c r="AI1212" s="2">
        <v>43981.832283645832</v>
      </c>
      <c r="AJ1212" s="1" t="s">
        <v>197</v>
      </c>
    </row>
    <row r="1213" spans="1:36" x14ac:dyDescent="0.25">
      <c r="A1213" s="1" t="s">
        <v>4640</v>
      </c>
      <c r="B1213" s="1" t="s">
        <v>242</v>
      </c>
      <c r="C1213">
        <v>1858</v>
      </c>
      <c r="D1213" s="1" t="s">
        <v>92</v>
      </c>
      <c r="E1213" s="1" t="s">
        <v>53</v>
      </c>
      <c r="F1213" s="1" t="s">
        <v>40</v>
      </c>
      <c r="G1213">
        <v>5</v>
      </c>
      <c r="H1213" s="1" t="s">
        <v>4641</v>
      </c>
      <c r="I1213" s="2">
        <v>43980.686033680555</v>
      </c>
      <c r="J1213" s="2">
        <v>44117.684036967592</v>
      </c>
      <c r="K1213" s="2"/>
      <c r="L1213" s="2">
        <v>43989</v>
      </c>
      <c r="M1213" s="2">
        <v>43992</v>
      </c>
      <c r="N1213" s="1" t="s">
        <v>95</v>
      </c>
      <c r="O1213">
        <v>100</v>
      </c>
      <c r="P1213" s="1" t="s">
        <v>56</v>
      </c>
      <c r="Q1213" s="2">
        <v>43966.792422418985</v>
      </c>
      <c r="R1213" s="2">
        <v>43994.873571377313</v>
      </c>
      <c r="S1213" s="1" t="s">
        <v>4642</v>
      </c>
      <c r="T1213" s="2">
        <v>43966.806397349537</v>
      </c>
      <c r="U1213" s="1" t="s">
        <v>40</v>
      </c>
      <c r="V1213" s="2">
        <v>43992</v>
      </c>
      <c r="W1213" s="3">
        <v>43970</v>
      </c>
      <c r="X1213" s="2">
        <v>43994.873571365744</v>
      </c>
      <c r="Y1213" s="1" t="s">
        <v>250</v>
      </c>
      <c r="Z1213" s="2"/>
      <c r="AA1213" s="1" t="s">
        <v>40</v>
      </c>
      <c r="AB1213" s="2"/>
      <c r="AC1213" s="2"/>
      <c r="AD1213" s="1" t="s">
        <v>48</v>
      </c>
      <c r="AE1213" s="1" t="s">
        <v>47</v>
      </c>
      <c r="AF1213" s="1" t="s">
        <v>47</v>
      </c>
      <c r="AG1213" s="1" t="s">
        <v>48</v>
      </c>
      <c r="AH1213" s="1" t="s">
        <v>47</v>
      </c>
      <c r="AI1213" s="2">
        <v>43929.634632731482</v>
      </c>
      <c r="AJ1213" s="1" t="s">
        <v>1571</v>
      </c>
    </row>
    <row r="1214" spans="1:36" x14ac:dyDescent="0.25">
      <c r="A1214" s="1" t="s">
        <v>4643</v>
      </c>
      <c r="B1214" s="1" t="s">
        <v>251</v>
      </c>
      <c r="C1214">
        <v>1923</v>
      </c>
      <c r="D1214" s="1" t="s">
        <v>92</v>
      </c>
      <c r="E1214" s="1" t="s">
        <v>53</v>
      </c>
      <c r="F1214" s="1" t="s">
        <v>40</v>
      </c>
      <c r="G1214">
        <v>5</v>
      </c>
      <c r="H1214" s="1" t="s">
        <v>4644</v>
      </c>
      <c r="I1214" s="2">
        <v>43980.686028576391</v>
      </c>
      <c r="J1214" s="2">
        <v>44117.684036990744</v>
      </c>
      <c r="K1214" s="2"/>
      <c r="L1214" s="2">
        <v>43989</v>
      </c>
      <c r="M1214" s="2">
        <v>44004</v>
      </c>
      <c r="N1214" s="1" t="s">
        <v>95</v>
      </c>
      <c r="O1214">
        <v>100</v>
      </c>
      <c r="P1214" s="1" t="s">
        <v>56</v>
      </c>
      <c r="Q1214" s="2">
        <v>43967.634185949071</v>
      </c>
      <c r="R1214" s="2">
        <v>44004.959145462963</v>
      </c>
      <c r="S1214" s="1" t="s">
        <v>4645</v>
      </c>
      <c r="T1214" s="2">
        <v>43967.823626180558</v>
      </c>
      <c r="U1214" s="1" t="s">
        <v>40</v>
      </c>
      <c r="V1214" s="2">
        <v>44004</v>
      </c>
      <c r="W1214" s="3">
        <v>43969</v>
      </c>
      <c r="X1214" s="2">
        <v>44004.959145451387</v>
      </c>
      <c r="Y1214" s="1" t="s">
        <v>250</v>
      </c>
      <c r="Z1214" s="2"/>
      <c r="AA1214" s="1" t="s">
        <v>40</v>
      </c>
      <c r="AB1214" s="2"/>
      <c r="AC1214" s="2"/>
      <c r="AD1214" s="1" t="s">
        <v>48</v>
      </c>
      <c r="AE1214" s="1" t="s">
        <v>47</v>
      </c>
      <c r="AF1214" s="1" t="s">
        <v>47</v>
      </c>
      <c r="AG1214" s="1" t="s">
        <v>48</v>
      </c>
      <c r="AH1214" s="1" t="s">
        <v>47</v>
      </c>
      <c r="AI1214" s="2">
        <v>43929.385107939815</v>
      </c>
      <c r="AJ1214" s="1" t="s">
        <v>1571</v>
      </c>
    </row>
    <row r="1215" spans="1:36" x14ac:dyDescent="0.25">
      <c r="A1215" s="1" t="s">
        <v>4646</v>
      </c>
      <c r="B1215" s="1" t="s">
        <v>263</v>
      </c>
      <c r="C1215">
        <v>1554</v>
      </c>
      <c r="D1215" s="1" t="s">
        <v>92</v>
      </c>
      <c r="E1215" s="1" t="s">
        <v>53</v>
      </c>
      <c r="F1215" s="1" t="s">
        <v>40</v>
      </c>
      <c r="G1215">
        <v>5</v>
      </c>
      <c r="H1215" s="1" t="s">
        <v>4647</v>
      </c>
      <c r="I1215" s="2">
        <v>43983.895458368053</v>
      </c>
      <c r="J1215" s="2">
        <v>44117.684037002313</v>
      </c>
      <c r="K1215" s="2"/>
      <c r="L1215" s="2">
        <v>44001</v>
      </c>
      <c r="M1215" s="2">
        <v>44019</v>
      </c>
      <c r="N1215" s="1" t="s">
        <v>95</v>
      </c>
      <c r="O1215">
        <v>100</v>
      </c>
      <c r="P1215" s="1" t="s">
        <v>56</v>
      </c>
      <c r="Q1215" s="2">
        <v>43956.111071851854</v>
      </c>
      <c r="R1215" s="2">
        <v>44014.04725596065</v>
      </c>
      <c r="S1215" s="1" t="s">
        <v>2418</v>
      </c>
      <c r="T1215" s="2">
        <v>43956.469760601853</v>
      </c>
      <c r="U1215" s="1" t="s">
        <v>40</v>
      </c>
      <c r="V1215" s="2">
        <v>44049</v>
      </c>
      <c r="W1215" s="3">
        <v>43957</v>
      </c>
      <c r="X1215" s="2">
        <v>44049</v>
      </c>
      <c r="Y1215" s="1" t="s">
        <v>250</v>
      </c>
      <c r="Z1215" s="2"/>
      <c r="AA1215" s="1" t="s">
        <v>40</v>
      </c>
      <c r="AB1215" s="2"/>
      <c r="AC1215" s="2"/>
      <c r="AD1215" s="1" t="s">
        <v>48</v>
      </c>
      <c r="AE1215" s="1" t="s">
        <v>47</v>
      </c>
      <c r="AF1215" s="1" t="s">
        <v>47</v>
      </c>
      <c r="AG1215" s="1" t="s">
        <v>48</v>
      </c>
      <c r="AH1215" s="1" t="s">
        <v>47</v>
      </c>
      <c r="AI1215" s="2">
        <v>43956.111071851854</v>
      </c>
      <c r="AJ1215" s="1" t="s">
        <v>197</v>
      </c>
    </row>
    <row r="1216" spans="1:36" x14ac:dyDescent="0.25">
      <c r="A1216" s="1" t="s">
        <v>4648</v>
      </c>
      <c r="B1216" s="1" t="s">
        <v>282</v>
      </c>
      <c r="C1216">
        <v>2117</v>
      </c>
      <c r="D1216" s="1" t="s">
        <v>92</v>
      </c>
      <c r="E1216" s="1" t="s">
        <v>53</v>
      </c>
      <c r="F1216" s="1" t="s">
        <v>40</v>
      </c>
      <c r="G1216">
        <v>5</v>
      </c>
      <c r="H1216" s="1" t="s">
        <v>4649</v>
      </c>
      <c r="I1216" s="2">
        <v>43980.686012557868</v>
      </c>
      <c r="J1216" s="2">
        <v>44117.684037013889</v>
      </c>
      <c r="K1216" s="2"/>
      <c r="L1216" s="2">
        <v>43988.384014374999</v>
      </c>
      <c r="M1216" s="2">
        <v>44003.378181365741</v>
      </c>
      <c r="N1216" s="1" t="s">
        <v>95</v>
      </c>
      <c r="O1216">
        <v>100</v>
      </c>
      <c r="P1216" s="1" t="s">
        <v>56</v>
      </c>
      <c r="Q1216" s="2">
        <v>43973.384019872683</v>
      </c>
      <c r="R1216" s="2">
        <v>44001.889772002316</v>
      </c>
      <c r="S1216" s="1" t="s">
        <v>4650</v>
      </c>
      <c r="T1216" s="2">
        <v>43973.4483430787</v>
      </c>
      <c r="U1216" s="1" t="s">
        <v>40</v>
      </c>
      <c r="V1216" s="2">
        <v>44003.378181365741</v>
      </c>
      <c r="W1216" s="3">
        <v>43974</v>
      </c>
      <c r="X1216" s="2">
        <v>44001.88977199074</v>
      </c>
      <c r="Y1216" s="1" t="s">
        <v>250</v>
      </c>
      <c r="Z1216" s="2"/>
      <c r="AA1216" s="1" t="s">
        <v>40</v>
      </c>
      <c r="AB1216" s="2"/>
      <c r="AC1216" s="2"/>
      <c r="AD1216" s="1" t="s">
        <v>48</v>
      </c>
      <c r="AE1216" s="1" t="s">
        <v>47</v>
      </c>
      <c r="AF1216" s="1" t="s">
        <v>47</v>
      </c>
      <c r="AG1216" s="1" t="s">
        <v>48</v>
      </c>
      <c r="AH1216" s="1" t="s">
        <v>47</v>
      </c>
      <c r="AI1216" s="2">
        <v>43973.384019872683</v>
      </c>
      <c r="AJ1216" s="1" t="s">
        <v>197</v>
      </c>
    </row>
    <row r="1217" spans="1:36" x14ac:dyDescent="0.25">
      <c r="A1217" s="1" t="s">
        <v>2192</v>
      </c>
      <c r="B1217" s="1" t="s">
        <v>289</v>
      </c>
      <c r="C1217">
        <v>2260</v>
      </c>
      <c r="D1217" s="1" t="s">
        <v>92</v>
      </c>
      <c r="E1217" s="1" t="s">
        <v>53</v>
      </c>
      <c r="F1217" s="1" t="s">
        <v>40</v>
      </c>
      <c r="G1217">
        <v>5</v>
      </c>
      <c r="H1217" s="1" t="s">
        <v>4627</v>
      </c>
      <c r="I1217" s="2">
        <v>43984.553015451391</v>
      </c>
      <c r="J1217" s="2">
        <v>44117.684037037034</v>
      </c>
      <c r="K1217" s="2"/>
      <c r="L1217" s="2">
        <v>43995</v>
      </c>
      <c r="M1217" s="2">
        <v>44010</v>
      </c>
      <c r="N1217" s="1" t="s">
        <v>95</v>
      </c>
      <c r="O1217">
        <v>100</v>
      </c>
      <c r="P1217" s="1" t="s">
        <v>56</v>
      </c>
      <c r="Q1217" s="2">
        <v>43980.001469502313</v>
      </c>
      <c r="R1217" s="2">
        <v>43993.464029675924</v>
      </c>
      <c r="S1217" s="1" t="s">
        <v>4628</v>
      </c>
      <c r="T1217" s="2">
        <v>43980.42221704861</v>
      </c>
      <c r="U1217" s="1" t="s">
        <v>40</v>
      </c>
      <c r="V1217" s="2">
        <v>44040</v>
      </c>
      <c r="W1217" s="3">
        <v>43981</v>
      </c>
      <c r="X1217" s="2">
        <v>44042</v>
      </c>
      <c r="Y1217" s="1" t="s">
        <v>250</v>
      </c>
      <c r="Z1217" s="2"/>
      <c r="AA1217" s="1" t="s">
        <v>40</v>
      </c>
      <c r="AB1217" s="2"/>
      <c r="AC1217" s="2"/>
      <c r="AD1217" s="1" t="s">
        <v>48</v>
      </c>
      <c r="AE1217" s="1" t="s">
        <v>47</v>
      </c>
      <c r="AF1217" s="1" t="s">
        <v>47</v>
      </c>
      <c r="AG1217" s="1" t="s">
        <v>48</v>
      </c>
      <c r="AH1217" s="1" t="s">
        <v>47</v>
      </c>
      <c r="AI1217" s="2">
        <v>43980.001469502313</v>
      </c>
      <c r="AJ1217" s="1" t="s">
        <v>197</v>
      </c>
    </row>
    <row r="1218" spans="1:36" x14ac:dyDescent="0.25">
      <c r="A1218" s="1" t="s">
        <v>4651</v>
      </c>
      <c r="B1218" s="1" t="s">
        <v>4652</v>
      </c>
      <c r="C1218">
        <v>8199</v>
      </c>
      <c r="D1218" s="1" t="s">
        <v>92</v>
      </c>
      <c r="E1218" s="1" t="s">
        <v>53</v>
      </c>
      <c r="F1218" s="1" t="s">
        <v>40</v>
      </c>
      <c r="G1218">
        <v>5</v>
      </c>
      <c r="H1218" s="1" t="s">
        <v>4653</v>
      </c>
      <c r="I1218" s="2">
        <v>44032.375842997688</v>
      </c>
      <c r="J1218" s="2">
        <v>44117.68403704861</v>
      </c>
      <c r="K1218" s="2">
        <v>44032.375891307871</v>
      </c>
      <c r="L1218" s="2">
        <v>44048</v>
      </c>
      <c r="M1218" s="2">
        <v>44063</v>
      </c>
      <c r="N1218" s="1" t="s">
        <v>95</v>
      </c>
      <c r="O1218">
        <v>100</v>
      </c>
      <c r="P1218" s="1" t="s">
        <v>56</v>
      </c>
      <c r="Q1218" s="2">
        <v>44027.665376307872</v>
      </c>
      <c r="R1218" s="2">
        <v>44183.589789247686</v>
      </c>
      <c r="S1218" s="1" t="s">
        <v>4654</v>
      </c>
      <c r="T1218" s="2">
        <v>44029.43663478009</v>
      </c>
      <c r="U1218" s="1" t="s">
        <v>40</v>
      </c>
      <c r="V1218" s="2">
        <v>44063</v>
      </c>
      <c r="W1218" s="3">
        <v>44029</v>
      </c>
      <c r="X1218" s="2">
        <v>44064.006697187499</v>
      </c>
      <c r="Y1218" s="1" t="s">
        <v>250</v>
      </c>
      <c r="Z1218" s="2"/>
      <c r="AA1218" s="1" t="s">
        <v>58</v>
      </c>
      <c r="AB1218" s="2">
        <v>44064.006660127314</v>
      </c>
      <c r="AC1218" s="2">
        <v>44064.006697303237</v>
      </c>
      <c r="AD1218" s="1" t="s">
        <v>48</v>
      </c>
      <c r="AE1218" s="1" t="s">
        <v>47</v>
      </c>
      <c r="AF1218" s="1" t="s">
        <v>47</v>
      </c>
      <c r="AG1218" s="1" t="s">
        <v>48</v>
      </c>
      <c r="AH1218" s="1" t="s">
        <v>47</v>
      </c>
      <c r="AI1218" s="2">
        <v>44027.665376307872</v>
      </c>
      <c r="AJ1218" s="1" t="s">
        <v>85</v>
      </c>
    </row>
    <row r="1219" spans="1:36" x14ac:dyDescent="0.25">
      <c r="A1219" s="1" t="s">
        <v>4655</v>
      </c>
      <c r="B1219" s="1" t="s">
        <v>65</v>
      </c>
      <c r="C1219">
        <v>2069</v>
      </c>
      <c r="D1219" s="1" t="s">
        <v>92</v>
      </c>
      <c r="E1219" s="1" t="s">
        <v>53</v>
      </c>
      <c r="F1219" s="1" t="s">
        <v>40</v>
      </c>
      <c r="G1219">
        <v>5</v>
      </c>
      <c r="H1219" s="1" t="s">
        <v>4656</v>
      </c>
      <c r="I1219" s="2">
        <v>44005.431115543979</v>
      </c>
      <c r="J1219" s="2">
        <v>44117.684037071762</v>
      </c>
      <c r="K1219" s="2"/>
      <c r="L1219" s="2">
        <v>43990</v>
      </c>
      <c r="M1219" s="2">
        <v>44005</v>
      </c>
      <c r="N1219" s="1" t="s">
        <v>95</v>
      </c>
      <c r="O1219">
        <v>100</v>
      </c>
      <c r="P1219" s="1" t="s">
        <v>56</v>
      </c>
      <c r="Q1219" s="2">
        <v>43971.699060706022</v>
      </c>
      <c r="R1219" s="2">
        <v>43978.778065266204</v>
      </c>
      <c r="S1219" s="1" t="s">
        <v>4657</v>
      </c>
      <c r="T1219" s="2">
        <v>43972.499211840281</v>
      </c>
      <c r="U1219" s="1" t="s">
        <v>40</v>
      </c>
      <c r="V1219" s="2">
        <v>44020</v>
      </c>
      <c r="W1219" s="3">
        <v>43973</v>
      </c>
      <c r="X1219" s="2">
        <v>44020</v>
      </c>
      <c r="Y1219" s="1" t="s">
        <v>250</v>
      </c>
      <c r="Z1219" s="2"/>
      <c r="AA1219" s="1" t="s">
        <v>40</v>
      </c>
      <c r="AB1219" s="2"/>
      <c r="AC1219" s="2"/>
      <c r="AD1219" s="1" t="s">
        <v>48</v>
      </c>
      <c r="AE1219" s="1" t="s">
        <v>47</v>
      </c>
      <c r="AF1219" s="1" t="s">
        <v>47</v>
      </c>
      <c r="AG1219" s="1" t="s">
        <v>48</v>
      </c>
      <c r="AH1219" s="1" t="s">
        <v>47</v>
      </c>
      <c r="AI1219" s="2">
        <v>43860.857439872685</v>
      </c>
      <c r="AJ1219" s="1" t="s">
        <v>447</v>
      </c>
    </row>
    <row r="1220" spans="1:36" x14ac:dyDescent="0.25">
      <c r="A1220" s="1" t="s">
        <v>2528</v>
      </c>
      <c r="B1220" s="1" t="s">
        <v>181</v>
      </c>
      <c r="C1220">
        <v>2069</v>
      </c>
      <c r="D1220" s="1" t="s">
        <v>92</v>
      </c>
      <c r="E1220" s="1" t="s">
        <v>53</v>
      </c>
      <c r="F1220" s="1" t="s">
        <v>40</v>
      </c>
      <c r="G1220">
        <v>5</v>
      </c>
      <c r="H1220" s="1" t="s">
        <v>4656</v>
      </c>
      <c r="I1220" s="2">
        <v>44005.431117905093</v>
      </c>
      <c r="J1220" s="2">
        <v>44117.684037083331</v>
      </c>
      <c r="K1220" s="2"/>
      <c r="L1220" s="2">
        <v>44005</v>
      </c>
      <c r="M1220" s="2">
        <v>44020</v>
      </c>
      <c r="N1220" s="1" t="s">
        <v>95</v>
      </c>
      <c r="O1220">
        <v>100</v>
      </c>
      <c r="P1220" s="1" t="s">
        <v>56</v>
      </c>
      <c r="Q1220" s="2">
        <v>43971.699060706022</v>
      </c>
      <c r="R1220" s="2">
        <v>43978.778065266204</v>
      </c>
      <c r="S1220" s="1" t="s">
        <v>4657</v>
      </c>
      <c r="T1220" s="2">
        <v>43972.499211840281</v>
      </c>
      <c r="U1220" s="1" t="s">
        <v>40</v>
      </c>
      <c r="V1220" s="2">
        <v>44020</v>
      </c>
      <c r="W1220" s="3">
        <v>43973</v>
      </c>
      <c r="X1220" s="2">
        <v>44020</v>
      </c>
      <c r="Y1220" s="1" t="s">
        <v>250</v>
      </c>
      <c r="Z1220" s="2"/>
      <c r="AA1220" s="1" t="s">
        <v>40</v>
      </c>
      <c r="AB1220" s="2"/>
      <c r="AC1220" s="2"/>
      <c r="AD1220" s="1" t="s">
        <v>48</v>
      </c>
      <c r="AE1220" s="1" t="s">
        <v>47</v>
      </c>
      <c r="AF1220" s="1" t="s">
        <v>47</v>
      </c>
      <c r="AG1220" s="1" t="s">
        <v>48</v>
      </c>
      <c r="AH1220" s="1" t="s">
        <v>47</v>
      </c>
      <c r="AI1220" s="2">
        <v>43860.857439872685</v>
      </c>
      <c r="AJ1220" s="1" t="s">
        <v>447</v>
      </c>
    </row>
    <row r="1221" spans="1:36" x14ac:dyDescent="0.25">
      <c r="A1221" s="1" t="s">
        <v>4658</v>
      </c>
      <c r="B1221" s="1" t="s">
        <v>101</v>
      </c>
      <c r="C1221">
        <v>1655</v>
      </c>
      <c r="D1221" s="1" t="s">
        <v>92</v>
      </c>
      <c r="E1221" s="1" t="s">
        <v>53</v>
      </c>
      <c r="F1221" s="1" t="s">
        <v>40</v>
      </c>
      <c r="G1221">
        <v>5</v>
      </c>
      <c r="H1221" s="1" t="s">
        <v>4659</v>
      </c>
      <c r="I1221" s="2">
        <v>44005.431116180553</v>
      </c>
      <c r="J1221" s="2">
        <v>44117.684037094907</v>
      </c>
      <c r="K1221" s="2"/>
      <c r="L1221" s="2">
        <v>43990</v>
      </c>
      <c r="M1221" s="2">
        <v>44020</v>
      </c>
      <c r="N1221" s="1" t="s">
        <v>95</v>
      </c>
      <c r="O1221">
        <v>100</v>
      </c>
      <c r="P1221" s="1" t="s">
        <v>56</v>
      </c>
      <c r="Q1221" s="2">
        <v>43960.653622395832</v>
      </c>
      <c r="R1221" s="2">
        <v>44230.378959629626</v>
      </c>
      <c r="S1221" s="1" t="s">
        <v>4660</v>
      </c>
      <c r="T1221" s="2">
        <v>43960.66337962963</v>
      </c>
      <c r="U1221" s="1" t="s">
        <v>40</v>
      </c>
      <c r="V1221" s="2">
        <v>44020</v>
      </c>
      <c r="W1221" s="3">
        <v>43962</v>
      </c>
      <c r="X1221" s="2">
        <v>44230.378958726855</v>
      </c>
      <c r="Y1221" s="1" t="s">
        <v>250</v>
      </c>
      <c r="Z1221" s="2"/>
      <c r="AA1221" s="1" t="s">
        <v>58</v>
      </c>
      <c r="AB1221" s="2">
        <v>44028.070102696758</v>
      </c>
      <c r="AC1221" s="2">
        <v>44230.378958773152</v>
      </c>
      <c r="AD1221" s="1" t="s">
        <v>48</v>
      </c>
      <c r="AE1221" s="1" t="s">
        <v>47</v>
      </c>
      <c r="AF1221" s="1" t="s">
        <v>47</v>
      </c>
      <c r="AG1221" s="1" t="s">
        <v>48</v>
      </c>
      <c r="AH1221" s="1" t="s">
        <v>47</v>
      </c>
      <c r="AI1221" s="2">
        <v>43950.789222488427</v>
      </c>
      <c r="AJ1221" s="1" t="s">
        <v>1571</v>
      </c>
    </row>
    <row r="1222" spans="1:36" x14ac:dyDescent="0.25">
      <c r="A1222" s="1" t="s">
        <v>4661</v>
      </c>
      <c r="B1222" s="1" t="s">
        <v>4662</v>
      </c>
      <c r="C1222">
        <v>6902</v>
      </c>
      <c r="D1222" s="1" t="s">
        <v>92</v>
      </c>
      <c r="E1222" s="1" t="s">
        <v>53</v>
      </c>
      <c r="F1222" s="1" t="s">
        <v>40</v>
      </c>
      <c r="G1222">
        <v>5</v>
      </c>
      <c r="H1222" s="1" t="s">
        <v>4663</v>
      </c>
      <c r="I1222" s="2">
        <v>44032.510961342596</v>
      </c>
      <c r="J1222" s="2">
        <v>44117.684037106483</v>
      </c>
      <c r="K1222" s="2">
        <v>44032.511011261573</v>
      </c>
      <c r="L1222" s="2">
        <v>44038</v>
      </c>
      <c r="M1222" s="2">
        <v>44068</v>
      </c>
      <c r="N1222" s="1" t="s">
        <v>95</v>
      </c>
      <c r="O1222">
        <v>100</v>
      </c>
      <c r="P1222" s="1" t="s">
        <v>56</v>
      </c>
      <c r="Q1222" s="2">
        <v>44019.611312534726</v>
      </c>
      <c r="R1222" s="2">
        <v>44183.589648993053</v>
      </c>
      <c r="S1222" s="1" t="s">
        <v>4664</v>
      </c>
      <c r="T1222" s="2">
        <v>44019.625431585649</v>
      </c>
      <c r="U1222" s="1" t="s">
        <v>40</v>
      </c>
      <c r="V1222" s="2">
        <v>44068</v>
      </c>
      <c r="W1222" s="3">
        <v>44021</v>
      </c>
      <c r="X1222" s="2">
        <v>44069</v>
      </c>
      <c r="Y1222" s="1" t="s">
        <v>250</v>
      </c>
      <c r="Z1222" s="2"/>
      <c r="AA1222" s="1" t="s">
        <v>40</v>
      </c>
      <c r="AB1222" s="2"/>
      <c r="AC1222" s="2"/>
      <c r="AD1222" s="1" t="s">
        <v>48</v>
      </c>
      <c r="AE1222" s="1" t="s">
        <v>47</v>
      </c>
      <c r="AF1222" s="1" t="s">
        <v>47</v>
      </c>
      <c r="AG1222" s="1" t="s">
        <v>48</v>
      </c>
      <c r="AH1222" s="1" t="s">
        <v>47</v>
      </c>
      <c r="AI1222" s="2">
        <v>44019.611312534726</v>
      </c>
      <c r="AJ1222" s="1" t="s">
        <v>85</v>
      </c>
    </row>
    <row r="1223" spans="1:36" x14ac:dyDescent="0.25">
      <c r="A1223" s="1" t="s">
        <v>4665</v>
      </c>
      <c r="B1223" s="1" t="s">
        <v>109</v>
      </c>
      <c r="C1223">
        <v>1518</v>
      </c>
      <c r="D1223" s="1" t="s">
        <v>92</v>
      </c>
      <c r="E1223" s="1" t="s">
        <v>53</v>
      </c>
      <c r="F1223" s="1" t="s">
        <v>40</v>
      </c>
      <c r="G1223">
        <v>5</v>
      </c>
      <c r="H1223" s="1" t="s">
        <v>4666</v>
      </c>
      <c r="I1223" s="2">
        <v>44005.431116400461</v>
      </c>
      <c r="J1223" s="2">
        <v>44117.684037118059</v>
      </c>
      <c r="K1223" s="2"/>
      <c r="L1223" s="2">
        <v>43979</v>
      </c>
      <c r="M1223" s="2">
        <v>44009.518564814818</v>
      </c>
      <c r="N1223" s="1" t="s">
        <v>95</v>
      </c>
      <c r="O1223">
        <v>100</v>
      </c>
      <c r="P1223" s="1" t="s">
        <v>56</v>
      </c>
      <c r="Q1223" s="2">
        <v>43952.859039826391</v>
      </c>
      <c r="R1223" s="2">
        <v>44139.579712592589</v>
      </c>
      <c r="S1223" s="1" t="s">
        <v>4667</v>
      </c>
      <c r="T1223" s="2">
        <v>43953.705717592595</v>
      </c>
      <c r="U1223" s="1" t="s">
        <v>40</v>
      </c>
      <c r="V1223" s="2">
        <v>44071</v>
      </c>
      <c r="W1223" s="3">
        <v>43955</v>
      </c>
      <c r="X1223" s="2">
        <v>44071</v>
      </c>
      <c r="Y1223" s="1" t="s">
        <v>250</v>
      </c>
      <c r="Z1223" s="2"/>
      <c r="AA1223" s="1" t="s">
        <v>40</v>
      </c>
      <c r="AB1223" s="2"/>
      <c r="AC1223" s="2"/>
      <c r="AD1223" s="1" t="s">
        <v>48</v>
      </c>
      <c r="AE1223" s="1" t="s">
        <v>47</v>
      </c>
      <c r="AF1223" s="1" t="s">
        <v>47</v>
      </c>
      <c r="AG1223" s="1" t="s">
        <v>48</v>
      </c>
      <c r="AH1223" s="1" t="s">
        <v>47</v>
      </c>
      <c r="AI1223" s="2">
        <v>43952.859039826391</v>
      </c>
      <c r="AJ1223" s="1" t="s">
        <v>197</v>
      </c>
    </row>
    <row r="1224" spans="1:36" x14ac:dyDescent="0.25">
      <c r="A1224" s="1" t="s">
        <v>4668</v>
      </c>
      <c r="B1224" s="1" t="s">
        <v>193</v>
      </c>
      <c r="C1224">
        <v>1631</v>
      </c>
      <c r="D1224" s="1" t="s">
        <v>92</v>
      </c>
      <c r="E1224" s="1" t="s">
        <v>53</v>
      </c>
      <c r="F1224" s="1" t="s">
        <v>40</v>
      </c>
      <c r="G1224">
        <v>5</v>
      </c>
      <c r="H1224" s="1" t="s">
        <v>4669</v>
      </c>
      <c r="I1224" s="2">
        <v>44005.431118159722</v>
      </c>
      <c r="J1224" s="2">
        <v>44117.684037164348</v>
      </c>
      <c r="K1224" s="2"/>
      <c r="L1224" s="2">
        <v>43988</v>
      </c>
      <c r="M1224" s="2">
        <v>43998.809247685182</v>
      </c>
      <c r="N1224" s="1" t="s">
        <v>95</v>
      </c>
      <c r="O1224">
        <v>100</v>
      </c>
      <c r="P1224" s="1" t="s">
        <v>56</v>
      </c>
      <c r="Q1224" s="2">
        <v>43959.620971469907</v>
      </c>
      <c r="R1224" s="2">
        <v>44001.615902337966</v>
      </c>
      <c r="S1224" s="1" t="s">
        <v>4670</v>
      </c>
      <c r="T1224" s="2">
        <v>43959.660251678244</v>
      </c>
      <c r="U1224" s="1" t="s">
        <v>40</v>
      </c>
      <c r="V1224" s="2">
        <v>43998.809252569445</v>
      </c>
      <c r="W1224" s="3">
        <v>43962</v>
      </c>
      <c r="X1224" s="2">
        <v>44001.615902337966</v>
      </c>
      <c r="Y1224" s="1" t="s">
        <v>250</v>
      </c>
      <c r="Z1224" s="2"/>
      <c r="AA1224" s="1" t="s">
        <v>40</v>
      </c>
      <c r="AB1224" s="2"/>
      <c r="AC1224" s="2"/>
      <c r="AD1224" s="1" t="s">
        <v>48</v>
      </c>
      <c r="AE1224" s="1" t="s">
        <v>47</v>
      </c>
      <c r="AF1224" s="1" t="s">
        <v>47</v>
      </c>
      <c r="AG1224" s="1" t="s">
        <v>48</v>
      </c>
      <c r="AH1224" s="1" t="s">
        <v>47</v>
      </c>
      <c r="AI1224" s="2">
        <v>43959.620971469907</v>
      </c>
      <c r="AJ1224" s="1" t="s">
        <v>197</v>
      </c>
    </row>
    <row r="1225" spans="1:36" x14ac:dyDescent="0.25">
      <c r="A1225" s="1" t="s">
        <v>4671</v>
      </c>
      <c r="B1225" s="1" t="s">
        <v>4672</v>
      </c>
      <c r="C1225">
        <v>6508</v>
      </c>
      <c r="D1225" s="1" t="s">
        <v>92</v>
      </c>
      <c r="E1225" s="1" t="s">
        <v>53</v>
      </c>
      <c r="F1225" s="1" t="s">
        <v>40</v>
      </c>
      <c r="G1225">
        <v>5</v>
      </c>
      <c r="H1225" s="1" t="s">
        <v>4673</v>
      </c>
      <c r="I1225" s="2">
        <v>44032.890848599534</v>
      </c>
      <c r="J1225" s="2">
        <v>44117.684037199077</v>
      </c>
      <c r="K1225" s="2">
        <v>44032.890900046295</v>
      </c>
      <c r="L1225" s="2">
        <v>44079</v>
      </c>
      <c r="M1225" s="2">
        <v>44109</v>
      </c>
      <c r="N1225" s="1" t="s">
        <v>95</v>
      </c>
      <c r="O1225">
        <v>100</v>
      </c>
      <c r="P1225" s="1" t="s">
        <v>56</v>
      </c>
      <c r="Q1225" s="2">
        <v>44015.845039259257</v>
      </c>
      <c r="R1225" s="2">
        <v>44183.589656354168</v>
      </c>
      <c r="S1225" s="1" t="s">
        <v>4674</v>
      </c>
      <c r="T1225" s="2">
        <v>44017.850451631944</v>
      </c>
      <c r="U1225" s="1" t="s">
        <v>40</v>
      </c>
      <c r="V1225" s="2">
        <v>44109</v>
      </c>
      <c r="W1225" s="3">
        <v>44019</v>
      </c>
      <c r="X1225" s="2">
        <v>44109.905470949074</v>
      </c>
      <c r="Y1225" s="1" t="s">
        <v>250</v>
      </c>
      <c r="Z1225" s="2"/>
      <c r="AA1225" s="1" t="s">
        <v>40</v>
      </c>
      <c r="AB1225" s="2"/>
      <c r="AC1225" s="2"/>
      <c r="AD1225" s="1" t="s">
        <v>48</v>
      </c>
      <c r="AE1225" s="1" t="s">
        <v>47</v>
      </c>
      <c r="AF1225" s="1" t="s">
        <v>47</v>
      </c>
      <c r="AG1225" s="1" t="s">
        <v>48</v>
      </c>
      <c r="AH1225" s="1" t="s">
        <v>47</v>
      </c>
      <c r="AI1225" s="2">
        <v>44015.845039259257</v>
      </c>
      <c r="AJ1225" s="1" t="s">
        <v>85</v>
      </c>
    </row>
    <row r="1226" spans="1:36" x14ac:dyDescent="0.25">
      <c r="A1226" s="1" t="s">
        <v>4675</v>
      </c>
      <c r="B1226" s="1" t="s">
        <v>90</v>
      </c>
      <c r="C1226">
        <v>2047</v>
      </c>
      <c r="D1226" s="1" t="s">
        <v>92</v>
      </c>
      <c r="E1226" s="1" t="s">
        <v>53</v>
      </c>
      <c r="F1226" s="1" t="s">
        <v>40</v>
      </c>
      <c r="G1226">
        <v>5</v>
      </c>
      <c r="H1226" s="1" t="s">
        <v>4676</v>
      </c>
      <c r="I1226" s="2">
        <v>44005.431115983796</v>
      </c>
      <c r="J1226" s="2">
        <v>44117.684037210645</v>
      </c>
      <c r="K1226" s="2">
        <v>44005.431115983796</v>
      </c>
      <c r="L1226" s="2">
        <v>43987.033796296295</v>
      </c>
      <c r="M1226" s="2">
        <v>44010.772326388891</v>
      </c>
      <c r="N1226" s="1" t="s">
        <v>95</v>
      </c>
      <c r="O1226">
        <v>100</v>
      </c>
      <c r="P1226" s="1" t="s">
        <v>56</v>
      </c>
      <c r="Q1226" s="2">
        <v>43971.032748912039</v>
      </c>
      <c r="R1226" s="2">
        <v>44035.635349189812</v>
      </c>
      <c r="S1226" s="1" t="s">
        <v>4677</v>
      </c>
      <c r="T1226" s="2">
        <v>43971.652139641206</v>
      </c>
      <c r="U1226" s="1" t="s">
        <v>40</v>
      </c>
      <c r="V1226" s="2">
        <v>44070.635245590274</v>
      </c>
      <c r="W1226" s="3">
        <v>43973</v>
      </c>
      <c r="X1226" s="2">
        <v>44071</v>
      </c>
      <c r="Y1226" s="1" t="s">
        <v>250</v>
      </c>
      <c r="Z1226" s="2"/>
      <c r="AA1226" s="1" t="s">
        <v>40</v>
      </c>
      <c r="AB1226" s="2"/>
      <c r="AC1226" s="2"/>
      <c r="AD1226" s="1" t="s">
        <v>48</v>
      </c>
      <c r="AE1226" s="1" t="s">
        <v>47</v>
      </c>
      <c r="AF1226" s="1" t="s">
        <v>47</v>
      </c>
      <c r="AG1226" s="1" t="s">
        <v>48</v>
      </c>
      <c r="AH1226" s="1" t="s">
        <v>47</v>
      </c>
      <c r="AI1226" s="2">
        <v>43869.526627326391</v>
      </c>
      <c r="AJ1226" s="1" t="s">
        <v>382</v>
      </c>
    </row>
    <row r="1227" spans="1:36" x14ac:dyDescent="0.25">
      <c r="A1227" s="1" t="s">
        <v>4678</v>
      </c>
      <c r="B1227" s="1" t="s">
        <v>141</v>
      </c>
      <c r="C1227">
        <v>1832</v>
      </c>
      <c r="D1227" s="1" t="s">
        <v>92</v>
      </c>
      <c r="E1227" s="1" t="s">
        <v>93</v>
      </c>
      <c r="F1227" s="1" t="s">
        <v>40</v>
      </c>
      <c r="G1227">
        <v>5</v>
      </c>
      <c r="H1227" s="1" t="s">
        <v>4679</v>
      </c>
      <c r="I1227" s="2">
        <v>44005.431117048611</v>
      </c>
      <c r="J1227" s="2">
        <v>44187.763351979163</v>
      </c>
      <c r="K1227" s="2"/>
      <c r="L1227" s="2">
        <v>43988</v>
      </c>
      <c r="M1227" s="2">
        <v>44002</v>
      </c>
      <c r="N1227" s="1" t="s">
        <v>95</v>
      </c>
      <c r="O1227">
        <v>10</v>
      </c>
      <c r="P1227" s="1" t="s">
        <v>56</v>
      </c>
      <c r="Q1227" s="2">
        <v>43966.752898715276</v>
      </c>
      <c r="R1227" s="2">
        <v>44047.846580532409</v>
      </c>
      <c r="S1227" s="1" t="s">
        <v>246</v>
      </c>
      <c r="T1227" s="2">
        <v>43966.755949074075</v>
      </c>
      <c r="U1227" s="1" t="s">
        <v>40</v>
      </c>
      <c r="V1227" s="2">
        <v>44092</v>
      </c>
      <c r="W1227" s="3">
        <v>43969</v>
      </c>
      <c r="X1227" s="2">
        <v>44047.846580532409</v>
      </c>
      <c r="Y1227" s="1" t="s">
        <v>250</v>
      </c>
      <c r="Z1227" s="2"/>
      <c r="AA1227" s="1" t="s">
        <v>40</v>
      </c>
      <c r="AB1227" s="2"/>
      <c r="AC1227" s="2"/>
      <c r="AD1227" s="1" t="s">
        <v>48</v>
      </c>
      <c r="AE1227" s="1" t="s">
        <v>47</v>
      </c>
      <c r="AF1227" s="1" t="s">
        <v>47</v>
      </c>
      <c r="AG1227" s="1" t="s">
        <v>48</v>
      </c>
      <c r="AH1227" s="1" t="s">
        <v>47</v>
      </c>
      <c r="AI1227" s="2">
        <v>43788.623536006948</v>
      </c>
      <c r="AJ1227" s="1" t="s">
        <v>4680</v>
      </c>
    </row>
    <row r="1228" spans="1:36" x14ac:dyDescent="0.25">
      <c r="A1228" s="1" t="s">
        <v>4681</v>
      </c>
      <c r="B1228" s="1" t="s">
        <v>4682</v>
      </c>
      <c r="C1228">
        <v>2430</v>
      </c>
      <c r="D1228" s="1" t="s">
        <v>92</v>
      </c>
      <c r="E1228" s="1" t="s">
        <v>53</v>
      </c>
      <c r="F1228" s="1" t="s">
        <v>40</v>
      </c>
      <c r="G1228">
        <v>5</v>
      </c>
      <c r="H1228" s="1" t="s">
        <v>4683</v>
      </c>
      <c r="I1228" s="2">
        <v>44034.506376226855</v>
      </c>
      <c r="J1228" s="2">
        <v>44117.684037280094</v>
      </c>
      <c r="K1228" s="2">
        <v>44034.506420370373</v>
      </c>
      <c r="L1228" s="2">
        <v>44044</v>
      </c>
      <c r="M1228" s="2">
        <v>44074</v>
      </c>
      <c r="N1228" s="1" t="s">
        <v>95</v>
      </c>
      <c r="O1228">
        <v>100</v>
      </c>
      <c r="P1228" s="1" t="s">
        <v>56</v>
      </c>
      <c r="Q1228" s="2">
        <v>43983.913425208331</v>
      </c>
      <c r="R1228" s="2">
        <v>44183.589341319443</v>
      </c>
      <c r="S1228" s="1" t="s">
        <v>4684</v>
      </c>
      <c r="T1228" s="2">
        <v>43984.500033321761</v>
      </c>
      <c r="U1228" s="1" t="s">
        <v>40</v>
      </c>
      <c r="V1228" s="2">
        <v>44074</v>
      </c>
      <c r="W1228" s="3">
        <v>43984</v>
      </c>
      <c r="X1228" s="2">
        <v>44081.769896608799</v>
      </c>
      <c r="Y1228" s="1" t="s">
        <v>250</v>
      </c>
      <c r="Z1228" s="2"/>
      <c r="AA1228" s="1" t="s">
        <v>58</v>
      </c>
      <c r="AB1228" s="2">
        <v>44078.020500763887</v>
      </c>
      <c r="AC1228" s="2">
        <v>44081.769896782411</v>
      </c>
      <c r="AD1228" s="1" t="s">
        <v>48</v>
      </c>
      <c r="AE1228" s="1" t="s">
        <v>47</v>
      </c>
      <c r="AF1228" s="1" t="s">
        <v>47</v>
      </c>
      <c r="AG1228" s="1" t="s">
        <v>48</v>
      </c>
      <c r="AH1228" s="1" t="s">
        <v>47</v>
      </c>
      <c r="AI1228" s="2">
        <v>43983.913425208331</v>
      </c>
      <c r="AJ1228" s="1" t="s">
        <v>59</v>
      </c>
    </row>
    <row r="1229" spans="1:36" x14ac:dyDescent="0.25">
      <c r="A1229" s="1" t="s">
        <v>4685</v>
      </c>
      <c r="B1229" s="1" t="s">
        <v>4686</v>
      </c>
      <c r="C1229">
        <v>7915</v>
      </c>
      <c r="D1229" s="1" t="s">
        <v>92</v>
      </c>
      <c r="E1229" s="1" t="s">
        <v>53</v>
      </c>
      <c r="F1229" s="1" t="s">
        <v>40</v>
      </c>
      <c r="G1229">
        <v>5</v>
      </c>
      <c r="H1229" s="1" t="s">
        <v>4687</v>
      </c>
      <c r="I1229" s="2">
        <v>44030.42789885417</v>
      </c>
      <c r="J1229" s="2">
        <v>44117.684037326391</v>
      </c>
      <c r="K1229" s="2">
        <v>44030.427952280093</v>
      </c>
      <c r="L1229" s="2">
        <v>44064</v>
      </c>
      <c r="M1229" s="2">
        <v>44081.427857858798</v>
      </c>
      <c r="N1229" s="1" t="s">
        <v>95</v>
      </c>
      <c r="O1229">
        <v>100</v>
      </c>
      <c r="P1229" s="1" t="s">
        <v>56</v>
      </c>
      <c r="Q1229" s="2">
        <v>44026.400015312502</v>
      </c>
      <c r="R1229" s="2">
        <v>44183.590671273145</v>
      </c>
      <c r="S1229" s="1" t="s">
        <v>4688</v>
      </c>
      <c r="T1229" s="2">
        <v>44026.598381875003</v>
      </c>
      <c r="U1229" s="1" t="s">
        <v>40</v>
      </c>
      <c r="V1229" s="2">
        <v>44141.5</v>
      </c>
      <c r="W1229" s="3">
        <v>44028</v>
      </c>
      <c r="X1229" s="2">
        <v>44141.849286157405</v>
      </c>
      <c r="Y1229" s="1" t="s">
        <v>250</v>
      </c>
      <c r="Z1229" s="2"/>
      <c r="AA1229" s="1" t="s">
        <v>40</v>
      </c>
      <c r="AB1229" s="2"/>
      <c r="AC1229" s="2"/>
      <c r="AD1229" s="1" t="s">
        <v>48</v>
      </c>
      <c r="AE1229" s="1" t="s">
        <v>47</v>
      </c>
      <c r="AF1229" s="1" t="s">
        <v>47</v>
      </c>
      <c r="AG1229" s="1" t="s">
        <v>48</v>
      </c>
      <c r="AH1229" s="1" t="s">
        <v>47</v>
      </c>
      <c r="AI1229" s="2">
        <v>44026.400015312502</v>
      </c>
      <c r="AJ1229" s="1" t="s">
        <v>85</v>
      </c>
    </row>
    <row r="1230" spans="1:36" x14ac:dyDescent="0.25">
      <c r="A1230" s="1" t="s">
        <v>4689</v>
      </c>
      <c r="B1230" s="1" t="s">
        <v>4690</v>
      </c>
      <c r="C1230">
        <v>2811</v>
      </c>
      <c r="D1230" s="1" t="s">
        <v>92</v>
      </c>
      <c r="E1230" s="1" t="s">
        <v>53</v>
      </c>
      <c r="F1230" s="1" t="s">
        <v>40</v>
      </c>
      <c r="G1230">
        <v>5</v>
      </c>
      <c r="H1230" s="1" t="s">
        <v>4691</v>
      </c>
      <c r="I1230" s="2">
        <v>44030.839765833334</v>
      </c>
      <c r="J1230" s="2">
        <v>44117.684037349536</v>
      </c>
      <c r="K1230" s="2">
        <v>44030.839828622687</v>
      </c>
      <c r="L1230" s="2">
        <v>44034.481503703704</v>
      </c>
      <c r="M1230" s="2">
        <v>44050.839723530094</v>
      </c>
      <c r="N1230" s="1" t="s">
        <v>95</v>
      </c>
      <c r="O1230">
        <v>100</v>
      </c>
      <c r="P1230" s="1" t="s">
        <v>56</v>
      </c>
      <c r="Q1230" s="2">
        <v>43991.803605266206</v>
      </c>
      <c r="R1230" s="2">
        <v>44160.989129479167</v>
      </c>
      <c r="S1230" s="1" t="s">
        <v>394</v>
      </c>
      <c r="T1230" s="2">
        <v>43992.515014687502</v>
      </c>
      <c r="U1230" s="1" t="s">
        <v>40</v>
      </c>
      <c r="V1230" s="2">
        <v>44050.839723530094</v>
      </c>
      <c r="W1230" s="3">
        <v>43994</v>
      </c>
      <c r="X1230" s="2">
        <v>44195</v>
      </c>
      <c r="Y1230" s="1" t="s">
        <v>250</v>
      </c>
      <c r="Z1230" s="2"/>
      <c r="AA1230" s="1" t="s">
        <v>58</v>
      </c>
      <c r="AB1230" s="2">
        <v>44058.027254884262</v>
      </c>
      <c r="AC1230" s="2">
        <v>44160.989129618058</v>
      </c>
      <c r="AD1230" s="1" t="s">
        <v>48</v>
      </c>
      <c r="AE1230" s="1" t="s">
        <v>47</v>
      </c>
      <c r="AF1230" s="1" t="s">
        <v>47</v>
      </c>
      <c r="AG1230" s="1" t="s">
        <v>48</v>
      </c>
      <c r="AH1230" s="1" t="s">
        <v>47</v>
      </c>
      <c r="AI1230" s="2">
        <v>43991.803605266206</v>
      </c>
      <c r="AJ1230" s="1" t="s">
        <v>59</v>
      </c>
    </row>
    <row r="1231" spans="1:36" x14ac:dyDescent="0.25">
      <c r="A1231" s="1" t="s">
        <v>4692</v>
      </c>
      <c r="B1231" s="1" t="s">
        <v>246</v>
      </c>
      <c r="C1231">
        <v>1832</v>
      </c>
      <c r="D1231" s="1" t="s">
        <v>92</v>
      </c>
      <c r="E1231" s="1" t="s">
        <v>93</v>
      </c>
      <c r="F1231" s="1" t="s">
        <v>40</v>
      </c>
      <c r="G1231">
        <v>5</v>
      </c>
      <c r="H1231" s="1" t="s">
        <v>4679</v>
      </c>
      <c r="I1231" s="2">
        <v>43983.68350259259</v>
      </c>
      <c r="J1231" s="2">
        <v>44187.763426574071</v>
      </c>
      <c r="K1231" s="2"/>
      <c r="L1231" s="2">
        <v>44047</v>
      </c>
      <c r="M1231" s="2">
        <v>44062</v>
      </c>
      <c r="N1231" s="1" t="s">
        <v>95</v>
      </c>
      <c r="O1231">
        <v>10</v>
      </c>
      <c r="P1231" s="1" t="s">
        <v>56</v>
      </c>
      <c r="Q1231" s="2">
        <v>43966.752898715276</v>
      </c>
      <c r="R1231" s="2">
        <v>44047.846580532409</v>
      </c>
      <c r="S1231" s="1" t="s">
        <v>246</v>
      </c>
      <c r="T1231" s="2">
        <v>43966.755949074075</v>
      </c>
      <c r="U1231" s="1" t="s">
        <v>40</v>
      </c>
      <c r="V1231" s="2">
        <v>44092</v>
      </c>
      <c r="W1231" s="3">
        <v>43969</v>
      </c>
      <c r="X1231" s="2">
        <v>44047.846580532409</v>
      </c>
      <c r="Y1231" s="1" t="s">
        <v>250</v>
      </c>
      <c r="Z1231" s="2"/>
      <c r="AA1231" s="1" t="s">
        <v>40</v>
      </c>
      <c r="AB1231" s="2"/>
      <c r="AC1231" s="2"/>
      <c r="AD1231" s="1" t="s">
        <v>48</v>
      </c>
      <c r="AE1231" s="1" t="s">
        <v>47</v>
      </c>
      <c r="AF1231" s="1" t="s">
        <v>47</v>
      </c>
      <c r="AG1231" s="1" t="s">
        <v>48</v>
      </c>
      <c r="AH1231" s="1" t="s">
        <v>47</v>
      </c>
      <c r="AI1231" s="2">
        <v>43788.623536006948</v>
      </c>
      <c r="AJ1231" s="1" t="s">
        <v>4680</v>
      </c>
    </row>
    <row r="1232" spans="1:36" x14ac:dyDescent="0.25">
      <c r="A1232" s="1" t="s">
        <v>4693</v>
      </c>
      <c r="B1232" s="1" t="s">
        <v>117</v>
      </c>
      <c r="C1232">
        <v>1503</v>
      </c>
      <c r="D1232" s="1" t="s">
        <v>92</v>
      </c>
      <c r="E1232" s="1" t="s">
        <v>93</v>
      </c>
      <c r="F1232" s="1" t="s">
        <v>40</v>
      </c>
      <c r="G1232">
        <v>5</v>
      </c>
      <c r="H1232" s="1" t="s">
        <v>4694</v>
      </c>
      <c r="I1232" s="2">
        <v>44005.431116585649</v>
      </c>
      <c r="J1232" s="2">
        <v>44215.533649560188</v>
      </c>
      <c r="K1232" s="2"/>
      <c r="L1232" s="2">
        <v>43987</v>
      </c>
      <c r="M1232" s="2">
        <v>44002</v>
      </c>
      <c r="N1232" s="1" t="s">
        <v>95</v>
      </c>
      <c r="O1232">
        <v>100</v>
      </c>
      <c r="P1232" s="1" t="s">
        <v>56</v>
      </c>
      <c r="Q1232" s="2">
        <v>43952.456018217592</v>
      </c>
      <c r="R1232" s="2">
        <v>43992.599845509256</v>
      </c>
      <c r="S1232" s="1" t="s">
        <v>4695</v>
      </c>
      <c r="T1232" s="2">
        <v>43952.663036122685</v>
      </c>
      <c r="U1232" s="1" t="s">
        <v>40</v>
      </c>
      <c r="V1232" s="2">
        <v>44032</v>
      </c>
      <c r="W1232" s="3">
        <v>43956</v>
      </c>
      <c r="X1232" s="2">
        <v>43992.599845497687</v>
      </c>
      <c r="Y1232" s="1" t="s">
        <v>250</v>
      </c>
      <c r="Z1232" s="2"/>
      <c r="AA1232" s="1" t="s">
        <v>40</v>
      </c>
      <c r="AB1232" s="2"/>
      <c r="AC1232" s="2"/>
      <c r="AD1232" s="1" t="s">
        <v>48</v>
      </c>
      <c r="AE1232" s="1" t="s">
        <v>47</v>
      </c>
      <c r="AF1232" s="1" t="s">
        <v>47</v>
      </c>
      <c r="AG1232" s="1" t="s">
        <v>48</v>
      </c>
      <c r="AH1232" s="1" t="s">
        <v>47</v>
      </c>
      <c r="AI1232" s="2">
        <v>43952.456018217592</v>
      </c>
      <c r="AJ1232" s="1" t="s">
        <v>197</v>
      </c>
    </row>
    <row r="1233" spans="1:36" x14ac:dyDescent="0.25">
      <c r="A1233" s="1" t="s">
        <v>4696</v>
      </c>
      <c r="B1233" s="1" t="s">
        <v>285</v>
      </c>
      <c r="C1233">
        <v>1503</v>
      </c>
      <c r="D1233" s="1" t="s">
        <v>92</v>
      </c>
      <c r="E1233" s="1" t="s">
        <v>93</v>
      </c>
      <c r="F1233" s="1" t="s">
        <v>40</v>
      </c>
      <c r="G1233">
        <v>5</v>
      </c>
      <c r="H1233" s="1" t="s">
        <v>4694</v>
      </c>
      <c r="I1233" s="2">
        <v>43980.686017569446</v>
      </c>
      <c r="J1233" s="2">
        <v>44215.53377898148</v>
      </c>
      <c r="K1233" s="2"/>
      <c r="L1233" s="2">
        <v>44017</v>
      </c>
      <c r="M1233" s="2">
        <v>44032</v>
      </c>
      <c r="N1233" s="1" t="s">
        <v>95</v>
      </c>
      <c r="O1233">
        <v>100</v>
      </c>
      <c r="P1233" s="1" t="s">
        <v>56</v>
      </c>
      <c r="Q1233" s="2">
        <v>43952.456018217592</v>
      </c>
      <c r="R1233" s="2">
        <v>43992.599845509256</v>
      </c>
      <c r="S1233" s="1" t="s">
        <v>4695</v>
      </c>
      <c r="T1233" s="2">
        <v>43952.663036122685</v>
      </c>
      <c r="U1233" s="1" t="s">
        <v>40</v>
      </c>
      <c r="V1233" s="2">
        <v>44032</v>
      </c>
      <c r="W1233" s="3">
        <v>43956</v>
      </c>
      <c r="X1233" s="2">
        <v>43992.599845497687</v>
      </c>
      <c r="Y1233" s="1" t="s">
        <v>250</v>
      </c>
      <c r="Z1233" s="2"/>
      <c r="AA1233" s="1" t="s">
        <v>40</v>
      </c>
      <c r="AB1233" s="2"/>
      <c r="AC1233" s="2"/>
      <c r="AD1233" s="1" t="s">
        <v>48</v>
      </c>
      <c r="AE1233" s="1" t="s">
        <v>47</v>
      </c>
      <c r="AF1233" s="1" t="s">
        <v>47</v>
      </c>
      <c r="AG1233" s="1" t="s">
        <v>48</v>
      </c>
      <c r="AH1233" s="1" t="s">
        <v>47</v>
      </c>
      <c r="AI1233" s="2">
        <v>43952.456018217592</v>
      </c>
      <c r="AJ1233" s="1" t="s">
        <v>197</v>
      </c>
    </row>
    <row r="1234" spans="1:36" x14ac:dyDescent="0.25">
      <c r="A1234" s="1" t="s">
        <v>4697</v>
      </c>
      <c r="B1234" s="1" t="s">
        <v>157</v>
      </c>
      <c r="C1234">
        <v>1518</v>
      </c>
      <c r="D1234" s="1" t="s">
        <v>92</v>
      </c>
      <c r="E1234" s="1" t="s">
        <v>93</v>
      </c>
      <c r="F1234" s="1" t="s">
        <v>40</v>
      </c>
      <c r="G1234">
        <v>5</v>
      </c>
      <c r="H1234" s="1" t="s">
        <v>4666</v>
      </c>
      <c r="I1234" s="2">
        <v>44005.431117453707</v>
      </c>
      <c r="J1234" s="2">
        <v>44216.745151053241</v>
      </c>
      <c r="K1234" s="2"/>
      <c r="L1234" s="2">
        <v>44040</v>
      </c>
      <c r="M1234" s="2">
        <v>44070.655613425923</v>
      </c>
      <c r="N1234" s="1" t="s">
        <v>95</v>
      </c>
      <c r="O1234">
        <v>100</v>
      </c>
      <c r="P1234" s="1" t="s">
        <v>56</v>
      </c>
      <c r="Q1234" s="2">
        <v>43952.859039826391</v>
      </c>
      <c r="R1234" s="2">
        <v>44139.579712592589</v>
      </c>
      <c r="S1234" s="1" t="s">
        <v>4667</v>
      </c>
      <c r="T1234" s="2">
        <v>43953.705717592595</v>
      </c>
      <c r="U1234" s="1" t="s">
        <v>40</v>
      </c>
      <c r="V1234" s="2">
        <v>44071</v>
      </c>
      <c r="W1234" s="3">
        <v>43955</v>
      </c>
      <c r="X1234" s="2">
        <v>44071</v>
      </c>
      <c r="Y1234" s="1" t="s">
        <v>250</v>
      </c>
      <c r="Z1234" s="2"/>
      <c r="AA1234" s="1" t="s">
        <v>40</v>
      </c>
      <c r="AB1234" s="2"/>
      <c r="AC1234" s="2"/>
      <c r="AD1234" s="1" t="s">
        <v>48</v>
      </c>
      <c r="AE1234" s="1" t="s">
        <v>47</v>
      </c>
      <c r="AF1234" s="1" t="s">
        <v>47</v>
      </c>
      <c r="AG1234" s="1" t="s">
        <v>48</v>
      </c>
      <c r="AH1234" s="1" t="s">
        <v>47</v>
      </c>
      <c r="AI1234" s="2">
        <v>43952.859039826391</v>
      </c>
      <c r="AJ1234" s="1" t="s">
        <v>197</v>
      </c>
    </row>
    <row r="1235" spans="1:36" x14ac:dyDescent="0.25">
      <c r="A1235" s="1" t="s">
        <v>4698</v>
      </c>
      <c r="B1235" s="1" t="s">
        <v>4699</v>
      </c>
      <c r="C1235">
        <v>21882</v>
      </c>
      <c r="D1235" s="1" t="s">
        <v>38</v>
      </c>
      <c r="E1235" s="1" t="s">
        <v>93</v>
      </c>
      <c r="F1235" s="1" t="s">
        <v>40</v>
      </c>
      <c r="G1235">
        <v>5</v>
      </c>
      <c r="H1235" s="1" t="s">
        <v>4700</v>
      </c>
      <c r="I1235" s="2">
        <v>44122.353252395835</v>
      </c>
      <c r="J1235" s="2">
        <v>44132.728801354169</v>
      </c>
      <c r="K1235" s="2"/>
      <c r="L1235" s="2"/>
      <c r="M1235" s="2"/>
      <c r="N1235" s="1" t="s">
        <v>42</v>
      </c>
      <c r="O1235">
        <v>100</v>
      </c>
      <c r="P1235" s="1" t="s">
        <v>56</v>
      </c>
      <c r="Q1235" s="2">
        <v>44122.339262291665</v>
      </c>
      <c r="R1235" s="2">
        <v>44183.591855983796</v>
      </c>
      <c r="S1235" s="1" t="s">
        <v>4701</v>
      </c>
      <c r="T1235" s="2"/>
      <c r="U1235" s="1" t="s">
        <v>40</v>
      </c>
      <c r="V1235" s="2">
        <v>44180.5</v>
      </c>
      <c r="W1235" s="3">
        <v>44122</v>
      </c>
      <c r="X1235" s="2">
        <v>44180.876126793984</v>
      </c>
      <c r="Y1235" s="1" t="s">
        <v>45</v>
      </c>
      <c r="Z1235" s="2">
        <v>44122.353214351853</v>
      </c>
      <c r="AA1235" s="1" t="s">
        <v>40</v>
      </c>
      <c r="AB1235" s="2"/>
      <c r="AC1235" s="2"/>
      <c r="AD1235" s="1" t="s">
        <v>47</v>
      </c>
      <c r="AE1235" s="1" t="s">
        <v>47</v>
      </c>
      <c r="AF1235" s="1" t="s">
        <v>48</v>
      </c>
      <c r="AG1235" s="1" t="s">
        <v>48</v>
      </c>
      <c r="AH1235" s="1" t="s">
        <v>47</v>
      </c>
      <c r="AI1235" s="2">
        <v>43998.409419895834</v>
      </c>
      <c r="AJ1235" s="1" t="s">
        <v>59</v>
      </c>
    </row>
    <row r="1236" spans="1:36" x14ac:dyDescent="0.25">
      <c r="A1236" s="1" t="s">
        <v>4702</v>
      </c>
      <c r="B1236" s="1" t="s">
        <v>4703</v>
      </c>
      <c r="C1236">
        <v>13952</v>
      </c>
      <c r="D1236" s="1" t="s">
        <v>38</v>
      </c>
      <c r="E1236" s="1" t="s">
        <v>53</v>
      </c>
      <c r="F1236" s="1" t="s">
        <v>40</v>
      </c>
      <c r="G1236">
        <v>5</v>
      </c>
      <c r="H1236" s="1" t="s">
        <v>4704</v>
      </c>
      <c r="I1236" s="2">
        <v>44070.740800879626</v>
      </c>
      <c r="J1236" s="2">
        <v>44117.68406767361</v>
      </c>
      <c r="K1236" s="2">
        <v>44110.89112685185</v>
      </c>
      <c r="L1236" s="2"/>
      <c r="M1236" s="2"/>
      <c r="N1236" s="1" t="s">
        <v>42</v>
      </c>
      <c r="O1236">
        <v>30</v>
      </c>
      <c r="P1236" s="1" t="s">
        <v>56</v>
      </c>
      <c r="Q1236" s="2">
        <v>44070.619967743056</v>
      </c>
      <c r="R1236" s="2">
        <v>44183.589348113426</v>
      </c>
      <c r="S1236" s="1" t="s">
        <v>4705</v>
      </c>
      <c r="T1236" s="2">
        <v>44070.645775902776</v>
      </c>
      <c r="U1236" s="1" t="s">
        <v>40</v>
      </c>
      <c r="V1236" s="2">
        <v>44110.5</v>
      </c>
      <c r="W1236" s="3">
        <v>44072</v>
      </c>
      <c r="X1236" s="2">
        <v>44110.891126527778</v>
      </c>
      <c r="Y1236" s="1" t="s">
        <v>45</v>
      </c>
      <c r="Z1236" s="2">
        <v>44077.619967430554</v>
      </c>
      <c r="AA1236" s="1" t="s">
        <v>40</v>
      </c>
      <c r="AB1236" s="2"/>
      <c r="AC1236" s="2"/>
      <c r="AD1236" s="1" t="s">
        <v>48</v>
      </c>
      <c r="AE1236" s="1" t="s">
        <v>47</v>
      </c>
      <c r="AF1236" s="1" t="s">
        <v>48</v>
      </c>
      <c r="AG1236" s="1" t="s">
        <v>48</v>
      </c>
      <c r="AH1236" s="1" t="s">
        <v>47</v>
      </c>
      <c r="AI1236" s="2">
        <v>44063.044562303243</v>
      </c>
      <c r="AJ1236" s="1" t="s">
        <v>120</v>
      </c>
    </row>
    <row r="1237" spans="1:36" x14ac:dyDescent="0.25">
      <c r="A1237" s="1" t="s">
        <v>4706</v>
      </c>
      <c r="B1237" s="1" t="s">
        <v>4707</v>
      </c>
      <c r="C1237">
        <v>21582</v>
      </c>
      <c r="D1237" s="1" t="s">
        <v>92</v>
      </c>
      <c r="E1237" s="1" t="s">
        <v>93</v>
      </c>
      <c r="F1237" s="1" t="s">
        <v>40</v>
      </c>
      <c r="G1237">
        <v>5</v>
      </c>
      <c r="H1237" s="1" t="s">
        <v>4708</v>
      </c>
      <c r="I1237" s="2">
        <v>44130.313920173612</v>
      </c>
      <c r="J1237" s="2">
        <v>44130.313920173612</v>
      </c>
      <c r="K1237" s="2"/>
      <c r="L1237" s="2">
        <v>44130.5</v>
      </c>
      <c r="M1237" s="2">
        <v>44148.5</v>
      </c>
      <c r="N1237" s="1" t="s">
        <v>95</v>
      </c>
      <c r="O1237">
        <v>100</v>
      </c>
      <c r="P1237" s="1" t="s">
        <v>56</v>
      </c>
      <c r="Q1237" s="2">
        <v>44120.562425706019</v>
      </c>
      <c r="R1237" s="2">
        <v>44183.591803715281</v>
      </c>
      <c r="S1237" s="1" t="s">
        <v>3627</v>
      </c>
      <c r="T1237" s="2">
        <v>44120.610372743053</v>
      </c>
      <c r="U1237" s="1" t="s">
        <v>40</v>
      </c>
      <c r="V1237" s="2">
        <v>44148.5</v>
      </c>
      <c r="W1237" s="3">
        <v>44123</v>
      </c>
      <c r="X1237" s="2">
        <v>44148.855262569443</v>
      </c>
      <c r="Y1237" s="1" t="s">
        <v>250</v>
      </c>
      <c r="Z1237" s="2">
        <v>44127.562425659722</v>
      </c>
      <c r="AA1237" s="1" t="s">
        <v>40</v>
      </c>
      <c r="AB1237" s="2"/>
      <c r="AC1237" s="2"/>
      <c r="AD1237" s="1" t="s">
        <v>48</v>
      </c>
      <c r="AE1237" s="1" t="s">
        <v>47</v>
      </c>
      <c r="AF1237" s="1" t="s">
        <v>48</v>
      </c>
      <c r="AG1237" s="1" t="s">
        <v>48</v>
      </c>
      <c r="AH1237" s="1" t="s">
        <v>47</v>
      </c>
      <c r="AI1237" s="2">
        <v>44041.988599386576</v>
      </c>
      <c r="AJ1237" s="1" t="s">
        <v>85</v>
      </c>
    </row>
    <row r="1238" spans="1:36" x14ac:dyDescent="0.25">
      <c r="A1238" s="1" t="s">
        <v>4709</v>
      </c>
      <c r="B1238" s="1" t="s">
        <v>4710</v>
      </c>
      <c r="C1238">
        <v>21173</v>
      </c>
      <c r="D1238" s="1" t="s">
        <v>38</v>
      </c>
      <c r="E1238" s="1" t="s">
        <v>53</v>
      </c>
      <c r="F1238" s="1" t="s">
        <v>40</v>
      </c>
      <c r="G1238">
        <v>5</v>
      </c>
      <c r="H1238" s="1" t="s">
        <v>4711</v>
      </c>
      <c r="I1238" s="2">
        <v>44118.984388715275</v>
      </c>
      <c r="J1238" s="2">
        <v>44118.984388715275</v>
      </c>
      <c r="K1238" s="2">
        <v>44140.894870162039</v>
      </c>
      <c r="L1238" s="2"/>
      <c r="M1238" s="2"/>
      <c r="N1238" s="1" t="s">
        <v>42</v>
      </c>
      <c r="O1238">
        <v>100</v>
      </c>
      <c r="P1238" s="1" t="s">
        <v>56</v>
      </c>
      <c r="Q1238" s="2">
        <v>44118.984266331019</v>
      </c>
      <c r="R1238" s="2">
        <v>44183.591710740744</v>
      </c>
      <c r="S1238" s="1" t="s">
        <v>4712</v>
      </c>
      <c r="T1238" s="2"/>
      <c r="U1238" s="1" t="s">
        <v>40</v>
      </c>
      <c r="V1238" s="2">
        <v>44140.958333333336</v>
      </c>
      <c r="W1238" s="3">
        <v>44120</v>
      </c>
      <c r="X1238" s="2">
        <v>44140.894869826392</v>
      </c>
      <c r="Y1238" s="1" t="s">
        <v>45</v>
      </c>
      <c r="Z1238" s="2">
        <v>44118.98436642361</v>
      </c>
      <c r="AA1238" s="1" t="s">
        <v>40</v>
      </c>
      <c r="AB1238" s="2"/>
      <c r="AC1238" s="2"/>
      <c r="AD1238" s="1" t="s">
        <v>47</v>
      </c>
      <c r="AE1238" s="1" t="s">
        <v>47</v>
      </c>
      <c r="AF1238" s="1" t="s">
        <v>48</v>
      </c>
      <c r="AG1238" s="1" t="s">
        <v>48</v>
      </c>
      <c r="AH1238" s="1" t="s">
        <v>47</v>
      </c>
      <c r="AI1238" s="2">
        <v>43816.585722291667</v>
      </c>
      <c r="AJ1238" s="1" t="s">
        <v>161</v>
      </c>
    </row>
    <row r="1239" spans="1:36" x14ac:dyDescent="0.25">
      <c r="A1239" s="1" t="s">
        <v>4713</v>
      </c>
      <c r="B1239" s="1" t="s">
        <v>4714</v>
      </c>
      <c r="C1239">
        <v>20911</v>
      </c>
      <c r="D1239" s="1" t="s">
        <v>38</v>
      </c>
      <c r="E1239" s="1" t="s">
        <v>53</v>
      </c>
      <c r="F1239" s="1" t="s">
        <v>40</v>
      </c>
      <c r="G1239">
        <v>5</v>
      </c>
      <c r="H1239" s="1" t="s">
        <v>4715</v>
      </c>
      <c r="I1239" s="2">
        <v>44117.846361307871</v>
      </c>
      <c r="J1239" s="2">
        <v>44117.846361307871</v>
      </c>
      <c r="K1239" s="2">
        <v>44137.865400949071</v>
      </c>
      <c r="L1239" s="2"/>
      <c r="M1239" s="2"/>
      <c r="N1239" s="1" t="s">
        <v>42</v>
      </c>
      <c r="O1239">
        <v>100</v>
      </c>
      <c r="P1239" s="1" t="s">
        <v>56</v>
      </c>
      <c r="Q1239" s="2">
        <v>44117.845725601852</v>
      </c>
      <c r="R1239" s="2">
        <v>44183.591655625001</v>
      </c>
      <c r="S1239" s="1" t="s">
        <v>4716</v>
      </c>
      <c r="T1239" s="2"/>
      <c r="U1239" s="1" t="s">
        <v>40</v>
      </c>
      <c r="V1239" s="2">
        <v>44137.958333333336</v>
      </c>
      <c r="W1239" s="3">
        <v>44119</v>
      </c>
      <c r="X1239" s="2">
        <v>44137.865400543982</v>
      </c>
      <c r="Y1239" s="1" t="s">
        <v>45</v>
      </c>
      <c r="Z1239" s="2">
        <v>44117.846309849534</v>
      </c>
      <c r="AA1239" s="1" t="s">
        <v>40</v>
      </c>
      <c r="AB1239" s="2"/>
      <c r="AC1239" s="2"/>
      <c r="AD1239" s="1" t="s">
        <v>47</v>
      </c>
      <c r="AE1239" s="1" t="s">
        <v>47</v>
      </c>
      <c r="AF1239" s="1" t="s">
        <v>48</v>
      </c>
      <c r="AG1239" s="1" t="s">
        <v>48</v>
      </c>
      <c r="AH1239" s="1" t="s">
        <v>47</v>
      </c>
      <c r="AI1239" s="2">
        <v>44117.845725601852</v>
      </c>
      <c r="AJ1239" s="1" t="s">
        <v>64</v>
      </c>
    </row>
    <row r="1240" spans="1:36" x14ac:dyDescent="0.25">
      <c r="A1240" s="1" t="s">
        <v>4717</v>
      </c>
      <c r="B1240" s="1" t="s">
        <v>425</v>
      </c>
      <c r="C1240">
        <v>2156</v>
      </c>
      <c r="D1240" s="1" t="s">
        <v>92</v>
      </c>
      <c r="E1240" s="1" t="s">
        <v>93</v>
      </c>
      <c r="F1240" s="1" t="s">
        <v>40</v>
      </c>
      <c r="G1240">
        <v>5</v>
      </c>
      <c r="H1240" s="1" t="s">
        <v>4718</v>
      </c>
      <c r="I1240" s="2">
        <v>44005.431123483795</v>
      </c>
      <c r="J1240" s="2">
        <v>44117.68403744213</v>
      </c>
      <c r="K1240" s="2"/>
      <c r="L1240" s="2">
        <v>43991.653192071761</v>
      </c>
      <c r="M1240" s="2">
        <v>44001.710807627314</v>
      </c>
      <c r="N1240" s="1" t="s">
        <v>95</v>
      </c>
      <c r="O1240">
        <v>100</v>
      </c>
      <c r="P1240" s="1" t="s">
        <v>43</v>
      </c>
      <c r="Q1240" s="2">
        <v>43976.653211817131</v>
      </c>
      <c r="R1240" s="2">
        <v>44183.990991678242</v>
      </c>
      <c r="S1240" s="1" t="s">
        <v>4719</v>
      </c>
      <c r="T1240" s="2">
        <v>43976.670691620369</v>
      </c>
      <c r="U1240" s="1" t="s">
        <v>40</v>
      </c>
      <c r="V1240" s="2">
        <v>44001.710807627314</v>
      </c>
      <c r="W1240" s="3">
        <v>43977</v>
      </c>
      <c r="X1240" s="2">
        <v>44001.371177106485</v>
      </c>
      <c r="Y1240" s="1" t="s">
        <v>250</v>
      </c>
      <c r="Z1240" s="2"/>
      <c r="AA1240" s="1" t="s">
        <v>46</v>
      </c>
      <c r="AB1240" s="2">
        <v>44004.007081724536</v>
      </c>
      <c r="AC1240" s="2">
        <v>44183.990991863429</v>
      </c>
      <c r="AD1240" s="1" t="s">
        <v>48</v>
      </c>
      <c r="AE1240" s="1" t="s">
        <v>47</v>
      </c>
      <c r="AF1240" s="1" t="s">
        <v>47</v>
      </c>
      <c r="AG1240" s="1" t="s">
        <v>48</v>
      </c>
      <c r="AH1240" s="1" t="s">
        <v>47</v>
      </c>
      <c r="AI1240" s="2">
        <v>43976.653211817131</v>
      </c>
      <c r="AJ1240" s="1" t="s">
        <v>197</v>
      </c>
    </row>
    <row r="1241" spans="1:36" x14ac:dyDescent="0.25">
      <c r="A1241" s="1" t="s">
        <v>4720</v>
      </c>
      <c r="B1241" s="1" t="s">
        <v>4721</v>
      </c>
      <c r="C1241">
        <v>20141</v>
      </c>
      <c r="D1241" s="1" t="s">
        <v>92</v>
      </c>
      <c r="E1241" s="1" t="s">
        <v>53</v>
      </c>
      <c r="F1241" s="1" t="s">
        <v>40</v>
      </c>
      <c r="G1241">
        <v>5</v>
      </c>
      <c r="H1241" s="1" t="s">
        <v>4722</v>
      </c>
      <c r="I1241" s="2">
        <v>44118.263676145834</v>
      </c>
      <c r="J1241" s="2">
        <v>44118.263676145834</v>
      </c>
      <c r="K1241" s="2">
        <v>44118.263724722223</v>
      </c>
      <c r="L1241" s="2">
        <v>44128.621589085647</v>
      </c>
      <c r="M1241" s="2">
        <v>44140</v>
      </c>
      <c r="N1241" s="1" t="s">
        <v>95</v>
      </c>
      <c r="O1241">
        <v>100</v>
      </c>
      <c r="P1241" s="1" t="s">
        <v>56</v>
      </c>
      <c r="Q1241" s="2">
        <v>44113.621683136575</v>
      </c>
      <c r="R1241" s="2">
        <v>44183.591517418979</v>
      </c>
      <c r="S1241" s="1" t="s">
        <v>4723</v>
      </c>
      <c r="T1241" s="2"/>
      <c r="U1241" s="1" t="s">
        <v>40</v>
      </c>
      <c r="V1241" s="2">
        <v>44140</v>
      </c>
      <c r="W1241" s="3">
        <v>44118</v>
      </c>
      <c r="X1241" s="2">
        <v>44140.888708923609</v>
      </c>
      <c r="Y1241" s="1" t="s">
        <v>45</v>
      </c>
      <c r="Z1241" s="2">
        <v>44116.777809085645</v>
      </c>
      <c r="AA1241" s="1" t="s">
        <v>40</v>
      </c>
      <c r="AB1241" s="2"/>
      <c r="AC1241" s="2"/>
      <c r="AD1241" s="1" t="s">
        <v>47</v>
      </c>
      <c r="AE1241" s="1" t="s">
        <v>47</v>
      </c>
      <c r="AF1241" s="1" t="s">
        <v>48</v>
      </c>
      <c r="AG1241" s="1" t="s">
        <v>48</v>
      </c>
      <c r="AH1241" s="1" t="s">
        <v>47</v>
      </c>
      <c r="AI1241" s="2">
        <v>44066.389291793981</v>
      </c>
      <c r="AJ1241" s="1" t="s">
        <v>120</v>
      </c>
    </row>
    <row r="1242" spans="1:36" x14ac:dyDescent="0.25">
      <c r="A1242" s="1" t="s">
        <v>4724</v>
      </c>
      <c r="B1242" s="1" t="s">
        <v>4725</v>
      </c>
      <c r="C1242">
        <v>6245</v>
      </c>
      <c r="D1242" s="1" t="s">
        <v>92</v>
      </c>
      <c r="E1242" s="1" t="s">
        <v>53</v>
      </c>
      <c r="F1242" s="1" t="s">
        <v>40</v>
      </c>
      <c r="G1242">
        <v>5</v>
      </c>
      <c r="H1242" s="1" t="s">
        <v>4726</v>
      </c>
      <c r="I1242" s="2">
        <v>44031.392569270836</v>
      </c>
      <c r="J1242" s="2">
        <v>44117.684037384257</v>
      </c>
      <c r="K1242" s="2">
        <v>44031.392621921295</v>
      </c>
      <c r="L1242" s="2">
        <v>44042</v>
      </c>
      <c r="M1242" s="2">
        <v>44072.392552314814</v>
      </c>
      <c r="N1242" s="1" t="s">
        <v>95</v>
      </c>
      <c r="O1242">
        <v>100</v>
      </c>
      <c r="P1242" s="1" t="s">
        <v>56</v>
      </c>
      <c r="Q1242" s="2">
        <v>44014.446027453705</v>
      </c>
      <c r="R1242" s="2">
        <v>44183.589707349536</v>
      </c>
      <c r="S1242" s="1" t="s">
        <v>4727</v>
      </c>
      <c r="T1242" s="2">
        <v>44014.617910787034</v>
      </c>
      <c r="U1242" s="1" t="s">
        <v>40</v>
      </c>
      <c r="V1242" s="2">
        <v>44072.392552314814</v>
      </c>
      <c r="W1242" s="3">
        <v>44016</v>
      </c>
      <c r="X1242" s="2">
        <v>44074</v>
      </c>
      <c r="Y1242" s="1" t="s">
        <v>250</v>
      </c>
      <c r="Z1242" s="2"/>
      <c r="AA1242" s="1" t="s">
        <v>40</v>
      </c>
      <c r="AB1242" s="2"/>
      <c r="AC1242" s="2"/>
      <c r="AD1242" s="1" t="s">
        <v>48</v>
      </c>
      <c r="AE1242" s="1" t="s">
        <v>47</v>
      </c>
      <c r="AF1242" s="1" t="s">
        <v>47</v>
      </c>
      <c r="AG1242" s="1" t="s">
        <v>48</v>
      </c>
      <c r="AH1242" s="1" t="s">
        <v>47</v>
      </c>
      <c r="AI1242" s="2">
        <v>43897.420967372687</v>
      </c>
      <c r="AJ1242" s="1" t="s">
        <v>1198</v>
      </c>
    </row>
    <row r="1243" spans="1:36" x14ac:dyDescent="0.25">
      <c r="A1243" s="1" t="s">
        <v>4728</v>
      </c>
      <c r="B1243" s="1" t="s">
        <v>4729</v>
      </c>
      <c r="C1243">
        <v>2047</v>
      </c>
      <c r="D1243" s="1" t="s">
        <v>92</v>
      </c>
      <c r="E1243" s="1" t="s">
        <v>93</v>
      </c>
      <c r="F1243" s="1" t="s">
        <v>40</v>
      </c>
      <c r="G1243">
        <v>5</v>
      </c>
      <c r="H1243" s="1" t="s">
        <v>4676</v>
      </c>
      <c r="I1243" s="2">
        <v>44035.635281481482</v>
      </c>
      <c r="J1243" s="2">
        <v>44216.745795046299</v>
      </c>
      <c r="K1243" s="2">
        <v>44035.635335648149</v>
      </c>
      <c r="L1243" s="2">
        <v>44040.64435185185</v>
      </c>
      <c r="M1243" s="2">
        <v>44070.635243055556</v>
      </c>
      <c r="N1243" s="1" t="s">
        <v>95</v>
      </c>
      <c r="O1243">
        <v>100</v>
      </c>
      <c r="P1243" s="1" t="s">
        <v>56</v>
      </c>
      <c r="Q1243" s="2">
        <v>43971.032748912039</v>
      </c>
      <c r="R1243" s="2">
        <v>44035.635349189812</v>
      </c>
      <c r="S1243" s="1" t="s">
        <v>4677</v>
      </c>
      <c r="T1243" s="2">
        <v>43971.652139641206</v>
      </c>
      <c r="U1243" s="1" t="s">
        <v>40</v>
      </c>
      <c r="V1243" s="2">
        <v>44070.635245590274</v>
      </c>
      <c r="W1243" s="3">
        <v>43973</v>
      </c>
      <c r="X1243" s="2">
        <v>44071</v>
      </c>
      <c r="Y1243" s="1" t="s">
        <v>250</v>
      </c>
      <c r="Z1243" s="2"/>
      <c r="AA1243" s="1" t="s">
        <v>40</v>
      </c>
      <c r="AB1243" s="2"/>
      <c r="AC1243" s="2"/>
      <c r="AD1243" s="1" t="s">
        <v>48</v>
      </c>
      <c r="AE1243" s="1" t="s">
        <v>47</v>
      </c>
      <c r="AF1243" s="1" t="s">
        <v>47</v>
      </c>
      <c r="AG1243" s="1" t="s">
        <v>48</v>
      </c>
      <c r="AH1243" s="1" t="s">
        <v>47</v>
      </c>
      <c r="AI1243" s="2">
        <v>43869.526627326391</v>
      </c>
      <c r="AJ1243" s="1" t="s">
        <v>382</v>
      </c>
    </row>
    <row r="1244" spans="1:36" x14ac:dyDescent="0.25">
      <c r="A1244" s="1" t="s">
        <v>4730</v>
      </c>
      <c r="B1244" s="1" t="s">
        <v>4731</v>
      </c>
      <c r="C1244">
        <v>5574</v>
      </c>
      <c r="D1244" s="1" t="s">
        <v>92</v>
      </c>
      <c r="E1244" s="1" t="s">
        <v>53</v>
      </c>
      <c r="F1244" s="1" t="s">
        <v>40</v>
      </c>
      <c r="G1244">
        <v>5</v>
      </c>
      <c r="H1244" s="1" t="s">
        <v>4732</v>
      </c>
      <c r="I1244" s="2">
        <v>44034.745443009262</v>
      </c>
      <c r="J1244" s="2">
        <v>44117.684037418985</v>
      </c>
      <c r="K1244" s="2">
        <v>44034.745496585645</v>
      </c>
      <c r="L1244" s="2">
        <v>44036</v>
      </c>
      <c r="M1244" s="2">
        <v>44063.745421585649</v>
      </c>
      <c r="N1244" s="1" t="s">
        <v>95</v>
      </c>
      <c r="O1244">
        <v>100</v>
      </c>
      <c r="P1244" s="1" t="s">
        <v>56</v>
      </c>
      <c r="Q1244" s="2">
        <v>44009.435824201391</v>
      </c>
      <c r="R1244" s="2">
        <v>44183.589744293982</v>
      </c>
      <c r="S1244" s="1" t="s">
        <v>4733</v>
      </c>
      <c r="T1244" s="2">
        <v>44009.801697199073</v>
      </c>
      <c r="U1244" s="1" t="s">
        <v>40</v>
      </c>
      <c r="V1244" s="2">
        <v>44093.745421585649</v>
      </c>
      <c r="W1244" s="3">
        <v>44011</v>
      </c>
      <c r="X1244" s="2">
        <v>44102</v>
      </c>
      <c r="Y1244" s="1" t="s">
        <v>250</v>
      </c>
      <c r="Z1244" s="2"/>
      <c r="AA1244" s="1" t="s">
        <v>40</v>
      </c>
      <c r="AB1244" s="2"/>
      <c r="AC1244" s="2"/>
      <c r="AD1244" s="1" t="s">
        <v>48</v>
      </c>
      <c r="AE1244" s="1" t="s">
        <v>47</v>
      </c>
      <c r="AF1244" s="1" t="s">
        <v>47</v>
      </c>
      <c r="AG1244" s="1" t="s">
        <v>48</v>
      </c>
      <c r="AH1244" s="1" t="s">
        <v>47</v>
      </c>
      <c r="AI1244" s="2">
        <v>43969.434410324073</v>
      </c>
      <c r="AJ1244" s="1" t="s">
        <v>197</v>
      </c>
    </row>
    <row r="1245" spans="1:36" x14ac:dyDescent="0.25">
      <c r="A1245" s="1" t="s">
        <v>4734</v>
      </c>
      <c r="B1245" s="1" t="s">
        <v>4735</v>
      </c>
      <c r="C1245">
        <v>9189</v>
      </c>
      <c r="D1245" s="1" t="s">
        <v>92</v>
      </c>
      <c r="E1245" s="1" t="s">
        <v>53</v>
      </c>
      <c r="F1245" s="1" t="s">
        <v>40</v>
      </c>
      <c r="G1245">
        <v>5</v>
      </c>
      <c r="H1245" s="1" t="s">
        <v>4736</v>
      </c>
      <c r="I1245" s="2">
        <v>44035.210243449073</v>
      </c>
      <c r="J1245" s="2">
        <v>44117.684037488427</v>
      </c>
      <c r="K1245" s="2">
        <v>44035.210292256947</v>
      </c>
      <c r="L1245" s="2">
        <v>44042</v>
      </c>
      <c r="M1245" s="2">
        <v>44057</v>
      </c>
      <c r="N1245" s="1" t="s">
        <v>95</v>
      </c>
      <c r="O1245">
        <v>100</v>
      </c>
      <c r="P1245" s="1" t="s">
        <v>56</v>
      </c>
      <c r="Q1245" s="2">
        <v>44033.355355555555</v>
      </c>
      <c r="R1245" s="2">
        <v>44183.589885590278</v>
      </c>
      <c r="S1245" s="1" t="s">
        <v>4737</v>
      </c>
      <c r="T1245" s="2">
        <v>44033.661705543978</v>
      </c>
      <c r="U1245" s="1" t="s">
        <v>40</v>
      </c>
      <c r="V1245" s="2">
        <v>44087</v>
      </c>
      <c r="W1245" s="3">
        <v>44035</v>
      </c>
      <c r="X1245" s="2">
        <v>44087.883718495374</v>
      </c>
      <c r="Y1245" s="1" t="s">
        <v>250</v>
      </c>
      <c r="Z1245" s="2">
        <v>44040.355355543979</v>
      </c>
      <c r="AA1245" s="1" t="s">
        <v>40</v>
      </c>
      <c r="AB1245" s="2"/>
      <c r="AC1245" s="2"/>
      <c r="AD1245" s="1" t="s">
        <v>48</v>
      </c>
      <c r="AE1245" s="1" t="s">
        <v>47</v>
      </c>
      <c r="AF1245" s="1" t="s">
        <v>48</v>
      </c>
      <c r="AG1245" s="1" t="s">
        <v>48</v>
      </c>
      <c r="AH1245" s="1" t="s">
        <v>47</v>
      </c>
      <c r="AI1245" s="2">
        <v>43979.874021678239</v>
      </c>
      <c r="AJ1245" s="1" t="s">
        <v>197</v>
      </c>
    </row>
    <row r="1246" spans="1:36" x14ac:dyDescent="0.25">
      <c r="A1246" s="1" t="s">
        <v>4738</v>
      </c>
      <c r="B1246" s="1" t="s">
        <v>4739</v>
      </c>
      <c r="C1246">
        <v>6997</v>
      </c>
      <c r="D1246" s="1" t="s">
        <v>92</v>
      </c>
      <c r="E1246" s="1" t="s">
        <v>53</v>
      </c>
      <c r="F1246" s="1" t="s">
        <v>40</v>
      </c>
      <c r="G1246">
        <v>5</v>
      </c>
      <c r="H1246" s="1" t="s">
        <v>4740</v>
      </c>
      <c r="I1246" s="2">
        <v>44034.821551377318</v>
      </c>
      <c r="J1246" s="2">
        <v>44117.684037500003</v>
      </c>
      <c r="K1246" s="2">
        <v>44034.821594768517</v>
      </c>
      <c r="L1246" s="2">
        <v>44049</v>
      </c>
      <c r="M1246" s="2">
        <v>44079.821279351854</v>
      </c>
      <c r="N1246" s="1" t="s">
        <v>95</v>
      </c>
      <c r="O1246">
        <v>100</v>
      </c>
      <c r="P1246" s="1" t="s">
        <v>56</v>
      </c>
      <c r="Q1246" s="2">
        <v>44019.919102106483</v>
      </c>
      <c r="R1246" s="2">
        <v>44183.5901069213</v>
      </c>
      <c r="S1246" s="1" t="s">
        <v>4335</v>
      </c>
      <c r="T1246" s="2">
        <v>44020.649105532408</v>
      </c>
      <c r="U1246" s="1" t="s">
        <v>40</v>
      </c>
      <c r="V1246" s="2">
        <v>44109.821279351854</v>
      </c>
      <c r="W1246" s="3">
        <v>44022</v>
      </c>
      <c r="X1246" s="2">
        <v>44113</v>
      </c>
      <c r="Y1246" s="1" t="s">
        <v>250</v>
      </c>
      <c r="Z1246" s="2"/>
      <c r="AA1246" s="1" t="s">
        <v>40</v>
      </c>
      <c r="AB1246" s="2"/>
      <c r="AC1246" s="2"/>
      <c r="AD1246" s="1" t="s">
        <v>48</v>
      </c>
      <c r="AE1246" s="1" t="s">
        <v>47</v>
      </c>
      <c r="AF1246" s="1" t="s">
        <v>47</v>
      </c>
      <c r="AG1246" s="1" t="s">
        <v>48</v>
      </c>
      <c r="AH1246" s="1" t="s">
        <v>47</v>
      </c>
      <c r="AI1246" s="2">
        <v>44008.91488084491</v>
      </c>
      <c r="AJ1246" s="1" t="s">
        <v>59</v>
      </c>
    </row>
    <row r="1247" spans="1:36" x14ac:dyDescent="0.25">
      <c r="A1247" s="1" t="s">
        <v>4741</v>
      </c>
      <c r="B1247" s="1" t="s">
        <v>4742</v>
      </c>
      <c r="C1247">
        <v>8971</v>
      </c>
      <c r="D1247" s="1" t="s">
        <v>92</v>
      </c>
      <c r="E1247" s="1" t="s">
        <v>53</v>
      </c>
      <c r="F1247" s="1" t="s">
        <v>40</v>
      </c>
      <c r="G1247">
        <v>5</v>
      </c>
      <c r="H1247" s="1" t="s">
        <v>4743</v>
      </c>
      <c r="I1247" s="2">
        <v>44034.93825702546</v>
      </c>
      <c r="J1247" s="2">
        <v>44117.684037511572</v>
      </c>
      <c r="K1247" s="2">
        <v>44034.938315833337</v>
      </c>
      <c r="L1247" s="2">
        <v>44040</v>
      </c>
      <c r="M1247" s="2">
        <v>44070.938261296295</v>
      </c>
      <c r="N1247" s="1" t="s">
        <v>95</v>
      </c>
      <c r="O1247">
        <v>100</v>
      </c>
      <c r="P1247" s="1" t="s">
        <v>56</v>
      </c>
      <c r="Q1247" s="2">
        <v>44031.808322210651</v>
      </c>
      <c r="R1247" s="2">
        <v>44183.589806666663</v>
      </c>
      <c r="S1247" s="1" t="s">
        <v>4744</v>
      </c>
      <c r="T1247" s="2">
        <v>44032.630089849539</v>
      </c>
      <c r="U1247" s="1" t="s">
        <v>40</v>
      </c>
      <c r="V1247" s="2">
        <v>44070.938261296295</v>
      </c>
      <c r="W1247" s="3">
        <v>44034</v>
      </c>
      <c r="X1247" s="2">
        <v>44071</v>
      </c>
      <c r="Y1247" s="1" t="s">
        <v>250</v>
      </c>
      <c r="Z1247" s="2"/>
      <c r="AA1247" s="1" t="s">
        <v>40</v>
      </c>
      <c r="AB1247" s="2"/>
      <c r="AC1247" s="2"/>
      <c r="AD1247" s="1" t="s">
        <v>48</v>
      </c>
      <c r="AE1247" s="1" t="s">
        <v>47</v>
      </c>
      <c r="AF1247" s="1" t="s">
        <v>47</v>
      </c>
      <c r="AG1247" s="1" t="s">
        <v>48</v>
      </c>
      <c r="AH1247" s="1" t="s">
        <v>47</v>
      </c>
      <c r="AI1247" s="2">
        <v>44031.808322210651</v>
      </c>
      <c r="AJ1247" s="1" t="s">
        <v>85</v>
      </c>
    </row>
    <row r="1248" spans="1:36" x14ac:dyDescent="0.25">
      <c r="A1248" s="1" t="s">
        <v>4745</v>
      </c>
      <c r="B1248" s="1" t="s">
        <v>4746</v>
      </c>
      <c r="C1248">
        <v>2683</v>
      </c>
      <c r="D1248" s="1" t="s">
        <v>92</v>
      </c>
      <c r="E1248" s="1" t="s">
        <v>53</v>
      </c>
      <c r="F1248" s="1" t="s">
        <v>40</v>
      </c>
      <c r="G1248">
        <v>5</v>
      </c>
      <c r="H1248" s="1" t="s">
        <v>4747</v>
      </c>
      <c r="I1248" s="2">
        <v>44035.015512465281</v>
      </c>
      <c r="J1248" s="2">
        <v>44117.684037523148</v>
      </c>
      <c r="K1248" s="2">
        <v>44035.015555405094</v>
      </c>
      <c r="L1248" s="2">
        <v>44039</v>
      </c>
      <c r="M1248" s="2">
        <v>44069</v>
      </c>
      <c r="N1248" s="1" t="s">
        <v>95</v>
      </c>
      <c r="O1248">
        <v>100</v>
      </c>
      <c r="P1248" s="1" t="s">
        <v>56</v>
      </c>
      <c r="Q1248" s="2">
        <v>43989.488934039349</v>
      </c>
      <c r="R1248" s="2">
        <v>44183.589334004631</v>
      </c>
      <c r="S1248" s="1" t="s">
        <v>4748</v>
      </c>
      <c r="T1248" s="2">
        <v>43989.656458043981</v>
      </c>
      <c r="U1248" s="1" t="s">
        <v>40</v>
      </c>
      <c r="V1248" s="2">
        <v>44069</v>
      </c>
      <c r="W1248" s="3">
        <v>43991</v>
      </c>
      <c r="X1248" s="2">
        <v>44069</v>
      </c>
      <c r="Y1248" s="1" t="s">
        <v>250</v>
      </c>
      <c r="Z1248" s="2"/>
      <c r="AA1248" s="1" t="s">
        <v>40</v>
      </c>
      <c r="AB1248" s="2"/>
      <c r="AC1248" s="2"/>
      <c r="AD1248" s="1" t="s">
        <v>48</v>
      </c>
      <c r="AE1248" s="1" t="s">
        <v>47</v>
      </c>
      <c r="AF1248" s="1" t="s">
        <v>47</v>
      </c>
      <c r="AG1248" s="1" t="s">
        <v>48</v>
      </c>
      <c r="AH1248" s="1" t="s">
        <v>47</v>
      </c>
      <c r="AI1248" s="2">
        <v>43989.488934039349</v>
      </c>
      <c r="AJ1248" s="1" t="s">
        <v>59</v>
      </c>
    </row>
    <row r="1249" spans="1:36" x14ac:dyDescent="0.25">
      <c r="A1249" s="1" t="s">
        <v>4749</v>
      </c>
      <c r="B1249" s="1" t="s">
        <v>4750</v>
      </c>
      <c r="C1249">
        <v>9357</v>
      </c>
      <c r="D1249" s="1" t="s">
        <v>92</v>
      </c>
      <c r="E1249" s="1" t="s">
        <v>53</v>
      </c>
      <c r="F1249" s="1" t="s">
        <v>40</v>
      </c>
      <c r="G1249">
        <v>5</v>
      </c>
      <c r="H1249" s="1" t="s">
        <v>4751</v>
      </c>
      <c r="I1249" s="2">
        <v>44035.384440671296</v>
      </c>
      <c r="J1249" s="2">
        <v>44117.684037581021</v>
      </c>
      <c r="K1249" s="2">
        <v>44035.384497557869</v>
      </c>
      <c r="L1249" s="2">
        <v>44047</v>
      </c>
      <c r="M1249" s="2">
        <v>44077.384467939817</v>
      </c>
      <c r="N1249" s="1" t="s">
        <v>95</v>
      </c>
      <c r="O1249">
        <v>100</v>
      </c>
      <c r="P1249" s="1" t="s">
        <v>56</v>
      </c>
      <c r="Q1249" s="2">
        <v>44034.39634511574</v>
      </c>
      <c r="R1249" s="2">
        <v>44183.589718692128</v>
      </c>
      <c r="S1249" s="1" t="s">
        <v>4752</v>
      </c>
      <c r="T1249" s="2">
        <v>44034.4494046412</v>
      </c>
      <c r="U1249" s="1" t="s">
        <v>40</v>
      </c>
      <c r="V1249" s="2">
        <v>44107.384467939817</v>
      </c>
      <c r="W1249" s="3">
        <v>44035</v>
      </c>
      <c r="X1249" s="2">
        <v>44111</v>
      </c>
      <c r="Y1249" s="1" t="s">
        <v>250</v>
      </c>
      <c r="Z1249" s="2">
        <v>44041.396345104164</v>
      </c>
      <c r="AA1249" s="1" t="s">
        <v>40</v>
      </c>
      <c r="AB1249" s="2"/>
      <c r="AC1249" s="2"/>
      <c r="AD1249" s="1" t="s">
        <v>48</v>
      </c>
      <c r="AE1249" s="1" t="s">
        <v>47</v>
      </c>
      <c r="AF1249" s="1" t="s">
        <v>48</v>
      </c>
      <c r="AG1249" s="1" t="s">
        <v>48</v>
      </c>
      <c r="AH1249" s="1" t="s">
        <v>47</v>
      </c>
      <c r="AI1249" s="2">
        <v>44034.39634511574</v>
      </c>
      <c r="AJ1249" s="1" t="s">
        <v>85</v>
      </c>
    </row>
    <row r="1250" spans="1:36" x14ac:dyDescent="0.25">
      <c r="A1250" s="1" t="s">
        <v>4753</v>
      </c>
      <c r="B1250" s="1" t="s">
        <v>4754</v>
      </c>
      <c r="C1250">
        <v>6791</v>
      </c>
      <c r="D1250" s="1" t="s">
        <v>92</v>
      </c>
      <c r="E1250" s="1" t="s">
        <v>53</v>
      </c>
      <c r="F1250" s="1" t="s">
        <v>40</v>
      </c>
      <c r="G1250">
        <v>5</v>
      </c>
      <c r="H1250" s="1" t="s">
        <v>4755</v>
      </c>
      <c r="I1250" s="2">
        <v>44033.256616805556</v>
      </c>
      <c r="J1250" s="2">
        <v>44117.684037592589</v>
      </c>
      <c r="K1250" s="2">
        <v>44033.256663206019</v>
      </c>
      <c r="L1250" s="2">
        <v>44048</v>
      </c>
      <c r="M1250" s="2">
        <v>44053</v>
      </c>
      <c r="N1250" s="1" t="s">
        <v>95</v>
      </c>
      <c r="O1250">
        <v>100</v>
      </c>
      <c r="P1250" s="1" t="s">
        <v>56</v>
      </c>
      <c r="Q1250" s="2">
        <v>44018.751580023149</v>
      </c>
      <c r="R1250" s="2">
        <v>44183.590430567128</v>
      </c>
      <c r="S1250" s="1" t="s">
        <v>4756</v>
      </c>
      <c r="T1250" s="2">
        <v>44019.503147662035</v>
      </c>
      <c r="U1250" s="1" t="s">
        <v>40</v>
      </c>
      <c r="V1250" s="2">
        <v>44053</v>
      </c>
      <c r="W1250" s="3">
        <v>44019</v>
      </c>
      <c r="X1250" s="2">
        <v>44058.02973761574</v>
      </c>
      <c r="Y1250" s="1" t="s">
        <v>250</v>
      </c>
      <c r="Z1250" s="2"/>
      <c r="AA1250" s="1" t="s">
        <v>58</v>
      </c>
      <c r="AB1250" s="2">
        <v>44058.029704363427</v>
      </c>
      <c r="AC1250" s="2">
        <v>44058.029737731478</v>
      </c>
      <c r="AD1250" s="1" t="s">
        <v>48</v>
      </c>
      <c r="AE1250" s="1" t="s">
        <v>47</v>
      </c>
      <c r="AF1250" s="1" t="s">
        <v>47</v>
      </c>
      <c r="AG1250" s="1" t="s">
        <v>48</v>
      </c>
      <c r="AH1250" s="1" t="s">
        <v>47</v>
      </c>
      <c r="AI1250" s="2">
        <v>44018.751580023149</v>
      </c>
      <c r="AJ1250" s="1" t="s">
        <v>85</v>
      </c>
    </row>
    <row r="1251" spans="1:36" x14ac:dyDescent="0.25">
      <c r="A1251" s="1" t="s">
        <v>4757</v>
      </c>
      <c r="B1251" s="1" t="s">
        <v>305</v>
      </c>
      <c r="C1251">
        <v>2170</v>
      </c>
      <c r="D1251" s="1" t="s">
        <v>92</v>
      </c>
      <c r="E1251" s="1" t="s">
        <v>53</v>
      </c>
      <c r="F1251" s="1" t="s">
        <v>40</v>
      </c>
      <c r="G1251">
        <v>5</v>
      </c>
      <c r="H1251" s="1" t="s">
        <v>4758</v>
      </c>
      <c r="I1251" s="2">
        <v>43984.556487164351</v>
      </c>
      <c r="J1251" s="2">
        <v>44117.684037650462</v>
      </c>
      <c r="K1251" s="2"/>
      <c r="L1251" s="2">
        <v>43998.190475324074</v>
      </c>
      <c r="M1251" s="2">
        <v>44014.556324328703</v>
      </c>
      <c r="N1251" s="1" t="s">
        <v>95</v>
      </c>
      <c r="O1251">
        <v>100</v>
      </c>
      <c r="P1251" s="1" t="s">
        <v>56</v>
      </c>
      <c r="Q1251" s="2">
        <v>43977.190161840277</v>
      </c>
      <c r="R1251" s="2">
        <v>44007.769301886576</v>
      </c>
      <c r="S1251" s="1" t="s">
        <v>4556</v>
      </c>
      <c r="T1251" s="2">
        <v>43977.490152326391</v>
      </c>
      <c r="U1251" s="1" t="s">
        <v>40</v>
      </c>
      <c r="V1251" s="2">
        <v>44074.769204502314</v>
      </c>
      <c r="W1251" s="3">
        <v>43978</v>
      </c>
      <c r="X1251" s="2">
        <v>44076</v>
      </c>
      <c r="Y1251" s="1" t="s">
        <v>250</v>
      </c>
      <c r="Z1251" s="2"/>
      <c r="AA1251" s="1" t="s">
        <v>40</v>
      </c>
      <c r="AB1251" s="2"/>
      <c r="AC1251" s="2"/>
      <c r="AD1251" s="1" t="s">
        <v>48</v>
      </c>
      <c r="AE1251" s="1" t="s">
        <v>47</v>
      </c>
      <c r="AF1251" s="1" t="s">
        <v>47</v>
      </c>
      <c r="AG1251" s="1" t="s">
        <v>48</v>
      </c>
      <c r="AH1251" s="1" t="s">
        <v>47</v>
      </c>
      <c r="AI1251" s="2">
        <v>43945.815691377313</v>
      </c>
      <c r="AJ1251" s="1" t="s">
        <v>1571</v>
      </c>
    </row>
    <row r="1252" spans="1:36" x14ac:dyDescent="0.25">
      <c r="A1252" s="1" t="s">
        <v>4759</v>
      </c>
      <c r="B1252" s="1" t="s">
        <v>317</v>
      </c>
      <c r="C1252">
        <v>2135</v>
      </c>
      <c r="D1252" s="1" t="s">
        <v>92</v>
      </c>
      <c r="E1252" s="1" t="s">
        <v>53</v>
      </c>
      <c r="F1252" s="1" t="s">
        <v>40</v>
      </c>
      <c r="G1252">
        <v>5</v>
      </c>
      <c r="H1252" s="1" t="s">
        <v>4760</v>
      </c>
      <c r="I1252" s="2">
        <v>43980.716774641201</v>
      </c>
      <c r="J1252" s="2">
        <v>44117.684037662038</v>
      </c>
      <c r="K1252" s="2"/>
      <c r="L1252" s="2">
        <v>43992.556932870371</v>
      </c>
      <c r="M1252" s="2">
        <v>44022</v>
      </c>
      <c r="N1252" s="1" t="s">
        <v>95</v>
      </c>
      <c r="O1252">
        <v>100</v>
      </c>
      <c r="P1252" s="1" t="s">
        <v>56</v>
      </c>
      <c r="Q1252" s="2">
        <v>43974.554349872684</v>
      </c>
      <c r="R1252" s="2">
        <v>43999.486869780092</v>
      </c>
      <c r="S1252" s="1" t="s">
        <v>4761</v>
      </c>
      <c r="T1252" s="2">
        <v>43974.557266782409</v>
      </c>
      <c r="U1252" s="1" t="s">
        <v>40</v>
      </c>
      <c r="V1252" s="2">
        <v>44022</v>
      </c>
      <c r="W1252" s="3">
        <v>43980</v>
      </c>
      <c r="X1252" s="2">
        <v>43999.486869780092</v>
      </c>
      <c r="Y1252" s="1" t="s">
        <v>250</v>
      </c>
      <c r="Z1252" s="2"/>
      <c r="AA1252" s="1" t="s">
        <v>40</v>
      </c>
      <c r="AB1252" s="2"/>
      <c r="AC1252" s="2"/>
      <c r="AD1252" s="1" t="s">
        <v>48</v>
      </c>
      <c r="AE1252" s="1" t="s">
        <v>47</v>
      </c>
      <c r="AF1252" s="1" t="s">
        <v>47</v>
      </c>
      <c r="AG1252" s="1" t="s">
        <v>48</v>
      </c>
      <c r="AH1252" s="1" t="s">
        <v>47</v>
      </c>
      <c r="AI1252" s="2">
        <v>43974.554349872684</v>
      </c>
      <c r="AJ1252" s="1" t="s">
        <v>197</v>
      </c>
    </row>
    <row r="1253" spans="1:36" x14ac:dyDescent="0.25">
      <c r="A1253" s="1" t="s">
        <v>4762</v>
      </c>
      <c r="B1253" s="1" t="s">
        <v>321</v>
      </c>
      <c r="C1253">
        <v>2411</v>
      </c>
      <c r="D1253" s="1" t="s">
        <v>92</v>
      </c>
      <c r="E1253" s="1" t="s">
        <v>53</v>
      </c>
      <c r="F1253" s="1" t="s">
        <v>40</v>
      </c>
      <c r="G1253">
        <v>5</v>
      </c>
      <c r="H1253" s="1" t="s">
        <v>4763</v>
      </c>
      <c r="I1253" s="2">
        <v>43984.738573009257</v>
      </c>
      <c r="J1253" s="2">
        <v>44117.684037685183</v>
      </c>
      <c r="K1253" s="2"/>
      <c r="L1253" s="2">
        <v>44029</v>
      </c>
      <c r="M1253" s="2">
        <v>44044</v>
      </c>
      <c r="N1253" s="1" t="s">
        <v>95</v>
      </c>
      <c r="O1253">
        <v>100</v>
      </c>
      <c r="P1253" s="1" t="s">
        <v>56</v>
      </c>
      <c r="Q1253" s="2">
        <v>43983.407801400463</v>
      </c>
      <c r="R1253" s="2">
        <v>44183.58953597222</v>
      </c>
      <c r="S1253" s="1" t="s">
        <v>4102</v>
      </c>
      <c r="T1253" s="2">
        <v>43983.458542395834</v>
      </c>
      <c r="U1253" s="1" t="s">
        <v>40</v>
      </c>
      <c r="V1253" s="2">
        <v>44044</v>
      </c>
      <c r="W1253" s="3">
        <v>43984</v>
      </c>
      <c r="X1253" s="2">
        <v>44046</v>
      </c>
      <c r="Y1253" s="1" t="s">
        <v>250</v>
      </c>
      <c r="Z1253" s="2"/>
      <c r="AA1253" s="1" t="s">
        <v>40</v>
      </c>
      <c r="AB1253" s="2"/>
      <c r="AC1253" s="2"/>
      <c r="AD1253" s="1" t="s">
        <v>48</v>
      </c>
      <c r="AE1253" s="1" t="s">
        <v>47</v>
      </c>
      <c r="AF1253" s="1" t="s">
        <v>47</v>
      </c>
      <c r="AG1253" s="1" t="s">
        <v>48</v>
      </c>
      <c r="AH1253" s="1" t="s">
        <v>47</v>
      </c>
      <c r="AI1253" s="2">
        <v>43983.407801400463</v>
      </c>
      <c r="AJ1253" s="1" t="s">
        <v>59</v>
      </c>
    </row>
    <row r="1254" spans="1:36" x14ac:dyDescent="0.25">
      <c r="A1254" s="1" t="s">
        <v>4764</v>
      </c>
      <c r="B1254" s="1" t="s">
        <v>325</v>
      </c>
      <c r="C1254">
        <v>2292</v>
      </c>
      <c r="D1254" s="1" t="s">
        <v>92</v>
      </c>
      <c r="E1254" s="1" t="s">
        <v>53</v>
      </c>
      <c r="F1254" s="1" t="s">
        <v>40</v>
      </c>
      <c r="G1254">
        <v>5</v>
      </c>
      <c r="H1254" s="1" t="s">
        <v>4765</v>
      </c>
      <c r="I1254" s="2">
        <v>43980.776877037039</v>
      </c>
      <c r="J1254" s="2">
        <v>44117.684037696759</v>
      </c>
      <c r="K1254" s="2"/>
      <c r="L1254" s="2">
        <v>43990</v>
      </c>
      <c r="M1254" s="2">
        <v>44005</v>
      </c>
      <c r="N1254" s="1" t="s">
        <v>95</v>
      </c>
      <c r="O1254">
        <v>100</v>
      </c>
      <c r="P1254" s="1" t="s">
        <v>56</v>
      </c>
      <c r="Q1254" s="2">
        <v>43980.534932361108</v>
      </c>
      <c r="R1254" s="2">
        <v>44004.959131296295</v>
      </c>
      <c r="S1254" s="1" t="s">
        <v>4766</v>
      </c>
      <c r="T1254" s="2">
        <v>43980.59542902778</v>
      </c>
      <c r="U1254" s="1" t="s">
        <v>40</v>
      </c>
      <c r="V1254" s="2">
        <v>44005</v>
      </c>
      <c r="W1254" s="3">
        <v>43983</v>
      </c>
      <c r="X1254" s="2">
        <v>44004.959131296295</v>
      </c>
      <c r="Y1254" s="1" t="s">
        <v>250</v>
      </c>
      <c r="Z1254" s="2"/>
      <c r="AA1254" s="1" t="s">
        <v>40</v>
      </c>
      <c r="AB1254" s="2"/>
      <c r="AC1254" s="2"/>
      <c r="AD1254" s="1" t="s">
        <v>48</v>
      </c>
      <c r="AE1254" s="1" t="s">
        <v>47</v>
      </c>
      <c r="AF1254" s="1" t="s">
        <v>47</v>
      </c>
      <c r="AG1254" s="1" t="s">
        <v>48</v>
      </c>
      <c r="AH1254" s="1" t="s">
        <v>47</v>
      </c>
      <c r="AI1254" s="2">
        <v>43980.534932361108</v>
      </c>
      <c r="AJ1254" s="1" t="s">
        <v>197</v>
      </c>
    </row>
    <row r="1255" spans="1:36" x14ac:dyDescent="0.25">
      <c r="A1255" s="1" t="s">
        <v>4767</v>
      </c>
      <c r="B1255" s="1" t="s">
        <v>349</v>
      </c>
      <c r="C1255">
        <v>2345</v>
      </c>
      <c r="D1255" s="1" t="s">
        <v>92</v>
      </c>
      <c r="E1255" s="1" t="s">
        <v>53</v>
      </c>
      <c r="F1255" s="1" t="s">
        <v>40</v>
      </c>
      <c r="G1255">
        <v>5</v>
      </c>
      <c r="H1255" s="1" t="s">
        <v>4768</v>
      </c>
      <c r="I1255" s="2">
        <v>43984.938547858794</v>
      </c>
      <c r="J1255" s="2">
        <v>44117.68403773148</v>
      </c>
      <c r="K1255" s="2"/>
      <c r="L1255" s="2">
        <v>43994</v>
      </c>
      <c r="M1255" s="2">
        <v>44009</v>
      </c>
      <c r="N1255" s="1" t="s">
        <v>95</v>
      </c>
      <c r="O1255">
        <v>100</v>
      </c>
      <c r="P1255" s="1" t="s">
        <v>56</v>
      </c>
      <c r="Q1255" s="2">
        <v>43981.431618009257</v>
      </c>
      <c r="R1255" s="2">
        <v>44047.383176608797</v>
      </c>
      <c r="S1255" s="1" t="s">
        <v>4769</v>
      </c>
      <c r="T1255" s="2">
        <v>43982.763981481483</v>
      </c>
      <c r="U1255" s="1" t="s">
        <v>40</v>
      </c>
      <c r="V1255" s="2">
        <v>44024</v>
      </c>
      <c r="W1255" s="3">
        <v>43985</v>
      </c>
      <c r="X1255" s="2">
        <v>44047.383176597221</v>
      </c>
      <c r="Y1255" s="1" t="s">
        <v>250</v>
      </c>
      <c r="Z1255" s="2"/>
      <c r="AA1255" s="1" t="s">
        <v>58</v>
      </c>
      <c r="AB1255" s="2">
        <v>44032.005165567127</v>
      </c>
      <c r="AC1255" s="2">
        <v>44047.383176759256</v>
      </c>
      <c r="AD1255" s="1" t="s">
        <v>48</v>
      </c>
      <c r="AE1255" s="1" t="s">
        <v>47</v>
      </c>
      <c r="AF1255" s="1" t="s">
        <v>47</v>
      </c>
      <c r="AG1255" s="1" t="s">
        <v>48</v>
      </c>
      <c r="AH1255" s="1" t="s">
        <v>47</v>
      </c>
      <c r="AI1255" s="2">
        <v>43981.431618009257</v>
      </c>
      <c r="AJ1255" s="1" t="s">
        <v>197</v>
      </c>
    </row>
    <row r="1256" spans="1:36" x14ac:dyDescent="0.25">
      <c r="A1256" s="1" t="s">
        <v>4770</v>
      </c>
      <c r="B1256" s="1" t="s">
        <v>357</v>
      </c>
      <c r="C1256">
        <v>2345</v>
      </c>
      <c r="D1256" s="1" t="s">
        <v>92</v>
      </c>
      <c r="E1256" s="1" t="s">
        <v>53</v>
      </c>
      <c r="F1256" s="1" t="s">
        <v>40</v>
      </c>
      <c r="G1256">
        <v>5</v>
      </c>
      <c r="H1256" s="1" t="s">
        <v>4768</v>
      </c>
      <c r="I1256" s="2">
        <v>43984.938547858794</v>
      </c>
      <c r="J1256" s="2">
        <v>44117.684037754632</v>
      </c>
      <c r="K1256" s="2"/>
      <c r="L1256" s="2">
        <v>44009</v>
      </c>
      <c r="M1256" s="2">
        <v>44024</v>
      </c>
      <c r="N1256" s="1" t="s">
        <v>95</v>
      </c>
      <c r="O1256">
        <v>100</v>
      </c>
      <c r="P1256" s="1" t="s">
        <v>56</v>
      </c>
      <c r="Q1256" s="2">
        <v>43981.431618009257</v>
      </c>
      <c r="R1256" s="2">
        <v>44047.383176608797</v>
      </c>
      <c r="S1256" s="1" t="s">
        <v>4769</v>
      </c>
      <c r="T1256" s="2">
        <v>43982.763981481483</v>
      </c>
      <c r="U1256" s="1" t="s">
        <v>40</v>
      </c>
      <c r="V1256" s="2">
        <v>44024</v>
      </c>
      <c r="W1256" s="3">
        <v>43985</v>
      </c>
      <c r="X1256" s="2">
        <v>44047.383176597221</v>
      </c>
      <c r="Y1256" s="1" t="s">
        <v>250</v>
      </c>
      <c r="Z1256" s="2"/>
      <c r="AA1256" s="1" t="s">
        <v>58</v>
      </c>
      <c r="AB1256" s="2">
        <v>44032.005165567127</v>
      </c>
      <c r="AC1256" s="2">
        <v>44047.383176759256</v>
      </c>
      <c r="AD1256" s="1" t="s">
        <v>48</v>
      </c>
      <c r="AE1256" s="1" t="s">
        <v>47</v>
      </c>
      <c r="AF1256" s="1" t="s">
        <v>47</v>
      </c>
      <c r="AG1256" s="1" t="s">
        <v>48</v>
      </c>
      <c r="AH1256" s="1" t="s">
        <v>47</v>
      </c>
      <c r="AI1256" s="2">
        <v>43981.431618009257</v>
      </c>
      <c r="AJ1256" s="1" t="s">
        <v>197</v>
      </c>
    </row>
    <row r="1257" spans="1:36" x14ac:dyDescent="0.25">
      <c r="A1257" s="1" t="s">
        <v>4771</v>
      </c>
      <c r="B1257" s="1" t="s">
        <v>362</v>
      </c>
      <c r="C1257">
        <v>1749</v>
      </c>
      <c r="D1257" s="1" t="s">
        <v>92</v>
      </c>
      <c r="E1257" s="1" t="s">
        <v>53</v>
      </c>
      <c r="F1257" s="1" t="s">
        <v>40</v>
      </c>
      <c r="G1257">
        <v>5</v>
      </c>
      <c r="H1257" s="1" t="s">
        <v>4772</v>
      </c>
      <c r="I1257" s="2">
        <v>43985.032496574073</v>
      </c>
      <c r="J1257" s="2">
        <v>44117.684037766201</v>
      </c>
      <c r="K1257" s="2"/>
      <c r="L1257" s="2">
        <v>43994.044873298611</v>
      </c>
      <c r="M1257" s="2">
        <v>44017.03234020833</v>
      </c>
      <c r="N1257" s="1" t="s">
        <v>95</v>
      </c>
      <c r="O1257">
        <v>100</v>
      </c>
      <c r="P1257" s="1" t="s">
        <v>56</v>
      </c>
      <c r="Q1257" s="2">
        <v>43965.044731388887</v>
      </c>
      <c r="R1257" s="2">
        <v>44004.331078645831</v>
      </c>
      <c r="S1257" s="1" t="s">
        <v>4773</v>
      </c>
      <c r="T1257" s="2">
        <v>43965.466282800924</v>
      </c>
      <c r="U1257" s="1" t="s">
        <v>40</v>
      </c>
      <c r="V1257" s="2">
        <v>44047.330932766206</v>
      </c>
      <c r="W1257" s="3">
        <v>43965</v>
      </c>
      <c r="X1257" s="2">
        <v>44048</v>
      </c>
      <c r="Y1257" s="1" t="s">
        <v>250</v>
      </c>
      <c r="Z1257" s="2"/>
      <c r="AA1257" s="1" t="s">
        <v>40</v>
      </c>
      <c r="AB1257" s="2"/>
      <c r="AC1257" s="2"/>
      <c r="AD1257" s="1" t="s">
        <v>48</v>
      </c>
      <c r="AE1257" s="1" t="s">
        <v>47</v>
      </c>
      <c r="AF1257" s="1" t="s">
        <v>47</v>
      </c>
      <c r="AG1257" s="1" t="s">
        <v>48</v>
      </c>
      <c r="AH1257" s="1" t="s">
        <v>47</v>
      </c>
      <c r="AI1257" s="2">
        <v>43819.267762812502</v>
      </c>
      <c r="AJ1257" s="1" t="s">
        <v>161</v>
      </c>
    </row>
    <row r="1258" spans="1:36" x14ac:dyDescent="0.25">
      <c r="A1258" s="1" t="s">
        <v>4774</v>
      </c>
      <c r="B1258" s="1" t="s">
        <v>421</v>
      </c>
      <c r="C1258">
        <v>2111</v>
      </c>
      <c r="D1258" s="1" t="s">
        <v>92</v>
      </c>
      <c r="E1258" s="1" t="s">
        <v>53</v>
      </c>
      <c r="F1258" s="1" t="s">
        <v>40</v>
      </c>
      <c r="G1258">
        <v>5</v>
      </c>
      <c r="H1258" s="1" t="s">
        <v>4775</v>
      </c>
      <c r="I1258" s="2">
        <v>43991.539142314818</v>
      </c>
      <c r="J1258" s="2">
        <v>44117.684037777777</v>
      </c>
      <c r="K1258" s="2"/>
      <c r="L1258" s="2">
        <v>44001</v>
      </c>
      <c r="M1258" s="2">
        <v>44016.539075335648</v>
      </c>
      <c r="N1258" s="1" t="s">
        <v>95</v>
      </c>
      <c r="O1258">
        <v>100</v>
      </c>
      <c r="P1258" s="1" t="s">
        <v>56</v>
      </c>
      <c r="Q1258" s="2">
        <v>43973.032923969906</v>
      </c>
      <c r="R1258" s="2">
        <v>44019.739515231478</v>
      </c>
      <c r="S1258" s="1" t="s">
        <v>4776</v>
      </c>
      <c r="T1258" s="2">
        <v>43973.449825972224</v>
      </c>
      <c r="U1258" s="1" t="s">
        <v>40</v>
      </c>
      <c r="V1258" s="2">
        <v>44016.539075335648</v>
      </c>
      <c r="W1258" s="3">
        <v>43973</v>
      </c>
      <c r="X1258" s="2">
        <v>44019.73951521991</v>
      </c>
      <c r="Y1258" s="1" t="s">
        <v>250</v>
      </c>
      <c r="Z1258" s="2"/>
      <c r="AA1258" s="1" t="s">
        <v>40</v>
      </c>
      <c r="AB1258" s="2"/>
      <c r="AC1258" s="2"/>
      <c r="AD1258" s="1" t="s">
        <v>48</v>
      </c>
      <c r="AE1258" s="1" t="s">
        <v>47</v>
      </c>
      <c r="AF1258" s="1" t="s">
        <v>47</v>
      </c>
      <c r="AG1258" s="1" t="s">
        <v>48</v>
      </c>
      <c r="AH1258" s="1" t="s">
        <v>47</v>
      </c>
      <c r="AI1258" s="2">
        <v>43973.032923969906</v>
      </c>
      <c r="AJ1258" s="1" t="s">
        <v>197</v>
      </c>
    </row>
    <row r="1259" spans="1:36" x14ac:dyDescent="0.25">
      <c r="A1259" s="1" t="s">
        <v>4777</v>
      </c>
      <c r="B1259" s="1" t="s">
        <v>433</v>
      </c>
      <c r="C1259">
        <v>2593</v>
      </c>
      <c r="D1259" s="1" t="s">
        <v>92</v>
      </c>
      <c r="E1259" s="1" t="s">
        <v>53</v>
      </c>
      <c r="F1259" s="1" t="s">
        <v>40</v>
      </c>
      <c r="G1259">
        <v>5</v>
      </c>
      <c r="H1259" s="1" t="s">
        <v>4778</v>
      </c>
      <c r="I1259" s="2">
        <v>43998.609043668985</v>
      </c>
      <c r="J1259" s="2">
        <v>44117.684037789353</v>
      </c>
      <c r="K1259" s="2"/>
      <c r="L1259" s="2">
        <v>44019</v>
      </c>
      <c r="M1259" s="2">
        <v>44049</v>
      </c>
      <c r="N1259" s="1" t="s">
        <v>95</v>
      </c>
      <c r="O1259">
        <v>100</v>
      </c>
      <c r="P1259" s="1" t="s">
        <v>56</v>
      </c>
      <c r="Q1259" s="2">
        <v>43987.008279675923</v>
      </c>
      <c r="R1259" s="2">
        <v>44183.590274224538</v>
      </c>
      <c r="S1259" s="1" t="s">
        <v>4779</v>
      </c>
      <c r="T1259" s="2">
        <v>43987.538401898149</v>
      </c>
      <c r="U1259" s="1" t="s">
        <v>40</v>
      </c>
      <c r="V1259" s="2">
        <v>44049</v>
      </c>
      <c r="W1259" s="3">
        <v>43991</v>
      </c>
      <c r="X1259" s="2">
        <v>44049</v>
      </c>
      <c r="Y1259" s="1" t="s">
        <v>250</v>
      </c>
      <c r="Z1259" s="2"/>
      <c r="AA1259" s="1" t="s">
        <v>40</v>
      </c>
      <c r="AB1259" s="2"/>
      <c r="AC1259" s="2"/>
      <c r="AD1259" s="1" t="s">
        <v>48</v>
      </c>
      <c r="AE1259" s="1" t="s">
        <v>47</v>
      </c>
      <c r="AF1259" s="1" t="s">
        <v>47</v>
      </c>
      <c r="AG1259" s="1" t="s">
        <v>48</v>
      </c>
      <c r="AH1259" s="1" t="s">
        <v>47</v>
      </c>
      <c r="AI1259" s="2">
        <v>43987.008279675923</v>
      </c>
      <c r="AJ1259" s="1" t="s">
        <v>59</v>
      </c>
    </row>
    <row r="1260" spans="1:36" x14ac:dyDescent="0.25">
      <c r="A1260" s="1" t="s">
        <v>4780</v>
      </c>
      <c r="B1260" s="1" t="s">
        <v>448</v>
      </c>
      <c r="C1260">
        <v>2455</v>
      </c>
      <c r="D1260" s="1" t="s">
        <v>92</v>
      </c>
      <c r="E1260" s="1" t="s">
        <v>53</v>
      </c>
      <c r="F1260" s="1" t="s">
        <v>40</v>
      </c>
      <c r="G1260">
        <v>5</v>
      </c>
      <c r="H1260" s="1" t="s">
        <v>4781</v>
      </c>
      <c r="I1260" s="2">
        <v>43993.485509050923</v>
      </c>
      <c r="J1260" s="2">
        <v>44117.684037800929</v>
      </c>
      <c r="K1260" s="2"/>
      <c r="L1260" s="2">
        <v>43999.386073506947</v>
      </c>
      <c r="M1260" s="2">
        <v>44017</v>
      </c>
      <c r="N1260" s="1" t="s">
        <v>95</v>
      </c>
      <c r="O1260">
        <v>100</v>
      </c>
      <c r="P1260" s="1" t="s">
        <v>56</v>
      </c>
      <c r="Q1260" s="2">
        <v>43984.386073518515</v>
      </c>
      <c r="R1260" s="2">
        <v>44183.589340069448</v>
      </c>
      <c r="S1260" s="1" t="s">
        <v>4782</v>
      </c>
      <c r="T1260" s="2">
        <v>43984.538333599536</v>
      </c>
      <c r="U1260" s="1" t="s">
        <v>40</v>
      </c>
      <c r="V1260" s="2">
        <v>44017</v>
      </c>
      <c r="W1260" s="3">
        <v>43985</v>
      </c>
      <c r="X1260" s="2">
        <v>44046.872945243056</v>
      </c>
      <c r="Y1260" s="1" t="s">
        <v>250</v>
      </c>
      <c r="Z1260" s="2"/>
      <c r="AA1260" s="1" t="s">
        <v>58</v>
      </c>
      <c r="AB1260" s="2">
        <v>44028.070378182871</v>
      </c>
      <c r="AC1260" s="2">
        <v>44046.872945370371</v>
      </c>
      <c r="AD1260" s="1" t="s">
        <v>48</v>
      </c>
      <c r="AE1260" s="1" t="s">
        <v>47</v>
      </c>
      <c r="AF1260" s="1" t="s">
        <v>47</v>
      </c>
      <c r="AG1260" s="1" t="s">
        <v>48</v>
      </c>
      <c r="AH1260" s="1" t="s">
        <v>47</v>
      </c>
      <c r="AI1260" s="2">
        <v>43984.386073518515</v>
      </c>
      <c r="AJ1260" s="1" t="s">
        <v>59</v>
      </c>
    </row>
    <row r="1261" spans="1:36" x14ac:dyDescent="0.25">
      <c r="A1261" s="1" t="s">
        <v>4783</v>
      </c>
      <c r="B1261" s="1" t="s">
        <v>456</v>
      </c>
      <c r="C1261">
        <v>2203</v>
      </c>
      <c r="D1261" s="1" t="s">
        <v>92</v>
      </c>
      <c r="E1261" s="1" t="s">
        <v>53</v>
      </c>
      <c r="F1261" s="1" t="s">
        <v>40</v>
      </c>
      <c r="G1261">
        <v>5</v>
      </c>
      <c r="H1261" s="1" t="s">
        <v>4784</v>
      </c>
      <c r="I1261" s="2">
        <v>43991.559634826386</v>
      </c>
      <c r="J1261" s="2">
        <v>44117.684037812498</v>
      </c>
      <c r="K1261" s="2"/>
      <c r="L1261" s="2">
        <v>43997.185034722221</v>
      </c>
      <c r="M1261" s="2">
        <v>44027.185034722221</v>
      </c>
      <c r="N1261" s="1" t="s">
        <v>95</v>
      </c>
      <c r="O1261">
        <v>100</v>
      </c>
      <c r="P1261" s="1" t="s">
        <v>56</v>
      </c>
      <c r="Q1261" s="2">
        <v>43978.185041840276</v>
      </c>
      <c r="R1261" s="2">
        <v>43991.559626458336</v>
      </c>
      <c r="S1261" s="1" t="s">
        <v>352</v>
      </c>
      <c r="T1261" s="2">
        <v>43978.501540439815</v>
      </c>
      <c r="U1261" s="1" t="s">
        <v>40</v>
      </c>
      <c r="V1261" s="2">
        <v>44027.185034722221</v>
      </c>
      <c r="W1261" s="3">
        <v>43980</v>
      </c>
      <c r="X1261" s="2">
        <v>44028</v>
      </c>
      <c r="Y1261" s="1" t="s">
        <v>250</v>
      </c>
      <c r="Z1261" s="2"/>
      <c r="AA1261" s="1" t="s">
        <v>40</v>
      </c>
      <c r="AB1261" s="2"/>
      <c r="AC1261" s="2"/>
      <c r="AD1261" s="1" t="s">
        <v>48</v>
      </c>
      <c r="AE1261" s="1" t="s">
        <v>47</v>
      </c>
      <c r="AF1261" s="1" t="s">
        <v>47</v>
      </c>
      <c r="AG1261" s="1" t="s">
        <v>48</v>
      </c>
      <c r="AH1261" s="1" t="s">
        <v>47</v>
      </c>
      <c r="AI1261" s="2">
        <v>43828.500672974536</v>
      </c>
      <c r="AJ1261" s="1" t="s">
        <v>161</v>
      </c>
    </row>
    <row r="1262" spans="1:36" x14ac:dyDescent="0.25">
      <c r="A1262" s="1" t="s">
        <v>4785</v>
      </c>
      <c r="B1262" s="1" t="s">
        <v>460</v>
      </c>
      <c r="C1262">
        <v>2393</v>
      </c>
      <c r="D1262" s="1" t="s">
        <v>92</v>
      </c>
      <c r="E1262" s="1" t="s">
        <v>53</v>
      </c>
      <c r="F1262" s="1" t="s">
        <v>40</v>
      </c>
      <c r="G1262">
        <v>5</v>
      </c>
      <c r="H1262" s="1" t="s">
        <v>4786</v>
      </c>
      <c r="I1262" s="2">
        <v>43989.945681469908</v>
      </c>
      <c r="J1262" s="2">
        <v>44117.684037824074</v>
      </c>
      <c r="K1262" s="2"/>
      <c r="L1262" s="2">
        <v>44012</v>
      </c>
      <c r="M1262" s="2">
        <v>44042</v>
      </c>
      <c r="N1262" s="1" t="s">
        <v>95</v>
      </c>
      <c r="O1262">
        <v>100</v>
      </c>
      <c r="P1262" s="1" t="s">
        <v>56</v>
      </c>
      <c r="Q1262" s="2">
        <v>43982.783902766205</v>
      </c>
      <c r="R1262" s="2">
        <v>43997.996462557872</v>
      </c>
      <c r="S1262" s="1" t="s">
        <v>4787</v>
      </c>
      <c r="T1262" s="2">
        <v>43982.786288379626</v>
      </c>
      <c r="U1262" s="1" t="s">
        <v>40</v>
      </c>
      <c r="V1262" s="2">
        <v>44072</v>
      </c>
      <c r="W1262" s="3">
        <v>43985</v>
      </c>
      <c r="X1262" s="2">
        <v>44102</v>
      </c>
      <c r="Y1262" s="1" t="s">
        <v>250</v>
      </c>
      <c r="Z1262" s="2"/>
      <c r="AA1262" s="1" t="s">
        <v>40</v>
      </c>
      <c r="AB1262" s="2"/>
      <c r="AC1262" s="2"/>
      <c r="AD1262" s="1" t="s">
        <v>48</v>
      </c>
      <c r="AE1262" s="1" t="s">
        <v>47</v>
      </c>
      <c r="AF1262" s="1" t="s">
        <v>47</v>
      </c>
      <c r="AG1262" s="1" t="s">
        <v>48</v>
      </c>
      <c r="AH1262" s="1" t="s">
        <v>47</v>
      </c>
      <c r="AI1262" s="2">
        <v>43982.783902766205</v>
      </c>
      <c r="AJ1262" s="1" t="s">
        <v>197</v>
      </c>
    </row>
    <row r="1263" spans="1:36" x14ac:dyDescent="0.25">
      <c r="A1263" s="1" t="s">
        <v>2751</v>
      </c>
      <c r="B1263" s="1" t="s">
        <v>464</v>
      </c>
      <c r="C1263">
        <v>2409</v>
      </c>
      <c r="D1263" s="1" t="s">
        <v>92</v>
      </c>
      <c r="E1263" s="1" t="s">
        <v>53</v>
      </c>
      <c r="F1263" s="1" t="s">
        <v>40</v>
      </c>
      <c r="G1263">
        <v>5</v>
      </c>
      <c r="H1263" s="1" t="s">
        <v>4788</v>
      </c>
      <c r="I1263" s="2">
        <v>43986.018722233799</v>
      </c>
      <c r="J1263" s="2">
        <v>44117.68403783565</v>
      </c>
      <c r="K1263" s="2"/>
      <c r="L1263" s="2">
        <v>43993</v>
      </c>
      <c r="M1263" s="2">
        <v>44023</v>
      </c>
      <c r="N1263" s="1" t="s">
        <v>95</v>
      </c>
      <c r="O1263">
        <v>70</v>
      </c>
      <c r="P1263" s="1" t="s">
        <v>56</v>
      </c>
      <c r="Q1263" s="2">
        <v>43983.211832766203</v>
      </c>
      <c r="R1263" s="2">
        <v>44183.589774768516</v>
      </c>
      <c r="S1263" s="1" t="s">
        <v>4789</v>
      </c>
      <c r="T1263" s="2">
        <v>43983.676016608799</v>
      </c>
      <c r="U1263" s="1" t="s">
        <v>4790</v>
      </c>
      <c r="V1263" s="2">
        <v>44023</v>
      </c>
      <c r="W1263" s="3">
        <v>43986</v>
      </c>
      <c r="X1263" s="2">
        <v>44028.665496793983</v>
      </c>
      <c r="Y1263" s="1" t="s">
        <v>250</v>
      </c>
      <c r="Z1263" s="2"/>
      <c r="AA1263" s="1" t="s">
        <v>58</v>
      </c>
      <c r="AB1263" s="2">
        <v>44027.009331122688</v>
      </c>
      <c r="AC1263" s="2">
        <v>44028.665496909722</v>
      </c>
      <c r="AD1263" s="1" t="s">
        <v>48</v>
      </c>
      <c r="AE1263" s="1" t="s">
        <v>48</v>
      </c>
      <c r="AF1263" s="1" t="s">
        <v>47</v>
      </c>
      <c r="AG1263" s="1" t="s">
        <v>48</v>
      </c>
      <c r="AH1263" s="1" t="s">
        <v>47</v>
      </c>
      <c r="AI1263" s="2">
        <v>43983.211832766203</v>
      </c>
      <c r="AJ1263" s="1" t="s">
        <v>59</v>
      </c>
    </row>
    <row r="1264" spans="1:36" x14ac:dyDescent="0.25">
      <c r="A1264" s="1" t="s">
        <v>4791</v>
      </c>
      <c r="B1264" s="1" t="s">
        <v>472</v>
      </c>
      <c r="C1264">
        <v>2526</v>
      </c>
      <c r="D1264" s="1" t="s">
        <v>92</v>
      </c>
      <c r="E1264" s="1" t="s">
        <v>53</v>
      </c>
      <c r="F1264" s="1" t="s">
        <v>40</v>
      </c>
      <c r="G1264">
        <v>5</v>
      </c>
      <c r="H1264" s="1" t="s">
        <v>4792</v>
      </c>
      <c r="I1264" s="2">
        <v>43990.29209127315</v>
      </c>
      <c r="J1264" s="2">
        <v>44117.684037847219</v>
      </c>
      <c r="K1264" s="2"/>
      <c r="L1264" s="2">
        <v>44014</v>
      </c>
      <c r="M1264" s="2">
        <v>44029</v>
      </c>
      <c r="N1264" s="1" t="s">
        <v>95</v>
      </c>
      <c r="O1264">
        <v>100</v>
      </c>
      <c r="P1264" s="1" t="s">
        <v>56</v>
      </c>
      <c r="Q1264" s="2">
        <v>43985.648874583334</v>
      </c>
      <c r="R1264" s="2">
        <v>44183.589968252316</v>
      </c>
      <c r="S1264" s="1" t="s">
        <v>4793</v>
      </c>
      <c r="T1264" s="2">
        <v>43985.675382372683</v>
      </c>
      <c r="U1264" s="1" t="s">
        <v>40</v>
      </c>
      <c r="V1264" s="2">
        <v>44046.43582017361</v>
      </c>
      <c r="W1264" s="3">
        <v>43987</v>
      </c>
      <c r="X1264" s="2">
        <v>44032.556289155094</v>
      </c>
      <c r="Y1264" s="1" t="s">
        <v>250</v>
      </c>
      <c r="Z1264" s="2"/>
      <c r="AA1264" s="1" t="s">
        <v>40</v>
      </c>
      <c r="AB1264" s="2"/>
      <c r="AC1264" s="2"/>
      <c r="AD1264" s="1" t="s">
        <v>48</v>
      </c>
      <c r="AE1264" s="1" t="s">
        <v>47</v>
      </c>
      <c r="AF1264" s="1" t="s">
        <v>47</v>
      </c>
      <c r="AG1264" s="1" t="s">
        <v>48</v>
      </c>
      <c r="AH1264" s="1" t="s">
        <v>47</v>
      </c>
      <c r="AI1264" s="2">
        <v>43985.648874583334</v>
      </c>
      <c r="AJ1264" s="1" t="s">
        <v>59</v>
      </c>
    </row>
    <row r="1265" spans="1:36" x14ac:dyDescent="0.25">
      <c r="A1265" s="1" t="s">
        <v>4794</v>
      </c>
      <c r="B1265" s="1" t="s">
        <v>480</v>
      </c>
      <c r="C1265">
        <v>1836</v>
      </c>
      <c r="D1265" s="1" t="s">
        <v>92</v>
      </c>
      <c r="E1265" s="1" t="s">
        <v>53</v>
      </c>
      <c r="F1265" s="1" t="s">
        <v>40</v>
      </c>
      <c r="G1265">
        <v>5</v>
      </c>
      <c r="H1265" s="1" t="s">
        <v>4795</v>
      </c>
      <c r="I1265" s="2">
        <v>43994.447326423608</v>
      </c>
      <c r="J1265" s="2">
        <v>44117.684037858795</v>
      </c>
      <c r="K1265" s="2"/>
      <c r="L1265" s="2">
        <v>44020.5</v>
      </c>
      <c r="M1265" s="2">
        <v>44027</v>
      </c>
      <c r="N1265" s="1" t="s">
        <v>95</v>
      </c>
      <c r="O1265">
        <v>100</v>
      </c>
      <c r="P1265" s="1" t="s">
        <v>56</v>
      </c>
      <c r="Q1265" s="2">
        <v>43966.756734895833</v>
      </c>
      <c r="R1265" s="2">
        <v>43994.447318067127</v>
      </c>
      <c r="S1265" s="1" t="s">
        <v>4796</v>
      </c>
      <c r="T1265" s="2">
        <v>43992.7095615625</v>
      </c>
      <c r="U1265" s="1" t="s">
        <v>40</v>
      </c>
      <c r="V1265" s="2">
        <v>44027</v>
      </c>
      <c r="W1265" s="3">
        <v>43993</v>
      </c>
      <c r="X1265" s="2">
        <v>44027</v>
      </c>
      <c r="Y1265" s="1" t="s">
        <v>250</v>
      </c>
      <c r="Z1265" s="2"/>
      <c r="AA1265" s="1" t="s">
        <v>40</v>
      </c>
      <c r="AB1265" s="2"/>
      <c r="AC1265" s="2"/>
      <c r="AD1265" s="1" t="s">
        <v>48</v>
      </c>
      <c r="AE1265" s="1" t="s">
        <v>47</v>
      </c>
      <c r="AF1265" s="1" t="s">
        <v>47</v>
      </c>
      <c r="AG1265" s="1" t="s">
        <v>48</v>
      </c>
      <c r="AH1265" s="1" t="s">
        <v>47</v>
      </c>
      <c r="AI1265" s="2">
        <v>43966.756734895833</v>
      </c>
      <c r="AJ1265" s="1" t="s">
        <v>197</v>
      </c>
    </row>
    <row r="1266" spans="1:36" x14ac:dyDescent="0.25">
      <c r="A1266" s="1" t="s">
        <v>4797</v>
      </c>
      <c r="B1266" s="1" t="s">
        <v>484</v>
      </c>
      <c r="C1266">
        <v>2631</v>
      </c>
      <c r="D1266" s="1" t="s">
        <v>92</v>
      </c>
      <c r="E1266" s="1" t="s">
        <v>53</v>
      </c>
      <c r="F1266" s="1" t="s">
        <v>40</v>
      </c>
      <c r="G1266">
        <v>5</v>
      </c>
      <c r="H1266" s="1" t="s">
        <v>4798</v>
      </c>
      <c r="I1266" s="2">
        <v>43992.409465636571</v>
      </c>
      <c r="J1266" s="2">
        <v>44117.684037881947</v>
      </c>
      <c r="K1266" s="2"/>
      <c r="L1266" s="2">
        <v>44018</v>
      </c>
      <c r="M1266" s="2">
        <v>44048</v>
      </c>
      <c r="N1266" s="1" t="s">
        <v>95</v>
      </c>
      <c r="O1266">
        <v>100</v>
      </c>
      <c r="P1266" s="1" t="s">
        <v>43</v>
      </c>
      <c r="Q1266" s="2">
        <v>43988.271474131943</v>
      </c>
      <c r="R1266" s="2">
        <v>44145.965506493056</v>
      </c>
      <c r="S1266" s="1" t="s">
        <v>4799</v>
      </c>
      <c r="T1266" s="2">
        <v>43988.439010868053</v>
      </c>
      <c r="U1266" s="1" t="s">
        <v>40</v>
      </c>
      <c r="V1266" s="2">
        <v>44138</v>
      </c>
      <c r="W1266" s="3">
        <v>43991</v>
      </c>
      <c r="X1266" s="2"/>
      <c r="Y1266" s="1" t="s">
        <v>250</v>
      </c>
      <c r="Z1266" s="2"/>
      <c r="AA1266" s="1" t="s">
        <v>46</v>
      </c>
      <c r="AB1266" s="2">
        <v>44145.96547048611</v>
      </c>
      <c r="AC1266" s="2">
        <v>44145.965506805558</v>
      </c>
      <c r="AD1266" s="1" t="s">
        <v>48</v>
      </c>
      <c r="AE1266" s="1" t="s">
        <v>47</v>
      </c>
      <c r="AF1266" s="1" t="s">
        <v>47</v>
      </c>
      <c r="AG1266" s="1" t="s">
        <v>47</v>
      </c>
      <c r="AH1266" s="1" t="s">
        <v>47</v>
      </c>
      <c r="AI1266" s="2">
        <v>43988.271474131943</v>
      </c>
      <c r="AJ1266" s="1" t="s">
        <v>59</v>
      </c>
    </row>
    <row r="1267" spans="1:36" x14ac:dyDescent="0.25">
      <c r="A1267" s="1" t="s">
        <v>4800</v>
      </c>
      <c r="B1267" s="1" t="s">
        <v>488</v>
      </c>
      <c r="C1267">
        <v>2607</v>
      </c>
      <c r="D1267" s="1" t="s">
        <v>92</v>
      </c>
      <c r="E1267" s="1" t="s">
        <v>53</v>
      </c>
      <c r="F1267" s="1" t="s">
        <v>40</v>
      </c>
      <c r="G1267">
        <v>5</v>
      </c>
      <c r="H1267" s="1" t="s">
        <v>4801</v>
      </c>
      <c r="I1267" s="2">
        <v>43993.639031041668</v>
      </c>
      <c r="J1267" s="2">
        <v>44117.684037893516</v>
      </c>
      <c r="K1267" s="2"/>
      <c r="L1267" s="2">
        <v>44013</v>
      </c>
      <c r="M1267" s="2">
        <v>44027</v>
      </c>
      <c r="N1267" s="1" t="s">
        <v>95</v>
      </c>
      <c r="O1267">
        <v>100</v>
      </c>
      <c r="P1267" s="1" t="s">
        <v>56</v>
      </c>
      <c r="Q1267" s="2">
        <v>43987.469368518519</v>
      </c>
      <c r="R1267" s="2">
        <v>44183.589375393516</v>
      </c>
      <c r="S1267" s="1" t="s">
        <v>4802</v>
      </c>
      <c r="T1267" s="2">
        <v>43987.545544791668</v>
      </c>
      <c r="U1267" s="1" t="s">
        <v>40</v>
      </c>
      <c r="V1267" s="2">
        <v>44027</v>
      </c>
      <c r="W1267" s="3">
        <v>43991</v>
      </c>
      <c r="X1267" s="2">
        <v>44027</v>
      </c>
      <c r="Y1267" s="1" t="s">
        <v>250</v>
      </c>
      <c r="Z1267" s="2"/>
      <c r="AA1267" s="1" t="s">
        <v>40</v>
      </c>
      <c r="AB1267" s="2"/>
      <c r="AC1267" s="2"/>
      <c r="AD1267" s="1" t="s">
        <v>48</v>
      </c>
      <c r="AE1267" s="1" t="s">
        <v>47</v>
      </c>
      <c r="AF1267" s="1" t="s">
        <v>47</v>
      </c>
      <c r="AG1267" s="1" t="s">
        <v>48</v>
      </c>
      <c r="AH1267" s="1" t="s">
        <v>47</v>
      </c>
      <c r="AI1267" s="2">
        <v>43987.469368518519</v>
      </c>
      <c r="AJ1267" s="1" t="s">
        <v>59</v>
      </c>
    </row>
    <row r="1268" spans="1:36" x14ac:dyDescent="0.25">
      <c r="A1268" s="1" t="s">
        <v>4803</v>
      </c>
      <c r="B1268" s="1" t="s">
        <v>496</v>
      </c>
      <c r="C1268">
        <v>1869</v>
      </c>
      <c r="D1268" s="1" t="s">
        <v>92</v>
      </c>
      <c r="E1268" s="1" t="s">
        <v>53</v>
      </c>
      <c r="F1268" s="1" t="s">
        <v>40</v>
      </c>
      <c r="G1268">
        <v>5</v>
      </c>
      <c r="H1268" s="1" t="s">
        <v>4804</v>
      </c>
      <c r="I1268" s="2">
        <v>43986.61360769676</v>
      </c>
      <c r="J1268" s="2">
        <v>44117.684037905092</v>
      </c>
      <c r="K1268" s="2"/>
      <c r="L1268" s="2">
        <v>43996</v>
      </c>
      <c r="M1268" s="2">
        <v>44011</v>
      </c>
      <c r="N1268" s="1" t="s">
        <v>95</v>
      </c>
      <c r="O1268">
        <v>100</v>
      </c>
      <c r="P1268" s="1" t="s">
        <v>56</v>
      </c>
      <c r="Q1268" s="2">
        <v>43966.822630902781</v>
      </c>
      <c r="R1268" s="2">
        <v>44012.451052013887</v>
      </c>
      <c r="S1268" s="1" t="s">
        <v>3678</v>
      </c>
      <c r="T1268" s="2">
        <v>43979.674966886574</v>
      </c>
      <c r="U1268" s="1" t="s">
        <v>40</v>
      </c>
      <c r="V1268" s="2">
        <v>44011</v>
      </c>
      <c r="W1268" s="3">
        <v>43980</v>
      </c>
      <c r="X1268" s="2">
        <v>44012.451052002318</v>
      </c>
      <c r="Y1268" s="1" t="s">
        <v>250</v>
      </c>
      <c r="Z1268" s="2"/>
      <c r="AA1268" s="1" t="s">
        <v>40</v>
      </c>
      <c r="AB1268" s="2"/>
      <c r="AC1268" s="2"/>
      <c r="AD1268" s="1" t="s">
        <v>48</v>
      </c>
      <c r="AE1268" s="1" t="s">
        <v>47</v>
      </c>
      <c r="AF1268" s="1" t="s">
        <v>47</v>
      </c>
      <c r="AG1268" s="1" t="s">
        <v>48</v>
      </c>
      <c r="AH1268" s="1" t="s">
        <v>47</v>
      </c>
      <c r="AI1268" s="2">
        <v>43817.875202824071</v>
      </c>
      <c r="AJ1268" s="1" t="s">
        <v>161</v>
      </c>
    </row>
    <row r="1269" spans="1:36" x14ac:dyDescent="0.25">
      <c r="A1269" s="1" t="s">
        <v>4805</v>
      </c>
      <c r="B1269" s="1" t="s">
        <v>4806</v>
      </c>
      <c r="C1269">
        <v>2952</v>
      </c>
      <c r="D1269" s="1" t="s">
        <v>92</v>
      </c>
      <c r="E1269" s="1" t="s">
        <v>53</v>
      </c>
      <c r="F1269" s="1" t="s">
        <v>40</v>
      </c>
      <c r="G1269">
        <v>5</v>
      </c>
      <c r="H1269" s="1" t="s">
        <v>4807</v>
      </c>
      <c r="I1269" s="2">
        <v>44035.903564097222</v>
      </c>
      <c r="J1269" s="2">
        <v>44117.684037928244</v>
      </c>
      <c r="K1269" s="2">
        <v>44035.903614780094</v>
      </c>
      <c r="L1269" s="2">
        <v>44083</v>
      </c>
      <c r="M1269" s="2">
        <v>44113</v>
      </c>
      <c r="N1269" s="1" t="s">
        <v>95</v>
      </c>
      <c r="O1269">
        <v>100</v>
      </c>
      <c r="P1269" s="1" t="s">
        <v>56</v>
      </c>
      <c r="Q1269" s="2">
        <v>43993.157742557873</v>
      </c>
      <c r="R1269" s="2">
        <v>44183.589299594911</v>
      </c>
      <c r="S1269" s="1" t="s">
        <v>4808</v>
      </c>
      <c r="T1269" s="2">
        <v>43993.55802222222</v>
      </c>
      <c r="U1269" s="1" t="s">
        <v>40</v>
      </c>
      <c r="V1269" s="2">
        <v>44113</v>
      </c>
      <c r="W1269" s="3">
        <v>43995</v>
      </c>
      <c r="X1269" s="2">
        <v>44113.897900370372</v>
      </c>
      <c r="Y1269" s="1" t="s">
        <v>250</v>
      </c>
      <c r="Z1269" s="2"/>
      <c r="AA1269" s="1" t="s">
        <v>40</v>
      </c>
      <c r="AB1269" s="2"/>
      <c r="AC1269" s="2"/>
      <c r="AD1269" s="1" t="s">
        <v>48</v>
      </c>
      <c r="AE1269" s="1" t="s">
        <v>47</v>
      </c>
      <c r="AF1269" s="1" t="s">
        <v>47</v>
      </c>
      <c r="AG1269" s="1" t="s">
        <v>48</v>
      </c>
      <c r="AH1269" s="1" t="s">
        <v>47</v>
      </c>
      <c r="AI1269" s="2">
        <v>43993.157742557873</v>
      </c>
      <c r="AJ1269" s="1" t="s">
        <v>59</v>
      </c>
    </row>
    <row r="1270" spans="1:36" x14ac:dyDescent="0.25">
      <c r="A1270" s="1" t="s">
        <v>4809</v>
      </c>
      <c r="B1270" s="1" t="s">
        <v>4810</v>
      </c>
      <c r="C1270">
        <v>7963</v>
      </c>
      <c r="D1270" s="1" t="s">
        <v>92</v>
      </c>
      <c r="E1270" s="1" t="s">
        <v>53</v>
      </c>
      <c r="F1270" s="1" t="s">
        <v>40</v>
      </c>
      <c r="G1270">
        <v>5</v>
      </c>
      <c r="H1270" s="1" t="s">
        <v>4811</v>
      </c>
      <c r="I1270" s="2">
        <v>44035.947014594909</v>
      </c>
      <c r="J1270" s="2">
        <v>44117.684037951389</v>
      </c>
      <c r="K1270" s="2">
        <v>44035.947128391206</v>
      </c>
      <c r="L1270" s="2">
        <v>44041</v>
      </c>
      <c r="M1270" s="2">
        <v>44056</v>
      </c>
      <c r="N1270" s="1" t="s">
        <v>95</v>
      </c>
      <c r="O1270">
        <v>100</v>
      </c>
      <c r="P1270" s="1" t="s">
        <v>56</v>
      </c>
      <c r="Q1270" s="2">
        <v>44026.558003333332</v>
      </c>
      <c r="R1270" s="2">
        <v>44183.589574606478</v>
      </c>
      <c r="S1270" s="1" t="s">
        <v>4812</v>
      </c>
      <c r="T1270" s="2">
        <v>44026.578872546299</v>
      </c>
      <c r="U1270" s="1" t="s">
        <v>40</v>
      </c>
      <c r="V1270" s="2">
        <v>44056</v>
      </c>
      <c r="W1270" s="3">
        <v>44028</v>
      </c>
      <c r="X1270" s="2">
        <v>44056</v>
      </c>
      <c r="Y1270" s="1" t="s">
        <v>250</v>
      </c>
      <c r="Z1270" s="2"/>
      <c r="AA1270" s="1" t="s">
        <v>40</v>
      </c>
      <c r="AB1270" s="2"/>
      <c r="AC1270" s="2"/>
      <c r="AD1270" s="1" t="s">
        <v>48</v>
      </c>
      <c r="AE1270" s="1" t="s">
        <v>47</v>
      </c>
      <c r="AF1270" s="1" t="s">
        <v>47</v>
      </c>
      <c r="AG1270" s="1" t="s">
        <v>48</v>
      </c>
      <c r="AH1270" s="1" t="s">
        <v>47</v>
      </c>
      <c r="AI1270" s="2">
        <v>43818.652616550928</v>
      </c>
      <c r="AJ1270" s="1" t="s">
        <v>161</v>
      </c>
    </row>
    <row r="1271" spans="1:36" x14ac:dyDescent="0.25">
      <c r="A1271" s="1" t="s">
        <v>4813</v>
      </c>
      <c r="B1271" s="1" t="s">
        <v>4814</v>
      </c>
      <c r="C1271">
        <v>3804</v>
      </c>
      <c r="D1271" s="1" t="s">
        <v>92</v>
      </c>
      <c r="E1271" s="1" t="s">
        <v>53</v>
      </c>
      <c r="F1271" s="1" t="s">
        <v>40</v>
      </c>
      <c r="G1271">
        <v>5</v>
      </c>
      <c r="H1271" s="1" t="s">
        <v>4815</v>
      </c>
      <c r="I1271" s="2">
        <v>44036.105042199073</v>
      </c>
      <c r="J1271" s="2">
        <v>44117.684037962965</v>
      </c>
      <c r="K1271" s="2">
        <v>44036.105093645834</v>
      </c>
      <c r="L1271" s="2">
        <v>44046</v>
      </c>
      <c r="M1271" s="2">
        <v>44061</v>
      </c>
      <c r="N1271" s="1" t="s">
        <v>95</v>
      </c>
      <c r="O1271">
        <v>100</v>
      </c>
      <c r="P1271" s="1" t="s">
        <v>56</v>
      </c>
      <c r="Q1271" s="2">
        <v>44000.14790945602</v>
      </c>
      <c r="R1271" s="2">
        <v>44201.3867316088</v>
      </c>
      <c r="S1271" s="1" t="s">
        <v>1074</v>
      </c>
      <c r="T1271" s="2">
        <v>44000.636824699075</v>
      </c>
      <c r="U1271" s="1" t="s">
        <v>40</v>
      </c>
      <c r="V1271" s="2">
        <v>44061</v>
      </c>
      <c r="W1271" s="3">
        <v>44002</v>
      </c>
      <c r="X1271" s="2">
        <v>44201.386731076389</v>
      </c>
      <c r="Y1271" s="1" t="s">
        <v>250</v>
      </c>
      <c r="Z1271" s="2"/>
      <c r="AA1271" s="1" t="s">
        <v>58</v>
      </c>
      <c r="AB1271" s="2">
        <v>44107.013065567131</v>
      </c>
      <c r="AC1271" s="2">
        <v>44201.38673111111</v>
      </c>
      <c r="AD1271" s="1" t="s">
        <v>48</v>
      </c>
      <c r="AE1271" s="1" t="s">
        <v>47</v>
      </c>
      <c r="AF1271" s="1" t="s">
        <v>47</v>
      </c>
      <c r="AG1271" s="1" t="s">
        <v>48</v>
      </c>
      <c r="AH1271" s="1" t="s">
        <v>47</v>
      </c>
      <c r="AI1271" s="2">
        <v>44000.14790945602</v>
      </c>
      <c r="AJ1271" s="1" t="s">
        <v>59</v>
      </c>
    </row>
    <row r="1272" spans="1:36" x14ac:dyDescent="0.25">
      <c r="A1272" s="1" t="s">
        <v>4816</v>
      </c>
      <c r="B1272" s="1" t="s">
        <v>4817</v>
      </c>
      <c r="C1272">
        <v>6945</v>
      </c>
      <c r="D1272" s="1" t="s">
        <v>92</v>
      </c>
      <c r="E1272" s="1" t="s">
        <v>53</v>
      </c>
      <c r="F1272" s="1" t="s">
        <v>40</v>
      </c>
      <c r="G1272">
        <v>5</v>
      </c>
      <c r="H1272" s="1" t="s">
        <v>4818</v>
      </c>
      <c r="I1272" s="2">
        <v>44034.299065590276</v>
      </c>
      <c r="J1272" s="2">
        <v>44117.684037974534</v>
      </c>
      <c r="K1272" s="2">
        <v>44034.299112488428</v>
      </c>
      <c r="L1272" s="2">
        <v>44044</v>
      </c>
      <c r="M1272" s="2">
        <v>44054.299032152776</v>
      </c>
      <c r="N1272" s="1" t="s">
        <v>95</v>
      </c>
      <c r="O1272">
        <v>100</v>
      </c>
      <c r="P1272" s="1" t="s">
        <v>56</v>
      </c>
      <c r="Q1272" s="2">
        <v>44019.781062731483</v>
      </c>
      <c r="R1272" s="2">
        <v>44183.590455949074</v>
      </c>
      <c r="S1272" s="1" t="s">
        <v>2025</v>
      </c>
      <c r="T1272" s="2">
        <v>44020.657931296293</v>
      </c>
      <c r="U1272" s="1" t="s">
        <v>40</v>
      </c>
      <c r="V1272" s="2">
        <v>44054.299032152776</v>
      </c>
      <c r="W1272" s="3">
        <v>44022</v>
      </c>
      <c r="X1272" s="2">
        <v>44060.026711828701</v>
      </c>
      <c r="Y1272" s="1" t="s">
        <v>250</v>
      </c>
      <c r="Z1272" s="2"/>
      <c r="AA1272" s="1" t="s">
        <v>58</v>
      </c>
      <c r="AB1272" s="2">
        <v>44060.02667752315</v>
      </c>
      <c r="AC1272" s="2">
        <v>44060.026711944447</v>
      </c>
      <c r="AD1272" s="1" t="s">
        <v>48</v>
      </c>
      <c r="AE1272" s="1" t="s">
        <v>47</v>
      </c>
      <c r="AF1272" s="1" t="s">
        <v>47</v>
      </c>
      <c r="AG1272" s="1" t="s">
        <v>48</v>
      </c>
      <c r="AH1272" s="1" t="s">
        <v>47</v>
      </c>
      <c r="AI1272" s="2">
        <v>44000.387306331017</v>
      </c>
      <c r="AJ1272" s="1" t="s">
        <v>59</v>
      </c>
    </row>
    <row r="1273" spans="1:36" x14ac:dyDescent="0.25">
      <c r="A1273" s="1" t="s">
        <v>4819</v>
      </c>
      <c r="B1273" s="1" t="s">
        <v>4820</v>
      </c>
      <c r="C1273">
        <v>8177</v>
      </c>
      <c r="D1273" s="1" t="s">
        <v>92</v>
      </c>
      <c r="E1273" s="1" t="s">
        <v>53</v>
      </c>
      <c r="F1273" s="1" t="s">
        <v>40</v>
      </c>
      <c r="G1273">
        <v>5</v>
      </c>
      <c r="H1273" s="1" t="s">
        <v>4821</v>
      </c>
      <c r="I1273" s="2">
        <v>44034.148569444442</v>
      </c>
      <c r="J1273" s="2">
        <v>44117.68403798611</v>
      </c>
      <c r="K1273" s="2">
        <v>44034.148645601854</v>
      </c>
      <c r="L1273" s="2">
        <v>44048</v>
      </c>
      <c r="M1273" s="2">
        <v>44058.148473703703</v>
      </c>
      <c r="N1273" s="1" t="s">
        <v>95</v>
      </c>
      <c r="O1273">
        <v>100</v>
      </c>
      <c r="P1273" s="1" t="s">
        <v>56</v>
      </c>
      <c r="Q1273" s="2">
        <v>44027.636934884256</v>
      </c>
      <c r="R1273" s="2">
        <v>44183.589729675929</v>
      </c>
      <c r="S1273" s="1" t="s">
        <v>4822</v>
      </c>
      <c r="T1273" s="2">
        <v>44029.444652777776</v>
      </c>
      <c r="U1273" s="1" t="s">
        <v>40</v>
      </c>
      <c r="V1273" s="2">
        <v>44048.148472222223</v>
      </c>
      <c r="W1273" s="3">
        <v>44030</v>
      </c>
      <c r="X1273" s="2">
        <v>44046.459506516207</v>
      </c>
      <c r="Y1273" s="1" t="s">
        <v>250</v>
      </c>
      <c r="Z1273" s="2"/>
      <c r="AA1273" s="1" t="s">
        <v>40</v>
      </c>
      <c r="AB1273" s="2"/>
      <c r="AC1273" s="2"/>
      <c r="AD1273" s="1" t="s">
        <v>48</v>
      </c>
      <c r="AE1273" s="1" t="s">
        <v>47</v>
      </c>
      <c r="AF1273" s="1" t="s">
        <v>47</v>
      </c>
      <c r="AG1273" s="1" t="s">
        <v>48</v>
      </c>
      <c r="AH1273" s="1" t="s">
        <v>47</v>
      </c>
      <c r="AI1273" s="2">
        <v>43840.496768020836</v>
      </c>
      <c r="AJ1273" s="1" t="s">
        <v>447</v>
      </c>
    </row>
    <row r="1274" spans="1:36" x14ac:dyDescent="0.25">
      <c r="A1274" s="1" t="s">
        <v>4823</v>
      </c>
      <c r="B1274" s="1" t="s">
        <v>4824</v>
      </c>
      <c r="C1274">
        <v>12010</v>
      </c>
      <c r="D1274" s="1" t="s">
        <v>92</v>
      </c>
      <c r="E1274" s="1" t="s">
        <v>53</v>
      </c>
      <c r="F1274" s="1" t="s">
        <v>40</v>
      </c>
      <c r="G1274">
        <v>5</v>
      </c>
      <c r="H1274" s="1" t="s">
        <v>4825</v>
      </c>
      <c r="I1274" s="2">
        <v>44063.410438749997</v>
      </c>
      <c r="J1274" s="2">
        <v>44117.684038043983</v>
      </c>
      <c r="K1274" s="2">
        <v>44063.410507534725</v>
      </c>
      <c r="L1274" s="2">
        <v>44078</v>
      </c>
      <c r="M1274" s="2">
        <v>44108.410406875002</v>
      </c>
      <c r="N1274" s="1" t="s">
        <v>95</v>
      </c>
      <c r="O1274">
        <v>100</v>
      </c>
      <c r="P1274" s="1" t="s">
        <v>56</v>
      </c>
      <c r="Q1274" s="2">
        <v>44054.703182870369</v>
      </c>
      <c r="R1274" s="2">
        <v>44183.590481446758</v>
      </c>
      <c r="S1274" s="1" t="s">
        <v>4826</v>
      </c>
      <c r="T1274" s="2">
        <v>44054.751153900463</v>
      </c>
      <c r="U1274" s="1" t="s">
        <v>40</v>
      </c>
      <c r="V1274" s="2">
        <v>44108.410406875002</v>
      </c>
      <c r="W1274" s="3">
        <v>44056</v>
      </c>
      <c r="X1274" s="2">
        <v>44112</v>
      </c>
      <c r="Y1274" s="1" t="s">
        <v>45</v>
      </c>
      <c r="Z1274" s="2">
        <v>44061.703182870369</v>
      </c>
      <c r="AA1274" s="1" t="s">
        <v>40</v>
      </c>
      <c r="AB1274" s="2"/>
      <c r="AC1274" s="2"/>
      <c r="AD1274" s="1" t="s">
        <v>48</v>
      </c>
      <c r="AE1274" s="1" t="s">
        <v>47</v>
      </c>
      <c r="AF1274" s="1" t="s">
        <v>48</v>
      </c>
      <c r="AG1274" s="1" t="s">
        <v>48</v>
      </c>
      <c r="AH1274" s="1" t="s">
        <v>47</v>
      </c>
      <c r="AI1274" s="2">
        <v>44054.703182870369</v>
      </c>
      <c r="AJ1274" s="1" t="s">
        <v>120</v>
      </c>
    </row>
    <row r="1275" spans="1:36" x14ac:dyDescent="0.25">
      <c r="A1275" s="1" t="s">
        <v>4827</v>
      </c>
      <c r="B1275" s="1" t="s">
        <v>4828</v>
      </c>
      <c r="C1275">
        <v>17432</v>
      </c>
      <c r="D1275" s="1" t="s">
        <v>38</v>
      </c>
      <c r="E1275" s="1" t="s">
        <v>53</v>
      </c>
      <c r="F1275" s="1" t="s">
        <v>40</v>
      </c>
      <c r="G1275">
        <v>5</v>
      </c>
      <c r="H1275" s="1" t="s">
        <v>4829</v>
      </c>
      <c r="I1275" s="2">
        <v>44102.621043715277</v>
      </c>
      <c r="J1275" s="2">
        <v>44117.684068425922</v>
      </c>
      <c r="K1275" s="2">
        <v>44124.912991666664</v>
      </c>
      <c r="L1275" s="2"/>
      <c r="M1275" s="2"/>
      <c r="N1275" s="1" t="s">
        <v>42</v>
      </c>
      <c r="O1275">
        <v>100</v>
      </c>
      <c r="P1275" s="1" t="s">
        <v>56</v>
      </c>
      <c r="Q1275" s="2">
        <v>44097.495504606479</v>
      </c>
      <c r="R1275" s="2">
        <v>44183.591100983795</v>
      </c>
      <c r="S1275" s="1" t="s">
        <v>4830</v>
      </c>
      <c r="T1275" s="2"/>
      <c r="U1275" s="1" t="s">
        <v>40</v>
      </c>
      <c r="V1275" s="2">
        <v>44124</v>
      </c>
      <c r="W1275" s="3">
        <v>44104</v>
      </c>
      <c r="X1275" s="2">
        <v>44124.912991238423</v>
      </c>
      <c r="Y1275" s="1" t="s">
        <v>45</v>
      </c>
      <c r="Z1275" s="2">
        <v>44111.495503935184</v>
      </c>
      <c r="AA1275" s="1" t="s">
        <v>40</v>
      </c>
      <c r="AB1275" s="2"/>
      <c r="AC1275" s="2"/>
      <c r="AD1275" s="1" t="s">
        <v>47</v>
      </c>
      <c r="AE1275" s="1" t="s">
        <v>47</v>
      </c>
      <c r="AF1275" s="1" t="s">
        <v>48</v>
      </c>
      <c r="AG1275" s="1" t="s">
        <v>48</v>
      </c>
      <c r="AH1275" s="1" t="s">
        <v>47</v>
      </c>
      <c r="AI1275" s="2">
        <v>44006.522359236114</v>
      </c>
      <c r="AJ1275" s="1" t="s">
        <v>59</v>
      </c>
    </row>
    <row r="1276" spans="1:36" x14ac:dyDescent="0.25">
      <c r="A1276" s="1" t="s">
        <v>4831</v>
      </c>
      <c r="B1276" s="1" t="s">
        <v>4832</v>
      </c>
      <c r="C1276">
        <v>20913</v>
      </c>
      <c r="D1276" s="1" t="s">
        <v>38</v>
      </c>
      <c r="E1276" s="1" t="s">
        <v>53</v>
      </c>
      <c r="F1276" s="1" t="s">
        <v>40</v>
      </c>
      <c r="G1276">
        <v>5</v>
      </c>
      <c r="H1276" s="1" t="s">
        <v>4833</v>
      </c>
      <c r="I1276" s="2">
        <v>44117.849396817131</v>
      </c>
      <c r="J1276" s="2">
        <v>44117.849396817131</v>
      </c>
      <c r="K1276" s="2">
        <v>44202.438845902776</v>
      </c>
      <c r="L1276" s="2"/>
      <c r="M1276" s="2"/>
      <c r="N1276" s="1" t="s">
        <v>42</v>
      </c>
      <c r="O1276">
        <v>100</v>
      </c>
      <c r="P1276" s="1" t="s">
        <v>56</v>
      </c>
      <c r="Q1276" s="2">
        <v>44117.848534178243</v>
      </c>
      <c r="R1276" s="2">
        <v>44202.438845578705</v>
      </c>
      <c r="S1276" s="1" t="s">
        <v>4834</v>
      </c>
      <c r="T1276" s="2"/>
      <c r="U1276" s="1" t="s">
        <v>40</v>
      </c>
      <c r="V1276" s="2">
        <v>44203</v>
      </c>
      <c r="W1276" s="3">
        <v>44119</v>
      </c>
      <c r="X1276" s="2">
        <v>44202.438845208337</v>
      </c>
      <c r="Y1276" s="1" t="s">
        <v>45</v>
      </c>
      <c r="Z1276" s="2">
        <v>44117.84916972222</v>
      </c>
      <c r="AA1276" s="1" t="s">
        <v>40</v>
      </c>
      <c r="AB1276" s="2"/>
      <c r="AC1276" s="2"/>
      <c r="AD1276" s="1" t="s">
        <v>47</v>
      </c>
      <c r="AE1276" s="1" t="s">
        <v>47</v>
      </c>
      <c r="AF1276" s="1" t="s">
        <v>48</v>
      </c>
      <c r="AG1276" s="1" t="s">
        <v>48</v>
      </c>
      <c r="AH1276" s="1" t="s">
        <v>47</v>
      </c>
      <c r="AI1276" s="2">
        <v>44117.848534178243</v>
      </c>
      <c r="AJ1276" s="1" t="s">
        <v>64</v>
      </c>
    </row>
    <row r="1277" spans="1:36" x14ac:dyDescent="0.25">
      <c r="A1277" s="1" t="s">
        <v>4835</v>
      </c>
      <c r="B1277" s="1" t="s">
        <v>4836</v>
      </c>
      <c r="C1277">
        <v>21337</v>
      </c>
      <c r="D1277" s="1" t="s">
        <v>38</v>
      </c>
      <c r="E1277" s="1" t="s">
        <v>53</v>
      </c>
      <c r="F1277" s="1" t="s">
        <v>40</v>
      </c>
      <c r="G1277">
        <v>5</v>
      </c>
      <c r="H1277" s="1" t="s">
        <v>4837</v>
      </c>
      <c r="I1277" s="2">
        <v>44119.678126539351</v>
      </c>
      <c r="J1277" s="2">
        <v>44119.678126539351</v>
      </c>
      <c r="K1277" s="2">
        <v>44133.841830613426</v>
      </c>
      <c r="L1277" s="2"/>
      <c r="M1277" s="2"/>
      <c r="N1277" s="1" t="s">
        <v>42</v>
      </c>
      <c r="O1277">
        <v>100</v>
      </c>
      <c r="P1277" s="1" t="s">
        <v>56</v>
      </c>
      <c r="Q1277" s="2">
        <v>44119.677674942126</v>
      </c>
      <c r="R1277" s="2">
        <v>44183.591750312502</v>
      </c>
      <c r="S1277" s="1" t="s">
        <v>4838</v>
      </c>
      <c r="T1277" s="2"/>
      <c r="U1277" s="1" t="s">
        <v>40</v>
      </c>
      <c r="V1277" s="2">
        <v>44133.958333333336</v>
      </c>
      <c r="W1277" s="3"/>
      <c r="X1277" s="2">
        <v>44133.841830289355</v>
      </c>
      <c r="Y1277" s="1" t="s">
        <v>45</v>
      </c>
      <c r="Z1277" s="2">
        <v>44119.677971979167</v>
      </c>
      <c r="AA1277" s="1" t="s">
        <v>40</v>
      </c>
      <c r="AB1277" s="2"/>
      <c r="AC1277" s="2"/>
      <c r="AD1277" s="1" t="s">
        <v>47</v>
      </c>
      <c r="AE1277" s="1" t="s">
        <v>47</v>
      </c>
      <c r="AF1277" s="1" t="s">
        <v>48</v>
      </c>
      <c r="AG1277" s="1" t="s">
        <v>48</v>
      </c>
      <c r="AH1277" s="1" t="s">
        <v>47</v>
      </c>
      <c r="AI1277" s="2">
        <v>44037.568907499997</v>
      </c>
      <c r="AJ1277" s="1" t="s">
        <v>85</v>
      </c>
    </row>
    <row r="1278" spans="1:36" x14ac:dyDescent="0.25">
      <c r="A1278" s="1" t="s">
        <v>4839</v>
      </c>
      <c r="B1278" s="1" t="s">
        <v>4840</v>
      </c>
      <c r="C1278">
        <v>20341</v>
      </c>
      <c r="D1278" s="1" t="s">
        <v>38</v>
      </c>
      <c r="E1278" s="1" t="s">
        <v>53</v>
      </c>
      <c r="F1278" s="1" t="s">
        <v>40</v>
      </c>
      <c r="G1278">
        <v>5</v>
      </c>
      <c r="H1278" s="1" t="s">
        <v>4841</v>
      </c>
      <c r="I1278" s="2">
        <v>44114.624633263891</v>
      </c>
      <c r="J1278" s="2">
        <v>44117.684235231478</v>
      </c>
      <c r="K1278" s="2">
        <v>44118.986493703705</v>
      </c>
      <c r="L1278" s="2"/>
      <c r="M1278" s="2"/>
      <c r="N1278" s="1" t="s">
        <v>42</v>
      </c>
      <c r="O1278">
        <v>50</v>
      </c>
      <c r="P1278" s="1" t="s">
        <v>56</v>
      </c>
      <c r="Q1278" s="2">
        <v>44114.62433997685</v>
      </c>
      <c r="R1278" s="2">
        <v>44183.591566527779</v>
      </c>
      <c r="S1278" s="1" t="s">
        <v>4842</v>
      </c>
      <c r="T1278" s="2"/>
      <c r="U1278" s="1" t="s">
        <v>40</v>
      </c>
      <c r="V1278" s="2">
        <v>44121.5</v>
      </c>
      <c r="W1278" s="3">
        <v>44117</v>
      </c>
      <c r="X1278" s="2">
        <v>44118.986493310185</v>
      </c>
      <c r="Y1278" s="1" t="s">
        <v>45</v>
      </c>
      <c r="Z1278" s="2">
        <v>44114.624578229166</v>
      </c>
      <c r="AA1278" s="1" t="s">
        <v>40</v>
      </c>
      <c r="AB1278" s="2"/>
      <c r="AC1278" s="2"/>
      <c r="AD1278" s="1" t="s">
        <v>47</v>
      </c>
      <c r="AE1278" s="1" t="s">
        <v>47</v>
      </c>
      <c r="AF1278" s="1" t="s">
        <v>48</v>
      </c>
      <c r="AG1278" s="1" t="s">
        <v>48</v>
      </c>
      <c r="AH1278" s="1" t="s">
        <v>47</v>
      </c>
      <c r="AI1278" s="2">
        <v>44114.62433997685</v>
      </c>
      <c r="AJ1278" s="1" t="s">
        <v>64</v>
      </c>
    </row>
    <row r="1279" spans="1:36" x14ac:dyDescent="0.25">
      <c r="A1279" s="1" t="s">
        <v>4843</v>
      </c>
      <c r="B1279" s="1" t="s">
        <v>4844</v>
      </c>
      <c r="C1279">
        <v>21550</v>
      </c>
      <c r="D1279" s="1" t="s">
        <v>38</v>
      </c>
      <c r="E1279" s="1" t="s">
        <v>53</v>
      </c>
      <c r="F1279" s="1" t="s">
        <v>40</v>
      </c>
      <c r="G1279">
        <v>5</v>
      </c>
      <c r="H1279" s="1" t="s">
        <v>4845</v>
      </c>
      <c r="I1279" s="2">
        <v>44120.500410277775</v>
      </c>
      <c r="J1279" s="2">
        <v>44120.500410277775</v>
      </c>
      <c r="K1279" s="2">
        <v>44141.855323090276</v>
      </c>
      <c r="L1279" s="2"/>
      <c r="M1279" s="2"/>
      <c r="N1279" s="1" t="s">
        <v>42</v>
      </c>
      <c r="O1279">
        <v>100</v>
      </c>
      <c r="P1279" s="1" t="s">
        <v>56</v>
      </c>
      <c r="Q1279" s="2">
        <v>44120.500044259257</v>
      </c>
      <c r="R1279" s="2">
        <v>44183.591794849533</v>
      </c>
      <c r="S1279" s="1" t="s">
        <v>4846</v>
      </c>
      <c r="T1279" s="2"/>
      <c r="U1279" s="1" t="s">
        <v>40</v>
      </c>
      <c r="V1279" s="2">
        <v>44146</v>
      </c>
      <c r="W1279" s="3">
        <v>44121</v>
      </c>
      <c r="X1279" s="2">
        <v>44144.630166319446</v>
      </c>
      <c r="Y1279" s="1" t="s">
        <v>45</v>
      </c>
      <c r="Z1279" s="2">
        <v>44120.500358391204</v>
      </c>
      <c r="AA1279" s="1" t="s">
        <v>40</v>
      </c>
      <c r="AB1279" s="2"/>
      <c r="AC1279" s="2"/>
      <c r="AD1279" s="1" t="s">
        <v>47</v>
      </c>
      <c r="AE1279" s="1" t="s">
        <v>47</v>
      </c>
      <c r="AF1279" s="1" t="s">
        <v>48</v>
      </c>
      <c r="AG1279" s="1" t="s">
        <v>48</v>
      </c>
      <c r="AH1279" s="1" t="s">
        <v>47</v>
      </c>
      <c r="AI1279" s="2">
        <v>44120.500044259257</v>
      </c>
      <c r="AJ1279" s="1" t="s">
        <v>64</v>
      </c>
    </row>
    <row r="1280" spans="1:36" x14ac:dyDescent="0.25">
      <c r="A1280" s="1" t="s">
        <v>4847</v>
      </c>
      <c r="B1280" s="1" t="s">
        <v>4848</v>
      </c>
      <c r="C1280">
        <v>5827</v>
      </c>
      <c r="D1280" s="1" t="s">
        <v>92</v>
      </c>
      <c r="E1280" s="1" t="s">
        <v>53</v>
      </c>
      <c r="F1280" s="1" t="s">
        <v>40</v>
      </c>
      <c r="G1280">
        <v>5</v>
      </c>
      <c r="H1280" s="1" t="s">
        <v>4849</v>
      </c>
      <c r="I1280" s="2">
        <v>44031.770371145831</v>
      </c>
      <c r="J1280" s="2">
        <v>44117.684038067127</v>
      </c>
      <c r="K1280" s="2">
        <v>44031.770422743059</v>
      </c>
      <c r="L1280" s="2">
        <v>44037</v>
      </c>
      <c r="M1280" s="2">
        <v>44067</v>
      </c>
      <c r="N1280" s="1" t="s">
        <v>95</v>
      </c>
      <c r="O1280">
        <v>100</v>
      </c>
      <c r="P1280" s="1" t="s">
        <v>56</v>
      </c>
      <c r="Q1280" s="2">
        <v>44011.82591615741</v>
      </c>
      <c r="R1280" s="2">
        <v>44183.589239363428</v>
      </c>
      <c r="S1280" s="1" t="s">
        <v>4850</v>
      </c>
      <c r="T1280" s="2">
        <v>44012.561996770834</v>
      </c>
      <c r="U1280" s="1" t="s">
        <v>40</v>
      </c>
      <c r="V1280" s="2">
        <v>44067</v>
      </c>
      <c r="W1280" s="3">
        <v>44014</v>
      </c>
      <c r="X1280" s="2">
        <v>44067</v>
      </c>
      <c r="Y1280" s="1" t="s">
        <v>250</v>
      </c>
      <c r="Z1280" s="2"/>
      <c r="AA1280" s="1" t="s">
        <v>40</v>
      </c>
      <c r="AB1280" s="2"/>
      <c r="AC1280" s="2"/>
      <c r="AD1280" s="1" t="s">
        <v>48</v>
      </c>
      <c r="AE1280" s="1" t="s">
        <v>47</v>
      </c>
      <c r="AF1280" s="1" t="s">
        <v>47</v>
      </c>
      <c r="AG1280" s="1" t="s">
        <v>48</v>
      </c>
      <c r="AH1280" s="1" t="s">
        <v>47</v>
      </c>
      <c r="AI1280" s="2">
        <v>44011.82591615741</v>
      </c>
      <c r="AJ1280" s="1" t="s">
        <v>59</v>
      </c>
    </row>
    <row r="1281" spans="1:36" x14ac:dyDescent="0.25">
      <c r="A1281" s="1" t="s">
        <v>4851</v>
      </c>
      <c r="B1281" s="1" t="s">
        <v>4852</v>
      </c>
      <c r="C1281">
        <v>8202</v>
      </c>
      <c r="D1281" s="1" t="s">
        <v>92</v>
      </c>
      <c r="E1281" s="1" t="s">
        <v>53</v>
      </c>
      <c r="F1281" s="1" t="s">
        <v>40</v>
      </c>
      <c r="G1281">
        <v>5</v>
      </c>
      <c r="H1281" s="1" t="s">
        <v>4853</v>
      </c>
      <c r="I1281" s="2">
        <v>44035.725497581021</v>
      </c>
      <c r="J1281" s="2">
        <v>44117.684038078703</v>
      </c>
      <c r="K1281" s="2">
        <v>44035.725546608795</v>
      </c>
      <c r="L1281" s="2">
        <v>44049</v>
      </c>
      <c r="M1281" s="2">
        <v>44064</v>
      </c>
      <c r="N1281" s="1" t="s">
        <v>95</v>
      </c>
      <c r="O1281">
        <v>100</v>
      </c>
      <c r="P1281" s="1" t="s">
        <v>56</v>
      </c>
      <c r="Q1281" s="2">
        <v>44027.667414918978</v>
      </c>
      <c r="R1281" s="2">
        <v>44183.591173449073</v>
      </c>
      <c r="S1281" s="1" t="s">
        <v>1236</v>
      </c>
      <c r="T1281" s="2">
        <v>44029.453092696756</v>
      </c>
      <c r="U1281" s="1" t="s">
        <v>1237</v>
      </c>
      <c r="V1281" s="2">
        <v>44064</v>
      </c>
      <c r="W1281" s="3">
        <v>44030</v>
      </c>
      <c r="X1281" s="2">
        <v>44141.750513761574</v>
      </c>
      <c r="Y1281" s="1" t="s">
        <v>250</v>
      </c>
      <c r="Z1281" s="2"/>
      <c r="AA1281" s="1" t="s">
        <v>58</v>
      </c>
      <c r="AB1281" s="2">
        <v>44108.025769930558</v>
      </c>
      <c r="AC1281" s="2">
        <v>44141.750514016203</v>
      </c>
      <c r="AD1281" s="1" t="s">
        <v>48</v>
      </c>
      <c r="AE1281" s="1" t="s">
        <v>48</v>
      </c>
      <c r="AF1281" s="1" t="s">
        <v>47</v>
      </c>
      <c r="AG1281" s="1" t="s">
        <v>48</v>
      </c>
      <c r="AH1281" s="1" t="s">
        <v>47</v>
      </c>
      <c r="AI1281" s="2">
        <v>44007.384315081021</v>
      </c>
      <c r="AJ1281" s="1" t="s">
        <v>59</v>
      </c>
    </row>
    <row r="1282" spans="1:36" x14ac:dyDescent="0.25">
      <c r="A1282" s="1" t="s">
        <v>4854</v>
      </c>
      <c r="B1282" s="1" t="s">
        <v>4855</v>
      </c>
      <c r="C1282">
        <v>7618</v>
      </c>
      <c r="D1282" s="1" t="s">
        <v>92</v>
      </c>
      <c r="E1282" s="1" t="s">
        <v>53</v>
      </c>
      <c r="F1282" s="1" t="s">
        <v>40</v>
      </c>
      <c r="G1282">
        <v>5</v>
      </c>
      <c r="H1282" s="1" t="s">
        <v>4856</v>
      </c>
      <c r="I1282" s="2">
        <v>44035.923376423612</v>
      </c>
      <c r="J1282" s="2">
        <v>44117.684038101848</v>
      </c>
      <c r="K1282" s="2">
        <v>44035.923428472219</v>
      </c>
      <c r="L1282" s="2">
        <v>44040</v>
      </c>
      <c r="M1282" s="2">
        <v>44044</v>
      </c>
      <c r="N1282" s="1" t="s">
        <v>95</v>
      </c>
      <c r="O1282">
        <v>100</v>
      </c>
      <c r="P1282" s="1" t="s">
        <v>56</v>
      </c>
      <c r="Q1282" s="2">
        <v>44023.698531145834</v>
      </c>
      <c r="R1282" s="2">
        <v>44183.590169224539</v>
      </c>
      <c r="S1282" s="1" t="s">
        <v>4857</v>
      </c>
      <c r="T1282" s="2">
        <v>44023.782770127313</v>
      </c>
      <c r="U1282" s="1" t="s">
        <v>40</v>
      </c>
      <c r="V1282" s="2">
        <v>44044</v>
      </c>
      <c r="W1282" s="3">
        <v>44026</v>
      </c>
      <c r="X1282" s="2">
        <v>44066.010255173613</v>
      </c>
      <c r="Y1282" s="1" t="s">
        <v>250</v>
      </c>
      <c r="Z1282" s="2"/>
      <c r="AA1282" s="1" t="s">
        <v>58</v>
      </c>
      <c r="AB1282" s="2">
        <v>44066.010221296296</v>
      </c>
      <c r="AC1282" s="2">
        <v>44066.010255324072</v>
      </c>
      <c r="AD1282" s="1" t="s">
        <v>48</v>
      </c>
      <c r="AE1282" s="1" t="s">
        <v>47</v>
      </c>
      <c r="AF1282" s="1" t="s">
        <v>47</v>
      </c>
      <c r="AG1282" s="1" t="s">
        <v>48</v>
      </c>
      <c r="AH1282" s="1" t="s">
        <v>47</v>
      </c>
      <c r="AI1282" s="2">
        <v>43998.797190196761</v>
      </c>
      <c r="AJ1282" s="1" t="s">
        <v>59</v>
      </c>
    </row>
    <row r="1283" spans="1:36" x14ac:dyDescent="0.25">
      <c r="A1283" s="1" t="s">
        <v>4858</v>
      </c>
      <c r="B1283" s="1" t="s">
        <v>4859</v>
      </c>
      <c r="C1283">
        <v>7668</v>
      </c>
      <c r="D1283" s="1" t="s">
        <v>92</v>
      </c>
      <c r="E1283" s="1" t="s">
        <v>53</v>
      </c>
      <c r="F1283" s="1" t="s">
        <v>40</v>
      </c>
      <c r="G1283">
        <v>5</v>
      </c>
      <c r="H1283" s="1" t="s">
        <v>4860</v>
      </c>
      <c r="I1283" s="2">
        <v>44032.108593530094</v>
      </c>
      <c r="J1283" s="2">
        <v>44117.684038113424</v>
      </c>
      <c r="K1283" s="2">
        <v>44032.108640358798</v>
      </c>
      <c r="L1283" s="2">
        <v>44040</v>
      </c>
      <c r="M1283" s="2">
        <v>44044</v>
      </c>
      <c r="N1283" s="1" t="s">
        <v>95</v>
      </c>
      <c r="O1283">
        <v>100</v>
      </c>
      <c r="P1283" s="1" t="s">
        <v>56</v>
      </c>
      <c r="Q1283" s="2">
        <v>44024.425038634261</v>
      </c>
      <c r="R1283" s="2">
        <v>44183.589684710649</v>
      </c>
      <c r="S1283" s="1" t="s">
        <v>4861</v>
      </c>
      <c r="T1283" s="2">
        <v>44024.76128515046</v>
      </c>
      <c r="U1283" s="1" t="s">
        <v>40</v>
      </c>
      <c r="V1283" s="2">
        <v>44044</v>
      </c>
      <c r="W1283" s="3">
        <v>44026</v>
      </c>
      <c r="X1283" s="2">
        <v>44046</v>
      </c>
      <c r="Y1283" s="1" t="s">
        <v>250</v>
      </c>
      <c r="Z1283" s="2"/>
      <c r="AA1283" s="1" t="s">
        <v>40</v>
      </c>
      <c r="AB1283" s="2"/>
      <c r="AC1283" s="2"/>
      <c r="AD1283" s="1" t="s">
        <v>48</v>
      </c>
      <c r="AE1283" s="1" t="s">
        <v>47</v>
      </c>
      <c r="AF1283" s="1" t="s">
        <v>47</v>
      </c>
      <c r="AG1283" s="1" t="s">
        <v>48</v>
      </c>
      <c r="AH1283" s="1" t="s">
        <v>47</v>
      </c>
      <c r="AI1283" s="2">
        <v>44024.425038634261</v>
      </c>
      <c r="AJ1283" s="1" t="s">
        <v>85</v>
      </c>
    </row>
    <row r="1284" spans="1:36" x14ac:dyDescent="0.25">
      <c r="A1284" s="1" t="s">
        <v>4862</v>
      </c>
      <c r="B1284" s="1" t="s">
        <v>4863</v>
      </c>
      <c r="C1284">
        <v>8207</v>
      </c>
      <c r="D1284" s="1" t="s">
        <v>92</v>
      </c>
      <c r="E1284" s="1" t="s">
        <v>53</v>
      </c>
      <c r="F1284" s="1" t="s">
        <v>40</v>
      </c>
      <c r="G1284">
        <v>5</v>
      </c>
      <c r="H1284" s="1" t="s">
        <v>4864</v>
      </c>
      <c r="I1284" s="2">
        <v>44036.116907002317</v>
      </c>
      <c r="J1284" s="2">
        <v>44117.684038159721</v>
      </c>
      <c r="K1284" s="2">
        <v>44036.116954282406</v>
      </c>
      <c r="L1284" s="2">
        <v>44046</v>
      </c>
      <c r="M1284" s="2">
        <v>44056.116891817132</v>
      </c>
      <c r="N1284" s="1" t="s">
        <v>95</v>
      </c>
      <c r="O1284">
        <v>70</v>
      </c>
      <c r="P1284" s="1" t="s">
        <v>56</v>
      </c>
      <c r="Q1284" s="2">
        <v>44027.674406365739</v>
      </c>
      <c r="R1284" s="2">
        <v>44183.589824872688</v>
      </c>
      <c r="S1284" s="1" t="s">
        <v>4865</v>
      </c>
      <c r="T1284" s="2">
        <v>44029.456642129633</v>
      </c>
      <c r="U1284" s="1" t="s">
        <v>40</v>
      </c>
      <c r="V1284" s="2">
        <v>44056.116891817132</v>
      </c>
      <c r="W1284" s="3">
        <v>44030</v>
      </c>
      <c r="X1284" s="2">
        <v>44085.332481550926</v>
      </c>
      <c r="Y1284" s="1" t="s">
        <v>250</v>
      </c>
      <c r="Z1284" s="2"/>
      <c r="AA1284" s="1" t="s">
        <v>58</v>
      </c>
      <c r="AB1284" s="2">
        <v>44064.013800428242</v>
      </c>
      <c r="AC1284" s="2">
        <v>44085.332481770834</v>
      </c>
      <c r="AD1284" s="1" t="s">
        <v>48</v>
      </c>
      <c r="AE1284" s="1" t="s">
        <v>47</v>
      </c>
      <c r="AF1284" s="1" t="s">
        <v>47</v>
      </c>
      <c r="AG1284" s="1" t="s">
        <v>48</v>
      </c>
      <c r="AH1284" s="1" t="s">
        <v>47</v>
      </c>
      <c r="AI1284" s="2">
        <v>44027.674406365739</v>
      </c>
      <c r="AJ1284" s="1" t="s">
        <v>85</v>
      </c>
    </row>
    <row r="1285" spans="1:36" x14ac:dyDescent="0.25">
      <c r="A1285" s="1" t="s">
        <v>4866</v>
      </c>
      <c r="B1285" s="1" t="s">
        <v>4712</v>
      </c>
      <c r="C1285">
        <v>2891</v>
      </c>
      <c r="D1285" s="1" t="s">
        <v>92</v>
      </c>
      <c r="E1285" s="1" t="s">
        <v>53</v>
      </c>
      <c r="F1285" s="1" t="s">
        <v>40</v>
      </c>
      <c r="G1285">
        <v>5</v>
      </c>
      <c r="H1285" s="1" t="s">
        <v>4867</v>
      </c>
      <c r="I1285" s="2">
        <v>44032.528634629627</v>
      </c>
      <c r="J1285" s="2">
        <v>44117.684038171297</v>
      </c>
      <c r="K1285" s="2">
        <v>44032.528683807868</v>
      </c>
      <c r="L1285" s="2">
        <v>44035</v>
      </c>
      <c r="M1285" s="2">
        <v>44050</v>
      </c>
      <c r="N1285" s="1" t="s">
        <v>95</v>
      </c>
      <c r="O1285">
        <v>100</v>
      </c>
      <c r="P1285" s="1" t="s">
        <v>56</v>
      </c>
      <c r="Q1285" s="2">
        <v>43992.565720625003</v>
      </c>
      <c r="R1285" s="2">
        <v>44183.589927696761</v>
      </c>
      <c r="S1285" s="1" t="s">
        <v>1095</v>
      </c>
      <c r="T1285" s="2">
        <v>43992.641588611114</v>
      </c>
      <c r="U1285" s="1" t="s">
        <v>40</v>
      </c>
      <c r="V1285" s="2">
        <v>44050</v>
      </c>
      <c r="W1285" s="3">
        <v>43993</v>
      </c>
      <c r="X1285" s="2">
        <v>44050</v>
      </c>
      <c r="Y1285" s="1" t="s">
        <v>250</v>
      </c>
      <c r="Z1285" s="2"/>
      <c r="AA1285" s="1" t="s">
        <v>40</v>
      </c>
      <c r="AB1285" s="2"/>
      <c r="AC1285" s="2"/>
      <c r="AD1285" s="1" t="s">
        <v>48</v>
      </c>
      <c r="AE1285" s="1" t="s">
        <v>47</v>
      </c>
      <c r="AF1285" s="1" t="s">
        <v>47</v>
      </c>
      <c r="AG1285" s="1" t="s">
        <v>48</v>
      </c>
      <c r="AH1285" s="1" t="s">
        <v>47</v>
      </c>
      <c r="AI1285" s="2">
        <v>43821.830907766205</v>
      </c>
      <c r="AJ1285" s="1" t="s">
        <v>161</v>
      </c>
    </row>
    <row r="1286" spans="1:36" x14ac:dyDescent="0.25">
      <c r="A1286" s="1" t="s">
        <v>4868</v>
      </c>
      <c r="B1286" s="1" t="s">
        <v>4869</v>
      </c>
      <c r="C1286">
        <v>7683</v>
      </c>
      <c r="D1286" s="1" t="s">
        <v>92</v>
      </c>
      <c r="E1286" s="1" t="s">
        <v>53</v>
      </c>
      <c r="F1286" s="1" t="s">
        <v>40</v>
      </c>
      <c r="G1286">
        <v>5</v>
      </c>
      <c r="H1286" s="1" t="s">
        <v>4870</v>
      </c>
      <c r="I1286" s="2">
        <v>44035.342475150464</v>
      </c>
      <c r="J1286" s="2">
        <v>44117.684038182873</v>
      </c>
      <c r="K1286" s="2">
        <v>44035.342528298614</v>
      </c>
      <c r="L1286" s="2">
        <v>44050</v>
      </c>
      <c r="M1286" s="2">
        <v>44060.342440613429</v>
      </c>
      <c r="N1286" s="1" t="s">
        <v>95</v>
      </c>
      <c r="O1286">
        <v>100</v>
      </c>
      <c r="P1286" s="1" t="s">
        <v>56</v>
      </c>
      <c r="Q1286" s="2">
        <v>44024.593874305552</v>
      </c>
      <c r="R1286" s="2">
        <v>44183.589594537036</v>
      </c>
      <c r="S1286" s="1" t="s">
        <v>4871</v>
      </c>
      <c r="T1286" s="2">
        <v>44024.759266400462</v>
      </c>
      <c r="U1286" s="1" t="s">
        <v>40</v>
      </c>
      <c r="V1286" s="2">
        <v>44060.342440613429</v>
      </c>
      <c r="W1286" s="3">
        <v>44026</v>
      </c>
      <c r="X1286" s="2">
        <v>44062</v>
      </c>
      <c r="Y1286" s="1" t="s">
        <v>250</v>
      </c>
      <c r="Z1286" s="2"/>
      <c r="AA1286" s="1" t="s">
        <v>40</v>
      </c>
      <c r="AB1286" s="2"/>
      <c r="AC1286" s="2"/>
      <c r="AD1286" s="1" t="s">
        <v>48</v>
      </c>
      <c r="AE1286" s="1" t="s">
        <v>47</v>
      </c>
      <c r="AF1286" s="1" t="s">
        <v>47</v>
      </c>
      <c r="AG1286" s="1" t="s">
        <v>48</v>
      </c>
      <c r="AH1286" s="1" t="s">
        <v>47</v>
      </c>
      <c r="AI1286" s="2">
        <v>44024.593874305552</v>
      </c>
      <c r="AJ1286" s="1" t="s">
        <v>85</v>
      </c>
    </row>
    <row r="1287" spans="1:36" x14ac:dyDescent="0.25">
      <c r="A1287" s="1" t="s">
        <v>4872</v>
      </c>
      <c r="B1287" s="1" t="s">
        <v>537</v>
      </c>
      <c r="C1287">
        <v>2456</v>
      </c>
      <c r="D1287" s="1" t="s">
        <v>92</v>
      </c>
      <c r="E1287" s="1" t="s">
        <v>53</v>
      </c>
      <c r="F1287" s="1" t="s">
        <v>40</v>
      </c>
      <c r="G1287">
        <v>5</v>
      </c>
      <c r="H1287" s="1" t="s">
        <v>4873</v>
      </c>
      <c r="I1287" s="2">
        <v>43990.500120023149</v>
      </c>
      <c r="J1287" s="2">
        <v>44117.684038310188</v>
      </c>
      <c r="K1287" s="2"/>
      <c r="L1287" s="2">
        <v>44014</v>
      </c>
      <c r="M1287" s="2">
        <v>44044</v>
      </c>
      <c r="N1287" s="1" t="s">
        <v>95</v>
      </c>
      <c r="O1287">
        <v>100</v>
      </c>
      <c r="P1287" s="1" t="s">
        <v>56</v>
      </c>
      <c r="Q1287" s="2">
        <v>43984.391182326392</v>
      </c>
      <c r="R1287" s="2">
        <v>44183.590081562499</v>
      </c>
      <c r="S1287" s="1" t="s">
        <v>2959</v>
      </c>
      <c r="T1287" s="2">
        <v>43984.507302939812</v>
      </c>
      <c r="U1287" s="1" t="s">
        <v>40</v>
      </c>
      <c r="V1287" s="2">
        <v>44044</v>
      </c>
      <c r="W1287" s="3">
        <v>43984</v>
      </c>
      <c r="X1287" s="2">
        <v>44050.042165590276</v>
      </c>
      <c r="Y1287" s="1" t="s">
        <v>250</v>
      </c>
      <c r="Z1287" s="2"/>
      <c r="AA1287" s="1" t="s">
        <v>58</v>
      </c>
      <c r="AB1287" s="2">
        <v>44050.042131331022</v>
      </c>
      <c r="AC1287" s="2">
        <v>44050.042165706021</v>
      </c>
      <c r="AD1287" s="1" t="s">
        <v>48</v>
      </c>
      <c r="AE1287" s="1" t="s">
        <v>47</v>
      </c>
      <c r="AF1287" s="1" t="s">
        <v>47</v>
      </c>
      <c r="AG1287" s="1" t="s">
        <v>48</v>
      </c>
      <c r="AH1287" s="1" t="s">
        <v>47</v>
      </c>
      <c r="AI1287" s="2">
        <v>43984.391182326392</v>
      </c>
      <c r="AJ1287" s="1" t="s">
        <v>59</v>
      </c>
    </row>
    <row r="1288" spans="1:36" x14ac:dyDescent="0.25">
      <c r="A1288" s="1" t="s">
        <v>4874</v>
      </c>
      <c r="B1288" s="1" t="s">
        <v>541</v>
      </c>
      <c r="C1288">
        <v>2402</v>
      </c>
      <c r="D1288" s="1" t="s">
        <v>92</v>
      </c>
      <c r="E1288" s="1" t="s">
        <v>53</v>
      </c>
      <c r="F1288" s="1" t="s">
        <v>40</v>
      </c>
      <c r="G1288">
        <v>5</v>
      </c>
      <c r="H1288" s="1" t="s">
        <v>4875</v>
      </c>
      <c r="I1288" s="2">
        <v>43991.594437673608</v>
      </c>
      <c r="J1288" s="2">
        <v>44117.684038321757</v>
      </c>
      <c r="K1288" s="2"/>
      <c r="L1288" s="2">
        <v>43997.998659861114</v>
      </c>
      <c r="M1288" s="2">
        <v>44017</v>
      </c>
      <c r="N1288" s="1" t="s">
        <v>95</v>
      </c>
      <c r="O1288">
        <v>100</v>
      </c>
      <c r="P1288" s="1" t="s">
        <v>56</v>
      </c>
      <c r="Q1288" s="2">
        <v>43982.998659861114</v>
      </c>
      <c r="R1288" s="2">
        <v>44019.745180763886</v>
      </c>
      <c r="S1288" s="1" t="s">
        <v>4876</v>
      </c>
      <c r="T1288" s="2">
        <v>43985.970996284719</v>
      </c>
      <c r="U1288" s="1" t="s">
        <v>40</v>
      </c>
      <c r="V1288" s="2">
        <v>44017</v>
      </c>
      <c r="W1288" s="3">
        <v>43987</v>
      </c>
      <c r="X1288" s="2">
        <v>44019.745180763886</v>
      </c>
      <c r="Y1288" s="1" t="s">
        <v>250</v>
      </c>
      <c r="Z1288" s="2"/>
      <c r="AA1288" s="1" t="s">
        <v>40</v>
      </c>
      <c r="AB1288" s="2"/>
      <c r="AC1288" s="2"/>
      <c r="AD1288" s="1" t="s">
        <v>48</v>
      </c>
      <c r="AE1288" s="1" t="s">
        <v>47</v>
      </c>
      <c r="AF1288" s="1" t="s">
        <v>47</v>
      </c>
      <c r="AG1288" s="1" t="s">
        <v>48</v>
      </c>
      <c r="AH1288" s="1" t="s">
        <v>47</v>
      </c>
      <c r="AI1288" s="2">
        <v>43982.998659861114</v>
      </c>
      <c r="AJ1288" s="1" t="s">
        <v>197</v>
      </c>
    </row>
    <row r="1289" spans="1:36" x14ac:dyDescent="0.25">
      <c r="A1289" s="1" t="s">
        <v>4877</v>
      </c>
      <c r="B1289" s="1" t="s">
        <v>545</v>
      </c>
      <c r="C1289">
        <v>2507</v>
      </c>
      <c r="D1289" s="1" t="s">
        <v>92</v>
      </c>
      <c r="E1289" s="1" t="s">
        <v>53</v>
      </c>
      <c r="F1289" s="1" t="s">
        <v>40</v>
      </c>
      <c r="G1289">
        <v>5</v>
      </c>
      <c r="H1289" s="1" t="s">
        <v>4878</v>
      </c>
      <c r="I1289" s="2">
        <v>43987.027788032407</v>
      </c>
      <c r="J1289" s="2">
        <v>44117.684038333333</v>
      </c>
      <c r="K1289" s="2"/>
      <c r="L1289" s="2">
        <v>44015</v>
      </c>
      <c r="M1289" s="2">
        <v>44045</v>
      </c>
      <c r="N1289" s="1" t="s">
        <v>95</v>
      </c>
      <c r="O1289">
        <v>100</v>
      </c>
      <c r="P1289" s="1" t="s">
        <v>56</v>
      </c>
      <c r="Q1289" s="2">
        <v>43985.434945497684</v>
      </c>
      <c r="R1289" s="2">
        <v>44183.591275393519</v>
      </c>
      <c r="S1289" s="1" t="s">
        <v>4879</v>
      </c>
      <c r="T1289" s="2">
        <v>43985.531448969909</v>
      </c>
      <c r="U1289" s="1" t="s">
        <v>40</v>
      </c>
      <c r="V1289" s="2">
        <v>44045</v>
      </c>
      <c r="W1289" s="3">
        <v>43986</v>
      </c>
      <c r="X1289" s="2">
        <v>44153</v>
      </c>
      <c r="Y1289" s="1" t="s">
        <v>250</v>
      </c>
      <c r="Z1289" s="2"/>
      <c r="AA1289" s="1" t="s">
        <v>58</v>
      </c>
      <c r="AB1289" s="2">
        <v>44055.054525717591</v>
      </c>
      <c r="AC1289" s="2">
        <v>44055.054559872682</v>
      </c>
      <c r="AD1289" s="1" t="s">
        <v>48</v>
      </c>
      <c r="AE1289" s="1" t="s">
        <v>47</v>
      </c>
      <c r="AF1289" s="1" t="s">
        <v>47</v>
      </c>
      <c r="AG1289" s="1" t="s">
        <v>48</v>
      </c>
      <c r="AH1289" s="1" t="s">
        <v>47</v>
      </c>
      <c r="AI1289" s="2">
        <v>43985.434945497684</v>
      </c>
      <c r="AJ1289" s="1" t="s">
        <v>59</v>
      </c>
    </row>
    <row r="1290" spans="1:36" x14ac:dyDescent="0.25">
      <c r="A1290" s="1" t="s">
        <v>4880</v>
      </c>
      <c r="B1290" s="1" t="s">
        <v>549</v>
      </c>
      <c r="C1290">
        <v>2470</v>
      </c>
      <c r="D1290" s="1" t="s">
        <v>92</v>
      </c>
      <c r="E1290" s="1" t="s">
        <v>53</v>
      </c>
      <c r="F1290" s="1" t="s">
        <v>40</v>
      </c>
      <c r="G1290">
        <v>5</v>
      </c>
      <c r="H1290" s="1" t="s">
        <v>4881</v>
      </c>
      <c r="I1290" s="2">
        <v>43990.631421747683</v>
      </c>
      <c r="J1290" s="2">
        <v>44117.684038344909</v>
      </c>
      <c r="K1290" s="2"/>
      <c r="L1290" s="2">
        <v>44014</v>
      </c>
      <c r="M1290" s="2">
        <v>44017</v>
      </c>
      <c r="N1290" s="1" t="s">
        <v>95</v>
      </c>
      <c r="O1290">
        <v>100</v>
      </c>
      <c r="P1290" s="1" t="s">
        <v>56</v>
      </c>
      <c r="Q1290" s="2">
        <v>43984.622317476853</v>
      </c>
      <c r="R1290" s="2">
        <v>44183.589288981479</v>
      </c>
      <c r="S1290" s="1" t="s">
        <v>4882</v>
      </c>
      <c r="T1290" s="2">
        <v>43984.666980023147</v>
      </c>
      <c r="U1290" s="1" t="s">
        <v>40</v>
      </c>
      <c r="V1290" s="2">
        <v>44017</v>
      </c>
      <c r="W1290" s="3">
        <v>43985</v>
      </c>
      <c r="X1290" s="2">
        <v>44019.741808530096</v>
      </c>
      <c r="Y1290" s="1" t="s">
        <v>250</v>
      </c>
      <c r="Z1290" s="2"/>
      <c r="AA1290" s="1" t="s">
        <v>40</v>
      </c>
      <c r="AB1290" s="2"/>
      <c r="AC1290" s="2"/>
      <c r="AD1290" s="1" t="s">
        <v>48</v>
      </c>
      <c r="AE1290" s="1" t="s">
        <v>47</v>
      </c>
      <c r="AF1290" s="1" t="s">
        <v>47</v>
      </c>
      <c r="AG1290" s="1" t="s">
        <v>48</v>
      </c>
      <c r="AH1290" s="1" t="s">
        <v>47</v>
      </c>
      <c r="AI1290" s="2">
        <v>43984.622317476853</v>
      </c>
      <c r="AJ1290" s="1" t="s">
        <v>59</v>
      </c>
    </row>
    <row r="1291" spans="1:36" x14ac:dyDescent="0.25">
      <c r="A1291" s="1" t="s">
        <v>4883</v>
      </c>
      <c r="B1291" s="1" t="s">
        <v>553</v>
      </c>
      <c r="C1291">
        <v>2658</v>
      </c>
      <c r="D1291" s="1" t="s">
        <v>92</v>
      </c>
      <c r="E1291" s="1" t="s">
        <v>53</v>
      </c>
      <c r="F1291" s="1" t="s">
        <v>40</v>
      </c>
      <c r="G1291">
        <v>5</v>
      </c>
      <c r="H1291" s="1" t="s">
        <v>4884</v>
      </c>
      <c r="I1291" s="2">
        <v>43992.503220138889</v>
      </c>
      <c r="J1291" s="2">
        <v>44117.684038356485</v>
      </c>
      <c r="K1291" s="2"/>
      <c r="L1291" s="2">
        <v>44019</v>
      </c>
      <c r="M1291" s="2">
        <v>44035.503173368059</v>
      </c>
      <c r="N1291" s="1" t="s">
        <v>95</v>
      </c>
      <c r="O1291">
        <v>100</v>
      </c>
      <c r="P1291" s="1" t="s">
        <v>56</v>
      </c>
      <c r="Q1291" s="2">
        <v>43988.69865283565</v>
      </c>
      <c r="R1291" s="2">
        <v>44183.589396377312</v>
      </c>
      <c r="S1291" s="1" t="s">
        <v>4885</v>
      </c>
      <c r="T1291" s="2">
        <v>43990.60606578704</v>
      </c>
      <c r="U1291" s="1" t="s">
        <v>40</v>
      </c>
      <c r="V1291" s="2">
        <v>44080.595020219909</v>
      </c>
      <c r="W1291" s="3">
        <v>43992</v>
      </c>
      <c r="X1291" s="2">
        <v>44080.906660995373</v>
      </c>
      <c r="Y1291" s="1" t="s">
        <v>250</v>
      </c>
      <c r="Z1291" s="2"/>
      <c r="AA1291" s="1" t="s">
        <v>40</v>
      </c>
      <c r="AB1291" s="2"/>
      <c r="AC1291" s="2"/>
      <c r="AD1291" s="1" t="s">
        <v>48</v>
      </c>
      <c r="AE1291" s="1" t="s">
        <v>47</v>
      </c>
      <c r="AF1291" s="1" t="s">
        <v>47</v>
      </c>
      <c r="AG1291" s="1" t="s">
        <v>48</v>
      </c>
      <c r="AH1291" s="1" t="s">
        <v>47</v>
      </c>
      <c r="AI1291" s="2">
        <v>43988.69865283565</v>
      </c>
      <c r="AJ1291" s="1" t="s">
        <v>59</v>
      </c>
    </row>
    <row r="1292" spans="1:36" x14ac:dyDescent="0.25">
      <c r="A1292" s="1" t="s">
        <v>4886</v>
      </c>
      <c r="B1292" s="1" t="s">
        <v>557</v>
      </c>
      <c r="C1292">
        <v>2638</v>
      </c>
      <c r="D1292" s="1" t="s">
        <v>92</v>
      </c>
      <c r="E1292" s="1" t="s">
        <v>53</v>
      </c>
      <c r="F1292" s="1" t="s">
        <v>40</v>
      </c>
      <c r="G1292">
        <v>5</v>
      </c>
      <c r="H1292" s="1" t="s">
        <v>4887</v>
      </c>
      <c r="I1292" s="2">
        <v>43991.649475416663</v>
      </c>
      <c r="J1292" s="2">
        <v>44117.684038368054</v>
      </c>
      <c r="K1292" s="2"/>
      <c r="L1292" s="2">
        <v>44019</v>
      </c>
      <c r="M1292" s="2">
        <v>44034</v>
      </c>
      <c r="N1292" s="1" t="s">
        <v>95</v>
      </c>
      <c r="O1292">
        <v>100</v>
      </c>
      <c r="P1292" s="1" t="s">
        <v>56</v>
      </c>
      <c r="Q1292" s="2">
        <v>43988.398514004628</v>
      </c>
      <c r="R1292" s="2">
        <v>44183.589662858794</v>
      </c>
      <c r="S1292" s="1" t="s">
        <v>4888</v>
      </c>
      <c r="T1292" s="2">
        <v>43988.440204421298</v>
      </c>
      <c r="U1292" s="1" t="s">
        <v>40</v>
      </c>
      <c r="V1292" s="2">
        <v>44049</v>
      </c>
      <c r="W1292" s="3">
        <v>43991</v>
      </c>
      <c r="X1292" s="2">
        <v>44049</v>
      </c>
      <c r="Y1292" s="1" t="s">
        <v>250</v>
      </c>
      <c r="Z1292" s="2"/>
      <c r="AA1292" s="1" t="s">
        <v>40</v>
      </c>
      <c r="AB1292" s="2"/>
      <c r="AC1292" s="2"/>
      <c r="AD1292" s="1" t="s">
        <v>48</v>
      </c>
      <c r="AE1292" s="1" t="s">
        <v>47</v>
      </c>
      <c r="AF1292" s="1" t="s">
        <v>47</v>
      </c>
      <c r="AG1292" s="1" t="s">
        <v>48</v>
      </c>
      <c r="AH1292" s="1" t="s">
        <v>47</v>
      </c>
      <c r="AI1292" s="2">
        <v>43988.398514004628</v>
      </c>
      <c r="AJ1292" s="1" t="s">
        <v>59</v>
      </c>
    </row>
    <row r="1293" spans="1:36" x14ac:dyDescent="0.25">
      <c r="A1293" s="1" t="s">
        <v>4889</v>
      </c>
      <c r="B1293" s="1" t="s">
        <v>565</v>
      </c>
      <c r="C1293">
        <v>2442</v>
      </c>
      <c r="D1293" s="1" t="s">
        <v>92</v>
      </c>
      <c r="E1293" s="1" t="s">
        <v>53</v>
      </c>
      <c r="F1293" s="1" t="s">
        <v>40</v>
      </c>
      <c r="G1293">
        <v>5</v>
      </c>
      <c r="H1293" s="1" t="s">
        <v>4890</v>
      </c>
      <c r="I1293" s="2">
        <v>43987.41370621528</v>
      </c>
      <c r="J1293" s="2">
        <v>44117.684038391206</v>
      </c>
      <c r="K1293" s="2"/>
      <c r="L1293" s="2">
        <v>43994.018081180555</v>
      </c>
      <c r="M1293" s="2">
        <v>44009.018081180555</v>
      </c>
      <c r="N1293" s="1" t="s">
        <v>95</v>
      </c>
      <c r="O1293">
        <v>100</v>
      </c>
      <c r="P1293" s="1" t="s">
        <v>56</v>
      </c>
      <c r="Q1293" s="2">
        <v>43984.017787210651</v>
      </c>
      <c r="R1293" s="2">
        <v>44183.58946372685</v>
      </c>
      <c r="S1293" s="1" t="s">
        <v>4891</v>
      </c>
      <c r="T1293" s="2">
        <v>43984.52915613426</v>
      </c>
      <c r="U1293" s="1" t="s">
        <v>40</v>
      </c>
      <c r="V1293" s="2">
        <v>44019.679832615744</v>
      </c>
      <c r="W1293" s="3">
        <v>43987</v>
      </c>
      <c r="X1293" s="2">
        <v>44019</v>
      </c>
      <c r="Y1293" s="1" t="s">
        <v>250</v>
      </c>
      <c r="Z1293" s="2"/>
      <c r="AA1293" s="1" t="s">
        <v>40</v>
      </c>
      <c r="AB1293" s="2"/>
      <c r="AC1293" s="2"/>
      <c r="AD1293" s="1" t="s">
        <v>48</v>
      </c>
      <c r="AE1293" s="1" t="s">
        <v>47</v>
      </c>
      <c r="AF1293" s="1" t="s">
        <v>47</v>
      </c>
      <c r="AG1293" s="1" t="s">
        <v>48</v>
      </c>
      <c r="AH1293" s="1" t="s">
        <v>47</v>
      </c>
      <c r="AI1293" s="2">
        <v>43984.017787210651</v>
      </c>
      <c r="AJ1293" s="1" t="s">
        <v>59</v>
      </c>
    </row>
    <row r="1294" spans="1:36" x14ac:dyDescent="0.25">
      <c r="A1294" s="1" t="s">
        <v>4892</v>
      </c>
      <c r="B1294" s="1" t="s">
        <v>577</v>
      </c>
      <c r="C1294">
        <v>2499</v>
      </c>
      <c r="D1294" s="1" t="s">
        <v>92</v>
      </c>
      <c r="E1294" s="1" t="s">
        <v>53</v>
      </c>
      <c r="F1294" s="1" t="s">
        <v>40</v>
      </c>
      <c r="G1294">
        <v>5</v>
      </c>
      <c r="H1294" s="1" t="s">
        <v>4893</v>
      </c>
      <c r="I1294" s="2">
        <v>43987.418989201389</v>
      </c>
      <c r="J1294" s="2">
        <v>44117.684038402775</v>
      </c>
      <c r="K1294" s="2"/>
      <c r="L1294" s="2">
        <v>44028</v>
      </c>
      <c r="M1294" s="2">
        <v>44043</v>
      </c>
      <c r="N1294" s="1" t="s">
        <v>95</v>
      </c>
      <c r="O1294">
        <v>100</v>
      </c>
      <c r="P1294" s="1" t="s">
        <v>56</v>
      </c>
      <c r="Q1294" s="2">
        <v>43985.328200381948</v>
      </c>
      <c r="R1294" s="2">
        <v>44183.589264884256</v>
      </c>
      <c r="S1294" s="1" t="s">
        <v>4894</v>
      </c>
      <c r="T1294" s="2">
        <v>43985.524967777776</v>
      </c>
      <c r="U1294" s="1" t="s">
        <v>40</v>
      </c>
      <c r="V1294" s="2">
        <v>44043</v>
      </c>
      <c r="W1294" s="3">
        <v>43987</v>
      </c>
      <c r="X1294" s="2">
        <v>44048</v>
      </c>
      <c r="Y1294" s="1" t="s">
        <v>250</v>
      </c>
      <c r="Z1294" s="2"/>
      <c r="AA1294" s="1" t="s">
        <v>40</v>
      </c>
      <c r="AB1294" s="2"/>
      <c r="AC1294" s="2"/>
      <c r="AD1294" s="1" t="s">
        <v>48</v>
      </c>
      <c r="AE1294" s="1" t="s">
        <v>47</v>
      </c>
      <c r="AF1294" s="1" t="s">
        <v>47</v>
      </c>
      <c r="AG1294" s="1" t="s">
        <v>48</v>
      </c>
      <c r="AH1294" s="1" t="s">
        <v>47</v>
      </c>
      <c r="AI1294" s="2">
        <v>43985.328200381948</v>
      </c>
      <c r="AJ1294" s="1" t="s">
        <v>59</v>
      </c>
    </row>
    <row r="1295" spans="1:36" x14ac:dyDescent="0.25">
      <c r="A1295" s="1" t="s">
        <v>4895</v>
      </c>
      <c r="B1295" s="1" t="s">
        <v>581</v>
      </c>
      <c r="C1295">
        <v>2561</v>
      </c>
      <c r="D1295" s="1" t="s">
        <v>92</v>
      </c>
      <c r="E1295" s="1" t="s">
        <v>53</v>
      </c>
      <c r="F1295" s="1" t="s">
        <v>40</v>
      </c>
      <c r="G1295">
        <v>5</v>
      </c>
      <c r="H1295" s="1" t="s">
        <v>4896</v>
      </c>
      <c r="I1295" s="2">
        <v>43992.561633564816</v>
      </c>
      <c r="J1295" s="2">
        <v>44117.684038414351</v>
      </c>
      <c r="K1295" s="2"/>
      <c r="L1295" s="2">
        <v>44009</v>
      </c>
      <c r="M1295" s="2">
        <v>44039</v>
      </c>
      <c r="N1295" s="1" t="s">
        <v>95</v>
      </c>
      <c r="O1295">
        <v>100</v>
      </c>
      <c r="P1295" s="1" t="s">
        <v>56</v>
      </c>
      <c r="Q1295" s="2">
        <v>43986.539112152779</v>
      </c>
      <c r="R1295" s="2">
        <v>44183.594037604169</v>
      </c>
      <c r="S1295" s="1" t="s">
        <v>4897</v>
      </c>
      <c r="T1295" s="2">
        <v>43988.435098217589</v>
      </c>
      <c r="U1295" s="1" t="s">
        <v>4898</v>
      </c>
      <c r="V1295" s="2">
        <v>44069</v>
      </c>
      <c r="W1295" s="3">
        <v>43992</v>
      </c>
      <c r="X1295" s="2">
        <v>44069</v>
      </c>
      <c r="Y1295" s="1" t="s">
        <v>250</v>
      </c>
      <c r="Z1295" s="2"/>
      <c r="AA1295" s="1" t="s">
        <v>40</v>
      </c>
      <c r="AB1295" s="2"/>
      <c r="AC1295" s="2"/>
      <c r="AD1295" s="1" t="s">
        <v>48</v>
      </c>
      <c r="AE1295" s="1" t="s">
        <v>48</v>
      </c>
      <c r="AF1295" s="1" t="s">
        <v>47</v>
      </c>
      <c r="AG1295" s="1" t="s">
        <v>48</v>
      </c>
      <c r="AH1295" s="1" t="s">
        <v>47</v>
      </c>
      <c r="AI1295" s="2">
        <v>43957.476176215278</v>
      </c>
      <c r="AJ1295" s="1" t="s">
        <v>197</v>
      </c>
    </row>
    <row r="1296" spans="1:36" x14ac:dyDescent="0.25">
      <c r="A1296" s="1" t="s">
        <v>4899</v>
      </c>
      <c r="B1296" s="1" t="s">
        <v>587</v>
      </c>
      <c r="C1296">
        <v>2395</v>
      </c>
      <c r="D1296" s="1" t="s">
        <v>92</v>
      </c>
      <c r="E1296" s="1" t="s">
        <v>53</v>
      </c>
      <c r="F1296" s="1" t="s">
        <v>40</v>
      </c>
      <c r="G1296">
        <v>5</v>
      </c>
      <c r="H1296" s="1" t="s">
        <v>4900</v>
      </c>
      <c r="I1296" s="2">
        <v>43988.536550034725</v>
      </c>
      <c r="J1296" s="2">
        <v>44117.684038425927</v>
      </c>
      <c r="K1296" s="2"/>
      <c r="L1296" s="2">
        <v>44014</v>
      </c>
      <c r="M1296" s="2">
        <v>44044.536326979163</v>
      </c>
      <c r="N1296" s="1" t="s">
        <v>95</v>
      </c>
      <c r="O1296">
        <v>100</v>
      </c>
      <c r="P1296" s="1" t="s">
        <v>56</v>
      </c>
      <c r="Q1296" s="2">
        <v>43982.806456319442</v>
      </c>
      <c r="R1296" s="2">
        <v>44104.88629263889</v>
      </c>
      <c r="S1296" s="1" t="s">
        <v>4901</v>
      </c>
      <c r="T1296" s="2">
        <v>43983.618235300928</v>
      </c>
      <c r="U1296" s="1" t="s">
        <v>40</v>
      </c>
      <c r="V1296" s="2">
        <v>44104.490992627318</v>
      </c>
      <c r="W1296" s="3">
        <v>43985</v>
      </c>
      <c r="X1296" s="2">
        <v>44104.886292557872</v>
      </c>
      <c r="Y1296" s="1" t="s">
        <v>250</v>
      </c>
      <c r="Z1296" s="2"/>
      <c r="AA1296" s="1" t="s">
        <v>40</v>
      </c>
      <c r="AB1296" s="2"/>
      <c r="AC1296" s="2"/>
      <c r="AD1296" s="1" t="s">
        <v>48</v>
      </c>
      <c r="AE1296" s="1" t="s">
        <v>47</v>
      </c>
      <c r="AF1296" s="1" t="s">
        <v>47</v>
      </c>
      <c r="AG1296" s="1" t="s">
        <v>48</v>
      </c>
      <c r="AH1296" s="1" t="s">
        <v>47</v>
      </c>
      <c r="AI1296" s="2">
        <v>43982.806456319442</v>
      </c>
      <c r="AJ1296" s="1" t="s">
        <v>197</v>
      </c>
    </row>
    <row r="1297" spans="1:36" x14ac:dyDescent="0.25">
      <c r="A1297" s="1" t="s">
        <v>4902</v>
      </c>
      <c r="B1297" s="1" t="s">
        <v>592</v>
      </c>
      <c r="C1297">
        <v>2438</v>
      </c>
      <c r="D1297" s="1" t="s">
        <v>92</v>
      </c>
      <c r="E1297" s="1" t="s">
        <v>53</v>
      </c>
      <c r="F1297" s="1" t="s">
        <v>40</v>
      </c>
      <c r="G1297">
        <v>5</v>
      </c>
      <c r="H1297" s="1" t="s">
        <v>4903</v>
      </c>
      <c r="I1297" s="2">
        <v>43987.561243807868</v>
      </c>
      <c r="J1297" s="2">
        <v>44117.684038437503</v>
      </c>
      <c r="K1297" s="2"/>
      <c r="L1297" s="2">
        <v>43994</v>
      </c>
      <c r="M1297" s="2">
        <v>44022</v>
      </c>
      <c r="N1297" s="1" t="s">
        <v>95</v>
      </c>
      <c r="O1297">
        <v>100</v>
      </c>
      <c r="P1297" s="1" t="s">
        <v>56</v>
      </c>
      <c r="Q1297" s="2">
        <v>43984.012492847221</v>
      </c>
      <c r="R1297" s="2">
        <v>44183.589234722225</v>
      </c>
      <c r="S1297" s="1" t="s">
        <v>241</v>
      </c>
      <c r="T1297" s="2">
        <v>43984.528218449072</v>
      </c>
      <c r="U1297" s="1" t="s">
        <v>40</v>
      </c>
      <c r="V1297" s="2">
        <v>44022</v>
      </c>
      <c r="W1297" s="3">
        <v>43987</v>
      </c>
      <c r="X1297" s="2">
        <v>44049.280302407409</v>
      </c>
      <c r="Y1297" s="1" t="s">
        <v>250</v>
      </c>
      <c r="Z1297" s="2"/>
      <c r="AA1297" s="1" t="s">
        <v>58</v>
      </c>
      <c r="AB1297" s="2">
        <v>44028.017807592594</v>
      </c>
      <c r="AC1297" s="2">
        <v>44049.280302569445</v>
      </c>
      <c r="AD1297" s="1" t="s">
        <v>48</v>
      </c>
      <c r="AE1297" s="1" t="s">
        <v>47</v>
      </c>
      <c r="AF1297" s="1" t="s">
        <v>47</v>
      </c>
      <c r="AG1297" s="1" t="s">
        <v>48</v>
      </c>
      <c r="AH1297" s="1" t="s">
        <v>47</v>
      </c>
      <c r="AI1297" s="2">
        <v>43984.012492847221</v>
      </c>
      <c r="AJ1297" s="1" t="s">
        <v>59</v>
      </c>
    </row>
    <row r="1298" spans="1:36" x14ac:dyDescent="0.25">
      <c r="A1298" s="1" t="s">
        <v>4904</v>
      </c>
      <c r="B1298" s="1" t="s">
        <v>606</v>
      </c>
      <c r="C1298">
        <v>2184</v>
      </c>
      <c r="D1298" s="1" t="s">
        <v>92</v>
      </c>
      <c r="E1298" s="1" t="s">
        <v>53</v>
      </c>
      <c r="F1298" s="1" t="s">
        <v>40</v>
      </c>
      <c r="G1298">
        <v>5</v>
      </c>
      <c r="H1298" s="1" t="s">
        <v>4905</v>
      </c>
      <c r="I1298" s="2">
        <v>43987.658181041668</v>
      </c>
      <c r="J1298" s="2">
        <v>44117.684038449072</v>
      </c>
      <c r="K1298" s="2"/>
      <c r="L1298" s="2">
        <v>43992.691485787036</v>
      </c>
      <c r="M1298" s="2">
        <v>44014.658044490738</v>
      </c>
      <c r="N1298" s="1" t="s">
        <v>95</v>
      </c>
      <c r="O1298">
        <v>200</v>
      </c>
      <c r="P1298" s="1" t="s">
        <v>56</v>
      </c>
      <c r="Q1298" s="2">
        <v>43977.691158472226</v>
      </c>
      <c r="R1298" s="2">
        <v>44016.22139175926</v>
      </c>
      <c r="S1298" s="1" t="s">
        <v>4906</v>
      </c>
      <c r="T1298" s="2">
        <v>43977.722129525464</v>
      </c>
      <c r="U1298" s="1" t="s">
        <v>40</v>
      </c>
      <c r="V1298" s="2">
        <v>44014.658044490738</v>
      </c>
      <c r="W1298" s="3">
        <v>43979</v>
      </c>
      <c r="X1298" s="2">
        <v>44016.22139175926</v>
      </c>
      <c r="Y1298" s="1" t="s">
        <v>250</v>
      </c>
      <c r="Z1298" s="2"/>
      <c r="AA1298" s="1" t="s">
        <v>40</v>
      </c>
      <c r="AB1298" s="2"/>
      <c r="AC1298" s="2"/>
      <c r="AD1298" s="1" t="s">
        <v>48</v>
      </c>
      <c r="AE1298" s="1" t="s">
        <v>47</v>
      </c>
      <c r="AF1298" s="1" t="s">
        <v>47</v>
      </c>
      <c r="AG1298" s="1" t="s">
        <v>48</v>
      </c>
      <c r="AH1298" s="1" t="s">
        <v>47</v>
      </c>
      <c r="AI1298" s="2">
        <v>43977.691158472226</v>
      </c>
      <c r="AJ1298" s="1" t="s">
        <v>197</v>
      </c>
    </row>
    <row r="1299" spans="1:36" x14ac:dyDescent="0.25">
      <c r="A1299" s="1" t="s">
        <v>4907</v>
      </c>
      <c r="B1299" s="1" t="s">
        <v>626</v>
      </c>
      <c r="C1299">
        <v>2296</v>
      </c>
      <c r="D1299" s="1" t="s">
        <v>92</v>
      </c>
      <c r="E1299" s="1" t="s">
        <v>53</v>
      </c>
      <c r="F1299" s="1" t="s">
        <v>40</v>
      </c>
      <c r="G1299">
        <v>5</v>
      </c>
      <c r="H1299" s="1" t="s">
        <v>4908</v>
      </c>
      <c r="I1299" s="2">
        <v>43992.821924479169</v>
      </c>
      <c r="J1299" s="2">
        <v>44117.684038460648</v>
      </c>
      <c r="K1299" s="2"/>
      <c r="L1299" s="2">
        <v>43999</v>
      </c>
      <c r="M1299" s="2">
        <v>44028</v>
      </c>
      <c r="N1299" s="1" t="s">
        <v>95</v>
      </c>
      <c r="O1299">
        <v>100</v>
      </c>
      <c r="P1299" s="1" t="s">
        <v>56</v>
      </c>
      <c r="Q1299" s="2">
        <v>43980.577175740742</v>
      </c>
      <c r="R1299" s="2">
        <v>43992.821912951389</v>
      </c>
      <c r="S1299" s="1" t="s">
        <v>4909</v>
      </c>
      <c r="T1299" s="2">
        <v>43980.594975324071</v>
      </c>
      <c r="U1299" s="1" t="s">
        <v>40</v>
      </c>
      <c r="V1299" s="2">
        <v>44028</v>
      </c>
      <c r="W1299" s="3">
        <v>43984</v>
      </c>
      <c r="X1299" s="2">
        <v>44028</v>
      </c>
      <c r="Y1299" s="1" t="s">
        <v>250</v>
      </c>
      <c r="Z1299" s="2"/>
      <c r="AA1299" s="1" t="s">
        <v>40</v>
      </c>
      <c r="AB1299" s="2"/>
      <c r="AC1299" s="2"/>
      <c r="AD1299" s="1" t="s">
        <v>48</v>
      </c>
      <c r="AE1299" s="1" t="s">
        <v>47</v>
      </c>
      <c r="AF1299" s="1" t="s">
        <v>47</v>
      </c>
      <c r="AG1299" s="1" t="s">
        <v>48</v>
      </c>
      <c r="AH1299" s="1" t="s">
        <v>47</v>
      </c>
      <c r="AI1299" s="2">
        <v>43980.577175740742</v>
      </c>
      <c r="AJ1299" s="1" t="s">
        <v>197</v>
      </c>
    </row>
    <row r="1300" spans="1:36" x14ac:dyDescent="0.25">
      <c r="A1300" s="1" t="s">
        <v>4910</v>
      </c>
      <c r="B1300" s="1" t="s">
        <v>629</v>
      </c>
      <c r="C1300">
        <v>2473</v>
      </c>
      <c r="D1300" s="1" t="s">
        <v>92</v>
      </c>
      <c r="E1300" s="1" t="s">
        <v>53</v>
      </c>
      <c r="F1300" s="1" t="s">
        <v>40</v>
      </c>
      <c r="G1300">
        <v>5</v>
      </c>
      <c r="H1300" s="1" t="s">
        <v>4911</v>
      </c>
      <c r="I1300" s="2">
        <v>43991.843470995373</v>
      </c>
      <c r="J1300" s="2">
        <v>44117.684038472224</v>
      </c>
      <c r="K1300" s="2"/>
      <c r="L1300" s="2">
        <v>43999.675747453701</v>
      </c>
      <c r="M1300" s="2">
        <v>44014</v>
      </c>
      <c r="N1300" s="1" t="s">
        <v>95</v>
      </c>
      <c r="O1300">
        <v>60</v>
      </c>
      <c r="P1300" s="1" t="s">
        <v>56</v>
      </c>
      <c r="Q1300" s="2">
        <v>43984.675747453701</v>
      </c>
      <c r="R1300" s="2">
        <v>44183.589282152781</v>
      </c>
      <c r="S1300" s="1" t="s">
        <v>273</v>
      </c>
      <c r="T1300" s="2">
        <v>43984.682402361112</v>
      </c>
      <c r="U1300" s="1" t="s">
        <v>40</v>
      </c>
      <c r="V1300" s="2">
        <v>44014</v>
      </c>
      <c r="W1300" s="3">
        <v>43986</v>
      </c>
      <c r="X1300" s="2">
        <v>44015.22633179398</v>
      </c>
      <c r="Y1300" s="1" t="s">
        <v>250</v>
      </c>
      <c r="Z1300" s="2"/>
      <c r="AA1300" s="1" t="s">
        <v>40</v>
      </c>
      <c r="AB1300" s="2"/>
      <c r="AC1300" s="2"/>
      <c r="AD1300" s="1" t="s">
        <v>48</v>
      </c>
      <c r="AE1300" s="1" t="s">
        <v>47</v>
      </c>
      <c r="AF1300" s="1" t="s">
        <v>47</v>
      </c>
      <c r="AG1300" s="1" t="s">
        <v>48</v>
      </c>
      <c r="AH1300" s="1" t="s">
        <v>47</v>
      </c>
      <c r="AI1300" s="2">
        <v>43984.675747453701</v>
      </c>
      <c r="AJ1300" s="1" t="s">
        <v>59</v>
      </c>
    </row>
    <row r="1301" spans="1:36" x14ac:dyDescent="0.25">
      <c r="A1301" s="1" t="s">
        <v>4912</v>
      </c>
      <c r="B1301" s="1" t="s">
        <v>633</v>
      </c>
      <c r="C1301">
        <v>2558</v>
      </c>
      <c r="D1301" s="1" t="s">
        <v>92</v>
      </c>
      <c r="E1301" s="1" t="s">
        <v>53</v>
      </c>
      <c r="F1301" s="1" t="s">
        <v>40</v>
      </c>
      <c r="G1301">
        <v>5</v>
      </c>
      <c r="H1301" s="1" t="s">
        <v>4913</v>
      </c>
      <c r="I1301" s="2">
        <v>43987.858220196758</v>
      </c>
      <c r="J1301" s="2">
        <v>44117.6840384838</v>
      </c>
      <c r="K1301" s="2"/>
      <c r="L1301" s="2">
        <v>43997.47594715278</v>
      </c>
      <c r="M1301" s="2">
        <v>44012.47594715278</v>
      </c>
      <c r="N1301" s="1" t="s">
        <v>95</v>
      </c>
      <c r="O1301">
        <v>100</v>
      </c>
      <c r="P1301" s="1" t="s">
        <v>56</v>
      </c>
      <c r="Q1301" s="2">
        <v>43986.475589699075</v>
      </c>
      <c r="R1301" s="2">
        <v>44183.589289756943</v>
      </c>
      <c r="S1301" s="1" t="s">
        <v>4914</v>
      </c>
      <c r="T1301" s="2">
        <v>43986.501513541669</v>
      </c>
      <c r="U1301" s="1" t="s">
        <v>40</v>
      </c>
      <c r="V1301" s="2">
        <v>44012.47594715278</v>
      </c>
      <c r="W1301" s="3">
        <v>43987</v>
      </c>
      <c r="X1301" s="2">
        <v>44014.889898703703</v>
      </c>
      <c r="Y1301" s="1" t="s">
        <v>250</v>
      </c>
      <c r="Z1301" s="2"/>
      <c r="AA1301" s="1" t="s">
        <v>40</v>
      </c>
      <c r="AB1301" s="2"/>
      <c r="AC1301" s="2"/>
      <c r="AD1301" s="1" t="s">
        <v>48</v>
      </c>
      <c r="AE1301" s="1" t="s">
        <v>47</v>
      </c>
      <c r="AF1301" s="1" t="s">
        <v>47</v>
      </c>
      <c r="AG1301" s="1" t="s">
        <v>48</v>
      </c>
      <c r="AH1301" s="1" t="s">
        <v>47</v>
      </c>
      <c r="AI1301" s="2">
        <v>43986.475589699075</v>
      </c>
      <c r="AJ1301" s="1" t="s">
        <v>59</v>
      </c>
    </row>
    <row r="1302" spans="1:36" x14ac:dyDescent="0.25">
      <c r="A1302" s="1" t="s">
        <v>4915</v>
      </c>
      <c r="B1302" s="1" t="s">
        <v>4916</v>
      </c>
      <c r="C1302">
        <v>18533</v>
      </c>
      <c r="D1302" s="1" t="s">
        <v>38</v>
      </c>
      <c r="E1302" s="1" t="s">
        <v>53</v>
      </c>
      <c r="F1302" s="1" t="s">
        <v>40</v>
      </c>
      <c r="G1302">
        <v>5</v>
      </c>
      <c r="H1302" s="1" t="s">
        <v>4917</v>
      </c>
      <c r="I1302" s="2">
        <v>44104.49637429398</v>
      </c>
      <c r="J1302" s="2">
        <v>44117.684070023148</v>
      </c>
      <c r="K1302" s="2">
        <v>44116.897047314815</v>
      </c>
      <c r="L1302" s="2"/>
      <c r="M1302" s="2"/>
      <c r="N1302" s="1" t="s">
        <v>42</v>
      </c>
      <c r="O1302">
        <v>100</v>
      </c>
      <c r="P1302" s="1" t="s">
        <v>56</v>
      </c>
      <c r="Q1302" s="2">
        <v>44104.496159282404</v>
      </c>
      <c r="R1302" s="2">
        <v>44183.59157271991</v>
      </c>
      <c r="S1302" s="1" t="s">
        <v>4918</v>
      </c>
      <c r="T1302" s="2"/>
      <c r="U1302" s="1" t="s">
        <v>40</v>
      </c>
      <c r="V1302" s="2">
        <v>44115.5</v>
      </c>
      <c r="W1302" s="3">
        <v>44105</v>
      </c>
      <c r="X1302" s="2">
        <v>44116.897046944447</v>
      </c>
      <c r="Y1302" s="1" t="s">
        <v>45</v>
      </c>
      <c r="Z1302" s="2">
        <v>44111.496158923612</v>
      </c>
      <c r="AA1302" s="1" t="s">
        <v>40</v>
      </c>
      <c r="AB1302" s="2"/>
      <c r="AC1302" s="2"/>
      <c r="AD1302" s="1" t="s">
        <v>47</v>
      </c>
      <c r="AE1302" s="1" t="s">
        <v>47</v>
      </c>
      <c r="AF1302" s="1" t="s">
        <v>48</v>
      </c>
      <c r="AG1302" s="1" t="s">
        <v>48</v>
      </c>
      <c r="AH1302" s="1" t="s">
        <v>47</v>
      </c>
      <c r="AI1302" s="2">
        <v>43952.891866030091</v>
      </c>
      <c r="AJ1302" s="1" t="s">
        <v>197</v>
      </c>
    </row>
    <row r="1303" spans="1:36" x14ac:dyDescent="0.25">
      <c r="A1303" s="1" t="s">
        <v>4919</v>
      </c>
      <c r="B1303" s="1" t="s">
        <v>641</v>
      </c>
      <c r="C1303">
        <v>3032</v>
      </c>
      <c r="D1303" s="1" t="s">
        <v>92</v>
      </c>
      <c r="E1303" s="1" t="s">
        <v>53</v>
      </c>
      <c r="F1303" s="1" t="s">
        <v>40</v>
      </c>
      <c r="G1303">
        <v>5</v>
      </c>
      <c r="H1303" s="1" t="s">
        <v>4920</v>
      </c>
      <c r="I1303" s="2">
        <v>43995.178234722225</v>
      </c>
      <c r="J1303" s="2">
        <v>44117.684038506944</v>
      </c>
      <c r="K1303" s="2"/>
      <c r="L1303" s="2">
        <v>44027</v>
      </c>
      <c r="M1303" s="2">
        <v>44042</v>
      </c>
      <c r="N1303" s="1" t="s">
        <v>95</v>
      </c>
      <c r="O1303">
        <v>100</v>
      </c>
      <c r="P1303" s="1" t="s">
        <v>56</v>
      </c>
      <c r="Q1303" s="2">
        <v>43993.787504594904</v>
      </c>
      <c r="R1303" s="2">
        <v>44183.59024769676</v>
      </c>
      <c r="S1303" s="1" t="s">
        <v>4921</v>
      </c>
      <c r="T1303" s="2">
        <v>43993.793143252318</v>
      </c>
      <c r="U1303" s="1" t="s">
        <v>40</v>
      </c>
      <c r="V1303" s="2">
        <v>44057.472435543983</v>
      </c>
      <c r="W1303" s="3">
        <v>43995</v>
      </c>
      <c r="X1303" s="2">
        <v>44060</v>
      </c>
      <c r="Y1303" s="1" t="s">
        <v>250</v>
      </c>
      <c r="Z1303" s="2"/>
      <c r="AA1303" s="1" t="s">
        <v>40</v>
      </c>
      <c r="AB1303" s="2"/>
      <c r="AC1303" s="2"/>
      <c r="AD1303" s="1" t="s">
        <v>48</v>
      </c>
      <c r="AE1303" s="1" t="s">
        <v>47</v>
      </c>
      <c r="AF1303" s="1" t="s">
        <v>47</v>
      </c>
      <c r="AG1303" s="1" t="s">
        <v>48</v>
      </c>
      <c r="AH1303" s="1" t="s">
        <v>47</v>
      </c>
      <c r="AI1303" s="2">
        <v>43993.787504594904</v>
      </c>
      <c r="AJ1303" s="1" t="s">
        <v>59</v>
      </c>
    </row>
    <row r="1304" spans="1:36" x14ac:dyDescent="0.25">
      <c r="A1304" s="1" t="s">
        <v>4922</v>
      </c>
      <c r="B1304" s="1" t="s">
        <v>645</v>
      </c>
      <c r="C1304">
        <v>2710</v>
      </c>
      <c r="D1304" s="1" t="s">
        <v>92</v>
      </c>
      <c r="E1304" s="1" t="s">
        <v>53</v>
      </c>
      <c r="F1304" s="1" t="s">
        <v>40</v>
      </c>
      <c r="G1304">
        <v>5</v>
      </c>
      <c r="H1304" s="1" t="s">
        <v>4923</v>
      </c>
      <c r="I1304" s="2">
        <v>43991.943004120367</v>
      </c>
      <c r="J1304" s="2">
        <v>44117.684038518521</v>
      </c>
      <c r="K1304" s="2"/>
      <c r="L1304" s="2">
        <v>44012</v>
      </c>
      <c r="M1304" s="2">
        <v>44027</v>
      </c>
      <c r="N1304" s="1" t="s">
        <v>95</v>
      </c>
      <c r="O1304">
        <v>100</v>
      </c>
      <c r="P1304" s="1" t="s">
        <v>56</v>
      </c>
      <c r="Q1304" s="2">
        <v>43990.529159837963</v>
      </c>
      <c r="R1304" s="2">
        <v>44183.589896550926</v>
      </c>
      <c r="S1304" s="1" t="s">
        <v>4924</v>
      </c>
      <c r="T1304" s="2">
        <v>43990.608437048613</v>
      </c>
      <c r="U1304" s="1" t="s">
        <v>40</v>
      </c>
      <c r="V1304" s="2">
        <v>44042.479611979164</v>
      </c>
      <c r="W1304" s="3">
        <v>43991</v>
      </c>
      <c r="X1304" s="2">
        <v>44070.726300671296</v>
      </c>
      <c r="Y1304" s="1" t="s">
        <v>250</v>
      </c>
      <c r="Z1304" s="2"/>
      <c r="AA1304" s="1" t="s">
        <v>58</v>
      </c>
      <c r="AB1304" s="2">
        <v>44049.019522824077</v>
      </c>
      <c r="AC1304" s="2">
        <v>44070.726300844908</v>
      </c>
      <c r="AD1304" s="1" t="s">
        <v>48</v>
      </c>
      <c r="AE1304" s="1" t="s">
        <v>47</v>
      </c>
      <c r="AF1304" s="1" t="s">
        <v>47</v>
      </c>
      <c r="AG1304" s="1" t="s">
        <v>48</v>
      </c>
      <c r="AH1304" s="1" t="s">
        <v>47</v>
      </c>
      <c r="AI1304" s="2">
        <v>43990.529159837963</v>
      </c>
      <c r="AJ1304" s="1" t="s">
        <v>59</v>
      </c>
    </row>
    <row r="1305" spans="1:36" x14ac:dyDescent="0.25">
      <c r="A1305" s="1" t="s">
        <v>4925</v>
      </c>
      <c r="B1305" s="1" t="s">
        <v>653</v>
      </c>
      <c r="C1305">
        <v>2590</v>
      </c>
      <c r="D1305" s="1" t="s">
        <v>92</v>
      </c>
      <c r="E1305" s="1" t="s">
        <v>53</v>
      </c>
      <c r="F1305" s="1" t="s">
        <v>40</v>
      </c>
      <c r="G1305">
        <v>5</v>
      </c>
      <c r="H1305" s="1" t="s">
        <v>4926</v>
      </c>
      <c r="I1305" s="2">
        <v>43992.952348032406</v>
      </c>
      <c r="J1305" s="2">
        <v>44117.684038530089</v>
      </c>
      <c r="K1305" s="2"/>
      <c r="L1305" s="2">
        <v>44018</v>
      </c>
      <c r="M1305" s="2">
        <v>44033</v>
      </c>
      <c r="N1305" s="1" t="s">
        <v>95</v>
      </c>
      <c r="O1305">
        <v>100</v>
      </c>
      <c r="P1305" s="1" t="s">
        <v>43</v>
      </c>
      <c r="Q1305" s="2">
        <v>43986.934114097225</v>
      </c>
      <c r="R1305" s="2">
        <v>44173.965779143517</v>
      </c>
      <c r="S1305" s="1" t="s">
        <v>4927</v>
      </c>
      <c r="T1305" s="2">
        <v>43987.537775138888</v>
      </c>
      <c r="U1305" s="1" t="s">
        <v>40</v>
      </c>
      <c r="V1305" s="2">
        <v>44033</v>
      </c>
      <c r="W1305" s="3">
        <v>43991</v>
      </c>
      <c r="X1305" s="2">
        <v>44034</v>
      </c>
      <c r="Y1305" s="1" t="s">
        <v>250</v>
      </c>
      <c r="Z1305" s="2"/>
      <c r="AA1305" s="1" t="s">
        <v>46</v>
      </c>
      <c r="AB1305" s="2">
        <v>44042.038577546293</v>
      </c>
      <c r="AC1305" s="2">
        <v>44173.965779293983</v>
      </c>
      <c r="AD1305" s="1" t="s">
        <v>48</v>
      </c>
      <c r="AE1305" s="1" t="s">
        <v>47</v>
      </c>
      <c r="AF1305" s="1" t="s">
        <v>47</v>
      </c>
      <c r="AG1305" s="1" t="s">
        <v>48</v>
      </c>
      <c r="AH1305" s="1" t="s">
        <v>47</v>
      </c>
      <c r="AI1305" s="2">
        <v>43985.743033738428</v>
      </c>
      <c r="AJ1305" s="1" t="s">
        <v>59</v>
      </c>
    </row>
    <row r="1306" spans="1:36" x14ac:dyDescent="0.25">
      <c r="A1306" s="1" t="s">
        <v>4928</v>
      </c>
      <c r="B1306" s="1" t="s">
        <v>685</v>
      </c>
      <c r="C1306">
        <v>2790</v>
      </c>
      <c r="D1306" s="1" t="s">
        <v>92</v>
      </c>
      <c r="E1306" s="1" t="s">
        <v>53</v>
      </c>
      <c r="F1306" s="1" t="s">
        <v>40</v>
      </c>
      <c r="G1306">
        <v>5</v>
      </c>
      <c r="H1306" s="1" t="s">
        <v>4929</v>
      </c>
      <c r="I1306" s="2">
        <v>43993.385505682869</v>
      </c>
      <c r="J1306" s="2">
        <v>44117.684038541665</v>
      </c>
      <c r="K1306" s="2"/>
      <c r="L1306" s="2">
        <v>44018</v>
      </c>
      <c r="M1306" s="2">
        <v>44033</v>
      </c>
      <c r="N1306" s="1" t="s">
        <v>95</v>
      </c>
      <c r="O1306">
        <v>100</v>
      </c>
      <c r="P1306" s="1" t="s">
        <v>56</v>
      </c>
      <c r="Q1306" s="2">
        <v>43991.695801932867</v>
      </c>
      <c r="R1306" s="2">
        <v>44183.590263761573</v>
      </c>
      <c r="S1306" s="1" t="s">
        <v>4930</v>
      </c>
      <c r="T1306" s="2">
        <v>43992.467556180556</v>
      </c>
      <c r="U1306" s="1" t="s">
        <v>40</v>
      </c>
      <c r="V1306" s="2">
        <v>44048.667673252312</v>
      </c>
      <c r="W1306" s="3">
        <v>43993</v>
      </c>
      <c r="X1306" s="2">
        <v>44049</v>
      </c>
      <c r="Y1306" s="1" t="s">
        <v>250</v>
      </c>
      <c r="Z1306" s="2"/>
      <c r="AA1306" s="1" t="s">
        <v>40</v>
      </c>
      <c r="AB1306" s="2"/>
      <c r="AC1306" s="2"/>
      <c r="AD1306" s="1" t="s">
        <v>48</v>
      </c>
      <c r="AE1306" s="1" t="s">
        <v>47</v>
      </c>
      <c r="AF1306" s="1" t="s">
        <v>47</v>
      </c>
      <c r="AG1306" s="1" t="s">
        <v>48</v>
      </c>
      <c r="AH1306" s="1" t="s">
        <v>47</v>
      </c>
      <c r="AI1306" s="2">
        <v>43906.339953842595</v>
      </c>
      <c r="AJ1306" s="1" t="s">
        <v>1198</v>
      </c>
    </row>
    <row r="1307" spans="1:36" x14ac:dyDescent="0.25">
      <c r="A1307" s="1" t="s">
        <v>4931</v>
      </c>
      <c r="B1307" s="1" t="s">
        <v>706</v>
      </c>
      <c r="C1307">
        <v>2738</v>
      </c>
      <c r="D1307" s="1" t="s">
        <v>92</v>
      </c>
      <c r="E1307" s="1" t="s">
        <v>53</v>
      </c>
      <c r="F1307" s="1" t="s">
        <v>40</v>
      </c>
      <c r="G1307">
        <v>5</v>
      </c>
      <c r="H1307" s="1" t="s">
        <v>4932</v>
      </c>
      <c r="I1307" s="2">
        <v>43997.016983425929</v>
      </c>
      <c r="J1307" s="2">
        <v>44117.684038553241</v>
      </c>
      <c r="K1307" s="2"/>
      <c r="L1307" s="2">
        <v>44047</v>
      </c>
      <c r="M1307" s="2">
        <v>44077</v>
      </c>
      <c r="N1307" s="1" t="s">
        <v>95</v>
      </c>
      <c r="O1307">
        <v>100</v>
      </c>
      <c r="P1307" s="1" t="s">
        <v>56</v>
      </c>
      <c r="Q1307" s="2">
        <v>43990.948937905094</v>
      </c>
      <c r="R1307" s="2">
        <v>44196.646458796298</v>
      </c>
      <c r="S1307" s="1" t="s">
        <v>4854</v>
      </c>
      <c r="T1307" s="2">
        <v>43991.657300520834</v>
      </c>
      <c r="U1307" s="1" t="s">
        <v>40</v>
      </c>
      <c r="V1307" s="2">
        <v>44077</v>
      </c>
      <c r="W1307" s="3">
        <v>43992</v>
      </c>
      <c r="X1307" s="2">
        <v>44196.646458275463</v>
      </c>
      <c r="Y1307" s="1" t="s">
        <v>250</v>
      </c>
      <c r="Z1307" s="2"/>
      <c r="AA1307" s="1" t="s">
        <v>58</v>
      </c>
      <c r="AB1307" s="2">
        <v>44081.023495011577</v>
      </c>
      <c r="AC1307" s="2">
        <v>44196.64645832176</v>
      </c>
      <c r="AD1307" s="1" t="s">
        <v>48</v>
      </c>
      <c r="AE1307" s="1" t="s">
        <v>47</v>
      </c>
      <c r="AF1307" s="1" t="s">
        <v>47</v>
      </c>
      <c r="AG1307" s="1" t="s">
        <v>48</v>
      </c>
      <c r="AH1307" s="1" t="s">
        <v>47</v>
      </c>
      <c r="AI1307" s="2">
        <v>43899.854602858795</v>
      </c>
      <c r="AJ1307" s="1" t="s">
        <v>1198</v>
      </c>
    </row>
    <row r="1308" spans="1:36" x14ac:dyDescent="0.25">
      <c r="A1308" s="1" t="s">
        <v>4933</v>
      </c>
      <c r="B1308" s="1" t="s">
        <v>721</v>
      </c>
      <c r="C1308">
        <v>2656</v>
      </c>
      <c r="D1308" s="1" t="s">
        <v>92</v>
      </c>
      <c r="E1308" s="1" t="s">
        <v>53</v>
      </c>
      <c r="F1308" s="1" t="s">
        <v>40</v>
      </c>
      <c r="G1308">
        <v>5</v>
      </c>
      <c r="H1308" s="1" t="s">
        <v>4934</v>
      </c>
      <c r="I1308" s="2">
        <v>43997.694474895834</v>
      </c>
      <c r="J1308" s="2">
        <v>44117.684038564817</v>
      </c>
      <c r="K1308" s="2"/>
      <c r="L1308" s="2">
        <v>44020</v>
      </c>
      <c r="M1308" s="2">
        <v>44050.694355185187</v>
      </c>
      <c r="N1308" s="1" t="s">
        <v>95</v>
      </c>
      <c r="O1308">
        <v>100</v>
      </c>
      <c r="P1308" s="1" t="s">
        <v>56</v>
      </c>
      <c r="Q1308" s="2">
        <v>43988.672983993056</v>
      </c>
      <c r="R1308" s="2">
        <v>44183.593018865744</v>
      </c>
      <c r="S1308" s="1" t="s">
        <v>4935</v>
      </c>
      <c r="T1308" s="2">
        <v>43988.685916909722</v>
      </c>
      <c r="U1308" s="1" t="s">
        <v>4936</v>
      </c>
      <c r="V1308" s="2">
        <v>44050.694355185187</v>
      </c>
      <c r="W1308" s="3">
        <v>43991</v>
      </c>
      <c r="X1308" s="2">
        <v>44071.576328981479</v>
      </c>
      <c r="Y1308" s="1" t="s">
        <v>250</v>
      </c>
      <c r="Z1308" s="2"/>
      <c r="AA1308" s="1" t="s">
        <v>58</v>
      </c>
      <c r="AB1308" s="2">
        <v>44057.05053429398</v>
      </c>
      <c r="AC1308" s="2">
        <v>44071.576329178242</v>
      </c>
      <c r="AD1308" s="1" t="s">
        <v>48</v>
      </c>
      <c r="AE1308" s="1" t="s">
        <v>48</v>
      </c>
      <c r="AF1308" s="1" t="s">
        <v>47</v>
      </c>
      <c r="AG1308" s="1" t="s">
        <v>48</v>
      </c>
      <c r="AH1308" s="1" t="s">
        <v>47</v>
      </c>
      <c r="AI1308" s="2">
        <v>43988.672983993056</v>
      </c>
      <c r="AJ1308" s="1" t="s">
        <v>59</v>
      </c>
    </row>
    <row r="1309" spans="1:36" x14ac:dyDescent="0.25">
      <c r="A1309" s="1" t="s">
        <v>2270</v>
      </c>
      <c r="B1309" s="1" t="s">
        <v>736</v>
      </c>
      <c r="C1309">
        <v>2385</v>
      </c>
      <c r="D1309" s="1" t="s">
        <v>92</v>
      </c>
      <c r="E1309" s="1" t="s">
        <v>53</v>
      </c>
      <c r="F1309" s="1" t="s">
        <v>40</v>
      </c>
      <c r="G1309">
        <v>5</v>
      </c>
      <c r="H1309" s="1" t="s">
        <v>4937</v>
      </c>
      <c r="I1309" s="2">
        <v>43991.548677152779</v>
      </c>
      <c r="J1309" s="2">
        <v>44117.684038576386</v>
      </c>
      <c r="K1309" s="2"/>
      <c r="L1309" s="2">
        <v>43997.522485127316</v>
      </c>
      <c r="M1309" s="2">
        <v>44027.522485127316</v>
      </c>
      <c r="N1309" s="1" t="s">
        <v>95</v>
      </c>
      <c r="O1309">
        <v>50</v>
      </c>
      <c r="P1309" s="1" t="s">
        <v>56</v>
      </c>
      <c r="Q1309" s="2">
        <v>43982.522485138892</v>
      </c>
      <c r="R1309" s="2">
        <v>44109.323805960645</v>
      </c>
      <c r="S1309" s="1" t="s">
        <v>4938</v>
      </c>
      <c r="T1309" s="2">
        <v>43982.767525543983</v>
      </c>
      <c r="U1309" s="1" t="s">
        <v>40</v>
      </c>
      <c r="V1309" s="2">
        <v>44057.522485127316</v>
      </c>
      <c r="W1309" s="3">
        <v>43984</v>
      </c>
      <c r="X1309" s="2">
        <v>44109.323805925924</v>
      </c>
      <c r="Y1309" s="1" t="s">
        <v>250</v>
      </c>
      <c r="Z1309" s="2"/>
      <c r="AA1309" s="1" t="s">
        <v>58</v>
      </c>
      <c r="AB1309" s="2">
        <v>44107.014518379627</v>
      </c>
      <c r="AC1309" s="2">
        <v>44109.323806076391</v>
      </c>
      <c r="AD1309" s="1" t="s">
        <v>48</v>
      </c>
      <c r="AE1309" s="1" t="s">
        <v>47</v>
      </c>
      <c r="AF1309" s="1" t="s">
        <v>47</v>
      </c>
      <c r="AG1309" s="1" t="s">
        <v>48</v>
      </c>
      <c r="AH1309" s="1" t="s">
        <v>47</v>
      </c>
      <c r="AI1309" s="2">
        <v>43982.522485138892</v>
      </c>
      <c r="AJ1309" s="1" t="s">
        <v>197</v>
      </c>
    </row>
    <row r="1310" spans="1:36" x14ac:dyDescent="0.25">
      <c r="A1310" s="1" t="s">
        <v>4939</v>
      </c>
      <c r="B1310" s="1" t="s">
        <v>740</v>
      </c>
      <c r="C1310">
        <v>3531</v>
      </c>
      <c r="D1310" s="1" t="s">
        <v>92</v>
      </c>
      <c r="E1310" s="1" t="s">
        <v>53</v>
      </c>
      <c r="F1310" s="1" t="s">
        <v>40</v>
      </c>
      <c r="G1310">
        <v>5</v>
      </c>
      <c r="H1310" s="1" t="s">
        <v>4940</v>
      </c>
      <c r="I1310" s="2">
        <v>44002.7051115625</v>
      </c>
      <c r="J1310" s="2">
        <v>44117.684038587962</v>
      </c>
      <c r="K1310" s="2"/>
      <c r="L1310" s="2">
        <v>44021</v>
      </c>
      <c r="M1310" s="2">
        <v>44036.704910266206</v>
      </c>
      <c r="N1310" s="1" t="s">
        <v>95</v>
      </c>
      <c r="O1310">
        <v>50</v>
      </c>
      <c r="P1310" s="1" t="s">
        <v>56</v>
      </c>
      <c r="Q1310" s="2">
        <v>43998.814324236111</v>
      </c>
      <c r="R1310" s="2">
        <v>44183.590484733795</v>
      </c>
      <c r="S1310" s="1" t="s">
        <v>4941</v>
      </c>
      <c r="T1310" s="2">
        <v>43999.520057638889</v>
      </c>
      <c r="U1310" s="1" t="s">
        <v>4942</v>
      </c>
      <c r="V1310" s="2">
        <v>44051.704910266206</v>
      </c>
      <c r="W1310" s="3">
        <v>44001</v>
      </c>
      <c r="X1310" s="2">
        <v>44074.663464166668</v>
      </c>
      <c r="Y1310" s="1" t="s">
        <v>250</v>
      </c>
      <c r="Z1310" s="2"/>
      <c r="AA1310" s="1" t="s">
        <v>58</v>
      </c>
      <c r="AB1310" s="2">
        <v>44057.050743078704</v>
      </c>
      <c r="AC1310" s="2">
        <v>44074.663464398145</v>
      </c>
      <c r="AD1310" s="1" t="s">
        <v>48</v>
      </c>
      <c r="AE1310" s="1" t="s">
        <v>48</v>
      </c>
      <c r="AF1310" s="1" t="s">
        <v>47</v>
      </c>
      <c r="AG1310" s="1" t="s">
        <v>48</v>
      </c>
      <c r="AH1310" s="1" t="s">
        <v>47</v>
      </c>
      <c r="AI1310" s="2">
        <v>43953.496321805556</v>
      </c>
      <c r="AJ1310" s="1" t="s">
        <v>197</v>
      </c>
    </row>
    <row r="1311" spans="1:36" x14ac:dyDescent="0.25">
      <c r="A1311" s="1" t="s">
        <v>4943</v>
      </c>
      <c r="B1311" s="1" t="s">
        <v>4944</v>
      </c>
      <c r="C1311">
        <v>9556</v>
      </c>
      <c r="D1311" s="1" t="s">
        <v>92</v>
      </c>
      <c r="E1311" s="1" t="s">
        <v>53</v>
      </c>
      <c r="F1311" s="1" t="s">
        <v>40</v>
      </c>
      <c r="G1311">
        <v>5</v>
      </c>
      <c r="H1311" s="1" t="s">
        <v>4945</v>
      </c>
      <c r="I1311" s="2">
        <v>44040.015571053242</v>
      </c>
      <c r="J1311" s="2">
        <v>44117.684038715277</v>
      </c>
      <c r="K1311" s="2">
        <v>44040.015621666666</v>
      </c>
      <c r="L1311" s="2">
        <v>44049</v>
      </c>
      <c r="M1311" s="2">
        <v>44079</v>
      </c>
      <c r="N1311" s="1" t="s">
        <v>95</v>
      </c>
      <c r="O1311">
        <v>100</v>
      </c>
      <c r="P1311" s="1" t="s">
        <v>56</v>
      </c>
      <c r="Q1311" s="2">
        <v>44036.156438888887</v>
      </c>
      <c r="R1311" s="2">
        <v>44183.591105555555</v>
      </c>
      <c r="S1311" s="1" t="s">
        <v>4946</v>
      </c>
      <c r="T1311" s="2">
        <v>44036.444159826387</v>
      </c>
      <c r="U1311" s="1" t="s">
        <v>40</v>
      </c>
      <c r="V1311" s="2">
        <v>44089.5</v>
      </c>
      <c r="W1311" s="3">
        <v>44036</v>
      </c>
      <c r="X1311" s="2">
        <v>44145.055999062497</v>
      </c>
      <c r="Y1311" s="1" t="s">
        <v>250</v>
      </c>
      <c r="Z1311" s="2">
        <v>44043.156438877311</v>
      </c>
      <c r="AA1311" s="1" t="s">
        <v>58</v>
      </c>
      <c r="AB1311" s="2">
        <v>44107.014215011572</v>
      </c>
      <c r="AC1311" s="2">
        <v>44145.055999282406</v>
      </c>
      <c r="AD1311" s="1" t="s">
        <v>48</v>
      </c>
      <c r="AE1311" s="1" t="s">
        <v>47</v>
      </c>
      <c r="AF1311" s="1" t="s">
        <v>48</v>
      </c>
      <c r="AG1311" s="1" t="s">
        <v>48</v>
      </c>
      <c r="AH1311" s="1" t="s">
        <v>47</v>
      </c>
      <c r="AI1311" s="2">
        <v>44006.681990729165</v>
      </c>
      <c r="AJ1311" s="1" t="s">
        <v>59</v>
      </c>
    </row>
    <row r="1312" spans="1:36" x14ac:dyDescent="0.25">
      <c r="A1312" s="1" t="s">
        <v>4947</v>
      </c>
      <c r="B1312" s="1" t="s">
        <v>4948</v>
      </c>
      <c r="C1312">
        <v>4670</v>
      </c>
      <c r="D1312" s="1" t="s">
        <v>92</v>
      </c>
      <c r="E1312" s="1" t="s">
        <v>53</v>
      </c>
      <c r="F1312" s="1" t="s">
        <v>40</v>
      </c>
      <c r="G1312">
        <v>5</v>
      </c>
      <c r="H1312" s="1" t="s">
        <v>4949</v>
      </c>
      <c r="I1312" s="2">
        <v>44034.318520358793</v>
      </c>
      <c r="J1312" s="2">
        <v>44117.684038738429</v>
      </c>
      <c r="K1312" s="2">
        <v>44034.318561689812</v>
      </c>
      <c r="L1312" s="2">
        <v>44043.591691944443</v>
      </c>
      <c r="M1312" s="2">
        <v>44073.318499108798</v>
      </c>
      <c r="N1312" s="1" t="s">
        <v>95</v>
      </c>
      <c r="O1312">
        <v>100</v>
      </c>
      <c r="P1312" s="1" t="s">
        <v>56</v>
      </c>
      <c r="Q1312" s="2">
        <v>44004.75462039352</v>
      </c>
      <c r="R1312" s="2">
        <v>44183.589545092589</v>
      </c>
      <c r="S1312" s="1" t="s">
        <v>4950</v>
      </c>
      <c r="T1312" s="2">
        <v>44005.51246740741</v>
      </c>
      <c r="U1312" s="1" t="s">
        <v>40</v>
      </c>
      <c r="V1312" s="2">
        <v>44073.318499108798</v>
      </c>
      <c r="W1312" s="3">
        <v>44008</v>
      </c>
      <c r="X1312" s="2">
        <v>44074</v>
      </c>
      <c r="Y1312" s="1" t="s">
        <v>250</v>
      </c>
      <c r="Z1312" s="2"/>
      <c r="AA1312" s="1" t="s">
        <v>40</v>
      </c>
      <c r="AB1312" s="2"/>
      <c r="AC1312" s="2"/>
      <c r="AD1312" s="1" t="s">
        <v>48</v>
      </c>
      <c r="AE1312" s="1" t="s">
        <v>47</v>
      </c>
      <c r="AF1312" s="1" t="s">
        <v>47</v>
      </c>
      <c r="AG1312" s="1" t="s">
        <v>48</v>
      </c>
      <c r="AH1312" s="1" t="s">
        <v>47</v>
      </c>
      <c r="AI1312" s="2">
        <v>44004.75462039352</v>
      </c>
      <c r="AJ1312" s="1" t="s">
        <v>59</v>
      </c>
    </row>
    <row r="1313" spans="1:36" x14ac:dyDescent="0.25">
      <c r="A1313" s="1" t="s">
        <v>2840</v>
      </c>
      <c r="B1313" s="1" t="s">
        <v>4951</v>
      </c>
      <c r="C1313">
        <v>7646</v>
      </c>
      <c r="D1313" s="1" t="s">
        <v>92</v>
      </c>
      <c r="E1313" s="1" t="s">
        <v>53</v>
      </c>
      <c r="F1313" s="1" t="s">
        <v>40</v>
      </c>
      <c r="G1313">
        <v>5</v>
      </c>
      <c r="H1313" s="1" t="s">
        <v>4952</v>
      </c>
      <c r="I1313" s="2">
        <v>44030.445168124999</v>
      </c>
      <c r="J1313" s="2">
        <v>44117.684038807871</v>
      </c>
      <c r="K1313" s="2">
        <v>44030.445221296293</v>
      </c>
      <c r="L1313" s="2">
        <v>44051</v>
      </c>
      <c r="M1313" s="2">
        <v>44081</v>
      </c>
      <c r="N1313" s="1" t="s">
        <v>95</v>
      </c>
      <c r="O1313">
        <v>100</v>
      </c>
      <c r="P1313" s="1" t="s">
        <v>56</v>
      </c>
      <c r="Q1313" s="2">
        <v>44023.901299351855</v>
      </c>
      <c r="R1313" s="2">
        <v>44183.593270185185</v>
      </c>
      <c r="S1313" s="1" t="s">
        <v>4953</v>
      </c>
      <c r="T1313" s="2">
        <v>44024.76425197917</v>
      </c>
      <c r="U1313" s="1" t="s">
        <v>4954</v>
      </c>
      <c r="V1313" s="2">
        <v>44111</v>
      </c>
      <c r="W1313" s="3">
        <v>44026</v>
      </c>
      <c r="X1313" s="2">
        <v>44117</v>
      </c>
      <c r="Y1313" s="1" t="s">
        <v>250</v>
      </c>
      <c r="Z1313" s="2"/>
      <c r="AA1313" s="1" t="s">
        <v>40</v>
      </c>
      <c r="AB1313" s="2"/>
      <c r="AC1313" s="2"/>
      <c r="AD1313" s="1" t="s">
        <v>48</v>
      </c>
      <c r="AE1313" s="1" t="s">
        <v>48</v>
      </c>
      <c r="AF1313" s="1" t="s">
        <v>47</v>
      </c>
      <c r="AG1313" s="1" t="s">
        <v>48</v>
      </c>
      <c r="AH1313" s="1" t="s">
        <v>47</v>
      </c>
      <c r="AI1313" s="2">
        <v>44023.901299351855</v>
      </c>
      <c r="AJ1313" s="1" t="s">
        <v>85</v>
      </c>
    </row>
    <row r="1314" spans="1:36" x14ac:dyDescent="0.25">
      <c r="A1314" s="1" t="s">
        <v>4955</v>
      </c>
      <c r="B1314" s="1" t="s">
        <v>4956</v>
      </c>
      <c r="C1314">
        <v>6649</v>
      </c>
      <c r="D1314" s="1" t="s">
        <v>92</v>
      </c>
      <c r="E1314" s="1" t="s">
        <v>53</v>
      </c>
      <c r="F1314" s="1" t="s">
        <v>40</v>
      </c>
      <c r="G1314">
        <v>5</v>
      </c>
      <c r="H1314" s="1" t="s">
        <v>4957</v>
      </c>
      <c r="I1314" s="2">
        <v>44030.703637025465</v>
      </c>
      <c r="J1314" s="2">
        <v>44117.684038854168</v>
      </c>
      <c r="K1314" s="2">
        <v>44030.703690497685</v>
      </c>
      <c r="L1314" s="2">
        <v>44050</v>
      </c>
      <c r="M1314" s="2">
        <v>44080</v>
      </c>
      <c r="N1314" s="1" t="s">
        <v>95</v>
      </c>
      <c r="O1314">
        <v>100</v>
      </c>
      <c r="P1314" s="1" t="s">
        <v>56</v>
      </c>
      <c r="Q1314" s="2">
        <v>44017.481182048614</v>
      </c>
      <c r="R1314" s="2">
        <v>44183.590136678242</v>
      </c>
      <c r="S1314" s="1" t="s">
        <v>4958</v>
      </c>
      <c r="T1314" s="2">
        <v>44017.833252592594</v>
      </c>
      <c r="U1314" s="1" t="s">
        <v>40</v>
      </c>
      <c r="V1314" s="2">
        <v>44080</v>
      </c>
      <c r="W1314" s="3">
        <v>44019</v>
      </c>
      <c r="X1314" s="2">
        <v>44079.906567233797</v>
      </c>
      <c r="Y1314" s="1" t="s">
        <v>250</v>
      </c>
      <c r="Z1314" s="2"/>
      <c r="AA1314" s="1" t="s">
        <v>40</v>
      </c>
      <c r="AB1314" s="2"/>
      <c r="AC1314" s="2"/>
      <c r="AD1314" s="1" t="s">
        <v>48</v>
      </c>
      <c r="AE1314" s="1" t="s">
        <v>47</v>
      </c>
      <c r="AF1314" s="1" t="s">
        <v>47</v>
      </c>
      <c r="AG1314" s="1" t="s">
        <v>48</v>
      </c>
      <c r="AH1314" s="1" t="s">
        <v>47</v>
      </c>
      <c r="AI1314" s="2">
        <v>44017.481182048614</v>
      </c>
      <c r="AJ1314" s="1" t="s">
        <v>85</v>
      </c>
    </row>
    <row r="1315" spans="1:36" x14ac:dyDescent="0.25">
      <c r="A1315" s="1" t="s">
        <v>4959</v>
      </c>
      <c r="B1315" s="1" t="s">
        <v>4960</v>
      </c>
      <c r="C1315">
        <v>9460</v>
      </c>
      <c r="D1315" s="1" t="s">
        <v>92</v>
      </c>
      <c r="E1315" s="1" t="s">
        <v>53</v>
      </c>
      <c r="F1315" s="1" t="s">
        <v>40</v>
      </c>
      <c r="G1315">
        <v>5</v>
      </c>
      <c r="H1315" s="1" t="s">
        <v>4961</v>
      </c>
      <c r="I1315" s="2">
        <v>44036.219517337966</v>
      </c>
      <c r="J1315" s="2">
        <v>44117.684038865744</v>
      </c>
      <c r="K1315" s="2">
        <v>44036.219565104169</v>
      </c>
      <c r="L1315" s="2">
        <v>44071</v>
      </c>
      <c r="M1315" s="2">
        <v>44101.218889108794</v>
      </c>
      <c r="N1315" s="1" t="s">
        <v>95</v>
      </c>
      <c r="O1315">
        <v>100</v>
      </c>
      <c r="P1315" s="1" t="s">
        <v>56</v>
      </c>
      <c r="Q1315" s="2">
        <v>44034.987006099538</v>
      </c>
      <c r="R1315" s="2">
        <v>44183.590654236112</v>
      </c>
      <c r="S1315" s="1" t="s">
        <v>1869</v>
      </c>
      <c r="T1315" s="2">
        <v>44035.323873113426</v>
      </c>
      <c r="U1315" s="1" t="s">
        <v>40</v>
      </c>
      <c r="V1315" s="2">
        <v>44131.5</v>
      </c>
      <c r="W1315" s="3">
        <v>44036</v>
      </c>
      <c r="X1315" s="2">
        <v>44132.901041354169</v>
      </c>
      <c r="Y1315" s="1" t="s">
        <v>250</v>
      </c>
      <c r="Z1315" s="2">
        <v>44041.987006099538</v>
      </c>
      <c r="AA1315" s="1" t="s">
        <v>58</v>
      </c>
      <c r="AB1315" s="2">
        <v>44109.034060682869</v>
      </c>
      <c r="AC1315" s="2">
        <v>44132.901041585646</v>
      </c>
      <c r="AD1315" s="1" t="s">
        <v>48</v>
      </c>
      <c r="AE1315" s="1" t="s">
        <v>47</v>
      </c>
      <c r="AF1315" s="1" t="s">
        <v>48</v>
      </c>
      <c r="AG1315" s="1" t="s">
        <v>48</v>
      </c>
      <c r="AH1315" s="1" t="s">
        <v>47</v>
      </c>
      <c r="AI1315" s="2">
        <v>44034.987006099538</v>
      </c>
      <c r="AJ1315" s="1" t="s">
        <v>85</v>
      </c>
    </row>
    <row r="1316" spans="1:36" x14ac:dyDescent="0.25">
      <c r="A1316" s="1" t="s">
        <v>4962</v>
      </c>
      <c r="B1316" s="1" t="s">
        <v>4963</v>
      </c>
      <c r="C1316">
        <v>6638</v>
      </c>
      <c r="D1316" s="1" t="s">
        <v>92</v>
      </c>
      <c r="E1316" s="1" t="s">
        <v>53</v>
      </c>
      <c r="F1316" s="1" t="s">
        <v>40</v>
      </c>
      <c r="G1316">
        <v>5</v>
      </c>
      <c r="H1316" s="1" t="s">
        <v>4964</v>
      </c>
      <c r="I1316" s="2">
        <v>44031.426159282404</v>
      </c>
      <c r="J1316" s="2">
        <v>44117.684038877313</v>
      </c>
      <c r="K1316" s="2">
        <v>44031.42620577546</v>
      </c>
      <c r="L1316" s="2">
        <v>44041</v>
      </c>
      <c r="M1316" s="2">
        <v>44071</v>
      </c>
      <c r="N1316" s="1" t="s">
        <v>95</v>
      </c>
      <c r="O1316">
        <v>100</v>
      </c>
      <c r="P1316" s="1" t="s">
        <v>56</v>
      </c>
      <c r="Q1316" s="2">
        <v>44017.442592094907</v>
      </c>
      <c r="R1316" s="2">
        <v>44183.589619050923</v>
      </c>
      <c r="S1316" s="1" t="s">
        <v>4965</v>
      </c>
      <c r="T1316" s="2">
        <v>44017.835339618054</v>
      </c>
      <c r="U1316" s="1" t="s">
        <v>40</v>
      </c>
      <c r="V1316" s="2">
        <v>44071</v>
      </c>
      <c r="W1316" s="3">
        <v>44018</v>
      </c>
      <c r="X1316" s="2">
        <v>44071</v>
      </c>
      <c r="Y1316" s="1" t="s">
        <v>250</v>
      </c>
      <c r="Z1316" s="2"/>
      <c r="AA1316" s="1" t="s">
        <v>40</v>
      </c>
      <c r="AB1316" s="2"/>
      <c r="AC1316" s="2"/>
      <c r="AD1316" s="1" t="s">
        <v>48</v>
      </c>
      <c r="AE1316" s="1" t="s">
        <v>47</v>
      </c>
      <c r="AF1316" s="1" t="s">
        <v>47</v>
      </c>
      <c r="AG1316" s="1" t="s">
        <v>48</v>
      </c>
      <c r="AH1316" s="1" t="s">
        <v>47</v>
      </c>
      <c r="AI1316" s="2">
        <v>44017.442592094907</v>
      </c>
      <c r="AJ1316" s="1" t="s">
        <v>85</v>
      </c>
    </row>
    <row r="1317" spans="1:36" x14ac:dyDescent="0.25">
      <c r="A1317" s="1" t="s">
        <v>4966</v>
      </c>
      <c r="B1317" s="1" t="s">
        <v>4967</v>
      </c>
      <c r="C1317">
        <v>8359</v>
      </c>
      <c r="D1317" s="1" t="s">
        <v>92</v>
      </c>
      <c r="E1317" s="1" t="s">
        <v>53</v>
      </c>
      <c r="F1317" s="1" t="s">
        <v>40</v>
      </c>
      <c r="G1317">
        <v>5</v>
      </c>
      <c r="H1317" s="1" t="s">
        <v>4968</v>
      </c>
      <c r="I1317" s="2">
        <v>44037.661739293981</v>
      </c>
      <c r="J1317" s="2">
        <v>44117.684038912033</v>
      </c>
      <c r="K1317" s="2">
        <v>44037.661788564816</v>
      </c>
      <c r="L1317" s="2">
        <v>44049</v>
      </c>
      <c r="M1317" s="2">
        <v>44079.66162619213</v>
      </c>
      <c r="N1317" s="1" t="s">
        <v>95</v>
      </c>
      <c r="O1317">
        <v>100</v>
      </c>
      <c r="P1317" s="1" t="s">
        <v>56</v>
      </c>
      <c r="Q1317" s="2">
        <v>44028.033889953702</v>
      </c>
      <c r="R1317" s="2">
        <v>44183.589710706015</v>
      </c>
      <c r="S1317" s="1" t="s">
        <v>4969</v>
      </c>
      <c r="T1317" s="2">
        <v>44029.587315821758</v>
      </c>
      <c r="U1317" s="1" t="s">
        <v>40</v>
      </c>
      <c r="V1317" s="2">
        <v>44109.66162619213</v>
      </c>
      <c r="W1317" s="3">
        <v>44033</v>
      </c>
      <c r="X1317" s="2">
        <v>44109.905530555552</v>
      </c>
      <c r="Y1317" s="1" t="s">
        <v>250</v>
      </c>
      <c r="Z1317" s="2"/>
      <c r="AA1317" s="1" t="s">
        <v>40</v>
      </c>
      <c r="AB1317" s="2"/>
      <c r="AC1317" s="2"/>
      <c r="AD1317" s="1" t="s">
        <v>48</v>
      </c>
      <c r="AE1317" s="1" t="s">
        <v>47</v>
      </c>
      <c r="AF1317" s="1" t="s">
        <v>47</v>
      </c>
      <c r="AG1317" s="1" t="s">
        <v>48</v>
      </c>
      <c r="AH1317" s="1" t="s">
        <v>47</v>
      </c>
      <c r="AI1317" s="2">
        <v>43984.954439849535</v>
      </c>
      <c r="AJ1317" s="1" t="s">
        <v>59</v>
      </c>
    </row>
    <row r="1318" spans="1:36" x14ac:dyDescent="0.25">
      <c r="A1318" s="1" t="s">
        <v>4970</v>
      </c>
      <c r="B1318" s="1" t="s">
        <v>4971</v>
      </c>
      <c r="C1318">
        <v>7393</v>
      </c>
      <c r="D1318" s="1" t="s">
        <v>92</v>
      </c>
      <c r="E1318" s="1" t="s">
        <v>53</v>
      </c>
      <c r="F1318" s="1" t="s">
        <v>40</v>
      </c>
      <c r="G1318">
        <v>5</v>
      </c>
      <c r="H1318" s="1" t="s">
        <v>4972</v>
      </c>
      <c r="I1318" s="2">
        <v>44034.829258020836</v>
      </c>
      <c r="J1318" s="2">
        <v>44117.684038935186</v>
      </c>
      <c r="K1318" s="2">
        <v>44034.82931361111</v>
      </c>
      <c r="L1318" s="2">
        <v>44047</v>
      </c>
      <c r="M1318" s="2">
        <v>44077.829208020834</v>
      </c>
      <c r="N1318" s="1" t="s">
        <v>95</v>
      </c>
      <c r="O1318">
        <v>100</v>
      </c>
      <c r="P1318" s="1" t="s">
        <v>56</v>
      </c>
      <c r="Q1318" s="2">
        <v>44021.958852233794</v>
      </c>
      <c r="R1318" s="2">
        <v>44183.589593310186</v>
      </c>
      <c r="S1318" s="1" t="s">
        <v>4973</v>
      </c>
      <c r="T1318" s="2">
        <v>44022.369316064818</v>
      </c>
      <c r="U1318" s="1" t="s">
        <v>40</v>
      </c>
      <c r="V1318" s="2">
        <v>44107.829208020834</v>
      </c>
      <c r="W1318" s="3">
        <v>44023</v>
      </c>
      <c r="X1318" s="2">
        <v>44107.88576138889</v>
      </c>
      <c r="Y1318" s="1" t="s">
        <v>250</v>
      </c>
      <c r="Z1318" s="2"/>
      <c r="AA1318" s="1" t="s">
        <v>40</v>
      </c>
      <c r="AB1318" s="2"/>
      <c r="AC1318" s="2"/>
      <c r="AD1318" s="1" t="s">
        <v>48</v>
      </c>
      <c r="AE1318" s="1" t="s">
        <v>47</v>
      </c>
      <c r="AF1318" s="1" t="s">
        <v>47</v>
      </c>
      <c r="AG1318" s="1" t="s">
        <v>48</v>
      </c>
      <c r="AH1318" s="1" t="s">
        <v>47</v>
      </c>
      <c r="AI1318" s="2">
        <v>44007.075986689815</v>
      </c>
      <c r="AJ1318" s="1" t="s">
        <v>59</v>
      </c>
    </row>
    <row r="1319" spans="1:36" x14ac:dyDescent="0.25">
      <c r="A1319" s="1" t="s">
        <v>4974</v>
      </c>
      <c r="B1319" s="1" t="s">
        <v>758</v>
      </c>
      <c r="C1319">
        <v>3138</v>
      </c>
      <c r="D1319" s="1" t="s">
        <v>92</v>
      </c>
      <c r="E1319" s="1" t="s">
        <v>53</v>
      </c>
      <c r="F1319" s="1" t="s">
        <v>40</v>
      </c>
      <c r="G1319">
        <v>5</v>
      </c>
      <c r="H1319" s="1" t="s">
        <v>4975</v>
      </c>
      <c r="I1319" s="2">
        <v>43998.64908505787</v>
      </c>
      <c r="J1319" s="2">
        <v>44117.684039016203</v>
      </c>
      <c r="K1319" s="2"/>
      <c r="L1319" s="2">
        <v>44021</v>
      </c>
      <c r="M1319" s="2">
        <v>44036</v>
      </c>
      <c r="N1319" s="1" t="s">
        <v>95</v>
      </c>
      <c r="O1319">
        <v>100</v>
      </c>
      <c r="P1319" s="1" t="s">
        <v>56</v>
      </c>
      <c r="Q1319" s="2">
        <v>43994.517944907406</v>
      </c>
      <c r="R1319" s="2">
        <v>44183.589522766204</v>
      </c>
      <c r="S1319" s="1" t="s">
        <v>4976</v>
      </c>
      <c r="T1319" s="2">
        <v>43994.669821412041</v>
      </c>
      <c r="U1319" s="1" t="s">
        <v>40</v>
      </c>
      <c r="V1319" s="2">
        <v>44036</v>
      </c>
      <c r="W1319" s="3">
        <v>43998</v>
      </c>
      <c r="X1319" s="2">
        <v>44022</v>
      </c>
      <c r="Y1319" s="1" t="s">
        <v>250</v>
      </c>
      <c r="Z1319" s="2"/>
      <c r="AA1319" s="1" t="s">
        <v>40</v>
      </c>
      <c r="AB1319" s="2"/>
      <c r="AC1319" s="2"/>
      <c r="AD1319" s="1" t="s">
        <v>48</v>
      </c>
      <c r="AE1319" s="1" t="s">
        <v>47</v>
      </c>
      <c r="AF1319" s="1" t="s">
        <v>47</v>
      </c>
      <c r="AG1319" s="1" t="s">
        <v>48</v>
      </c>
      <c r="AH1319" s="1" t="s">
        <v>47</v>
      </c>
      <c r="AI1319" s="2">
        <v>43966.765198333334</v>
      </c>
      <c r="AJ1319" s="1" t="s">
        <v>197</v>
      </c>
    </row>
    <row r="1320" spans="1:36" x14ac:dyDescent="0.25">
      <c r="A1320" s="1" t="s">
        <v>4977</v>
      </c>
      <c r="B1320" s="1" t="s">
        <v>4978</v>
      </c>
      <c r="C1320">
        <v>24905</v>
      </c>
      <c r="D1320" s="1" t="s">
        <v>38</v>
      </c>
      <c r="E1320" s="1" t="s">
        <v>53</v>
      </c>
      <c r="F1320" s="1" t="s">
        <v>40</v>
      </c>
      <c r="G1320">
        <v>5</v>
      </c>
      <c r="H1320" s="1" t="s">
        <v>4979</v>
      </c>
      <c r="I1320" s="2">
        <v>44131.231256516206</v>
      </c>
      <c r="J1320" s="2">
        <v>44131.231256516206</v>
      </c>
      <c r="K1320" s="2">
        <v>44160.953426643522</v>
      </c>
      <c r="L1320" s="2"/>
      <c r="M1320" s="2"/>
      <c r="N1320" s="1" t="s">
        <v>42</v>
      </c>
      <c r="O1320">
        <v>50</v>
      </c>
      <c r="P1320" s="1" t="s">
        <v>56</v>
      </c>
      <c r="Q1320" s="2">
        <v>44131.230258958334</v>
      </c>
      <c r="R1320" s="2">
        <v>44183.593917604165</v>
      </c>
      <c r="S1320" s="1" t="s">
        <v>4980</v>
      </c>
      <c r="T1320" s="2"/>
      <c r="U1320" s="1" t="s">
        <v>40</v>
      </c>
      <c r="V1320" s="2">
        <v>44162</v>
      </c>
      <c r="W1320" s="3">
        <v>44132</v>
      </c>
      <c r="X1320" s="2">
        <v>44160.953425810185</v>
      </c>
      <c r="Y1320" s="1" t="s">
        <v>45</v>
      </c>
      <c r="Z1320" s="2">
        <v>44131.231243692127</v>
      </c>
      <c r="AA1320" s="1" t="s">
        <v>40</v>
      </c>
      <c r="AB1320" s="2"/>
      <c r="AC1320" s="2"/>
      <c r="AD1320" s="1" t="s">
        <v>47</v>
      </c>
      <c r="AE1320" s="1" t="s">
        <v>47</v>
      </c>
      <c r="AF1320" s="1" t="s">
        <v>48</v>
      </c>
      <c r="AG1320" s="1" t="s">
        <v>48</v>
      </c>
      <c r="AH1320" s="1" t="s">
        <v>47</v>
      </c>
      <c r="AI1320" s="2">
        <v>44125.804100138892</v>
      </c>
      <c r="AJ1320" s="1" t="s">
        <v>64</v>
      </c>
    </row>
    <row r="1321" spans="1:36" x14ac:dyDescent="0.25">
      <c r="A1321" s="1" t="s">
        <v>4981</v>
      </c>
      <c r="B1321" s="1" t="s">
        <v>4982</v>
      </c>
      <c r="C1321">
        <v>18189</v>
      </c>
      <c r="D1321" s="1" t="s">
        <v>38</v>
      </c>
      <c r="E1321" s="1" t="s">
        <v>53</v>
      </c>
      <c r="F1321" s="1" t="s">
        <v>40</v>
      </c>
      <c r="G1321">
        <v>5</v>
      </c>
      <c r="H1321" s="1" t="s">
        <v>4983</v>
      </c>
      <c r="I1321" s="2">
        <v>44102.743680601852</v>
      </c>
      <c r="J1321" s="2">
        <v>44117.68407145833</v>
      </c>
      <c r="K1321" s="2">
        <v>44117.908641956019</v>
      </c>
      <c r="L1321" s="2"/>
      <c r="M1321" s="2"/>
      <c r="N1321" s="1" t="s">
        <v>42</v>
      </c>
      <c r="O1321">
        <v>20</v>
      </c>
      <c r="P1321" s="1" t="s">
        <v>56</v>
      </c>
      <c r="Q1321" s="2">
        <v>44102.567323206022</v>
      </c>
      <c r="R1321" s="2">
        <v>44183.593342673608</v>
      </c>
      <c r="S1321" s="1" t="s">
        <v>4984</v>
      </c>
      <c r="T1321" s="2">
        <v>44102.743668229166</v>
      </c>
      <c r="U1321" s="1" t="s">
        <v>4985</v>
      </c>
      <c r="V1321" s="2">
        <v>44117</v>
      </c>
      <c r="W1321" s="3">
        <v>44102</v>
      </c>
      <c r="X1321" s="2">
        <v>44117.908641620372</v>
      </c>
      <c r="Y1321" s="1" t="s">
        <v>45</v>
      </c>
      <c r="Z1321" s="2">
        <v>44109.567322893519</v>
      </c>
      <c r="AA1321" s="1" t="s">
        <v>40</v>
      </c>
      <c r="AB1321" s="2"/>
      <c r="AC1321" s="2"/>
      <c r="AD1321" s="1" t="s">
        <v>48</v>
      </c>
      <c r="AE1321" s="1" t="s">
        <v>48</v>
      </c>
      <c r="AF1321" s="1" t="s">
        <v>48</v>
      </c>
      <c r="AG1321" s="1" t="s">
        <v>48</v>
      </c>
      <c r="AH1321" s="1" t="s">
        <v>47</v>
      </c>
      <c r="AI1321" s="2">
        <v>44102.567323206022</v>
      </c>
      <c r="AJ1321" s="1" t="s">
        <v>49</v>
      </c>
    </row>
    <row r="1322" spans="1:36" x14ac:dyDescent="0.25">
      <c r="A1322" s="1" t="s">
        <v>4986</v>
      </c>
      <c r="B1322" s="1" t="s">
        <v>4987</v>
      </c>
      <c r="C1322">
        <v>21338</v>
      </c>
      <c r="D1322" s="1" t="s">
        <v>38</v>
      </c>
      <c r="E1322" s="1" t="s">
        <v>53</v>
      </c>
      <c r="F1322" s="1" t="s">
        <v>40</v>
      </c>
      <c r="G1322">
        <v>5</v>
      </c>
      <c r="H1322" s="1" t="s">
        <v>4988</v>
      </c>
      <c r="I1322" s="2">
        <v>44119.680954050928</v>
      </c>
      <c r="J1322" s="2">
        <v>44119.680954050928</v>
      </c>
      <c r="K1322" s="2">
        <v>44140.750245648145</v>
      </c>
      <c r="L1322" s="2"/>
      <c r="M1322" s="2"/>
      <c r="N1322" s="1" t="s">
        <v>42</v>
      </c>
      <c r="O1322">
        <v>100</v>
      </c>
      <c r="P1322" s="1" t="s">
        <v>56</v>
      </c>
      <c r="Q1322" s="2">
        <v>44119.680690960646</v>
      </c>
      <c r="R1322" s="2">
        <v>44183.591748159721</v>
      </c>
      <c r="S1322" s="1" t="s">
        <v>4989</v>
      </c>
      <c r="T1322" s="2"/>
      <c r="U1322" s="1" t="s">
        <v>40</v>
      </c>
      <c r="V1322" s="2">
        <v>44140.958333333336</v>
      </c>
      <c r="W1322" s="3">
        <v>44121</v>
      </c>
      <c r="X1322" s="2">
        <v>44140.750245150462</v>
      </c>
      <c r="Y1322" s="1" t="s">
        <v>45</v>
      </c>
      <c r="Z1322" s="2">
        <v>44119.68091412037</v>
      </c>
      <c r="AA1322" s="1" t="s">
        <v>40</v>
      </c>
      <c r="AB1322" s="2"/>
      <c r="AC1322" s="2"/>
      <c r="AD1322" s="1" t="s">
        <v>47</v>
      </c>
      <c r="AE1322" s="1" t="s">
        <v>47</v>
      </c>
      <c r="AF1322" s="1" t="s">
        <v>48</v>
      </c>
      <c r="AG1322" s="1" t="s">
        <v>48</v>
      </c>
      <c r="AH1322" s="1" t="s">
        <v>47</v>
      </c>
      <c r="AI1322" s="2">
        <v>44119.680690960646</v>
      </c>
      <c r="AJ1322" s="1" t="s">
        <v>64</v>
      </c>
    </row>
    <row r="1323" spans="1:36" x14ac:dyDescent="0.25">
      <c r="A1323" s="1" t="s">
        <v>4990</v>
      </c>
      <c r="B1323" s="1" t="s">
        <v>4991</v>
      </c>
      <c r="C1323">
        <v>24784</v>
      </c>
      <c r="D1323" s="1" t="s">
        <v>38</v>
      </c>
      <c r="E1323" s="1" t="s">
        <v>53</v>
      </c>
      <c r="F1323" s="1" t="s">
        <v>40</v>
      </c>
      <c r="G1323">
        <v>5</v>
      </c>
      <c r="H1323" s="1" t="s">
        <v>4992</v>
      </c>
      <c r="I1323" s="2">
        <v>44130.780866689813</v>
      </c>
      <c r="J1323" s="2">
        <v>44130.780866689813</v>
      </c>
      <c r="K1323" s="2">
        <v>44145.872210277776</v>
      </c>
      <c r="L1323" s="2"/>
      <c r="M1323" s="2"/>
      <c r="N1323" s="1" t="s">
        <v>42</v>
      </c>
      <c r="O1323">
        <v>100</v>
      </c>
      <c r="P1323" s="1" t="s">
        <v>56</v>
      </c>
      <c r="Q1323" s="2">
        <v>44130.780518564818</v>
      </c>
      <c r="R1323" s="2">
        <v>44183.590641932868</v>
      </c>
      <c r="S1323" s="1" t="s">
        <v>4993</v>
      </c>
      <c r="T1323" s="2"/>
      <c r="U1323" s="1" t="s">
        <v>40</v>
      </c>
      <c r="V1323" s="2">
        <v>44145.958333333336</v>
      </c>
      <c r="W1323" s="3">
        <v>44132</v>
      </c>
      <c r="X1323" s="2">
        <v>44145.872209872687</v>
      </c>
      <c r="Y1323" s="1" t="s">
        <v>45</v>
      </c>
      <c r="Z1323" s="2">
        <v>44130.780785219904</v>
      </c>
      <c r="AA1323" s="1" t="s">
        <v>40</v>
      </c>
      <c r="AB1323" s="2"/>
      <c r="AC1323" s="2"/>
      <c r="AD1323" s="1" t="s">
        <v>47</v>
      </c>
      <c r="AE1323" s="1" t="s">
        <v>47</v>
      </c>
      <c r="AF1323" s="1" t="s">
        <v>48</v>
      </c>
      <c r="AG1323" s="1" t="s">
        <v>48</v>
      </c>
      <c r="AH1323" s="1" t="s">
        <v>47</v>
      </c>
      <c r="AI1323" s="2">
        <v>44130.780518564818</v>
      </c>
      <c r="AJ1323" s="1" t="s">
        <v>64</v>
      </c>
    </row>
    <row r="1324" spans="1:36" x14ac:dyDescent="0.25">
      <c r="A1324" s="1" t="s">
        <v>4994</v>
      </c>
      <c r="B1324" s="1" t="s">
        <v>4995</v>
      </c>
      <c r="C1324">
        <v>21977</v>
      </c>
      <c r="D1324" s="1" t="s">
        <v>38</v>
      </c>
      <c r="E1324" s="1" t="s">
        <v>53</v>
      </c>
      <c r="F1324" s="1" t="s">
        <v>40</v>
      </c>
      <c r="G1324">
        <v>5</v>
      </c>
      <c r="H1324" s="1" t="s">
        <v>4996</v>
      </c>
      <c r="I1324" s="2">
        <v>44126.563329155091</v>
      </c>
      <c r="J1324" s="2">
        <v>44126.563329155091</v>
      </c>
      <c r="K1324" s="2">
        <v>44144.847420127313</v>
      </c>
      <c r="L1324" s="2"/>
      <c r="M1324" s="2"/>
      <c r="N1324" s="1" t="s">
        <v>42</v>
      </c>
      <c r="O1324">
        <v>100</v>
      </c>
      <c r="P1324" s="1" t="s">
        <v>56</v>
      </c>
      <c r="Q1324" s="2">
        <v>44122.747856979164</v>
      </c>
      <c r="R1324" s="2">
        <v>44183.591881168984</v>
      </c>
      <c r="S1324" s="1" t="s">
        <v>4997</v>
      </c>
      <c r="T1324" s="2"/>
      <c r="U1324" s="1" t="s">
        <v>40</v>
      </c>
      <c r="V1324" s="2">
        <v>44144.5</v>
      </c>
      <c r="W1324" s="3">
        <v>44128</v>
      </c>
      <c r="X1324" s="2">
        <v>44144.84741978009</v>
      </c>
      <c r="Y1324" s="1" t="s">
        <v>45</v>
      </c>
      <c r="Z1324" s="2">
        <v>44126.563311956015</v>
      </c>
      <c r="AA1324" s="1" t="s">
        <v>40</v>
      </c>
      <c r="AB1324" s="2"/>
      <c r="AC1324" s="2"/>
      <c r="AD1324" s="1" t="s">
        <v>47</v>
      </c>
      <c r="AE1324" s="1" t="s">
        <v>47</v>
      </c>
      <c r="AF1324" s="1" t="s">
        <v>48</v>
      </c>
      <c r="AG1324" s="1" t="s">
        <v>48</v>
      </c>
      <c r="AH1324" s="1" t="s">
        <v>47</v>
      </c>
      <c r="AI1324" s="2">
        <v>44001.762977893515</v>
      </c>
      <c r="AJ1324" s="1" t="s">
        <v>59</v>
      </c>
    </row>
    <row r="1325" spans="1:36" x14ac:dyDescent="0.25">
      <c r="A1325" s="1" t="s">
        <v>4998</v>
      </c>
      <c r="B1325" s="1" t="s">
        <v>4999</v>
      </c>
      <c r="C1325">
        <v>18810</v>
      </c>
      <c r="D1325" s="1" t="s">
        <v>38</v>
      </c>
      <c r="E1325" s="1" t="s">
        <v>53</v>
      </c>
      <c r="F1325" s="1" t="s">
        <v>40</v>
      </c>
      <c r="G1325">
        <v>5</v>
      </c>
      <c r="H1325" s="1" t="s">
        <v>5000</v>
      </c>
      <c r="I1325" s="2">
        <v>44106.349312627317</v>
      </c>
      <c r="J1325" s="2">
        <v>44117.6840715625</v>
      </c>
      <c r="K1325" s="2">
        <v>44167.851234085647</v>
      </c>
      <c r="L1325" s="2"/>
      <c r="M1325" s="2"/>
      <c r="N1325" s="1" t="s">
        <v>42</v>
      </c>
      <c r="O1325">
        <v>100</v>
      </c>
      <c r="P1325" s="1" t="s">
        <v>56</v>
      </c>
      <c r="Q1325" s="2">
        <v>44106.27933203704</v>
      </c>
      <c r="R1325" s="2">
        <v>44183.590998171298</v>
      </c>
      <c r="S1325" s="1" t="s">
        <v>5001</v>
      </c>
      <c r="T1325" s="2"/>
      <c r="U1325" s="1" t="s">
        <v>40</v>
      </c>
      <c r="V1325" s="2">
        <v>44167.5</v>
      </c>
      <c r="W1325" s="3">
        <v>44107</v>
      </c>
      <c r="X1325" s="2">
        <v>44167.851233240741</v>
      </c>
      <c r="Y1325" s="1" t="s">
        <v>45</v>
      </c>
      <c r="Z1325" s="2">
        <v>44113.279331585647</v>
      </c>
      <c r="AA1325" s="1" t="s">
        <v>40</v>
      </c>
      <c r="AB1325" s="2"/>
      <c r="AC1325" s="2"/>
      <c r="AD1325" s="1" t="s">
        <v>47</v>
      </c>
      <c r="AE1325" s="1" t="s">
        <v>47</v>
      </c>
      <c r="AF1325" s="1" t="s">
        <v>48</v>
      </c>
      <c r="AG1325" s="1" t="s">
        <v>48</v>
      </c>
      <c r="AH1325" s="1" t="s">
        <v>47</v>
      </c>
      <c r="AI1325" s="2">
        <v>44106.27933203704</v>
      </c>
      <c r="AJ1325" s="1" t="s">
        <v>64</v>
      </c>
    </row>
    <row r="1326" spans="1:36" x14ac:dyDescent="0.25">
      <c r="A1326" s="1" t="s">
        <v>5002</v>
      </c>
      <c r="B1326" s="1" t="s">
        <v>5003</v>
      </c>
      <c r="C1326">
        <v>23814</v>
      </c>
      <c r="D1326" s="1" t="s">
        <v>38</v>
      </c>
      <c r="E1326" s="1" t="s">
        <v>53</v>
      </c>
      <c r="F1326" s="1" t="s">
        <v>40</v>
      </c>
      <c r="G1326">
        <v>5</v>
      </c>
      <c r="H1326" s="1" t="s">
        <v>5004</v>
      </c>
      <c r="I1326" s="2">
        <v>44127.984888078703</v>
      </c>
      <c r="J1326" s="2">
        <v>44127.984888078703</v>
      </c>
      <c r="K1326" s="2">
        <v>44140.879622453707</v>
      </c>
      <c r="L1326" s="2"/>
      <c r="M1326" s="2"/>
      <c r="N1326" s="1" t="s">
        <v>42</v>
      </c>
      <c r="O1326">
        <v>50</v>
      </c>
      <c r="P1326" s="1" t="s">
        <v>56</v>
      </c>
      <c r="Q1326" s="2">
        <v>44127.984643599535</v>
      </c>
      <c r="R1326" s="2">
        <v>44183.592915995374</v>
      </c>
      <c r="S1326" s="1" t="s">
        <v>5005</v>
      </c>
      <c r="T1326" s="2"/>
      <c r="U1326" s="1" t="s">
        <v>40</v>
      </c>
      <c r="V1326" s="2">
        <v>44140.958333333336</v>
      </c>
      <c r="W1326" s="3">
        <v>44131</v>
      </c>
      <c r="X1326" s="2">
        <v>44140.879622094908</v>
      </c>
      <c r="Y1326" s="1" t="s">
        <v>45</v>
      </c>
      <c r="Z1326" s="2">
        <v>44127.984794293981</v>
      </c>
      <c r="AA1326" s="1" t="s">
        <v>40</v>
      </c>
      <c r="AB1326" s="2"/>
      <c r="AC1326" s="2"/>
      <c r="AD1326" s="1" t="s">
        <v>47</v>
      </c>
      <c r="AE1326" s="1" t="s">
        <v>47</v>
      </c>
      <c r="AF1326" s="1" t="s">
        <v>48</v>
      </c>
      <c r="AG1326" s="1" t="s">
        <v>48</v>
      </c>
      <c r="AH1326" s="1" t="s">
        <v>47</v>
      </c>
      <c r="AI1326" s="2">
        <v>44127.984643599535</v>
      </c>
      <c r="AJ1326" s="1" t="s">
        <v>64</v>
      </c>
    </row>
    <row r="1327" spans="1:36" x14ac:dyDescent="0.25">
      <c r="A1327" s="1" t="s">
        <v>5006</v>
      </c>
      <c r="B1327" s="1" t="s">
        <v>5007</v>
      </c>
      <c r="C1327">
        <v>22345</v>
      </c>
      <c r="D1327" s="1" t="s">
        <v>38</v>
      </c>
      <c r="E1327" s="1" t="s">
        <v>53</v>
      </c>
      <c r="F1327" s="1" t="s">
        <v>40</v>
      </c>
      <c r="G1327">
        <v>5</v>
      </c>
      <c r="H1327" s="1" t="s">
        <v>5008</v>
      </c>
      <c r="I1327" s="2">
        <v>44124.383011608799</v>
      </c>
      <c r="J1327" s="2">
        <v>44124.383011608799</v>
      </c>
      <c r="K1327" s="2">
        <v>44139.870257233793</v>
      </c>
      <c r="L1327" s="2"/>
      <c r="M1327" s="2"/>
      <c r="N1327" s="1" t="s">
        <v>42</v>
      </c>
      <c r="O1327">
        <v>100</v>
      </c>
      <c r="P1327" s="1" t="s">
        <v>56</v>
      </c>
      <c r="Q1327" s="2">
        <v>44124.382758263891</v>
      </c>
      <c r="R1327" s="2">
        <v>44183.59100025463</v>
      </c>
      <c r="S1327" s="1" t="s">
        <v>5009</v>
      </c>
      <c r="T1327" s="2"/>
      <c r="U1327" s="1" t="s">
        <v>40</v>
      </c>
      <c r="V1327" s="2">
        <v>44139.958333333336</v>
      </c>
      <c r="W1327" s="3">
        <v>44125</v>
      </c>
      <c r="X1327" s="2">
        <v>44139.870256886577</v>
      </c>
      <c r="Y1327" s="1" t="s">
        <v>45</v>
      </c>
      <c r="Z1327" s="2">
        <v>44124.382968564816</v>
      </c>
      <c r="AA1327" s="1" t="s">
        <v>40</v>
      </c>
      <c r="AB1327" s="2"/>
      <c r="AC1327" s="2"/>
      <c r="AD1327" s="1" t="s">
        <v>47</v>
      </c>
      <c r="AE1327" s="1" t="s">
        <v>47</v>
      </c>
      <c r="AF1327" s="1" t="s">
        <v>48</v>
      </c>
      <c r="AG1327" s="1" t="s">
        <v>48</v>
      </c>
      <c r="AH1327" s="1" t="s">
        <v>47</v>
      </c>
      <c r="AI1327" s="2">
        <v>43992.350539999999</v>
      </c>
      <c r="AJ1327" s="1" t="s">
        <v>59</v>
      </c>
    </row>
    <row r="1328" spans="1:36" x14ac:dyDescent="0.25">
      <c r="A1328" s="1" t="s">
        <v>5010</v>
      </c>
      <c r="B1328" s="1" t="s">
        <v>5011</v>
      </c>
      <c r="C1328">
        <v>24523</v>
      </c>
      <c r="D1328" s="1" t="s">
        <v>38</v>
      </c>
      <c r="E1328" s="1" t="s">
        <v>53</v>
      </c>
      <c r="F1328" s="1" t="s">
        <v>40</v>
      </c>
      <c r="G1328">
        <v>5</v>
      </c>
      <c r="H1328" s="1" t="s">
        <v>5012</v>
      </c>
      <c r="I1328" s="2">
        <v>44130.319355798609</v>
      </c>
      <c r="J1328" s="2">
        <v>44130.319355798609</v>
      </c>
      <c r="K1328" s="2">
        <v>44140.907998287039</v>
      </c>
      <c r="L1328" s="2"/>
      <c r="M1328" s="2"/>
      <c r="N1328" s="1" t="s">
        <v>42</v>
      </c>
      <c r="O1328">
        <v>25</v>
      </c>
      <c r="P1328" s="1" t="s">
        <v>56</v>
      </c>
      <c r="Q1328" s="2">
        <v>44130.31873791667</v>
      </c>
      <c r="R1328" s="2">
        <v>44183.592108993056</v>
      </c>
      <c r="S1328" s="1" t="s">
        <v>5013</v>
      </c>
      <c r="T1328" s="2"/>
      <c r="U1328" s="1" t="s">
        <v>40</v>
      </c>
      <c r="V1328" s="2">
        <v>44140.958333333336</v>
      </c>
      <c r="W1328" s="3">
        <v>44131</v>
      </c>
      <c r="X1328" s="2">
        <v>44140.907997905095</v>
      </c>
      <c r="Y1328" s="1" t="s">
        <v>45</v>
      </c>
      <c r="Z1328" s="2">
        <v>44130.319226145832</v>
      </c>
      <c r="AA1328" s="1" t="s">
        <v>40</v>
      </c>
      <c r="AB1328" s="2"/>
      <c r="AC1328" s="2"/>
      <c r="AD1328" s="1" t="s">
        <v>47</v>
      </c>
      <c r="AE1328" s="1" t="s">
        <v>47</v>
      </c>
      <c r="AF1328" s="1" t="s">
        <v>48</v>
      </c>
      <c r="AG1328" s="1" t="s">
        <v>48</v>
      </c>
      <c r="AH1328" s="1" t="s">
        <v>47</v>
      </c>
      <c r="AI1328" s="2">
        <v>44130.31873791667</v>
      </c>
      <c r="AJ1328" s="1" t="s">
        <v>64</v>
      </c>
    </row>
    <row r="1329" spans="1:36" x14ac:dyDescent="0.25">
      <c r="A1329" s="1" t="s">
        <v>5014</v>
      </c>
      <c r="B1329" s="1" t="s">
        <v>5015</v>
      </c>
      <c r="C1329">
        <v>19229</v>
      </c>
      <c r="D1329" s="1" t="s">
        <v>92</v>
      </c>
      <c r="E1329" s="1" t="s">
        <v>53</v>
      </c>
      <c r="F1329" s="1" t="s">
        <v>40</v>
      </c>
      <c r="G1329">
        <v>5</v>
      </c>
      <c r="H1329" s="1" t="s">
        <v>5016</v>
      </c>
      <c r="I1329" s="2">
        <v>44132.569113043981</v>
      </c>
      <c r="J1329" s="2">
        <v>44132.569113043981</v>
      </c>
      <c r="K1329" s="2">
        <v>44132.569179722224</v>
      </c>
      <c r="L1329" s="2">
        <v>44132.958333333336</v>
      </c>
      <c r="M1329" s="2">
        <v>44134</v>
      </c>
      <c r="N1329" s="1" t="s">
        <v>95</v>
      </c>
      <c r="O1329">
        <v>100</v>
      </c>
      <c r="P1329" s="1" t="s">
        <v>56</v>
      </c>
      <c r="Q1329" s="2">
        <v>44109.432820127317</v>
      </c>
      <c r="R1329" s="2">
        <v>44183.590997766201</v>
      </c>
      <c r="S1329" s="1" t="s">
        <v>5017</v>
      </c>
      <c r="T1329" s="2"/>
      <c r="U1329" s="1" t="s">
        <v>40</v>
      </c>
      <c r="V1329" s="2">
        <v>44134</v>
      </c>
      <c r="W1329" s="3">
        <v>44110</v>
      </c>
      <c r="X1329" s="2">
        <v>44134.856075138887</v>
      </c>
      <c r="Y1329" s="1" t="s">
        <v>45</v>
      </c>
      <c r="Z1329" s="2">
        <v>44116.432819490743</v>
      </c>
      <c r="AA1329" s="1" t="s">
        <v>40</v>
      </c>
      <c r="AB1329" s="2"/>
      <c r="AC1329" s="2"/>
      <c r="AD1329" s="1" t="s">
        <v>47</v>
      </c>
      <c r="AE1329" s="1" t="s">
        <v>47</v>
      </c>
      <c r="AF1329" s="1" t="s">
        <v>48</v>
      </c>
      <c r="AG1329" s="1" t="s">
        <v>48</v>
      </c>
      <c r="AH1329" s="1" t="s">
        <v>47</v>
      </c>
      <c r="AI1329" s="2">
        <v>44000.849727118053</v>
      </c>
      <c r="AJ1329" s="1" t="s">
        <v>59</v>
      </c>
    </row>
    <row r="1330" spans="1:36" x14ac:dyDescent="0.25">
      <c r="A1330" s="1" t="s">
        <v>5018</v>
      </c>
      <c r="B1330" s="1" t="s">
        <v>5019</v>
      </c>
      <c r="C1330">
        <v>19784</v>
      </c>
      <c r="D1330" s="1" t="s">
        <v>92</v>
      </c>
      <c r="E1330" s="1" t="s">
        <v>53</v>
      </c>
      <c r="F1330" s="1" t="s">
        <v>40</v>
      </c>
      <c r="G1330">
        <v>5</v>
      </c>
      <c r="H1330" s="1" t="s">
        <v>5020</v>
      </c>
      <c r="I1330" s="2">
        <v>44122.382199409723</v>
      </c>
      <c r="J1330" s="2">
        <v>44122.382245879628</v>
      </c>
      <c r="K1330" s="2">
        <v>44122.382251469906</v>
      </c>
      <c r="L1330" s="2">
        <v>44127.381753078706</v>
      </c>
      <c r="M1330" s="2">
        <v>44134.5</v>
      </c>
      <c r="N1330" s="1" t="s">
        <v>95</v>
      </c>
      <c r="O1330">
        <v>50</v>
      </c>
      <c r="P1330" s="1" t="s">
        <v>56</v>
      </c>
      <c r="Q1330" s="2">
        <v>44112.381822777781</v>
      </c>
      <c r="R1330" s="2">
        <v>44183.591396006945</v>
      </c>
      <c r="S1330" s="1" t="s">
        <v>2352</v>
      </c>
      <c r="T1330" s="2">
        <v>44112.429292685185</v>
      </c>
      <c r="U1330" s="1" t="s">
        <v>40</v>
      </c>
      <c r="V1330" s="2">
        <v>44134.5</v>
      </c>
      <c r="W1330" s="3">
        <v>44120</v>
      </c>
      <c r="X1330" s="2">
        <v>44134.858178819442</v>
      </c>
      <c r="Y1330" s="1" t="s">
        <v>250</v>
      </c>
      <c r="Z1330" s="2">
        <v>44119.381822754629</v>
      </c>
      <c r="AA1330" s="1" t="s">
        <v>40</v>
      </c>
      <c r="AB1330" s="2"/>
      <c r="AC1330" s="2"/>
      <c r="AD1330" s="1" t="s">
        <v>48</v>
      </c>
      <c r="AE1330" s="1" t="s">
        <v>47</v>
      </c>
      <c r="AF1330" s="1" t="s">
        <v>48</v>
      </c>
      <c r="AG1330" s="1" t="s">
        <v>48</v>
      </c>
      <c r="AH1330" s="1" t="s">
        <v>47</v>
      </c>
      <c r="AI1330" s="2">
        <v>43888.425407835646</v>
      </c>
      <c r="AJ1330" s="1" t="s">
        <v>382</v>
      </c>
    </row>
    <row r="1331" spans="1:36" x14ac:dyDescent="0.25">
      <c r="A1331" s="1" t="s">
        <v>5021</v>
      </c>
      <c r="B1331" s="1" t="s">
        <v>5022</v>
      </c>
      <c r="C1331">
        <v>19375</v>
      </c>
      <c r="D1331" s="1" t="s">
        <v>92</v>
      </c>
      <c r="E1331" s="1" t="s">
        <v>53</v>
      </c>
      <c r="F1331" s="1" t="s">
        <v>40</v>
      </c>
      <c r="G1331">
        <v>5</v>
      </c>
      <c r="H1331" s="1" t="s">
        <v>5023</v>
      </c>
      <c r="I1331" s="2">
        <v>44111.615053935187</v>
      </c>
      <c r="J1331" s="2">
        <v>44117.684071585645</v>
      </c>
      <c r="K1331" s="2">
        <v>44111.615221863423</v>
      </c>
      <c r="L1331" s="2">
        <v>44118.07708333333</v>
      </c>
      <c r="M1331" s="2">
        <v>44146.5</v>
      </c>
      <c r="N1331" s="1" t="s">
        <v>95</v>
      </c>
      <c r="O1331">
        <v>50</v>
      </c>
      <c r="P1331" s="1" t="s">
        <v>43</v>
      </c>
      <c r="Q1331" s="2">
        <v>44110.371551516204</v>
      </c>
      <c r="R1331" s="2">
        <v>44188.970063159722</v>
      </c>
      <c r="S1331" s="1" t="s">
        <v>5024</v>
      </c>
      <c r="T1331" s="2"/>
      <c r="U1331" s="1" t="s">
        <v>40</v>
      </c>
      <c r="V1331" s="2">
        <v>44165.5</v>
      </c>
      <c r="W1331" s="3">
        <v>44111</v>
      </c>
      <c r="X1331" s="2"/>
      <c r="Y1331" s="1" t="s">
        <v>45</v>
      </c>
      <c r="Z1331" s="2">
        <v>44117.371551203702</v>
      </c>
      <c r="AA1331" s="1" t="s">
        <v>46</v>
      </c>
      <c r="AB1331" s="2">
        <v>44174.964755729168</v>
      </c>
      <c r="AC1331" s="2">
        <v>44188.97006334491</v>
      </c>
      <c r="AD1331" s="1" t="s">
        <v>47</v>
      </c>
      <c r="AE1331" s="1" t="s">
        <v>47</v>
      </c>
      <c r="AF1331" s="1" t="s">
        <v>48</v>
      </c>
      <c r="AG1331" s="1" t="s">
        <v>47</v>
      </c>
      <c r="AH1331" s="1" t="s">
        <v>47</v>
      </c>
      <c r="AI1331" s="2">
        <v>44096.306173310186</v>
      </c>
      <c r="AJ1331" s="1" t="s">
        <v>49</v>
      </c>
    </row>
    <row r="1332" spans="1:36" x14ac:dyDescent="0.25">
      <c r="A1332" s="1" t="s">
        <v>5025</v>
      </c>
      <c r="B1332" s="1" t="s">
        <v>5026</v>
      </c>
      <c r="C1332">
        <v>14140</v>
      </c>
      <c r="D1332" s="1" t="s">
        <v>92</v>
      </c>
      <c r="E1332" s="1" t="s">
        <v>53</v>
      </c>
      <c r="F1332" s="1" t="s">
        <v>40</v>
      </c>
      <c r="G1332">
        <v>5</v>
      </c>
      <c r="H1332" s="1" t="s">
        <v>5027</v>
      </c>
      <c r="I1332" s="2">
        <v>44107.965278773147</v>
      </c>
      <c r="J1332" s="2">
        <v>44117.684071620373</v>
      </c>
      <c r="K1332" s="2">
        <v>44107.965338229165</v>
      </c>
      <c r="L1332" s="2">
        <v>44120.5</v>
      </c>
      <c r="M1332" s="2">
        <v>44150.458333333336</v>
      </c>
      <c r="N1332" s="1" t="s">
        <v>95</v>
      </c>
      <c r="O1332">
        <v>100</v>
      </c>
      <c r="P1332" s="1" t="s">
        <v>56</v>
      </c>
      <c r="Q1332" s="2">
        <v>44074.573564872684</v>
      </c>
      <c r="R1332" s="2">
        <v>44201.385912627316</v>
      </c>
      <c r="S1332" s="1" t="s">
        <v>5028</v>
      </c>
      <c r="T1332" s="2"/>
      <c r="U1332" s="1" t="s">
        <v>40</v>
      </c>
      <c r="V1332" s="2">
        <v>44175.5</v>
      </c>
      <c r="W1332" s="3">
        <v>44076</v>
      </c>
      <c r="X1332" s="2">
        <v>44201.385912060185</v>
      </c>
      <c r="Y1332" s="1" t="s">
        <v>45</v>
      </c>
      <c r="Z1332" s="2">
        <v>44081.573564421298</v>
      </c>
      <c r="AA1332" s="1" t="s">
        <v>58</v>
      </c>
      <c r="AB1332" s="2">
        <v>44183.982167372684</v>
      </c>
      <c r="AC1332" s="2">
        <v>44201.385912094906</v>
      </c>
      <c r="AD1332" s="1" t="s">
        <v>47</v>
      </c>
      <c r="AE1332" s="1" t="s">
        <v>47</v>
      </c>
      <c r="AF1332" s="1" t="s">
        <v>48</v>
      </c>
      <c r="AG1332" s="1" t="s">
        <v>48</v>
      </c>
      <c r="AH1332" s="1" t="s">
        <v>47</v>
      </c>
      <c r="AI1332" s="2">
        <v>44074.573564872684</v>
      </c>
      <c r="AJ1332" s="1" t="s">
        <v>120</v>
      </c>
    </row>
    <row r="1333" spans="1:36" x14ac:dyDescent="0.25">
      <c r="A1333" s="1" t="s">
        <v>5029</v>
      </c>
      <c r="B1333" s="1" t="s">
        <v>5030</v>
      </c>
      <c r="C1333">
        <v>7242</v>
      </c>
      <c r="D1333" s="1" t="s">
        <v>92</v>
      </c>
      <c r="E1333" s="1" t="s">
        <v>53</v>
      </c>
      <c r="F1333" s="1" t="s">
        <v>40</v>
      </c>
      <c r="G1333">
        <v>5</v>
      </c>
      <c r="H1333" s="1" t="s">
        <v>5031</v>
      </c>
      <c r="I1333" s="2">
        <v>44039.414660057868</v>
      </c>
      <c r="J1333" s="2">
        <v>44117.684039027779</v>
      </c>
      <c r="K1333" s="2">
        <v>44039.414709629629</v>
      </c>
      <c r="L1333" s="2">
        <v>44049</v>
      </c>
      <c r="M1333" s="2">
        <v>44079</v>
      </c>
      <c r="N1333" s="1" t="s">
        <v>95</v>
      </c>
      <c r="O1333">
        <v>100</v>
      </c>
      <c r="P1333" s="1" t="s">
        <v>56</v>
      </c>
      <c r="Q1333" s="2">
        <v>44020.972820150462</v>
      </c>
      <c r="R1333" s="2">
        <v>44183.590222592589</v>
      </c>
      <c r="S1333" s="1" t="s">
        <v>2099</v>
      </c>
      <c r="T1333" s="2">
        <v>44021.457669305557</v>
      </c>
      <c r="U1333" s="1" t="s">
        <v>40</v>
      </c>
      <c r="V1333" s="2">
        <v>44109</v>
      </c>
      <c r="W1333" s="3">
        <v>44022</v>
      </c>
      <c r="X1333" s="2">
        <v>44113</v>
      </c>
      <c r="Y1333" s="1" t="s">
        <v>250</v>
      </c>
      <c r="Z1333" s="2"/>
      <c r="AA1333" s="1" t="s">
        <v>40</v>
      </c>
      <c r="AB1333" s="2"/>
      <c r="AC1333" s="2"/>
      <c r="AD1333" s="1" t="s">
        <v>48</v>
      </c>
      <c r="AE1333" s="1" t="s">
        <v>47</v>
      </c>
      <c r="AF1333" s="1" t="s">
        <v>47</v>
      </c>
      <c r="AG1333" s="1" t="s">
        <v>48</v>
      </c>
      <c r="AH1333" s="1" t="s">
        <v>47</v>
      </c>
      <c r="AI1333" s="2">
        <v>43985.857484398148</v>
      </c>
      <c r="AJ1333" s="1" t="s">
        <v>59</v>
      </c>
    </row>
    <row r="1334" spans="1:36" x14ac:dyDescent="0.25">
      <c r="A1334" s="1" t="s">
        <v>5032</v>
      </c>
      <c r="B1334" s="1" t="s">
        <v>774</v>
      </c>
      <c r="C1334">
        <v>2265</v>
      </c>
      <c r="D1334" s="1" t="s">
        <v>92</v>
      </c>
      <c r="E1334" s="1" t="s">
        <v>53</v>
      </c>
      <c r="F1334" s="1" t="s">
        <v>40</v>
      </c>
      <c r="G1334">
        <v>5</v>
      </c>
      <c r="H1334" s="1" t="s">
        <v>5033</v>
      </c>
      <c r="I1334" s="2">
        <v>43993.796819780095</v>
      </c>
      <c r="J1334" s="2">
        <v>44117.684039050924</v>
      </c>
      <c r="K1334" s="2"/>
      <c r="L1334" s="2">
        <v>44010</v>
      </c>
      <c r="M1334" s="2">
        <v>44040</v>
      </c>
      <c r="N1334" s="1" t="s">
        <v>95</v>
      </c>
      <c r="O1334">
        <v>100</v>
      </c>
      <c r="P1334" s="1" t="s">
        <v>56</v>
      </c>
      <c r="Q1334" s="2">
        <v>43980.024860405094</v>
      </c>
      <c r="R1334" s="2">
        <v>44229.698355462962</v>
      </c>
      <c r="S1334" s="1" t="s">
        <v>5034</v>
      </c>
      <c r="T1334" s="2">
        <v>43980.426192222221</v>
      </c>
      <c r="U1334" s="1" t="s">
        <v>40</v>
      </c>
      <c r="V1334" s="2">
        <v>44070</v>
      </c>
      <c r="W1334" s="3">
        <v>43981</v>
      </c>
      <c r="X1334" s="2">
        <v>44229.698354953704</v>
      </c>
      <c r="Y1334" s="1" t="s">
        <v>250</v>
      </c>
      <c r="Z1334" s="2"/>
      <c r="AA1334" s="1" t="s">
        <v>58</v>
      </c>
      <c r="AB1334" s="2">
        <v>44077.012385983799</v>
      </c>
      <c r="AC1334" s="2">
        <v>44229.698355011576</v>
      </c>
      <c r="AD1334" s="1" t="s">
        <v>48</v>
      </c>
      <c r="AE1334" s="1" t="s">
        <v>47</v>
      </c>
      <c r="AF1334" s="1" t="s">
        <v>47</v>
      </c>
      <c r="AG1334" s="1" t="s">
        <v>48</v>
      </c>
      <c r="AH1334" s="1" t="s">
        <v>47</v>
      </c>
      <c r="AI1334" s="2">
        <v>43980.024860405094</v>
      </c>
      <c r="AJ1334" s="1" t="s">
        <v>197</v>
      </c>
    </row>
    <row r="1335" spans="1:36" x14ac:dyDescent="0.25">
      <c r="A1335" s="1" t="s">
        <v>5035</v>
      </c>
      <c r="B1335" s="1" t="s">
        <v>782</v>
      </c>
      <c r="C1335">
        <v>2504</v>
      </c>
      <c r="D1335" s="1" t="s">
        <v>92</v>
      </c>
      <c r="E1335" s="1" t="s">
        <v>53</v>
      </c>
      <c r="F1335" s="1" t="s">
        <v>40</v>
      </c>
      <c r="G1335">
        <v>5</v>
      </c>
      <c r="H1335" s="1" t="s">
        <v>5036</v>
      </c>
      <c r="I1335" s="2">
        <v>43991.589628703703</v>
      </c>
      <c r="J1335" s="2">
        <v>44117.684039074076</v>
      </c>
      <c r="K1335" s="2"/>
      <c r="L1335" s="2">
        <v>44000.401049016204</v>
      </c>
      <c r="M1335" s="2">
        <v>44030.401049016204</v>
      </c>
      <c r="N1335" s="1" t="s">
        <v>95</v>
      </c>
      <c r="O1335">
        <v>100</v>
      </c>
      <c r="P1335" s="1" t="s">
        <v>56</v>
      </c>
      <c r="Q1335" s="2">
        <v>43985.401049016204</v>
      </c>
      <c r="R1335" s="2">
        <v>44183.589590324074</v>
      </c>
      <c r="S1335" s="1" t="s">
        <v>3182</v>
      </c>
      <c r="T1335" s="2">
        <v>43985.529400798609</v>
      </c>
      <c r="U1335" s="1" t="s">
        <v>40</v>
      </c>
      <c r="V1335" s="2">
        <v>44060</v>
      </c>
      <c r="W1335" s="3">
        <v>43988</v>
      </c>
      <c r="X1335" s="2">
        <v>44081.75844420139</v>
      </c>
      <c r="Y1335" s="1" t="s">
        <v>250</v>
      </c>
      <c r="Z1335" s="2"/>
      <c r="AA1335" s="1" t="s">
        <v>40</v>
      </c>
      <c r="AB1335" s="2"/>
      <c r="AC1335" s="2"/>
      <c r="AD1335" s="1" t="s">
        <v>48</v>
      </c>
      <c r="AE1335" s="1" t="s">
        <v>47</v>
      </c>
      <c r="AF1335" s="1" t="s">
        <v>47</v>
      </c>
      <c r="AG1335" s="1" t="s">
        <v>48</v>
      </c>
      <c r="AH1335" s="1" t="s">
        <v>47</v>
      </c>
      <c r="AI1335" s="2">
        <v>43966.771479120369</v>
      </c>
      <c r="AJ1335" s="1" t="s">
        <v>197</v>
      </c>
    </row>
    <row r="1336" spans="1:36" x14ac:dyDescent="0.25">
      <c r="A1336" s="1" t="s">
        <v>5037</v>
      </c>
      <c r="B1336" s="1" t="s">
        <v>786</v>
      </c>
      <c r="C1336">
        <v>3301</v>
      </c>
      <c r="D1336" s="1" t="s">
        <v>92</v>
      </c>
      <c r="E1336" s="1" t="s">
        <v>53</v>
      </c>
      <c r="F1336" s="1" t="s">
        <v>40</v>
      </c>
      <c r="G1336">
        <v>5</v>
      </c>
      <c r="H1336" s="1" t="s">
        <v>5038</v>
      </c>
      <c r="I1336" s="2">
        <v>43998.746818229163</v>
      </c>
      <c r="J1336" s="2">
        <v>44117.684039097221</v>
      </c>
      <c r="K1336" s="2"/>
      <c r="L1336" s="2">
        <v>44013</v>
      </c>
      <c r="M1336" s="2">
        <v>44028</v>
      </c>
      <c r="N1336" s="1" t="s">
        <v>95</v>
      </c>
      <c r="O1336">
        <v>50</v>
      </c>
      <c r="P1336" s="1" t="s">
        <v>56</v>
      </c>
      <c r="Q1336" s="2">
        <v>43996.73073354167</v>
      </c>
      <c r="R1336" s="2">
        <v>44183.590407615739</v>
      </c>
      <c r="S1336" s="1" t="s">
        <v>5039</v>
      </c>
      <c r="T1336" s="2">
        <v>43997.366394027777</v>
      </c>
      <c r="U1336" s="1" t="s">
        <v>40</v>
      </c>
      <c r="V1336" s="2">
        <v>44053.817839050927</v>
      </c>
      <c r="W1336" s="3">
        <v>43998</v>
      </c>
      <c r="X1336" s="2">
        <v>44055</v>
      </c>
      <c r="Y1336" s="1" t="s">
        <v>250</v>
      </c>
      <c r="Z1336" s="2"/>
      <c r="AA1336" s="1" t="s">
        <v>40</v>
      </c>
      <c r="AB1336" s="2"/>
      <c r="AC1336" s="2"/>
      <c r="AD1336" s="1" t="s">
        <v>48</v>
      </c>
      <c r="AE1336" s="1" t="s">
        <v>47</v>
      </c>
      <c r="AF1336" s="1" t="s">
        <v>47</v>
      </c>
      <c r="AG1336" s="1" t="s">
        <v>48</v>
      </c>
      <c r="AH1336" s="1" t="s">
        <v>47</v>
      </c>
      <c r="AI1336" s="2">
        <v>43996.73073354167</v>
      </c>
      <c r="AJ1336" s="1" t="s">
        <v>59</v>
      </c>
    </row>
    <row r="1337" spans="1:36" x14ac:dyDescent="0.25">
      <c r="A1337" s="1" t="s">
        <v>5040</v>
      </c>
      <c r="B1337" s="1" t="s">
        <v>792</v>
      </c>
      <c r="C1337">
        <v>2592</v>
      </c>
      <c r="D1337" s="1" t="s">
        <v>92</v>
      </c>
      <c r="E1337" s="1" t="s">
        <v>53</v>
      </c>
      <c r="F1337" s="1" t="s">
        <v>40</v>
      </c>
      <c r="G1337">
        <v>5</v>
      </c>
      <c r="H1337" s="1" t="s">
        <v>5041</v>
      </c>
      <c r="I1337" s="2">
        <v>43993.899834618052</v>
      </c>
      <c r="J1337" s="2">
        <v>44117.684039120373</v>
      </c>
      <c r="K1337" s="2"/>
      <c r="L1337" s="2">
        <v>44009.5</v>
      </c>
      <c r="M1337" s="2">
        <v>44024.5</v>
      </c>
      <c r="N1337" s="1" t="s">
        <v>95</v>
      </c>
      <c r="O1337">
        <v>100</v>
      </c>
      <c r="P1337" s="1" t="s">
        <v>56</v>
      </c>
      <c r="Q1337" s="2">
        <v>43986.988105069446</v>
      </c>
      <c r="R1337" s="2">
        <v>44183.589770023151</v>
      </c>
      <c r="S1337" s="1" t="s">
        <v>5042</v>
      </c>
      <c r="T1337" s="2">
        <v>43987.56050871528</v>
      </c>
      <c r="U1337" s="1" t="s">
        <v>40</v>
      </c>
      <c r="V1337" s="2">
        <v>44039.5</v>
      </c>
      <c r="W1337" s="3">
        <v>43991</v>
      </c>
      <c r="X1337" s="2">
        <v>44042</v>
      </c>
      <c r="Y1337" s="1" t="s">
        <v>250</v>
      </c>
      <c r="Z1337" s="2"/>
      <c r="AA1337" s="1" t="s">
        <v>40</v>
      </c>
      <c r="AB1337" s="2"/>
      <c r="AC1337" s="2"/>
      <c r="AD1337" s="1" t="s">
        <v>48</v>
      </c>
      <c r="AE1337" s="1" t="s">
        <v>47</v>
      </c>
      <c r="AF1337" s="1" t="s">
        <v>47</v>
      </c>
      <c r="AG1337" s="1" t="s">
        <v>48</v>
      </c>
      <c r="AH1337" s="1" t="s">
        <v>47</v>
      </c>
      <c r="AI1337" s="2">
        <v>43909.624994305559</v>
      </c>
      <c r="AJ1337" s="1" t="s">
        <v>1198</v>
      </c>
    </row>
    <row r="1338" spans="1:36" x14ac:dyDescent="0.25">
      <c r="A1338" s="1" t="s">
        <v>5043</v>
      </c>
      <c r="B1338" s="1" t="s">
        <v>800</v>
      </c>
      <c r="C1338">
        <v>2160</v>
      </c>
      <c r="D1338" s="1" t="s">
        <v>92</v>
      </c>
      <c r="E1338" s="1" t="s">
        <v>53</v>
      </c>
      <c r="F1338" s="1" t="s">
        <v>40</v>
      </c>
      <c r="G1338">
        <v>5</v>
      </c>
      <c r="H1338" s="1" t="s">
        <v>5044</v>
      </c>
      <c r="I1338" s="2">
        <v>43991.606839143518</v>
      </c>
      <c r="J1338" s="2">
        <v>44117.684039131942</v>
      </c>
      <c r="K1338" s="2"/>
      <c r="L1338" s="2">
        <v>44000</v>
      </c>
      <c r="M1338" s="2">
        <v>44017.606733946763</v>
      </c>
      <c r="N1338" s="1" t="s">
        <v>95</v>
      </c>
      <c r="O1338">
        <v>100</v>
      </c>
      <c r="P1338" s="1" t="s">
        <v>56</v>
      </c>
      <c r="Q1338" s="2">
        <v>43976.716981631944</v>
      </c>
      <c r="R1338" s="2">
        <v>44019.727040428239</v>
      </c>
      <c r="S1338" s="1" t="s">
        <v>5045</v>
      </c>
      <c r="T1338" s="2">
        <v>43976.724440891201</v>
      </c>
      <c r="U1338" s="1" t="s">
        <v>40</v>
      </c>
      <c r="V1338" s="2">
        <v>44017.606733946763</v>
      </c>
      <c r="W1338" s="3">
        <v>43978</v>
      </c>
      <c r="X1338" s="2">
        <v>44019.727040428239</v>
      </c>
      <c r="Y1338" s="1" t="s">
        <v>250</v>
      </c>
      <c r="Z1338" s="2"/>
      <c r="AA1338" s="1" t="s">
        <v>40</v>
      </c>
      <c r="AB1338" s="2"/>
      <c r="AC1338" s="2"/>
      <c r="AD1338" s="1" t="s">
        <v>48</v>
      </c>
      <c r="AE1338" s="1" t="s">
        <v>47</v>
      </c>
      <c r="AF1338" s="1" t="s">
        <v>47</v>
      </c>
      <c r="AG1338" s="1" t="s">
        <v>48</v>
      </c>
      <c r="AH1338" s="1" t="s">
        <v>47</v>
      </c>
      <c r="AI1338" s="2">
        <v>43976.716981631944</v>
      </c>
      <c r="AJ1338" s="1" t="s">
        <v>197</v>
      </c>
    </row>
    <row r="1339" spans="1:36" x14ac:dyDescent="0.25">
      <c r="A1339" s="1" t="s">
        <v>5046</v>
      </c>
      <c r="B1339" s="1" t="s">
        <v>809</v>
      </c>
      <c r="C1339">
        <v>2721</v>
      </c>
      <c r="D1339" s="1" t="s">
        <v>92</v>
      </c>
      <c r="E1339" s="1" t="s">
        <v>53</v>
      </c>
      <c r="F1339" s="1" t="s">
        <v>40</v>
      </c>
      <c r="G1339">
        <v>5</v>
      </c>
      <c r="H1339" s="1" t="s">
        <v>5047</v>
      </c>
      <c r="I1339" s="2">
        <v>43992.582406550922</v>
      </c>
      <c r="J1339" s="2">
        <v>44117.684039143518</v>
      </c>
      <c r="K1339" s="2"/>
      <c r="L1339" s="2">
        <v>44000.662218460646</v>
      </c>
      <c r="M1339" s="2">
        <v>44022.582123877313</v>
      </c>
      <c r="N1339" s="1" t="s">
        <v>95</v>
      </c>
      <c r="O1339">
        <v>100</v>
      </c>
      <c r="P1339" s="1" t="s">
        <v>56</v>
      </c>
      <c r="Q1339" s="2">
        <v>43990.6619784375</v>
      </c>
      <c r="R1339" s="2">
        <v>44183.589287037037</v>
      </c>
      <c r="S1339" s="1" t="s">
        <v>3107</v>
      </c>
      <c r="T1339" s="2">
        <v>43990.734389687503</v>
      </c>
      <c r="U1339" s="1" t="s">
        <v>40</v>
      </c>
      <c r="V1339" s="2">
        <v>44022.582123877313</v>
      </c>
      <c r="W1339" s="3">
        <v>43993</v>
      </c>
      <c r="X1339" s="2">
        <v>44025</v>
      </c>
      <c r="Y1339" s="1" t="s">
        <v>250</v>
      </c>
      <c r="Z1339" s="2"/>
      <c r="AA1339" s="1" t="s">
        <v>40</v>
      </c>
      <c r="AB1339" s="2"/>
      <c r="AC1339" s="2"/>
      <c r="AD1339" s="1" t="s">
        <v>48</v>
      </c>
      <c r="AE1339" s="1" t="s">
        <v>47</v>
      </c>
      <c r="AF1339" s="1" t="s">
        <v>47</v>
      </c>
      <c r="AG1339" s="1" t="s">
        <v>48</v>
      </c>
      <c r="AH1339" s="1" t="s">
        <v>47</v>
      </c>
      <c r="AI1339" s="2">
        <v>43990.6619784375</v>
      </c>
      <c r="AJ1339" s="1" t="s">
        <v>59</v>
      </c>
    </row>
    <row r="1340" spans="1:36" x14ac:dyDescent="0.25">
      <c r="A1340" s="1" t="s">
        <v>5048</v>
      </c>
      <c r="B1340" s="1" t="s">
        <v>818</v>
      </c>
      <c r="C1340">
        <v>2442</v>
      </c>
      <c r="D1340" s="1" t="s">
        <v>92</v>
      </c>
      <c r="E1340" s="1" t="s">
        <v>53</v>
      </c>
      <c r="F1340" s="1" t="s">
        <v>40</v>
      </c>
      <c r="G1340">
        <v>5</v>
      </c>
      <c r="H1340" s="1" t="s">
        <v>4890</v>
      </c>
      <c r="I1340" s="2">
        <v>43991.679922800926</v>
      </c>
      <c r="J1340" s="2">
        <v>44117.684039155094</v>
      </c>
      <c r="K1340" s="2"/>
      <c r="L1340" s="2">
        <v>44009.018081180555</v>
      </c>
      <c r="M1340" s="2">
        <v>44019.679832615744</v>
      </c>
      <c r="N1340" s="1" t="s">
        <v>95</v>
      </c>
      <c r="O1340">
        <v>100</v>
      </c>
      <c r="P1340" s="1" t="s">
        <v>56</v>
      </c>
      <c r="Q1340" s="2">
        <v>43984.017787210651</v>
      </c>
      <c r="R1340" s="2">
        <v>44183.58946372685</v>
      </c>
      <c r="S1340" s="1" t="s">
        <v>4891</v>
      </c>
      <c r="T1340" s="2">
        <v>43984.52915613426</v>
      </c>
      <c r="U1340" s="1" t="s">
        <v>40</v>
      </c>
      <c r="V1340" s="2">
        <v>44019.679832615744</v>
      </c>
      <c r="W1340" s="3">
        <v>43987</v>
      </c>
      <c r="X1340" s="2">
        <v>44019</v>
      </c>
      <c r="Y1340" s="1" t="s">
        <v>250</v>
      </c>
      <c r="Z1340" s="2"/>
      <c r="AA1340" s="1" t="s">
        <v>40</v>
      </c>
      <c r="AB1340" s="2"/>
      <c r="AC1340" s="2"/>
      <c r="AD1340" s="1" t="s">
        <v>48</v>
      </c>
      <c r="AE1340" s="1" t="s">
        <v>47</v>
      </c>
      <c r="AF1340" s="1" t="s">
        <v>47</v>
      </c>
      <c r="AG1340" s="1" t="s">
        <v>48</v>
      </c>
      <c r="AH1340" s="1" t="s">
        <v>47</v>
      </c>
      <c r="AI1340" s="2">
        <v>43984.017787210651</v>
      </c>
      <c r="AJ1340" s="1" t="s">
        <v>59</v>
      </c>
    </row>
    <row r="1341" spans="1:36" x14ac:dyDescent="0.25">
      <c r="A1341" s="1" t="s">
        <v>5049</v>
      </c>
      <c r="B1341" s="1" t="s">
        <v>822</v>
      </c>
      <c r="C1341">
        <v>3246</v>
      </c>
      <c r="D1341" s="1" t="s">
        <v>92</v>
      </c>
      <c r="E1341" s="1" t="s">
        <v>53</v>
      </c>
      <c r="F1341" s="1" t="s">
        <v>40</v>
      </c>
      <c r="G1341">
        <v>5</v>
      </c>
      <c r="H1341" s="1" t="s">
        <v>5050</v>
      </c>
      <c r="I1341" s="2">
        <v>43998.924546319446</v>
      </c>
      <c r="J1341" s="2">
        <v>44117.68403916667</v>
      </c>
      <c r="K1341" s="2"/>
      <c r="L1341" s="2">
        <v>44016.5</v>
      </c>
      <c r="M1341" s="2">
        <v>44031.5</v>
      </c>
      <c r="N1341" s="1" t="s">
        <v>95</v>
      </c>
      <c r="O1341">
        <v>100</v>
      </c>
      <c r="P1341" s="1" t="s">
        <v>56</v>
      </c>
      <c r="Q1341" s="2">
        <v>43995.608778402777</v>
      </c>
      <c r="R1341" s="2">
        <v>44183.59062880787</v>
      </c>
      <c r="S1341" s="1" t="s">
        <v>788</v>
      </c>
      <c r="T1341" s="2">
        <v>43997.341125949075</v>
      </c>
      <c r="U1341" s="1" t="s">
        <v>40</v>
      </c>
      <c r="V1341" s="2">
        <v>44046.011477569446</v>
      </c>
      <c r="W1341" s="3">
        <v>43998</v>
      </c>
      <c r="X1341" s="2">
        <v>44078.958289618058</v>
      </c>
      <c r="Y1341" s="1" t="s">
        <v>250</v>
      </c>
      <c r="Z1341" s="2"/>
      <c r="AA1341" s="1" t="s">
        <v>58</v>
      </c>
      <c r="AB1341" s="2">
        <v>44066.010367951392</v>
      </c>
      <c r="AC1341" s="2">
        <v>44078.958289872688</v>
      </c>
      <c r="AD1341" s="1" t="s">
        <v>48</v>
      </c>
      <c r="AE1341" s="1" t="s">
        <v>47</v>
      </c>
      <c r="AF1341" s="1" t="s">
        <v>47</v>
      </c>
      <c r="AG1341" s="1" t="s">
        <v>48</v>
      </c>
      <c r="AH1341" s="1" t="s">
        <v>47</v>
      </c>
      <c r="AI1341" s="2">
        <v>43995.608778402777</v>
      </c>
      <c r="AJ1341" s="1" t="s">
        <v>59</v>
      </c>
    </row>
    <row r="1342" spans="1:36" x14ac:dyDescent="0.25">
      <c r="A1342" s="1" t="s">
        <v>5051</v>
      </c>
      <c r="B1342" s="1" t="s">
        <v>826</v>
      </c>
      <c r="C1342">
        <v>2430</v>
      </c>
      <c r="D1342" s="1" t="s">
        <v>92</v>
      </c>
      <c r="E1342" s="1" t="s">
        <v>53</v>
      </c>
      <c r="F1342" s="1" t="s">
        <v>40</v>
      </c>
      <c r="G1342">
        <v>5</v>
      </c>
      <c r="H1342" s="1" t="s">
        <v>4683</v>
      </c>
      <c r="I1342" s="2">
        <v>43991.53688728009</v>
      </c>
      <c r="J1342" s="2">
        <v>44117.684039189815</v>
      </c>
      <c r="K1342" s="2"/>
      <c r="L1342" s="2">
        <v>44014</v>
      </c>
      <c r="M1342" s="2">
        <v>44044</v>
      </c>
      <c r="N1342" s="1" t="s">
        <v>95</v>
      </c>
      <c r="O1342">
        <v>100</v>
      </c>
      <c r="P1342" s="1" t="s">
        <v>56</v>
      </c>
      <c r="Q1342" s="2">
        <v>43983.913425208331</v>
      </c>
      <c r="R1342" s="2">
        <v>44183.589341319443</v>
      </c>
      <c r="S1342" s="1" t="s">
        <v>4684</v>
      </c>
      <c r="T1342" s="2">
        <v>43984.500033321761</v>
      </c>
      <c r="U1342" s="1" t="s">
        <v>40</v>
      </c>
      <c r="V1342" s="2">
        <v>44074</v>
      </c>
      <c r="W1342" s="3">
        <v>43984</v>
      </c>
      <c r="X1342" s="2">
        <v>44081.769896608799</v>
      </c>
      <c r="Y1342" s="1" t="s">
        <v>250</v>
      </c>
      <c r="Z1342" s="2"/>
      <c r="AA1342" s="1" t="s">
        <v>58</v>
      </c>
      <c r="AB1342" s="2">
        <v>44078.020500763887</v>
      </c>
      <c r="AC1342" s="2">
        <v>44081.769896782411</v>
      </c>
      <c r="AD1342" s="1" t="s">
        <v>48</v>
      </c>
      <c r="AE1342" s="1" t="s">
        <v>47</v>
      </c>
      <c r="AF1342" s="1" t="s">
        <v>47</v>
      </c>
      <c r="AG1342" s="1" t="s">
        <v>48</v>
      </c>
      <c r="AH1342" s="1" t="s">
        <v>47</v>
      </c>
      <c r="AI1342" s="2">
        <v>43983.913425208331</v>
      </c>
      <c r="AJ1342" s="1" t="s">
        <v>59</v>
      </c>
    </row>
    <row r="1343" spans="1:36" x14ac:dyDescent="0.25">
      <c r="A1343" s="1" t="s">
        <v>5052</v>
      </c>
      <c r="B1343" s="1" t="s">
        <v>841</v>
      </c>
      <c r="C1343">
        <v>2806</v>
      </c>
      <c r="D1343" s="1" t="s">
        <v>92</v>
      </c>
      <c r="E1343" s="1" t="s">
        <v>53</v>
      </c>
      <c r="F1343" s="1" t="s">
        <v>40</v>
      </c>
      <c r="G1343">
        <v>5</v>
      </c>
      <c r="H1343" s="1" t="s">
        <v>5053</v>
      </c>
      <c r="I1343" s="2">
        <v>43994.362504444442</v>
      </c>
      <c r="J1343" s="2">
        <v>44117.684039201391</v>
      </c>
      <c r="K1343" s="2"/>
      <c r="L1343" s="2">
        <v>44004</v>
      </c>
      <c r="M1343" s="2">
        <v>44019</v>
      </c>
      <c r="N1343" s="1" t="s">
        <v>95</v>
      </c>
      <c r="O1343">
        <v>100</v>
      </c>
      <c r="P1343" s="1" t="s">
        <v>56</v>
      </c>
      <c r="Q1343" s="2">
        <v>43991.78489091435</v>
      </c>
      <c r="R1343" s="2">
        <v>44183.589540740744</v>
      </c>
      <c r="S1343" s="1" t="s">
        <v>5054</v>
      </c>
      <c r="T1343" s="2">
        <v>43992.512643287038</v>
      </c>
      <c r="U1343" s="1" t="s">
        <v>40</v>
      </c>
      <c r="V1343" s="2">
        <v>44019</v>
      </c>
      <c r="W1343" s="3">
        <v>43995</v>
      </c>
      <c r="X1343" s="2">
        <v>44020</v>
      </c>
      <c r="Y1343" s="1" t="s">
        <v>250</v>
      </c>
      <c r="Z1343" s="2"/>
      <c r="AA1343" s="1" t="s">
        <v>40</v>
      </c>
      <c r="AB1343" s="2"/>
      <c r="AC1343" s="2"/>
      <c r="AD1343" s="1" t="s">
        <v>48</v>
      </c>
      <c r="AE1343" s="1" t="s">
        <v>47</v>
      </c>
      <c r="AF1343" s="1" t="s">
        <v>47</v>
      </c>
      <c r="AG1343" s="1" t="s">
        <v>48</v>
      </c>
      <c r="AH1343" s="1" t="s">
        <v>47</v>
      </c>
      <c r="AI1343" s="2">
        <v>43991.78489091435</v>
      </c>
      <c r="AJ1343" s="1" t="s">
        <v>59</v>
      </c>
    </row>
    <row r="1344" spans="1:36" x14ac:dyDescent="0.25">
      <c r="A1344" s="1" t="s">
        <v>5055</v>
      </c>
      <c r="B1344" s="1" t="s">
        <v>855</v>
      </c>
      <c r="C1344">
        <v>2420</v>
      </c>
      <c r="D1344" s="1" t="s">
        <v>92</v>
      </c>
      <c r="E1344" s="1" t="s">
        <v>53</v>
      </c>
      <c r="F1344" s="1" t="s">
        <v>40</v>
      </c>
      <c r="G1344">
        <v>5</v>
      </c>
      <c r="H1344" s="1" t="s">
        <v>5056</v>
      </c>
      <c r="I1344" s="2">
        <v>43994.452612881942</v>
      </c>
      <c r="J1344" s="2">
        <v>44117.68403921296</v>
      </c>
      <c r="K1344" s="2"/>
      <c r="L1344" s="2">
        <v>44012</v>
      </c>
      <c r="M1344" s="2">
        <v>44042</v>
      </c>
      <c r="N1344" s="1" t="s">
        <v>95</v>
      </c>
      <c r="O1344">
        <v>100</v>
      </c>
      <c r="P1344" s="1" t="s">
        <v>56</v>
      </c>
      <c r="Q1344" s="2">
        <v>43983.587073425922</v>
      </c>
      <c r="R1344" s="2">
        <v>44183.589771469909</v>
      </c>
      <c r="S1344" s="1" t="s">
        <v>5057</v>
      </c>
      <c r="T1344" s="2">
        <v>43983.675919907408</v>
      </c>
      <c r="U1344" s="1" t="s">
        <v>40</v>
      </c>
      <c r="V1344" s="2">
        <v>44042</v>
      </c>
      <c r="W1344" s="3">
        <v>43985</v>
      </c>
      <c r="X1344" s="2">
        <v>44042</v>
      </c>
      <c r="Y1344" s="1" t="s">
        <v>250</v>
      </c>
      <c r="Z1344" s="2"/>
      <c r="AA1344" s="1" t="s">
        <v>40</v>
      </c>
      <c r="AB1344" s="2"/>
      <c r="AC1344" s="2"/>
      <c r="AD1344" s="1" t="s">
        <v>48</v>
      </c>
      <c r="AE1344" s="1" t="s">
        <v>47</v>
      </c>
      <c r="AF1344" s="1" t="s">
        <v>47</v>
      </c>
      <c r="AG1344" s="1" t="s">
        <v>48</v>
      </c>
      <c r="AH1344" s="1" t="s">
        <v>47</v>
      </c>
      <c r="AI1344" s="2">
        <v>43983.587073425922</v>
      </c>
      <c r="AJ1344" s="1" t="s">
        <v>59</v>
      </c>
    </row>
    <row r="1345" spans="1:36" x14ac:dyDescent="0.25">
      <c r="A1345" s="1" t="s">
        <v>5058</v>
      </c>
      <c r="B1345" s="1" t="s">
        <v>858</v>
      </c>
      <c r="C1345">
        <v>2518</v>
      </c>
      <c r="D1345" s="1" t="s">
        <v>92</v>
      </c>
      <c r="E1345" s="1" t="s">
        <v>53</v>
      </c>
      <c r="F1345" s="1" t="s">
        <v>40</v>
      </c>
      <c r="G1345">
        <v>5</v>
      </c>
      <c r="H1345" s="1" t="s">
        <v>5059</v>
      </c>
      <c r="I1345" s="2">
        <v>43991.751201898151</v>
      </c>
      <c r="J1345" s="2">
        <v>44117.684039224536</v>
      </c>
      <c r="K1345" s="2"/>
      <c r="L1345" s="2">
        <v>43995.565844907411</v>
      </c>
      <c r="M1345" s="2">
        <v>44025.565844907411</v>
      </c>
      <c r="N1345" s="1" t="s">
        <v>95</v>
      </c>
      <c r="O1345">
        <v>100</v>
      </c>
      <c r="P1345" s="1" t="s">
        <v>56</v>
      </c>
      <c r="Q1345" s="2">
        <v>43985.565846909725</v>
      </c>
      <c r="R1345" s="2">
        <v>44183.590452777775</v>
      </c>
      <c r="S1345" s="1" t="s">
        <v>5060</v>
      </c>
      <c r="T1345" s="2">
        <v>43991.656854953704</v>
      </c>
      <c r="U1345" s="1" t="s">
        <v>40</v>
      </c>
      <c r="V1345" s="2">
        <v>44055</v>
      </c>
      <c r="W1345" s="3">
        <v>43994</v>
      </c>
      <c r="X1345" s="2">
        <v>44066.422871655093</v>
      </c>
      <c r="Y1345" s="1" t="s">
        <v>250</v>
      </c>
      <c r="Z1345" s="2"/>
      <c r="AA1345" s="1" t="s">
        <v>58</v>
      </c>
      <c r="AB1345" s="2">
        <v>44060.022403796298</v>
      </c>
      <c r="AC1345" s="2">
        <v>44066.422871828705</v>
      </c>
      <c r="AD1345" s="1" t="s">
        <v>48</v>
      </c>
      <c r="AE1345" s="1" t="s">
        <v>47</v>
      </c>
      <c r="AF1345" s="1" t="s">
        <v>47</v>
      </c>
      <c r="AG1345" s="1" t="s">
        <v>48</v>
      </c>
      <c r="AH1345" s="1" t="s">
        <v>47</v>
      </c>
      <c r="AI1345" s="2">
        <v>43985.565846909725</v>
      </c>
      <c r="AJ1345" s="1" t="s">
        <v>59</v>
      </c>
    </row>
    <row r="1346" spans="1:36" x14ac:dyDescent="0.25">
      <c r="A1346" s="1" t="s">
        <v>5061</v>
      </c>
      <c r="B1346" s="1" t="s">
        <v>861</v>
      </c>
      <c r="C1346">
        <v>2605</v>
      </c>
      <c r="D1346" s="1" t="s">
        <v>92</v>
      </c>
      <c r="E1346" s="1" t="s">
        <v>53</v>
      </c>
      <c r="F1346" s="1" t="s">
        <v>40</v>
      </c>
      <c r="G1346">
        <v>5</v>
      </c>
      <c r="H1346" s="1" t="s">
        <v>5062</v>
      </c>
      <c r="I1346" s="2">
        <v>43992.898104745371</v>
      </c>
      <c r="J1346" s="2">
        <v>44117.684039236112</v>
      </c>
      <c r="K1346" s="2"/>
      <c r="L1346" s="2">
        <v>44009</v>
      </c>
      <c r="M1346" s="2">
        <v>44039</v>
      </c>
      <c r="N1346" s="1" t="s">
        <v>95</v>
      </c>
      <c r="O1346">
        <v>100</v>
      </c>
      <c r="P1346" s="1" t="s">
        <v>56</v>
      </c>
      <c r="Q1346" s="2">
        <v>43987.436263495372</v>
      </c>
      <c r="R1346" s="2">
        <v>44183.590018912037</v>
      </c>
      <c r="S1346" s="1" t="s">
        <v>5063</v>
      </c>
      <c r="T1346" s="2">
        <v>43987.544525150464</v>
      </c>
      <c r="U1346" s="1" t="s">
        <v>40</v>
      </c>
      <c r="V1346" s="2">
        <v>44039</v>
      </c>
      <c r="W1346" s="3">
        <v>43991</v>
      </c>
      <c r="X1346" s="2">
        <v>44042</v>
      </c>
      <c r="Y1346" s="1" t="s">
        <v>250</v>
      </c>
      <c r="Z1346" s="2"/>
      <c r="AA1346" s="1" t="s">
        <v>40</v>
      </c>
      <c r="AB1346" s="2"/>
      <c r="AC1346" s="2"/>
      <c r="AD1346" s="1" t="s">
        <v>48</v>
      </c>
      <c r="AE1346" s="1" t="s">
        <v>47</v>
      </c>
      <c r="AF1346" s="1" t="s">
        <v>47</v>
      </c>
      <c r="AG1346" s="1" t="s">
        <v>48</v>
      </c>
      <c r="AH1346" s="1" t="s">
        <v>47</v>
      </c>
      <c r="AI1346" s="2">
        <v>43987.436263495372</v>
      </c>
      <c r="AJ1346" s="1" t="s">
        <v>59</v>
      </c>
    </row>
    <row r="1347" spans="1:36" x14ac:dyDescent="0.25">
      <c r="A1347" s="1" t="s">
        <v>5064</v>
      </c>
      <c r="B1347" s="1" t="s">
        <v>865</v>
      </c>
      <c r="C1347">
        <v>2622</v>
      </c>
      <c r="D1347" s="1" t="s">
        <v>92</v>
      </c>
      <c r="E1347" s="1" t="s">
        <v>53</v>
      </c>
      <c r="F1347" s="1" t="s">
        <v>40</v>
      </c>
      <c r="G1347">
        <v>5</v>
      </c>
      <c r="H1347" s="1" t="s">
        <v>5065</v>
      </c>
      <c r="I1347" s="2">
        <v>43991.827951273146</v>
      </c>
      <c r="J1347" s="2">
        <v>44117.684039259257</v>
      </c>
      <c r="K1347" s="2"/>
      <c r="L1347" s="2">
        <v>44020</v>
      </c>
      <c r="M1347" s="2">
        <v>44050</v>
      </c>
      <c r="N1347" s="1" t="s">
        <v>95</v>
      </c>
      <c r="O1347">
        <v>100</v>
      </c>
      <c r="P1347" s="1" t="s">
        <v>56</v>
      </c>
      <c r="Q1347" s="2">
        <v>43987.935461689813</v>
      </c>
      <c r="R1347" s="2">
        <v>44183.59025144676</v>
      </c>
      <c r="S1347" s="1" t="s">
        <v>5066</v>
      </c>
      <c r="T1347" s="2">
        <v>43988.437652025466</v>
      </c>
      <c r="U1347" s="1" t="s">
        <v>40</v>
      </c>
      <c r="V1347" s="2">
        <v>44050</v>
      </c>
      <c r="W1347" s="3">
        <v>43991</v>
      </c>
      <c r="X1347" s="2">
        <v>44078.380097638888</v>
      </c>
      <c r="Y1347" s="1" t="s">
        <v>250</v>
      </c>
      <c r="Z1347" s="2"/>
      <c r="AA1347" s="1" t="s">
        <v>58</v>
      </c>
      <c r="AB1347" s="2">
        <v>44056.029122337961</v>
      </c>
      <c r="AC1347" s="2">
        <v>44078.380097800924</v>
      </c>
      <c r="AD1347" s="1" t="s">
        <v>48</v>
      </c>
      <c r="AE1347" s="1" t="s">
        <v>47</v>
      </c>
      <c r="AF1347" s="1" t="s">
        <v>47</v>
      </c>
      <c r="AG1347" s="1" t="s">
        <v>48</v>
      </c>
      <c r="AH1347" s="1" t="s">
        <v>47</v>
      </c>
      <c r="AI1347" s="2">
        <v>43987.935461689813</v>
      </c>
      <c r="AJ1347" s="1" t="s">
        <v>59</v>
      </c>
    </row>
    <row r="1348" spans="1:36" x14ac:dyDescent="0.25">
      <c r="A1348" s="1" t="s">
        <v>5067</v>
      </c>
      <c r="B1348" s="1" t="s">
        <v>869</v>
      </c>
      <c r="C1348">
        <v>2773</v>
      </c>
      <c r="D1348" s="1" t="s">
        <v>92</v>
      </c>
      <c r="E1348" s="1" t="s">
        <v>53</v>
      </c>
      <c r="F1348" s="1" t="s">
        <v>40</v>
      </c>
      <c r="G1348">
        <v>5</v>
      </c>
      <c r="H1348" s="1" t="s">
        <v>5068</v>
      </c>
      <c r="I1348" s="2">
        <v>43992.948094733794</v>
      </c>
      <c r="J1348" s="2">
        <v>44117.684039270833</v>
      </c>
      <c r="K1348" s="2"/>
      <c r="L1348" s="2">
        <v>44015</v>
      </c>
      <c r="M1348" s="2">
        <v>44030</v>
      </c>
      <c r="N1348" s="1" t="s">
        <v>95</v>
      </c>
      <c r="O1348">
        <v>100</v>
      </c>
      <c r="P1348" s="1" t="s">
        <v>56</v>
      </c>
      <c r="Q1348" s="2">
        <v>43991.58227042824</v>
      </c>
      <c r="R1348" s="2">
        <v>44183.592725949071</v>
      </c>
      <c r="S1348" s="1" t="s">
        <v>5069</v>
      </c>
      <c r="T1348" s="2">
        <v>43991.606798854169</v>
      </c>
      <c r="U1348" s="1" t="s">
        <v>5070</v>
      </c>
      <c r="V1348" s="2">
        <v>44030</v>
      </c>
      <c r="W1348" s="3">
        <v>43992</v>
      </c>
      <c r="X1348" s="2">
        <v>44043.32077337963</v>
      </c>
      <c r="Y1348" s="1" t="s">
        <v>250</v>
      </c>
      <c r="Z1348" s="2"/>
      <c r="AA1348" s="1" t="s">
        <v>58</v>
      </c>
      <c r="AB1348" s="2">
        <v>44042.067573182867</v>
      </c>
      <c r="AC1348" s="2">
        <v>44043.320773518521</v>
      </c>
      <c r="AD1348" s="1" t="s">
        <v>48</v>
      </c>
      <c r="AE1348" s="1" t="s">
        <v>48</v>
      </c>
      <c r="AF1348" s="1" t="s">
        <v>47</v>
      </c>
      <c r="AG1348" s="1" t="s">
        <v>48</v>
      </c>
      <c r="AH1348" s="1" t="s">
        <v>47</v>
      </c>
      <c r="AI1348" s="2">
        <v>43991.58227042824</v>
      </c>
      <c r="AJ1348" s="1" t="s">
        <v>59</v>
      </c>
    </row>
    <row r="1349" spans="1:36" x14ac:dyDescent="0.25">
      <c r="A1349" s="1" t="s">
        <v>5071</v>
      </c>
      <c r="B1349" s="1" t="s">
        <v>872</v>
      </c>
      <c r="C1349">
        <v>2879</v>
      </c>
      <c r="D1349" s="1" t="s">
        <v>92</v>
      </c>
      <c r="E1349" s="1" t="s">
        <v>53</v>
      </c>
      <c r="F1349" s="1" t="s">
        <v>40</v>
      </c>
      <c r="G1349">
        <v>5</v>
      </c>
      <c r="H1349" s="1" t="s">
        <v>5072</v>
      </c>
      <c r="I1349" s="2">
        <v>43994.682341504631</v>
      </c>
      <c r="J1349" s="2">
        <v>44117.684039282409</v>
      </c>
      <c r="K1349" s="2"/>
      <c r="L1349" s="2">
        <v>44023</v>
      </c>
      <c r="M1349" s="2">
        <v>44038</v>
      </c>
      <c r="N1349" s="1" t="s">
        <v>95</v>
      </c>
      <c r="O1349">
        <v>50</v>
      </c>
      <c r="P1349" s="1" t="s">
        <v>56</v>
      </c>
      <c r="Q1349" s="2">
        <v>43992.483595717589</v>
      </c>
      <c r="R1349" s="2">
        <v>44183.589340578706</v>
      </c>
      <c r="S1349" s="1" t="s">
        <v>5073</v>
      </c>
      <c r="T1349" s="2">
        <v>43992.521666666667</v>
      </c>
      <c r="U1349" s="1" t="s">
        <v>40</v>
      </c>
      <c r="V1349" s="2">
        <v>44018</v>
      </c>
      <c r="W1349" s="3">
        <v>43994</v>
      </c>
      <c r="X1349" s="2">
        <v>44019.744138206021</v>
      </c>
      <c r="Y1349" s="1" t="s">
        <v>250</v>
      </c>
      <c r="Z1349" s="2"/>
      <c r="AA1349" s="1" t="s">
        <v>40</v>
      </c>
      <c r="AB1349" s="2"/>
      <c r="AC1349" s="2"/>
      <c r="AD1349" s="1" t="s">
        <v>48</v>
      </c>
      <c r="AE1349" s="1" t="s">
        <v>47</v>
      </c>
      <c r="AF1349" s="1" t="s">
        <v>47</v>
      </c>
      <c r="AG1349" s="1" t="s">
        <v>48</v>
      </c>
      <c r="AH1349" s="1" t="s">
        <v>47</v>
      </c>
      <c r="AI1349" s="2">
        <v>43991.60223074074</v>
      </c>
      <c r="AJ1349" s="1" t="s">
        <v>59</v>
      </c>
    </row>
    <row r="1350" spans="1:36" x14ac:dyDescent="0.25">
      <c r="A1350" s="1" t="s">
        <v>5074</v>
      </c>
      <c r="B1350" s="1" t="s">
        <v>5075</v>
      </c>
      <c r="C1350">
        <v>16133</v>
      </c>
      <c r="D1350" s="1" t="s">
        <v>52</v>
      </c>
      <c r="E1350" s="1" t="s">
        <v>53</v>
      </c>
      <c r="F1350" s="1" t="s">
        <v>54</v>
      </c>
      <c r="G1350">
        <v>5</v>
      </c>
      <c r="H1350" s="1" t="s">
        <v>55</v>
      </c>
      <c r="I1350" s="2">
        <v>44121.092064097225</v>
      </c>
      <c r="J1350" s="2">
        <v>44121.092064097225</v>
      </c>
      <c r="K1350" s="2">
        <v>44132.176450543979</v>
      </c>
      <c r="L1350" s="2"/>
      <c r="M1350" s="2"/>
      <c r="N1350" s="1" t="s">
        <v>42</v>
      </c>
      <c r="O1350">
        <v>100</v>
      </c>
      <c r="P1350" s="1" t="s">
        <v>56</v>
      </c>
      <c r="Q1350" s="2">
        <v>44089.283066493059</v>
      </c>
      <c r="R1350" s="2">
        <v>44183.592223993059</v>
      </c>
      <c r="S1350" s="1" t="s">
        <v>5076</v>
      </c>
      <c r="T1350" s="2">
        <v>44089.437969768522</v>
      </c>
      <c r="U1350" s="1" t="s">
        <v>40</v>
      </c>
      <c r="V1350" s="2">
        <v>44111.5</v>
      </c>
      <c r="W1350" s="3">
        <v>44092</v>
      </c>
      <c r="X1350" s="2">
        <v>44132.176450046296</v>
      </c>
      <c r="Y1350" s="1" t="s">
        <v>45</v>
      </c>
      <c r="Z1350" s="2">
        <v>44096.283066018521</v>
      </c>
      <c r="AA1350" s="1" t="s">
        <v>58</v>
      </c>
      <c r="AB1350" s="2">
        <v>44121.092064027776</v>
      </c>
      <c r="AC1350" s="2">
        <v>44132.176450312501</v>
      </c>
      <c r="AD1350" s="1" t="s">
        <v>48</v>
      </c>
      <c r="AE1350" s="1" t="s">
        <v>47</v>
      </c>
      <c r="AF1350" s="1" t="s">
        <v>48</v>
      </c>
      <c r="AG1350" s="1" t="s">
        <v>48</v>
      </c>
      <c r="AH1350" s="1" t="s">
        <v>47</v>
      </c>
      <c r="AI1350" s="2">
        <v>43999.903117037036</v>
      </c>
      <c r="AJ1350" s="1" t="s">
        <v>59</v>
      </c>
    </row>
    <row r="1351" spans="1:36" x14ac:dyDescent="0.25">
      <c r="A1351" s="1" t="s">
        <v>5077</v>
      </c>
      <c r="B1351" s="1" t="s">
        <v>5078</v>
      </c>
      <c r="C1351">
        <v>19290</v>
      </c>
      <c r="D1351" s="1" t="s">
        <v>92</v>
      </c>
      <c r="E1351" s="1" t="s">
        <v>53</v>
      </c>
      <c r="F1351" s="1" t="s">
        <v>40</v>
      </c>
      <c r="G1351">
        <v>5</v>
      </c>
      <c r="H1351" s="1" t="s">
        <v>5079</v>
      </c>
      <c r="I1351" s="2">
        <v>44131.993368796298</v>
      </c>
      <c r="J1351" s="2">
        <v>44131.993368796298</v>
      </c>
      <c r="K1351" s="2">
        <v>44131.993418402781</v>
      </c>
      <c r="L1351" s="2">
        <v>44133.958333333336</v>
      </c>
      <c r="M1351" s="2">
        <v>44134</v>
      </c>
      <c r="N1351" s="1" t="s">
        <v>95</v>
      </c>
      <c r="O1351">
        <v>50</v>
      </c>
      <c r="P1351" s="1" t="s">
        <v>56</v>
      </c>
      <c r="Q1351" s="2">
        <v>44109.709048310186</v>
      </c>
      <c r="R1351" s="2">
        <v>44183.591081157407</v>
      </c>
      <c r="S1351" s="1" t="s">
        <v>5080</v>
      </c>
      <c r="T1351" s="2">
        <v>44109.74546302083</v>
      </c>
      <c r="U1351" s="1" t="s">
        <v>40</v>
      </c>
      <c r="V1351" s="2">
        <v>44134</v>
      </c>
      <c r="W1351" s="3">
        <v>44109</v>
      </c>
      <c r="X1351" s="2">
        <v>44134.856578611114</v>
      </c>
      <c r="Y1351" s="1" t="s">
        <v>45</v>
      </c>
      <c r="Z1351" s="2">
        <v>44116.709047789351</v>
      </c>
      <c r="AA1351" s="1" t="s">
        <v>40</v>
      </c>
      <c r="AB1351" s="2"/>
      <c r="AC1351" s="2"/>
      <c r="AD1351" s="1" t="s">
        <v>48</v>
      </c>
      <c r="AE1351" s="1" t="s">
        <v>47</v>
      </c>
      <c r="AF1351" s="1" t="s">
        <v>48</v>
      </c>
      <c r="AG1351" s="1" t="s">
        <v>48</v>
      </c>
      <c r="AH1351" s="1" t="s">
        <v>47</v>
      </c>
      <c r="AI1351" s="2">
        <v>44068.411529398145</v>
      </c>
      <c r="AJ1351" s="1" t="s">
        <v>120</v>
      </c>
    </row>
    <row r="1352" spans="1:36" x14ac:dyDescent="0.25">
      <c r="A1352" s="1" t="s">
        <v>5081</v>
      </c>
      <c r="B1352" s="1" t="s">
        <v>5082</v>
      </c>
      <c r="C1352">
        <v>21552</v>
      </c>
      <c r="D1352" s="1" t="s">
        <v>38</v>
      </c>
      <c r="E1352" s="1" t="s">
        <v>53</v>
      </c>
      <c r="F1352" s="1" t="s">
        <v>40</v>
      </c>
      <c r="G1352">
        <v>5</v>
      </c>
      <c r="H1352" s="1" t="s">
        <v>5083</v>
      </c>
      <c r="I1352" s="2">
        <v>44120.501740254629</v>
      </c>
      <c r="J1352" s="2">
        <v>44120.501740254629</v>
      </c>
      <c r="K1352" s="2">
        <v>44132.446820902776</v>
      </c>
      <c r="L1352" s="2"/>
      <c r="M1352" s="2"/>
      <c r="N1352" s="1" t="s">
        <v>42</v>
      </c>
      <c r="O1352">
        <v>100</v>
      </c>
      <c r="P1352" s="1" t="s">
        <v>56</v>
      </c>
      <c r="Q1352" s="2">
        <v>44120.501144872687</v>
      </c>
      <c r="R1352" s="2">
        <v>44183.591786828707</v>
      </c>
      <c r="S1352" s="1" t="s">
        <v>5084</v>
      </c>
      <c r="T1352" s="2"/>
      <c r="U1352" s="1" t="s">
        <v>40</v>
      </c>
      <c r="V1352" s="2">
        <v>44132.5</v>
      </c>
      <c r="W1352" s="3">
        <v>44124</v>
      </c>
      <c r="X1352" s="2">
        <v>44132.446820474535</v>
      </c>
      <c r="Y1352" s="1" t="s">
        <v>45</v>
      </c>
      <c r="Z1352" s="2">
        <v>44120.501486053239</v>
      </c>
      <c r="AA1352" s="1" t="s">
        <v>40</v>
      </c>
      <c r="AB1352" s="2"/>
      <c r="AC1352" s="2"/>
      <c r="AD1352" s="1" t="s">
        <v>47</v>
      </c>
      <c r="AE1352" s="1" t="s">
        <v>47</v>
      </c>
      <c r="AF1352" s="1" t="s">
        <v>48</v>
      </c>
      <c r="AG1352" s="1" t="s">
        <v>48</v>
      </c>
      <c r="AH1352" s="1" t="s">
        <v>47</v>
      </c>
      <c r="AI1352" s="2">
        <v>44120.501144872687</v>
      </c>
      <c r="AJ1352" s="1" t="s">
        <v>64</v>
      </c>
    </row>
    <row r="1353" spans="1:36" x14ac:dyDescent="0.25">
      <c r="A1353" s="1" t="s">
        <v>5085</v>
      </c>
      <c r="B1353" s="1" t="s">
        <v>5086</v>
      </c>
      <c r="C1353">
        <v>25166</v>
      </c>
      <c r="D1353" s="1" t="s">
        <v>38</v>
      </c>
      <c r="E1353" s="1" t="s">
        <v>53</v>
      </c>
      <c r="F1353" s="1" t="s">
        <v>40</v>
      </c>
      <c r="G1353">
        <v>5</v>
      </c>
      <c r="H1353" s="1" t="s">
        <v>5087</v>
      </c>
      <c r="I1353" s="2">
        <v>44131.560049375003</v>
      </c>
      <c r="J1353" s="2">
        <v>44131.560049375003</v>
      </c>
      <c r="K1353" s="2">
        <v>44138.801285983798</v>
      </c>
      <c r="L1353" s="2"/>
      <c r="M1353" s="2"/>
      <c r="N1353" s="1" t="s">
        <v>42</v>
      </c>
      <c r="O1353">
        <v>100</v>
      </c>
      <c r="P1353" s="1" t="s">
        <v>56</v>
      </c>
      <c r="Q1353" s="2">
        <v>44131.559774016205</v>
      </c>
      <c r="R1353" s="2">
        <v>44183.592176099541</v>
      </c>
      <c r="S1353" s="1" t="s">
        <v>5088</v>
      </c>
      <c r="T1353" s="2"/>
      <c r="U1353" s="1" t="s">
        <v>40</v>
      </c>
      <c r="V1353" s="2">
        <v>44141.559984965279</v>
      </c>
      <c r="W1353" s="3">
        <v>44132</v>
      </c>
      <c r="X1353" s="2">
        <v>44138.801285520836</v>
      </c>
      <c r="Y1353" s="1" t="s">
        <v>45</v>
      </c>
      <c r="Z1353" s="2">
        <v>44131.559984965279</v>
      </c>
      <c r="AA1353" s="1" t="s">
        <v>40</v>
      </c>
      <c r="AB1353" s="2"/>
      <c r="AC1353" s="2"/>
      <c r="AD1353" s="1" t="s">
        <v>47</v>
      </c>
      <c r="AE1353" s="1" t="s">
        <v>47</v>
      </c>
      <c r="AF1353" s="1" t="s">
        <v>48</v>
      </c>
      <c r="AG1353" s="1" t="s">
        <v>48</v>
      </c>
      <c r="AH1353" s="1" t="s">
        <v>47</v>
      </c>
      <c r="AI1353" s="2">
        <v>44131.559774016205</v>
      </c>
      <c r="AJ1353" s="1" t="s">
        <v>64</v>
      </c>
    </row>
    <row r="1354" spans="1:36" x14ac:dyDescent="0.25">
      <c r="A1354" s="1" t="s">
        <v>5089</v>
      </c>
      <c r="B1354" s="1" t="s">
        <v>5090</v>
      </c>
      <c r="C1354">
        <v>22739</v>
      </c>
      <c r="D1354" s="1" t="s">
        <v>38</v>
      </c>
      <c r="E1354" s="1" t="s">
        <v>53</v>
      </c>
      <c r="F1354" s="1" t="s">
        <v>40</v>
      </c>
      <c r="G1354">
        <v>5</v>
      </c>
      <c r="H1354" s="1" t="s">
        <v>5091</v>
      </c>
      <c r="I1354" s="2">
        <v>44125.504003055554</v>
      </c>
      <c r="J1354" s="2">
        <v>44125.504003055554</v>
      </c>
      <c r="K1354" s="2">
        <v>44139.871485682874</v>
      </c>
      <c r="L1354" s="2"/>
      <c r="M1354" s="2"/>
      <c r="N1354" s="1" t="s">
        <v>42</v>
      </c>
      <c r="O1354">
        <v>60</v>
      </c>
      <c r="P1354" s="1" t="s">
        <v>56</v>
      </c>
      <c r="Q1354" s="2">
        <v>44125.503814965276</v>
      </c>
      <c r="R1354" s="2">
        <v>44183.59202178241</v>
      </c>
      <c r="S1354" s="1" t="s">
        <v>5092</v>
      </c>
      <c r="T1354" s="2"/>
      <c r="U1354" s="1" t="s">
        <v>40</v>
      </c>
      <c r="V1354" s="2">
        <v>44139.035416666666</v>
      </c>
      <c r="W1354" s="3">
        <v>44126</v>
      </c>
      <c r="X1354" s="2">
        <v>44139.871485324074</v>
      </c>
      <c r="Y1354" s="1" t="s">
        <v>45</v>
      </c>
      <c r="Z1354" s="2">
        <v>44125.503954756947</v>
      </c>
      <c r="AA1354" s="1" t="s">
        <v>40</v>
      </c>
      <c r="AB1354" s="2"/>
      <c r="AC1354" s="2"/>
      <c r="AD1354" s="1" t="s">
        <v>47</v>
      </c>
      <c r="AE1354" s="1" t="s">
        <v>47</v>
      </c>
      <c r="AF1354" s="1" t="s">
        <v>48</v>
      </c>
      <c r="AG1354" s="1" t="s">
        <v>48</v>
      </c>
      <c r="AH1354" s="1" t="s">
        <v>47</v>
      </c>
      <c r="AI1354" s="2">
        <v>44125.503814965276</v>
      </c>
      <c r="AJ1354" s="1" t="s">
        <v>64</v>
      </c>
    </row>
    <row r="1355" spans="1:36" x14ac:dyDescent="0.25">
      <c r="A1355" s="1" t="s">
        <v>5093</v>
      </c>
      <c r="B1355" s="1" t="s">
        <v>5094</v>
      </c>
      <c r="C1355">
        <v>12689</v>
      </c>
      <c r="D1355" s="1" t="s">
        <v>38</v>
      </c>
      <c r="E1355" s="1" t="s">
        <v>53</v>
      </c>
      <c r="F1355" s="1" t="s">
        <v>40</v>
      </c>
      <c r="G1355">
        <v>5</v>
      </c>
      <c r="H1355" s="1" t="s">
        <v>5095</v>
      </c>
      <c r="I1355" s="2">
        <v>44059.554330659725</v>
      </c>
      <c r="J1355" s="2">
        <v>44117.684071469906</v>
      </c>
      <c r="K1355" s="2">
        <v>44117.422305254629</v>
      </c>
      <c r="L1355" s="2"/>
      <c r="M1355" s="2"/>
      <c r="N1355" s="1" t="s">
        <v>42</v>
      </c>
      <c r="O1355">
        <v>100</v>
      </c>
      <c r="P1355" s="1" t="s">
        <v>56</v>
      </c>
      <c r="Q1355" s="2">
        <v>44059.378547361113</v>
      </c>
      <c r="R1355" s="2">
        <v>44183.591369583337</v>
      </c>
      <c r="S1355" s="1" t="s">
        <v>5096</v>
      </c>
      <c r="T1355" s="2">
        <v>44059.554315520836</v>
      </c>
      <c r="U1355" s="1" t="s">
        <v>40</v>
      </c>
      <c r="V1355" s="2">
        <v>44110.5</v>
      </c>
      <c r="W1355" s="3">
        <v>44061</v>
      </c>
      <c r="X1355" s="2">
        <v>44118</v>
      </c>
      <c r="Y1355" s="1" t="s">
        <v>45</v>
      </c>
      <c r="Z1355" s="2">
        <v>44066.37854672454</v>
      </c>
      <c r="AA1355" s="1" t="s">
        <v>40</v>
      </c>
      <c r="AB1355" s="2"/>
      <c r="AC1355" s="2"/>
      <c r="AD1355" s="1" t="s">
        <v>48</v>
      </c>
      <c r="AE1355" s="1" t="s">
        <v>47</v>
      </c>
      <c r="AF1355" s="1" t="s">
        <v>48</v>
      </c>
      <c r="AG1355" s="1" t="s">
        <v>48</v>
      </c>
      <c r="AH1355" s="1" t="s">
        <v>47</v>
      </c>
      <c r="AI1355" s="2">
        <v>43963.917200023148</v>
      </c>
      <c r="AJ1355" s="1" t="s">
        <v>197</v>
      </c>
    </row>
    <row r="1356" spans="1:36" x14ac:dyDescent="0.25">
      <c r="A1356" s="1" t="s">
        <v>5097</v>
      </c>
      <c r="B1356" s="1" t="s">
        <v>5098</v>
      </c>
      <c r="C1356">
        <v>17881</v>
      </c>
      <c r="D1356" s="1" t="s">
        <v>92</v>
      </c>
      <c r="E1356" s="1" t="s">
        <v>93</v>
      </c>
      <c r="F1356" s="1" t="s">
        <v>40</v>
      </c>
      <c r="G1356">
        <v>5</v>
      </c>
      <c r="H1356" s="1" t="s">
        <v>5099</v>
      </c>
      <c r="I1356" s="2">
        <v>44103.685738078704</v>
      </c>
      <c r="J1356" s="2">
        <v>44117.684071493059</v>
      </c>
      <c r="K1356" s="2"/>
      <c r="L1356" s="2">
        <v>44110</v>
      </c>
      <c r="M1356" s="2">
        <v>44133</v>
      </c>
      <c r="N1356" s="1" t="s">
        <v>42</v>
      </c>
      <c r="O1356">
        <v>100</v>
      </c>
      <c r="P1356" s="1" t="s">
        <v>56</v>
      </c>
      <c r="Q1356" s="2">
        <v>44099.924638854165</v>
      </c>
      <c r="R1356" s="2">
        <v>44201.739231724539</v>
      </c>
      <c r="S1356" s="1" t="s">
        <v>5100</v>
      </c>
      <c r="T1356" s="2"/>
      <c r="U1356" s="1" t="s">
        <v>40</v>
      </c>
      <c r="V1356" s="2">
        <v>44162.5</v>
      </c>
      <c r="W1356" s="3">
        <v>44103</v>
      </c>
      <c r="X1356" s="2">
        <v>44201.739231168984</v>
      </c>
      <c r="Y1356" s="1" t="s">
        <v>45</v>
      </c>
      <c r="Z1356" s="2">
        <v>44106.924638564815</v>
      </c>
      <c r="AA1356" s="1" t="s">
        <v>58</v>
      </c>
      <c r="AB1356" s="2">
        <v>44172.980525590276</v>
      </c>
      <c r="AC1356" s="2">
        <v>44201.739231215281</v>
      </c>
      <c r="AD1356" s="1" t="s">
        <v>47</v>
      </c>
      <c r="AE1356" s="1" t="s">
        <v>47</v>
      </c>
      <c r="AF1356" s="1" t="s">
        <v>48</v>
      </c>
      <c r="AG1356" s="1" t="s">
        <v>48</v>
      </c>
      <c r="AH1356" s="1" t="s">
        <v>47</v>
      </c>
      <c r="AI1356" s="2">
        <v>44099.924638854165</v>
      </c>
      <c r="AJ1356" s="1" t="s">
        <v>49</v>
      </c>
    </row>
    <row r="1357" spans="1:36" x14ac:dyDescent="0.25">
      <c r="A1357" s="1" t="s">
        <v>5101</v>
      </c>
      <c r="B1357" s="1" t="s">
        <v>5102</v>
      </c>
      <c r="C1357">
        <v>18185</v>
      </c>
      <c r="D1357" s="1" t="s">
        <v>92</v>
      </c>
      <c r="E1357" s="1" t="s">
        <v>93</v>
      </c>
      <c r="F1357" s="1" t="s">
        <v>40</v>
      </c>
      <c r="G1357">
        <v>5</v>
      </c>
      <c r="H1357" s="1" t="s">
        <v>5103</v>
      </c>
      <c r="I1357" s="2">
        <v>44106.783788298613</v>
      </c>
      <c r="J1357" s="2">
        <v>44117.684071574076</v>
      </c>
      <c r="K1357" s="2"/>
      <c r="L1357" s="2">
        <v>44167.958333333336</v>
      </c>
      <c r="M1357" s="2">
        <v>44197.5</v>
      </c>
      <c r="N1357" s="1" t="s">
        <v>42</v>
      </c>
      <c r="O1357">
        <v>50</v>
      </c>
      <c r="P1357" s="1" t="s">
        <v>43</v>
      </c>
      <c r="Q1357" s="2">
        <v>44102.55083724537</v>
      </c>
      <c r="R1357" s="2">
        <v>44180.969161458335</v>
      </c>
      <c r="S1357" s="1" t="s">
        <v>5104</v>
      </c>
      <c r="T1357" s="2">
        <v>44102.738847986111</v>
      </c>
      <c r="U1357" s="1" t="s">
        <v>40</v>
      </c>
      <c r="V1357" s="2">
        <v>44167.958333333336</v>
      </c>
      <c r="W1357" s="3">
        <v>44103</v>
      </c>
      <c r="X1357" s="2"/>
      <c r="Y1357" s="1" t="s">
        <v>45</v>
      </c>
      <c r="Z1357" s="2">
        <v>44109.550836736111</v>
      </c>
      <c r="AA1357" s="1" t="s">
        <v>46</v>
      </c>
      <c r="AB1357" s="2">
        <v>44175.009067106483</v>
      </c>
      <c r="AC1357" s="2">
        <v>44180.969161666668</v>
      </c>
      <c r="AD1357" s="1" t="s">
        <v>48</v>
      </c>
      <c r="AE1357" s="1" t="s">
        <v>47</v>
      </c>
      <c r="AF1357" s="1" t="s">
        <v>48</v>
      </c>
      <c r="AG1357" s="1" t="s">
        <v>47</v>
      </c>
      <c r="AH1357" s="1" t="s">
        <v>47</v>
      </c>
      <c r="AI1357" s="2">
        <v>44102.060581365738</v>
      </c>
      <c r="AJ1357" s="1" t="s">
        <v>49</v>
      </c>
    </row>
    <row r="1358" spans="1:36" x14ac:dyDescent="0.25">
      <c r="A1358" s="1" t="s">
        <v>5105</v>
      </c>
      <c r="B1358" s="1" t="s">
        <v>5106</v>
      </c>
      <c r="C1358">
        <v>18194</v>
      </c>
      <c r="D1358" s="1" t="s">
        <v>92</v>
      </c>
      <c r="E1358" s="1" t="s">
        <v>93</v>
      </c>
      <c r="F1358" s="1" t="s">
        <v>40</v>
      </c>
      <c r="G1358">
        <v>5</v>
      </c>
      <c r="H1358" s="1" t="s">
        <v>5107</v>
      </c>
      <c r="I1358" s="2">
        <v>44104.328057719904</v>
      </c>
      <c r="J1358" s="2">
        <v>44117.684071504627</v>
      </c>
      <c r="K1358" s="2"/>
      <c r="L1358" s="2">
        <v>44110</v>
      </c>
      <c r="M1358" s="2">
        <v>44133.5</v>
      </c>
      <c r="N1358" s="1" t="s">
        <v>42</v>
      </c>
      <c r="O1358">
        <v>100</v>
      </c>
      <c r="P1358" s="1" t="s">
        <v>43</v>
      </c>
      <c r="Q1358" s="2">
        <v>44102.585716296293</v>
      </c>
      <c r="R1358" s="2">
        <v>44210.986593680558</v>
      </c>
      <c r="S1358" s="1" t="s">
        <v>5108</v>
      </c>
      <c r="T1358" s="2">
        <v>44102.747230462963</v>
      </c>
      <c r="U1358" s="1" t="s">
        <v>40</v>
      </c>
      <c r="V1358" s="2">
        <v>44110</v>
      </c>
      <c r="W1358" s="3">
        <v>44104</v>
      </c>
      <c r="X1358" s="2"/>
      <c r="Y1358" s="1" t="s">
        <v>45</v>
      </c>
      <c r="Z1358" s="2">
        <v>44109.585716030095</v>
      </c>
      <c r="AA1358" s="1" t="s">
        <v>46</v>
      </c>
      <c r="AB1358" s="2">
        <v>44121.076200138887</v>
      </c>
      <c r="AC1358" s="2">
        <v>44210.986593888891</v>
      </c>
      <c r="AD1358" s="1" t="s">
        <v>48</v>
      </c>
      <c r="AE1358" s="1" t="s">
        <v>47</v>
      </c>
      <c r="AF1358" s="1" t="s">
        <v>48</v>
      </c>
      <c r="AG1358" s="1" t="s">
        <v>47</v>
      </c>
      <c r="AH1358" s="1" t="s">
        <v>47</v>
      </c>
      <c r="AI1358" s="2">
        <v>44102.585716296293</v>
      </c>
      <c r="AJ1358" s="1" t="s">
        <v>49</v>
      </c>
    </row>
    <row r="1359" spans="1:36" x14ac:dyDescent="0.25">
      <c r="A1359" s="1" t="s">
        <v>5109</v>
      </c>
      <c r="B1359" s="1" t="s">
        <v>5110</v>
      </c>
      <c r="C1359">
        <v>14733</v>
      </c>
      <c r="D1359" s="1" t="s">
        <v>92</v>
      </c>
      <c r="E1359" s="1" t="s">
        <v>93</v>
      </c>
      <c r="F1359" s="1" t="s">
        <v>40</v>
      </c>
      <c r="G1359">
        <v>5</v>
      </c>
      <c r="H1359" s="1" t="s">
        <v>5111</v>
      </c>
      <c r="I1359" s="2">
        <v>44105.030705046294</v>
      </c>
      <c r="J1359" s="2">
        <v>44117.684071516203</v>
      </c>
      <c r="K1359" s="2"/>
      <c r="L1359" s="2">
        <v>44110</v>
      </c>
      <c r="M1359" s="2">
        <v>44139.958333333336</v>
      </c>
      <c r="N1359" s="1" t="s">
        <v>42</v>
      </c>
      <c r="O1359">
        <v>100</v>
      </c>
      <c r="P1359" s="1" t="s">
        <v>56</v>
      </c>
      <c r="Q1359" s="2">
        <v>44079.833699166666</v>
      </c>
      <c r="R1359" s="2">
        <v>44183.591827881944</v>
      </c>
      <c r="S1359" s="1" t="s">
        <v>3699</v>
      </c>
      <c r="T1359" s="2">
        <v>44079.876177523147</v>
      </c>
      <c r="U1359" s="1" t="s">
        <v>40</v>
      </c>
      <c r="V1359" s="2">
        <v>44110</v>
      </c>
      <c r="W1359" s="3">
        <v>44089</v>
      </c>
      <c r="X1359" s="2">
        <v>44169.083548854163</v>
      </c>
      <c r="Y1359" s="1" t="s">
        <v>250</v>
      </c>
      <c r="Z1359" s="2">
        <v>44086.83369861111</v>
      </c>
      <c r="AA1359" s="1" t="s">
        <v>58</v>
      </c>
      <c r="AB1359" s="2">
        <v>44121.076105752312</v>
      </c>
      <c r="AC1359" s="2">
        <v>44169.083549166666</v>
      </c>
      <c r="AD1359" s="1" t="s">
        <v>48</v>
      </c>
      <c r="AE1359" s="1" t="s">
        <v>47</v>
      </c>
      <c r="AF1359" s="1" t="s">
        <v>48</v>
      </c>
      <c r="AG1359" s="1" t="s">
        <v>48</v>
      </c>
      <c r="AH1359" s="1" t="s">
        <v>47</v>
      </c>
      <c r="AI1359" s="2">
        <v>43988.521213680557</v>
      </c>
      <c r="AJ1359" s="1" t="s">
        <v>59</v>
      </c>
    </row>
    <row r="1360" spans="1:36" x14ac:dyDescent="0.25">
      <c r="A1360" s="1" t="s">
        <v>5112</v>
      </c>
      <c r="B1360" s="1" t="s">
        <v>5113</v>
      </c>
      <c r="C1360">
        <v>23815</v>
      </c>
      <c r="D1360" s="1" t="s">
        <v>38</v>
      </c>
      <c r="E1360" s="1" t="s">
        <v>53</v>
      </c>
      <c r="F1360" s="1" t="s">
        <v>40</v>
      </c>
      <c r="G1360">
        <v>5</v>
      </c>
      <c r="H1360" s="1" t="s">
        <v>5114</v>
      </c>
      <c r="I1360" s="2">
        <v>44127.993161469909</v>
      </c>
      <c r="J1360" s="2">
        <v>44127.993161469909</v>
      </c>
      <c r="K1360" s="2">
        <v>44147.301579166669</v>
      </c>
      <c r="L1360" s="2"/>
      <c r="M1360" s="2"/>
      <c r="N1360" s="1" t="s">
        <v>42</v>
      </c>
      <c r="O1360">
        <v>100</v>
      </c>
      <c r="P1360" s="1" t="s">
        <v>56</v>
      </c>
      <c r="Q1360" s="2">
        <v>44127.992884513886</v>
      </c>
      <c r="R1360" s="2">
        <v>44183.591230011574</v>
      </c>
      <c r="S1360" s="1" t="s">
        <v>5115</v>
      </c>
      <c r="T1360" s="2"/>
      <c r="U1360" s="1" t="s">
        <v>40</v>
      </c>
      <c r="V1360" s="2">
        <v>44140.958333333336</v>
      </c>
      <c r="W1360" s="3">
        <v>44131</v>
      </c>
      <c r="X1360" s="2">
        <v>44147</v>
      </c>
      <c r="Y1360" s="1" t="s">
        <v>45</v>
      </c>
      <c r="Z1360" s="2">
        <v>44127.993070196761</v>
      </c>
      <c r="AA1360" s="1" t="s">
        <v>40</v>
      </c>
      <c r="AB1360" s="2"/>
      <c r="AC1360" s="2"/>
      <c r="AD1360" s="1" t="s">
        <v>47</v>
      </c>
      <c r="AE1360" s="1" t="s">
        <v>47</v>
      </c>
      <c r="AF1360" s="1" t="s">
        <v>48</v>
      </c>
      <c r="AG1360" s="1" t="s">
        <v>48</v>
      </c>
      <c r="AH1360" s="1" t="s">
        <v>47</v>
      </c>
      <c r="AI1360" s="2">
        <v>44127.992884513886</v>
      </c>
      <c r="AJ1360" s="1" t="s">
        <v>64</v>
      </c>
    </row>
    <row r="1361" spans="1:36" x14ac:dyDescent="0.25">
      <c r="A1361" s="1" t="s">
        <v>2943</v>
      </c>
      <c r="B1361" s="1" t="s">
        <v>5116</v>
      </c>
      <c r="C1361">
        <v>21721</v>
      </c>
      <c r="D1361" s="1" t="s">
        <v>92</v>
      </c>
      <c r="E1361" s="1" t="s">
        <v>93</v>
      </c>
      <c r="F1361" s="1" t="s">
        <v>40</v>
      </c>
      <c r="G1361">
        <v>5</v>
      </c>
      <c r="H1361" s="1" t="s">
        <v>4046</v>
      </c>
      <c r="I1361" s="2">
        <v>44122.394991990739</v>
      </c>
      <c r="J1361" s="2">
        <v>44122.394991990739</v>
      </c>
      <c r="K1361" s="2"/>
      <c r="L1361" s="2">
        <v>44144.958333333336</v>
      </c>
      <c r="M1361" s="2">
        <v>44174.5</v>
      </c>
      <c r="N1361" s="1" t="s">
        <v>42</v>
      </c>
      <c r="O1361">
        <v>100</v>
      </c>
      <c r="P1361" s="1" t="s">
        <v>56</v>
      </c>
      <c r="Q1361" s="2">
        <v>44121.37006202546</v>
      </c>
      <c r="R1361" s="2">
        <v>44183.591225393517</v>
      </c>
      <c r="S1361" s="1" t="s">
        <v>4047</v>
      </c>
      <c r="T1361" s="2"/>
      <c r="U1361" s="1" t="s">
        <v>40</v>
      </c>
      <c r="V1361" s="2">
        <v>44174.5</v>
      </c>
      <c r="W1361" s="3">
        <v>44122</v>
      </c>
      <c r="X1361" s="2">
        <v>44174.858238530091</v>
      </c>
      <c r="Y1361" s="1" t="s">
        <v>45</v>
      </c>
      <c r="Z1361" s="2">
        <v>44121.370141805557</v>
      </c>
      <c r="AA1361" s="1" t="s">
        <v>40</v>
      </c>
      <c r="AB1361" s="2"/>
      <c r="AC1361" s="2"/>
      <c r="AD1361" s="1" t="s">
        <v>47</v>
      </c>
      <c r="AE1361" s="1" t="s">
        <v>47</v>
      </c>
      <c r="AF1361" s="1" t="s">
        <v>48</v>
      </c>
      <c r="AG1361" s="1" t="s">
        <v>48</v>
      </c>
      <c r="AH1361" s="1" t="s">
        <v>47</v>
      </c>
      <c r="AI1361" s="2">
        <v>44009.746459120368</v>
      </c>
      <c r="AJ1361" s="1" t="s">
        <v>59</v>
      </c>
    </row>
    <row r="1362" spans="1:36" x14ac:dyDescent="0.25">
      <c r="A1362" s="1" t="s">
        <v>5117</v>
      </c>
      <c r="B1362" s="1" t="s">
        <v>5118</v>
      </c>
      <c r="C1362">
        <v>20903</v>
      </c>
      <c r="D1362" s="1" t="s">
        <v>92</v>
      </c>
      <c r="E1362" s="1" t="s">
        <v>93</v>
      </c>
      <c r="F1362" s="1" t="s">
        <v>40</v>
      </c>
      <c r="G1362">
        <v>5</v>
      </c>
      <c r="H1362" s="1" t="s">
        <v>5119</v>
      </c>
      <c r="I1362" s="2">
        <v>44118.992519953703</v>
      </c>
      <c r="J1362" s="2">
        <v>44118.992519953703</v>
      </c>
      <c r="K1362" s="2"/>
      <c r="L1362" s="2">
        <v>44137.958333333336</v>
      </c>
      <c r="M1362" s="2">
        <v>44138</v>
      </c>
      <c r="N1362" s="1" t="s">
        <v>42</v>
      </c>
      <c r="O1362">
        <v>100</v>
      </c>
      <c r="P1362" s="1" t="s">
        <v>56</v>
      </c>
      <c r="Q1362" s="2">
        <v>44117.800855439818</v>
      </c>
      <c r="R1362" s="2">
        <v>44183.592385428237</v>
      </c>
      <c r="S1362" s="1" t="s">
        <v>3665</v>
      </c>
      <c r="T1362" s="2"/>
      <c r="U1362" s="1" t="s">
        <v>40</v>
      </c>
      <c r="V1362" s="2">
        <v>44137.958333333336</v>
      </c>
      <c r="W1362" s="3">
        <v>44118</v>
      </c>
      <c r="X1362" s="2">
        <v>44136.621332696763</v>
      </c>
      <c r="Y1362" s="1" t="s">
        <v>45</v>
      </c>
      <c r="Z1362" s="2">
        <v>44117.801032881944</v>
      </c>
      <c r="AA1362" s="1" t="s">
        <v>40</v>
      </c>
      <c r="AB1362" s="2"/>
      <c r="AC1362" s="2"/>
      <c r="AD1362" s="1" t="s">
        <v>47</v>
      </c>
      <c r="AE1362" s="1" t="s">
        <v>47</v>
      </c>
      <c r="AF1362" s="1" t="s">
        <v>48</v>
      </c>
      <c r="AG1362" s="1" t="s">
        <v>48</v>
      </c>
      <c r="AH1362" s="1" t="s">
        <v>47</v>
      </c>
      <c r="AI1362" s="2">
        <v>44117.800855439818</v>
      </c>
      <c r="AJ1362" s="1" t="s">
        <v>64</v>
      </c>
    </row>
    <row r="1363" spans="1:36" x14ac:dyDescent="0.25">
      <c r="A1363" s="1" t="s">
        <v>5120</v>
      </c>
      <c r="B1363" s="1" t="s">
        <v>5121</v>
      </c>
      <c r="C1363">
        <v>21553</v>
      </c>
      <c r="D1363" s="1" t="s">
        <v>38</v>
      </c>
      <c r="E1363" s="1" t="s">
        <v>53</v>
      </c>
      <c r="F1363" s="1" t="s">
        <v>40</v>
      </c>
      <c r="G1363">
        <v>5</v>
      </c>
      <c r="H1363" s="1" t="s">
        <v>5122</v>
      </c>
      <c r="I1363" s="2">
        <v>44120.502249097219</v>
      </c>
      <c r="J1363" s="2">
        <v>44120.502249097219</v>
      </c>
      <c r="K1363" s="2">
        <v>44140.896624386573</v>
      </c>
      <c r="L1363" s="2"/>
      <c r="M1363" s="2"/>
      <c r="N1363" s="1" t="s">
        <v>42</v>
      </c>
      <c r="O1363">
        <v>100</v>
      </c>
      <c r="P1363" s="1" t="s">
        <v>56</v>
      </c>
      <c r="Q1363" s="2">
        <v>44120.501829976849</v>
      </c>
      <c r="R1363" s="2">
        <v>44183.591786145837</v>
      </c>
      <c r="S1363" s="1" t="s">
        <v>5123</v>
      </c>
      <c r="T1363" s="2"/>
      <c r="U1363" s="1" t="s">
        <v>40</v>
      </c>
      <c r="V1363" s="2">
        <v>44140.958333333336</v>
      </c>
      <c r="W1363" s="3">
        <v>44123</v>
      </c>
      <c r="X1363" s="2">
        <v>44140.896624004628</v>
      </c>
      <c r="Y1363" s="1" t="s">
        <v>45</v>
      </c>
      <c r="Z1363" s="2">
        <v>44120.502121446756</v>
      </c>
      <c r="AA1363" s="1" t="s">
        <v>40</v>
      </c>
      <c r="AB1363" s="2"/>
      <c r="AC1363" s="2"/>
      <c r="AD1363" s="1" t="s">
        <v>47</v>
      </c>
      <c r="AE1363" s="1" t="s">
        <v>47</v>
      </c>
      <c r="AF1363" s="1" t="s">
        <v>48</v>
      </c>
      <c r="AG1363" s="1" t="s">
        <v>48</v>
      </c>
      <c r="AH1363" s="1" t="s">
        <v>47</v>
      </c>
      <c r="AI1363" s="2">
        <v>44120.501829976849</v>
      </c>
      <c r="AJ1363" s="1" t="s">
        <v>64</v>
      </c>
    </row>
    <row r="1364" spans="1:36" x14ac:dyDescent="0.25">
      <c r="A1364" s="1" t="s">
        <v>5124</v>
      </c>
      <c r="B1364" s="1" t="s">
        <v>5125</v>
      </c>
      <c r="C1364">
        <v>20809</v>
      </c>
      <c r="D1364" s="1" t="s">
        <v>92</v>
      </c>
      <c r="E1364" s="1" t="s">
        <v>53</v>
      </c>
      <c r="F1364" s="1" t="s">
        <v>40</v>
      </c>
      <c r="G1364">
        <v>5</v>
      </c>
      <c r="H1364" s="1" t="s">
        <v>5126</v>
      </c>
      <c r="I1364" s="2">
        <v>44118.305043356479</v>
      </c>
      <c r="J1364" s="2">
        <v>44118.305085671294</v>
      </c>
      <c r="K1364" s="2">
        <v>44118.305086863424</v>
      </c>
      <c r="L1364" s="2">
        <v>44140.958333333336</v>
      </c>
      <c r="M1364" s="2">
        <v>44145.5</v>
      </c>
      <c r="N1364" s="1" t="s">
        <v>95</v>
      </c>
      <c r="O1364">
        <v>100</v>
      </c>
      <c r="P1364" s="1" t="s">
        <v>43</v>
      </c>
      <c r="Q1364" s="2">
        <v>44117.493752291666</v>
      </c>
      <c r="R1364" s="2">
        <v>44174.969988877318</v>
      </c>
      <c r="S1364" s="1" t="s">
        <v>5127</v>
      </c>
      <c r="T1364" s="2"/>
      <c r="U1364" s="1" t="s">
        <v>40</v>
      </c>
      <c r="V1364" s="2">
        <v>44165.5</v>
      </c>
      <c r="W1364" s="3">
        <v>44118</v>
      </c>
      <c r="X1364" s="2"/>
      <c r="Y1364" s="1" t="s">
        <v>45</v>
      </c>
      <c r="Z1364" s="2">
        <v>44117.494047812499</v>
      </c>
      <c r="AA1364" s="1" t="s">
        <v>46</v>
      </c>
      <c r="AB1364" s="2">
        <v>44174.969989120371</v>
      </c>
      <c r="AC1364" s="2">
        <v>44174.969989120371</v>
      </c>
      <c r="AD1364" s="1" t="s">
        <v>47</v>
      </c>
      <c r="AE1364" s="1" t="s">
        <v>47</v>
      </c>
      <c r="AF1364" s="1" t="s">
        <v>48</v>
      </c>
      <c r="AG1364" s="1" t="s">
        <v>47</v>
      </c>
      <c r="AH1364" s="1" t="s">
        <v>47</v>
      </c>
      <c r="AI1364" s="2">
        <v>44117.493752291666</v>
      </c>
      <c r="AJ1364" s="1" t="s">
        <v>64</v>
      </c>
    </row>
    <row r="1365" spans="1:36" x14ac:dyDescent="0.25">
      <c r="A1365" s="1" t="s">
        <v>5128</v>
      </c>
      <c r="B1365" s="1" t="s">
        <v>5129</v>
      </c>
      <c r="C1365">
        <v>21340</v>
      </c>
      <c r="D1365" s="1" t="s">
        <v>38</v>
      </c>
      <c r="E1365" s="1" t="s">
        <v>514</v>
      </c>
      <c r="F1365" s="1" t="s">
        <v>40</v>
      </c>
      <c r="G1365">
        <v>5</v>
      </c>
      <c r="H1365" s="1" t="s">
        <v>5130</v>
      </c>
      <c r="I1365" s="2">
        <v>44119.687307604167</v>
      </c>
      <c r="J1365" s="2">
        <v>44119.687307604167</v>
      </c>
      <c r="K1365" s="2"/>
      <c r="L1365" s="2"/>
      <c r="M1365" s="2"/>
      <c r="N1365" s="1" t="s">
        <v>42</v>
      </c>
      <c r="O1365">
        <v>100</v>
      </c>
      <c r="P1365" s="1" t="s">
        <v>516</v>
      </c>
      <c r="Q1365" s="2">
        <v>44119.687179652778</v>
      </c>
      <c r="R1365" s="2">
        <v>44140.826220405092</v>
      </c>
      <c r="S1365" s="1" t="s">
        <v>5131</v>
      </c>
      <c r="T1365" s="2"/>
      <c r="U1365" s="1" t="s">
        <v>40</v>
      </c>
      <c r="V1365" s="2">
        <v>44139.958333333336</v>
      </c>
      <c r="W1365" s="3"/>
      <c r="X1365" s="2"/>
      <c r="Y1365" s="1" t="s">
        <v>45</v>
      </c>
      <c r="Z1365" s="2">
        <v>44119.687268518515</v>
      </c>
      <c r="AA1365" s="1" t="s">
        <v>40</v>
      </c>
      <c r="AB1365" s="2"/>
      <c r="AC1365" s="2"/>
      <c r="AD1365" s="1" t="s">
        <v>47</v>
      </c>
      <c r="AE1365" s="1" t="s">
        <v>47</v>
      </c>
      <c r="AF1365" s="1" t="s">
        <v>48</v>
      </c>
      <c r="AG1365" s="1" t="s">
        <v>47</v>
      </c>
      <c r="AH1365" s="1" t="s">
        <v>47</v>
      </c>
      <c r="AI1365" s="2">
        <v>44000.117395555557</v>
      </c>
      <c r="AJ1365" s="1" t="s">
        <v>59</v>
      </c>
    </row>
    <row r="1366" spans="1:36" x14ac:dyDescent="0.25">
      <c r="A1366" s="1" t="s">
        <v>5132</v>
      </c>
      <c r="B1366" s="1" t="s">
        <v>892</v>
      </c>
      <c r="C1366">
        <v>2700</v>
      </c>
      <c r="D1366" s="1" t="s">
        <v>92</v>
      </c>
      <c r="E1366" s="1" t="s">
        <v>53</v>
      </c>
      <c r="F1366" s="1" t="s">
        <v>40</v>
      </c>
      <c r="G1366">
        <v>5</v>
      </c>
      <c r="H1366" s="1" t="s">
        <v>5133</v>
      </c>
      <c r="I1366" s="2">
        <v>43993.173208912034</v>
      </c>
      <c r="J1366" s="2">
        <v>44117.684039293985</v>
      </c>
      <c r="K1366" s="2"/>
      <c r="L1366" s="2">
        <v>44020</v>
      </c>
      <c r="M1366" s="2">
        <v>44050</v>
      </c>
      <c r="N1366" s="1" t="s">
        <v>95</v>
      </c>
      <c r="O1366">
        <v>100</v>
      </c>
      <c r="P1366" s="1" t="s">
        <v>56</v>
      </c>
      <c r="Q1366" s="2">
        <v>43990.081726296296</v>
      </c>
      <c r="R1366" s="2">
        <v>44183.590090439815</v>
      </c>
      <c r="S1366" s="1" t="s">
        <v>5134</v>
      </c>
      <c r="T1366" s="2">
        <v>43990.381652118056</v>
      </c>
      <c r="U1366" s="1" t="s">
        <v>40</v>
      </c>
      <c r="V1366" s="2">
        <v>44110</v>
      </c>
      <c r="W1366" s="3">
        <v>43991</v>
      </c>
      <c r="X1366" s="2">
        <v>44116</v>
      </c>
      <c r="Y1366" s="1" t="s">
        <v>250</v>
      </c>
      <c r="Z1366" s="2"/>
      <c r="AA1366" s="1" t="s">
        <v>40</v>
      </c>
      <c r="AB1366" s="2"/>
      <c r="AC1366" s="2"/>
      <c r="AD1366" s="1" t="s">
        <v>48</v>
      </c>
      <c r="AE1366" s="1" t="s">
        <v>47</v>
      </c>
      <c r="AF1366" s="1" t="s">
        <v>47</v>
      </c>
      <c r="AG1366" s="1" t="s">
        <v>48</v>
      </c>
      <c r="AH1366" s="1" t="s">
        <v>47</v>
      </c>
      <c r="AI1366" s="2">
        <v>43990.081726296296</v>
      </c>
      <c r="AJ1366" s="1" t="s">
        <v>59</v>
      </c>
    </row>
    <row r="1367" spans="1:36" x14ac:dyDescent="0.25">
      <c r="A1367" s="1" t="s">
        <v>5135</v>
      </c>
      <c r="B1367" s="1" t="s">
        <v>896</v>
      </c>
      <c r="C1367">
        <v>2958</v>
      </c>
      <c r="D1367" s="1" t="s">
        <v>92</v>
      </c>
      <c r="E1367" s="1" t="s">
        <v>53</v>
      </c>
      <c r="F1367" s="1" t="s">
        <v>40</v>
      </c>
      <c r="G1367">
        <v>5</v>
      </c>
      <c r="H1367" s="1" t="s">
        <v>5136</v>
      </c>
      <c r="I1367" s="2">
        <v>43997.572131354165</v>
      </c>
      <c r="J1367" s="2">
        <v>44117.684039305554</v>
      </c>
      <c r="K1367" s="2"/>
      <c r="L1367" s="2">
        <v>44015</v>
      </c>
      <c r="M1367" s="2">
        <v>44043.572068125002</v>
      </c>
      <c r="N1367" s="1" t="s">
        <v>95</v>
      </c>
      <c r="O1367">
        <v>100</v>
      </c>
      <c r="P1367" s="1" t="s">
        <v>56</v>
      </c>
      <c r="Q1367" s="2">
        <v>43993.247272569446</v>
      </c>
      <c r="R1367" s="2">
        <v>44183.590069895836</v>
      </c>
      <c r="S1367" s="1" t="s">
        <v>5137</v>
      </c>
      <c r="T1367" s="2">
        <v>43993.687813009259</v>
      </c>
      <c r="U1367" s="1" t="s">
        <v>40</v>
      </c>
      <c r="V1367" s="2">
        <v>44043.572068125002</v>
      </c>
      <c r="W1367" s="3">
        <v>43995</v>
      </c>
      <c r="X1367" s="2">
        <v>44063.605206145832</v>
      </c>
      <c r="Y1367" s="1" t="s">
        <v>250</v>
      </c>
      <c r="Z1367" s="2"/>
      <c r="AA1367" s="1" t="s">
        <v>58</v>
      </c>
      <c r="AB1367" s="2">
        <v>44051.026060289354</v>
      </c>
      <c r="AC1367" s="2">
        <v>44063.605206284723</v>
      </c>
      <c r="AD1367" s="1" t="s">
        <v>48</v>
      </c>
      <c r="AE1367" s="1" t="s">
        <v>47</v>
      </c>
      <c r="AF1367" s="1" t="s">
        <v>47</v>
      </c>
      <c r="AG1367" s="1" t="s">
        <v>48</v>
      </c>
      <c r="AH1367" s="1" t="s">
        <v>47</v>
      </c>
      <c r="AI1367" s="2">
        <v>43936.321750972224</v>
      </c>
      <c r="AJ1367" s="1" t="s">
        <v>1571</v>
      </c>
    </row>
    <row r="1368" spans="1:36" x14ac:dyDescent="0.25">
      <c r="A1368" s="1" t="s">
        <v>5138</v>
      </c>
      <c r="B1368" s="1" t="s">
        <v>900</v>
      </c>
      <c r="C1368">
        <v>1780</v>
      </c>
      <c r="D1368" s="1" t="s">
        <v>92</v>
      </c>
      <c r="E1368" s="1" t="s">
        <v>53</v>
      </c>
      <c r="F1368" s="1" t="s">
        <v>40</v>
      </c>
      <c r="G1368">
        <v>5</v>
      </c>
      <c r="H1368" s="1" t="s">
        <v>5139</v>
      </c>
      <c r="I1368" s="2">
        <v>43995.832198368058</v>
      </c>
      <c r="J1368" s="2">
        <v>44117.68403931713</v>
      </c>
      <c r="K1368" s="2"/>
      <c r="L1368" s="2">
        <v>44003</v>
      </c>
      <c r="M1368" s="2">
        <v>44014</v>
      </c>
      <c r="N1368" s="1" t="s">
        <v>95</v>
      </c>
      <c r="O1368">
        <v>100</v>
      </c>
      <c r="P1368" s="1" t="s">
        <v>56</v>
      </c>
      <c r="Q1368" s="2">
        <v>43965.534378229167</v>
      </c>
      <c r="R1368" s="2">
        <v>44015.220435405092</v>
      </c>
      <c r="S1368" s="1" t="s">
        <v>3373</v>
      </c>
      <c r="T1368" s="2">
        <v>43965.578127256944</v>
      </c>
      <c r="U1368" s="1" t="s">
        <v>40</v>
      </c>
      <c r="V1368" s="2">
        <v>44014</v>
      </c>
      <c r="W1368" s="3">
        <v>43967</v>
      </c>
      <c r="X1368" s="2">
        <v>44015.220435393516</v>
      </c>
      <c r="Y1368" s="1" t="s">
        <v>250</v>
      </c>
      <c r="Z1368" s="2"/>
      <c r="AA1368" s="1" t="s">
        <v>40</v>
      </c>
      <c r="AB1368" s="2"/>
      <c r="AC1368" s="2"/>
      <c r="AD1368" s="1" t="s">
        <v>48</v>
      </c>
      <c r="AE1368" s="1" t="s">
        <v>47</v>
      </c>
      <c r="AF1368" s="1" t="s">
        <v>47</v>
      </c>
      <c r="AG1368" s="1" t="s">
        <v>48</v>
      </c>
      <c r="AH1368" s="1" t="s">
        <v>47</v>
      </c>
      <c r="AI1368" s="2">
        <v>43823.553758680559</v>
      </c>
      <c r="AJ1368" s="1" t="s">
        <v>161</v>
      </c>
    </row>
    <row r="1369" spans="1:36" x14ac:dyDescent="0.25">
      <c r="A1369" s="1" t="s">
        <v>5140</v>
      </c>
      <c r="B1369" s="1" t="s">
        <v>907</v>
      </c>
      <c r="C1369">
        <v>2898</v>
      </c>
      <c r="D1369" s="1" t="s">
        <v>92</v>
      </c>
      <c r="E1369" s="1" t="s">
        <v>53</v>
      </c>
      <c r="F1369" s="1" t="s">
        <v>40</v>
      </c>
      <c r="G1369">
        <v>5</v>
      </c>
      <c r="H1369" s="1" t="s">
        <v>5141</v>
      </c>
      <c r="I1369" s="2">
        <v>43995.221229907409</v>
      </c>
      <c r="J1369" s="2">
        <v>44117.684039340274</v>
      </c>
      <c r="K1369" s="2"/>
      <c r="L1369" s="2">
        <v>44012</v>
      </c>
      <c r="M1369" s="2">
        <v>44027</v>
      </c>
      <c r="N1369" s="1" t="s">
        <v>95</v>
      </c>
      <c r="O1369">
        <v>100</v>
      </c>
      <c r="P1369" s="1" t="s">
        <v>56</v>
      </c>
      <c r="Q1369" s="2">
        <v>43992.615947418984</v>
      </c>
      <c r="R1369" s="2">
        <v>44183.590408518518</v>
      </c>
      <c r="S1369" s="1" t="s">
        <v>5142</v>
      </c>
      <c r="T1369" s="2">
        <v>43992.620761574071</v>
      </c>
      <c r="U1369" s="1" t="s">
        <v>40</v>
      </c>
      <c r="V1369" s="2">
        <v>44047.934631006945</v>
      </c>
      <c r="W1369" s="3">
        <v>43995</v>
      </c>
      <c r="X1369" s="2">
        <v>44048</v>
      </c>
      <c r="Y1369" s="1" t="s">
        <v>250</v>
      </c>
      <c r="Z1369" s="2"/>
      <c r="AA1369" s="1" t="s">
        <v>40</v>
      </c>
      <c r="AB1369" s="2"/>
      <c r="AC1369" s="2"/>
      <c r="AD1369" s="1" t="s">
        <v>48</v>
      </c>
      <c r="AE1369" s="1" t="s">
        <v>47</v>
      </c>
      <c r="AF1369" s="1" t="s">
        <v>47</v>
      </c>
      <c r="AG1369" s="1" t="s">
        <v>48</v>
      </c>
      <c r="AH1369" s="1" t="s">
        <v>47</v>
      </c>
      <c r="AI1369" s="2">
        <v>43992.615947418984</v>
      </c>
      <c r="AJ1369" s="1" t="s">
        <v>59</v>
      </c>
    </row>
    <row r="1370" spans="1:36" x14ac:dyDescent="0.25">
      <c r="A1370" s="1" t="s">
        <v>5143</v>
      </c>
      <c r="B1370" s="1" t="s">
        <v>1072</v>
      </c>
      <c r="C1370">
        <v>2779</v>
      </c>
      <c r="D1370" s="1" t="s">
        <v>92</v>
      </c>
      <c r="E1370" s="1" t="s">
        <v>93</v>
      </c>
      <c r="F1370" s="1" t="s">
        <v>40</v>
      </c>
      <c r="G1370">
        <v>5</v>
      </c>
      <c r="H1370" s="1" t="s">
        <v>5144</v>
      </c>
      <c r="I1370" s="2">
        <v>44005.431140833331</v>
      </c>
      <c r="J1370" s="2">
        <v>44117.684039965279</v>
      </c>
      <c r="K1370" s="2"/>
      <c r="L1370" s="2">
        <v>44009</v>
      </c>
      <c r="M1370" s="2">
        <v>44024</v>
      </c>
      <c r="N1370" s="1" t="s">
        <v>95</v>
      </c>
      <c r="O1370">
        <v>100</v>
      </c>
      <c r="P1370" s="1" t="s">
        <v>56</v>
      </c>
      <c r="Q1370" s="2">
        <v>43991.60918240741</v>
      </c>
      <c r="R1370" s="2">
        <v>44183.589620787039</v>
      </c>
      <c r="S1370" s="1" t="s">
        <v>4287</v>
      </c>
      <c r="T1370" s="2">
        <v>43991.688846412035</v>
      </c>
      <c r="U1370" s="1" t="s">
        <v>40</v>
      </c>
      <c r="V1370" s="2">
        <v>44024</v>
      </c>
      <c r="W1370" s="3">
        <v>43993</v>
      </c>
      <c r="X1370" s="2">
        <v>44025</v>
      </c>
      <c r="Y1370" s="1" t="s">
        <v>250</v>
      </c>
      <c r="Z1370" s="2"/>
      <c r="AA1370" s="1" t="s">
        <v>40</v>
      </c>
      <c r="AB1370" s="2"/>
      <c r="AC1370" s="2"/>
      <c r="AD1370" s="1" t="s">
        <v>48</v>
      </c>
      <c r="AE1370" s="1" t="s">
        <v>47</v>
      </c>
      <c r="AF1370" s="1" t="s">
        <v>47</v>
      </c>
      <c r="AG1370" s="1" t="s">
        <v>48</v>
      </c>
      <c r="AH1370" s="1" t="s">
        <v>47</v>
      </c>
      <c r="AI1370" s="2">
        <v>43901.799537326391</v>
      </c>
      <c r="AJ1370" s="1" t="s">
        <v>1198</v>
      </c>
    </row>
    <row r="1371" spans="1:36" x14ac:dyDescent="0.25">
      <c r="A1371" s="1" t="s">
        <v>5145</v>
      </c>
      <c r="B1371" s="1" t="s">
        <v>911</v>
      </c>
      <c r="C1371">
        <v>2749</v>
      </c>
      <c r="D1371" s="1" t="s">
        <v>92</v>
      </c>
      <c r="E1371" s="1" t="s">
        <v>53</v>
      </c>
      <c r="F1371" s="1" t="s">
        <v>40</v>
      </c>
      <c r="G1371">
        <v>5</v>
      </c>
      <c r="H1371" s="1" t="s">
        <v>5146</v>
      </c>
      <c r="I1371" s="2">
        <v>43993.39406053241</v>
      </c>
      <c r="J1371" s="2">
        <v>44117.684039351851</v>
      </c>
      <c r="K1371" s="2"/>
      <c r="L1371" s="2">
        <v>44013</v>
      </c>
      <c r="M1371" s="2">
        <v>44028</v>
      </c>
      <c r="N1371" s="1" t="s">
        <v>95</v>
      </c>
      <c r="O1371">
        <v>100</v>
      </c>
      <c r="P1371" s="1" t="s">
        <v>56</v>
      </c>
      <c r="Q1371" s="2">
        <v>43991.426011527779</v>
      </c>
      <c r="R1371" s="2">
        <v>44183.589720462965</v>
      </c>
      <c r="S1371" s="1" t="s">
        <v>5147</v>
      </c>
      <c r="T1371" s="2">
        <v>43991.523492731481</v>
      </c>
      <c r="U1371" s="1" t="s">
        <v>40</v>
      </c>
      <c r="V1371" s="2">
        <v>44043</v>
      </c>
      <c r="W1371" s="3">
        <v>43992</v>
      </c>
      <c r="X1371" s="2">
        <v>44043</v>
      </c>
      <c r="Y1371" s="1" t="s">
        <v>250</v>
      </c>
      <c r="Z1371" s="2"/>
      <c r="AA1371" s="1" t="s">
        <v>40</v>
      </c>
      <c r="AB1371" s="2"/>
      <c r="AC1371" s="2"/>
      <c r="AD1371" s="1" t="s">
        <v>48</v>
      </c>
      <c r="AE1371" s="1" t="s">
        <v>47</v>
      </c>
      <c r="AF1371" s="1" t="s">
        <v>47</v>
      </c>
      <c r="AG1371" s="1" t="s">
        <v>48</v>
      </c>
      <c r="AH1371" s="1" t="s">
        <v>47</v>
      </c>
      <c r="AI1371" s="2">
        <v>43991.426011527779</v>
      </c>
      <c r="AJ1371" s="1" t="s">
        <v>59</v>
      </c>
    </row>
    <row r="1372" spans="1:36" x14ac:dyDescent="0.25">
      <c r="A1372" s="1" t="s">
        <v>5148</v>
      </c>
      <c r="B1372" s="1" t="s">
        <v>915</v>
      </c>
      <c r="C1372">
        <v>2953</v>
      </c>
      <c r="D1372" s="1" t="s">
        <v>92</v>
      </c>
      <c r="E1372" s="1" t="s">
        <v>53</v>
      </c>
      <c r="F1372" s="1" t="s">
        <v>40</v>
      </c>
      <c r="G1372">
        <v>5</v>
      </c>
      <c r="H1372" s="1" t="s">
        <v>620</v>
      </c>
      <c r="I1372" s="2">
        <v>43995.376116863423</v>
      </c>
      <c r="J1372" s="2">
        <v>44117.684039363427</v>
      </c>
      <c r="K1372" s="2"/>
      <c r="L1372" s="2">
        <v>44015</v>
      </c>
      <c r="M1372" s="2">
        <v>44030</v>
      </c>
      <c r="N1372" s="1" t="s">
        <v>95</v>
      </c>
      <c r="O1372">
        <v>100</v>
      </c>
      <c r="P1372" s="1" t="s">
        <v>56</v>
      </c>
      <c r="Q1372" s="2">
        <v>43993.194824861108</v>
      </c>
      <c r="R1372" s="2">
        <v>44183.589340335646</v>
      </c>
      <c r="S1372" s="1" t="s">
        <v>621</v>
      </c>
      <c r="T1372" s="2">
        <v>43993.520519837963</v>
      </c>
      <c r="U1372" s="1" t="s">
        <v>40</v>
      </c>
      <c r="V1372" s="2">
        <v>44043.913016932871</v>
      </c>
      <c r="W1372" s="3">
        <v>43995</v>
      </c>
      <c r="X1372" s="2">
        <v>44046</v>
      </c>
      <c r="Y1372" s="1" t="s">
        <v>250</v>
      </c>
      <c r="Z1372" s="2"/>
      <c r="AA1372" s="1" t="s">
        <v>40</v>
      </c>
      <c r="AB1372" s="2"/>
      <c r="AC1372" s="2"/>
      <c r="AD1372" s="1" t="s">
        <v>48</v>
      </c>
      <c r="AE1372" s="1" t="s">
        <v>47</v>
      </c>
      <c r="AF1372" s="1" t="s">
        <v>47</v>
      </c>
      <c r="AG1372" s="1" t="s">
        <v>48</v>
      </c>
      <c r="AH1372" s="1" t="s">
        <v>47</v>
      </c>
      <c r="AI1372" s="2">
        <v>43825.689961215277</v>
      </c>
      <c r="AJ1372" s="1" t="s">
        <v>161</v>
      </c>
    </row>
    <row r="1373" spans="1:36" x14ac:dyDescent="0.25">
      <c r="A1373" s="1" t="s">
        <v>5149</v>
      </c>
      <c r="B1373" s="1" t="s">
        <v>921</v>
      </c>
      <c r="C1373">
        <v>2956</v>
      </c>
      <c r="D1373" s="1" t="s">
        <v>92</v>
      </c>
      <c r="E1373" s="1" t="s">
        <v>53</v>
      </c>
      <c r="F1373" s="1" t="s">
        <v>40</v>
      </c>
      <c r="G1373">
        <v>5</v>
      </c>
      <c r="H1373" s="1" t="s">
        <v>5150</v>
      </c>
      <c r="I1373" s="2">
        <v>43995.509665509257</v>
      </c>
      <c r="J1373" s="2">
        <v>44117.684039386571</v>
      </c>
      <c r="K1373" s="2"/>
      <c r="L1373" s="2">
        <v>44015</v>
      </c>
      <c r="M1373" s="2">
        <v>44045</v>
      </c>
      <c r="N1373" s="1" t="s">
        <v>95</v>
      </c>
      <c r="O1373">
        <v>100</v>
      </c>
      <c r="P1373" s="1" t="s">
        <v>56</v>
      </c>
      <c r="Q1373" s="2">
        <v>43993.245598807873</v>
      </c>
      <c r="R1373" s="2">
        <v>44183.590098969908</v>
      </c>
      <c r="S1373" s="1" t="s">
        <v>5151</v>
      </c>
      <c r="T1373" s="2">
        <v>43993.521259513887</v>
      </c>
      <c r="U1373" s="1" t="s">
        <v>40</v>
      </c>
      <c r="V1373" s="2">
        <v>44045</v>
      </c>
      <c r="W1373" s="3">
        <v>43995</v>
      </c>
      <c r="X1373" s="2">
        <v>44046</v>
      </c>
      <c r="Y1373" s="1" t="s">
        <v>250</v>
      </c>
      <c r="Z1373" s="2"/>
      <c r="AA1373" s="1" t="s">
        <v>40</v>
      </c>
      <c r="AB1373" s="2"/>
      <c r="AC1373" s="2"/>
      <c r="AD1373" s="1" t="s">
        <v>48</v>
      </c>
      <c r="AE1373" s="1" t="s">
        <v>47</v>
      </c>
      <c r="AF1373" s="1" t="s">
        <v>47</v>
      </c>
      <c r="AG1373" s="1" t="s">
        <v>48</v>
      </c>
      <c r="AH1373" s="1" t="s">
        <v>47</v>
      </c>
      <c r="AI1373" s="2">
        <v>43993.245598807873</v>
      </c>
      <c r="AJ1373" s="1" t="s">
        <v>59</v>
      </c>
    </row>
    <row r="1374" spans="1:36" x14ac:dyDescent="0.25">
      <c r="A1374" s="1" t="s">
        <v>5152</v>
      </c>
      <c r="B1374" s="1" t="s">
        <v>929</v>
      </c>
      <c r="C1374">
        <v>2936</v>
      </c>
      <c r="D1374" s="1" t="s">
        <v>92</v>
      </c>
      <c r="E1374" s="1" t="s">
        <v>53</v>
      </c>
      <c r="F1374" s="1" t="s">
        <v>40</v>
      </c>
      <c r="G1374">
        <v>5</v>
      </c>
      <c r="H1374" s="1" t="s">
        <v>5153</v>
      </c>
      <c r="I1374" s="2">
        <v>43995.642906446759</v>
      </c>
      <c r="J1374" s="2">
        <v>44117.684039398147</v>
      </c>
      <c r="K1374" s="2"/>
      <c r="L1374" s="2">
        <v>44012</v>
      </c>
      <c r="M1374" s="2">
        <v>44042</v>
      </c>
      <c r="N1374" s="1" t="s">
        <v>95</v>
      </c>
      <c r="O1374">
        <v>100</v>
      </c>
      <c r="P1374" s="1" t="s">
        <v>56</v>
      </c>
      <c r="Q1374" s="2">
        <v>43992.867084583333</v>
      </c>
      <c r="R1374" s="2">
        <v>44183.589298506944</v>
      </c>
      <c r="S1374" s="1" t="s">
        <v>5154</v>
      </c>
      <c r="T1374" s="2">
        <v>43993.511797222222</v>
      </c>
      <c r="U1374" s="1" t="s">
        <v>40</v>
      </c>
      <c r="V1374" s="2">
        <v>44072</v>
      </c>
      <c r="W1374" s="3">
        <v>43995</v>
      </c>
      <c r="X1374" s="2">
        <v>44074</v>
      </c>
      <c r="Y1374" s="1" t="s">
        <v>250</v>
      </c>
      <c r="Z1374" s="2"/>
      <c r="AA1374" s="1" t="s">
        <v>40</v>
      </c>
      <c r="AB1374" s="2"/>
      <c r="AC1374" s="2"/>
      <c r="AD1374" s="1" t="s">
        <v>48</v>
      </c>
      <c r="AE1374" s="1" t="s">
        <v>47</v>
      </c>
      <c r="AF1374" s="1" t="s">
        <v>47</v>
      </c>
      <c r="AG1374" s="1" t="s">
        <v>48</v>
      </c>
      <c r="AH1374" s="1" t="s">
        <v>47</v>
      </c>
      <c r="AI1374" s="2">
        <v>43992.867084583333</v>
      </c>
      <c r="AJ1374" s="1" t="s">
        <v>59</v>
      </c>
    </row>
    <row r="1375" spans="1:36" x14ac:dyDescent="0.25">
      <c r="A1375" s="1" t="s">
        <v>5155</v>
      </c>
      <c r="B1375" s="1" t="s">
        <v>933</v>
      </c>
      <c r="C1375">
        <v>3087</v>
      </c>
      <c r="D1375" s="1" t="s">
        <v>92</v>
      </c>
      <c r="E1375" s="1" t="s">
        <v>53</v>
      </c>
      <c r="F1375" s="1" t="s">
        <v>40</v>
      </c>
      <c r="G1375">
        <v>5</v>
      </c>
      <c r="H1375" s="1" t="s">
        <v>5156</v>
      </c>
      <c r="I1375" s="2">
        <v>43998.355741990737</v>
      </c>
      <c r="J1375" s="2">
        <v>44117.6840394213</v>
      </c>
      <c r="K1375" s="2"/>
      <c r="L1375" s="2">
        <v>44016</v>
      </c>
      <c r="M1375" s="2">
        <v>44031</v>
      </c>
      <c r="N1375" s="1" t="s">
        <v>95</v>
      </c>
      <c r="O1375">
        <v>100</v>
      </c>
      <c r="P1375" s="1" t="s">
        <v>56</v>
      </c>
      <c r="Q1375" s="2">
        <v>43994.27700253472</v>
      </c>
      <c r="R1375" s="2">
        <v>44183.590153194447</v>
      </c>
      <c r="S1375" s="1" t="s">
        <v>5157</v>
      </c>
      <c r="T1375" s="2">
        <v>43994.593935983794</v>
      </c>
      <c r="U1375" s="1" t="s">
        <v>40</v>
      </c>
      <c r="V1375" s="2">
        <v>44031</v>
      </c>
      <c r="W1375" s="3">
        <v>43998</v>
      </c>
      <c r="X1375" s="2">
        <v>44040.839184131946</v>
      </c>
      <c r="Y1375" s="1" t="s">
        <v>250</v>
      </c>
      <c r="Z1375" s="2"/>
      <c r="AA1375" s="1" t="s">
        <v>58</v>
      </c>
      <c r="AB1375" s="2">
        <v>44037.009542071763</v>
      </c>
      <c r="AC1375" s="2">
        <v>44040.839184259261</v>
      </c>
      <c r="AD1375" s="1" t="s">
        <v>48</v>
      </c>
      <c r="AE1375" s="1" t="s">
        <v>47</v>
      </c>
      <c r="AF1375" s="1" t="s">
        <v>47</v>
      </c>
      <c r="AG1375" s="1" t="s">
        <v>48</v>
      </c>
      <c r="AH1375" s="1" t="s">
        <v>47</v>
      </c>
      <c r="AI1375" s="2">
        <v>43874.276981678238</v>
      </c>
      <c r="AJ1375" s="1" t="s">
        <v>382</v>
      </c>
    </row>
    <row r="1376" spans="1:36" x14ac:dyDescent="0.25">
      <c r="A1376" s="1" t="s">
        <v>5158</v>
      </c>
      <c r="B1376" s="1" t="s">
        <v>937</v>
      </c>
      <c r="C1376">
        <v>2166</v>
      </c>
      <c r="D1376" s="1" t="s">
        <v>92</v>
      </c>
      <c r="E1376" s="1" t="s">
        <v>53</v>
      </c>
      <c r="F1376" s="1" t="s">
        <v>40</v>
      </c>
      <c r="G1376">
        <v>5</v>
      </c>
      <c r="H1376" s="1" t="s">
        <v>5159</v>
      </c>
      <c r="I1376" s="2">
        <v>43995.86189547454</v>
      </c>
      <c r="J1376" s="2">
        <v>44117.684039432868</v>
      </c>
      <c r="K1376" s="2"/>
      <c r="L1376" s="2">
        <v>44006.932283078706</v>
      </c>
      <c r="M1376" s="2">
        <v>44021.932283078706</v>
      </c>
      <c r="N1376" s="1" t="s">
        <v>95</v>
      </c>
      <c r="O1376">
        <v>100</v>
      </c>
      <c r="P1376" s="1" t="s">
        <v>56</v>
      </c>
      <c r="Q1376" s="2">
        <v>43976.929031400461</v>
      </c>
      <c r="R1376" s="2">
        <v>43995.861889884261</v>
      </c>
      <c r="S1376" s="1" t="s">
        <v>5160</v>
      </c>
      <c r="T1376" s="2">
        <v>43978.596535046294</v>
      </c>
      <c r="U1376" s="1" t="s">
        <v>40</v>
      </c>
      <c r="V1376" s="2">
        <v>44021.932283078706</v>
      </c>
      <c r="W1376" s="3">
        <v>43987</v>
      </c>
      <c r="X1376" s="2">
        <v>44022</v>
      </c>
      <c r="Y1376" s="1" t="s">
        <v>250</v>
      </c>
      <c r="Z1376" s="2"/>
      <c r="AA1376" s="1" t="s">
        <v>40</v>
      </c>
      <c r="AB1376" s="2"/>
      <c r="AC1376" s="2"/>
      <c r="AD1376" s="1" t="s">
        <v>48</v>
      </c>
      <c r="AE1376" s="1" t="s">
        <v>47</v>
      </c>
      <c r="AF1376" s="1" t="s">
        <v>47</v>
      </c>
      <c r="AG1376" s="1" t="s">
        <v>48</v>
      </c>
      <c r="AH1376" s="1" t="s">
        <v>47</v>
      </c>
      <c r="AI1376" s="2">
        <v>43866.533357928238</v>
      </c>
      <c r="AJ1376" s="1" t="s">
        <v>382</v>
      </c>
    </row>
    <row r="1377" spans="1:36" x14ac:dyDescent="0.25">
      <c r="A1377" s="1" t="s">
        <v>973</v>
      </c>
      <c r="B1377" s="1" t="s">
        <v>941</v>
      </c>
      <c r="C1377">
        <v>2329</v>
      </c>
      <c r="D1377" s="1" t="s">
        <v>92</v>
      </c>
      <c r="E1377" s="1" t="s">
        <v>53</v>
      </c>
      <c r="F1377" s="1" t="s">
        <v>40</v>
      </c>
      <c r="G1377">
        <v>5</v>
      </c>
      <c r="H1377" s="1" t="s">
        <v>5161</v>
      </c>
      <c r="I1377" s="2">
        <v>43997.600222754627</v>
      </c>
      <c r="J1377" s="2">
        <v>44117.68403945602</v>
      </c>
      <c r="K1377" s="2"/>
      <c r="L1377" s="2">
        <v>44010.941348773151</v>
      </c>
      <c r="M1377" s="2">
        <v>44040.60014855324</v>
      </c>
      <c r="N1377" s="1" t="s">
        <v>95</v>
      </c>
      <c r="O1377">
        <v>100</v>
      </c>
      <c r="P1377" s="1" t="s">
        <v>56</v>
      </c>
      <c r="Q1377" s="2">
        <v>43980.941144618053</v>
      </c>
      <c r="R1377" s="2">
        <v>43997.600215069448</v>
      </c>
      <c r="S1377" s="1" t="s">
        <v>5162</v>
      </c>
      <c r="T1377" s="2">
        <v>43981.654785868057</v>
      </c>
      <c r="U1377" s="1" t="s">
        <v>5163</v>
      </c>
      <c r="V1377" s="2">
        <v>44040.60014855324</v>
      </c>
      <c r="W1377" s="3">
        <v>43985</v>
      </c>
      <c r="X1377" s="2">
        <v>44042</v>
      </c>
      <c r="Y1377" s="1" t="s">
        <v>250</v>
      </c>
      <c r="Z1377" s="2"/>
      <c r="AA1377" s="1" t="s">
        <v>40</v>
      </c>
      <c r="AB1377" s="2"/>
      <c r="AC1377" s="2"/>
      <c r="AD1377" s="1" t="s">
        <v>48</v>
      </c>
      <c r="AE1377" s="1" t="s">
        <v>48</v>
      </c>
      <c r="AF1377" s="1" t="s">
        <v>47</v>
      </c>
      <c r="AG1377" s="1" t="s">
        <v>48</v>
      </c>
      <c r="AH1377" s="1" t="s">
        <v>47</v>
      </c>
      <c r="AI1377" s="2">
        <v>43980.941144618053</v>
      </c>
      <c r="AJ1377" s="1" t="s">
        <v>197</v>
      </c>
    </row>
    <row r="1378" spans="1:36" x14ac:dyDescent="0.25">
      <c r="A1378" s="1" t="s">
        <v>5164</v>
      </c>
      <c r="B1378" s="1" t="s">
        <v>945</v>
      </c>
      <c r="C1378">
        <v>2922</v>
      </c>
      <c r="D1378" s="1" t="s">
        <v>92</v>
      </c>
      <c r="E1378" s="1" t="s">
        <v>53</v>
      </c>
      <c r="F1378" s="1" t="s">
        <v>40</v>
      </c>
      <c r="G1378">
        <v>5</v>
      </c>
      <c r="H1378" s="1" t="s">
        <v>5165</v>
      </c>
      <c r="I1378" s="2">
        <v>43996.061216400463</v>
      </c>
      <c r="J1378" s="2">
        <v>44117.684039467589</v>
      </c>
      <c r="K1378" s="2"/>
      <c r="L1378" s="2">
        <v>44007.759541388892</v>
      </c>
      <c r="M1378" s="2">
        <v>44022.759541388892</v>
      </c>
      <c r="N1378" s="1" t="s">
        <v>95</v>
      </c>
      <c r="O1378">
        <v>100</v>
      </c>
      <c r="P1378" s="1" t="s">
        <v>56</v>
      </c>
      <c r="Q1378" s="2">
        <v>43992.759541388892</v>
      </c>
      <c r="R1378" s="2">
        <v>44183.589724594909</v>
      </c>
      <c r="S1378" s="1" t="s">
        <v>5166</v>
      </c>
      <c r="T1378" s="2">
        <v>43993.504325347225</v>
      </c>
      <c r="U1378" s="1" t="s">
        <v>40</v>
      </c>
      <c r="V1378" s="2">
        <v>44022.759541388892</v>
      </c>
      <c r="W1378" s="3">
        <v>43994</v>
      </c>
      <c r="X1378" s="2">
        <v>44030.057439050928</v>
      </c>
      <c r="Y1378" s="1" t="s">
        <v>250</v>
      </c>
      <c r="Z1378" s="2"/>
      <c r="AA1378" s="1" t="s">
        <v>58</v>
      </c>
      <c r="AB1378" s="2">
        <v>44030.057405752312</v>
      </c>
      <c r="AC1378" s="2">
        <v>44030.057439166667</v>
      </c>
      <c r="AD1378" s="1" t="s">
        <v>48</v>
      </c>
      <c r="AE1378" s="1" t="s">
        <v>47</v>
      </c>
      <c r="AF1378" s="1" t="s">
        <v>47</v>
      </c>
      <c r="AG1378" s="1" t="s">
        <v>48</v>
      </c>
      <c r="AH1378" s="1" t="s">
        <v>47</v>
      </c>
      <c r="AI1378" s="2">
        <v>43992.759541388892</v>
      </c>
      <c r="AJ1378" s="1" t="s">
        <v>59</v>
      </c>
    </row>
    <row r="1379" spans="1:36" x14ac:dyDescent="0.25">
      <c r="A1379" s="1" t="s">
        <v>5167</v>
      </c>
      <c r="B1379" s="1" t="s">
        <v>5168</v>
      </c>
      <c r="C1379">
        <v>8823</v>
      </c>
      <c r="D1379" s="1" t="s">
        <v>92</v>
      </c>
      <c r="E1379" s="1" t="s">
        <v>53</v>
      </c>
      <c r="F1379" s="1" t="s">
        <v>40</v>
      </c>
      <c r="G1379">
        <v>5</v>
      </c>
      <c r="H1379" s="1" t="s">
        <v>5169</v>
      </c>
      <c r="I1379" s="2">
        <v>44034.329151296297</v>
      </c>
      <c r="J1379" s="2">
        <v>44117.684039490741</v>
      </c>
      <c r="K1379" s="2">
        <v>44034.329202893518</v>
      </c>
      <c r="L1379" s="2">
        <v>44046</v>
      </c>
      <c r="M1379" s="2">
        <v>44056.329117893518</v>
      </c>
      <c r="N1379" s="1" t="s">
        <v>95</v>
      </c>
      <c r="O1379">
        <v>100</v>
      </c>
      <c r="P1379" s="1" t="s">
        <v>56</v>
      </c>
      <c r="Q1379" s="2">
        <v>44030.497466620371</v>
      </c>
      <c r="R1379" s="2">
        <v>44183.589929444446</v>
      </c>
      <c r="S1379" s="1" t="s">
        <v>5170</v>
      </c>
      <c r="T1379" s="2">
        <v>44032.910019143521</v>
      </c>
      <c r="U1379" s="1" t="s">
        <v>40</v>
      </c>
      <c r="V1379" s="2">
        <v>44056.329117893518</v>
      </c>
      <c r="W1379" s="3">
        <v>44034</v>
      </c>
      <c r="X1379" s="2">
        <v>44056</v>
      </c>
      <c r="Y1379" s="1" t="s">
        <v>250</v>
      </c>
      <c r="Z1379" s="2"/>
      <c r="AA1379" s="1" t="s">
        <v>40</v>
      </c>
      <c r="AB1379" s="2"/>
      <c r="AC1379" s="2"/>
      <c r="AD1379" s="1" t="s">
        <v>48</v>
      </c>
      <c r="AE1379" s="1" t="s">
        <v>47</v>
      </c>
      <c r="AF1379" s="1" t="s">
        <v>47</v>
      </c>
      <c r="AG1379" s="1" t="s">
        <v>48</v>
      </c>
      <c r="AH1379" s="1" t="s">
        <v>47</v>
      </c>
      <c r="AI1379" s="2">
        <v>44030.497466620371</v>
      </c>
      <c r="AJ1379" s="1" t="s">
        <v>85</v>
      </c>
    </row>
    <row r="1380" spans="1:36" x14ac:dyDescent="0.25">
      <c r="A1380" s="1" t="s">
        <v>5171</v>
      </c>
      <c r="B1380" s="1" t="s">
        <v>5172</v>
      </c>
      <c r="C1380">
        <v>6590</v>
      </c>
      <c r="D1380" s="1" t="s">
        <v>92</v>
      </c>
      <c r="E1380" s="1" t="s">
        <v>53</v>
      </c>
      <c r="F1380" s="1" t="s">
        <v>40</v>
      </c>
      <c r="G1380">
        <v>5</v>
      </c>
      <c r="H1380" s="1" t="s">
        <v>5173</v>
      </c>
      <c r="I1380" s="2">
        <v>44033.876329293984</v>
      </c>
      <c r="J1380" s="2">
        <v>44117.684039502317</v>
      </c>
      <c r="K1380" s="2">
        <v>44033.876374571759</v>
      </c>
      <c r="L1380" s="2">
        <v>44046.677924479169</v>
      </c>
      <c r="M1380" s="2">
        <v>44056.876298078707</v>
      </c>
      <c r="N1380" s="1" t="s">
        <v>95</v>
      </c>
      <c r="O1380">
        <v>100</v>
      </c>
      <c r="P1380" s="1" t="s">
        <v>56</v>
      </c>
      <c r="Q1380" s="2">
        <v>44016.677646944445</v>
      </c>
      <c r="R1380" s="2">
        <v>44183.589749999999</v>
      </c>
      <c r="S1380" s="1" t="s">
        <v>5174</v>
      </c>
      <c r="T1380" s="2">
        <v>44016.820342708335</v>
      </c>
      <c r="U1380" s="1" t="s">
        <v>40</v>
      </c>
      <c r="V1380" s="2">
        <v>44086.876298078707</v>
      </c>
      <c r="W1380" s="3">
        <v>44019</v>
      </c>
      <c r="X1380" s="2">
        <v>44086.869369641201</v>
      </c>
      <c r="Y1380" s="1" t="s">
        <v>250</v>
      </c>
      <c r="Z1380" s="2"/>
      <c r="AA1380" s="1" t="s">
        <v>40</v>
      </c>
      <c r="AB1380" s="2"/>
      <c r="AC1380" s="2"/>
      <c r="AD1380" s="1" t="s">
        <v>48</v>
      </c>
      <c r="AE1380" s="1" t="s">
        <v>47</v>
      </c>
      <c r="AF1380" s="1" t="s">
        <v>47</v>
      </c>
      <c r="AG1380" s="1" t="s">
        <v>48</v>
      </c>
      <c r="AH1380" s="1" t="s">
        <v>47</v>
      </c>
      <c r="AI1380" s="2">
        <v>43977.012052245373</v>
      </c>
      <c r="AJ1380" s="1" t="s">
        <v>197</v>
      </c>
    </row>
    <row r="1381" spans="1:36" x14ac:dyDescent="0.25">
      <c r="A1381" s="1" t="s">
        <v>5175</v>
      </c>
      <c r="B1381" s="1" t="s">
        <v>5176</v>
      </c>
      <c r="C1381">
        <v>16977</v>
      </c>
      <c r="D1381" s="1" t="s">
        <v>92</v>
      </c>
      <c r="E1381" s="1" t="s">
        <v>53</v>
      </c>
      <c r="F1381" s="1" t="s">
        <v>40</v>
      </c>
      <c r="G1381">
        <v>5</v>
      </c>
      <c r="H1381" s="1" t="s">
        <v>5177</v>
      </c>
      <c r="I1381" s="2">
        <v>44110.804155231483</v>
      </c>
      <c r="J1381" s="2">
        <v>44117.684039583335</v>
      </c>
      <c r="K1381" s="2">
        <v>44110.804205601853</v>
      </c>
      <c r="L1381" s="2">
        <v>44111.647096458335</v>
      </c>
      <c r="M1381" s="2">
        <v>44140.5</v>
      </c>
      <c r="N1381" s="1" t="s">
        <v>95</v>
      </c>
      <c r="O1381">
        <v>100</v>
      </c>
      <c r="P1381" s="1" t="s">
        <v>56</v>
      </c>
      <c r="Q1381" s="2">
        <v>44094.647097002315</v>
      </c>
      <c r="R1381" s="2">
        <v>44196.8506509375</v>
      </c>
      <c r="S1381" s="1" t="s">
        <v>5178</v>
      </c>
      <c r="T1381" s="2"/>
      <c r="U1381" s="1" t="s">
        <v>40</v>
      </c>
      <c r="V1381" s="2">
        <v>44196.5</v>
      </c>
      <c r="W1381" s="3">
        <v>44096</v>
      </c>
      <c r="X1381" s="2">
        <v>44196.850650590277</v>
      </c>
      <c r="Y1381" s="1" t="s">
        <v>45</v>
      </c>
      <c r="Z1381" s="2">
        <v>44101.647096458335</v>
      </c>
      <c r="AA1381" s="1" t="s">
        <v>40</v>
      </c>
      <c r="AB1381" s="2"/>
      <c r="AC1381" s="2"/>
      <c r="AD1381" s="1" t="s">
        <v>47</v>
      </c>
      <c r="AE1381" s="1" t="s">
        <v>47</v>
      </c>
      <c r="AF1381" s="1" t="s">
        <v>48</v>
      </c>
      <c r="AG1381" s="1" t="s">
        <v>48</v>
      </c>
      <c r="AH1381" s="1" t="s">
        <v>47</v>
      </c>
      <c r="AI1381" s="2">
        <v>44094.647097002315</v>
      </c>
      <c r="AJ1381" s="1" t="s">
        <v>49</v>
      </c>
    </row>
    <row r="1382" spans="1:36" x14ac:dyDescent="0.25">
      <c r="A1382" s="1" t="s">
        <v>5179</v>
      </c>
      <c r="B1382" s="1" t="s">
        <v>5180</v>
      </c>
      <c r="C1382">
        <v>5346</v>
      </c>
      <c r="D1382" s="1" t="s">
        <v>92</v>
      </c>
      <c r="E1382" s="1" t="s">
        <v>53</v>
      </c>
      <c r="F1382" s="1" t="s">
        <v>40</v>
      </c>
      <c r="G1382">
        <v>5</v>
      </c>
      <c r="H1382" s="1" t="s">
        <v>5181</v>
      </c>
      <c r="I1382" s="2">
        <v>44034.579746828706</v>
      </c>
      <c r="J1382" s="2">
        <v>44117.684039594904</v>
      </c>
      <c r="K1382" s="2">
        <v>44034.579797662038</v>
      </c>
      <c r="L1382" s="2">
        <v>44044</v>
      </c>
      <c r="M1382" s="2">
        <v>44045</v>
      </c>
      <c r="N1382" s="1" t="s">
        <v>95</v>
      </c>
      <c r="O1382">
        <v>100</v>
      </c>
      <c r="P1382" s="1" t="s">
        <v>56</v>
      </c>
      <c r="Q1382" s="2">
        <v>44007.71131726852</v>
      </c>
      <c r="R1382" s="2">
        <v>44183.589324456021</v>
      </c>
      <c r="S1382" s="1" t="s">
        <v>4571</v>
      </c>
      <c r="T1382" s="2">
        <v>44007.746045</v>
      </c>
      <c r="U1382" s="1" t="s">
        <v>40</v>
      </c>
      <c r="V1382" s="2">
        <v>44045</v>
      </c>
      <c r="W1382" s="3">
        <v>44009</v>
      </c>
      <c r="X1382" s="2">
        <v>44046</v>
      </c>
      <c r="Y1382" s="1" t="s">
        <v>250</v>
      </c>
      <c r="Z1382" s="2"/>
      <c r="AA1382" s="1" t="s">
        <v>40</v>
      </c>
      <c r="AB1382" s="2"/>
      <c r="AC1382" s="2"/>
      <c r="AD1382" s="1" t="s">
        <v>48</v>
      </c>
      <c r="AE1382" s="1" t="s">
        <v>47</v>
      </c>
      <c r="AF1382" s="1" t="s">
        <v>47</v>
      </c>
      <c r="AG1382" s="1" t="s">
        <v>48</v>
      </c>
      <c r="AH1382" s="1" t="s">
        <v>47</v>
      </c>
      <c r="AI1382" s="2">
        <v>44007.71131726852</v>
      </c>
      <c r="AJ1382" s="1" t="s">
        <v>59</v>
      </c>
    </row>
    <row r="1383" spans="1:36" x14ac:dyDescent="0.25">
      <c r="A1383" s="1" t="s">
        <v>3259</v>
      </c>
      <c r="B1383" s="1" t="s">
        <v>5182</v>
      </c>
      <c r="C1383">
        <v>4882</v>
      </c>
      <c r="D1383" s="1" t="s">
        <v>92</v>
      </c>
      <c r="E1383" s="1" t="s">
        <v>53</v>
      </c>
      <c r="F1383" s="1" t="s">
        <v>40</v>
      </c>
      <c r="G1383">
        <v>5</v>
      </c>
      <c r="H1383" s="1" t="s">
        <v>5183</v>
      </c>
      <c r="I1383" s="2">
        <v>44029.639239050928</v>
      </c>
      <c r="J1383" s="2">
        <v>44117.684039618056</v>
      </c>
      <c r="K1383" s="2">
        <v>44029.639316064815</v>
      </c>
      <c r="L1383" s="2">
        <v>44033</v>
      </c>
      <c r="M1383" s="2">
        <v>44048.639225844905</v>
      </c>
      <c r="N1383" s="1" t="s">
        <v>95</v>
      </c>
      <c r="O1383">
        <v>100</v>
      </c>
      <c r="P1383" s="1" t="s">
        <v>56</v>
      </c>
      <c r="Q1383" s="2">
        <v>44005.916547002314</v>
      </c>
      <c r="R1383" s="2">
        <v>44183.589753298613</v>
      </c>
      <c r="S1383" s="1" t="s">
        <v>5184</v>
      </c>
      <c r="T1383" s="2">
        <v>44006.505240011575</v>
      </c>
      <c r="U1383" s="1" t="s">
        <v>40</v>
      </c>
      <c r="V1383" s="2">
        <v>44048.639225844905</v>
      </c>
      <c r="W1383" s="3">
        <v>44006</v>
      </c>
      <c r="X1383" s="2">
        <v>44048</v>
      </c>
      <c r="Y1383" s="1" t="s">
        <v>250</v>
      </c>
      <c r="Z1383" s="2"/>
      <c r="AA1383" s="1" t="s">
        <v>40</v>
      </c>
      <c r="AB1383" s="2"/>
      <c r="AC1383" s="2"/>
      <c r="AD1383" s="1" t="s">
        <v>48</v>
      </c>
      <c r="AE1383" s="1" t="s">
        <v>47</v>
      </c>
      <c r="AF1383" s="1" t="s">
        <v>47</v>
      </c>
      <c r="AG1383" s="1" t="s">
        <v>48</v>
      </c>
      <c r="AH1383" s="1" t="s">
        <v>47</v>
      </c>
      <c r="AI1383" s="2">
        <v>44005.916547002314</v>
      </c>
      <c r="AJ1383" s="1" t="s">
        <v>59</v>
      </c>
    </row>
    <row r="1384" spans="1:36" x14ac:dyDescent="0.25">
      <c r="A1384" s="1" t="s">
        <v>5185</v>
      </c>
      <c r="B1384" s="1" t="s">
        <v>4621</v>
      </c>
      <c r="C1384">
        <v>3262</v>
      </c>
      <c r="D1384" s="1" t="s">
        <v>92</v>
      </c>
      <c r="E1384" s="1" t="s">
        <v>53</v>
      </c>
      <c r="F1384" s="1" t="s">
        <v>40</v>
      </c>
      <c r="G1384">
        <v>5</v>
      </c>
      <c r="H1384" s="1" t="s">
        <v>5186</v>
      </c>
      <c r="I1384" s="2">
        <v>44020.779260520831</v>
      </c>
      <c r="J1384" s="2">
        <v>44117.684039629632</v>
      </c>
      <c r="K1384" s="2">
        <v>44020.779307430559</v>
      </c>
      <c r="L1384" s="2">
        <v>44032.93945633102</v>
      </c>
      <c r="M1384" s="2">
        <v>44046.77916849537</v>
      </c>
      <c r="N1384" s="1" t="s">
        <v>95</v>
      </c>
      <c r="O1384">
        <v>100</v>
      </c>
      <c r="P1384" s="1" t="s">
        <v>56</v>
      </c>
      <c r="Q1384" s="2">
        <v>43995.826413148148</v>
      </c>
      <c r="R1384" s="2">
        <v>44183.589709884262</v>
      </c>
      <c r="S1384" s="1" t="s">
        <v>5187</v>
      </c>
      <c r="T1384" s="2">
        <v>43997.428038067126</v>
      </c>
      <c r="U1384" s="1" t="s">
        <v>40</v>
      </c>
      <c r="V1384" s="2">
        <v>44046.77916849537</v>
      </c>
      <c r="W1384" s="3">
        <v>43998</v>
      </c>
      <c r="X1384" s="2">
        <v>44048</v>
      </c>
      <c r="Y1384" s="1" t="s">
        <v>250</v>
      </c>
      <c r="Z1384" s="2"/>
      <c r="AA1384" s="1" t="s">
        <v>40</v>
      </c>
      <c r="AB1384" s="2"/>
      <c r="AC1384" s="2"/>
      <c r="AD1384" s="1" t="s">
        <v>48</v>
      </c>
      <c r="AE1384" s="1" t="s">
        <v>47</v>
      </c>
      <c r="AF1384" s="1" t="s">
        <v>47</v>
      </c>
      <c r="AG1384" s="1" t="s">
        <v>48</v>
      </c>
      <c r="AH1384" s="1" t="s">
        <v>47</v>
      </c>
      <c r="AI1384" s="2">
        <v>43995.826413148148</v>
      </c>
      <c r="AJ1384" s="1" t="s">
        <v>59</v>
      </c>
    </row>
    <row r="1385" spans="1:36" x14ac:dyDescent="0.25">
      <c r="A1385" s="1" t="s">
        <v>5188</v>
      </c>
      <c r="B1385" s="1" t="s">
        <v>5189</v>
      </c>
      <c r="C1385">
        <v>8174</v>
      </c>
      <c r="D1385" s="1" t="s">
        <v>92</v>
      </c>
      <c r="E1385" s="1" t="s">
        <v>53</v>
      </c>
      <c r="F1385" s="1" t="s">
        <v>40</v>
      </c>
      <c r="G1385">
        <v>5</v>
      </c>
      <c r="H1385" s="1" t="s">
        <v>5190</v>
      </c>
      <c r="I1385" s="2">
        <v>44030.470375949073</v>
      </c>
      <c r="J1385" s="2">
        <v>44117.684039745371</v>
      </c>
      <c r="K1385" s="2">
        <v>44030.470424918982</v>
      </c>
      <c r="L1385" s="2">
        <v>44047</v>
      </c>
      <c r="M1385" s="2">
        <v>44058.470265648146</v>
      </c>
      <c r="N1385" s="1" t="s">
        <v>95</v>
      </c>
      <c r="O1385">
        <v>100</v>
      </c>
      <c r="P1385" s="1" t="s">
        <v>56</v>
      </c>
      <c r="Q1385" s="2">
        <v>44027.630914548608</v>
      </c>
      <c r="R1385" s="2">
        <v>44183.589720011572</v>
      </c>
      <c r="S1385" s="1" t="s">
        <v>5191</v>
      </c>
      <c r="T1385" s="2">
        <v>44029.433107881945</v>
      </c>
      <c r="U1385" s="1" t="s">
        <v>40</v>
      </c>
      <c r="V1385" s="2">
        <v>44058.470265648146</v>
      </c>
      <c r="W1385" s="3">
        <v>44030</v>
      </c>
      <c r="X1385" s="2">
        <v>44060</v>
      </c>
      <c r="Y1385" s="1" t="s">
        <v>250</v>
      </c>
      <c r="Z1385" s="2"/>
      <c r="AA1385" s="1" t="s">
        <v>40</v>
      </c>
      <c r="AB1385" s="2"/>
      <c r="AC1385" s="2"/>
      <c r="AD1385" s="1" t="s">
        <v>48</v>
      </c>
      <c r="AE1385" s="1" t="s">
        <v>47</v>
      </c>
      <c r="AF1385" s="1" t="s">
        <v>47</v>
      </c>
      <c r="AG1385" s="1" t="s">
        <v>48</v>
      </c>
      <c r="AH1385" s="1" t="s">
        <v>47</v>
      </c>
      <c r="AI1385" s="2">
        <v>44027.630914548608</v>
      </c>
      <c r="AJ1385" s="1" t="s">
        <v>85</v>
      </c>
    </row>
    <row r="1386" spans="1:36" x14ac:dyDescent="0.25">
      <c r="A1386" s="1" t="s">
        <v>5192</v>
      </c>
      <c r="B1386" s="1" t="s">
        <v>5193</v>
      </c>
      <c r="C1386">
        <v>22346</v>
      </c>
      <c r="D1386" s="1" t="s">
        <v>38</v>
      </c>
      <c r="E1386" s="1" t="s">
        <v>53</v>
      </c>
      <c r="F1386" s="1" t="s">
        <v>40</v>
      </c>
      <c r="G1386">
        <v>5</v>
      </c>
      <c r="H1386" s="1" t="s">
        <v>5194</v>
      </c>
      <c r="I1386" s="2">
        <v>44124.386642939811</v>
      </c>
      <c r="J1386" s="2">
        <v>44124.386642939811</v>
      </c>
      <c r="K1386" s="2">
        <v>44139.870315949076</v>
      </c>
      <c r="L1386" s="2"/>
      <c r="M1386" s="2"/>
      <c r="N1386" s="1" t="s">
        <v>42</v>
      </c>
      <c r="O1386">
        <v>100</v>
      </c>
      <c r="P1386" s="1" t="s">
        <v>56</v>
      </c>
      <c r="Q1386" s="2">
        <v>44124.386405081015</v>
      </c>
      <c r="R1386" s="2">
        <v>44183.590987708332</v>
      </c>
      <c r="S1386" s="1" t="s">
        <v>5195</v>
      </c>
      <c r="T1386" s="2"/>
      <c r="U1386" s="1" t="s">
        <v>40</v>
      </c>
      <c r="V1386" s="2">
        <v>44139.958333333336</v>
      </c>
      <c r="W1386" s="3">
        <v>44125</v>
      </c>
      <c r="X1386" s="2">
        <v>44139.870315601853</v>
      </c>
      <c r="Y1386" s="1" t="s">
        <v>45</v>
      </c>
      <c r="Z1386" s="2">
        <v>44124.3865725</v>
      </c>
      <c r="AA1386" s="1" t="s">
        <v>40</v>
      </c>
      <c r="AB1386" s="2"/>
      <c r="AC1386" s="2"/>
      <c r="AD1386" s="1" t="s">
        <v>47</v>
      </c>
      <c r="AE1386" s="1" t="s">
        <v>47</v>
      </c>
      <c r="AF1386" s="1" t="s">
        <v>48</v>
      </c>
      <c r="AG1386" s="1" t="s">
        <v>48</v>
      </c>
      <c r="AH1386" s="1" t="s">
        <v>47</v>
      </c>
      <c r="AI1386" s="2">
        <v>44124.386405081015</v>
      </c>
      <c r="AJ1386" s="1" t="s">
        <v>64</v>
      </c>
    </row>
    <row r="1387" spans="1:36" x14ac:dyDescent="0.25">
      <c r="A1387" s="1" t="s">
        <v>5196</v>
      </c>
      <c r="B1387" s="1" t="s">
        <v>5197</v>
      </c>
      <c r="C1387">
        <v>9044</v>
      </c>
      <c r="D1387" s="1" t="s">
        <v>92</v>
      </c>
      <c r="E1387" s="1" t="s">
        <v>53</v>
      </c>
      <c r="F1387" s="1" t="s">
        <v>40</v>
      </c>
      <c r="G1387">
        <v>5</v>
      </c>
      <c r="H1387" s="1" t="s">
        <v>5198</v>
      </c>
      <c r="I1387" s="2">
        <v>44034.360486446756</v>
      </c>
      <c r="J1387" s="2">
        <v>44117.684039780092</v>
      </c>
      <c r="K1387" s="2">
        <v>44034.360538483794</v>
      </c>
      <c r="L1387" s="2">
        <v>44041</v>
      </c>
      <c r="M1387" s="2">
        <v>44056</v>
      </c>
      <c r="N1387" s="1" t="s">
        <v>95</v>
      </c>
      <c r="O1387">
        <v>100</v>
      </c>
      <c r="P1387" s="1" t="s">
        <v>56</v>
      </c>
      <c r="Q1387" s="2">
        <v>44032.486930185187</v>
      </c>
      <c r="R1387" s="2">
        <v>44183.589843761576</v>
      </c>
      <c r="S1387" s="1" t="s">
        <v>5199</v>
      </c>
      <c r="T1387" s="2">
        <v>44032.604062500002</v>
      </c>
      <c r="U1387" s="1" t="s">
        <v>40</v>
      </c>
      <c r="V1387" s="2">
        <v>44041</v>
      </c>
      <c r="W1387" s="3">
        <v>44034</v>
      </c>
      <c r="X1387" s="2">
        <v>44042</v>
      </c>
      <c r="Y1387" s="1" t="s">
        <v>250</v>
      </c>
      <c r="Z1387" s="2"/>
      <c r="AA1387" s="1" t="s">
        <v>40</v>
      </c>
      <c r="AB1387" s="2"/>
      <c r="AC1387" s="2"/>
      <c r="AD1387" s="1" t="s">
        <v>48</v>
      </c>
      <c r="AE1387" s="1" t="s">
        <v>47</v>
      </c>
      <c r="AF1387" s="1" t="s">
        <v>47</v>
      </c>
      <c r="AG1387" s="1" t="s">
        <v>48</v>
      </c>
      <c r="AH1387" s="1" t="s">
        <v>47</v>
      </c>
      <c r="AI1387" s="2">
        <v>44032.486930185187</v>
      </c>
      <c r="AJ1387" s="1" t="s">
        <v>85</v>
      </c>
    </row>
    <row r="1388" spans="1:36" x14ac:dyDescent="0.25">
      <c r="A1388" s="1" t="s">
        <v>5200</v>
      </c>
      <c r="B1388" s="1" t="s">
        <v>5201</v>
      </c>
      <c r="C1388">
        <v>9345</v>
      </c>
      <c r="D1388" s="1" t="s">
        <v>92</v>
      </c>
      <c r="E1388" s="1" t="s">
        <v>53</v>
      </c>
      <c r="F1388" s="1" t="s">
        <v>40</v>
      </c>
      <c r="G1388">
        <v>5</v>
      </c>
      <c r="H1388" s="1" t="s">
        <v>5202</v>
      </c>
      <c r="I1388" s="2">
        <v>44035.429188414353</v>
      </c>
      <c r="J1388" s="2">
        <v>44117.684039884261</v>
      </c>
      <c r="K1388" s="2">
        <v>44035.42924099537</v>
      </c>
      <c r="L1388" s="2">
        <v>44049</v>
      </c>
      <c r="M1388" s="2">
        <v>44060.429160173611</v>
      </c>
      <c r="N1388" s="1" t="s">
        <v>95</v>
      </c>
      <c r="O1388">
        <v>100</v>
      </c>
      <c r="P1388" s="1" t="s">
        <v>56</v>
      </c>
      <c r="Q1388" s="2">
        <v>44034.331311712966</v>
      </c>
      <c r="R1388" s="2">
        <v>44183.589697685187</v>
      </c>
      <c r="S1388" s="1" t="s">
        <v>5203</v>
      </c>
      <c r="T1388" s="2">
        <v>44034.453480543983</v>
      </c>
      <c r="U1388" s="1" t="s">
        <v>40</v>
      </c>
      <c r="V1388" s="2">
        <v>44090.429160173611</v>
      </c>
      <c r="W1388" s="3">
        <v>44035</v>
      </c>
      <c r="X1388" s="2">
        <v>44090.542834907406</v>
      </c>
      <c r="Y1388" s="1" t="s">
        <v>250</v>
      </c>
      <c r="Z1388" s="2">
        <v>44041.331311712966</v>
      </c>
      <c r="AA1388" s="1" t="s">
        <v>40</v>
      </c>
      <c r="AB1388" s="2"/>
      <c r="AC1388" s="2"/>
      <c r="AD1388" s="1" t="s">
        <v>48</v>
      </c>
      <c r="AE1388" s="1" t="s">
        <v>47</v>
      </c>
      <c r="AF1388" s="1" t="s">
        <v>48</v>
      </c>
      <c r="AG1388" s="1" t="s">
        <v>48</v>
      </c>
      <c r="AH1388" s="1" t="s">
        <v>47</v>
      </c>
      <c r="AI1388" s="2">
        <v>43936.998715972222</v>
      </c>
      <c r="AJ1388" s="1" t="s">
        <v>1571</v>
      </c>
    </row>
    <row r="1389" spans="1:36" x14ac:dyDescent="0.25">
      <c r="A1389" s="1" t="s">
        <v>5204</v>
      </c>
      <c r="B1389" s="1" t="s">
        <v>2194</v>
      </c>
      <c r="C1389">
        <v>3107</v>
      </c>
      <c r="D1389" s="1" t="s">
        <v>92</v>
      </c>
      <c r="E1389" s="1" t="s">
        <v>53</v>
      </c>
      <c r="F1389" s="1" t="s">
        <v>40</v>
      </c>
      <c r="G1389">
        <v>5</v>
      </c>
      <c r="H1389" s="1" t="s">
        <v>5205</v>
      </c>
      <c r="I1389" s="2">
        <v>44006.574162870369</v>
      </c>
      <c r="J1389" s="2">
        <v>44117.684039930558</v>
      </c>
      <c r="K1389" s="2">
        <v>44006.574221678238</v>
      </c>
      <c r="L1389" s="2">
        <v>44016</v>
      </c>
      <c r="M1389" s="2">
        <v>44046.574147916668</v>
      </c>
      <c r="N1389" s="1" t="s">
        <v>95</v>
      </c>
      <c r="O1389">
        <v>100</v>
      </c>
      <c r="P1389" s="1" t="s">
        <v>56</v>
      </c>
      <c r="Q1389" s="2">
        <v>43994.37192484954</v>
      </c>
      <c r="R1389" s="2">
        <v>44183.589368125002</v>
      </c>
      <c r="S1389" s="1" t="s">
        <v>868</v>
      </c>
      <c r="T1389" s="2">
        <v>43994.633111793984</v>
      </c>
      <c r="U1389" s="1" t="s">
        <v>40</v>
      </c>
      <c r="V1389" s="2">
        <v>44046.574147916668</v>
      </c>
      <c r="W1389" s="3">
        <v>43997</v>
      </c>
      <c r="X1389" s="2">
        <v>44048</v>
      </c>
      <c r="Y1389" s="1" t="s">
        <v>250</v>
      </c>
      <c r="Z1389" s="2"/>
      <c r="AA1389" s="1" t="s">
        <v>40</v>
      </c>
      <c r="AB1389" s="2"/>
      <c r="AC1389" s="2"/>
      <c r="AD1389" s="1" t="s">
        <v>48</v>
      </c>
      <c r="AE1389" s="1" t="s">
        <v>47</v>
      </c>
      <c r="AF1389" s="1" t="s">
        <v>47</v>
      </c>
      <c r="AG1389" s="1" t="s">
        <v>48</v>
      </c>
      <c r="AH1389" s="1" t="s">
        <v>47</v>
      </c>
      <c r="AI1389" s="2">
        <v>43959.43704232639</v>
      </c>
      <c r="AJ1389" s="1" t="s">
        <v>197</v>
      </c>
    </row>
    <row r="1390" spans="1:36" x14ac:dyDescent="0.25">
      <c r="A1390" s="1" t="s">
        <v>5206</v>
      </c>
      <c r="B1390" s="1" t="s">
        <v>5207</v>
      </c>
      <c r="C1390">
        <v>8953</v>
      </c>
      <c r="D1390" s="1" t="s">
        <v>92</v>
      </c>
      <c r="E1390" s="1" t="s">
        <v>53</v>
      </c>
      <c r="F1390" s="1" t="s">
        <v>40</v>
      </c>
      <c r="G1390">
        <v>5</v>
      </c>
      <c r="H1390" s="1" t="s">
        <v>5208</v>
      </c>
      <c r="I1390" s="2">
        <v>44034.954130150465</v>
      </c>
      <c r="J1390" s="2">
        <v>44117.684039988424</v>
      </c>
      <c r="K1390" s="2">
        <v>44034.954181562498</v>
      </c>
      <c r="L1390" s="2">
        <v>44047</v>
      </c>
      <c r="M1390" s="2">
        <v>44057.954098298615</v>
      </c>
      <c r="N1390" s="1" t="s">
        <v>95</v>
      </c>
      <c r="O1390">
        <v>50</v>
      </c>
      <c r="P1390" s="1" t="s">
        <v>56</v>
      </c>
      <c r="Q1390" s="2">
        <v>44031.718193657405</v>
      </c>
      <c r="R1390" s="2">
        <v>44183.589733425928</v>
      </c>
      <c r="S1390" s="1" t="s">
        <v>5209</v>
      </c>
      <c r="T1390" s="2">
        <v>44032.636785185183</v>
      </c>
      <c r="U1390" s="1" t="s">
        <v>40</v>
      </c>
      <c r="V1390" s="2">
        <v>44057.954098298615</v>
      </c>
      <c r="W1390" s="3">
        <v>44034</v>
      </c>
      <c r="X1390" s="2">
        <v>44060</v>
      </c>
      <c r="Y1390" s="1" t="s">
        <v>250</v>
      </c>
      <c r="Z1390" s="2"/>
      <c r="AA1390" s="1" t="s">
        <v>40</v>
      </c>
      <c r="AB1390" s="2"/>
      <c r="AC1390" s="2"/>
      <c r="AD1390" s="1" t="s">
        <v>48</v>
      </c>
      <c r="AE1390" s="1" t="s">
        <v>47</v>
      </c>
      <c r="AF1390" s="1" t="s">
        <v>47</v>
      </c>
      <c r="AG1390" s="1" t="s">
        <v>48</v>
      </c>
      <c r="AH1390" s="1" t="s">
        <v>47</v>
      </c>
      <c r="AI1390" s="2">
        <v>44023.61067681713</v>
      </c>
      <c r="AJ1390" s="1" t="s">
        <v>85</v>
      </c>
    </row>
    <row r="1391" spans="1:36" x14ac:dyDescent="0.25">
      <c r="A1391" s="1" t="s">
        <v>5210</v>
      </c>
      <c r="B1391" s="1" t="s">
        <v>5211</v>
      </c>
      <c r="C1391">
        <v>7528</v>
      </c>
      <c r="D1391" s="1" t="s">
        <v>92</v>
      </c>
      <c r="E1391" s="1" t="s">
        <v>53</v>
      </c>
      <c r="F1391" s="1" t="s">
        <v>40</v>
      </c>
      <c r="G1391">
        <v>5</v>
      </c>
      <c r="H1391" s="1" t="s">
        <v>5212</v>
      </c>
      <c r="I1391" s="2">
        <v>44035.372756469907</v>
      </c>
      <c r="J1391" s="2">
        <v>44117.684040011576</v>
      </c>
      <c r="K1391" s="2">
        <v>44035.372805254628</v>
      </c>
      <c r="L1391" s="2">
        <v>44049</v>
      </c>
      <c r="M1391" s="2">
        <v>44064</v>
      </c>
      <c r="N1391" s="1" t="s">
        <v>95</v>
      </c>
      <c r="O1391">
        <v>100</v>
      </c>
      <c r="P1391" s="1" t="s">
        <v>56</v>
      </c>
      <c r="Q1391" s="2">
        <v>44022.923377430554</v>
      </c>
      <c r="R1391" s="2">
        <v>44183.589242546295</v>
      </c>
      <c r="S1391" s="1" t="s">
        <v>4578</v>
      </c>
      <c r="T1391" s="2">
        <v>44023.600832847224</v>
      </c>
      <c r="U1391" s="1" t="s">
        <v>4579</v>
      </c>
      <c r="V1391" s="2">
        <v>44079</v>
      </c>
      <c r="W1391" s="3">
        <v>44027</v>
      </c>
      <c r="X1391" s="2">
        <v>44078.895464837966</v>
      </c>
      <c r="Y1391" s="1" t="s">
        <v>250</v>
      </c>
      <c r="Z1391" s="2"/>
      <c r="AA1391" s="1" t="s">
        <v>40</v>
      </c>
      <c r="AB1391" s="2"/>
      <c r="AC1391" s="2"/>
      <c r="AD1391" s="1" t="s">
        <v>48</v>
      </c>
      <c r="AE1391" s="1" t="s">
        <v>48</v>
      </c>
      <c r="AF1391" s="1" t="s">
        <v>47</v>
      </c>
      <c r="AG1391" s="1" t="s">
        <v>48</v>
      </c>
      <c r="AH1391" s="1" t="s">
        <v>47</v>
      </c>
      <c r="AI1391" s="2">
        <v>44022.923377430554</v>
      </c>
      <c r="AJ1391" s="1" t="s">
        <v>85</v>
      </c>
    </row>
    <row r="1392" spans="1:36" x14ac:dyDescent="0.25">
      <c r="A1392" s="1" t="s">
        <v>5213</v>
      </c>
      <c r="B1392" s="1" t="s">
        <v>2319</v>
      </c>
      <c r="C1392">
        <v>2265</v>
      </c>
      <c r="D1392" s="1" t="s">
        <v>92</v>
      </c>
      <c r="E1392" s="1" t="s">
        <v>53</v>
      </c>
      <c r="F1392" s="1" t="s">
        <v>40</v>
      </c>
      <c r="G1392">
        <v>5</v>
      </c>
      <c r="H1392" s="1" t="s">
        <v>5033</v>
      </c>
      <c r="I1392" s="2">
        <v>44007.023853252314</v>
      </c>
      <c r="J1392" s="2">
        <v>44117.684040115739</v>
      </c>
      <c r="K1392" s="2">
        <v>44007.023897256942</v>
      </c>
      <c r="L1392" s="2">
        <v>44040</v>
      </c>
      <c r="M1392" s="2">
        <v>44070</v>
      </c>
      <c r="N1392" s="1" t="s">
        <v>95</v>
      </c>
      <c r="O1392">
        <v>100</v>
      </c>
      <c r="P1392" s="1" t="s">
        <v>56</v>
      </c>
      <c r="Q1392" s="2">
        <v>43980.024860405094</v>
      </c>
      <c r="R1392" s="2">
        <v>44229.698355462962</v>
      </c>
      <c r="S1392" s="1" t="s">
        <v>5034</v>
      </c>
      <c r="T1392" s="2">
        <v>43980.426192222221</v>
      </c>
      <c r="U1392" s="1" t="s">
        <v>40</v>
      </c>
      <c r="V1392" s="2">
        <v>44070</v>
      </c>
      <c r="W1392" s="3">
        <v>43981</v>
      </c>
      <c r="X1392" s="2">
        <v>44229.698354953704</v>
      </c>
      <c r="Y1392" s="1" t="s">
        <v>250</v>
      </c>
      <c r="Z1392" s="2"/>
      <c r="AA1392" s="1" t="s">
        <v>58</v>
      </c>
      <c r="AB1392" s="2">
        <v>44077.012385983799</v>
      </c>
      <c r="AC1392" s="2">
        <v>44229.698355011576</v>
      </c>
      <c r="AD1392" s="1" t="s">
        <v>48</v>
      </c>
      <c r="AE1392" s="1" t="s">
        <v>47</v>
      </c>
      <c r="AF1392" s="1" t="s">
        <v>47</v>
      </c>
      <c r="AG1392" s="1" t="s">
        <v>48</v>
      </c>
      <c r="AH1392" s="1" t="s">
        <v>47</v>
      </c>
      <c r="AI1392" s="2">
        <v>43980.024860405094</v>
      </c>
      <c r="AJ1392" s="1" t="s">
        <v>197</v>
      </c>
    </row>
    <row r="1393" spans="1:36" x14ac:dyDescent="0.25">
      <c r="A1393" s="1" t="s">
        <v>5214</v>
      </c>
      <c r="B1393" s="1" t="s">
        <v>970</v>
      </c>
      <c r="C1393">
        <v>3133</v>
      </c>
      <c r="D1393" s="1" t="s">
        <v>92</v>
      </c>
      <c r="E1393" s="1" t="s">
        <v>53</v>
      </c>
      <c r="F1393" s="1" t="s">
        <v>40</v>
      </c>
      <c r="G1393">
        <v>5</v>
      </c>
      <c r="H1393" s="1" t="s">
        <v>5215</v>
      </c>
      <c r="I1393" s="2">
        <v>43998.442459675927</v>
      </c>
      <c r="J1393" s="2">
        <v>44117.684040173612</v>
      </c>
      <c r="K1393" s="2"/>
      <c r="L1393" s="2">
        <v>44019</v>
      </c>
      <c r="M1393" s="2">
        <v>44034</v>
      </c>
      <c r="N1393" s="1" t="s">
        <v>95</v>
      </c>
      <c r="O1393">
        <v>100</v>
      </c>
      <c r="P1393" s="1" t="s">
        <v>56</v>
      </c>
      <c r="Q1393" s="2">
        <v>43994.508522557873</v>
      </c>
      <c r="R1393" s="2">
        <v>44183.589320856481</v>
      </c>
      <c r="S1393" s="1" t="s">
        <v>5216</v>
      </c>
      <c r="T1393" s="2">
        <v>43994.665173483794</v>
      </c>
      <c r="U1393" s="1" t="s">
        <v>40</v>
      </c>
      <c r="V1393" s="2">
        <v>44034</v>
      </c>
      <c r="W1393" s="3">
        <v>43998</v>
      </c>
      <c r="X1393" s="2">
        <v>44034</v>
      </c>
      <c r="Y1393" s="1" t="s">
        <v>250</v>
      </c>
      <c r="Z1393" s="2"/>
      <c r="AA1393" s="1" t="s">
        <v>40</v>
      </c>
      <c r="AB1393" s="2"/>
      <c r="AC1393" s="2"/>
      <c r="AD1393" s="1" t="s">
        <v>48</v>
      </c>
      <c r="AE1393" s="1" t="s">
        <v>47</v>
      </c>
      <c r="AF1393" s="1" t="s">
        <v>47</v>
      </c>
      <c r="AG1393" s="1" t="s">
        <v>48</v>
      </c>
      <c r="AH1393" s="1" t="s">
        <v>47</v>
      </c>
      <c r="AI1393" s="2">
        <v>43994.508522557873</v>
      </c>
      <c r="AJ1393" s="1" t="s">
        <v>59</v>
      </c>
    </row>
    <row r="1394" spans="1:36" x14ac:dyDescent="0.25">
      <c r="A1394" s="1" t="s">
        <v>5217</v>
      </c>
      <c r="B1394" s="1" t="s">
        <v>5218</v>
      </c>
      <c r="C1394">
        <v>3680</v>
      </c>
      <c r="D1394" s="1" t="s">
        <v>92</v>
      </c>
      <c r="E1394" s="1" t="s">
        <v>53</v>
      </c>
      <c r="F1394" s="1" t="s">
        <v>40</v>
      </c>
      <c r="G1394">
        <v>5</v>
      </c>
      <c r="H1394" s="1" t="s">
        <v>5219</v>
      </c>
      <c r="I1394" s="2">
        <v>44036.321115949075</v>
      </c>
      <c r="J1394" s="2">
        <v>44117.684040185188</v>
      </c>
      <c r="K1394" s="2">
        <v>44036.321163703702</v>
      </c>
      <c r="L1394" s="2">
        <v>44046</v>
      </c>
      <c r="M1394" s="2">
        <v>44076</v>
      </c>
      <c r="N1394" s="1" t="s">
        <v>95</v>
      </c>
      <c r="O1394">
        <v>100</v>
      </c>
      <c r="P1394" s="1" t="s">
        <v>56</v>
      </c>
      <c r="Q1394" s="2">
        <v>43999.786281030094</v>
      </c>
      <c r="R1394" s="2">
        <v>44183.589421909724</v>
      </c>
      <c r="S1394" s="1" t="s">
        <v>5220</v>
      </c>
      <c r="T1394" s="2">
        <v>44000.542556006942</v>
      </c>
      <c r="U1394" s="1" t="s">
        <v>40</v>
      </c>
      <c r="V1394" s="2">
        <v>44076</v>
      </c>
      <c r="W1394" s="3">
        <v>44004</v>
      </c>
      <c r="X1394" s="2">
        <v>44076</v>
      </c>
      <c r="Y1394" s="1" t="s">
        <v>250</v>
      </c>
      <c r="Z1394" s="2"/>
      <c r="AA1394" s="1" t="s">
        <v>40</v>
      </c>
      <c r="AB1394" s="2"/>
      <c r="AC1394" s="2"/>
      <c r="AD1394" s="1" t="s">
        <v>48</v>
      </c>
      <c r="AE1394" s="1" t="s">
        <v>47</v>
      </c>
      <c r="AF1394" s="1" t="s">
        <v>47</v>
      </c>
      <c r="AG1394" s="1" t="s">
        <v>48</v>
      </c>
      <c r="AH1394" s="1" t="s">
        <v>47</v>
      </c>
      <c r="AI1394" s="2">
        <v>43999.786281030094</v>
      </c>
      <c r="AJ1394" s="1" t="s">
        <v>59</v>
      </c>
    </row>
    <row r="1395" spans="1:36" x14ac:dyDescent="0.25">
      <c r="A1395" s="1" t="s">
        <v>446</v>
      </c>
      <c r="B1395" s="1" t="s">
        <v>2345</v>
      </c>
      <c r="C1395">
        <v>3600</v>
      </c>
      <c r="D1395" s="1" t="s">
        <v>92</v>
      </c>
      <c r="E1395" s="1" t="s">
        <v>53</v>
      </c>
      <c r="F1395" s="1" t="s">
        <v>40</v>
      </c>
      <c r="G1395">
        <v>5</v>
      </c>
      <c r="H1395" s="1" t="s">
        <v>5221</v>
      </c>
      <c r="I1395" s="2">
        <v>44007.255362118056</v>
      </c>
      <c r="J1395" s="2">
        <v>44117.684040208333</v>
      </c>
      <c r="K1395" s="2">
        <v>44007.255414479165</v>
      </c>
      <c r="L1395" s="2">
        <v>44017</v>
      </c>
      <c r="M1395" s="2">
        <v>44047.255352499997</v>
      </c>
      <c r="N1395" s="1" t="s">
        <v>95</v>
      </c>
      <c r="O1395">
        <v>100</v>
      </c>
      <c r="P1395" s="1" t="s">
        <v>56</v>
      </c>
      <c r="Q1395" s="2">
        <v>43999.459594560183</v>
      </c>
      <c r="R1395" s="2">
        <v>44183.589484618053</v>
      </c>
      <c r="S1395" s="1" t="s">
        <v>5222</v>
      </c>
      <c r="T1395" s="2">
        <v>43999.554876574075</v>
      </c>
      <c r="U1395" s="1" t="s">
        <v>40</v>
      </c>
      <c r="V1395" s="2">
        <v>44077.515000995372</v>
      </c>
      <c r="W1395" s="3">
        <v>44000</v>
      </c>
      <c r="X1395" s="2">
        <v>44077.872986192131</v>
      </c>
      <c r="Y1395" s="1" t="s">
        <v>250</v>
      </c>
      <c r="Z1395" s="2"/>
      <c r="AA1395" s="1" t="s">
        <v>40</v>
      </c>
      <c r="AB1395" s="2"/>
      <c r="AC1395" s="2"/>
      <c r="AD1395" s="1" t="s">
        <v>48</v>
      </c>
      <c r="AE1395" s="1" t="s">
        <v>47</v>
      </c>
      <c r="AF1395" s="1" t="s">
        <v>47</v>
      </c>
      <c r="AG1395" s="1" t="s">
        <v>48</v>
      </c>
      <c r="AH1395" s="1" t="s">
        <v>47</v>
      </c>
      <c r="AI1395" s="2">
        <v>43999.459594560183</v>
      </c>
      <c r="AJ1395" s="1" t="s">
        <v>59</v>
      </c>
    </row>
    <row r="1396" spans="1:36" x14ac:dyDescent="0.25">
      <c r="A1396" s="1" t="s">
        <v>5223</v>
      </c>
      <c r="B1396" s="1" t="s">
        <v>2419</v>
      </c>
      <c r="C1396">
        <v>4719</v>
      </c>
      <c r="D1396" s="1" t="s">
        <v>92</v>
      </c>
      <c r="E1396" s="1" t="s">
        <v>53</v>
      </c>
      <c r="F1396" s="1" t="s">
        <v>40</v>
      </c>
      <c r="G1396">
        <v>5</v>
      </c>
      <c r="H1396" s="1" t="s">
        <v>5224</v>
      </c>
      <c r="I1396" s="2">
        <v>44007.500239687499</v>
      </c>
      <c r="J1396" s="2">
        <v>44117.684040266206</v>
      </c>
      <c r="K1396" s="2">
        <v>44007.500300381944</v>
      </c>
      <c r="L1396" s="2">
        <v>44018</v>
      </c>
      <c r="M1396" s="2">
        <v>44048.500158391202</v>
      </c>
      <c r="N1396" s="1" t="s">
        <v>95</v>
      </c>
      <c r="O1396">
        <v>100</v>
      </c>
      <c r="P1396" s="1" t="s">
        <v>56</v>
      </c>
      <c r="Q1396" s="2">
        <v>44005.068243796297</v>
      </c>
      <c r="R1396" s="2">
        <v>44183.58943847222</v>
      </c>
      <c r="S1396" s="1" t="s">
        <v>5225</v>
      </c>
      <c r="T1396" s="2">
        <v>44005.555025717593</v>
      </c>
      <c r="U1396" s="1" t="s">
        <v>40</v>
      </c>
      <c r="V1396" s="2">
        <v>44048.500158391202</v>
      </c>
      <c r="W1396" s="3">
        <v>44007</v>
      </c>
      <c r="X1396" s="2">
        <v>44049</v>
      </c>
      <c r="Y1396" s="1" t="s">
        <v>250</v>
      </c>
      <c r="Z1396" s="2"/>
      <c r="AA1396" s="1" t="s">
        <v>40</v>
      </c>
      <c r="AB1396" s="2"/>
      <c r="AC1396" s="2"/>
      <c r="AD1396" s="1" t="s">
        <v>48</v>
      </c>
      <c r="AE1396" s="1" t="s">
        <v>47</v>
      </c>
      <c r="AF1396" s="1" t="s">
        <v>47</v>
      </c>
      <c r="AG1396" s="1" t="s">
        <v>48</v>
      </c>
      <c r="AH1396" s="1" t="s">
        <v>47</v>
      </c>
      <c r="AI1396" s="2">
        <v>44005.068243796297</v>
      </c>
      <c r="AJ1396" s="1" t="s">
        <v>59</v>
      </c>
    </row>
    <row r="1397" spans="1:36" x14ac:dyDescent="0.25">
      <c r="A1397" s="1" t="s">
        <v>5226</v>
      </c>
      <c r="B1397" s="1" t="s">
        <v>5227</v>
      </c>
      <c r="C1397">
        <v>18984</v>
      </c>
      <c r="D1397" s="1" t="s">
        <v>38</v>
      </c>
      <c r="E1397" s="1" t="s">
        <v>53</v>
      </c>
      <c r="F1397" s="1" t="s">
        <v>40</v>
      </c>
      <c r="G1397">
        <v>5</v>
      </c>
      <c r="H1397" s="1" t="s">
        <v>5228</v>
      </c>
      <c r="I1397" s="2">
        <v>44107.593812071762</v>
      </c>
      <c r="J1397" s="2">
        <v>44117.684135567128</v>
      </c>
      <c r="K1397" s="2">
        <v>44133.879184108795</v>
      </c>
      <c r="L1397" s="2"/>
      <c r="M1397" s="2"/>
      <c r="N1397" s="1" t="s">
        <v>42</v>
      </c>
      <c r="O1397">
        <v>50</v>
      </c>
      <c r="P1397" s="1" t="s">
        <v>56</v>
      </c>
      <c r="Q1397" s="2">
        <v>44107.352029953705</v>
      </c>
      <c r="R1397" s="2">
        <v>44183.590923506941</v>
      </c>
      <c r="S1397" s="1" t="s">
        <v>5229</v>
      </c>
      <c r="T1397" s="2">
        <v>44107.593797141206</v>
      </c>
      <c r="U1397" s="1" t="s">
        <v>40</v>
      </c>
      <c r="V1397" s="2">
        <v>44132.958333333336</v>
      </c>
      <c r="W1397" s="3">
        <v>44107</v>
      </c>
      <c r="X1397" s="2">
        <v>44133.879183738427</v>
      </c>
      <c r="Y1397" s="1" t="s">
        <v>45</v>
      </c>
      <c r="Z1397" s="2">
        <v>44114.352029513888</v>
      </c>
      <c r="AA1397" s="1" t="s">
        <v>40</v>
      </c>
      <c r="AB1397" s="2"/>
      <c r="AC1397" s="2"/>
      <c r="AD1397" s="1" t="s">
        <v>48</v>
      </c>
      <c r="AE1397" s="1" t="s">
        <v>47</v>
      </c>
      <c r="AF1397" s="1" t="s">
        <v>48</v>
      </c>
      <c r="AG1397" s="1" t="s">
        <v>48</v>
      </c>
      <c r="AH1397" s="1" t="s">
        <v>47</v>
      </c>
      <c r="AI1397" s="2">
        <v>43969.482228587964</v>
      </c>
      <c r="AJ1397" s="1" t="s">
        <v>197</v>
      </c>
    </row>
    <row r="1398" spans="1:36" x14ac:dyDescent="0.25">
      <c r="A1398" s="1" t="s">
        <v>5230</v>
      </c>
      <c r="B1398" s="1" t="s">
        <v>5231</v>
      </c>
      <c r="C1398">
        <v>22740</v>
      </c>
      <c r="D1398" s="1" t="s">
        <v>38</v>
      </c>
      <c r="E1398" s="1" t="s">
        <v>53</v>
      </c>
      <c r="F1398" s="1" t="s">
        <v>40</v>
      </c>
      <c r="G1398">
        <v>5</v>
      </c>
      <c r="H1398" s="1" t="s">
        <v>5232</v>
      </c>
      <c r="I1398" s="2">
        <v>44125.507638333336</v>
      </c>
      <c r="J1398" s="2">
        <v>44125.507638333336</v>
      </c>
      <c r="K1398" s="2">
        <v>44137.86974454861</v>
      </c>
      <c r="L1398" s="2"/>
      <c r="M1398" s="2"/>
      <c r="N1398" s="1" t="s">
        <v>42</v>
      </c>
      <c r="O1398">
        <v>100</v>
      </c>
      <c r="P1398" s="1" t="s">
        <v>56</v>
      </c>
      <c r="Q1398" s="2">
        <v>44125.507181666668</v>
      </c>
      <c r="R1398" s="2">
        <v>44183.592508159723</v>
      </c>
      <c r="S1398" s="1" t="s">
        <v>5233</v>
      </c>
      <c r="T1398" s="2"/>
      <c r="U1398" s="1" t="s">
        <v>40</v>
      </c>
      <c r="V1398" s="2">
        <v>44137.958333333336</v>
      </c>
      <c r="W1398" s="3">
        <v>44127</v>
      </c>
      <c r="X1398" s="2">
        <v>44137.869744178242</v>
      </c>
      <c r="Y1398" s="1" t="s">
        <v>45</v>
      </c>
      <c r="Z1398" s="2">
        <v>44125.507516516205</v>
      </c>
      <c r="AA1398" s="1" t="s">
        <v>40</v>
      </c>
      <c r="AB1398" s="2"/>
      <c r="AC1398" s="2"/>
      <c r="AD1398" s="1" t="s">
        <v>47</v>
      </c>
      <c r="AE1398" s="1" t="s">
        <v>47</v>
      </c>
      <c r="AF1398" s="1" t="s">
        <v>48</v>
      </c>
      <c r="AG1398" s="1" t="s">
        <v>48</v>
      </c>
      <c r="AH1398" s="1" t="s">
        <v>47</v>
      </c>
      <c r="AI1398" s="2">
        <v>43980.532097777781</v>
      </c>
      <c r="AJ1398" s="1" t="s">
        <v>197</v>
      </c>
    </row>
    <row r="1399" spans="1:36" x14ac:dyDescent="0.25">
      <c r="A1399" s="1" t="s">
        <v>5234</v>
      </c>
      <c r="B1399" s="1" t="s">
        <v>5235</v>
      </c>
      <c r="C1399">
        <v>14566</v>
      </c>
      <c r="D1399" s="1" t="s">
        <v>38</v>
      </c>
      <c r="E1399" s="1" t="s">
        <v>53</v>
      </c>
      <c r="F1399" s="1" t="s">
        <v>40</v>
      </c>
      <c r="G1399">
        <v>5</v>
      </c>
      <c r="H1399" s="1" t="s">
        <v>5236</v>
      </c>
      <c r="I1399" s="2">
        <v>44079.379996307871</v>
      </c>
      <c r="J1399" s="2">
        <v>44117.684072256947</v>
      </c>
      <c r="K1399" s="2">
        <v>44110.893137812498</v>
      </c>
      <c r="L1399" s="2"/>
      <c r="M1399" s="2"/>
      <c r="N1399" s="1" t="s">
        <v>42</v>
      </c>
      <c r="O1399">
        <v>100</v>
      </c>
      <c r="P1399" s="1" t="s">
        <v>56</v>
      </c>
      <c r="Q1399" s="2">
        <v>44078.799353680559</v>
      </c>
      <c r="R1399" s="2">
        <v>44183.5913702662</v>
      </c>
      <c r="S1399" s="1" t="s">
        <v>5237</v>
      </c>
      <c r="T1399" s="2">
        <v>44079.379978078701</v>
      </c>
      <c r="U1399" s="1" t="s">
        <v>40</v>
      </c>
      <c r="V1399" s="2">
        <v>44110</v>
      </c>
      <c r="W1399" s="3">
        <v>44082</v>
      </c>
      <c r="X1399" s="2">
        <v>44116</v>
      </c>
      <c r="Y1399" s="1" t="s">
        <v>45</v>
      </c>
      <c r="Z1399" s="2">
        <v>44085.799353136572</v>
      </c>
      <c r="AA1399" s="1" t="s">
        <v>40</v>
      </c>
      <c r="AB1399" s="2"/>
      <c r="AC1399" s="2"/>
      <c r="AD1399" s="1" t="s">
        <v>48</v>
      </c>
      <c r="AE1399" s="1" t="s">
        <v>47</v>
      </c>
      <c r="AF1399" s="1" t="s">
        <v>48</v>
      </c>
      <c r="AG1399" s="1" t="s">
        <v>48</v>
      </c>
      <c r="AH1399" s="1" t="s">
        <v>47</v>
      </c>
      <c r="AI1399" s="2">
        <v>43985.559619027779</v>
      </c>
      <c r="AJ1399" s="1" t="s">
        <v>59</v>
      </c>
    </row>
    <row r="1400" spans="1:36" x14ac:dyDescent="0.25">
      <c r="A1400" s="1" t="s">
        <v>5238</v>
      </c>
      <c r="B1400" s="1" t="s">
        <v>5239</v>
      </c>
      <c r="C1400">
        <v>17881</v>
      </c>
      <c r="D1400" s="1" t="s">
        <v>92</v>
      </c>
      <c r="E1400" s="1" t="s">
        <v>93</v>
      </c>
      <c r="F1400" s="1" t="s">
        <v>40</v>
      </c>
      <c r="G1400">
        <v>5</v>
      </c>
      <c r="H1400" s="1" t="s">
        <v>5099</v>
      </c>
      <c r="I1400" s="2">
        <v>44103.685993449071</v>
      </c>
      <c r="J1400" s="2">
        <v>44117.684072303244</v>
      </c>
      <c r="K1400" s="2"/>
      <c r="L1400" s="2">
        <v>44110</v>
      </c>
      <c r="M1400" s="2">
        <v>44133</v>
      </c>
      <c r="N1400" s="1" t="s">
        <v>42</v>
      </c>
      <c r="O1400">
        <v>100</v>
      </c>
      <c r="P1400" s="1" t="s">
        <v>56</v>
      </c>
      <c r="Q1400" s="2">
        <v>44099.924638854165</v>
      </c>
      <c r="R1400" s="2">
        <v>44201.739231724539</v>
      </c>
      <c r="S1400" s="1" t="s">
        <v>5100</v>
      </c>
      <c r="T1400" s="2"/>
      <c r="U1400" s="1" t="s">
        <v>40</v>
      </c>
      <c r="V1400" s="2">
        <v>44162.5</v>
      </c>
      <c r="W1400" s="3">
        <v>44103</v>
      </c>
      <c r="X1400" s="2">
        <v>44201.739231168984</v>
      </c>
      <c r="Y1400" s="1" t="s">
        <v>45</v>
      </c>
      <c r="Z1400" s="2">
        <v>44106.924638564815</v>
      </c>
      <c r="AA1400" s="1" t="s">
        <v>58</v>
      </c>
      <c r="AB1400" s="2">
        <v>44172.980525590276</v>
      </c>
      <c r="AC1400" s="2">
        <v>44201.739231215281</v>
      </c>
      <c r="AD1400" s="1" t="s">
        <v>47</v>
      </c>
      <c r="AE1400" s="1" t="s">
        <v>47</v>
      </c>
      <c r="AF1400" s="1" t="s">
        <v>48</v>
      </c>
      <c r="AG1400" s="1" t="s">
        <v>48</v>
      </c>
      <c r="AH1400" s="1" t="s">
        <v>47</v>
      </c>
      <c r="AI1400" s="2">
        <v>44099.924638854165</v>
      </c>
      <c r="AJ1400" s="1" t="s">
        <v>49</v>
      </c>
    </row>
    <row r="1401" spans="1:36" x14ac:dyDescent="0.25">
      <c r="A1401" s="1" t="s">
        <v>5240</v>
      </c>
      <c r="B1401" s="1" t="s">
        <v>5241</v>
      </c>
      <c r="C1401">
        <v>22295</v>
      </c>
      <c r="D1401" s="1" t="s">
        <v>38</v>
      </c>
      <c r="E1401" s="1" t="s">
        <v>53</v>
      </c>
      <c r="F1401" s="1" t="s">
        <v>40</v>
      </c>
      <c r="G1401">
        <v>5</v>
      </c>
      <c r="H1401" s="1" t="s">
        <v>5242</v>
      </c>
      <c r="I1401" s="2">
        <v>44124.386956608796</v>
      </c>
      <c r="J1401" s="2">
        <v>44124.386956608796</v>
      </c>
      <c r="K1401" s="2">
        <v>44136.515356782409</v>
      </c>
      <c r="L1401" s="2"/>
      <c r="M1401" s="2"/>
      <c r="N1401" s="1" t="s">
        <v>42</v>
      </c>
      <c r="O1401">
        <v>100</v>
      </c>
      <c r="P1401" s="1" t="s">
        <v>56</v>
      </c>
      <c r="Q1401" s="2">
        <v>44124.045818865743</v>
      </c>
      <c r="R1401" s="2">
        <v>44183.590929131948</v>
      </c>
      <c r="S1401" s="1" t="s">
        <v>5243</v>
      </c>
      <c r="T1401" s="2"/>
      <c r="U1401" s="1" t="s">
        <v>40</v>
      </c>
      <c r="V1401" s="2">
        <v>44143.5</v>
      </c>
      <c r="W1401" s="3">
        <v>44124</v>
      </c>
      <c r="X1401" s="2">
        <v>44136.515356354168</v>
      </c>
      <c r="Y1401" s="1" t="s">
        <v>45</v>
      </c>
      <c r="Z1401" s="2">
        <v>44124.386934386574</v>
      </c>
      <c r="AA1401" s="1" t="s">
        <v>40</v>
      </c>
      <c r="AB1401" s="2"/>
      <c r="AC1401" s="2"/>
      <c r="AD1401" s="1" t="s">
        <v>47</v>
      </c>
      <c r="AE1401" s="1" t="s">
        <v>47</v>
      </c>
      <c r="AF1401" s="1" t="s">
        <v>48</v>
      </c>
      <c r="AG1401" s="1" t="s">
        <v>48</v>
      </c>
      <c r="AH1401" s="1" t="s">
        <v>47</v>
      </c>
      <c r="AI1401" s="2">
        <v>44124.045818865743</v>
      </c>
      <c r="AJ1401" s="1" t="s">
        <v>64</v>
      </c>
    </row>
    <row r="1402" spans="1:36" x14ac:dyDescent="0.25">
      <c r="A1402" s="1" t="s">
        <v>5244</v>
      </c>
      <c r="B1402" s="1" t="s">
        <v>5245</v>
      </c>
      <c r="C1402">
        <v>20149</v>
      </c>
      <c r="D1402" s="1" t="s">
        <v>38</v>
      </c>
      <c r="E1402" s="1" t="s">
        <v>53</v>
      </c>
      <c r="F1402" s="1" t="s">
        <v>40</v>
      </c>
      <c r="G1402">
        <v>5</v>
      </c>
      <c r="H1402" s="1" t="s">
        <v>5246</v>
      </c>
      <c r="I1402" s="2">
        <v>44120.505923182871</v>
      </c>
      <c r="J1402" s="2">
        <v>44120.505923182871</v>
      </c>
      <c r="K1402" s="2">
        <v>44137.863692743056</v>
      </c>
      <c r="L1402" s="2"/>
      <c r="M1402" s="2"/>
      <c r="N1402" s="1" t="s">
        <v>42</v>
      </c>
      <c r="O1402">
        <v>50</v>
      </c>
      <c r="P1402" s="1" t="s">
        <v>56</v>
      </c>
      <c r="Q1402" s="2">
        <v>44113.647395046297</v>
      </c>
      <c r="R1402" s="2">
        <v>44183.592497361111</v>
      </c>
      <c r="S1402" s="1" t="s">
        <v>5247</v>
      </c>
      <c r="T1402" s="2">
        <v>44113.723510277778</v>
      </c>
      <c r="U1402" s="1" t="s">
        <v>40</v>
      </c>
      <c r="V1402" s="2">
        <v>44137</v>
      </c>
      <c r="W1402" s="3">
        <v>44121</v>
      </c>
      <c r="X1402" s="2">
        <v>44137.863692361112</v>
      </c>
      <c r="Y1402" s="1" t="s">
        <v>45</v>
      </c>
      <c r="Z1402" s="2">
        <v>44120.505908113424</v>
      </c>
      <c r="AA1402" s="1" t="s">
        <v>40</v>
      </c>
      <c r="AB1402" s="2"/>
      <c r="AC1402" s="2"/>
      <c r="AD1402" s="1" t="s">
        <v>48</v>
      </c>
      <c r="AE1402" s="1" t="s">
        <v>47</v>
      </c>
      <c r="AF1402" s="1" t="s">
        <v>48</v>
      </c>
      <c r="AG1402" s="1" t="s">
        <v>48</v>
      </c>
      <c r="AH1402" s="1" t="s">
        <v>47</v>
      </c>
      <c r="AI1402" s="2">
        <v>44014.712743611111</v>
      </c>
      <c r="AJ1402" s="1" t="s">
        <v>85</v>
      </c>
    </row>
    <row r="1403" spans="1:36" x14ac:dyDescent="0.25">
      <c r="A1403" s="1" t="s">
        <v>5248</v>
      </c>
      <c r="B1403" s="1" t="s">
        <v>2411</v>
      </c>
      <c r="C1403">
        <v>4468</v>
      </c>
      <c r="D1403" s="1" t="s">
        <v>92</v>
      </c>
      <c r="E1403" s="1" t="s">
        <v>93</v>
      </c>
      <c r="F1403" s="1" t="s">
        <v>40</v>
      </c>
      <c r="G1403">
        <v>5</v>
      </c>
      <c r="H1403" s="1" t="s">
        <v>5249</v>
      </c>
      <c r="I1403" s="2">
        <v>44007.472275185188</v>
      </c>
      <c r="J1403" s="2">
        <v>44117.684040752312</v>
      </c>
      <c r="K1403" s="2"/>
      <c r="L1403" s="2">
        <v>44019</v>
      </c>
      <c r="M1403" s="2">
        <v>44048.472163460647</v>
      </c>
      <c r="N1403" s="1" t="s">
        <v>95</v>
      </c>
      <c r="O1403">
        <v>100</v>
      </c>
      <c r="P1403" s="1" t="s">
        <v>56</v>
      </c>
      <c r="Q1403" s="2">
        <v>44003.415333622688</v>
      </c>
      <c r="R1403" s="2">
        <v>44183.5899569213</v>
      </c>
      <c r="S1403" s="1" t="s">
        <v>2404</v>
      </c>
      <c r="T1403" s="2">
        <v>44003.784613217591</v>
      </c>
      <c r="U1403" s="1" t="s">
        <v>40</v>
      </c>
      <c r="V1403" s="2">
        <v>44019</v>
      </c>
      <c r="W1403" s="3">
        <v>44005</v>
      </c>
      <c r="X1403" s="2">
        <v>44049.029298263886</v>
      </c>
      <c r="Y1403" s="1" t="s">
        <v>250</v>
      </c>
      <c r="Z1403" s="2"/>
      <c r="AA1403" s="1" t="s">
        <v>58</v>
      </c>
      <c r="AB1403" s="2">
        <v>44049.029263124998</v>
      </c>
      <c r="AC1403" s="2">
        <v>44049.029298368056</v>
      </c>
      <c r="AD1403" s="1" t="s">
        <v>48</v>
      </c>
      <c r="AE1403" s="1" t="s">
        <v>47</v>
      </c>
      <c r="AF1403" s="1" t="s">
        <v>47</v>
      </c>
      <c r="AG1403" s="1" t="s">
        <v>48</v>
      </c>
      <c r="AH1403" s="1" t="s">
        <v>47</v>
      </c>
      <c r="AI1403" s="2">
        <v>44003.415333622688</v>
      </c>
      <c r="AJ1403" s="1" t="s">
        <v>59</v>
      </c>
    </row>
    <row r="1404" spans="1:36" x14ac:dyDescent="0.25">
      <c r="A1404" s="1" t="s">
        <v>5250</v>
      </c>
      <c r="B1404" s="1" t="s">
        <v>2488</v>
      </c>
      <c r="C1404">
        <v>4444</v>
      </c>
      <c r="D1404" s="1" t="s">
        <v>92</v>
      </c>
      <c r="E1404" s="1" t="s">
        <v>53</v>
      </c>
      <c r="F1404" s="1" t="s">
        <v>40</v>
      </c>
      <c r="G1404">
        <v>5</v>
      </c>
      <c r="H1404" s="1" t="s">
        <v>5251</v>
      </c>
      <c r="I1404" s="2">
        <v>44007.830552187501</v>
      </c>
      <c r="J1404" s="2">
        <v>44117.684040370368</v>
      </c>
      <c r="K1404" s="2">
        <v>44007.830603113427</v>
      </c>
      <c r="L1404" s="2">
        <v>44019</v>
      </c>
      <c r="M1404" s="2">
        <v>44029.830583993054</v>
      </c>
      <c r="N1404" s="1" t="s">
        <v>95</v>
      </c>
      <c r="O1404">
        <v>100</v>
      </c>
      <c r="P1404" s="1" t="s">
        <v>56</v>
      </c>
      <c r="Q1404" s="2">
        <v>44003.088892604166</v>
      </c>
      <c r="R1404" s="2">
        <v>44183.589348969908</v>
      </c>
      <c r="S1404" s="1" t="s">
        <v>2638</v>
      </c>
      <c r="T1404" s="2">
        <v>44003.76939144676</v>
      </c>
      <c r="U1404" s="1" t="s">
        <v>40</v>
      </c>
      <c r="V1404" s="2">
        <v>44029.830583993054</v>
      </c>
      <c r="W1404" s="3">
        <v>44005</v>
      </c>
      <c r="X1404" s="2">
        <v>44032</v>
      </c>
      <c r="Y1404" s="1" t="s">
        <v>250</v>
      </c>
      <c r="Z1404" s="2"/>
      <c r="AA1404" s="1" t="s">
        <v>40</v>
      </c>
      <c r="AB1404" s="2"/>
      <c r="AC1404" s="2"/>
      <c r="AD1404" s="1" t="s">
        <v>48</v>
      </c>
      <c r="AE1404" s="1" t="s">
        <v>47</v>
      </c>
      <c r="AF1404" s="1" t="s">
        <v>47</v>
      </c>
      <c r="AG1404" s="1" t="s">
        <v>48</v>
      </c>
      <c r="AH1404" s="1" t="s">
        <v>47</v>
      </c>
      <c r="AI1404" s="2">
        <v>43981.568863252316</v>
      </c>
      <c r="AJ1404" s="1" t="s">
        <v>197</v>
      </c>
    </row>
    <row r="1405" spans="1:36" x14ac:dyDescent="0.25">
      <c r="A1405" s="1" t="s">
        <v>5252</v>
      </c>
      <c r="B1405" s="1" t="s">
        <v>5253</v>
      </c>
      <c r="C1405">
        <v>6287</v>
      </c>
      <c r="D1405" s="1" t="s">
        <v>92</v>
      </c>
      <c r="E1405" s="1" t="s">
        <v>53</v>
      </c>
      <c r="F1405" s="1" t="s">
        <v>40</v>
      </c>
      <c r="G1405">
        <v>5</v>
      </c>
      <c r="H1405" s="1" t="s">
        <v>5254</v>
      </c>
      <c r="I1405" s="2">
        <v>44038.165439571756</v>
      </c>
      <c r="J1405" s="2">
        <v>44117.684040405089</v>
      </c>
      <c r="K1405" s="2">
        <v>44038.165486111109</v>
      </c>
      <c r="L1405" s="2">
        <v>44048</v>
      </c>
      <c r="M1405" s="2">
        <v>44078</v>
      </c>
      <c r="N1405" s="1" t="s">
        <v>95</v>
      </c>
      <c r="O1405">
        <v>100</v>
      </c>
      <c r="P1405" s="1" t="s">
        <v>56</v>
      </c>
      <c r="Q1405" s="2">
        <v>44014.619473449071</v>
      </c>
      <c r="R1405" s="2">
        <v>44183.589720775461</v>
      </c>
      <c r="S1405" s="1" t="s">
        <v>5255</v>
      </c>
      <c r="T1405" s="2">
        <v>44014.833750659724</v>
      </c>
      <c r="U1405" s="1" t="s">
        <v>40</v>
      </c>
      <c r="V1405" s="2">
        <v>44078</v>
      </c>
      <c r="W1405" s="3">
        <v>44016</v>
      </c>
      <c r="X1405" s="2">
        <v>44102</v>
      </c>
      <c r="Y1405" s="1" t="s">
        <v>250</v>
      </c>
      <c r="Z1405" s="2"/>
      <c r="AA1405" s="1" t="s">
        <v>40</v>
      </c>
      <c r="AB1405" s="2"/>
      <c r="AC1405" s="2"/>
      <c r="AD1405" s="1" t="s">
        <v>48</v>
      </c>
      <c r="AE1405" s="1" t="s">
        <v>47</v>
      </c>
      <c r="AF1405" s="1" t="s">
        <v>47</v>
      </c>
      <c r="AG1405" s="1" t="s">
        <v>48</v>
      </c>
      <c r="AH1405" s="1" t="s">
        <v>47</v>
      </c>
      <c r="AI1405" s="2">
        <v>44014.619473449071</v>
      </c>
      <c r="AJ1405" s="1" t="s">
        <v>85</v>
      </c>
    </row>
    <row r="1406" spans="1:36" x14ac:dyDescent="0.25">
      <c r="A1406" s="1" t="s">
        <v>5256</v>
      </c>
      <c r="B1406" s="1" t="s">
        <v>2922</v>
      </c>
      <c r="C1406">
        <v>2658</v>
      </c>
      <c r="D1406" s="1" t="s">
        <v>92</v>
      </c>
      <c r="E1406" s="1" t="s">
        <v>53</v>
      </c>
      <c r="F1406" s="1" t="s">
        <v>40</v>
      </c>
      <c r="G1406">
        <v>5</v>
      </c>
      <c r="H1406" s="1" t="s">
        <v>4884</v>
      </c>
      <c r="I1406" s="2">
        <v>44011.225398657407</v>
      </c>
      <c r="J1406" s="2">
        <v>44117.684040462962</v>
      </c>
      <c r="K1406" s="2">
        <v>44011.225455486114</v>
      </c>
      <c r="L1406" s="2">
        <v>44035.503173368059</v>
      </c>
      <c r="M1406" s="2">
        <v>44050.503173368059</v>
      </c>
      <c r="N1406" s="1" t="s">
        <v>95</v>
      </c>
      <c r="O1406">
        <v>100</v>
      </c>
      <c r="P1406" s="1" t="s">
        <v>56</v>
      </c>
      <c r="Q1406" s="2">
        <v>43988.69865283565</v>
      </c>
      <c r="R1406" s="2">
        <v>44183.589396377312</v>
      </c>
      <c r="S1406" s="1" t="s">
        <v>4885</v>
      </c>
      <c r="T1406" s="2">
        <v>43990.60606578704</v>
      </c>
      <c r="U1406" s="1" t="s">
        <v>40</v>
      </c>
      <c r="V1406" s="2">
        <v>44080.595020219909</v>
      </c>
      <c r="W1406" s="3">
        <v>43992</v>
      </c>
      <c r="X1406" s="2">
        <v>44080.906660995373</v>
      </c>
      <c r="Y1406" s="1" t="s">
        <v>250</v>
      </c>
      <c r="Z1406" s="2"/>
      <c r="AA1406" s="1" t="s">
        <v>40</v>
      </c>
      <c r="AB1406" s="2"/>
      <c r="AC1406" s="2"/>
      <c r="AD1406" s="1" t="s">
        <v>48</v>
      </c>
      <c r="AE1406" s="1" t="s">
        <v>47</v>
      </c>
      <c r="AF1406" s="1" t="s">
        <v>47</v>
      </c>
      <c r="AG1406" s="1" t="s">
        <v>48</v>
      </c>
      <c r="AH1406" s="1" t="s">
        <v>47</v>
      </c>
      <c r="AI1406" s="2">
        <v>43988.69865283565</v>
      </c>
      <c r="AJ1406" s="1" t="s">
        <v>59</v>
      </c>
    </row>
    <row r="1407" spans="1:36" x14ac:dyDescent="0.25">
      <c r="A1407" s="1" t="s">
        <v>5257</v>
      </c>
      <c r="B1407" s="1" t="s">
        <v>5258</v>
      </c>
      <c r="C1407">
        <v>8317</v>
      </c>
      <c r="D1407" s="1" t="s">
        <v>92</v>
      </c>
      <c r="E1407" s="1" t="s">
        <v>53</v>
      </c>
      <c r="F1407" s="1" t="s">
        <v>40</v>
      </c>
      <c r="G1407">
        <v>5</v>
      </c>
      <c r="H1407" s="1" t="s">
        <v>4614</v>
      </c>
      <c r="I1407" s="2">
        <v>44034.57986672454</v>
      </c>
      <c r="J1407" s="2">
        <v>44117.684040474538</v>
      </c>
      <c r="K1407" s="2">
        <v>44034.579917083334</v>
      </c>
      <c r="L1407" s="2">
        <v>44079</v>
      </c>
      <c r="M1407" s="2">
        <v>44109</v>
      </c>
      <c r="N1407" s="1" t="s">
        <v>95</v>
      </c>
      <c r="O1407">
        <v>100</v>
      </c>
      <c r="P1407" s="1" t="s">
        <v>56</v>
      </c>
      <c r="Q1407" s="2">
        <v>44027.841416122683</v>
      </c>
      <c r="R1407" s="2">
        <v>44189.410460787039</v>
      </c>
      <c r="S1407" s="1" t="s">
        <v>606</v>
      </c>
      <c r="T1407" s="2">
        <v>44028.55363425926</v>
      </c>
      <c r="U1407" s="1" t="s">
        <v>40</v>
      </c>
      <c r="V1407" s="2">
        <v>44149</v>
      </c>
      <c r="W1407" s="3">
        <v>44030</v>
      </c>
      <c r="X1407" s="2">
        <v>44195</v>
      </c>
      <c r="Y1407" s="1" t="s">
        <v>250</v>
      </c>
      <c r="Z1407" s="2"/>
      <c r="AA1407" s="1" t="s">
        <v>40</v>
      </c>
      <c r="AB1407" s="2"/>
      <c r="AC1407" s="2"/>
      <c r="AD1407" s="1" t="s">
        <v>48</v>
      </c>
      <c r="AE1407" s="1" t="s">
        <v>47</v>
      </c>
      <c r="AF1407" s="1" t="s">
        <v>47</v>
      </c>
      <c r="AG1407" s="1" t="s">
        <v>48</v>
      </c>
      <c r="AH1407" s="1" t="s">
        <v>47</v>
      </c>
      <c r="AI1407" s="2">
        <v>43840.36168091435</v>
      </c>
      <c r="AJ1407" s="1" t="s">
        <v>447</v>
      </c>
    </row>
    <row r="1408" spans="1:36" x14ac:dyDescent="0.25">
      <c r="A1408" s="1" t="s">
        <v>5259</v>
      </c>
      <c r="B1408" s="1" t="s">
        <v>5260</v>
      </c>
      <c r="C1408">
        <v>11076</v>
      </c>
      <c r="D1408" s="1" t="s">
        <v>92</v>
      </c>
      <c r="E1408" s="1" t="s">
        <v>53</v>
      </c>
      <c r="F1408" s="1" t="s">
        <v>40</v>
      </c>
      <c r="G1408">
        <v>5</v>
      </c>
      <c r="H1408" s="1" t="s">
        <v>5261</v>
      </c>
      <c r="I1408" s="2">
        <v>44063.42059238426</v>
      </c>
      <c r="J1408" s="2">
        <v>44117.684040520835</v>
      </c>
      <c r="K1408" s="2">
        <v>44063.42064178241</v>
      </c>
      <c r="L1408" s="2">
        <v>44073</v>
      </c>
      <c r="M1408" s="2">
        <v>44081</v>
      </c>
      <c r="N1408" s="1" t="s">
        <v>95</v>
      </c>
      <c r="O1408">
        <v>50</v>
      </c>
      <c r="P1408" s="1" t="s">
        <v>56</v>
      </c>
      <c r="Q1408" s="2">
        <v>44049.417142280094</v>
      </c>
      <c r="R1408" s="2">
        <v>44183.590645219905</v>
      </c>
      <c r="S1408" s="1" t="s">
        <v>5262</v>
      </c>
      <c r="T1408" s="2">
        <v>44049.596209224539</v>
      </c>
      <c r="U1408" s="1" t="s">
        <v>5263</v>
      </c>
      <c r="V1408" s="2">
        <v>44081</v>
      </c>
      <c r="W1408" s="3">
        <v>44051</v>
      </c>
      <c r="X1408" s="2">
        <v>44110.100188912038</v>
      </c>
      <c r="Y1408" s="1" t="s">
        <v>250</v>
      </c>
      <c r="Z1408" s="2">
        <v>44056.417142280094</v>
      </c>
      <c r="AA1408" s="1" t="s">
        <v>58</v>
      </c>
      <c r="AB1408" s="2">
        <v>44109.033705451388</v>
      </c>
      <c r="AC1408" s="2">
        <v>44110.100189097226</v>
      </c>
      <c r="AD1408" s="1" t="s">
        <v>48</v>
      </c>
      <c r="AE1408" s="1" t="s">
        <v>48</v>
      </c>
      <c r="AF1408" s="1" t="s">
        <v>48</v>
      </c>
      <c r="AG1408" s="1" t="s">
        <v>48</v>
      </c>
      <c r="AH1408" s="1" t="s">
        <v>47</v>
      </c>
      <c r="AI1408" s="2">
        <v>44003.523937858794</v>
      </c>
      <c r="AJ1408" s="1" t="s">
        <v>59</v>
      </c>
    </row>
    <row r="1409" spans="1:36" x14ac:dyDescent="0.25">
      <c r="A1409" s="1" t="s">
        <v>5264</v>
      </c>
      <c r="B1409" s="1" t="s">
        <v>2172</v>
      </c>
      <c r="C1409">
        <v>4784</v>
      </c>
      <c r="D1409" s="1" t="s">
        <v>92</v>
      </c>
      <c r="E1409" s="1" t="s">
        <v>53</v>
      </c>
      <c r="F1409" s="1" t="s">
        <v>40</v>
      </c>
      <c r="G1409">
        <v>5</v>
      </c>
      <c r="H1409" s="1" t="s">
        <v>5265</v>
      </c>
      <c r="I1409" s="2">
        <v>44006.43179008102</v>
      </c>
      <c r="J1409" s="2">
        <v>44117.68404054398</v>
      </c>
      <c r="K1409" s="2">
        <v>44006.431840196761</v>
      </c>
      <c r="L1409" s="2">
        <v>44016</v>
      </c>
      <c r="M1409" s="2">
        <v>44046</v>
      </c>
      <c r="N1409" s="1" t="s">
        <v>95</v>
      </c>
      <c r="O1409">
        <v>100</v>
      </c>
      <c r="P1409" s="1" t="s">
        <v>56</v>
      </c>
      <c r="Q1409" s="2">
        <v>44005.504375324075</v>
      </c>
      <c r="R1409" s="2">
        <v>44183.589335428238</v>
      </c>
      <c r="S1409" s="1" t="s">
        <v>5266</v>
      </c>
      <c r="T1409" s="2">
        <v>44005.650266377314</v>
      </c>
      <c r="U1409" s="1" t="s">
        <v>40</v>
      </c>
      <c r="V1409" s="2">
        <v>44046</v>
      </c>
      <c r="W1409" s="3">
        <v>44008</v>
      </c>
      <c r="X1409" s="2">
        <v>44046</v>
      </c>
      <c r="Y1409" s="1" t="s">
        <v>250</v>
      </c>
      <c r="Z1409" s="2"/>
      <c r="AA1409" s="1" t="s">
        <v>40</v>
      </c>
      <c r="AB1409" s="2"/>
      <c r="AC1409" s="2"/>
      <c r="AD1409" s="1" t="s">
        <v>48</v>
      </c>
      <c r="AE1409" s="1" t="s">
        <v>47</v>
      </c>
      <c r="AF1409" s="1" t="s">
        <v>47</v>
      </c>
      <c r="AG1409" s="1" t="s">
        <v>48</v>
      </c>
      <c r="AH1409" s="1" t="s">
        <v>47</v>
      </c>
      <c r="AI1409" s="2">
        <v>44005.504375324075</v>
      </c>
      <c r="AJ1409" s="1" t="s">
        <v>59</v>
      </c>
    </row>
    <row r="1410" spans="1:36" x14ac:dyDescent="0.25">
      <c r="A1410" s="1" t="s">
        <v>5267</v>
      </c>
      <c r="B1410" s="1" t="s">
        <v>5268</v>
      </c>
      <c r="C1410">
        <v>4741</v>
      </c>
      <c r="D1410" s="1" t="s">
        <v>92</v>
      </c>
      <c r="E1410" s="1" t="s">
        <v>53</v>
      </c>
      <c r="F1410" s="1" t="s">
        <v>40</v>
      </c>
      <c r="G1410">
        <v>5</v>
      </c>
      <c r="H1410" s="1" t="s">
        <v>5269</v>
      </c>
      <c r="I1410" s="2">
        <v>44031.022627881946</v>
      </c>
      <c r="J1410" s="2">
        <v>44117.684040555556</v>
      </c>
      <c r="K1410" s="2">
        <v>44031.022673125</v>
      </c>
      <c r="L1410" s="2">
        <v>44042</v>
      </c>
      <c r="M1410" s="2">
        <v>44057</v>
      </c>
      <c r="N1410" s="1" t="s">
        <v>95</v>
      </c>
      <c r="O1410">
        <v>75</v>
      </c>
      <c r="P1410" s="1" t="s">
        <v>56</v>
      </c>
      <c r="Q1410" s="2">
        <v>44005.366213831017</v>
      </c>
      <c r="R1410" s="2">
        <v>44183.589276319442</v>
      </c>
      <c r="S1410" s="1" t="s">
        <v>5270</v>
      </c>
      <c r="T1410" s="2">
        <v>44005.587015902776</v>
      </c>
      <c r="U1410" s="1" t="s">
        <v>40</v>
      </c>
      <c r="V1410" s="2">
        <v>44087</v>
      </c>
      <c r="W1410" s="3">
        <v>44007</v>
      </c>
      <c r="X1410" s="2">
        <v>44087.883383472225</v>
      </c>
      <c r="Y1410" s="1" t="s">
        <v>250</v>
      </c>
      <c r="Z1410" s="2"/>
      <c r="AA1410" s="1" t="s">
        <v>40</v>
      </c>
      <c r="AB1410" s="2"/>
      <c r="AC1410" s="2"/>
      <c r="AD1410" s="1" t="s">
        <v>48</v>
      </c>
      <c r="AE1410" s="1" t="s">
        <v>47</v>
      </c>
      <c r="AF1410" s="1" t="s">
        <v>47</v>
      </c>
      <c r="AG1410" s="1" t="s">
        <v>48</v>
      </c>
      <c r="AH1410" s="1" t="s">
        <v>47</v>
      </c>
      <c r="AI1410" s="2">
        <v>44005.366213831017</v>
      </c>
      <c r="AJ1410" s="1" t="s">
        <v>59</v>
      </c>
    </row>
    <row r="1411" spans="1:36" x14ac:dyDescent="0.25">
      <c r="A1411" s="1" t="s">
        <v>5271</v>
      </c>
      <c r="B1411" s="1" t="s">
        <v>5272</v>
      </c>
      <c r="C1411">
        <v>8404</v>
      </c>
      <c r="D1411" s="1" t="s">
        <v>92</v>
      </c>
      <c r="E1411" s="1" t="s">
        <v>53</v>
      </c>
      <c r="F1411" s="1" t="s">
        <v>40</v>
      </c>
      <c r="G1411">
        <v>5</v>
      </c>
      <c r="H1411" s="1" t="s">
        <v>5273</v>
      </c>
      <c r="I1411" s="2">
        <v>44032.985993090275</v>
      </c>
      <c r="J1411" s="2">
        <v>44117.684040601853</v>
      </c>
      <c r="K1411" s="2">
        <v>44032.986043252313</v>
      </c>
      <c r="L1411" s="2">
        <v>44055</v>
      </c>
      <c r="M1411" s="2">
        <v>44085</v>
      </c>
      <c r="N1411" s="1" t="s">
        <v>95</v>
      </c>
      <c r="O1411">
        <v>100</v>
      </c>
      <c r="P1411" s="1" t="s">
        <v>43</v>
      </c>
      <c r="Q1411" s="2">
        <v>44028.383043692127</v>
      </c>
      <c r="R1411" s="2">
        <v>44175.567842708333</v>
      </c>
      <c r="S1411" s="1" t="s">
        <v>3943</v>
      </c>
      <c r="T1411" s="2">
        <v>44029.530417499998</v>
      </c>
      <c r="U1411" s="1" t="s">
        <v>40</v>
      </c>
      <c r="V1411" s="2">
        <v>44085</v>
      </c>
      <c r="W1411" s="3">
        <v>44032</v>
      </c>
      <c r="X1411" s="2"/>
      <c r="Y1411" s="1" t="s">
        <v>250</v>
      </c>
      <c r="Z1411" s="2"/>
      <c r="AA1411" s="1" t="s">
        <v>46</v>
      </c>
      <c r="AB1411" s="2">
        <v>44096.014282233795</v>
      </c>
      <c r="AC1411" s="2">
        <v>44096.014310706021</v>
      </c>
      <c r="AD1411" s="1" t="s">
        <v>48</v>
      </c>
      <c r="AE1411" s="1" t="s">
        <v>47</v>
      </c>
      <c r="AF1411" s="1" t="s">
        <v>47</v>
      </c>
      <c r="AG1411" s="1" t="s">
        <v>47</v>
      </c>
      <c r="AH1411" s="1" t="s">
        <v>47</v>
      </c>
      <c r="AI1411" s="2">
        <v>44028.383043692127</v>
      </c>
      <c r="AJ1411" s="1" t="s">
        <v>85</v>
      </c>
    </row>
    <row r="1412" spans="1:36" x14ac:dyDescent="0.25">
      <c r="A1412" s="1" t="s">
        <v>5274</v>
      </c>
      <c r="B1412" s="1" t="s">
        <v>2239</v>
      </c>
      <c r="C1412">
        <v>2481</v>
      </c>
      <c r="D1412" s="1" t="s">
        <v>92</v>
      </c>
      <c r="E1412" s="1" t="s">
        <v>53</v>
      </c>
      <c r="F1412" s="1" t="s">
        <v>40</v>
      </c>
      <c r="G1412">
        <v>5</v>
      </c>
      <c r="H1412" s="1" t="s">
        <v>5275</v>
      </c>
      <c r="I1412" s="2">
        <v>44006.784486226854</v>
      </c>
      <c r="J1412" s="2">
        <v>44117.684040613429</v>
      </c>
      <c r="K1412" s="2">
        <v>44006.784541828703</v>
      </c>
      <c r="L1412" s="2">
        <v>44018</v>
      </c>
      <c r="M1412" s="2">
        <v>44048</v>
      </c>
      <c r="N1412" s="1" t="s">
        <v>95</v>
      </c>
      <c r="O1412">
        <v>100</v>
      </c>
      <c r="P1412" s="1" t="s">
        <v>56</v>
      </c>
      <c r="Q1412" s="2">
        <v>43984.76489677083</v>
      </c>
      <c r="R1412" s="2">
        <v>44183.589795462962</v>
      </c>
      <c r="S1412" s="1" t="s">
        <v>5276</v>
      </c>
      <c r="T1412" s="2">
        <v>43985.555570787037</v>
      </c>
      <c r="U1412" s="1" t="s">
        <v>40</v>
      </c>
      <c r="V1412" s="2">
        <v>44078</v>
      </c>
      <c r="W1412" s="3">
        <v>43987</v>
      </c>
      <c r="X1412" s="2">
        <v>44077.873446111109</v>
      </c>
      <c r="Y1412" s="1" t="s">
        <v>250</v>
      </c>
      <c r="Z1412" s="2"/>
      <c r="AA1412" s="1" t="s">
        <v>40</v>
      </c>
      <c r="AB1412" s="2"/>
      <c r="AC1412" s="2"/>
      <c r="AD1412" s="1" t="s">
        <v>48</v>
      </c>
      <c r="AE1412" s="1" t="s">
        <v>47</v>
      </c>
      <c r="AF1412" s="1" t="s">
        <v>47</v>
      </c>
      <c r="AG1412" s="1" t="s">
        <v>48</v>
      </c>
      <c r="AH1412" s="1" t="s">
        <v>47</v>
      </c>
      <c r="AI1412" s="2">
        <v>43984.76489677083</v>
      </c>
      <c r="AJ1412" s="1" t="s">
        <v>59</v>
      </c>
    </row>
    <row r="1413" spans="1:36" x14ac:dyDescent="0.25">
      <c r="A1413" s="1" t="s">
        <v>5277</v>
      </c>
      <c r="B1413" s="1" t="s">
        <v>5278</v>
      </c>
      <c r="C1413">
        <v>8760</v>
      </c>
      <c r="D1413" s="1" t="s">
        <v>92</v>
      </c>
      <c r="E1413" s="1" t="s">
        <v>53</v>
      </c>
      <c r="F1413" s="1" t="s">
        <v>40</v>
      </c>
      <c r="G1413">
        <v>5</v>
      </c>
      <c r="H1413" s="1" t="s">
        <v>5279</v>
      </c>
      <c r="I1413" s="2">
        <v>44033.522003449078</v>
      </c>
      <c r="J1413" s="2">
        <v>44117.68404064815</v>
      </c>
      <c r="K1413" s="2">
        <v>44033.522055891204</v>
      </c>
      <c r="L1413" s="2">
        <v>44049</v>
      </c>
      <c r="M1413" s="2">
        <v>44079</v>
      </c>
      <c r="N1413" s="1" t="s">
        <v>95</v>
      </c>
      <c r="O1413">
        <v>100</v>
      </c>
      <c r="P1413" s="1" t="s">
        <v>56</v>
      </c>
      <c r="Q1413" s="2">
        <v>44029.938656516206</v>
      </c>
      <c r="R1413" s="2">
        <v>44183.59069715278</v>
      </c>
      <c r="S1413" s="1" t="s">
        <v>5280</v>
      </c>
      <c r="T1413" s="2">
        <v>44032.452418171299</v>
      </c>
      <c r="U1413" s="1" t="s">
        <v>40</v>
      </c>
      <c r="V1413" s="2">
        <v>44079</v>
      </c>
      <c r="W1413" s="3">
        <v>44033</v>
      </c>
      <c r="X1413" s="2">
        <v>44078.901545509259</v>
      </c>
      <c r="Y1413" s="1" t="s">
        <v>250</v>
      </c>
      <c r="Z1413" s="2"/>
      <c r="AA1413" s="1" t="s">
        <v>40</v>
      </c>
      <c r="AB1413" s="2"/>
      <c r="AC1413" s="2"/>
      <c r="AD1413" s="1" t="s">
        <v>48</v>
      </c>
      <c r="AE1413" s="1" t="s">
        <v>47</v>
      </c>
      <c r="AF1413" s="1" t="s">
        <v>47</v>
      </c>
      <c r="AG1413" s="1" t="s">
        <v>48</v>
      </c>
      <c r="AH1413" s="1" t="s">
        <v>47</v>
      </c>
      <c r="AI1413" s="2">
        <v>44029.938656516206</v>
      </c>
      <c r="AJ1413" s="1" t="s">
        <v>85</v>
      </c>
    </row>
    <row r="1414" spans="1:36" x14ac:dyDescent="0.25">
      <c r="A1414" s="1" t="s">
        <v>5281</v>
      </c>
      <c r="B1414" s="1" t="s">
        <v>2611</v>
      </c>
      <c r="C1414">
        <v>3985</v>
      </c>
      <c r="D1414" s="1" t="s">
        <v>92</v>
      </c>
      <c r="E1414" s="1" t="s">
        <v>53</v>
      </c>
      <c r="F1414" s="1" t="s">
        <v>40</v>
      </c>
      <c r="G1414">
        <v>5</v>
      </c>
      <c r="H1414" s="1" t="s">
        <v>5282</v>
      </c>
      <c r="I1414" s="2">
        <v>44008.453974999997</v>
      </c>
      <c r="J1414" s="2">
        <v>44117.684040856482</v>
      </c>
      <c r="K1414" s="2">
        <v>44008.454026643522</v>
      </c>
      <c r="L1414" s="2">
        <v>44018.5</v>
      </c>
      <c r="M1414" s="2">
        <v>44048.5</v>
      </c>
      <c r="N1414" s="1" t="s">
        <v>95</v>
      </c>
      <c r="O1414">
        <v>100</v>
      </c>
      <c r="P1414" s="1" t="s">
        <v>56</v>
      </c>
      <c r="Q1414" s="2">
        <v>44000.76959935185</v>
      </c>
      <c r="R1414" s="2">
        <v>44183.589443541663</v>
      </c>
      <c r="S1414" s="1" t="s">
        <v>5283</v>
      </c>
      <c r="T1414" s="2">
        <v>44001.669616828702</v>
      </c>
      <c r="U1414" s="1" t="s">
        <v>40</v>
      </c>
      <c r="V1414" s="2">
        <v>44078</v>
      </c>
      <c r="W1414" s="3">
        <v>44004</v>
      </c>
      <c r="X1414" s="2">
        <v>44082</v>
      </c>
      <c r="Y1414" s="1" t="s">
        <v>250</v>
      </c>
      <c r="Z1414" s="2"/>
      <c r="AA1414" s="1" t="s">
        <v>40</v>
      </c>
      <c r="AB1414" s="2"/>
      <c r="AC1414" s="2"/>
      <c r="AD1414" s="1" t="s">
        <v>48</v>
      </c>
      <c r="AE1414" s="1" t="s">
        <v>47</v>
      </c>
      <c r="AF1414" s="1" t="s">
        <v>47</v>
      </c>
      <c r="AG1414" s="1" t="s">
        <v>48</v>
      </c>
      <c r="AH1414" s="1" t="s">
        <v>47</v>
      </c>
      <c r="AI1414" s="2">
        <v>43999.718403784726</v>
      </c>
      <c r="AJ1414" s="1" t="s">
        <v>59</v>
      </c>
    </row>
    <row r="1415" spans="1:36" x14ac:dyDescent="0.25">
      <c r="A1415" s="1" t="s">
        <v>3125</v>
      </c>
      <c r="B1415" s="1" t="s">
        <v>5284</v>
      </c>
      <c r="C1415">
        <v>2341</v>
      </c>
      <c r="D1415" s="1" t="s">
        <v>92</v>
      </c>
      <c r="E1415" s="1" t="s">
        <v>53</v>
      </c>
      <c r="F1415" s="1" t="s">
        <v>40</v>
      </c>
      <c r="G1415">
        <v>5</v>
      </c>
      <c r="H1415" s="1" t="s">
        <v>5285</v>
      </c>
      <c r="I1415" s="2">
        <v>44038.358582361114</v>
      </c>
      <c r="J1415" s="2">
        <v>44117.684040879627</v>
      </c>
      <c r="K1415" s="2">
        <v>44038.358631701391</v>
      </c>
      <c r="L1415" s="2">
        <v>44038</v>
      </c>
      <c r="M1415" s="2">
        <v>44058</v>
      </c>
      <c r="N1415" s="1" t="s">
        <v>95</v>
      </c>
      <c r="O1415">
        <v>100</v>
      </c>
      <c r="P1415" s="1" t="s">
        <v>56</v>
      </c>
      <c r="Q1415" s="2">
        <v>43981.363111296298</v>
      </c>
      <c r="R1415" s="2">
        <v>44038.35862550926</v>
      </c>
      <c r="S1415" s="1" t="s">
        <v>5286</v>
      </c>
      <c r="T1415" s="2">
        <v>43981.657669398148</v>
      </c>
      <c r="U1415" s="1" t="s">
        <v>5287</v>
      </c>
      <c r="V1415" s="2">
        <v>44058</v>
      </c>
      <c r="W1415" s="3">
        <v>43983</v>
      </c>
      <c r="X1415" s="2">
        <v>44060</v>
      </c>
      <c r="Y1415" s="1" t="s">
        <v>250</v>
      </c>
      <c r="Z1415" s="2"/>
      <c r="AA1415" s="1" t="s">
        <v>40</v>
      </c>
      <c r="AB1415" s="2"/>
      <c r="AC1415" s="2"/>
      <c r="AD1415" s="1" t="s">
        <v>48</v>
      </c>
      <c r="AE1415" s="1" t="s">
        <v>48</v>
      </c>
      <c r="AF1415" s="1" t="s">
        <v>47</v>
      </c>
      <c r="AG1415" s="1" t="s">
        <v>48</v>
      </c>
      <c r="AH1415" s="1" t="s">
        <v>47</v>
      </c>
      <c r="AI1415" s="2">
        <v>43981.363111296298</v>
      </c>
      <c r="AJ1415" s="1" t="s">
        <v>197</v>
      </c>
    </row>
    <row r="1416" spans="1:36" x14ac:dyDescent="0.25">
      <c r="A1416" s="1" t="s">
        <v>5288</v>
      </c>
      <c r="B1416" s="1" t="s">
        <v>2478</v>
      </c>
      <c r="C1416">
        <v>2170</v>
      </c>
      <c r="D1416" s="1" t="s">
        <v>92</v>
      </c>
      <c r="E1416" s="1" t="s">
        <v>53</v>
      </c>
      <c r="F1416" s="1" t="s">
        <v>40</v>
      </c>
      <c r="G1416">
        <v>5</v>
      </c>
      <c r="H1416" s="1" t="s">
        <v>4758</v>
      </c>
      <c r="I1416" s="2">
        <v>44007.76924991898</v>
      </c>
      <c r="J1416" s="2">
        <v>44117.684040891203</v>
      </c>
      <c r="K1416" s="2">
        <v>44007.769309988427</v>
      </c>
      <c r="L1416" s="2">
        <v>44044.977058634257</v>
      </c>
      <c r="M1416" s="2">
        <v>44074.769204502314</v>
      </c>
      <c r="N1416" s="1" t="s">
        <v>95</v>
      </c>
      <c r="O1416">
        <v>100</v>
      </c>
      <c r="P1416" s="1" t="s">
        <v>56</v>
      </c>
      <c r="Q1416" s="2">
        <v>43977.190161840277</v>
      </c>
      <c r="R1416" s="2">
        <v>44007.769301886576</v>
      </c>
      <c r="S1416" s="1" t="s">
        <v>4556</v>
      </c>
      <c r="T1416" s="2">
        <v>43977.490152326391</v>
      </c>
      <c r="U1416" s="1" t="s">
        <v>40</v>
      </c>
      <c r="V1416" s="2">
        <v>44074.769204502314</v>
      </c>
      <c r="W1416" s="3">
        <v>43978</v>
      </c>
      <c r="X1416" s="2">
        <v>44076</v>
      </c>
      <c r="Y1416" s="1" t="s">
        <v>250</v>
      </c>
      <c r="Z1416" s="2"/>
      <c r="AA1416" s="1" t="s">
        <v>40</v>
      </c>
      <c r="AB1416" s="2"/>
      <c r="AC1416" s="2"/>
      <c r="AD1416" s="1" t="s">
        <v>48</v>
      </c>
      <c r="AE1416" s="1" t="s">
        <v>47</v>
      </c>
      <c r="AF1416" s="1" t="s">
        <v>47</v>
      </c>
      <c r="AG1416" s="1" t="s">
        <v>48</v>
      </c>
      <c r="AH1416" s="1" t="s">
        <v>47</v>
      </c>
      <c r="AI1416" s="2">
        <v>43945.815691377313</v>
      </c>
      <c r="AJ1416" s="1" t="s">
        <v>1571</v>
      </c>
    </row>
    <row r="1417" spans="1:36" x14ac:dyDescent="0.25">
      <c r="A1417" s="1" t="s">
        <v>5289</v>
      </c>
      <c r="B1417" s="1" t="s">
        <v>5290</v>
      </c>
      <c r="C1417">
        <v>13700</v>
      </c>
      <c r="D1417" s="1" t="s">
        <v>92</v>
      </c>
      <c r="E1417" s="1" t="s">
        <v>53</v>
      </c>
      <c r="F1417" s="1" t="s">
        <v>40</v>
      </c>
      <c r="G1417">
        <v>5</v>
      </c>
      <c r="H1417" s="1" t="s">
        <v>5291</v>
      </c>
      <c r="I1417" s="2">
        <v>44079.911340381943</v>
      </c>
      <c r="J1417" s="2">
        <v>44117.684040914355</v>
      </c>
      <c r="K1417" s="2">
        <v>44079.911391539354</v>
      </c>
      <c r="L1417" s="2">
        <v>44089.5</v>
      </c>
      <c r="M1417" s="2">
        <v>44102.5</v>
      </c>
      <c r="N1417" s="1" t="s">
        <v>95</v>
      </c>
      <c r="O1417">
        <v>50</v>
      </c>
      <c r="P1417" s="1" t="s">
        <v>56</v>
      </c>
      <c r="Q1417" s="2">
        <v>44066.926233287035</v>
      </c>
      <c r="R1417" s="2">
        <v>44183.590652372688</v>
      </c>
      <c r="S1417" s="1" t="s">
        <v>5292</v>
      </c>
      <c r="T1417" s="2">
        <v>44067.064606319444</v>
      </c>
      <c r="U1417" s="1" t="s">
        <v>40</v>
      </c>
      <c r="V1417" s="2">
        <v>44102.5</v>
      </c>
      <c r="W1417" s="3">
        <v>44067</v>
      </c>
      <c r="X1417" s="2">
        <v>44102.90868803241</v>
      </c>
      <c r="Y1417" s="1" t="s">
        <v>45</v>
      </c>
      <c r="Z1417" s="2">
        <v>44073.926232731479</v>
      </c>
      <c r="AA1417" s="1" t="s">
        <v>40</v>
      </c>
      <c r="AB1417" s="2"/>
      <c r="AC1417" s="2"/>
      <c r="AD1417" s="1" t="s">
        <v>48</v>
      </c>
      <c r="AE1417" s="1" t="s">
        <v>47</v>
      </c>
      <c r="AF1417" s="1" t="s">
        <v>48</v>
      </c>
      <c r="AG1417" s="1" t="s">
        <v>48</v>
      </c>
      <c r="AH1417" s="1" t="s">
        <v>47</v>
      </c>
      <c r="AI1417" s="2">
        <v>44028.100672337961</v>
      </c>
      <c r="AJ1417" s="1" t="s">
        <v>85</v>
      </c>
    </row>
    <row r="1418" spans="1:36" x14ac:dyDescent="0.25">
      <c r="A1418" s="1" t="s">
        <v>5293</v>
      </c>
      <c r="B1418" s="1" t="s">
        <v>2492</v>
      </c>
      <c r="C1418">
        <v>4313</v>
      </c>
      <c r="D1418" s="1" t="s">
        <v>92</v>
      </c>
      <c r="E1418" s="1" t="s">
        <v>53</v>
      </c>
      <c r="F1418" s="1" t="s">
        <v>40</v>
      </c>
      <c r="G1418">
        <v>5</v>
      </c>
      <c r="H1418" s="1" t="s">
        <v>5294</v>
      </c>
      <c r="I1418" s="2">
        <v>44007.840405659721</v>
      </c>
      <c r="J1418" s="2">
        <v>44117.684040960645</v>
      </c>
      <c r="K1418" s="2">
        <v>44007.840405659721</v>
      </c>
      <c r="L1418" s="2">
        <v>44034</v>
      </c>
      <c r="M1418" s="2">
        <v>44064.840358460649</v>
      </c>
      <c r="N1418" s="1" t="s">
        <v>95</v>
      </c>
      <c r="O1418">
        <v>100</v>
      </c>
      <c r="P1418" s="1" t="s">
        <v>56</v>
      </c>
      <c r="Q1418" s="2">
        <v>44002.202412858795</v>
      </c>
      <c r="R1418" s="2">
        <v>44183.591073009258</v>
      </c>
      <c r="S1418" s="1" t="s">
        <v>5295</v>
      </c>
      <c r="T1418" s="2">
        <v>44002.683102858799</v>
      </c>
      <c r="U1418" s="1" t="s">
        <v>5296</v>
      </c>
      <c r="V1418" s="2">
        <v>44064.840358460649</v>
      </c>
      <c r="W1418" s="3">
        <v>44005</v>
      </c>
      <c r="X1418" s="2">
        <v>44066</v>
      </c>
      <c r="Y1418" s="1" t="s">
        <v>250</v>
      </c>
      <c r="Z1418" s="2"/>
      <c r="AA1418" s="1" t="s">
        <v>40</v>
      </c>
      <c r="AB1418" s="2"/>
      <c r="AC1418" s="2"/>
      <c r="AD1418" s="1" t="s">
        <v>48</v>
      </c>
      <c r="AE1418" s="1" t="s">
        <v>48</v>
      </c>
      <c r="AF1418" s="1" t="s">
        <v>47</v>
      </c>
      <c r="AG1418" s="1" t="s">
        <v>48</v>
      </c>
      <c r="AH1418" s="1" t="s">
        <v>47</v>
      </c>
      <c r="AI1418" s="2">
        <v>44002.202412858795</v>
      </c>
      <c r="AJ1418" s="1" t="s">
        <v>59</v>
      </c>
    </row>
    <row r="1419" spans="1:36" x14ac:dyDescent="0.25">
      <c r="A1419" s="1" t="s">
        <v>5297</v>
      </c>
      <c r="B1419" s="1" t="s">
        <v>2585</v>
      </c>
      <c r="C1419">
        <v>4919</v>
      </c>
      <c r="D1419" s="1" t="s">
        <v>92</v>
      </c>
      <c r="E1419" s="1" t="s">
        <v>53</v>
      </c>
      <c r="F1419" s="1" t="s">
        <v>40</v>
      </c>
      <c r="G1419">
        <v>5</v>
      </c>
      <c r="H1419" s="1" t="s">
        <v>5298</v>
      </c>
      <c r="I1419" s="2">
        <v>44008.335615266202</v>
      </c>
      <c r="J1419" s="2">
        <v>44117.684040972221</v>
      </c>
      <c r="K1419" s="2">
        <v>44008.33566931713</v>
      </c>
      <c r="L1419" s="2">
        <v>44018</v>
      </c>
      <c r="M1419" s="2">
        <v>44043.335438622686</v>
      </c>
      <c r="N1419" s="1" t="s">
        <v>95</v>
      </c>
      <c r="O1419">
        <v>50</v>
      </c>
      <c r="P1419" s="1" t="s">
        <v>56</v>
      </c>
      <c r="Q1419" s="2">
        <v>44006.395012534726</v>
      </c>
      <c r="R1419" s="2">
        <v>44183.590621805553</v>
      </c>
      <c r="S1419" s="1" t="s">
        <v>5299</v>
      </c>
      <c r="T1419" s="2">
        <v>44006.551464629629</v>
      </c>
      <c r="U1419" s="1" t="s">
        <v>40</v>
      </c>
      <c r="V1419" s="2">
        <v>44043.335438622686</v>
      </c>
      <c r="W1419" s="3">
        <v>44008</v>
      </c>
      <c r="X1419" s="2">
        <v>44110.471069618055</v>
      </c>
      <c r="Y1419" s="1" t="s">
        <v>250</v>
      </c>
      <c r="Z1419" s="2"/>
      <c r="AA1419" s="1" t="s">
        <v>58</v>
      </c>
      <c r="AB1419" s="2">
        <v>44066.010203622682</v>
      </c>
      <c r="AC1419" s="2">
        <v>44110.471069814812</v>
      </c>
      <c r="AD1419" s="1" t="s">
        <v>48</v>
      </c>
      <c r="AE1419" s="1" t="s">
        <v>47</v>
      </c>
      <c r="AF1419" s="1" t="s">
        <v>47</v>
      </c>
      <c r="AG1419" s="1" t="s">
        <v>48</v>
      </c>
      <c r="AH1419" s="1" t="s">
        <v>47</v>
      </c>
      <c r="AI1419" s="2">
        <v>44006.395012534726</v>
      </c>
      <c r="AJ1419" s="1" t="s">
        <v>59</v>
      </c>
    </row>
    <row r="1420" spans="1:36" x14ac:dyDescent="0.25">
      <c r="A1420" s="1" t="s">
        <v>5300</v>
      </c>
      <c r="B1420" s="1" t="s">
        <v>2588</v>
      </c>
      <c r="C1420">
        <v>4875</v>
      </c>
      <c r="D1420" s="1" t="s">
        <v>92</v>
      </c>
      <c r="E1420" s="1" t="s">
        <v>53</v>
      </c>
      <c r="F1420" s="1" t="s">
        <v>40</v>
      </c>
      <c r="G1420">
        <v>5</v>
      </c>
      <c r="H1420" s="1" t="s">
        <v>5301</v>
      </c>
      <c r="I1420" s="2">
        <v>44008.343980844904</v>
      </c>
      <c r="J1420" s="2">
        <v>44117.684041018518</v>
      </c>
      <c r="K1420" s="2">
        <v>44008.344031689812</v>
      </c>
      <c r="L1420" s="2">
        <v>44018</v>
      </c>
      <c r="M1420" s="2">
        <v>44032.343972129631</v>
      </c>
      <c r="N1420" s="1" t="s">
        <v>95</v>
      </c>
      <c r="O1420">
        <v>100</v>
      </c>
      <c r="P1420" s="1" t="s">
        <v>56</v>
      </c>
      <c r="Q1420" s="2">
        <v>44005.88080554398</v>
      </c>
      <c r="R1420" s="2">
        <v>44183.589542592592</v>
      </c>
      <c r="S1420" s="1" t="s">
        <v>5302</v>
      </c>
      <c r="T1420" s="2">
        <v>44006.499485439817</v>
      </c>
      <c r="U1420" s="1" t="s">
        <v>40</v>
      </c>
      <c r="V1420" s="2">
        <v>44032.343972129631</v>
      </c>
      <c r="W1420" s="3">
        <v>44007</v>
      </c>
      <c r="X1420" s="2">
        <v>44034</v>
      </c>
      <c r="Y1420" s="1" t="s">
        <v>250</v>
      </c>
      <c r="Z1420" s="2"/>
      <c r="AA1420" s="1" t="s">
        <v>40</v>
      </c>
      <c r="AB1420" s="2"/>
      <c r="AC1420" s="2"/>
      <c r="AD1420" s="1" t="s">
        <v>48</v>
      </c>
      <c r="AE1420" s="1" t="s">
        <v>47</v>
      </c>
      <c r="AF1420" s="1" t="s">
        <v>47</v>
      </c>
      <c r="AG1420" s="1" t="s">
        <v>48</v>
      </c>
      <c r="AH1420" s="1" t="s">
        <v>47</v>
      </c>
      <c r="AI1420" s="2">
        <v>43968.825539189813</v>
      </c>
      <c r="AJ1420" s="1" t="s">
        <v>197</v>
      </c>
    </row>
    <row r="1421" spans="1:36" x14ac:dyDescent="0.25">
      <c r="A1421" s="1" t="s">
        <v>5303</v>
      </c>
      <c r="B1421" s="1" t="s">
        <v>2591</v>
      </c>
      <c r="C1421">
        <v>2628</v>
      </c>
      <c r="D1421" s="1" t="s">
        <v>92</v>
      </c>
      <c r="E1421" s="1" t="s">
        <v>53</v>
      </c>
      <c r="F1421" s="1" t="s">
        <v>40</v>
      </c>
      <c r="G1421">
        <v>5</v>
      </c>
      <c r="H1421" s="1" t="s">
        <v>5304</v>
      </c>
      <c r="I1421" s="2">
        <v>44008.367310439811</v>
      </c>
      <c r="J1421" s="2">
        <v>44117.684041030094</v>
      </c>
      <c r="K1421" s="2">
        <v>44008.367359189811</v>
      </c>
      <c r="L1421" s="2">
        <v>44018</v>
      </c>
      <c r="M1421" s="2">
        <v>44048</v>
      </c>
      <c r="N1421" s="1" t="s">
        <v>95</v>
      </c>
      <c r="O1421">
        <v>100</v>
      </c>
      <c r="P1421" s="1" t="s">
        <v>56</v>
      </c>
      <c r="Q1421" s="2">
        <v>43988.117800451386</v>
      </c>
      <c r="R1421" s="2">
        <v>44183.589755023146</v>
      </c>
      <c r="S1421" s="1" t="s">
        <v>1715</v>
      </c>
      <c r="T1421" s="2">
        <v>43988.438877106484</v>
      </c>
      <c r="U1421" s="1" t="s">
        <v>40</v>
      </c>
      <c r="V1421" s="2">
        <v>44048</v>
      </c>
      <c r="W1421" s="3">
        <v>43991</v>
      </c>
      <c r="X1421" s="2">
        <v>44087</v>
      </c>
      <c r="Y1421" s="1" t="s">
        <v>250</v>
      </c>
      <c r="Z1421" s="2"/>
      <c r="AA1421" s="1" t="s">
        <v>58</v>
      </c>
      <c r="AB1421" s="2">
        <v>44049.010132256946</v>
      </c>
      <c r="AC1421" s="2">
        <v>44071.008032569443</v>
      </c>
      <c r="AD1421" s="1" t="s">
        <v>48</v>
      </c>
      <c r="AE1421" s="1" t="s">
        <v>47</v>
      </c>
      <c r="AF1421" s="1" t="s">
        <v>47</v>
      </c>
      <c r="AG1421" s="1" t="s">
        <v>48</v>
      </c>
      <c r="AH1421" s="1" t="s">
        <v>47</v>
      </c>
      <c r="AI1421" s="2">
        <v>43917.582314918982</v>
      </c>
      <c r="AJ1421" s="1" t="s">
        <v>1198</v>
      </c>
    </row>
    <row r="1422" spans="1:36" x14ac:dyDescent="0.25">
      <c r="A1422" s="1" t="s">
        <v>5305</v>
      </c>
      <c r="B1422" s="1" t="s">
        <v>2542</v>
      </c>
      <c r="C1422">
        <v>4564</v>
      </c>
      <c r="D1422" s="1" t="s">
        <v>92</v>
      </c>
      <c r="E1422" s="1" t="s">
        <v>53</v>
      </c>
      <c r="F1422" s="1" t="s">
        <v>40</v>
      </c>
      <c r="G1422">
        <v>5</v>
      </c>
      <c r="H1422" s="1" t="s">
        <v>5306</v>
      </c>
      <c r="I1422" s="2">
        <v>44008.070352256946</v>
      </c>
      <c r="J1422" s="2">
        <v>44117.68404104167</v>
      </c>
      <c r="K1422" s="2">
        <v>44008.070414467591</v>
      </c>
      <c r="L1422" s="2">
        <v>44018</v>
      </c>
      <c r="M1422" s="2">
        <v>44048.070224108793</v>
      </c>
      <c r="N1422" s="1" t="s">
        <v>95</v>
      </c>
      <c r="O1422">
        <v>100</v>
      </c>
      <c r="P1422" s="1" t="s">
        <v>228</v>
      </c>
      <c r="Q1422" s="2">
        <v>44004.145232557872</v>
      </c>
      <c r="R1422" s="2">
        <v>44204.43320028935</v>
      </c>
      <c r="S1422" s="1" t="s">
        <v>3969</v>
      </c>
      <c r="T1422" s="2">
        <v>44004.809102118059</v>
      </c>
      <c r="U1422" s="1" t="s">
        <v>40</v>
      </c>
      <c r="V1422" s="2">
        <v>44111</v>
      </c>
      <c r="W1422" s="3">
        <v>44006</v>
      </c>
      <c r="X1422" s="2"/>
      <c r="Y1422" s="1" t="s">
        <v>250</v>
      </c>
      <c r="Z1422" s="2"/>
      <c r="AA1422" s="1" t="s">
        <v>46</v>
      </c>
      <c r="AB1422" s="2">
        <v>44119.015043136576</v>
      </c>
      <c r="AC1422" s="2">
        <v>44204.43320039352</v>
      </c>
      <c r="AD1422" s="1" t="s">
        <v>48</v>
      </c>
      <c r="AE1422" s="1" t="s">
        <v>47</v>
      </c>
      <c r="AF1422" s="1" t="s">
        <v>47</v>
      </c>
      <c r="AG1422" s="1" t="s">
        <v>47</v>
      </c>
      <c r="AH1422" s="1" t="s">
        <v>47</v>
      </c>
      <c r="AI1422" s="2">
        <v>44004.145232557872</v>
      </c>
      <c r="AJ1422" s="1" t="s">
        <v>59</v>
      </c>
    </row>
    <row r="1423" spans="1:36" x14ac:dyDescent="0.25">
      <c r="A1423" s="1" t="s">
        <v>5307</v>
      </c>
      <c r="B1423" s="1" t="s">
        <v>2595</v>
      </c>
      <c r="C1423">
        <v>4135</v>
      </c>
      <c r="D1423" s="1" t="s">
        <v>92</v>
      </c>
      <c r="E1423" s="1" t="s">
        <v>53</v>
      </c>
      <c r="F1423" s="1" t="s">
        <v>40</v>
      </c>
      <c r="G1423">
        <v>5</v>
      </c>
      <c r="H1423" s="1" t="s">
        <v>5308</v>
      </c>
      <c r="I1423" s="2">
        <v>44008.390504062503</v>
      </c>
      <c r="J1423" s="2">
        <v>44117.684041064815</v>
      </c>
      <c r="K1423" s="2">
        <v>44008.390555358797</v>
      </c>
      <c r="L1423" s="2">
        <v>44013</v>
      </c>
      <c r="M1423" s="2">
        <v>44027</v>
      </c>
      <c r="N1423" s="1" t="s">
        <v>95</v>
      </c>
      <c r="O1423">
        <v>100</v>
      </c>
      <c r="P1423" s="1" t="s">
        <v>56</v>
      </c>
      <c r="Q1423" s="2">
        <v>44001.433203900466</v>
      </c>
      <c r="R1423" s="2">
        <v>44183.589464513891</v>
      </c>
      <c r="S1423" s="1" t="s">
        <v>5309</v>
      </c>
      <c r="T1423" s="2">
        <v>44001.619298414349</v>
      </c>
      <c r="U1423" s="1" t="s">
        <v>40</v>
      </c>
      <c r="V1423" s="2">
        <v>44044</v>
      </c>
      <c r="W1423" s="3">
        <v>44004</v>
      </c>
      <c r="X1423" s="2">
        <v>44046</v>
      </c>
      <c r="Y1423" s="1" t="s">
        <v>250</v>
      </c>
      <c r="Z1423" s="2"/>
      <c r="AA1423" s="1" t="s">
        <v>40</v>
      </c>
      <c r="AB1423" s="2"/>
      <c r="AC1423" s="2"/>
      <c r="AD1423" s="1" t="s">
        <v>48</v>
      </c>
      <c r="AE1423" s="1" t="s">
        <v>47</v>
      </c>
      <c r="AF1423" s="1" t="s">
        <v>47</v>
      </c>
      <c r="AG1423" s="1" t="s">
        <v>48</v>
      </c>
      <c r="AH1423" s="1" t="s">
        <v>47</v>
      </c>
      <c r="AI1423" s="2">
        <v>44001.433203900466</v>
      </c>
      <c r="AJ1423" s="1" t="s">
        <v>59</v>
      </c>
    </row>
    <row r="1424" spans="1:36" x14ac:dyDescent="0.25">
      <c r="A1424" s="1" t="s">
        <v>5310</v>
      </c>
      <c r="B1424" s="1" t="s">
        <v>2599</v>
      </c>
      <c r="C1424">
        <v>4614</v>
      </c>
      <c r="D1424" s="1" t="s">
        <v>92</v>
      </c>
      <c r="E1424" s="1" t="s">
        <v>53</v>
      </c>
      <c r="F1424" s="1" t="s">
        <v>40</v>
      </c>
      <c r="G1424">
        <v>5</v>
      </c>
      <c r="H1424" s="1" t="s">
        <v>5311</v>
      </c>
      <c r="I1424" s="2">
        <v>44008.427818240743</v>
      </c>
      <c r="J1424" s="2">
        <v>44117.684041076391</v>
      </c>
      <c r="K1424" s="2">
        <v>44008.427870092593</v>
      </c>
      <c r="L1424" s="2">
        <v>44017</v>
      </c>
      <c r="M1424" s="2">
        <v>44047</v>
      </c>
      <c r="N1424" s="1" t="s">
        <v>95</v>
      </c>
      <c r="O1424">
        <v>55</v>
      </c>
      <c r="P1424" s="1" t="s">
        <v>56</v>
      </c>
      <c r="Q1424" s="2">
        <v>44004.536988298612</v>
      </c>
      <c r="R1424" s="2">
        <v>44183.59021775463</v>
      </c>
      <c r="S1424" s="1" t="s">
        <v>580</v>
      </c>
      <c r="T1424" s="2">
        <v>44004.857078553243</v>
      </c>
      <c r="U1424" s="1" t="s">
        <v>40</v>
      </c>
      <c r="V1424" s="2">
        <v>44047</v>
      </c>
      <c r="W1424" s="3">
        <v>44006</v>
      </c>
      <c r="X1424" s="2">
        <v>44048</v>
      </c>
      <c r="Y1424" s="1" t="s">
        <v>250</v>
      </c>
      <c r="Z1424" s="2"/>
      <c r="AA1424" s="1" t="s">
        <v>40</v>
      </c>
      <c r="AB1424" s="2"/>
      <c r="AC1424" s="2"/>
      <c r="AD1424" s="1" t="s">
        <v>48</v>
      </c>
      <c r="AE1424" s="1" t="s">
        <v>47</v>
      </c>
      <c r="AF1424" s="1" t="s">
        <v>47</v>
      </c>
      <c r="AG1424" s="1" t="s">
        <v>48</v>
      </c>
      <c r="AH1424" s="1" t="s">
        <v>47</v>
      </c>
      <c r="AI1424" s="2">
        <v>44004.536988298612</v>
      </c>
      <c r="AJ1424" s="1" t="s">
        <v>59</v>
      </c>
    </row>
    <row r="1425" spans="1:36" x14ac:dyDescent="0.25">
      <c r="A1425" s="1" t="s">
        <v>5312</v>
      </c>
      <c r="B1425" s="1" t="s">
        <v>2619</v>
      </c>
      <c r="C1425">
        <v>3658</v>
      </c>
      <c r="D1425" s="1" t="s">
        <v>92</v>
      </c>
      <c r="E1425" s="1" t="s">
        <v>53</v>
      </c>
      <c r="F1425" s="1" t="s">
        <v>40</v>
      </c>
      <c r="G1425">
        <v>5</v>
      </c>
      <c r="H1425" s="1" t="s">
        <v>5313</v>
      </c>
      <c r="I1425" s="2">
        <v>44008.546192187503</v>
      </c>
      <c r="J1425" s="2">
        <v>44117.684041111112</v>
      </c>
      <c r="K1425" s="2">
        <v>44008.546243425924</v>
      </c>
      <c r="L1425" s="2">
        <v>44018.5</v>
      </c>
      <c r="M1425" s="2">
        <v>44036.545976539353</v>
      </c>
      <c r="N1425" s="1" t="s">
        <v>95</v>
      </c>
      <c r="O1425">
        <v>100</v>
      </c>
      <c r="P1425" s="1" t="s">
        <v>56</v>
      </c>
      <c r="Q1425" s="2">
        <v>43999.732234305557</v>
      </c>
      <c r="R1425" s="2">
        <v>44183.589586331022</v>
      </c>
      <c r="S1425" s="1" t="s">
        <v>5314</v>
      </c>
      <c r="T1425" s="2">
        <v>44000.739028715281</v>
      </c>
      <c r="U1425" s="1" t="s">
        <v>40</v>
      </c>
      <c r="V1425" s="2">
        <v>44036.545976539353</v>
      </c>
      <c r="W1425" s="3">
        <v>44001</v>
      </c>
      <c r="X1425" s="2">
        <v>44042</v>
      </c>
      <c r="Y1425" s="1" t="s">
        <v>250</v>
      </c>
      <c r="Z1425" s="2"/>
      <c r="AA1425" s="1" t="s">
        <v>40</v>
      </c>
      <c r="AB1425" s="2"/>
      <c r="AC1425" s="2"/>
      <c r="AD1425" s="1" t="s">
        <v>48</v>
      </c>
      <c r="AE1425" s="1" t="s">
        <v>47</v>
      </c>
      <c r="AF1425" s="1" t="s">
        <v>47</v>
      </c>
      <c r="AG1425" s="1" t="s">
        <v>48</v>
      </c>
      <c r="AH1425" s="1" t="s">
        <v>47</v>
      </c>
      <c r="AI1425" s="2">
        <v>43999.732234305557</v>
      </c>
      <c r="AJ1425" s="1" t="s">
        <v>59</v>
      </c>
    </row>
    <row r="1426" spans="1:36" x14ac:dyDescent="0.25">
      <c r="A1426" s="1" t="s">
        <v>5315</v>
      </c>
      <c r="B1426" s="1" t="s">
        <v>2623</v>
      </c>
      <c r="C1426">
        <v>2551</v>
      </c>
      <c r="D1426" s="1" t="s">
        <v>92</v>
      </c>
      <c r="E1426" s="1" t="s">
        <v>53</v>
      </c>
      <c r="F1426" s="1" t="s">
        <v>40</v>
      </c>
      <c r="G1426">
        <v>5</v>
      </c>
      <c r="H1426" s="1" t="s">
        <v>5316</v>
      </c>
      <c r="I1426" s="2">
        <v>44008.561606122683</v>
      </c>
      <c r="J1426" s="2">
        <v>44117.684041122688</v>
      </c>
      <c r="K1426" s="2">
        <v>44008.561652870369</v>
      </c>
      <c r="L1426" s="2">
        <v>44018</v>
      </c>
      <c r="M1426" s="2">
        <v>44048.561538530092</v>
      </c>
      <c r="N1426" s="1" t="s">
        <v>95</v>
      </c>
      <c r="O1426">
        <v>100</v>
      </c>
      <c r="P1426" s="1" t="s">
        <v>56</v>
      </c>
      <c r="Q1426" s="2">
        <v>43986.356136562499</v>
      </c>
      <c r="R1426" s="2">
        <v>44183.589542256945</v>
      </c>
      <c r="S1426" s="1" t="s">
        <v>5317</v>
      </c>
      <c r="T1426" s="2">
        <v>43996.656205057872</v>
      </c>
      <c r="U1426" s="1" t="s">
        <v>40</v>
      </c>
      <c r="V1426" s="2">
        <v>44048.561538530092</v>
      </c>
      <c r="W1426" s="3">
        <v>43998</v>
      </c>
      <c r="X1426" s="2">
        <v>44049</v>
      </c>
      <c r="Y1426" s="1" t="s">
        <v>250</v>
      </c>
      <c r="Z1426" s="2"/>
      <c r="AA1426" s="1" t="s">
        <v>40</v>
      </c>
      <c r="AB1426" s="2"/>
      <c r="AC1426" s="2"/>
      <c r="AD1426" s="1" t="s">
        <v>48</v>
      </c>
      <c r="AE1426" s="1" t="s">
        <v>47</v>
      </c>
      <c r="AF1426" s="1" t="s">
        <v>47</v>
      </c>
      <c r="AG1426" s="1" t="s">
        <v>48</v>
      </c>
      <c r="AH1426" s="1" t="s">
        <v>47</v>
      </c>
      <c r="AI1426" s="2">
        <v>43986.356136562499</v>
      </c>
      <c r="AJ1426" s="1" t="s">
        <v>59</v>
      </c>
    </row>
    <row r="1427" spans="1:36" x14ac:dyDescent="0.25">
      <c r="A1427" s="1" t="s">
        <v>5318</v>
      </c>
      <c r="B1427" s="1" t="s">
        <v>2627</v>
      </c>
      <c r="C1427">
        <v>3518</v>
      </c>
      <c r="D1427" s="1" t="s">
        <v>92</v>
      </c>
      <c r="E1427" s="1" t="s">
        <v>53</v>
      </c>
      <c r="F1427" s="1" t="s">
        <v>40</v>
      </c>
      <c r="G1427">
        <v>5</v>
      </c>
      <c r="H1427" s="1" t="s">
        <v>5319</v>
      </c>
      <c r="I1427" s="2">
        <v>44008.643699722219</v>
      </c>
      <c r="J1427" s="2">
        <v>44117.684041134256</v>
      </c>
      <c r="K1427" s="2">
        <v>44008.643750949072</v>
      </c>
      <c r="L1427" s="2">
        <v>44017</v>
      </c>
      <c r="M1427" s="2">
        <v>44047</v>
      </c>
      <c r="N1427" s="1" t="s">
        <v>95</v>
      </c>
      <c r="O1427">
        <v>100</v>
      </c>
      <c r="P1427" s="1" t="s">
        <v>56</v>
      </c>
      <c r="Q1427" s="2">
        <v>43998.797625243053</v>
      </c>
      <c r="R1427" s="2">
        <v>44183.5892499537</v>
      </c>
      <c r="S1427" s="1" t="s">
        <v>5129</v>
      </c>
      <c r="T1427" s="2">
        <v>43999.516166400463</v>
      </c>
      <c r="U1427" s="1" t="s">
        <v>40</v>
      </c>
      <c r="V1427" s="2">
        <v>44107</v>
      </c>
      <c r="W1427" s="3">
        <v>44001</v>
      </c>
      <c r="X1427" s="2">
        <v>44107.885588773148</v>
      </c>
      <c r="Y1427" s="1" t="s">
        <v>250</v>
      </c>
      <c r="Z1427" s="2"/>
      <c r="AA1427" s="1" t="s">
        <v>40</v>
      </c>
      <c r="AB1427" s="2"/>
      <c r="AC1427" s="2"/>
      <c r="AD1427" s="1" t="s">
        <v>48</v>
      </c>
      <c r="AE1427" s="1" t="s">
        <v>47</v>
      </c>
      <c r="AF1427" s="1" t="s">
        <v>47</v>
      </c>
      <c r="AG1427" s="1" t="s">
        <v>48</v>
      </c>
      <c r="AH1427" s="1" t="s">
        <v>47</v>
      </c>
      <c r="AI1427" s="2">
        <v>43998.797625243053</v>
      </c>
      <c r="AJ1427" s="1" t="s">
        <v>59</v>
      </c>
    </row>
    <row r="1428" spans="1:36" x14ac:dyDescent="0.25">
      <c r="A1428" s="1" t="s">
        <v>5320</v>
      </c>
      <c r="B1428" s="1" t="s">
        <v>2176</v>
      </c>
      <c r="C1428">
        <v>3850</v>
      </c>
      <c r="D1428" s="1" t="s">
        <v>92</v>
      </c>
      <c r="E1428" s="1" t="s">
        <v>53</v>
      </c>
      <c r="F1428" s="1" t="s">
        <v>40</v>
      </c>
      <c r="G1428">
        <v>5</v>
      </c>
      <c r="H1428" s="1" t="s">
        <v>5321</v>
      </c>
      <c r="I1428" s="2">
        <v>44006.450301168981</v>
      </c>
      <c r="J1428" s="2">
        <v>44117.684041180553</v>
      </c>
      <c r="K1428" s="2">
        <v>44006.450358032409</v>
      </c>
      <c r="L1428" s="2">
        <v>44017</v>
      </c>
      <c r="M1428" s="2">
        <v>44020</v>
      </c>
      <c r="N1428" s="1" t="s">
        <v>95</v>
      </c>
      <c r="O1428">
        <v>50</v>
      </c>
      <c r="P1428" s="1" t="s">
        <v>56</v>
      </c>
      <c r="Q1428" s="2">
        <v>44000.380358263887</v>
      </c>
      <c r="R1428" s="2">
        <v>44183.593718055556</v>
      </c>
      <c r="S1428" s="1" t="s">
        <v>5322</v>
      </c>
      <c r="T1428" s="2">
        <v>44000.682929513889</v>
      </c>
      <c r="U1428" s="1" t="s">
        <v>5323</v>
      </c>
      <c r="V1428" s="2">
        <v>44020</v>
      </c>
      <c r="W1428" s="3">
        <v>44002</v>
      </c>
      <c r="X1428" s="2">
        <v>44020</v>
      </c>
      <c r="Y1428" s="1" t="s">
        <v>250</v>
      </c>
      <c r="Z1428" s="2"/>
      <c r="AA1428" s="1" t="s">
        <v>40</v>
      </c>
      <c r="AB1428" s="2"/>
      <c r="AC1428" s="2"/>
      <c r="AD1428" s="1" t="s">
        <v>48</v>
      </c>
      <c r="AE1428" s="1" t="s">
        <v>48</v>
      </c>
      <c r="AF1428" s="1" t="s">
        <v>47</v>
      </c>
      <c r="AG1428" s="1" t="s">
        <v>48</v>
      </c>
      <c r="AH1428" s="1" t="s">
        <v>47</v>
      </c>
      <c r="AI1428" s="2">
        <v>44000.380358263887</v>
      </c>
      <c r="AJ1428" s="1" t="s">
        <v>59</v>
      </c>
    </row>
    <row r="1429" spans="1:36" x14ac:dyDescent="0.25">
      <c r="A1429" s="1" t="s">
        <v>5324</v>
      </c>
      <c r="B1429" s="1" t="s">
        <v>5325</v>
      </c>
      <c r="C1429">
        <v>7675</v>
      </c>
      <c r="D1429" s="1" t="s">
        <v>92</v>
      </c>
      <c r="E1429" s="1" t="s">
        <v>53</v>
      </c>
      <c r="F1429" s="1" t="s">
        <v>40</v>
      </c>
      <c r="G1429">
        <v>5</v>
      </c>
      <c r="H1429" s="1" t="s">
        <v>5326</v>
      </c>
      <c r="I1429" s="2">
        <v>44030.022363310185</v>
      </c>
      <c r="J1429" s="2">
        <v>44117.68404122685</v>
      </c>
      <c r="K1429" s="2">
        <v>44030.02241996528</v>
      </c>
      <c r="L1429" s="2">
        <v>44040</v>
      </c>
      <c r="M1429" s="2">
        <v>44050.022362685188</v>
      </c>
      <c r="N1429" s="1" t="s">
        <v>95</v>
      </c>
      <c r="O1429">
        <v>100</v>
      </c>
      <c r="P1429" s="1" t="s">
        <v>56</v>
      </c>
      <c r="Q1429" s="2">
        <v>44024.499634525462</v>
      </c>
      <c r="R1429" s="2">
        <v>44183.590100694448</v>
      </c>
      <c r="S1429" s="1" t="s">
        <v>5327</v>
      </c>
      <c r="T1429" s="2">
        <v>44024.760261030089</v>
      </c>
      <c r="U1429" s="1" t="s">
        <v>40</v>
      </c>
      <c r="V1429" s="2">
        <v>44050.022362685188</v>
      </c>
      <c r="W1429" s="3">
        <v>44025</v>
      </c>
      <c r="X1429" s="2">
        <v>44050</v>
      </c>
      <c r="Y1429" s="1" t="s">
        <v>250</v>
      </c>
      <c r="Z1429" s="2"/>
      <c r="AA1429" s="1" t="s">
        <v>40</v>
      </c>
      <c r="AB1429" s="2"/>
      <c r="AC1429" s="2"/>
      <c r="AD1429" s="1" t="s">
        <v>48</v>
      </c>
      <c r="AE1429" s="1" t="s">
        <v>47</v>
      </c>
      <c r="AF1429" s="1" t="s">
        <v>47</v>
      </c>
      <c r="AG1429" s="1" t="s">
        <v>48</v>
      </c>
      <c r="AH1429" s="1" t="s">
        <v>47</v>
      </c>
      <c r="AI1429" s="2">
        <v>44024.499634525462</v>
      </c>
      <c r="AJ1429" s="1" t="s">
        <v>85</v>
      </c>
    </row>
    <row r="1430" spans="1:36" x14ac:dyDescent="0.25">
      <c r="A1430" s="1" t="s">
        <v>5328</v>
      </c>
      <c r="B1430" s="1" t="s">
        <v>5329</v>
      </c>
      <c r="C1430">
        <v>6526</v>
      </c>
      <c r="D1430" s="1" t="s">
        <v>92</v>
      </c>
      <c r="E1430" s="1" t="s">
        <v>53</v>
      </c>
      <c r="F1430" s="1" t="s">
        <v>40</v>
      </c>
      <c r="G1430">
        <v>5</v>
      </c>
      <c r="H1430" s="1" t="s">
        <v>5330</v>
      </c>
      <c r="I1430" s="2">
        <v>44032.623214317129</v>
      </c>
      <c r="J1430" s="2">
        <v>44117.684041273147</v>
      </c>
      <c r="K1430" s="2">
        <v>44032.623263842594</v>
      </c>
      <c r="L1430" s="2">
        <v>44048</v>
      </c>
      <c r="M1430" s="2">
        <v>44063</v>
      </c>
      <c r="N1430" s="1" t="s">
        <v>95</v>
      </c>
      <c r="O1430">
        <v>20</v>
      </c>
      <c r="P1430" s="1" t="s">
        <v>56</v>
      </c>
      <c r="Q1430" s="2">
        <v>44016.095276793982</v>
      </c>
      <c r="R1430" s="2">
        <v>44183.58924134259</v>
      </c>
      <c r="S1430" s="1" t="s">
        <v>5331</v>
      </c>
      <c r="T1430" s="2">
        <v>44016.768707372685</v>
      </c>
      <c r="U1430" s="1" t="s">
        <v>40</v>
      </c>
      <c r="V1430" s="2">
        <v>44063</v>
      </c>
      <c r="W1430" s="3">
        <v>44019</v>
      </c>
      <c r="X1430" s="2">
        <v>44048</v>
      </c>
      <c r="Y1430" s="1" t="s">
        <v>250</v>
      </c>
      <c r="Z1430" s="2"/>
      <c r="AA1430" s="1" t="s">
        <v>40</v>
      </c>
      <c r="AB1430" s="2"/>
      <c r="AC1430" s="2"/>
      <c r="AD1430" s="1" t="s">
        <v>48</v>
      </c>
      <c r="AE1430" s="1" t="s">
        <v>47</v>
      </c>
      <c r="AF1430" s="1" t="s">
        <v>47</v>
      </c>
      <c r="AG1430" s="1" t="s">
        <v>48</v>
      </c>
      <c r="AH1430" s="1" t="s">
        <v>47</v>
      </c>
      <c r="AI1430" s="2">
        <v>44016.095276793982</v>
      </c>
      <c r="AJ1430" s="1" t="s">
        <v>85</v>
      </c>
    </row>
    <row r="1431" spans="1:36" x14ac:dyDescent="0.25">
      <c r="A1431" s="1" t="s">
        <v>5332</v>
      </c>
      <c r="B1431" s="1" t="s">
        <v>5333</v>
      </c>
      <c r="C1431">
        <v>2289</v>
      </c>
      <c r="D1431" s="1" t="s">
        <v>92</v>
      </c>
      <c r="E1431" s="1" t="s">
        <v>53</v>
      </c>
      <c r="F1431" s="1" t="s">
        <v>40</v>
      </c>
      <c r="G1431">
        <v>5</v>
      </c>
      <c r="H1431" s="1" t="s">
        <v>5334</v>
      </c>
      <c r="I1431" s="2">
        <v>44036.761145752316</v>
      </c>
      <c r="J1431" s="2">
        <v>44117.684041365741</v>
      </c>
      <c r="K1431" s="2">
        <v>44036.761193946761</v>
      </c>
      <c r="L1431" s="2">
        <v>44042.452208136572</v>
      </c>
      <c r="M1431" s="2">
        <v>44072.761109131941</v>
      </c>
      <c r="N1431" s="1" t="s">
        <v>95</v>
      </c>
      <c r="O1431">
        <v>100</v>
      </c>
      <c r="P1431" s="1" t="s">
        <v>56</v>
      </c>
      <c r="Q1431" s="2">
        <v>43980.516141655091</v>
      </c>
      <c r="R1431" s="2">
        <v>44114.15418917824</v>
      </c>
      <c r="S1431" s="1" t="s">
        <v>5335</v>
      </c>
      <c r="T1431" s="2">
        <v>43980.596737824075</v>
      </c>
      <c r="U1431" s="1" t="s">
        <v>40</v>
      </c>
      <c r="V1431" s="2">
        <v>44072.761109131941</v>
      </c>
      <c r="W1431" s="3">
        <v>43984</v>
      </c>
      <c r="X1431" s="2">
        <v>44114.154189108798</v>
      </c>
      <c r="Y1431" s="1" t="s">
        <v>250</v>
      </c>
      <c r="Z1431" s="2"/>
      <c r="AA1431" s="1" t="s">
        <v>58</v>
      </c>
      <c r="AB1431" s="2">
        <v>44080.025688078706</v>
      </c>
      <c r="AC1431" s="2">
        <v>44114.154189351852</v>
      </c>
      <c r="AD1431" s="1" t="s">
        <v>48</v>
      </c>
      <c r="AE1431" s="1" t="s">
        <v>47</v>
      </c>
      <c r="AF1431" s="1" t="s">
        <v>47</v>
      </c>
      <c r="AG1431" s="1" t="s">
        <v>48</v>
      </c>
      <c r="AH1431" s="1" t="s">
        <v>47</v>
      </c>
      <c r="AI1431" s="2">
        <v>43980.516141655091</v>
      </c>
      <c r="AJ1431" s="1" t="s">
        <v>197</v>
      </c>
    </row>
    <row r="1432" spans="1:36" x14ac:dyDescent="0.25">
      <c r="A1432" s="1" t="s">
        <v>5336</v>
      </c>
      <c r="B1432" s="1" t="s">
        <v>5337</v>
      </c>
      <c r="C1432">
        <v>7089</v>
      </c>
      <c r="D1432" s="1" t="s">
        <v>92</v>
      </c>
      <c r="E1432" s="1" t="s">
        <v>53</v>
      </c>
      <c r="F1432" s="1" t="s">
        <v>40</v>
      </c>
      <c r="G1432">
        <v>5</v>
      </c>
      <c r="H1432" s="1" t="s">
        <v>5338</v>
      </c>
      <c r="I1432" s="2">
        <v>44034.385151886578</v>
      </c>
      <c r="J1432" s="2">
        <v>44117.684041377317</v>
      </c>
      <c r="K1432" s="2">
        <v>44034.385209675929</v>
      </c>
      <c r="L1432" s="2">
        <v>44044</v>
      </c>
      <c r="M1432" s="2">
        <v>44045</v>
      </c>
      <c r="N1432" s="1" t="s">
        <v>95</v>
      </c>
      <c r="O1432">
        <v>100</v>
      </c>
      <c r="P1432" s="1" t="s">
        <v>56</v>
      </c>
      <c r="Q1432" s="2">
        <v>44020.444561620374</v>
      </c>
      <c r="R1432" s="2">
        <v>44183.590306863429</v>
      </c>
      <c r="S1432" s="1" t="s">
        <v>5339</v>
      </c>
      <c r="T1432" s="2">
        <v>44020.511000486113</v>
      </c>
      <c r="U1432" s="1" t="s">
        <v>40</v>
      </c>
      <c r="V1432" s="2">
        <v>44045</v>
      </c>
      <c r="W1432" s="3">
        <v>44022</v>
      </c>
      <c r="X1432" s="2">
        <v>44042.09761665509</v>
      </c>
      <c r="Y1432" s="1" t="s">
        <v>250</v>
      </c>
      <c r="Z1432" s="2"/>
      <c r="AA1432" s="1" t="s">
        <v>40</v>
      </c>
      <c r="AB1432" s="2"/>
      <c r="AC1432" s="2"/>
      <c r="AD1432" s="1" t="s">
        <v>48</v>
      </c>
      <c r="AE1432" s="1" t="s">
        <v>47</v>
      </c>
      <c r="AF1432" s="1" t="s">
        <v>47</v>
      </c>
      <c r="AG1432" s="1" t="s">
        <v>48</v>
      </c>
      <c r="AH1432" s="1" t="s">
        <v>47</v>
      </c>
      <c r="AI1432" s="2">
        <v>43872.897753159719</v>
      </c>
      <c r="AJ1432" s="1" t="s">
        <v>382</v>
      </c>
    </row>
    <row r="1433" spans="1:36" x14ac:dyDescent="0.25">
      <c r="A1433" s="1" t="s">
        <v>5340</v>
      </c>
      <c r="B1433" s="1" t="s">
        <v>2391</v>
      </c>
      <c r="C1433">
        <v>3877</v>
      </c>
      <c r="D1433" s="1" t="s">
        <v>92</v>
      </c>
      <c r="E1433" s="1" t="s">
        <v>53</v>
      </c>
      <c r="F1433" s="1" t="s">
        <v>40</v>
      </c>
      <c r="G1433">
        <v>5</v>
      </c>
      <c r="H1433" s="1" t="s">
        <v>5341</v>
      </c>
      <c r="I1433" s="2">
        <v>44007.430633703705</v>
      </c>
      <c r="J1433" s="2">
        <v>44117.684041504632</v>
      </c>
      <c r="K1433" s="2">
        <v>44007.430694212962</v>
      </c>
      <c r="L1433" s="2">
        <v>44018</v>
      </c>
      <c r="M1433" s="2">
        <v>44048</v>
      </c>
      <c r="N1433" s="1" t="s">
        <v>95</v>
      </c>
      <c r="O1433">
        <v>100</v>
      </c>
      <c r="P1433" s="1" t="s">
        <v>43</v>
      </c>
      <c r="Q1433" s="2">
        <v>44000.462042291663</v>
      </c>
      <c r="R1433" s="2">
        <v>44183.990964027776</v>
      </c>
      <c r="S1433" s="1" t="s">
        <v>5342</v>
      </c>
      <c r="T1433" s="2">
        <v>44000.516082245369</v>
      </c>
      <c r="U1433" s="1" t="s">
        <v>40</v>
      </c>
      <c r="V1433" s="2">
        <v>44048</v>
      </c>
      <c r="W1433" s="3">
        <v>44001</v>
      </c>
      <c r="X1433" s="2"/>
      <c r="Y1433" s="1" t="s">
        <v>250</v>
      </c>
      <c r="Z1433" s="2"/>
      <c r="AA1433" s="1" t="s">
        <v>46</v>
      </c>
      <c r="AB1433" s="2">
        <v>44050.01538016204</v>
      </c>
      <c r="AC1433" s="2">
        <v>44183.990964189812</v>
      </c>
      <c r="AD1433" s="1" t="s">
        <v>48</v>
      </c>
      <c r="AE1433" s="1" t="s">
        <v>47</v>
      </c>
      <c r="AF1433" s="1" t="s">
        <v>47</v>
      </c>
      <c r="AG1433" s="1" t="s">
        <v>47</v>
      </c>
      <c r="AH1433" s="1" t="s">
        <v>47</v>
      </c>
      <c r="AI1433" s="2">
        <v>43969.368130254632</v>
      </c>
      <c r="AJ1433" s="1" t="s">
        <v>197</v>
      </c>
    </row>
    <row r="1434" spans="1:36" x14ac:dyDescent="0.25">
      <c r="A1434" s="1" t="s">
        <v>5343</v>
      </c>
      <c r="B1434" s="1" t="s">
        <v>5344</v>
      </c>
      <c r="C1434">
        <v>8541</v>
      </c>
      <c r="D1434" s="1" t="s">
        <v>92</v>
      </c>
      <c r="E1434" s="1" t="s">
        <v>53</v>
      </c>
      <c r="F1434" s="1" t="s">
        <v>40</v>
      </c>
      <c r="G1434">
        <v>5</v>
      </c>
      <c r="H1434" s="1" t="s">
        <v>5345</v>
      </c>
      <c r="I1434" s="2">
        <v>44038.719637997689</v>
      </c>
      <c r="J1434" s="2">
        <v>44117.684041550929</v>
      </c>
      <c r="K1434" s="2">
        <v>44038.719688645833</v>
      </c>
      <c r="L1434" s="2">
        <v>44047</v>
      </c>
      <c r="M1434" s="2">
        <v>44062.719619710646</v>
      </c>
      <c r="N1434" s="1" t="s">
        <v>95</v>
      </c>
      <c r="O1434">
        <v>100</v>
      </c>
      <c r="P1434" s="1" t="s">
        <v>56</v>
      </c>
      <c r="Q1434" s="2">
        <v>44028.847987731482</v>
      </c>
      <c r="R1434" s="2">
        <v>44183.590986423609</v>
      </c>
      <c r="S1434" s="1" t="s">
        <v>5346</v>
      </c>
      <c r="T1434" s="2">
        <v>44029.597988078705</v>
      </c>
      <c r="U1434" s="1" t="s">
        <v>5347</v>
      </c>
      <c r="V1434" s="2">
        <v>44062.719619710646</v>
      </c>
      <c r="W1434" s="3">
        <v>44032</v>
      </c>
      <c r="X1434" s="2">
        <v>44063</v>
      </c>
      <c r="Y1434" s="1" t="s">
        <v>250</v>
      </c>
      <c r="Z1434" s="2"/>
      <c r="AA1434" s="1" t="s">
        <v>40</v>
      </c>
      <c r="AB1434" s="2"/>
      <c r="AC1434" s="2"/>
      <c r="AD1434" s="1" t="s">
        <v>48</v>
      </c>
      <c r="AE1434" s="1" t="s">
        <v>48</v>
      </c>
      <c r="AF1434" s="1" t="s">
        <v>47</v>
      </c>
      <c r="AG1434" s="1" t="s">
        <v>48</v>
      </c>
      <c r="AH1434" s="1" t="s">
        <v>47</v>
      </c>
      <c r="AI1434" s="2">
        <v>44028.847987731482</v>
      </c>
      <c r="AJ1434" s="1" t="s">
        <v>85</v>
      </c>
    </row>
    <row r="1435" spans="1:36" x14ac:dyDescent="0.25">
      <c r="A1435" s="1" t="s">
        <v>5348</v>
      </c>
      <c r="B1435" s="1" t="s">
        <v>2439</v>
      </c>
      <c r="C1435">
        <v>4670</v>
      </c>
      <c r="D1435" s="1" t="s">
        <v>92</v>
      </c>
      <c r="E1435" s="1" t="s">
        <v>53</v>
      </c>
      <c r="F1435" s="1" t="s">
        <v>40</v>
      </c>
      <c r="G1435">
        <v>5</v>
      </c>
      <c r="H1435" s="1" t="s">
        <v>4949</v>
      </c>
      <c r="I1435" s="2">
        <v>44007.591719027776</v>
      </c>
      <c r="J1435" s="2">
        <v>44117.684041562497</v>
      </c>
      <c r="K1435" s="2">
        <v>44007.591770995372</v>
      </c>
      <c r="L1435" s="2">
        <v>44013</v>
      </c>
      <c r="M1435" s="2">
        <v>44043.591691944443</v>
      </c>
      <c r="N1435" s="1" t="s">
        <v>95</v>
      </c>
      <c r="O1435">
        <v>100</v>
      </c>
      <c r="P1435" s="1" t="s">
        <v>56</v>
      </c>
      <c r="Q1435" s="2">
        <v>44004.75462039352</v>
      </c>
      <c r="R1435" s="2">
        <v>44183.589545092589</v>
      </c>
      <c r="S1435" s="1" t="s">
        <v>4950</v>
      </c>
      <c r="T1435" s="2">
        <v>44005.51246740741</v>
      </c>
      <c r="U1435" s="1" t="s">
        <v>40</v>
      </c>
      <c r="V1435" s="2">
        <v>44073.318499108798</v>
      </c>
      <c r="W1435" s="3">
        <v>44008</v>
      </c>
      <c r="X1435" s="2">
        <v>44074</v>
      </c>
      <c r="Y1435" s="1" t="s">
        <v>250</v>
      </c>
      <c r="Z1435" s="2"/>
      <c r="AA1435" s="1" t="s">
        <v>40</v>
      </c>
      <c r="AB1435" s="2"/>
      <c r="AC1435" s="2"/>
      <c r="AD1435" s="1" t="s">
        <v>48</v>
      </c>
      <c r="AE1435" s="1" t="s">
        <v>47</v>
      </c>
      <c r="AF1435" s="1" t="s">
        <v>47</v>
      </c>
      <c r="AG1435" s="1" t="s">
        <v>48</v>
      </c>
      <c r="AH1435" s="1" t="s">
        <v>47</v>
      </c>
      <c r="AI1435" s="2">
        <v>44004.75462039352</v>
      </c>
      <c r="AJ1435" s="1" t="s">
        <v>59</v>
      </c>
    </row>
    <row r="1436" spans="1:36" x14ac:dyDescent="0.25">
      <c r="A1436" s="1" t="s">
        <v>5349</v>
      </c>
      <c r="B1436" s="1" t="s">
        <v>2508</v>
      </c>
      <c r="C1436">
        <v>4899</v>
      </c>
      <c r="D1436" s="1" t="s">
        <v>92</v>
      </c>
      <c r="E1436" s="1" t="s">
        <v>53</v>
      </c>
      <c r="F1436" s="1" t="s">
        <v>40</v>
      </c>
      <c r="G1436">
        <v>5</v>
      </c>
      <c r="H1436" s="1" t="s">
        <v>5350</v>
      </c>
      <c r="I1436" s="2">
        <v>44007.927412152778</v>
      </c>
      <c r="J1436" s="2">
        <v>44117.684041678243</v>
      </c>
      <c r="K1436" s="2">
        <v>44007.927471053241</v>
      </c>
      <c r="L1436" s="2">
        <v>44018</v>
      </c>
      <c r="M1436" s="2">
        <v>44033</v>
      </c>
      <c r="N1436" s="1" t="s">
        <v>95</v>
      </c>
      <c r="O1436">
        <v>50</v>
      </c>
      <c r="P1436" s="1" t="s">
        <v>43</v>
      </c>
      <c r="Q1436" s="2">
        <v>44005.978368159726</v>
      </c>
      <c r="R1436" s="2">
        <v>44183.990969432867</v>
      </c>
      <c r="S1436" s="1" t="s">
        <v>4400</v>
      </c>
      <c r="T1436" s="2">
        <v>44006.523645868052</v>
      </c>
      <c r="U1436" s="1" t="s">
        <v>40</v>
      </c>
      <c r="V1436" s="2">
        <v>44033</v>
      </c>
      <c r="W1436" s="3">
        <v>44007</v>
      </c>
      <c r="X1436" s="2"/>
      <c r="Y1436" s="1" t="s">
        <v>250</v>
      </c>
      <c r="Z1436" s="2"/>
      <c r="AA1436" s="1" t="s">
        <v>46</v>
      </c>
      <c r="AB1436" s="2">
        <v>44036.00821521991</v>
      </c>
      <c r="AC1436" s="2">
        <v>44183.99096959491</v>
      </c>
      <c r="AD1436" s="1" t="s">
        <v>48</v>
      </c>
      <c r="AE1436" s="1" t="s">
        <v>47</v>
      </c>
      <c r="AF1436" s="1" t="s">
        <v>47</v>
      </c>
      <c r="AG1436" s="1" t="s">
        <v>47</v>
      </c>
      <c r="AH1436" s="1" t="s">
        <v>47</v>
      </c>
      <c r="AI1436" s="2">
        <v>44005.978368159726</v>
      </c>
      <c r="AJ1436" s="1" t="s">
        <v>59</v>
      </c>
    </row>
    <row r="1437" spans="1:36" x14ac:dyDescent="0.25">
      <c r="A1437" s="1" t="s">
        <v>5351</v>
      </c>
      <c r="B1437" s="1" t="s">
        <v>2530</v>
      </c>
      <c r="C1437">
        <v>4240</v>
      </c>
      <c r="D1437" s="1" t="s">
        <v>92</v>
      </c>
      <c r="E1437" s="1" t="s">
        <v>53</v>
      </c>
      <c r="F1437" s="1" t="s">
        <v>40</v>
      </c>
      <c r="G1437">
        <v>5</v>
      </c>
      <c r="H1437" s="1" t="s">
        <v>5352</v>
      </c>
      <c r="I1437" s="2">
        <v>44008.039487812501</v>
      </c>
      <c r="J1437" s="2">
        <v>44117.684041736109</v>
      </c>
      <c r="K1437" s="2">
        <v>44008.039541377315</v>
      </c>
      <c r="L1437" s="2">
        <v>44018</v>
      </c>
      <c r="M1437" s="2">
        <v>44043.039424456016</v>
      </c>
      <c r="N1437" s="1" t="s">
        <v>95</v>
      </c>
      <c r="O1437">
        <v>100</v>
      </c>
      <c r="P1437" s="1" t="s">
        <v>56</v>
      </c>
      <c r="Q1437" s="2">
        <v>44001.752246875003</v>
      </c>
      <c r="R1437" s="2">
        <v>44183.58939429398</v>
      </c>
      <c r="S1437" s="1" t="s">
        <v>5353</v>
      </c>
      <c r="T1437" s="2">
        <v>44002.652666770831</v>
      </c>
      <c r="U1437" s="1" t="s">
        <v>40</v>
      </c>
      <c r="V1437" s="2">
        <v>44043.039424456016</v>
      </c>
      <c r="W1437" s="3">
        <v>44005</v>
      </c>
      <c r="X1437" s="2">
        <v>44043</v>
      </c>
      <c r="Y1437" s="1" t="s">
        <v>250</v>
      </c>
      <c r="Z1437" s="2"/>
      <c r="AA1437" s="1" t="s">
        <v>40</v>
      </c>
      <c r="AB1437" s="2"/>
      <c r="AC1437" s="2"/>
      <c r="AD1437" s="1" t="s">
        <v>48</v>
      </c>
      <c r="AE1437" s="1" t="s">
        <v>47</v>
      </c>
      <c r="AF1437" s="1" t="s">
        <v>47</v>
      </c>
      <c r="AG1437" s="1" t="s">
        <v>48</v>
      </c>
      <c r="AH1437" s="1" t="s">
        <v>47</v>
      </c>
      <c r="AI1437" s="2">
        <v>43966.7433953125</v>
      </c>
      <c r="AJ1437" s="1" t="s">
        <v>197</v>
      </c>
    </row>
    <row r="1438" spans="1:36" x14ac:dyDescent="0.25">
      <c r="A1438" s="1" t="s">
        <v>5354</v>
      </c>
      <c r="B1438" s="1" t="s">
        <v>2546</v>
      </c>
      <c r="C1438">
        <v>4844</v>
      </c>
      <c r="D1438" s="1" t="s">
        <v>92</v>
      </c>
      <c r="E1438" s="1" t="s">
        <v>53</v>
      </c>
      <c r="F1438" s="1" t="s">
        <v>40</v>
      </c>
      <c r="G1438">
        <v>5</v>
      </c>
      <c r="H1438" s="1" t="s">
        <v>5355</v>
      </c>
      <c r="I1438" s="2">
        <v>44008.074203425924</v>
      </c>
      <c r="J1438" s="2">
        <v>44117.684041747685</v>
      </c>
      <c r="K1438" s="2">
        <v>44008.074267002317</v>
      </c>
      <c r="L1438" s="2">
        <v>44018</v>
      </c>
      <c r="M1438" s="2">
        <v>44033</v>
      </c>
      <c r="N1438" s="1" t="s">
        <v>95</v>
      </c>
      <c r="O1438">
        <v>100</v>
      </c>
      <c r="P1438" s="1" t="s">
        <v>56</v>
      </c>
      <c r="Q1438" s="2">
        <v>44005.759501712964</v>
      </c>
      <c r="R1438" s="2">
        <v>44183.589431736109</v>
      </c>
      <c r="S1438" s="1" t="s">
        <v>5356</v>
      </c>
      <c r="T1438" s="2">
        <v>44006.475117141206</v>
      </c>
      <c r="U1438" s="1" t="s">
        <v>40</v>
      </c>
      <c r="V1438" s="2">
        <v>44033</v>
      </c>
      <c r="W1438" s="3">
        <v>44006</v>
      </c>
      <c r="X1438" s="2">
        <v>44033</v>
      </c>
      <c r="Y1438" s="1" t="s">
        <v>250</v>
      </c>
      <c r="Z1438" s="2"/>
      <c r="AA1438" s="1" t="s">
        <v>40</v>
      </c>
      <c r="AB1438" s="2"/>
      <c r="AC1438" s="2"/>
      <c r="AD1438" s="1" t="s">
        <v>48</v>
      </c>
      <c r="AE1438" s="1" t="s">
        <v>47</v>
      </c>
      <c r="AF1438" s="1" t="s">
        <v>47</v>
      </c>
      <c r="AG1438" s="1" t="s">
        <v>48</v>
      </c>
      <c r="AH1438" s="1" t="s">
        <v>47</v>
      </c>
      <c r="AI1438" s="2">
        <v>44005.759501712964</v>
      </c>
      <c r="AJ1438" s="1" t="s">
        <v>59</v>
      </c>
    </row>
    <row r="1439" spans="1:36" x14ac:dyDescent="0.25">
      <c r="A1439" s="1" t="s">
        <v>5357</v>
      </c>
      <c r="B1439" s="1" t="s">
        <v>394</v>
      </c>
      <c r="C1439">
        <v>21342</v>
      </c>
      <c r="D1439" s="1" t="s">
        <v>38</v>
      </c>
      <c r="E1439" s="1" t="s">
        <v>53</v>
      </c>
      <c r="F1439" s="1" t="s">
        <v>40</v>
      </c>
      <c r="G1439">
        <v>5</v>
      </c>
      <c r="H1439" s="1" t="s">
        <v>5358</v>
      </c>
      <c r="I1439" s="2">
        <v>44119.700502800923</v>
      </c>
      <c r="J1439" s="2">
        <v>44119.700502800923</v>
      </c>
      <c r="K1439" s="2">
        <v>44132.867055462964</v>
      </c>
      <c r="L1439" s="2"/>
      <c r="M1439" s="2"/>
      <c r="N1439" s="1" t="s">
        <v>42</v>
      </c>
      <c r="O1439">
        <v>100</v>
      </c>
      <c r="P1439" s="1" t="s">
        <v>56</v>
      </c>
      <c r="Q1439" s="2">
        <v>44119.700096932873</v>
      </c>
      <c r="R1439" s="2">
        <v>44183.591751504631</v>
      </c>
      <c r="S1439" s="1" t="s">
        <v>5359</v>
      </c>
      <c r="T1439" s="2"/>
      <c r="U1439" s="1" t="s">
        <v>40</v>
      </c>
      <c r="V1439" s="2">
        <v>44132</v>
      </c>
      <c r="W1439" s="3">
        <v>44120</v>
      </c>
      <c r="X1439" s="2">
        <v>44132.867054953706</v>
      </c>
      <c r="Y1439" s="1" t="s">
        <v>45</v>
      </c>
      <c r="Z1439" s="2">
        <v>44119.700395266205</v>
      </c>
      <c r="AA1439" s="1" t="s">
        <v>40</v>
      </c>
      <c r="AB1439" s="2"/>
      <c r="AC1439" s="2"/>
      <c r="AD1439" s="1" t="s">
        <v>47</v>
      </c>
      <c r="AE1439" s="1" t="s">
        <v>47</v>
      </c>
      <c r="AF1439" s="1" t="s">
        <v>48</v>
      </c>
      <c r="AG1439" s="1" t="s">
        <v>48</v>
      </c>
      <c r="AH1439" s="1" t="s">
        <v>47</v>
      </c>
      <c r="AI1439" s="2">
        <v>44119.700096932873</v>
      </c>
      <c r="AJ1439" s="1" t="s">
        <v>64</v>
      </c>
    </row>
    <row r="1440" spans="1:36" x14ac:dyDescent="0.25">
      <c r="A1440" s="1" t="s">
        <v>5360</v>
      </c>
      <c r="B1440" s="1" t="s">
        <v>5361</v>
      </c>
      <c r="C1440">
        <v>14257</v>
      </c>
      <c r="D1440" s="1" t="s">
        <v>38</v>
      </c>
      <c r="E1440" s="1" t="s">
        <v>53</v>
      </c>
      <c r="F1440" s="1" t="s">
        <v>40</v>
      </c>
      <c r="G1440">
        <v>5</v>
      </c>
      <c r="H1440" s="1" t="s">
        <v>5362</v>
      </c>
      <c r="I1440" s="2">
        <v>44076.462475138891</v>
      </c>
      <c r="J1440" s="2">
        <v>44117.684073009259</v>
      </c>
      <c r="K1440" s="2">
        <v>44110.893195312499</v>
      </c>
      <c r="L1440" s="2"/>
      <c r="M1440" s="2"/>
      <c r="N1440" s="1" t="s">
        <v>42</v>
      </c>
      <c r="O1440">
        <v>100</v>
      </c>
      <c r="P1440" s="1" t="s">
        <v>56</v>
      </c>
      <c r="Q1440" s="2">
        <v>44076.425591805557</v>
      </c>
      <c r="R1440" s="2">
        <v>44183.589959189812</v>
      </c>
      <c r="S1440" s="1" t="s">
        <v>5363</v>
      </c>
      <c r="T1440" s="2">
        <v>44076.462458321759</v>
      </c>
      <c r="U1440" s="1" t="s">
        <v>40</v>
      </c>
      <c r="V1440" s="2">
        <v>44110</v>
      </c>
      <c r="W1440" s="3">
        <v>44077</v>
      </c>
      <c r="X1440" s="2">
        <v>44110.893195011573</v>
      </c>
      <c r="Y1440" s="1" t="s">
        <v>45</v>
      </c>
      <c r="Z1440" s="2">
        <v>44083.425591284722</v>
      </c>
      <c r="AA1440" s="1" t="s">
        <v>40</v>
      </c>
      <c r="AB1440" s="2"/>
      <c r="AC1440" s="2"/>
      <c r="AD1440" s="1" t="s">
        <v>48</v>
      </c>
      <c r="AE1440" s="1" t="s">
        <v>47</v>
      </c>
      <c r="AF1440" s="1" t="s">
        <v>48</v>
      </c>
      <c r="AG1440" s="1" t="s">
        <v>48</v>
      </c>
      <c r="AH1440" s="1" t="s">
        <v>47</v>
      </c>
      <c r="AI1440" s="2">
        <v>43950.958693692133</v>
      </c>
      <c r="AJ1440" s="1" t="s">
        <v>1571</v>
      </c>
    </row>
    <row r="1441" spans="1:36" x14ac:dyDescent="0.25">
      <c r="A1441" s="1" t="s">
        <v>5364</v>
      </c>
      <c r="B1441" s="1" t="s">
        <v>5365</v>
      </c>
      <c r="C1441">
        <v>21343</v>
      </c>
      <c r="D1441" s="1" t="s">
        <v>38</v>
      </c>
      <c r="E1441" s="1" t="s">
        <v>53</v>
      </c>
      <c r="F1441" s="1" t="s">
        <v>40</v>
      </c>
      <c r="G1441">
        <v>5</v>
      </c>
      <c r="H1441" s="1" t="s">
        <v>5366</v>
      </c>
      <c r="I1441" s="2">
        <v>44119.702509756942</v>
      </c>
      <c r="J1441" s="2">
        <v>44119.702509756942</v>
      </c>
      <c r="K1441" s="2">
        <v>44137.866436597222</v>
      </c>
      <c r="L1441" s="2"/>
      <c r="M1441" s="2"/>
      <c r="N1441" s="1" t="s">
        <v>42</v>
      </c>
      <c r="O1441">
        <v>100</v>
      </c>
      <c r="P1441" s="1" t="s">
        <v>56</v>
      </c>
      <c r="Q1441" s="2">
        <v>44119.702139675923</v>
      </c>
      <c r="R1441" s="2">
        <v>44183.591747743056</v>
      </c>
      <c r="S1441" s="1" t="s">
        <v>5367</v>
      </c>
      <c r="T1441" s="2"/>
      <c r="U1441" s="1" t="s">
        <v>40</v>
      </c>
      <c r="V1441" s="2">
        <v>44137.5</v>
      </c>
      <c r="W1441" s="3">
        <v>44120</v>
      </c>
      <c r="X1441" s="2">
        <v>44137.866436284719</v>
      </c>
      <c r="Y1441" s="1" t="s">
        <v>45</v>
      </c>
      <c r="Z1441" s="2">
        <v>44119.702373055552</v>
      </c>
      <c r="AA1441" s="1" t="s">
        <v>40</v>
      </c>
      <c r="AB1441" s="2"/>
      <c r="AC1441" s="2"/>
      <c r="AD1441" s="1" t="s">
        <v>47</v>
      </c>
      <c r="AE1441" s="1" t="s">
        <v>47</v>
      </c>
      <c r="AF1441" s="1" t="s">
        <v>48</v>
      </c>
      <c r="AG1441" s="1" t="s">
        <v>48</v>
      </c>
      <c r="AH1441" s="1" t="s">
        <v>47</v>
      </c>
      <c r="AI1441" s="2">
        <v>44033.388965243059</v>
      </c>
      <c r="AJ1441" s="1" t="s">
        <v>85</v>
      </c>
    </row>
    <row r="1442" spans="1:36" x14ac:dyDescent="0.25">
      <c r="A1442" s="1" t="s">
        <v>5368</v>
      </c>
      <c r="B1442" s="1" t="s">
        <v>5369</v>
      </c>
      <c r="C1442">
        <v>7250</v>
      </c>
      <c r="D1442" s="1" t="s">
        <v>92</v>
      </c>
      <c r="E1442" s="1" t="s">
        <v>93</v>
      </c>
      <c r="F1442" s="1" t="s">
        <v>40</v>
      </c>
      <c r="G1442">
        <v>5</v>
      </c>
      <c r="H1442" s="1" t="s">
        <v>5370</v>
      </c>
      <c r="I1442" s="2">
        <v>44036.796840185183</v>
      </c>
      <c r="J1442" s="2">
        <v>44117.68404295139</v>
      </c>
      <c r="K1442" s="2"/>
      <c r="L1442" s="2">
        <v>44042</v>
      </c>
      <c r="M1442" s="2">
        <v>44054</v>
      </c>
      <c r="N1442" s="1" t="s">
        <v>95</v>
      </c>
      <c r="O1442">
        <v>90</v>
      </c>
      <c r="P1442" s="1" t="s">
        <v>56</v>
      </c>
      <c r="Q1442" s="2">
        <v>44021.032370995374</v>
      </c>
      <c r="R1442" s="2">
        <v>44183.589891793985</v>
      </c>
      <c r="S1442" s="1" t="s">
        <v>2064</v>
      </c>
      <c r="T1442" s="2">
        <v>44021.4559896875</v>
      </c>
      <c r="U1442" s="1" t="s">
        <v>40</v>
      </c>
      <c r="V1442" s="2">
        <v>44042</v>
      </c>
      <c r="W1442" s="3">
        <v>44022</v>
      </c>
      <c r="X1442" s="2">
        <v>44055</v>
      </c>
      <c r="Y1442" s="1" t="s">
        <v>250</v>
      </c>
      <c r="Z1442" s="2"/>
      <c r="AA1442" s="1" t="s">
        <v>40</v>
      </c>
      <c r="AB1442" s="2"/>
      <c r="AC1442" s="2"/>
      <c r="AD1442" s="1" t="s">
        <v>48</v>
      </c>
      <c r="AE1442" s="1" t="s">
        <v>47</v>
      </c>
      <c r="AF1442" s="1" t="s">
        <v>47</v>
      </c>
      <c r="AG1442" s="1" t="s">
        <v>48</v>
      </c>
      <c r="AH1442" s="1" t="s">
        <v>47</v>
      </c>
      <c r="AI1442" s="2">
        <v>43811.916536608798</v>
      </c>
      <c r="AJ1442" s="1" t="s">
        <v>161</v>
      </c>
    </row>
    <row r="1443" spans="1:36" x14ac:dyDescent="0.25">
      <c r="A1443" s="1" t="s">
        <v>5371</v>
      </c>
      <c r="B1443" s="1" t="s">
        <v>2163</v>
      </c>
      <c r="C1443">
        <v>21555</v>
      </c>
      <c r="D1443" s="1" t="s">
        <v>38</v>
      </c>
      <c r="E1443" s="1" t="s">
        <v>53</v>
      </c>
      <c r="F1443" s="1" t="s">
        <v>40</v>
      </c>
      <c r="G1443">
        <v>5</v>
      </c>
      <c r="H1443" s="1" t="s">
        <v>5372</v>
      </c>
      <c r="I1443" s="2">
        <v>44120.509891747686</v>
      </c>
      <c r="J1443" s="2">
        <v>44120.509891747686</v>
      </c>
      <c r="K1443" s="2">
        <v>44138.865467083335</v>
      </c>
      <c r="L1443" s="2"/>
      <c r="M1443" s="2"/>
      <c r="N1443" s="1" t="s">
        <v>42</v>
      </c>
      <c r="O1443">
        <v>100</v>
      </c>
      <c r="P1443" s="1" t="s">
        <v>56</v>
      </c>
      <c r="Q1443" s="2">
        <v>44120.509533067132</v>
      </c>
      <c r="R1443" s="2">
        <v>44183.591785104167</v>
      </c>
      <c r="S1443" s="1" t="s">
        <v>5373</v>
      </c>
      <c r="T1443" s="2"/>
      <c r="U1443" s="1" t="s">
        <v>40</v>
      </c>
      <c r="V1443" s="2">
        <v>44138.958333333336</v>
      </c>
      <c r="W1443" s="3">
        <v>44123</v>
      </c>
      <c r="X1443" s="2">
        <v>44138.86546666667</v>
      </c>
      <c r="Y1443" s="1" t="s">
        <v>45</v>
      </c>
      <c r="Z1443" s="2">
        <v>44120.509737245367</v>
      </c>
      <c r="AA1443" s="1" t="s">
        <v>40</v>
      </c>
      <c r="AB1443" s="2"/>
      <c r="AC1443" s="2"/>
      <c r="AD1443" s="1" t="s">
        <v>47</v>
      </c>
      <c r="AE1443" s="1" t="s">
        <v>47</v>
      </c>
      <c r="AF1443" s="1" t="s">
        <v>48</v>
      </c>
      <c r="AG1443" s="1" t="s">
        <v>48</v>
      </c>
      <c r="AH1443" s="1" t="s">
        <v>47</v>
      </c>
      <c r="AI1443" s="2">
        <v>44120.509533067132</v>
      </c>
      <c r="AJ1443" s="1" t="s">
        <v>64</v>
      </c>
    </row>
    <row r="1444" spans="1:36" x14ac:dyDescent="0.25">
      <c r="A1444" s="1" t="s">
        <v>5374</v>
      </c>
      <c r="B1444" s="1" t="s">
        <v>5375</v>
      </c>
      <c r="C1444">
        <v>19471</v>
      </c>
      <c r="D1444" s="1" t="s">
        <v>92</v>
      </c>
      <c r="E1444" s="1" t="s">
        <v>53</v>
      </c>
      <c r="F1444" s="1" t="s">
        <v>40</v>
      </c>
      <c r="G1444">
        <v>5</v>
      </c>
      <c r="H1444" s="1" t="s">
        <v>5376</v>
      </c>
      <c r="I1444" s="2">
        <v>44121.094451226854</v>
      </c>
      <c r="J1444" s="2">
        <v>44121.094492384262</v>
      </c>
      <c r="K1444" s="2">
        <v>44121.094493715274</v>
      </c>
      <c r="L1444" s="2">
        <v>44124</v>
      </c>
      <c r="M1444" s="2">
        <v>44140.5</v>
      </c>
      <c r="N1444" s="1" t="s">
        <v>95</v>
      </c>
      <c r="O1444">
        <v>100</v>
      </c>
      <c r="P1444" s="1" t="s">
        <v>56</v>
      </c>
      <c r="Q1444" s="2">
        <v>44110.725133043983</v>
      </c>
      <c r="R1444" s="2">
        <v>44183.592518344907</v>
      </c>
      <c r="S1444" s="1" t="s">
        <v>5377</v>
      </c>
      <c r="T1444" s="2"/>
      <c r="U1444" s="1" t="s">
        <v>5378</v>
      </c>
      <c r="V1444" s="2">
        <v>44140.5</v>
      </c>
      <c r="W1444" s="3"/>
      <c r="X1444" s="2">
        <v>44137.977511180557</v>
      </c>
      <c r="Y1444" s="1" t="s">
        <v>45</v>
      </c>
      <c r="Z1444" s="2">
        <v>44117.725132685184</v>
      </c>
      <c r="AA1444" s="1" t="s">
        <v>40</v>
      </c>
      <c r="AB1444" s="2"/>
      <c r="AC1444" s="2"/>
      <c r="AD1444" s="1" t="s">
        <v>47</v>
      </c>
      <c r="AE1444" s="1" t="s">
        <v>48</v>
      </c>
      <c r="AF1444" s="1" t="s">
        <v>48</v>
      </c>
      <c r="AG1444" s="1" t="s">
        <v>48</v>
      </c>
      <c r="AH1444" s="1" t="s">
        <v>47</v>
      </c>
      <c r="AI1444" s="2">
        <v>44110.725133043983</v>
      </c>
      <c r="AJ1444" s="1" t="s">
        <v>64</v>
      </c>
    </row>
    <row r="1445" spans="1:36" x14ac:dyDescent="0.25">
      <c r="A1445" s="1" t="s">
        <v>5379</v>
      </c>
      <c r="B1445" s="1" t="s">
        <v>2548</v>
      </c>
      <c r="C1445">
        <v>4636</v>
      </c>
      <c r="D1445" s="1" t="s">
        <v>92</v>
      </c>
      <c r="E1445" s="1" t="s">
        <v>53</v>
      </c>
      <c r="F1445" s="1" t="s">
        <v>40</v>
      </c>
      <c r="G1445">
        <v>5</v>
      </c>
      <c r="H1445" s="1" t="s">
        <v>5380</v>
      </c>
      <c r="I1445" s="2">
        <v>44008.137215960647</v>
      </c>
      <c r="J1445" s="2">
        <v>44117.68404177083</v>
      </c>
      <c r="K1445" s="2">
        <v>44008.137267592596</v>
      </c>
      <c r="L1445" s="2">
        <v>44022.605795104166</v>
      </c>
      <c r="M1445" s="2">
        <v>44032.137464907406</v>
      </c>
      <c r="N1445" s="1" t="s">
        <v>95</v>
      </c>
      <c r="O1445">
        <v>50</v>
      </c>
      <c r="P1445" s="1" t="s">
        <v>56</v>
      </c>
      <c r="Q1445" s="2">
        <v>44004.605688715281</v>
      </c>
      <c r="R1445" s="2">
        <v>44183.589389548608</v>
      </c>
      <c r="S1445" s="1" t="s">
        <v>5381</v>
      </c>
      <c r="T1445" s="2">
        <v>44004.867684942132</v>
      </c>
      <c r="U1445" s="1" t="s">
        <v>40</v>
      </c>
      <c r="V1445" s="2">
        <v>44051.064820023152</v>
      </c>
      <c r="W1445" s="3">
        <v>44006</v>
      </c>
      <c r="X1445" s="2">
        <v>44053</v>
      </c>
      <c r="Y1445" s="1" t="s">
        <v>250</v>
      </c>
      <c r="Z1445" s="2"/>
      <c r="AA1445" s="1" t="s">
        <v>40</v>
      </c>
      <c r="AB1445" s="2"/>
      <c r="AC1445" s="2"/>
      <c r="AD1445" s="1" t="s">
        <v>48</v>
      </c>
      <c r="AE1445" s="1" t="s">
        <v>47</v>
      </c>
      <c r="AF1445" s="1" t="s">
        <v>47</v>
      </c>
      <c r="AG1445" s="1" t="s">
        <v>48</v>
      </c>
      <c r="AH1445" s="1" t="s">
        <v>47</v>
      </c>
      <c r="AI1445" s="2">
        <v>44000.399958912036</v>
      </c>
      <c r="AJ1445" s="1" t="s">
        <v>59</v>
      </c>
    </row>
    <row r="1446" spans="1:36" x14ac:dyDescent="0.25">
      <c r="A1446" s="1" t="s">
        <v>5382</v>
      </c>
      <c r="B1446" s="1" t="s">
        <v>5383</v>
      </c>
      <c r="C1446">
        <v>7142</v>
      </c>
      <c r="D1446" s="1" t="s">
        <v>92</v>
      </c>
      <c r="E1446" s="1" t="s">
        <v>53</v>
      </c>
      <c r="F1446" s="1" t="s">
        <v>40</v>
      </c>
      <c r="G1446">
        <v>5</v>
      </c>
      <c r="H1446" s="1" t="s">
        <v>5384</v>
      </c>
      <c r="I1446" s="2">
        <v>44031.029652291669</v>
      </c>
      <c r="J1446" s="2">
        <v>44117.684041944442</v>
      </c>
      <c r="K1446" s="2">
        <v>44031.029699837964</v>
      </c>
      <c r="L1446" s="2">
        <v>44048</v>
      </c>
      <c r="M1446" s="2">
        <v>44063</v>
      </c>
      <c r="N1446" s="1" t="s">
        <v>95</v>
      </c>
      <c r="O1446">
        <v>100</v>
      </c>
      <c r="P1446" s="1" t="s">
        <v>56</v>
      </c>
      <c r="Q1446" s="2">
        <v>44020.593683344909</v>
      </c>
      <c r="R1446" s="2">
        <v>44183.589526689815</v>
      </c>
      <c r="S1446" s="1" t="s">
        <v>5385</v>
      </c>
      <c r="T1446" s="2">
        <v>44020.631552939813</v>
      </c>
      <c r="U1446" s="1" t="s">
        <v>40</v>
      </c>
      <c r="V1446" s="2">
        <v>44093.848728506942</v>
      </c>
      <c r="W1446" s="3">
        <v>44022</v>
      </c>
      <c r="X1446" s="2">
        <v>44093.108932129631</v>
      </c>
      <c r="Y1446" s="1" t="s">
        <v>250</v>
      </c>
      <c r="Z1446" s="2"/>
      <c r="AA1446" s="1" t="s">
        <v>40</v>
      </c>
      <c r="AB1446" s="2"/>
      <c r="AC1446" s="2"/>
      <c r="AD1446" s="1" t="s">
        <v>48</v>
      </c>
      <c r="AE1446" s="1" t="s">
        <v>47</v>
      </c>
      <c r="AF1446" s="1" t="s">
        <v>47</v>
      </c>
      <c r="AG1446" s="1" t="s">
        <v>48</v>
      </c>
      <c r="AH1446" s="1" t="s">
        <v>47</v>
      </c>
      <c r="AI1446" s="2">
        <v>44020.593683344909</v>
      </c>
      <c r="AJ1446" s="1" t="s">
        <v>85</v>
      </c>
    </row>
    <row r="1447" spans="1:36" x14ac:dyDescent="0.25">
      <c r="A1447" s="1" t="s">
        <v>5386</v>
      </c>
      <c r="B1447" s="1" t="s">
        <v>5387</v>
      </c>
      <c r="C1447">
        <v>7800</v>
      </c>
      <c r="D1447" s="1" t="s">
        <v>92</v>
      </c>
      <c r="E1447" s="1" t="s">
        <v>53</v>
      </c>
      <c r="F1447" s="1" t="s">
        <v>40</v>
      </c>
      <c r="G1447">
        <v>5</v>
      </c>
      <c r="H1447" s="1" t="s">
        <v>5388</v>
      </c>
      <c r="I1447" s="2">
        <v>44031.985524780095</v>
      </c>
      <c r="J1447" s="2">
        <v>44117.684041956018</v>
      </c>
      <c r="K1447" s="2">
        <v>44031.98558241898</v>
      </c>
      <c r="L1447" s="2">
        <v>44052</v>
      </c>
      <c r="M1447" s="2">
        <v>44062.985479664349</v>
      </c>
      <c r="N1447" s="1" t="s">
        <v>95</v>
      </c>
      <c r="O1447">
        <v>100</v>
      </c>
      <c r="P1447" s="1" t="s">
        <v>56</v>
      </c>
      <c r="Q1447" s="2">
        <v>44025.607042962962</v>
      </c>
      <c r="R1447" s="2">
        <v>44183.589588472219</v>
      </c>
      <c r="S1447" s="1" t="s">
        <v>5389</v>
      </c>
      <c r="T1447" s="2">
        <v>44025.719237349535</v>
      </c>
      <c r="U1447" s="1" t="s">
        <v>40</v>
      </c>
      <c r="V1447" s="2">
        <v>44085.062062210651</v>
      </c>
      <c r="W1447" s="3">
        <v>44027</v>
      </c>
      <c r="X1447" s="2">
        <v>44085.890490185186</v>
      </c>
      <c r="Y1447" s="1" t="s">
        <v>250</v>
      </c>
      <c r="Z1447" s="2"/>
      <c r="AA1447" s="1" t="s">
        <v>40</v>
      </c>
      <c r="AB1447" s="2"/>
      <c r="AC1447" s="2"/>
      <c r="AD1447" s="1" t="s">
        <v>48</v>
      </c>
      <c r="AE1447" s="1" t="s">
        <v>47</v>
      </c>
      <c r="AF1447" s="1" t="s">
        <v>47</v>
      </c>
      <c r="AG1447" s="1" t="s">
        <v>48</v>
      </c>
      <c r="AH1447" s="1" t="s">
        <v>47</v>
      </c>
      <c r="AI1447" s="2">
        <v>44025.607042962962</v>
      </c>
      <c r="AJ1447" s="1" t="s">
        <v>85</v>
      </c>
    </row>
    <row r="1448" spans="1:36" x14ac:dyDescent="0.25">
      <c r="A1448" s="1" t="s">
        <v>5390</v>
      </c>
      <c r="B1448" s="1" t="s">
        <v>5391</v>
      </c>
      <c r="C1448">
        <v>8936</v>
      </c>
      <c r="D1448" s="1" t="s">
        <v>92</v>
      </c>
      <c r="E1448" s="1" t="s">
        <v>53</v>
      </c>
      <c r="F1448" s="1" t="s">
        <v>40</v>
      </c>
      <c r="G1448">
        <v>5</v>
      </c>
      <c r="H1448" s="1" t="s">
        <v>5392</v>
      </c>
      <c r="I1448" s="2">
        <v>44034.650953969911</v>
      </c>
      <c r="J1448" s="2">
        <v>44117.68404197917</v>
      </c>
      <c r="K1448" s="2">
        <v>44034.651006307868</v>
      </c>
      <c r="L1448" s="2">
        <v>44042</v>
      </c>
      <c r="M1448" s="2">
        <v>44072</v>
      </c>
      <c r="N1448" s="1" t="s">
        <v>95</v>
      </c>
      <c r="O1448">
        <v>100</v>
      </c>
      <c r="P1448" s="1" t="s">
        <v>56</v>
      </c>
      <c r="Q1448" s="2">
        <v>44031.602769386576</v>
      </c>
      <c r="R1448" s="2">
        <v>44183.589538136577</v>
      </c>
      <c r="S1448" s="1" t="s">
        <v>5393</v>
      </c>
      <c r="T1448" s="2">
        <v>44032.884197199077</v>
      </c>
      <c r="U1448" s="1" t="s">
        <v>40</v>
      </c>
      <c r="V1448" s="2">
        <v>44103</v>
      </c>
      <c r="W1448" s="3">
        <v>44034</v>
      </c>
      <c r="X1448" s="2">
        <v>44103.911715173614</v>
      </c>
      <c r="Y1448" s="1" t="s">
        <v>250</v>
      </c>
      <c r="Z1448" s="2"/>
      <c r="AA1448" s="1" t="s">
        <v>40</v>
      </c>
      <c r="AB1448" s="2"/>
      <c r="AC1448" s="2"/>
      <c r="AD1448" s="1" t="s">
        <v>48</v>
      </c>
      <c r="AE1448" s="1" t="s">
        <v>47</v>
      </c>
      <c r="AF1448" s="1" t="s">
        <v>47</v>
      </c>
      <c r="AG1448" s="1" t="s">
        <v>48</v>
      </c>
      <c r="AH1448" s="1" t="s">
        <v>47</v>
      </c>
      <c r="AI1448" s="2">
        <v>44031.602769386576</v>
      </c>
      <c r="AJ1448" s="1" t="s">
        <v>85</v>
      </c>
    </row>
    <row r="1449" spans="1:36" x14ac:dyDescent="0.25">
      <c r="A1449" s="1" t="s">
        <v>5394</v>
      </c>
      <c r="B1449" s="1" t="s">
        <v>5395</v>
      </c>
      <c r="C1449">
        <v>2993</v>
      </c>
      <c r="D1449" s="1" t="s">
        <v>92</v>
      </c>
      <c r="E1449" s="1" t="s">
        <v>53</v>
      </c>
      <c r="F1449" s="1" t="s">
        <v>40</v>
      </c>
      <c r="G1449">
        <v>5</v>
      </c>
      <c r="H1449" s="1" t="s">
        <v>5396</v>
      </c>
      <c r="I1449" s="2">
        <v>44035.482589259256</v>
      </c>
      <c r="J1449" s="2">
        <v>44117.684041990738</v>
      </c>
      <c r="K1449" s="2">
        <v>44035.482637430556</v>
      </c>
      <c r="L1449" s="2">
        <v>44045</v>
      </c>
      <c r="M1449" s="2">
        <v>44075</v>
      </c>
      <c r="N1449" s="1" t="s">
        <v>95</v>
      </c>
      <c r="O1449">
        <v>100</v>
      </c>
      <c r="P1449" s="1" t="s">
        <v>56</v>
      </c>
      <c r="Q1449" s="2">
        <v>43993.50402479167</v>
      </c>
      <c r="R1449" s="2">
        <v>44183.589343009262</v>
      </c>
      <c r="S1449" s="1" t="s">
        <v>5397</v>
      </c>
      <c r="T1449" s="2">
        <v>43993.63819070602</v>
      </c>
      <c r="U1449" s="1" t="s">
        <v>40</v>
      </c>
      <c r="V1449" s="2">
        <v>44075</v>
      </c>
      <c r="W1449" s="3">
        <v>43995</v>
      </c>
      <c r="X1449" s="2">
        <v>44076</v>
      </c>
      <c r="Y1449" s="1" t="s">
        <v>250</v>
      </c>
      <c r="Z1449" s="2"/>
      <c r="AA1449" s="1" t="s">
        <v>40</v>
      </c>
      <c r="AB1449" s="2"/>
      <c r="AC1449" s="2"/>
      <c r="AD1449" s="1" t="s">
        <v>48</v>
      </c>
      <c r="AE1449" s="1" t="s">
        <v>47</v>
      </c>
      <c r="AF1449" s="1" t="s">
        <v>47</v>
      </c>
      <c r="AG1449" s="1" t="s">
        <v>48</v>
      </c>
      <c r="AH1449" s="1" t="s">
        <v>47</v>
      </c>
      <c r="AI1449" s="2">
        <v>43928.675044618052</v>
      </c>
      <c r="AJ1449" s="1" t="s">
        <v>1571</v>
      </c>
    </row>
    <row r="1450" spans="1:36" x14ac:dyDescent="0.25">
      <c r="A1450" s="1" t="s">
        <v>5398</v>
      </c>
      <c r="B1450" s="1" t="s">
        <v>2101</v>
      </c>
      <c r="C1450">
        <v>4810</v>
      </c>
      <c r="D1450" s="1" t="s">
        <v>92</v>
      </c>
      <c r="E1450" s="1" t="s">
        <v>53</v>
      </c>
      <c r="F1450" s="1" t="s">
        <v>40</v>
      </c>
      <c r="G1450">
        <v>5</v>
      </c>
      <c r="H1450" s="1" t="s">
        <v>5399</v>
      </c>
      <c r="I1450" s="2">
        <v>44005.821702384259</v>
      </c>
      <c r="J1450" s="2">
        <v>44117.684042025459</v>
      </c>
      <c r="K1450" s="2">
        <v>44005.821752662036</v>
      </c>
      <c r="L1450" s="2">
        <v>44014</v>
      </c>
      <c r="M1450" s="2">
        <v>44044</v>
      </c>
      <c r="N1450" s="1" t="s">
        <v>95</v>
      </c>
      <c r="O1450">
        <v>100</v>
      </c>
      <c r="P1450" s="1" t="s">
        <v>56</v>
      </c>
      <c r="Q1450" s="2">
        <v>44005.611059143521</v>
      </c>
      <c r="R1450" s="2">
        <v>44183.590430902776</v>
      </c>
      <c r="S1450" s="1" t="s">
        <v>5400</v>
      </c>
      <c r="T1450" s="2">
        <v>44005.670630034721</v>
      </c>
      <c r="U1450" s="1" t="s">
        <v>5401</v>
      </c>
      <c r="V1450" s="2">
        <v>44044</v>
      </c>
      <c r="W1450" s="3">
        <v>44008</v>
      </c>
      <c r="X1450" s="2">
        <v>44046</v>
      </c>
      <c r="Y1450" s="1" t="s">
        <v>250</v>
      </c>
      <c r="Z1450" s="2"/>
      <c r="AA1450" s="1" t="s">
        <v>40</v>
      </c>
      <c r="AB1450" s="2"/>
      <c r="AC1450" s="2"/>
      <c r="AD1450" s="1" t="s">
        <v>48</v>
      </c>
      <c r="AE1450" s="1" t="s">
        <v>48</v>
      </c>
      <c r="AF1450" s="1" t="s">
        <v>47</v>
      </c>
      <c r="AG1450" s="1" t="s">
        <v>48</v>
      </c>
      <c r="AH1450" s="1" t="s">
        <v>47</v>
      </c>
      <c r="AI1450" s="2">
        <v>44005.611059143521</v>
      </c>
      <c r="AJ1450" s="1" t="s">
        <v>59</v>
      </c>
    </row>
    <row r="1451" spans="1:36" x14ac:dyDescent="0.25">
      <c r="A1451" s="1" t="s">
        <v>5402</v>
      </c>
      <c r="B1451" s="1" t="s">
        <v>5403</v>
      </c>
      <c r="C1451">
        <v>9441</v>
      </c>
      <c r="D1451" s="1" t="s">
        <v>92</v>
      </c>
      <c r="E1451" s="1" t="s">
        <v>53</v>
      </c>
      <c r="F1451" s="1" t="s">
        <v>40</v>
      </c>
      <c r="G1451">
        <v>5</v>
      </c>
      <c r="H1451" s="1" t="s">
        <v>5404</v>
      </c>
      <c r="I1451" s="2">
        <v>44036.346882175923</v>
      </c>
      <c r="J1451" s="2">
        <v>44117.684042071756</v>
      </c>
      <c r="K1451" s="2">
        <v>44036.346934421294</v>
      </c>
      <c r="L1451" s="2">
        <v>44043</v>
      </c>
      <c r="M1451" s="2">
        <v>44073</v>
      </c>
      <c r="N1451" s="1" t="s">
        <v>95</v>
      </c>
      <c r="O1451">
        <v>100</v>
      </c>
      <c r="P1451" s="1" t="s">
        <v>56</v>
      </c>
      <c r="Q1451" s="2">
        <v>44034.834278657407</v>
      </c>
      <c r="R1451" s="2">
        <v>44183.59013196759</v>
      </c>
      <c r="S1451" s="1" t="s">
        <v>4414</v>
      </c>
      <c r="T1451" s="2">
        <v>44035.327201157408</v>
      </c>
      <c r="U1451" s="1" t="s">
        <v>40</v>
      </c>
      <c r="V1451" s="2">
        <v>44073</v>
      </c>
      <c r="W1451" s="3">
        <v>44036</v>
      </c>
      <c r="X1451" s="2">
        <v>44074</v>
      </c>
      <c r="Y1451" s="1" t="s">
        <v>250</v>
      </c>
      <c r="Z1451" s="2">
        <v>44041.834278657407</v>
      </c>
      <c r="AA1451" s="1" t="s">
        <v>40</v>
      </c>
      <c r="AB1451" s="2"/>
      <c r="AC1451" s="2"/>
      <c r="AD1451" s="1" t="s">
        <v>48</v>
      </c>
      <c r="AE1451" s="1" t="s">
        <v>47</v>
      </c>
      <c r="AF1451" s="1" t="s">
        <v>48</v>
      </c>
      <c r="AG1451" s="1" t="s">
        <v>48</v>
      </c>
      <c r="AH1451" s="1" t="s">
        <v>47</v>
      </c>
      <c r="AI1451" s="2">
        <v>44034.834278657407</v>
      </c>
      <c r="AJ1451" s="1" t="s">
        <v>85</v>
      </c>
    </row>
    <row r="1452" spans="1:36" x14ac:dyDescent="0.25">
      <c r="A1452" s="1" t="s">
        <v>5405</v>
      </c>
      <c r="B1452" s="1" t="s">
        <v>5406</v>
      </c>
      <c r="C1452">
        <v>8312</v>
      </c>
      <c r="D1452" s="1" t="s">
        <v>92</v>
      </c>
      <c r="E1452" s="1" t="s">
        <v>53</v>
      </c>
      <c r="F1452" s="1" t="s">
        <v>40</v>
      </c>
      <c r="G1452">
        <v>5</v>
      </c>
      <c r="H1452" s="1" t="s">
        <v>5407</v>
      </c>
      <c r="I1452" s="2">
        <v>44034.015764976852</v>
      </c>
      <c r="J1452" s="2">
        <v>44117.684042083332</v>
      </c>
      <c r="K1452" s="2">
        <v>44034.015818368054</v>
      </c>
      <c r="L1452" s="2">
        <v>44049</v>
      </c>
      <c r="M1452" s="2">
        <v>44064</v>
      </c>
      <c r="N1452" s="1" t="s">
        <v>95</v>
      </c>
      <c r="O1452">
        <v>100</v>
      </c>
      <c r="P1452" s="1" t="s">
        <v>56</v>
      </c>
      <c r="Q1452" s="2">
        <v>44027.8274318287</v>
      </c>
      <c r="R1452" s="2">
        <v>44183.590803252315</v>
      </c>
      <c r="S1452" s="1" t="s">
        <v>5408</v>
      </c>
      <c r="T1452" s="2">
        <v>44029.484228715279</v>
      </c>
      <c r="U1452" s="1" t="s">
        <v>40</v>
      </c>
      <c r="V1452" s="2">
        <v>44084.985035532409</v>
      </c>
      <c r="W1452" s="3">
        <v>44030</v>
      </c>
      <c r="X1452" s="2">
        <v>44106.607675717591</v>
      </c>
      <c r="Y1452" s="1" t="s">
        <v>250</v>
      </c>
      <c r="Z1452" s="2"/>
      <c r="AA1452" s="1" t="s">
        <v>58</v>
      </c>
      <c r="AB1452" s="2">
        <v>44106.02158104167</v>
      </c>
      <c r="AC1452" s="2">
        <v>44106.607675925923</v>
      </c>
      <c r="AD1452" s="1" t="s">
        <v>48</v>
      </c>
      <c r="AE1452" s="1" t="s">
        <v>47</v>
      </c>
      <c r="AF1452" s="1" t="s">
        <v>47</v>
      </c>
      <c r="AG1452" s="1" t="s">
        <v>48</v>
      </c>
      <c r="AH1452" s="1" t="s">
        <v>47</v>
      </c>
      <c r="AI1452" s="2">
        <v>43980.289780196763</v>
      </c>
      <c r="AJ1452" s="1" t="s">
        <v>197</v>
      </c>
    </row>
    <row r="1453" spans="1:36" x14ac:dyDescent="0.25">
      <c r="A1453" s="1" t="s">
        <v>5409</v>
      </c>
      <c r="B1453" s="1" t="s">
        <v>5410</v>
      </c>
      <c r="C1453">
        <v>7926</v>
      </c>
      <c r="D1453" s="1" t="s">
        <v>92</v>
      </c>
      <c r="E1453" s="1" t="s">
        <v>53</v>
      </c>
      <c r="F1453" s="1" t="s">
        <v>40</v>
      </c>
      <c r="G1453">
        <v>5</v>
      </c>
      <c r="H1453" s="1" t="s">
        <v>5411</v>
      </c>
      <c r="I1453" s="2">
        <v>44034.410372442129</v>
      </c>
      <c r="J1453" s="2">
        <v>44117.684042118053</v>
      </c>
      <c r="K1453" s="2">
        <v>44034.410419513886</v>
      </c>
      <c r="L1453" s="2">
        <v>44050</v>
      </c>
      <c r="M1453" s="2">
        <v>44080.410322557873</v>
      </c>
      <c r="N1453" s="1" t="s">
        <v>95</v>
      </c>
      <c r="O1453">
        <v>100</v>
      </c>
      <c r="P1453" s="1" t="s">
        <v>56</v>
      </c>
      <c r="Q1453" s="2">
        <v>44026.429128171294</v>
      </c>
      <c r="R1453" s="2">
        <v>44183.590659884256</v>
      </c>
      <c r="S1453" s="1" t="s">
        <v>5412</v>
      </c>
      <c r="T1453" s="2">
        <v>44026.584259791663</v>
      </c>
      <c r="U1453" s="1" t="s">
        <v>5413</v>
      </c>
      <c r="V1453" s="2">
        <v>44080.410322557873</v>
      </c>
      <c r="W1453" s="3">
        <v>44028</v>
      </c>
      <c r="X1453" s="2">
        <v>44080.909011087962</v>
      </c>
      <c r="Y1453" s="1" t="s">
        <v>250</v>
      </c>
      <c r="Z1453" s="2"/>
      <c r="AA1453" s="1" t="s">
        <v>40</v>
      </c>
      <c r="AB1453" s="2"/>
      <c r="AC1453" s="2"/>
      <c r="AD1453" s="1" t="s">
        <v>48</v>
      </c>
      <c r="AE1453" s="1" t="s">
        <v>48</v>
      </c>
      <c r="AF1453" s="1" t="s">
        <v>47</v>
      </c>
      <c r="AG1453" s="1" t="s">
        <v>48</v>
      </c>
      <c r="AH1453" s="1" t="s">
        <v>47</v>
      </c>
      <c r="AI1453" s="2">
        <v>43922.294974560187</v>
      </c>
      <c r="AJ1453" s="1" t="s">
        <v>1571</v>
      </c>
    </row>
    <row r="1454" spans="1:36" x14ac:dyDescent="0.25">
      <c r="A1454" s="1" t="s">
        <v>5414</v>
      </c>
      <c r="B1454" s="1" t="s">
        <v>2331</v>
      </c>
      <c r="C1454">
        <v>2993</v>
      </c>
      <c r="D1454" s="1" t="s">
        <v>92</v>
      </c>
      <c r="E1454" s="1" t="s">
        <v>53</v>
      </c>
      <c r="F1454" s="1" t="s">
        <v>40</v>
      </c>
      <c r="G1454">
        <v>5</v>
      </c>
      <c r="H1454" s="1" t="s">
        <v>5396</v>
      </c>
      <c r="I1454" s="2">
        <v>44007.044032025464</v>
      </c>
      <c r="J1454" s="2">
        <v>44117.684042141205</v>
      </c>
      <c r="K1454" s="2">
        <v>44007.044083668981</v>
      </c>
      <c r="L1454" s="2">
        <v>44015</v>
      </c>
      <c r="M1454" s="2">
        <v>44045</v>
      </c>
      <c r="N1454" s="1" t="s">
        <v>95</v>
      </c>
      <c r="O1454">
        <v>100</v>
      </c>
      <c r="P1454" s="1" t="s">
        <v>56</v>
      </c>
      <c r="Q1454" s="2">
        <v>43993.50402479167</v>
      </c>
      <c r="R1454" s="2">
        <v>44183.589343009262</v>
      </c>
      <c r="S1454" s="1" t="s">
        <v>5397</v>
      </c>
      <c r="T1454" s="2">
        <v>43993.63819070602</v>
      </c>
      <c r="U1454" s="1" t="s">
        <v>40</v>
      </c>
      <c r="V1454" s="2">
        <v>44075</v>
      </c>
      <c r="W1454" s="3">
        <v>43995</v>
      </c>
      <c r="X1454" s="2">
        <v>44076</v>
      </c>
      <c r="Y1454" s="1" t="s">
        <v>250</v>
      </c>
      <c r="Z1454" s="2"/>
      <c r="AA1454" s="1" t="s">
        <v>40</v>
      </c>
      <c r="AB1454" s="2"/>
      <c r="AC1454" s="2"/>
      <c r="AD1454" s="1" t="s">
        <v>48</v>
      </c>
      <c r="AE1454" s="1" t="s">
        <v>47</v>
      </c>
      <c r="AF1454" s="1" t="s">
        <v>47</v>
      </c>
      <c r="AG1454" s="1" t="s">
        <v>48</v>
      </c>
      <c r="AH1454" s="1" t="s">
        <v>47</v>
      </c>
      <c r="AI1454" s="2">
        <v>43928.675044618052</v>
      </c>
      <c r="AJ1454" s="1" t="s">
        <v>1571</v>
      </c>
    </row>
    <row r="1455" spans="1:36" x14ac:dyDescent="0.25">
      <c r="A1455" s="1" t="s">
        <v>5415</v>
      </c>
      <c r="B1455" s="1" t="s">
        <v>2247</v>
      </c>
      <c r="C1455">
        <v>4888</v>
      </c>
      <c r="D1455" s="1" t="s">
        <v>92</v>
      </c>
      <c r="E1455" s="1" t="s">
        <v>53</v>
      </c>
      <c r="F1455" s="1" t="s">
        <v>40</v>
      </c>
      <c r="G1455">
        <v>5</v>
      </c>
      <c r="H1455" s="1" t="s">
        <v>5416</v>
      </c>
      <c r="I1455" s="2">
        <v>44006.788904224537</v>
      </c>
      <c r="J1455" s="2">
        <v>44117.684042175926</v>
      </c>
      <c r="K1455" s="2">
        <v>44006.788955300923</v>
      </c>
      <c r="L1455" s="2">
        <v>44016</v>
      </c>
      <c r="M1455" s="2">
        <v>44031</v>
      </c>
      <c r="N1455" s="1" t="s">
        <v>95</v>
      </c>
      <c r="O1455">
        <v>100</v>
      </c>
      <c r="P1455" s="1" t="s">
        <v>56</v>
      </c>
      <c r="Q1455" s="2">
        <v>44005.937516319442</v>
      </c>
      <c r="R1455" s="2">
        <v>44183.589404108796</v>
      </c>
      <c r="S1455" s="1" t="s">
        <v>5417</v>
      </c>
      <c r="T1455" s="2">
        <v>44006.510764930557</v>
      </c>
      <c r="U1455" s="1" t="s">
        <v>40</v>
      </c>
      <c r="V1455" s="2">
        <v>44031</v>
      </c>
      <c r="W1455" s="3">
        <v>44009</v>
      </c>
      <c r="X1455" s="2">
        <v>44032</v>
      </c>
      <c r="Y1455" s="1" t="s">
        <v>250</v>
      </c>
      <c r="Z1455" s="2"/>
      <c r="AA1455" s="1" t="s">
        <v>40</v>
      </c>
      <c r="AB1455" s="2"/>
      <c r="AC1455" s="2"/>
      <c r="AD1455" s="1" t="s">
        <v>48</v>
      </c>
      <c r="AE1455" s="1" t="s">
        <v>47</v>
      </c>
      <c r="AF1455" s="1" t="s">
        <v>47</v>
      </c>
      <c r="AG1455" s="1" t="s">
        <v>48</v>
      </c>
      <c r="AH1455" s="1" t="s">
        <v>47</v>
      </c>
      <c r="AI1455" s="2">
        <v>44005.937516319442</v>
      </c>
      <c r="AJ1455" s="1" t="s">
        <v>59</v>
      </c>
    </row>
    <row r="1456" spans="1:36" x14ac:dyDescent="0.25">
      <c r="A1456" s="1" t="s">
        <v>5418</v>
      </c>
      <c r="B1456" s="1" t="s">
        <v>5419</v>
      </c>
      <c r="C1456">
        <v>8153</v>
      </c>
      <c r="D1456" s="1" t="s">
        <v>92</v>
      </c>
      <c r="E1456" s="1" t="s">
        <v>53</v>
      </c>
      <c r="F1456" s="1" t="s">
        <v>40</v>
      </c>
      <c r="G1456">
        <v>5</v>
      </c>
      <c r="H1456" s="1" t="s">
        <v>5420</v>
      </c>
      <c r="I1456" s="2">
        <v>44039.731305706016</v>
      </c>
      <c r="J1456" s="2">
        <v>44117.684042395835</v>
      </c>
      <c r="K1456" s="2">
        <v>44039.731387002314</v>
      </c>
      <c r="L1456" s="2">
        <v>44049</v>
      </c>
      <c r="M1456" s="2">
        <v>44079.731329097223</v>
      </c>
      <c r="N1456" s="1" t="s">
        <v>95</v>
      </c>
      <c r="O1456">
        <v>50</v>
      </c>
      <c r="P1456" s="1" t="s">
        <v>56</v>
      </c>
      <c r="Q1456" s="2">
        <v>44027.593667488429</v>
      </c>
      <c r="R1456" s="2">
        <v>44183.590071585648</v>
      </c>
      <c r="S1456" s="1" t="s">
        <v>5421</v>
      </c>
      <c r="T1456" s="2">
        <v>44029.418526006943</v>
      </c>
      <c r="U1456" s="1" t="s">
        <v>40</v>
      </c>
      <c r="V1456" s="2">
        <v>44109.731329097223</v>
      </c>
      <c r="W1456" s="3">
        <v>44030</v>
      </c>
      <c r="X1456" s="2">
        <v>44110.934658483799</v>
      </c>
      <c r="Y1456" s="1" t="s">
        <v>250</v>
      </c>
      <c r="Z1456" s="2"/>
      <c r="AA1456" s="1" t="s">
        <v>40</v>
      </c>
      <c r="AB1456" s="2"/>
      <c r="AC1456" s="2"/>
      <c r="AD1456" s="1" t="s">
        <v>48</v>
      </c>
      <c r="AE1456" s="1" t="s">
        <v>47</v>
      </c>
      <c r="AF1456" s="1" t="s">
        <v>47</v>
      </c>
      <c r="AG1456" s="1" t="s">
        <v>48</v>
      </c>
      <c r="AH1456" s="1" t="s">
        <v>47</v>
      </c>
      <c r="AI1456" s="2">
        <v>44019.456514039353</v>
      </c>
      <c r="AJ1456" s="1" t="s">
        <v>85</v>
      </c>
    </row>
    <row r="1457" spans="1:36" x14ac:dyDescent="0.25">
      <c r="A1457" s="1" t="s">
        <v>5422</v>
      </c>
      <c r="B1457" s="1" t="s">
        <v>5423</v>
      </c>
      <c r="C1457">
        <v>8651</v>
      </c>
      <c r="D1457" s="1" t="s">
        <v>92</v>
      </c>
      <c r="E1457" s="1" t="s">
        <v>53</v>
      </c>
      <c r="F1457" s="1" t="s">
        <v>40</v>
      </c>
      <c r="G1457">
        <v>5</v>
      </c>
      <c r="H1457" s="1" t="s">
        <v>5424</v>
      </c>
      <c r="I1457" s="2">
        <v>44040.086151180556</v>
      </c>
      <c r="J1457" s="2">
        <v>44117.68404241898</v>
      </c>
      <c r="K1457" s="2">
        <v>44040.086203101855</v>
      </c>
      <c r="L1457" s="2">
        <v>44050</v>
      </c>
      <c r="M1457" s="2">
        <v>44058</v>
      </c>
      <c r="N1457" s="1" t="s">
        <v>95</v>
      </c>
      <c r="O1457">
        <v>100</v>
      </c>
      <c r="P1457" s="1" t="s">
        <v>56</v>
      </c>
      <c r="Q1457" s="2">
        <v>44029.604721736112</v>
      </c>
      <c r="R1457" s="2">
        <v>44183.589653460651</v>
      </c>
      <c r="S1457" s="1" t="s">
        <v>5425</v>
      </c>
      <c r="T1457" s="2">
        <v>44029.632741504633</v>
      </c>
      <c r="U1457" s="1" t="s">
        <v>40</v>
      </c>
      <c r="V1457" s="2">
        <v>44058</v>
      </c>
      <c r="W1457" s="3">
        <v>44033</v>
      </c>
      <c r="X1457" s="2">
        <v>44060</v>
      </c>
      <c r="Y1457" s="1" t="s">
        <v>250</v>
      </c>
      <c r="Z1457" s="2"/>
      <c r="AA1457" s="1" t="s">
        <v>40</v>
      </c>
      <c r="AB1457" s="2"/>
      <c r="AC1457" s="2"/>
      <c r="AD1457" s="1" t="s">
        <v>48</v>
      </c>
      <c r="AE1457" s="1" t="s">
        <v>47</v>
      </c>
      <c r="AF1457" s="1" t="s">
        <v>47</v>
      </c>
      <c r="AG1457" s="1" t="s">
        <v>48</v>
      </c>
      <c r="AH1457" s="1" t="s">
        <v>47</v>
      </c>
      <c r="AI1457" s="2">
        <v>43858.580180208337</v>
      </c>
      <c r="AJ1457" s="1" t="s">
        <v>447</v>
      </c>
    </row>
    <row r="1458" spans="1:36" x14ac:dyDescent="0.25">
      <c r="A1458" s="1" t="s">
        <v>5426</v>
      </c>
      <c r="B1458" s="1" t="s">
        <v>5427</v>
      </c>
      <c r="C1458">
        <v>9752</v>
      </c>
      <c r="D1458" s="1" t="s">
        <v>92</v>
      </c>
      <c r="E1458" s="1" t="s">
        <v>53</v>
      </c>
      <c r="F1458" s="1" t="s">
        <v>40</v>
      </c>
      <c r="G1458">
        <v>5</v>
      </c>
      <c r="H1458" s="1" t="s">
        <v>5428</v>
      </c>
      <c r="I1458" s="2">
        <v>44040.493108020833</v>
      </c>
      <c r="J1458" s="2">
        <v>44117.684042430556</v>
      </c>
      <c r="K1458" s="2">
        <v>44040.493159710648</v>
      </c>
      <c r="L1458" s="2">
        <v>44049</v>
      </c>
      <c r="M1458" s="2">
        <v>44079</v>
      </c>
      <c r="N1458" s="1" t="s">
        <v>95</v>
      </c>
      <c r="O1458">
        <v>100</v>
      </c>
      <c r="P1458" s="1" t="s">
        <v>56</v>
      </c>
      <c r="Q1458" s="2">
        <v>44039.400222974538</v>
      </c>
      <c r="R1458" s="2">
        <v>44183.589873368059</v>
      </c>
      <c r="S1458" s="1" t="s">
        <v>4657</v>
      </c>
      <c r="T1458" s="2">
        <v>44039.425511493057</v>
      </c>
      <c r="U1458" s="1" t="s">
        <v>40</v>
      </c>
      <c r="V1458" s="2">
        <v>44109</v>
      </c>
      <c r="W1458" s="3">
        <v>44040</v>
      </c>
      <c r="X1458" s="2">
        <v>44113</v>
      </c>
      <c r="Y1458" s="1" t="s">
        <v>250</v>
      </c>
      <c r="Z1458" s="2">
        <v>44046.400222962962</v>
      </c>
      <c r="AA1458" s="1" t="s">
        <v>40</v>
      </c>
      <c r="AB1458" s="2"/>
      <c r="AC1458" s="2"/>
      <c r="AD1458" s="1" t="s">
        <v>48</v>
      </c>
      <c r="AE1458" s="1" t="s">
        <v>47</v>
      </c>
      <c r="AF1458" s="1" t="s">
        <v>48</v>
      </c>
      <c r="AG1458" s="1" t="s">
        <v>48</v>
      </c>
      <c r="AH1458" s="1" t="s">
        <v>47</v>
      </c>
      <c r="AI1458" s="2">
        <v>43860.857439872685</v>
      </c>
      <c r="AJ1458" s="1" t="s">
        <v>447</v>
      </c>
    </row>
    <row r="1459" spans="1:36" x14ac:dyDescent="0.25">
      <c r="A1459" s="1" t="s">
        <v>5429</v>
      </c>
      <c r="B1459" s="1" t="s">
        <v>5430</v>
      </c>
      <c r="C1459">
        <v>7674</v>
      </c>
      <c r="D1459" s="1" t="s">
        <v>92</v>
      </c>
      <c r="E1459" s="1" t="s">
        <v>53</v>
      </c>
      <c r="F1459" s="1" t="s">
        <v>40</v>
      </c>
      <c r="G1459">
        <v>5</v>
      </c>
      <c r="H1459" s="1" t="s">
        <v>5431</v>
      </c>
      <c r="I1459" s="2">
        <v>44040.78671472222</v>
      </c>
      <c r="J1459" s="2">
        <v>44117.684042499997</v>
      </c>
      <c r="K1459" s="2">
        <v>44040.786774664353</v>
      </c>
      <c r="L1459" s="2">
        <v>44054.375</v>
      </c>
      <c r="M1459" s="2">
        <v>44059</v>
      </c>
      <c r="N1459" s="1" t="s">
        <v>95</v>
      </c>
      <c r="O1459">
        <v>100</v>
      </c>
      <c r="P1459" s="1" t="s">
        <v>43</v>
      </c>
      <c r="Q1459" s="2">
        <v>44024.490529085648</v>
      </c>
      <c r="R1459" s="2">
        <v>44184.967104189818</v>
      </c>
      <c r="S1459" s="1" t="s">
        <v>5432</v>
      </c>
      <c r="T1459" s="2">
        <v>44024.760341064815</v>
      </c>
      <c r="U1459" s="1" t="s">
        <v>40</v>
      </c>
      <c r="V1459" s="2">
        <v>44059</v>
      </c>
      <c r="W1459" s="3">
        <v>44026</v>
      </c>
      <c r="X1459" s="2"/>
      <c r="Y1459" s="1" t="s">
        <v>250</v>
      </c>
      <c r="Z1459" s="2"/>
      <c r="AA1459" s="1" t="s">
        <v>46</v>
      </c>
      <c r="AB1459" s="2">
        <v>44065.014890659724</v>
      </c>
      <c r="AC1459" s="2">
        <v>44184.967104374999</v>
      </c>
      <c r="AD1459" s="1" t="s">
        <v>48</v>
      </c>
      <c r="AE1459" s="1" t="s">
        <v>47</v>
      </c>
      <c r="AF1459" s="1" t="s">
        <v>47</v>
      </c>
      <c r="AG1459" s="1" t="s">
        <v>47</v>
      </c>
      <c r="AH1459" s="1" t="s">
        <v>47</v>
      </c>
      <c r="AI1459" s="2">
        <v>44024.490529085648</v>
      </c>
      <c r="AJ1459" s="1" t="s">
        <v>85</v>
      </c>
    </row>
    <row r="1460" spans="1:36" x14ac:dyDescent="0.25">
      <c r="A1460" s="1" t="s">
        <v>5433</v>
      </c>
      <c r="B1460" s="1" t="s">
        <v>2519</v>
      </c>
      <c r="C1460">
        <v>4707</v>
      </c>
      <c r="D1460" s="1" t="s">
        <v>92</v>
      </c>
      <c r="E1460" s="1" t="s">
        <v>53</v>
      </c>
      <c r="F1460" s="1" t="s">
        <v>40</v>
      </c>
      <c r="G1460">
        <v>5</v>
      </c>
      <c r="H1460" s="1" t="s">
        <v>5434</v>
      </c>
      <c r="I1460" s="2">
        <v>44007.952183425929</v>
      </c>
      <c r="J1460" s="2">
        <v>44117.684042511573</v>
      </c>
      <c r="K1460" s="2">
        <v>44007.952242685184</v>
      </c>
      <c r="L1460" s="2">
        <v>44016</v>
      </c>
      <c r="M1460" s="2">
        <v>44042</v>
      </c>
      <c r="N1460" s="1" t="s">
        <v>95</v>
      </c>
      <c r="O1460">
        <v>100</v>
      </c>
      <c r="P1460" s="1" t="s">
        <v>56</v>
      </c>
      <c r="Q1460" s="2">
        <v>44004.960623796294</v>
      </c>
      <c r="R1460" s="2">
        <v>44183.59014915509</v>
      </c>
      <c r="S1460" s="1" t="s">
        <v>5435</v>
      </c>
      <c r="T1460" s="2">
        <v>44005.537553981485</v>
      </c>
      <c r="U1460" s="1" t="s">
        <v>40</v>
      </c>
      <c r="V1460" s="2">
        <v>44042</v>
      </c>
      <c r="W1460" s="3">
        <v>44008</v>
      </c>
      <c r="X1460" s="2">
        <v>44040.108732314817</v>
      </c>
      <c r="Y1460" s="1" t="s">
        <v>250</v>
      </c>
      <c r="Z1460" s="2"/>
      <c r="AA1460" s="1" t="s">
        <v>40</v>
      </c>
      <c r="AB1460" s="2"/>
      <c r="AC1460" s="2"/>
      <c r="AD1460" s="1" t="s">
        <v>48</v>
      </c>
      <c r="AE1460" s="1" t="s">
        <v>47</v>
      </c>
      <c r="AF1460" s="1" t="s">
        <v>47</v>
      </c>
      <c r="AG1460" s="1" t="s">
        <v>48</v>
      </c>
      <c r="AH1460" s="1" t="s">
        <v>47</v>
      </c>
      <c r="AI1460" s="2">
        <v>44004.960623796294</v>
      </c>
      <c r="AJ1460" s="1" t="s">
        <v>59</v>
      </c>
    </row>
    <row r="1461" spans="1:36" x14ac:dyDescent="0.25">
      <c r="A1461" s="1" t="s">
        <v>5436</v>
      </c>
      <c r="B1461" s="1" t="s">
        <v>2552</v>
      </c>
      <c r="C1461">
        <v>4774</v>
      </c>
      <c r="D1461" s="1" t="s">
        <v>92</v>
      </c>
      <c r="E1461" s="1" t="s">
        <v>53</v>
      </c>
      <c r="F1461" s="1" t="s">
        <v>40</v>
      </c>
      <c r="G1461">
        <v>5</v>
      </c>
      <c r="H1461" s="1" t="s">
        <v>5437</v>
      </c>
      <c r="I1461" s="2">
        <v>44008.152868831021</v>
      </c>
      <c r="J1461" s="2">
        <v>44117.68404255787</v>
      </c>
      <c r="K1461" s="2">
        <v>44008.152930428238</v>
      </c>
      <c r="L1461" s="2">
        <v>44027</v>
      </c>
      <c r="M1461" s="2">
        <v>44042</v>
      </c>
      <c r="N1461" s="1" t="s">
        <v>95</v>
      </c>
      <c r="O1461">
        <v>100</v>
      </c>
      <c r="P1461" s="1" t="s">
        <v>56</v>
      </c>
      <c r="Q1461" s="2">
        <v>44005.475392106484</v>
      </c>
      <c r="R1461" s="2">
        <v>44183.58983740741</v>
      </c>
      <c r="S1461" s="1" t="s">
        <v>566</v>
      </c>
      <c r="T1461" s="2">
        <v>44005.643826701387</v>
      </c>
      <c r="U1461" s="1" t="s">
        <v>40</v>
      </c>
      <c r="V1461" s="2">
        <v>44042</v>
      </c>
      <c r="W1461" s="3">
        <v>44007</v>
      </c>
      <c r="X1461" s="2">
        <v>44057.46859459491</v>
      </c>
      <c r="Y1461" s="1" t="s">
        <v>250</v>
      </c>
      <c r="Z1461" s="2"/>
      <c r="AA1461" s="1" t="s">
        <v>58</v>
      </c>
      <c r="AB1461" s="2">
        <v>44051.026384745368</v>
      </c>
      <c r="AC1461" s="2">
        <v>44057.468594733793</v>
      </c>
      <c r="AD1461" s="1" t="s">
        <v>48</v>
      </c>
      <c r="AE1461" s="1" t="s">
        <v>47</v>
      </c>
      <c r="AF1461" s="1" t="s">
        <v>47</v>
      </c>
      <c r="AG1461" s="1" t="s">
        <v>48</v>
      </c>
      <c r="AH1461" s="1" t="s">
        <v>47</v>
      </c>
      <c r="AI1461" s="2">
        <v>44005.475392106484</v>
      </c>
      <c r="AJ1461" s="1" t="s">
        <v>59</v>
      </c>
    </row>
    <row r="1462" spans="1:36" x14ac:dyDescent="0.25">
      <c r="A1462" s="1" t="s">
        <v>5438</v>
      </c>
      <c r="B1462" s="1" t="s">
        <v>2534</v>
      </c>
      <c r="C1462">
        <v>4263</v>
      </c>
      <c r="D1462" s="1" t="s">
        <v>92</v>
      </c>
      <c r="E1462" s="1" t="s">
        <v>53</v>
      </c>
      <c r="F1462" s="1" t="s">
        <v>40</v>
      </c>
      <c r="G1462">
        <v>5</v>
      </c>
      <c r="H1462" s="1" t="s">
        <v>5439</v>
      </c>
      <c r="I1462" s="2">
        <v>44008.056093715277</v>
      </c>
      <c r="J1462" s="2">
        <v>44117.684042581015</v>
      </c>
      <c r="K1462" s="2">
        <v>44008.056146446761</v>
      </c>
      <c r="L1462" s="2">
        <v>44018</v>
      </c>
      <c r="M1462" s="2">
        <v>44048</v>
      </c>
      <c r="N1462" s="1" t="s">
        <v>95</v>
      </c>
      <c r="O1462">
        <v>100</v>
      </c>
      <c r="P1462" s="1" t="s">
        <v>56</v>
      </c>
      <c r="Q1462" s="2">
        <v>44001.838502141203</v>
      </c>
      <c r="R1462" s="2">
        <v>44183.589974675924</v>
      </c>
      <c r="S1462" s="1" t="s">
        <v>5440</v>
      </c>
      <c r="T1462" s="2">
        <v>44002.657700069445</v>
      </c>
      <c r="U1462" s="1" t="s">
        <v>40</v>
      </c>
      <c r="V1462" s="2">
        <v>44048</v>
      </c>
      <c r="W1462" s="3">
        <v>44005</v>
      </c>
      <c r="X1462" s="2">
        <v>44048</v>
      </c>
      <c r="Y1462" s="1" t="s">
        <v>250</v>
      </c>
      <c r="Z1462" s="2"/>
      <c r="AA1462" s="1" t="s">
        <v>40</v>
      </c>
      <c r="AB1462" s="2"/>
      <c r="AC1462" s="2"/>
      <c r="AD1462" s="1" t="s">
        <v>48</v>
      </c>
      <c r="AE1462" s="1" t="s">
        <v>47</v>
      </c>
      <c r="AF1462" s="1" t="s">
        <v>47</v>
      </c>
      <c r="AG1462" s="1" t="s">
        <v>48</v>
      </c>
      <c r="AH1462" s="1" t="s">
        <v>47</v>
      </c>
      <c r="AI1462" s="2">
        <v>44001.838502141203</v>
      </c>
      <c r="AJ1462" s="1" t="s">
        <v>59</v>
      </c>
    </row>
    <row r="1463" spans="1:36" x14ac:dyDescent="0.25">
      <c r="A1463" s="1" t="s">
        <v>5441</v>
      </c>
      <c r="B1463" s="1" t="s">
        <v>5442</v>
      </c>
      <c r="C1463">
        <v>4905</v>
      </c>
      <c r="D1463" s="1" t="s">
        <v>92</v>
      </c>
      <c r="E1463" s="1" t="s">
        <v>53</v>
      </c>
      <c r="F1463" s="1" t="s">
        <v>40</v>
      </c>
      <c r="G1463">
        <v>5</v>
      </c>
      <c r="H1463" s="1" t="s">
        <v>5443</v>
      </c>
      <c r="I1463" s="2">
        <v>44041.105152905089</v>
      </c>
      <c r="J1463" s="2">
        <v>44117.684042592591</v>
      </c>
      <c r="K1463" s="2">
        <v>44041.105205138891</v>
      </c>
      <c r="L1463" s="2">
        <v>44051</v>
      </c>
      <c r="M1463" s="2">
        <v>44081</v>
      </c>
      <c r="N1463" s="1" t="s">
        <v>95</v>
      </c>
      <c r="O1463">
        <v>100</v>
      </c>
      <c r="P1463" s="1" t="s">
        <v>56</v>
      </c>
      <c r="Q1463" s="2">
        <v>44006.082338483793</v>
      </c>
      <c r="R1463" s="2">
        <v>44183.58940380787</v>
      </c>
      <c r="S1463" s="1" t="s">
        <v>5444</v>
      </c>
      <c r="T1463" s="2">
        <v>44006.532538263891</v>
      </c>
      <c r="U1463" s="1" t="s">
        <v>40</v>
      </c>
      <c r="V1463" s="2">
        <v>44117.5</v>
      </c>
      <c r="W1463" s="3">
        <v>44008</v>
      </c>
      <c r="X1463" s="2">
        <v>44118</v>
      </c>
      <c r="Y1463" s="1" t="s">
        <v>250</v>
      </c>
      <c r="Z1463" s="2"/>
      <c r="AA1463" s="1" t="s">
        <v>40</v>
      </c>
      <c r="AB1463" s="2"/>
      <c r="AC1463" s="2"/>
      <c r="AD1463" s="1" t="s">
        <v>48</v>
      </c>
      <c r="AE1463" s="1" t="s">
        <v>47</v>
      </c>
      <c r="AF1463" s="1" t="s">
        <v>47</v>
      </c>
      <c r="AG1463" s="1" t="s">
        <v>48</v>
      </c>
      <c r="AH1463" s="1" t="s">
        <v>47</v>
      </c>
      <c r="AI1463" s="2">
        <v>44006.082338483793</v>
      </c>
      <c r="AJ1463" s="1" t="s">
        <v>59</v>
      </c>
    </row>
    <row r="1464" spans="1:36" x14ac:dyDescent="0.25">
      <c r="A1464" s="1" t="s">
        <v>5445</v>
      </c>
      <c r="B1464" s="1" t="s">
        <v>1836</v>
      </c>
      <c r="C1464">
        <v>4347</v>
      </c>
      <c r="D1464" s="1" t="s">
        <v>92</v>
      </c>
      <c r="E1464" s="1" t="s">
        <v>53</v>
      </c>
      <c r="F1464" s="1" t="s">
        <v>40</v>
      </c>
      <c r="G1464">
        <v>5</v>
      </c>
      <c r="H1464" s="1" t="s">
        <v>5446</v>
      </c>
      <c r="I1464" s="2">
        <v>44005.407119594907</v>
      </c>
      <c r="J1464" s="2">
        <v>44117.684042743058</v>
      </c>
      <c r="K1464" s="2"/>
      <c r="L1464" s="2">
        <v>44047</v>
      </c>
      <c r="M1464" s="2">
        <v>44077</v>
      </c>
      <c r="N1464" s="1" t="s">
        <v>95</v>
      </c>
      <c r="O1464">
        <v>100</v>
      </c>
      <c r="P1464" s="1" t="s">
        <v>56</v>
      </c>
      <c r="Q1464" s="2">
        <v>44002.482748148148</v>
      </c>
      <c r="R1464" s="2">
        <v>44183.591186018515</v>
      </c>
      <c r="S1464" s="1" t="s">
        <v>5447</v>
      </c>
      <c r="T1464" s="2">
        <v>44002.691633958333</v>
      </c>
      <c r="U1464" s="1" t="s">
        <v>40</v>
      </c>
      <c r="V1464" s="2">
        <v>44110</v>
      </c>
      <c r="W1464" s="3">
        <v>44005</v>
      </c>
      <c r="X1464" s="2">
        <v>44110.891544837963</v>
      </c>
      <c r="Y1464" s="1" t="s">
        <v>250</v>
      </c>
      <c r="Z1464" s="2"/>
      <c r="AA1464" s="1" t="s">
        <v>40</v>
      </c>
      <c r="AB1464" s="2"/>
      <c r="AC1464" s="2"/>
      <c r="AD1464" s="1" t="s">
        <v>48</v>
      </c>
      <c r="AE1464" s="1" t="s">
        <v>47</v>
      </c>
      <c r="AF1464" s="1" t="s">
        <v>47</v>
      </c>
      <c r="AG1464" s="1" t="s">
        <v>48</v>
      </c>
      <c r="AH1464" s="1" t="s">
        <v>47</v>
      </c>
      <c r="AI1464" s="2">
        <v>44002.482748148148</v>
      </c>
      <c r="AJ1464" s="1" t="s">
        <v>59</v>
      </c>
    </row>
    <row r="1465" spans="1:36" x14ac:dyDescent="0.25">
      <c r="A1465" s="1" t="s">
        <v>5448</v>
      </c>
      <c r="B1465" s="1" t="s">
        <v>1844</v>
      </c>
      <c r="C1465">
        <v>4347</v>
      </c>
      <c r="D1465" s="1" t="s">
        <v>92</v>
      </c>
      <c r="E1465" s="1" t="s">
        <v>53</v>
      </c>
      <c r="F1465" s="1" t="s">
        <v>40</v>
      </c>
      <c r="G1465">
        <v>5</v>
      </c>
      <c r="H1465" s="1" t="s">
        <v>5446</v>
      </c>
      <c r="I1465" s="2">
        <v>44005.407119594907</v>
      </c>
      <c r="J1465" s="2">
        <v>44117.684042766203</v>
      </c>
      <c r="K1465" s="2"/>
      <c r="L1465" s="2">
        <v>44077</v>
      </c>
      <c r="M1465" s="2">
        <v>44080</v>
      </c>
      <c r="N1465" s="1" t="s">
        <v>95</v>
      </c>
      <c r="O1465">
        <v>100</v>
      </c>
      <c r="P1465" s="1" t="s">
        <v>56</v>
      </c>
      <c r="Q1465" s="2">
        <v>44002.482748148148</v>
      </c>
      <c r="R1465" s="2">
        <v>44183.591186018515</v>
      </c>
      <c r="S1465" s="1" t="s">
        <v>5447</v>
      </c>
      <c r="T1465" s="2">
        <v>44002.691633958333</v>
      </c>
      <c r="U1465" s="1" t="s">
        <v>40</v>
      </c>
      <c r="V1465" s="2">
        <v>44110</v>
      </c>
      <c r="W1465" s="3">
        <v>44005</v>
      </c>
      <c r="X1465" s="2">
        <v>44110.891544837963</v>
      </c>
      <c r="Y1465" s="1" t="s">
        <v>250</v>
      </c>
      <c r="Z1465" s="2"/>
      <c r="AA1465" s="1" t="s">
        <v>40</v>
      </c>
      <c r="AB1465" s="2"/>
      <c r="AC1465" s="2"/>
      <c r="AD1465" s="1" t="s">
        <v>48</v>
      </c>
      <c r="AE1465" s="1" t="s">
        <v>47</v>
      </c>
      <c r="AF1465" s="1" t="s">
        <v>47</v>
      </c>
      <c r="AG1465" s="1" t="s">
        <v>48</v>
      </c>
      <c r="AH1465" s="1" t="s">
        <v>47</v>
      </c>
      <c r="AI1465" s="2">
        <v>44002.482748148148</v>
      </c>
      <c r="AJ1465" s="1" t="s">
        <v>59</v>
      </c>
    </row>
    <row r="1466" spans="1:36" x14ac:dyDescent="0.25">
      <c r="A1466" s="1" t="s">
        <v>5449</v>
      </c>
      <c r="B1466" s="1" t="s">
        <v>1396</v>
      </c>
      <c r="C1466">
        <v>3759</v>
      </c>
      <c r="D1466" s="1" t="s">
        <v>92</v>
      </c>
      <c r="E1466" s="1" t="s">
        <v>53</v>
      </c>
      <c r="F1466" s="1" t="s">
        <v>40</v>
      </c>
      <c r="G1466">
        <v>5</v>
      </c>
      <c r="H1466" s="1" t="s">
        <v>5450</v>
      </c>
      <c r="I1466" s="2">
        <v>44003.008655370373</v>
      </c>
      <c r="J1466" s="2">
        <v>44117.684042777779</v>
      </c>
      <c r="K1466" s="2"/>
      <c r="L1466" s="2">
        <v>44168.958333333336</v>
      </c>
      <c r="M1466" s="2">
        <v>44183.958333333336</v>
      </c>
      <c r="N1466" s="1" t="s">
        <v>95</v>
      </c>
      <c r="O1466">
        <v>50</v>
      </c>
      <c r="P1466" s="1" t="s">
        <v>56</v>
      </c>
      <c r="Q1466" s="2">
        <v>43999.953624247682</v>
      </c>
      <c r="R1466" s="2">
        <v>44183.589685613428</v>
      </c>
      <c r="S1466" s="1" t="s">
        <v>5451</v>
      </c>
      <c r="T1466" s="2">
        <v>44000.65079861111</v>
      </c>
      <c r="U1466" s="1" t="s">
        <v>40</v>
      </c>
      <c r="V1466" s="2">
        <v>44019.958333333336</v>
      </c>
      <c r="W1466" s="3">
        <v>44002</v>
      </c>
      <c r="X1466" s="2">
        <v>44020</v>
      </c>
      <c r="Y1466" s="1" t="s">
        <v>250</v>
      </c>
      <c r="Z1466" s="2"/>
      <c r="AA1466" s="1" t="s">
        <v>40</v>
      </c>
      <c r="AB1466" s="2"/>
      <c r="AC1466" s="2"/>
      <c r="AD1466" s="1" t="s">
        <v>48</v>
      </c>
      <c r="AE1466" s="1" t="s">
        <v>47</v>
      </c>
      <c r="AF1466" s="1" t="s">
        <v>47</v>
      </c>
      <c r="AG1466" s="1" t="s">
        <v>48</v>
      </c>
      <c r="AH1466" s="1" t="s">
        <v>47</v>
      </c>
      <c r="AI1466" s="2">
        <v>43999.953624247682</v>
      </c>
      <c r="AJ1466" s="1" t="s">
        <v>59</v>
      </c>
    </row>
    <row r="1467" spans="1:36" x14ac:dyDescent="0.25">
      <c r="A1467" s="1" t="s">
        <v>5452</v>
      </c>
      <c r="B1467" s="1" t="s">
        <v>5453</v>
      </c>
      <c r="C1467">
        <v>5820</v>
      </c>
      <c r="D1467" s="1" t="s">
        <v>92</v>
      </c>
      <c r="E1467" s="1" t="s">
        <v>53</v>
      </c>
      <c r="F1467" s="1" t="s">
        <v>40</v>
      </c>
      <c r="G1467">
        <v>5</v>
      </c>
      <c r="H1467" s="1" t="s">
        <v>5454</v>
      </c>
      <c r="I1467" s="2">
        <v>44031.032797268519</v>
      </c>
      <c r="J1467" s="2">
        <v>44117.684042800924</v>
      </c>
      <c r="K1467" s="2">
        <v>44031.032856990743</v>
      </c>
      <c r="L1467" s="2">
        <v>44041</v>
      </c>
      <c r="M1467" s="2">
        <v>44071</v>
      </c>
      <c r="N1467" s="1" t="s">
        <v>95</v>
      </c>
      <c r="O1467">
        <v>100</v>
      </c>
      <c r="P1467" s="1" t="s">
        <v>56</v>
      </c>
      <c r="Q1467" s="2">
        <v>44011.801847118055</v>
      </c>
      <c r="R1467" s="2">
        <v>44183.589485949073</v>
      </c>
      <c r="S1467" s="1" t="s">
        <v>5455</v>
      </c>
      <c r="T1467" s="2">
        <v>44012.560189699077</v>
      </c>
      <c r="U1467" s="1" t="s">
        <v>40</v>
      </c>
      <c r="V1467" s="2">
        <v>44101</v>
      </c>
      <c r="W1467" s="3">
        <v>44014</v>
      </c>
      <c r="X1467" s="2">
        <v>44101.904673449077</v>
      </c>
      <c r="Y1467" s="1" t="s">
        <v>250</v>
      </c>
      <c r="Z1467" s="2"/>
      <c r="AA1467" s="1" t="s">
        <v>40</v>
      </c>
      <c r="AB1467" s="2"/>
      <c r="AC1467" s="2"/>
      <c r="AD1467" s="1" t="s">
        <v>48</v>
      </c>
      <c r="AE1467" s="1" t="s">
        <v>47</v>
      </c>
      <c r="AF1467" s="1" t="s">
        <v>47</v>
      </c>
      <c r="AG1467" s="1" t="s">
        <v>48</v>
      </c>
      <c r="AH1467" s="1" t="s">
        <v>47</v>
      </c>
      <c r="AI1467" s="2">
        <v>44011.801847118055</v>
      </c>
      <c r="AJ1467" s="1" t="s">
        <v>59</v>
      </c>
    </row>
    <row r="1468" spans="1:36" x14ac:dyDescent="0.25">
      <c r="A1468" s="1" t="s">
        <v>5456</v>
      </c>
      <c r="B1468" s="1" t="s">
        <v>5457</v>
      </c>
      <c r="C1468">
        <v>2651</v>
      </c>
      <c r="D1468" s="1" t="s">
        <v>92</v>
      </c>
      <c r="E1468" s="1" t="s">
        <v>53</v>
      </c>
      <c r="F1468" s="1" t="s">
        <v>40</v>
      </c>
      <c r="G1468">
        <v>5</v>
      </c>
      <c r="H1468" s="1" t="s">
        <v>5458</v>
      </c>
      <c r="I1468" s="2">
        <v>44035.483819224537</v>
      </c>
      <c r="J1468" s="2">
        <v>44117.6840428125</v>
      </c>
      <c r="K1468" s="2">
        <v>44035.483867812502</v>
      </c>
      <c r="L1468" s="2">
        <v>44041</v>
      </c>
      <c r="M1468" s="2">
        <v>44056</v>
      </c>
      <c r="N1468" s="1" t="s">
        <v>95</v>
      </c>
      <c r="O1468">
        <v>100</v>
      </c>
      <c r="P1468" s="1" t="s">
        <v>56</v>
      </c>
      <c r="Q1468" s="2">
        <v>43988.595151805559</v>
      </c>
      <c r="R1468" s="2">
        <v>44183.589784745367</v>
      </c>
      <c r="S1468" s="1" t="s">
        <v>5459</v>
      </c>
      <c r="T1468" s="2">
        <v>43988.685389872684</v>
      </c>
      <c r="U1468" s="1" t="s">
        <v>40</v>
      </c>
      <c r="V1468" s="2">
        <v>44056</v>
      </c>
      <c r="W1468" s="3">
        <v>43991</v>
      </c>
      <c r="X1468" s="2">
        <v>44056</v>
      </c>
      <c r="Y1468" s="1" t="s">
        <v>250</v>
      </c>
      <c r="Z1468" s="2"/>
      <c r="AA1468" s="1" t="s">
        <v>40</v>
      </c>
      <c r="AB1468" s="2"/>
      <c r="AC1468" s="2"/>
      <c r="AD1468" s="1" t="s">
        <v>48</v>
      </c>
      <c r="AE1468" s="1" t="s">
        <v>47</v>
      </c>
      <c r="AF1468" s="1" t="s">
        <v>47</v>
      </c>
      <c r="AG1468" s="1" t="s">
        <v>48</v>
      </c>
      <c r="AH1468" s="1" t="s">
        <v>47</v>
      </c>
      <c r="AI1468" s="2">
        <v>43988.595151805559</v>
      </c>
      <c r="AJ1468" s="1" t="s">
        <v>59</v>
      </c>
    </row>
    <row r="1469" spans="1:36" x14ac:dyDescent="0.25">
      <c r="A1469" s="1" t="s">
        <v>5460</v>
      </c>
      <c r="B1469" s="1" t="s">
        <v>2110</v>
      </c>
      <c r="C1469">
        <v>4410</v>
      </c>
      <c r="D1469" s="1" t="s">
        <v>92</v>
      </c>
      <c r="E1469" s="1" t="s">
        <v>53</v>
      </c>
      <c r="F1469" s="1" t="s">
        <v>40</v>
      </c>
      <c r="G1469">
        <v>5</v>
      </c>
      <c r="H1469" s="1" t="s">
        <v>5461</v>
      </c>
      <c r="I1469" s="2">
        <v>44005.952735601852</v>
      </c>
      <c r="J1469" s="2">
        <v>44117.684042847221</v>
      </c>
      <c r="K1469" s="2">
        <v>44005.952790162039</v>
      </c>
      <c r="L1469" s="2">
        <v>44013</v>
      </c>
      <c r="M1469" s="2">
        <v>44043</v>
      </c>
      <c r="N1469" s="1" t="s">
        <v>95</v>
      </c>
      <c r="O1469">
        <v>100</v>
      </c>
      <c r="P1469" s="1" t="s">
        <v>56</v>
      </c>
      <c r="Q1469" s="2">
        <v>44002.819908217592</v>
      </c>
      <c r="R1469" s="2">
        <v>44183.5897143287</v>
      </c>
      <c r="S1469" s="1" t="s">
        <v>5462</v>
      </c>
      <c r="T1469" s="2">
        <v>44004.733924826389</v>
      </c>
      <c r="U1469" s="1" t="s">
        <v>5463</v>
      </c>
      <c r="V1469" s="2">
        <v>44043</v>
      </c>
      <c r="W1469" s="3">
        <v>44007</v>
      </c>
      <c r="X1469" s="2">
        <v>44071.642310405092</v>
      </c>
      <c r="Y1469" s="1" t="s">
        <v>250</v>
      </c>
      <c r="Z1469" s="2"/>
      <c r="AA1469" s="1" t="s">
        <v>58</v>
      </c>
      <c r="AB1469" s="2">
        <v>44050.019370254631</v>
      </c>
      <c r="AC1469" s="2">
        <v>44071.64231059028</v>
      </c>
      <c r="AD1469" s="1" t="s">
        <v>48</v>
      </c>
      <c r="AE1469" s="1" t="s">
        <v>48</v>
      </c>
      <c r="AF1469" s="1" t="s">
        <v>47</v>
      </c>
      <c r="AG1469" s="1" t="s">
        <v>48</v>
      </c>
      <c r="AH1469" s="1" t="s">
        <v>47</v>
      </c>
      <c r="AI1469" s="2">
        <v>43966.770229907408</v>
      </c>
      <c r="AJ1469" s="1" t="s">
        <v>197</v>
      </c>
    </row>
    <row r="1470" spans="1:36" x14ac:dyDescent="0.25">
      <c r="A1470" s="1" t="s">
        <v>5464</v>
      </c>
      <c r="B1470" s="1" t="s">
        <v>5465</v>
      </c>
      <c r="C1470">
        <v>6026</v>
      </c>
      <c r="D1470" s="1" t="s">
        <v>92</v>
      </c>
      <c r="E1470" s="1" t="s">
        <v>53</v>
      </c>
      <c r="F1470" s="1" t="s">
        <v>40</v>
      </c>
      <c r="G1470">
        <v>5</v>
      </c>
      <c r="H1470" s="1" t="s">
        <v>5466</v>
      </c>
      <c r="I1470" s="2">
        <v>44031.989690648152</v>
      </c>
      <c r="J1470" s="2">
        <v>44117.684042858797</v>
      </c>
      <c r="K1470" s="2">
        <v>44031.989743495367</v>
      </c>
      <c r="L1470" s="2">
        <v>44049</v>
      </c>
      <c r="M1470" s="2">
        <v>44079</v>
      </c>
      <c r="N1470" s="1" t="s">
        <v>95</v>
      </c>
      <c r="O1470">
        <v>100</v>
      </c>
      <c r="P1470" s="1" t="s">
        <v>43</v>
      </c>
      <c r="Q1470" s="2">
        <v>44012.88652201389</v>
      </c>
      <c r="R1470" s="2">
        <v>44104.005635787034</v>
      </c>
      <c r="S1470" s="1" t="s">
        <v>5467</v>
      </c>
      <c r="T1470" s="2">
        <v>44013.523990520836</v>
      </c>
      <c r="U1470" s="1" t="s">
        <v>40</v>
      </c>
      <c r="V1470" s="2">
        <v>44079</v>
      </c>
      <c r="W1470" s="3">
        <v>44015</v>
      </c>
      <c r="X1470" s="2"/>
      <c r="Y1470" s="1" t="s">
        <v>250</v>
      </c>
      <c r="Z1470" s="2"/>
      <c r="AA1470" s="1" t="s">
        <v>46</v>
      </c>
      <c r="AB1470" s="2">
        <v>44104.00559552083</v>
      </c>
      <c r="AC1470" s="2">
        <v>44104.005635949077</v>
      </c>
      <c r="AD1470" s="1" t="s">
        <v>48</v>
      </c>
      <c r="AE1470" s="1" t="s">
        <v>47</v>
      </c>
      <c r="AF1470" s="1" t="s">
        <v>47</v>
      </c>
      <c r="AG1470" s="1" t="s">
        <v>47</v>
      </c>
      <c r="AH1470" s="1" t="s">
        <v>47</v>
      </c>
      <c r="AI1470" s="2">
        <v>44012.88652201389</v>
      </c>
      <c r="AJ1470" s="1" t="s">
        <v>59</v>
      </c>
    </row>
    <row r="1471" spans="1:36" x14ac:dyDescent="0.25">
      <c r="A1471" s="1" t="s">
        <v>5468</v>
      </c>
      <c r="B1471" s="1" t="s">
        <v>2115</v>
      </c>
      <c r="C1471">
        <v>4314</v>
      </c>
      <c r="D1471" s="1" t="s">
        <v>92</v>
      </c>
      <c r="E1471" s="1" t="s">
        <v>53</v>
      </c>
      <c r="F1471" s="1" t="s">
        <v>40</v>
      </c>
      <c r="G1471">
        <v>5</v>
      </c>
      <c r="H1471" s="1" t="s">
        <v>5469</v>
      </c>
      <c r="I1471" s="2">
        <v>44006.188798773146</v>
      </c>
      <c r="J1471" s="2">
        <v>44117.684042881941</v>
      </c>
      <c r="K1471" s="2">
        <v>44006.188855034721</v>
      </c>
      <c r="L1471" s="2">
        <v>44019</v>
      </c>
      <c r="M1471" s="2">
        <v>44049</v>
      </c>
      <c r="N1471" s="1" t="s">
        <v>95</v>
      </c>
      <c r="O1471">
        <v>100</v>
      </c>
      <c r="P1471" s="1" t="s">
        <v>56</v>
      </c>
      <c r="Q1471" s="2">
        <v>44002.225057534721</v>
      </c>
      <c r="R1471" s="2">
        <v>44183.590507777779</v>
      </c>
      <c r="S1471" s="1" t="s">
        <v>2193</v>
      </c>
      <c r="T1471" s="2">
        <v>44002.684174571761</v>
      </c>
      <c r="U1471" s="1" t="s">
        <v>40</v>
      </c>
      <c r="V1471" s="2">
        <v>44049</v>
      </c>
      <c r="W1471" s="3">
        <v>44005</v>
      </c>
      <c r="X1471" s="2">
        <v>44081.78750972222</v>
      </c>
      <c r="Y1471" s="1" t="s">
        <v>250</v>
      </c>
      <c r="Z1471" s="2"/>
      <c r="AA1471" s="1" t="s">
        <v>58</v>
      </c>
      <c r="AB1471" s="2">
        <v>44064.022954247688</v>
      </c>
      <c r="AC1471" s="2">
        <v>44081.787510011571</v>
      </c>
      <c r="AD1471" s="1" t="s">
        <v>48</v>
      </c>
      <c r="AE1471" s="1" t="s">
        <v>47</v>
      </c>
      <c r="AF1471" s="1" t="s">
        <v>47</v>
      </c>
      <c r="AG1471" s="1" t="s">
        <v>48</v>
      </c>
      <c r="AH1471" s="1" t="s">
        <v>47</v>
      </c>
      <c r="AI1471" s="2">
        <v>43983.942306979166</v>
      </c>
      <c r="AJ1471" s="1" t="s">
        <v>59</v>
      </c>
    </row>
    <row r="1472" spans="1:36" x14ac:dyDescent="0.25">
      <c r="A1472" s="1" t="s">
        <v>5470</v>
      </c>
      <c r="B1472" s="1" t="s">
        <v>2119</v>
      </c>
      <c r="C1472">
        <v>4769</v>
      </c>
      <c r="D1472" s="1" t="s">
        <v>92</v>
      </c>
      <c r="E1472" s="1" t="s">
        <v>53</v>
      </c>
      <c r="F1472" s="1" t="s">
        <v>40</v>
      </c>
      <c r="G1472">
        <v>5</v>
      </c>
      <c r="H1472" s="1" t="s">
        <v>5471</v>
      </c>
      <c r="I1472" s="2">
        <v>44006.218798611109</v>
      </c>
      <c r="J1472" s="2">
        <v>44117.684042893517</v>
      </c>
      <c r="K1472" s="2">
        <v>44006.21885041667</v>
      </c>
      <c r="L1472" s="2">
        <v>44016</v>
      </c>
      <c r="M1472" s="2">
        <v>44046</v>
      </c>
      <c r="N1472" s="1" t="s">
        <v>95</v>
      </c>
      <c r="O1472">
        <v>100</v>
      </c>
      <c r="P1472" s="1" t="s">
        <v>56</v>
      </c>
      <c r="Q1472" s="2">
        <v>44005.452286701387</v>
      </c>
      <c r="R1472" s="2">
        <v>44183.589224953706</v>
      </c>
      <c r="S1472" s="1" t="s">
        <v>5472</v>
      </c>
      <c r="T1472" s="2">
        <v>44005.620458703706</v>
      </c>
      <c r="U1472" s="1" t="s">
        <v>40</v>
      </c>
      <c r="V1472" s="2">
        <v>44046</v>
      </c>
      <c r="W1472" s="3">
        <v>44008</v>
      </c>
      <c r="X1472" s="2">
        <v>44042.095476909722</v>
      </c>
      <c r="Y1472" s="1" t="s">
        <v>250</v>
      </c>
      <c r="Z1472" s="2"/>
      <c r="AA1472" s="1" t="s">
        <v>40</v>
      </c>
      <c r="AB1472" s="2"/>
      <c r="AC1472" s="2"/>
      <c r="AD1472" s="1" t="s">
        <v>48</v>
      </c>
      <c r="AE1472" s="1" t="s">
        <v>47</v>
      </c>
      <c r="AF1472" s="1" t="s">
        <v>47</v>
      </c>
      <c r="AG1472" s="1" t="s">
        <v>48</v>
      </c>
      <c r="AH1472" s="1" t="s">
        <v>47</v>
      </c>
      <c r="AI1472" s="2">
        <v>44005.452286701387</v>
      </c>
      <c r="AJ1472" s="1" t="s">
        <v>59</v>
      </c>
    </row>
    <row r="1473" spans="1:36" x14ac:dyDescent="0.25">
      <c r="A1473" s="1" t="s">
        <v>5473</v>
      </c>
      <c r="B1473" s="1" t="s">
        <v>5474</v>
      </c>
      <c r="C1473">
        <v>7508</v>
      </c>
      <c r="D1473" s="1" t="s">
        <v>92</v>
      </c>
      <c r="E1473" s="1" t="s">
        <v>53</v>
      </c>
      <c r="F1473" s="1" t="s">
        <v>40</v>
      </c>
      <c r="G1473">
        <v>5</v>
      </c>
      <c r="H1473" s="1" t="s">
        <v>5475</v>
      </c>
      <c r="I1473" s="2">
        <v>44036.35396349537</v>
      </c>
      <c r="J1473" s="2">
        <v>44117.684042905094</v>
      </c>
      <c r="K1473" s="2">
        <v>44036.354011608797</v>
      </c>
      <c r="L1473" s="2">
        <v>44049</v>
      </c>
      <c r="M1473" s="2">
        <v>44079</v>
      </c>
      <c r="N1473" s="1" t="s">
        <v>95</v>
      </c>
      <c r="O1473">
        <v>100</v>
      </c>
      <c r="P1473" s="1" t="s">
        <v>56</v>
      </c>
      <c r="Q1473" s="2">
        <v>44022.785848159721</v>
      </c>
      <c r="R1473" s="2">
        <v>44183.589703888887</v>
      </c>
      <c r="S1473" s="1" t="s">
        <v>5476</v>
      </c>
      <c r="T1473" s="2">
        <v>44023.603394583333</v>
      </c>
      <c r="U1473" s="1" t="s">
        <v>40</v>
      </c>
      <c r="V1473" s="2">
        <v>44084.635888379627</v>
      </c>
      <c r="W1473" s="3">
        <v>44025</v>
      </c>
      <c r="X1473" s="2">
        <v>44085.89057181713</v>
      </c>
      <c r="Y1473" s="1" t="s">
        <v>250</v>
      </c>
      <c r="Z1473" s="2"/>
      <c r="AA1473" s="1" t="s">
        <v>40</v>
      </c>
      <c r="AB1473" s="2"/>
      <c r="AC1473" s="2"/>
      <c r="AD1473" s="1" t="s">
        <v>48</v>
      </c>
      <c r="AE1473" s="1" t="s">
        <v>47</v>
      </c>
      <c r="AF1473" s="1" t="s">
        <v>47</v>
      </c>
      <c r="AG1473" s="1" t="s">
        <v>48</v>
      </c>
      <c r="AH1473" s="1" t="s">
        <v>47</v>
      </c>
      <c r="AI1473" s="2">
        <v>44022.785848159721</v>
      </c>
      <c r="AJ1473" s="1" t="s">
        <v>85</v>
      </c>
    </row>
    <row r="1474" spans="1:36" x14ac:dyDescent="0.25">
      <c r="A1474" s="1" t="s">
        <v>5477</v>
      </c>
      <c r="B1474" s="1" t="s">
        <v>5478</v>
      </c>
      <c r="C1474">
        <v>7990</v>
      </c>
      <c r="D1474" s="1" t="s">
        <v>92</v>
      </c>
      <c r="E1474" s="1" t="s">
        <v>53</v>
      </c>
      <c r="F1474" s="1" t="s">
        <v>40</v>
      </c>
      <c r="G1474">
        <v>5</v>
      </c>
      <c r="H1474" s="1" t="s">
        <v>5479</v>
      </c>
      <c r="I1474" s="2">
        <v>44032.645219143516</v>
      </c>
      <c r="J1474" s="2">
        <v>44117.684042928238</v>
      </c>
      <c r="K1474" s="2">
        <v>44032.645282881946</v>
      </c>
      <c r="L1474" s="2">
        <v>44049</v>
      </c>
      <c r="M1474" s="2">
        <v>44079.645138749998</v>
      </c>
      <c r="N1474" s="1" t="s">
        <v>95</v>
      </c>
      <c r="O1474">
        <v>100</v>
      </c>
      <c r="P1474" s="1" t="s">
        <v>43</v>
      </c>
      <c r="Q1474" s="2">
        <v>44026.648987800923</v>
      </c>
      <c r="R1474" s="2">
        <v>44107.009823032407</v>
      </c>
      <c r="S1474" s="1" t="s">
        <v>5480</v>
      </c>
      <c r="T1474" s="2">
        <v>44027.791407303244</v>
      </c>
      <c r="U1474" s="1" t="s">
        <v>40</v>
      </c>
      <c r="V1474" s="2">
        <v>44079.645138749998</v>
      </c>
      <c r="W1474" s="3">
        <v>44030</v>
      </c>
      <c r="X1474" s="2"/>
      <c r="Y1474" s="1" t="s">
        <v>250</v>
      </c>
      <c r="Z1474" s="2"/>
      <c r="AA1474" s="1" t="s">
        <v>46</v>
      </c>
      <c r="AB1474" s="2">
        <v>44107.009776423612</v>
      </c>
      <c r="AC1474" s="2">
        <v>44107.009823194443</v>
      </c>
      <c r="AD1474" s="1" t="s">
        <v>48</v>
      </c>
      <c r="AE1474" s="1" t="s">
        <v>47</v>
      </c>
      <c r="AF1474" s="1" t="s">
        <v>47</v>
      </c>
      <c r="AG1474" s="1" t="s">
        <v>47</v>
      </c>
      <c r="AH1474" s="1" t="s">
        <v>47</v>
      </c>
      <c r="AI1474" s="2">
        <v>44026.648987800923</v>
      </c>
      <c r="AJ1474" s="1" t="s">
        <v>85</v>
      </c>
    </row>
    <row r="1475" spans="1:36" x14ac:dyDescent="0.25">
      <c r="A1475" s="1" t="s">
        <v>5481</v>
      </c>
      <c r="B1475" s="1" t="s">
        <v>2130</v>
      </c>
      <c r="C1475">
        <v>3383</v>
      </c>
      <c r="D1475" s="1" t="s">
        <v>92</v>
      </c>
      <c r="E1475" s="1" t="s">
        <v>53</v>
      </c>
      <c r="F1475" s="1" t="s">
        <v>40</v>
      </c>
      <c r="G1475">
        <v>5</v>
      </c>
      <c r="H1475" s="1" t="s">
        <v>5482</v>
      </c>
      <c r="I1475" s="2">
        <v>44006.257403333337</v>
      </c>
      <c r="J1475" s="2">
        <v>44117.684042939814</v>
      </c>
      <c r="K1475" s="2">
        <v>44006.257461967594</v>
      </c>
      <c r="L1475" s="2">
        <v>44016</v>
      </c>
      <c r="M1475" s="2">
        <v>44046</v>
      </c>
      <c r="N1475" s="1" t="s">
        <v>95</v>
      </c>
      <c r="O1475">
        <v>100</v>
      </c>
      <c r="P1475" s="1" t="s">
        <v>56</v>
      </c>
      <c r="Q1475" s="2">
        <v>43997.758308553239</v>
      </c>
      <c r="R1475" s="2">
        <v>44183.589419340278</v>
      </c>
      <c r="S1475" s="1" t="s">
        <v>1175</v>
      </c>
      <c r="T1475" s="2">
        <v>43997.75993</v>
      </c>
      <c r="U1475" s="1" t="s">
        <v>40</v>
      </c>
      <c r="V1475" s="2">
        <v>44076</v>
      </c>
      <c r="W1475" s="3">
        <v>43999</v>
      </c>
      <c r="X1475" s="2">
        <v>44076</v>
      </c>
      <c r="Y1475" s="1" t="s">
        <v>250</v>
      </c>
      <c r="Z1475" s="2"/>
      <c r="AA1475" s="1" t="s">
        <v>40</v>
      </c>
      <c r="AB1475" s="2"/>
      <c r="AC1475" s="2"/>
      <c r="AD1475" s="1" t="s">
        <v>48</v>
      </c>
      <c r="AE1475" s="1" t="s">
        <v>47</v>
      </c>
      <c r="AF1475" s="1" t="s">
        <v>47</v>
      </c>
      <c r="AG1475" s="1" t="s">
        <v>48</v>
      </c>
      <c r="AH1475" s="1" t="s">
        <v>47</v>
      </c>
      <c r="AI1475" s="2">
        <v>43997.758308553239</v>
      </c>
      <c r="AJ1475" s="1" t="s">
        <v>59</v>
      </c>
    </row>
    <row r="1476" spans="1:36" x14ac:dyDescent="0.25">
      <c r="A1476" s="1" t="s">
        <v>5483</v>
      </c>
      <c r="B1476" s="1" t="s">
        <v>2152</v>
      </c>
      <c r="C1476">
        <v>4414</v>
      </c>
      <c r="D1476" s="1" t="s">
        <v>92</v>
      </c>
      <c r="E1476" s="1" t="s">
        <v>53</v>
      </c>
      <c r="F1476" s="1" t="s">
        <v>40</v>
      </c>
      <c r="G1476">
        <v>5</v>
      </c>
      <c r="H1476" s="1" t="s">
        <v>5484</v>
      </c>
      <c r="I1476" s="2">
        <v>44006.383880729169</v>
      </c>
      <c r="J1476" s="2">
        <v>44117.684042974535</v>
      </c>
      <c r="K1476" s="2">
        <v>44006.383937199076</v>
      </c>
      <c r="L1476" s="2">
        <v>44016</v>
      </c>
      <c r="M1476" s="2">
        <v>44017</v>
      </c>
      <c r="N1476" s="1" t="s">
        <v>95</v>
      </c>
      <c r="O1476">
        <v>100</v>
      </c>
      <c r="P1476" s="1" t="s">
        <v>56</v>
      </c>
      <c r="Q1476" s="2">
        <v>44002.847692013886</v>
      </c>
      <c r="R1476" s="2">
        <v>44183.589355393517</v>
      </c>
      <c r="S1476" s="1" t="s">
        <v>5485</v>
      </c>
      <c r="T1476" s="2">
        <v>44003.76332578704</v>
      </c>
      <c r="U1476" s="1" t="s">
        <v>40</v>
      </c>
      <c r="V1476" s="2">
        <v>44017</v>
      </c>
      <c r="W1476" s="3">
        <v>44005</v>
      </c>
      <c r="X1476" s="2">
        <v>44019.713753657408</v>
      </c>
      <c r="Y1476" s="1" t="s">
        <v>250</v>
      </c>
      <c r="Z1476" s="2"/>
      <c r="AA1476" s="1" t="s">
        <v>40</v>
      </c>
      <c r="AB1476" s="2"/>
      <c r="AC1476" s="2"/>
      <c r="AD1476" s="1" t="s">
        <v>48</v>
      </c>
      <c r="AE1476" s="1" t="s">
        <v>47</v>
      </c>
      <c r="AF1476" s="1" t="s">
        <v>47</v>
      </c>
      <c r="AG1476" s="1" t="s">
        <v>48</v>
      </c>
      <c r="AH1476" s="1" t="s">
        <v>47</v>
      </c>
      <c r="AI1476" s="2">
        <v>44002.847692013886</v>
      </c>
      <c r="AJ1476" s="1" t="s">
        <v>59</v>
      </c>
    </row>
    <row r="1477" spans="1:36" x14ac:dyDescent="0.25">
      <c r="A1477" s="1" t="s">
        <v>5486</v>
      </c>
      <c r="B1477" s="1" t="s">
        <v>2160</v>
      </c>
      <c r="C1477">
        <v>4647</v>
      </c>
      <c r="D1477" s="1" t="s">
        <v>92</v>
      </c>
      <c r="E1477" s="1" t="s">
        <v>53</v>
      </c>
      <c r="F1477" s="1" t="s">
        <v>40</v>
      </c>
      <c r="G1477">
        <v>5</v>
      </c>
      <c r="H1477" s="1" t="s">
        <v>5487</v>
      </c>
      <c r="I1477" s="2">
        <v>44006.423360925924</v>
      </c>
      <c r="J1477" s="2">
        <v>44117.684042986111</v>
      </c>
      <c r="K1477" s="2">
        <v>44006.42341599537</v>
      </c>
      <c r="L1477" s="2">
        <v>44023</v>
      </c>
      <c r="M1477" s="2">
        <v>44053.423314432868</v>
      </c>
      <c r="N1477" s="1" t="s">
        <v>95</v>
      </c>
      <c r="O1477">
        <v>100</v>
      </c>
      <c r="P1477" s="1" t="s">
        <v>56</v>
      </c>
      <c r="Q1477" s="2">
        <v>44004.642941215279</v>
      </c>
      <c r="R1477" s="2">
        <v>44183.589833032405</v>
      </c>
      <c r="S1477" s="1" t="s">
        <v>1099</v>
      </c>
      <c r="T1477" s="2">
        <v>44004.868826585647</v>
      </c>
      <c r="U1477" s="1" t="s">
        <v>40</v>
      </c>
      <c r="V1477" s="2">
        <v>44083.423314432868</v>
      </c>
      <c r="W1477" s="3">
        <v>44006</v>
      </c>
      <c r="X1477" s="2">
        <v>44084.920440844908</v>
      </c>
      <c r="Y1477" s="1" t="s">
        <v>250</v>
      </c>
      <c r="Z1477" s="2"/>
      <c r="AA1477" s="1" t="s">
        <v>40</v>
      </c>
      <c r="AB1477" s="2"/>
      <c r="AC1477" s="2"/>
      <c r="AD1477" s="1" t="s">
        <v>48</v>
      </c>
      <c r="AE1477" s="1" t="s">
        <v>47</v>
      </c>
      <c r="AF1477" s="1" t="s">
        <v>47</v>
      </c>
      <c r="AG1477" s="1" t="s">
        <v>48</v>
      </c>
      <c r="AH1477" s="1" t="s">
        <v>47</v>
      </c>
      <c r="AI1477" s="2">
        <v>44004.642941215279</v>
      </c>
      <c r="AJ1477" s="1" t="s">
        <v>59</v>
      </c>
    </row>
    <row r="1478" spans="1:36" x14ac:dyDescent="0.25">
      <c r="A1478" s="1" t="s">
        <v>5488</v>
      </c>
      <c r="B1478" s="1" t="s">
        <v>5489</v>
      </c>
      <c r="C1478">
        <v>8469</v>
      </c>
      <c r="D1478" s="1" t="s">
        <v>92</v>
      </c>
      <c r="E1478" s="1" t="s">
        <v>53</v>
      </c>
      <c r="F1478" s="1" t="s">
        <v>40</v>
      </c>
      <c r="G1478">
        <v>5</v>
      </c>
      <c r="H1478" s="1" t="s">
        <v>5490</v>
      </c>
      <c r="I1478" s="2">
        <v>44034.423012951389</v>
      </c>
      <c r="J1478" s="2">
        <v>44117.684043020832</v>
      </c>
      <c r="K1478" s="2">
        <v>44034.423063252318</v>
      </c>
      <c r="L1478" s="2">
        <v>44047</v>
      </c>
      <c r="M1478" s="2">
        <v>44062</v>
      </c>
      <c r="N1478" s="1" t="s">
        <v>95</v>
      </c>
      <c r="O1478">
        <v>100</v>
      </c>
      <c r="P1478" s="1" t="s">
        <v>56</v>
      </c>
      <c r="Q1478" s="2">
        <v>44028.578001284724</v>
      </c>
      <c r="R1478" s="2">
        <v>44183.589436678238</v>
      </c>
      <c r="S1478" s="1" t="s">
        <v>5491</v>
      </c>
      <c r="T1478" s="2">
        <v>44029.585665115737</v>
      </c>
      <c r="U1478" s="1" t="s">
        <v>40</v>
      </c>
      <c r="V1478" s="2">
        <v>44062</v>
      </c>
      <c r="W1478" s="3">
        <v>44033</v>
      </c>
      <c r="X1478" s="2">
        <v>44062</v>
      </c>
      <c r="Y1478" s="1" t="s">
        <v>250</v>
      </c>
      <c r="Z1478" s="2"/>
      <c r="AA1478" s="1" t="s">
        <v>40</v>
      </c>
      <c r="AB1478" s="2"/>
      <c r="AC1478" s="2"/>
      <c r="AD1478" s="1" t="s">
        <v>48</v>
      </c>
      <c r="AE1478" s="1" t="s">
        <v>47</v>
      </c>
      <c r="AF1478" s="1" t="s">
        <v>47</v>
      </c>
      <c r="AG1478" s="1" t="s">
        <v>48</v>
      </c>
      <c r="AH1478" s="1" t="s">
        <v>47</v>
      </c>
      <c r="AI1478" s="2">
        <v>43948.786190162034</v>
      </c>
      <c r="AJ1478" s="1" t="s">
        <v>1571</v>
      </c>
    </row>
    <row r="1479" spans="1:36" x14ac:dyDescent="0.25">
      <c r="A1479" s="1" t="s">
        <v>5492</v>
      </c>
      <c r="B1479" s="1" t="s">
        <v>5493</v>
      </c>
      <c r="C1479">
        <v>21178</v>
      </c>
      <c r="D1479" s="1" t="s">
        <v>38</v>
      </c>
      <c r="E1479" s="1" t="s">
        <v>53</v>
      </c>
      <c r="F1479" s="1" t="s">
        <v>40</v>
      </c>
      <c r="G1479">
        <v>5</v>
      </c>
      <c r="H1479" s="1" t="s">
        <v>5494</v>
      </c>
      <c r="I1479" s="2">
        <v>44119.008347627314</v>
      </c>
      <c r="J1479" s="2">
        <v>44119.008347627314</v>
      </c>
      <c r="K1479" s="2">
        <v>44145.467401932867</v>
      </c>
      <c r="L1479" s="2"/>
      <c r="M1479" s="2"/>
      <c r="N1479" s="1" t="s">
        <v>42</v>
      </c>
      <c r="O1479">
        <v>100</v>
      </c>
      <c r="P1479" s="1" t="s">
        <v>56</v>
      </c>
      <c r="Q1479" s="2">
        <v>44119.007802546294</v>
      </c>
      <c r="R1479" s="2">
        <v>44183.591709409724</v>
      </c>
      <c r="S1479" s="1" t="s">
        <v>5495</v>
      </c>
      <c r="T1479" s="2"/>
      <c r="U1479" s="1" t="s">
        <v>40</v>
      </c>
      <c r="V1479" s="2">
        <v>44138.958333333336</v>
      </c>
      <c r="W1479" s="3">
        <v>44120</v>
      </c>
      <c r="X1479" s="2">
        <v>44144</v>
      </c>
      <c r="Y1479" s="1" t="s">
        <v>45</v>
      </c>
      <c r="Z1479" s="2">
        <v>44119.008292002312</v>
      </c>
      <c r="AA1479" s="1" t="s">
        <v>40</v>
      </c>
      <c r="AB1479" s="2"/>
      <c r="AC1479" s="2"/>
      <c r="AD1479" s="1" t="s">
        <v>47</v>
      </c>
      <c r="AE1479" s="1" t="s">
        <v>47</v>
      </c>
      <c r="AF1479" s="1" t="s">
        <v>48</v>
      </c>
      <c r="AG1479" s="1" t="s">
        <v>48</v>
      </c>
      <c r="AH1479" s="1" t="s">
        <v>47</v>
      </c>
      <c r="AI1479" s="2">
        <v>44119.007802546294</v>
      </c>
      <c r="AJ1479" s="1" t="s">
        <v>64</v>
      </c>
    </row>
    <row r="1480" spans="1:36" x14ac:dyDescent="0.25">
      <c r="A1480" s="1" t="s">
        <v>5496</v>
      </c>
      <c r="B1480" s="1" t="s">
        <v>5497</v>
      </c>
      <c r="C1480">
        <v>16430</v>
      </c>
      <c r="D1480" s="1" t="s">
        <v>38</v>
      </c>
      <c r="E1480" s="1" t="s">
        <v>53</v>
      </c>
      <c r="F1480" s="1" t="s">
        <v>40</v>
      </c>
      <c r="G1480">
        <v>5</v>
      </c>
      <c r="H1480" s="1" t="s">
        <v>5498</v>
      </c>
      <c r="I1480" s="2">
        <v>44090.648369270835</v>
      </c>
      <c r="J1480" s="2">
        <v>44117.684073854165</v>
      </c>
      <c r="K1480" s="2">
        <v>44110.893783310188</v>
      </c>
      <c r="L1480" s="2"/>
      <c r="M1480" s="2"/>
      <c r="N1480" s="1" t="s">
        <v>42</v>
      </c>
      <c r="O1480">
        <v>100</v>
      </c>
      <c r="P1480" s="1" t="s">
        <v>56</v>
      </c>
      <c r="Q1480" s="2">
        <v>44090.593230104168</v>
      </c>
      <c r="R1480" s="2">
        <v>44183.590124907409</v>
      </c>
      <c r="S1480" s="1" t="s">
        <v>5499</v>
      </c>
      <c r="T1480" s="2">
        <v>44090.648351886572</v>
      </c>
      <c r="U1480" s="1" t="s">
        <v>40</v>
      </c>
      <c r="V1480" s="2">
        <v>44110</v>
      </c>
      <c r="W1480" s="3">
        <v>44091</v>
      </c>
      <c r="X1480" s="2">
        <v>44110.89378298611</v>
      </c>
      <c r="Y1480" s="1" t="s">
        <v>45</v>
      </c>
      <c r="Z1480" s="2">
        <v>44097.593229479164</v>
      </c>
      <c r="AA1480" s="1" t="s">
        <v>40</v>
      </c>
      <c r="AB1480" s="2"/>
      <c r="AC1480" s="2"/>
      <c r="AD1480" s="1" t="s">
        <v>48</v>
      </c>
      <c r="AE1480" s="1" t="s">
        <v>47</v>
      </c>
      <c r="AF1480" s="1" t="s">
        <v>48</v>
      </c>
      <c r="AG1480" s="1" t="s">
        <v>48</v>
      </c>
      <c r="AH1480" s="1" t="s">
        <v>47</v>
      </c>
      <c r="AI1480" s="2">
        <v>44032.626670069447</v>
      </c>
      <c r="AJ1480" s="1" t="s">
        <v>85</v>
      </c>
    </row>
    <row r="1481" spans="1:36" x14ac:dyDescent="0.25">
      <c r="A1481" s="1" t="s">
        <v>5500</v>
      </c>
      <c r="B1481" s="1" t="s">
        <v>5501</v>
      </c>
      <c r="C1481">
        <v>20923</v>
      </c>
      <c r="D1481" s="1" t="s">
        <v>38</v>
      </c>
      <c r="E1481" s="1" t="s">
        <v>514</v>
      </c>
      <c r="F1481" s="1" t="s">
        <v>40</v>
      </c>
      <c r="G1481">
        <v>5</v>
      </c>
      <c r="H1481" s="1" t="s">
        <v>5502</v>
      </c>
      <c r="I1481" s="2">
        <v>44117.888252002318</v>
      </c>
      <c r="J1481" s="2">
        <v>44117.888252002318</v>
      </c>
      <c r="K1481" s="2"/>
      <c r="L1481" s="2"/>
      <c r="M1481" s="2"/>
      <c r="N1481" s="1" t="s">
        <v>42</v>
      </c>
      <c r="O1481">
        <v>100</v>
      </c>
      <c r="P1481" s="1" t="s">
        <v>516</v>
      </c>
      <c r="Q1481" s="2">
        <v>44117.888083391204</v>
      </c>
      <c r="R1481" s="2">
        <v>44117.888489004632</v>
      </c>
      <c r="S1481" s="1" t="s">
        <v>1919</v>
      </c>
      <c r="T1481" s="2"/>
      <c r="U1481" s="1" t="s">
        <v>40</v>
      </c>
      <c r="V1481" s="2">
        <v>44136.035416666666</v>
      </c>
      <c r="W1481" s="3"/>
      <c r="X1481" s="2"/>
      <c r="Y1481" s="1" t="s">
        <v>45</v>
      </c>
      <c r="Z1481" s="2">
        <v>44117.888233113423</v>
      </c>
      <c r="AA1481" s="1" t="s">
        <v>40</v>
      </c>
      <c r="AB1481" s="2"/>
      <c r="AC1481" s="2"/>
      <c r="AD1481" s="1" t="s">
        <v>47</v>
      </c>
      <c r="AE1481" s="1" t="s">
        <v>47</v>
      </c>
      <c r="AF1481" s="1" t="s">
        <v>48</v>
      </c>
      <c r="AG1481" s="1" t="s">
        <v>47</v>
      </c>
      <c r="AH1481" s="1" t="s">
        <v>47</v>
      </c>
      <c r="AI1481" s="2">
        <v>44112.36647079861</v>
      </c>
      <c r="AJ1481" s="1" t="s">
        <v>64</v>
      </c>
    </row>
    <row r="1482" spans="1:36" x14ac:dyDescent="0.25">
      <c r="A1482" s="1" t="s">
        <v>5503</v>
      </c>
      <c r="B1482" s="1" t="s">
        <v>5504</v>
      </c>
      <c r="C1482">
        <v>21557</v>
      </c>
      <c r="D1482" s="1" t="s">
        <v>38</v>
      </c>
      <c r="E1482" s="1" t="s">
        <v>53</v>
      </c>
      <c r="F1482" s="1" t="s">
        <v>40</v>
      </c>
      <c r="G1482">
        <v>5</v>
      </c>
      <c r="H1482" s="1" t="s">
        <v>5505</v>
      </c>
      <c r="I1482" s="2">
        <v>44120.515825810187</v>
      </c>
      <c r="J1482" s="2">
        <v>44120.515825810187</v>
      </c>
      <c r="K1482" s="2">
        <v>44147.858328252318</v>
      </c>
      <c r="L1482" s="2"/>
      <c r="M1482" s="2"/>
      <c r="N1482" s="1" t="s">
        <v>42</v>
      </c>
      <c r="O1482">
        <v>50</v>
      </c>
      <c r="P1482" s="1" t="s">
        <v>56</v>
      </c>
      <c r="Q1482" s="2">
        <v>44120.515263460649</v>
      </c>
      <c r="R1482" s="2">
        <v>44183.593273252314</v>
      </c>
      <c r="S1482" s="1" t="s">
        <v>5506</v>
      </c>
      <c r="T1482" s="2"/>
      <c r="U1482" s="1" t="s">
        <v>40</v>
      </c>
      <c r="V1482" s="2">
        <v>44147.035416666666</v>
      </c>
      <c r="W1482" s="3">
        <v>44121</v>
      </c>
      <c r="X1482" s="2">
        <v>44147.858327835645</v>
      </c>
      <c r="Y1482" s="1" t="s">
        <v>45</v>
      </c>
      <c r="Z1482" s="2">
        <v>44120.515686041668</v>
      </c>
      <c r="AA1482" s="1" t="s">
        <v>40</v>
      </c>
      <c r="AB1482" s="2"/>
      <c r="AC1482" s="2"/>
      <c r="AD1482" s="1" t="s">
        <v>47</v>
      </c>
      <c r="AE1482" s="1" t="s">
        <v>47</v>
      </c>
      <c r="AF1482" s="1" t="s">
        <v>48</v>
      </c>
      <c r="AG1482" s="1" t="s">
        <v>48</v>
      </c>
      <c r="AH1482" s="1" t="s">
        <v>47</v>
      </c>
      <c r="AI1482" s="2">
        <v>44097.45441608796</v>
      </c>
      <c r="AJ1482" s="1" t="s">
        <v>49</v>
      </c>
    </row>
    <row r="1483" spans="1:36" x14ac:dyDescent="0.25">
      <c r="A1483" s="1" t="s">
        <v>5507</v>
      </c>
      <c r="B1483" s="1" t="s">
        <v>5508</v>
      </c>
      <c r="C1483">
        <v>20967</v>
      </c>
      <c r="D1483" s="1" t="s">
        <v>38</v>
      </c>
      <c r="E1483" s="1" t="s">
        <v>53</v>
      </c>
      <c r="F1483" s="1" t="s">
        <v>40</v>
      </c>
      <c r="G1483">
        <v>5</v>
      </c>
      <c r="H1483" s="1" t="s">
        <v>5509</v>
      </c>
      <c r="I1483" s="2">
        <v>44118.327967939818</v>
      </c>
      <c r="J1483" s="2">
        <v>44118.327967939818</v>
      </c>
      <c r="K1483" s="2">
        <v>44140.893971296297</v>
      </c>
      <c r="L1483" s="2"/>
      <c r="M1483" s="2"/>
      <c r="N1483" s="1" t="s">
        <v>42</v>
      </c>
      <c r="O1483">
        <v>50</v>
      </c>
      <c r="P1483" s="1" t="s">
        <v>56</v>
      </c>
      <c r="Q1483" s="2">
        <v>44118.327577546297</v>
      </c>
      <c r="R1483" s="2">
        <v>44183.591680497688</v>
      </c>
      <c r="S1483" s="1" t="s">
        <v>5510</v>
      </c>
      <c r="T1483" s="2"/>
      <c r="U1483" s="1" t="s">
        <v>40</v>
      </c>
      <c r="V1483" s="2">
        <v>44140.958333333336</v>
      </c>
      <c r="W1483" s="3">
        <v>44119</v>
      </c>
      <c r="X1483" s="2">
        <v>44140.893970925928</v>
      </c>
      <c r="Y1483" s="1" t="s">
        <v>45</v>
      </c>
      <c r="Z1483" s="2">
        <v>44118.327822384257</v>
      </c>
      <c r="AA1483" s="1" t="s">
        <v>40</v>
      </c>
      <c r="AB1483" s="2"/>
      <c r="AC1483" s="2"/>
      <c r="AD1483" s="1" t="s">
        <v>47</v>
      </c>
      <c r="AE1483" s="1" t="s">
        <v>47</v>
      </c>
      <c r="AF1483" s="1" t="s">
        <v>48</v>
      </c>
      <c r="AG1483" s="1" t="s">
        <v>48</v>
      </c>
      <c r="AH1483" s="1" t="s">
        <v>47</v>
      </c>
      <c r="AI1483" s="2">
        <v>44118.327577546297</v>
      </c>
      <c r="AJ1483" s="1" t="s">
        <v>64</v>
      </c>
    </row>
    <row r="1484" spans="1:36" x14ac:dyDescent="0.25">
      <c r="A1484" s="1" t="s">
        <v>5511</v>
      </c>
      <c r="B1484" s="1" t="s">
        <v>5512</v>
      </c>
      <c r="C1484">
        <v>23408</v>
      </c>
      <c r="D1484" s="1" t="s">
        <v>38</v>
      </c>
      <c r="E1484" s="1" t="s">
        <v>53</v>
      </c>
      <c r="F1484" s="1" t="s">
        <v>40</v>
      </c>
      <c r="G1484">
        <v>5</v>
      </c>
      <c r="H1484" s="1" t="s">
        <v>5513</v>
      </c>
      <c r="I1484" s="2">
        <v>44127.543387453705</v>
      </c>
      <c r="J1484" s="2">
        <v>44127.543387453705</v>
      </c>
      <c r="K1484" s="2">
        <v>44153.830189108798</v>
      </c>
      <c r="L1484" s="2"/>
      <c r="M1484" s="2"/>
      <c r="N1484" s="1" t="s">
        <v>42</v>
      </c>
      <c r="O1484">
        <v>100</v>
      </c>
      <c r="P1484" s="1" t="s">
        <v>56</v>
      </c>
      <c r="Q1484" s="2">
        <v>44127.543263368054</v>
      </c>
      <c r="R1484" s="2">
        <v>44183.590790358794</v>
      </c>
      <c r="S1484" s="1" t="s">
        <v>5514</v>
      </c>
      <c r="T1484" s="2"/>
      <c r="U1484" s="1" t="s">
        <v>40</v>
      </c>
      <c r="V1484" s="2">
        <v>44153.035416666666</v>
      </c>
      <c r="W1484" s="3">
        <v>44128</v>
      </c>
      <c r="X1484" s="2">
        <v>44153.830188726854</v>
      </c>
      <c r="Y1484" s="1" t="s">
        <v>45</v>
      </c>
      <c r="Z1484" s="2">
        <v>44127.543340902776</v>
      </c>
      <c r="AA1484" s="1" t="s">
        <v>40</v>
      </c>
      <c r="AB1484" s="2"/>
      <c r="AC1484" s="2"/>
      <c r="AD1484" s="1" t="s">
        <v>47</v>
      </c>
      <c r="AE1484" s="1" t="s">
        <v>47</v>
      </c>
      <c r="AF1484" s="1" t="s">
        <v>48</v>
      </c>
      <c r="AG1484" s="1" t="s">
        <v>48</v>
      </c>
      <c r="AH1484" s="1" t="s">
        <v>47</v>
      </c>
      <c r="AI1484" s="2">
        <v>44127.543263368054</v>
      </c>
      <c r="AJ1484" s="1" t="s">
        <v>64</v>
      </c>
    </row>
    <row r="1485" spans="1:36" x14ac:dyDescent="0.25">
      <c r="A1485" s="1" t="s">
        <v>5515</v>
      </c>
      <c r="B1485" s="1" t="s">
        <v>5516</v>
      </c>
      <c r="C1485">
        <v>22348</v>
      </c>
      <c r="D1485" s="1" t="s">
        <v>38</v>
      </c>
      <c r="E1485" s="1" t="s">
        <v>53</v>
      </c>
      <c r="F1485" s="1" t="s">
        <v>40</v>
      </c>
      <c r="G1485">
        <v>5</v>
      </c>
      <c r="H1485" s="1" t="s">
        <v>5517</v>
      </c>
      <c r="I1485" s="2">
        <v>44124.389409444448</v>
      </c>
      <c r="J1485" s="2">
        <v>44124.389409444448</v>
      </c>
      <c r="K1485" s="2">
        <v>44166.239545104167</v>
      </c>
      <c r="L1485" s="2"/>
      <c r="M1485" s="2"/>
      <c r="N1485" s="1" t="s">
        <v>42</v>
      </c>
      <c r="O1485">
        <v>100</v>
      </c>
      <c r="P1485" s="1" t="s">
        <v>56</v>
      </c>
      <c r="Q1485" s="2">
        <v>44124.389147094909</v>
      </c>
      <c r="R1485" s="2">
        <v>44183.590994733793</v>
      </c>
      <c r="S1485" s="1" t="s">
        <v>4721</v>
      </c>
      <c r="T1485" s="2"/>
      <c r="U1485" s="1" t="s">
        <v>40</v>
      </c>
      <c r="V1485" s="2">
        <v>44159.958333333336</v>
      </c>
      <c r="W1485" s="3">
        <v>44125</v>
      </c>
      <c r="X1485" s="2">
        <v>44165</v>
      </c>
      <c r="Y1485" s="1" t="s">
        <v>45</v>
      </c>
      <c r="Z1485" s="2">
        <v>44124.389362534719</v>
      </c>
      <c r="AA1485" s="1" t="s">
        <v>40</v>
      </c>
      <c r="AB1485" s="2"/>
      <c r="AC1485" s="2"/>
      <c r="AD1485" s="1" t="s">
        <v>47</v>
      </c>
      <c r="AE1485" s="1" t="s">
        <v>47</v>
      </c>
      <c r="AF1485" s="1" t="s">
        <v>48</v>
      </c>
      <c r="AG1485" s="1" t="s">
        <v>48</v>
      </c>
      <c r="AH1485" s="1" t="s">
        <v>47</v>
      </c>
      <c r="AI1485" s="2">
        <v>43991.662904108794</v>
      </c>
      <c r="AJ1485" s="1" t="s">
        <v>59</v>
      </c>
    </row>
    <row r="1486" spans="1:36" x14ac:dyDescent="0.25">
      <c r="A1486" s="1" t="s">
        <v>5518</v>
      </c>
      <c r="B1486" s="1" t="s">
        <v>5519</v>
      </c>
      <c r="C1486">
        <v>23317</v>
      </c>
      <c r="D1486" s="1" t="s">
        <v>92</v>
      </c>
      <c r="E1486" s="1" t="s">
        <v>93</v>
      </c>
      <c r="F1486" s="1" t="s">
        <v>40</v>
      </c>
      <c r="G1486">
        <v>5</v>
      </c>
      <c r="H1486" s="1" t="s">
        <v>5520</v>
      </c>
      <c r="I1486" s="2">
        <v>44130.320196446759</v>
      </c>
      <c r="J1486" s="2">
        <v>44130.320196458335</v>
      </c>
      <c r="K1486" s="2"/>
      <c r="L1486" s="2">
        <v>44139.958333333336</v>
      </c>
      <c r="M1486" s="2">
        <v>44140</v>
      </c>
      <c r="N1486" s="1" t="s">
        <v>95</v>
      </c>
      <c r="O1486">
        <v>25</v>
      </c>
      <c r="P1486" s="1" t="s">
        <v>56</v>
      </c>
      <c r="Q1486" s="2">
        <v>44127.443471354163</v>
      </c>
      <c r="R1486" s="2">
        <v>44183.59023854167</v>
      </c>
      <c r="S1486" s="1" t="s">
        <v>5521</v>
      </c>
      <c r="T1486" s="2"/>
      <c r="U1486" s="1" t="s">
        <v>40</v>
      </c>
      <c r="V1486" s="2">
        <v>44141</v>
      </c>
      <c r="W1486" s="3">
        <v>44128</v>
      </c>
      <c r="X1486" s="2">
        <v>44141.848285347223</v>
      </c>
      <c r="Y1486" s="1" t="s">
        <v>45</v>
      </c>
      <c r="Z1486" s="2">
        <v>44127.443585520836</v>
      </c>
      <c r="AA1486" s="1" t="s">
        <v>40</v>
      </c>
      <c r="AB1486" s="2"/>
      <c r="AC1486" s="2"/>
      <c r="AD1486" s="1" t="s">
        <v>47</v>
      </c>
      <c r="AE1486" s="1" t="s">
        <v>47</v>
      </c>
      <c r="AF1486" s="1" t="s">
        <v>48</v>
      </c>
      <c r="AG1486" s="1" t="s">
        <v>48</v>
      </c>
      <c r="AH1486" s="1" t="s">
        <v>47</v>
      </c>
      <c r="AI1486" s="2">
        <v>44100.21777145833</v>
      </c>
      <c r="AJ1486" s="1" t="s">
        <v>49</v>
      </c>
    </row>
    <row r="1487" spans="1:36" x14ac:dyDescent="0.25">
      <c r="A1487" s="1" t="s">
        <v>5522</v>
      </c>
      <c r="B1487" s="1" t="s">
        <v>864</v>
      </c>
      <c r="C1487">
        <v>21176</v>
      </c>
      <c r="D1487" s="1" t="s">
        <v>38</v>
      </c>
      <c r="E1487" s="1" t="s">
        <v>53</v>
      </c>
      <c r="F1487" s="1" t="s">
        <v>40</v>
      </c>
      <c r="G1487">
        <v>5</v>
      </c>
      <c r="H1487" s="1" t="s">
        <v>5523</v>
      </c>
      <c r="I1487" s="2">
        <v>44119.008523738426</v>
      </c>
      <c r="J1487" s="2">
        <v>44119.008523738426</v>
      </c>
      <c r="K1487" s="2">
        <v>44137.996652210648</v>
      </c>
      <c r="L1487" s="2"/>
      <c r="M1487" s="2"/>
      <c r="N1487" s="1" t="s">
        <v>42</v>
      </c>
      <c r="O1487">
        <v>100</v>
      </c>
      <c r="P1487" s="1" t="s">
        <v>56</v>
      </c>
      <c r="Q1487" s="2">
        <v>44119.007620081022</v>
      </c>
      <c r="R1487" s="2">
        <v>44183.592375706015</v>
      </c>
      <c r="S1487" s="1" t="s">
        <v>1097</v>
      </c>
      <c r="T1487" s="2"/>
      <c r="U1487" s="1" t="s">
        <v>40</v>
      </c>
      <c r="V1487" s="2">
        <v>44128</v>
      </c>
      <c r="W1487" s="3">
        <v>44120</v>
      </c>
      <c r="X1487" s="2">
        <v>44137.996651678244</v>
      </c>
      <c r="Y1487" s="1" t="s">
        <v>45</v>
      </c>
      <c r="Z1487" s="2">
        <v>44119.008031087964</v>
      </c>
      <c r="AA1487" s="1" t="s">
        <v>58</v>
      </c>
      <c r="AB1487" s="2">
        <v>44136.978471168979</v>
      </c>
      <c r="AC1487" s="2">
        <v>44137.996651921298</v>
      </c>
      <c r="AD1487" s="1" t="s">
        <v>47</v>
      </c>
      <c r="AE1487" s="1" t="s">
        <v>47</v>
      </c>
      <c r="AF1487" s="1" t="s">
        <v>48</v>
      </c>
      <c r="AG1487" s="1" t="s">
        <v>48</v>
      </c>
      <c r="AH1487" s="1" t="s">
        <v>47</v>
      </c>
      <c r="AI1487" s="2">
        <v>44119.007620081022</v>
      </c>
      <c r="AJ1487" s="1" t="s">
        <v>64</v>
      </c>
    </row>
    <row r="1488" spans="1:36" x14ac:dyDescent="0.25">
      <c r="A1488" s="1" t="s">
        <v>5524</v>
      </c>
      <c r="B1488" s="1" t="s">
        <v>5525</v>
      </c>
      <c r="C1488">
        <v>6566</v>
      </c>
      <c r="D1488" s="1" t="s">
        <v>92</v>
      </c>
      <c r="E1488" s="1" t="s">
        <v>53</v>
      </c>
      <c r="F1488" s="1" t="s">
        <v>40</v>
      </c>
      <c r="G1488">
        <v>5</v>
      </c>
      <c r="H1488" s="1" t="s">
        <v>5526</v>
      </c>
      <c r="I1488" s="2">
        <v>44037.703017002314</v>
      </c>
      <c r="J1488" s="2">
        <v>44117.684043078705</v>
      </c>
      <c r="K1488" s="2">
        <v>44037.703069386574</v>
      </c>
      <c r="L1488" s="2">
        <v>44039</v>
      </c>
      <c r="M1488" s="2">
        <v>44069.702995196756</v>
      </c>
      <c r="N1488" s="1" t="s">
        <v>95</v>
      </c>
      <c r="O1488">
        <v>50</v>
      </c>
      <c r="P1488" s="1" t="s">
        <v>56</v>
      </c>
      <c r="Q1488" s="2">
        <v>44016.542254583335</v>
      </c>
      <c r="R1488" s="2">
        <v>44183.590295104164</v>
      </c>
      <c r="S1488" s="1" t="s">
        <v>5527</v>
      </c>
      <c r="T1488" s="2">
        <v>44016.793191562501</v>
      </c>
      <c r="U1488" s="1" t="s">
        <v>5528</v>
      </c>
      <c r="V1488" s="2">
        <v>44069.702995196756</v>
      </c>
      <c r="W1488" s="3">
        <v>44019</v>
      </c>
      <c r="X1488" s="2">
        <v>44070</v>
      </c>
      <c r="Y1488" s="1" t="s">
        <v>250</v>
      </c>
      <c r="Z1488" s="2"/>
      <c r="AA1488" s="1" t="s">
        <v>40</v>
      </c>
      <c r="AB1488" s="2"/>
      <c r="AC1488" s="2"/>
      <c r="AD1488" s="1" t="s">
        <v>48</v>
      </c>
      <c r="AE1488" s="1" t="s">
        <v>48</v>
      </c>
      <c r="AF1488" s="1" t="s">
        <v>47</v>
      </c>
      <c r="AG1488" s="1" t="s">
        <v>48</v>
      </c>
      <c r="AH1488" s="1" t="s">
        <v>47</v>
      </c>
      <c r="AI1488" s="2">
        <v>43994.757690231483</v>
      </c>
      <c r="AJ1488" s="1" t="s">
        <v>59</v>
      </c>
    </row>
    <row r="1489" spans="1:36" x14ac:dyDescent="0.25">
      <c r="A1489" s="1" t="s">
        <v>5529</v>
      </c>
      <c r="B1489" s="1" t="s">
        <v>2219</v>
      </c>
      <c r="C1489">
        <v>4520</v>
      </c>
      <c r="D1489" s="1" t="s">
        <v>92</v>
      </c>
      <c r="E1489" s="1" t="s">
        <v>53</v>
      </c>
      <c r="F1489" s="1" t="s">
        <v>40</v>
      </c>
      <c r="G1489">
        <v>5</v>
      </c>
      <c r="H1489" s="1" t="s">
        <v>5530</v>
      </c>
      <c r="I1489" s="2">
        <v>44006.700127997683</v>
      </c>
      <c r="J1489" s="2">
        <v>44117.684043113426</v>
      </c>
      <c r="K1489" s="2">
        <v>44006.700206157409</v>
      </c>
      <c r="L1489" s="2">
        <v>44019</v>
      </c>
      <c r="M1489" s="2">
        <v>44049.700092407409</v>
      </c>
      <c r="N1489" s="1" t="s">
        <v>95</v>
      </c>
      <c r="O1489">
        <v>100</v>
      </c>
      <c r="P1489" s="1" t="s">
        <v>56</v>
      </c>
      <c r="Q1489" s="2">
        <v>44003.740025856481</v>
      </c>
      <c r="R1489" s="2">
        <v>44183.589485613425</v>
      </c>
      <c r="S1489" s="1" t="s">
        <v>5531</v>
      </c>
      <c r="T1489" s="2">
        <v>44003.810331342589</v>
      </c>
      <c r="U1489" s="1" t="s">
        <v>40</v>
      </c>
      <c r="V1489" s="2">
        <v>44079.697334363424</v>
      </c>
      <c r="W1489" s="3">
        <v>44005</v>
      </c>
      <c r="X1489" s="2">
        <v>44079.904556747686</v>
      </c>
      <c r="Y1489" s="1" t="s">
        <v>250</v>
      </c>
      <c r="Z1489" s="2"/>
      <c r="AA1489" s="1" t="s">
        <v>40</v>
      </c>
      <c r="AB1489" s="2"/>
      <c r="AC1489" s="2"/>
      <c r="AD1489" s="1" t="s">
        <v>48</v>
      </c>
      <c r="AE1489" s="1" t="s">
        <v>47</v>
      </c>
      <c r="AF1489" s="1" t="s">
        <v>47</v>
      </c>
      <c r="AG1489" s="1" t="s">
        <v>48</v>
      </c>
      <c r="AH1489" s="1" t="s">
        <v>47</v>
      </c>
      <c r="AI1489" s="2">
        <v>44003.740025856481</v>
      </c>
      <c r="AJ1489" s="1" t="s">
        <v>59</v>
      </c>
    </row>
    <row r="1490" spans="1:36" x14ac:dyDescent="0.25">
      <c r="A1490" s="1" t="s">
        <v>5532</v>
      </c>
      <c r="B1490" s="1" t="s">
        <v>74</v>
      </c>
      <c r="C1490">
        <v>2568</v>
      </c>
      <c r="D1490" s="1" t="s">
        <v>92</v>
      </c>
      <c r="E1490" s="1" t="s">
        <v>53</v>
      </c>
      <c r="F1490" s="1" t="s">
        <v>40</v>
      </c>
      <c r="G1490">
        <v>5</v>
      </c>
      <c r="H1490" s="1" t="s">
        <v>5533</v>
      </c>
      <c r="I1490" s="2">
        <v>43991.538734803238</v>
      </c>
      <c r="J1490" s="2">
        <v>44117.684043148147</v>
      </c>
      <c r="K1490" s="2"/>
      <c r="L1490" s="2">
        <v>44009</v>
      </c>
      <c r="M1490" s="2">
        <v>44039</v>
      </c>
      <c r="N1490" s="1" t="s">
        <v>95</v>
      </c>
      <c r="O1490">
        <v>100</v>
      </c>
      <c r="P1490" s="1" t="s">
        <v>56</v>
      </c>
      <c r="Q1490" s="2">
        <v>43986.612647800925</v>
      </c>
      <c r="R1490" s="2">
        <v>44183.589272638892</v>
      </c>
      <c r="S1490" s="1" t="s">
        <v>5534</v>
      </c>
      <c r="T1490" s="2">
        <v>43986.623816377316</v>
      </c>
      <c r="U1490" s="1" t="s">
        <v>40</v>
      </c>
      <c r="V1490" s="2">
        <v>44039</v>
      </c>
      <c r="W1490" s="3">
        <v>43988</v>
      </c>
      <c r="X1490" s="2">
        <v>44042</v>
      </c>
      <c r="Y1490" s="1" t="s">
        <v>250</v>
      </c>
      <c r="Z1490" s="2"/>
      <c r="AA1490" s="1" t="s">
        <v>40</v>
      </c>
      <c r="AB1490" s="2"/>
      <c r="AC1490" s="2"/>
      <c r="AD1490" s="1" t="s">
        <v>48</v>
      </c>
      <c r="AE1490" s="1" t="s">
        <v>47</v>
      </c>
      <c r="AF1490" s="1" t="s">
        <v>47</v>
      </c>
      <c r="AG1490" s="1" t="s">
        <v>48</v>
      </c>
      <c r="AH1490" s="1" t="s">
        <v>47</v>
      </c>
      <c r="AI1490" s="2">
        <v>43986.612647800925</v>
      </c>
      <c r="AJ1490" s="1" t="s">
        <v>59</v>
      </c>
    </row>
    <row r="1491" spans="1:36" x14ac:dyDescent="0.25">
      <c r="A1491" s="1" t="s">
        <v>5535</v>
      </c>
      <c r="B1491" s="1" t="s">
        <v>274</v>
      </c>
      <c r="C1491">
        <v>2328</v>
      </c>
      <c r="D1491" s="1" t="s">
        <v>92</v>
      </c>
      <c r="E1491" s="1" t="s">
        <v>53</v>
      </c>
      <c r="F1491" s="1" t="s">
        <v>40</v>
      </c>
      <c r="G1491">
        <v>5</v>
      </c>
      <c r="H1491" s="1" t="s">
        <v>5536</v>
      </c>
      <c r="I1491" s="2">
        <v>43983.927966909723</v>
      </c>
      <c r="J1491" s="2">
        <v>44117.684043171299</v>
      </c>
      <c r="K1491" s="2"/>
      <c r="L1491" s="2">
        <v>44014</v>
      </c>
      <c r="M1491" s="2">
        <v>44029</v>
      </c>
      <c r="N1491" s="1" t="s">
        <v>95</v>
      </c>
      <c r="O1491">
        <v>100</v>
      </c>
      <c r="P1491" s="1" t="s">
        <v>56</v>
      </c>
      <c r="Q1491" s="2">
        <v>43980.939100833333</v>
      </c>
      <c r="R1491" s="2">
        <v>44022.825302384263</v>
      </c>
      <c r="S1491" s="1" t="s">
        <v>5537</v>
      </c>
      <c r="T1491" s="2">
        <v>43981.654617326392</v>
      </c>
      <c r="U1491" s="1" t="s">
        <v>40</v>
      </c>
      <c r="V1491" s="2">
        <v>44044</v>
      </c>
      <c r="W1491" s="3">
        <v>43983</v>
      </c>
      <c r="X1491" s="2">
        <v>44045</v>
      </c>
      <c r="Y1491" s="1" t="s">
        <v>250</v>
      </c>
      <c r="Z1491" s="2"/>
      <c r="AA1491" s="1" t="s">
        <v>40</v>
      </c>
      <c r="AB1491" s="2"/>
      <c r="AC1491" s="2"/>
      <c r="AD1491" s="1" t="s">
        <v>48</v>
      </c>
      <c r="AE1491" s="1" t="s">
        <v>47</v>
      </c>
      <c r="AF1491" s="1" t="s">
        <v>47</v>
      </c>
      <c r="AG1491" s="1" t="s">
        <v>48</v>
      </c>
      <c r="AH1491" s="1" t="s">
        <v>47</v>
      </c>
      <c r="AI1491" s="2">
        <v>43949.38237190972</v>
      </c>
      <c r="AJ1491" s="1" t="s">
        <v>1571</v>
      </c>
    </row>
    <row r="1492" spans="1:36" x14ac:dyDescent="0.25">
      <c r="A1492" s="1" t="s">
        <v>5538</v>
      </c>
      <c r="B1492" s="1" t="s">
        <v>293</v>
      </c>
      <c r="C1492">
        <v>2266</v>
      </c>
      <c r="D1492" s="1" t="s">
        <v>92</v>
      </c>
      <c r="E1492" s="1" t="s">
        <v>53</v>
      </c>
      <c r="F1492" s="1" t="s">
        <v>40</v>
      </c>
      <c r="G1492">
        <v>5</v>
      </c>
      <c r="H1492" s="1" t="s">
        <v>5539</v>
      </c>
      <c r="I1492" s="2">
        <v>43980.686004479168</v>
      </c>
      <c r="J1492" s="2">
        <v>44117.684043182868</v>
      </c>
      <c r="K1492" s="2"/>
      <c r="L1492" s="2">
        <v>43990</v>
      </c>
      <c r="M1492" s="2">
        <v>44005</v>
      </c>
      <c r="N1492" s="1" t="s">
        <v>95</v>
      </c>
      <c r="O1492">
        <v>20</v>
      </c>
      <c r="P1492" s="1" t="s">
        <v>56</v>
      </c>
      <c r="Q1492" s="2">
        <v>43980.029890266203</v>
      </c>
      <c r="R1492" s="2">
        <v>44014.957025625001</v>
      </c>
      <c r="S1492" s="1" t="s">
        <v>5540</v>
      </c>
      <c r="T1492" s="2">
        <v>43980.40400790509</v>
      </c>
      <c r="U1492" s="1" t="s">
        <v>40</v>
      </c>
      <c r="V1492" s="2">
        <v>44005</v>
      </c>
      <c r="W1492" s="3">
        <v>43983</v>
      </c>
      <c r="X1492" s="2">
        <v>44014.957025625001</v>
      </c>
      <c r="Y1492" s="1" t="s">
        <v>250</v>
      </c>
      <c r="Z1492" s="2"/>
      <c r="AA1492" s="1" t="s">
        <v>58</v>
      </c>
      <c r="AB1492" s="2">
        <v>44008.022003715276</v>
      </c>
      <c r="AC1492" s="2">
        <v>44014.957025706019</v>
      </c>
      <c r="AD1492" s="1" t="s">
        <v>48</v>
      </c>
      <c r="AE1492" s="1" t="s">
        <v>47</v>
      </c>
      <c r="AF1492" s="1" t="s">
        <v>47</v>
      </c>
      <c r="AG1492" s="1" t="s">
        <v>48</v>
      </c>
      <c r="AH1492" s="1" t="s">
        <v>47</v>
      </c>
      <c r="AI1492" s="2">
        <v>43980.029890266203</v>
      </c>
      <c r="AJ1492" s="1" t="s">
        <v>197</v>
      </c>
    </row>
    <row r="1493" spans="1:36" x14ac:dyDescent="0.25">
      <c r="A1493" s="1" t="s">
        <v>5541</v>
      </c>
      <c r="B1493" s="1" t="s">
        <v>436</v>
      </c>
      <c r="C1493">
        <v>2156</v>
      </c>
      <c r="D1493" s="1" t="s">
        <v>92</v>
      </c>
      <c r="E1493" s="1" t="s">
        <v>53</v>
      </c>
      <c r="F1493" s="1" t="s">
        <v>40</v>
      </c>
      <c r="G1493">
        <v>5</v>
      </c>
      <c r="H1493" s="1" t="s">
        <v>4718</v>
      </c>
      <c r="I1493" s="2">
        <v>43985.71093306713</v>
      </c>
      <c r="J1493" s="2">
        <v>44117.684043194444</v>
      </c>
      <c r="K1493" s="2"/>
      <c r="L1493" s="2">
        <v>43991.653192071761</v>
      </c>
      <c r="M1493" s="2">
        <v>44001.710807627314</v>
      </c>
      <c r="N1493" s="1" t="s">
        <v>95</v>
      </c>
      <c r="O1493">
        <v>100</v>
      </c>
      <c r="P1493" s="1" t="s">
        <v>43</v>
      </c>
      <c r="Q1493" s="2">
        <v>43976.653211817131</v>
      </c>
      <c r="R1493" s="2">
        <v>44183.990991678242</v>
      </c>
      <c r="S1493" s="1" t="s">
        <v>4719</v>
      </c>
      <c r="T1493" s="2">
        <v>43976.670691620369</v>
      </c>
      <c r="U1493" s="1" t="s">
        <v>40</v>
      </c>
      <c r="V1493" s="2">
        <v>44001.710807627314</v>
      </c>
      <c r="W1493" s="3">
        <v>43977</v>
      </c>
      <c r="X1493" s="2">
        <v>44001.371177106485</v>
      </c>
      <c r="Y1493" s="1" t="s">
        <v>250</v>
      </c>
      <c r="Z1493" s="2"/>
      <c r="AA1493" s="1" t="s">
        <v>46</v>
      </c>
      <c r="AB1493" s="2">
        <v>44004.007081724536</v>
      </c>
      <c r="AC1493" s="2">
        <v>44183.990991863429</v>
      </c>
      <c r="AD1493" s="1" t="s">
        <v>48</v>
      </c>
      <c r="AE1493" s="1" t="s">
        <v>47</v>
      </c>
      <c r="AF1493" s="1" t="s">
        <v>47</v>
      </c>
      <c r="AG1493" s="1" t="s">
        <v>48</v>
      </c>
      <c r="AH1493" s="1" t="s">
        <v>47</v>
      </c>
      <c r="AI1493" s="2">
        <v>43976.653211817131</v>
      </c>
      <c r="AJ1493" s="1" t="s">
        <v>197</v>
      </c>
    </row>
    <row r="1494" spans="1:36" x14ac:dyDescent="0.25">
      <c r="A1494" s="1" t="s">
        <v>5542</v>
      </c>
      <c r="B1494" s="1" t="s">
        <v>525</v>
      </c>
      <c r="C1494">
        <v>2506</v>
      </c>
      <c r="D1494" s="1" t="s">
        <v>92</v>
      </c>
      <c r="E1494" s="1" t="s">
        <v>53</v>
      </c>
      <c r="F1494" s="1" t="s">
        <v>40</v>
      </c>
      <c r="G1494">
        <v>5</v>
      </c>
      <c r="H1494" s="1" t="s">
        <v>5543</v>
      </c>
      <c r="I1494" s="2">
        <v>43990.481917754631</v>
      </c>
      <c r="J1494" s="2">
        <v>44117.684043217596</v>
      </c>
      <c r="K1494" s="2"/>
      <c r="L1494" s="2">
        <v>44000.417994247684</v>
      </c>
      <c r="M1494" s="2">
        <v>44020.481737106478</v>
      </c>
      <c r="N1494" s="1" t="s">
        <v>95</v>
      </c>
      <c r="O1494">
        <v>100</v>
      </c>
      <c r="P1494" s="1" t="s">
        <v>56</v>
      </c>
      <c r="Q1494" s="2">
        <v>43985.41799425926</v>
      </c>
      <c r="R1494" s="2">
        <v>44183.58928148148</v>
      </c>
      <c r="S1494" s="1" t="s">
        <v>3024</v>
      </c>
      <c r="T1494" s="2">
        <v>43985.436643483794</v>
      </c>
      <c r="U1494" s="1" t="s">
        <v>40</v>
      </c>
      <c r="V1494" s="2">
        <v>44020.481737106478</v>
      </c>
      <c r="W1494" s="3">
        <v>43986</v>
      </c>
      <c r="X1494" s="2">
        <v>44021</v>
      </c>
      <c r="Y1494" s="1" t="s">
        <v>250</v>
      </c>
      <c r="Z1494" s="2"/>
      <c r="AA1494" s="1" t="s">
        <v>40</v>
      </c>
      <c r="AB1494" s="2"/>
      <c r="AC1494" s="2"/>
      <c r="AD1494" s="1" t="s">
        <v>48</v>
      </c>
      <c r="AE1494" s="1" t="s">
        <v>47</v>
      </c>
      <c r="AF1494" s="1" t="s">
        <v>47</v>
      </c>
      <c r="AG1494" s="1" t="s">
        <v>48</v>
      </c>
      <c r="AH1494" s="1" t="s">
        <v>47</v>
      </c>
      <c r="AI1494" s="2">
        <v>43813.612259386573</v>
      </c>
      <c r="AJ1494" s="1" t="s">
        <v>161</v>
      </c>
    </row>
    <row r="1495" spans="1:36" x14ac:dyDescent="0.25">
      <c r="A1495" s="1" t="s">
        <v>5544</v>
      </c>
      <c r="B1495" s="1" t="s">
        <v>603</v>
      </c>
      <c r="C1495">
        <v>2674</v>
      </c>
      <c r="D1495" s="1" t="s">
        <v>92</v>
      </c>
      <c r="E1495" s="1" t="s">
        <v>53</v>
      </c>
      <c r="F1495" s="1" t="s">
        <v>40</v>
      </c>
      <c r="G1495">
        <v>5</v>
      </c>
      <c r="H1495" s="1" t="s">
        <v>5545</v>
      </c>
      <c r="I1495" s="2">
        <v>43992.654954571757</v>
      </c>
      <c r="J1495" s="2">
        <v>44117.684043229165</v>
      </c>
      <c r="K1495" s="2"/>
      <c r="L1495" s="2">
        <v>44004</v>
      </c>
      <c r="M1495" s="2">
        <v>44034</v>
      </c>
      <c r="N1495" s="1" t="s">
        <v>95</v>
      </c>
      <c r="O1495">
        <v>100</v>
      </c>
      <c r="P1495" s="1" t="s">
        <v>56</v>
      </c>
      <c r="Q1495" s="2">
        <v>43989.386360671298</v>
      </c>
      <c r="R1495" s="2">
        <v>44183.589318796294</v>
      </c>
      <c r="S1495" s="1" t="s">
        <v>5546</v>
      </c>
      <c r="T1495" s="2">
        <v>43989.47162178241</v>
      </c>
      <c r="U1495" s="1" t="s">
        <v>40</v>
      </c>
      <c r="V1495" s="2">
        <v>44064</v>
      </c>
      <c r="W1495" s="3">
        <v>43991</v>
      </c>
      <c r="X1495" s="2">
        <v>44064</v>
      </c>
      <c r="Y1495" s="1" t="s">
        <v>250</v>
      </c>
      <c r="Z1495" s="2"/>
      <c r="AA1495" s="1" t="s">
        <v>40</v>
      </c>
      <c r="AB1495" s="2"/>
      <c r="AC1495" s="2"/>
      <c r="AD1495" s="1" t="s">
        <v>48</v>
      </c>
      <c r="AE1495" s="1" t="s">
        <v>47</v>
      </c>
      <c r="AF1495" s="1" t="s">
        <v>47</v>
      </c>
      <c r="AG1495" s="1" t="s">
        <v>48</v>
      </c>
      <c r="AH1495" s="1" t="s">
        <v>47</v>
      </c>
      <c r="AI1495" s="2">
        <v>43908.685927569444</v>
      </c>
      <c r="AJ1495" s="1" t="s">
        <v>1198</v>
      </c>
    </row>
    <row r="1496" spans="1:36" x14ac:dyDescent="0.25">
      <c r="A1496" s="1" t="s">
        <v>5547</v>
      </c>
      <c r="B1496" s="1" t="s">
        <v>747</v>
      </c>
      <c r="C1496">
        <v>2597</v>
      </c>
      <c r="D1496" s="1" t="s">
        <v>92</v>
      </c>
      <c r="E1496" s="1" t="s">
        <v>53</v>
      </c>
      <c r="F1496" s="1" t="s">
        <v>40</v>
      </c>
      <c r="G1496">
        <v>5</v>
      </c>
      <c r="H1496" s="1" t="s">
        <v>5548</v>
      </c>
      <c r="I1496" s="2">
        <v>43992.026261018516</v>
      </c>
      <c r="J1496" s="2">
        <v>44117.684043252317</v>
      </c>
      <c r="K1496" s="2"/>
      <c r="L1496" s="2">
        <v>44018</v>
      </c>
      <c r="M1496" s="2">
        <v>44048</v>
      </c>
      <c r="N1496" s="1" t="s">
        <v>95</v>
      </c>
      <c r="O1496">
        <v>100</v>
      </c>
      <c r="P1496" s="1" t="s">
        <v>56</v>
      </c>
      <c r="Q1496" s="2">
        <v>43987.125367071756</v>
      </c>
      <c r="R1496" s="2">
        <v>44183.589972685186</v>
      </c>
      <c r="S1496" s="1" t="s">
        <v>5549</v>
      </c>
      <c r="T1496" s="2">
        <v>43987.540984270832</v>
      </c>
      <c r="U1496" s="1" t="s">
        <v>40</v>
      </c>
      <c r="V1496" s="2">
        <v>44048</v>
      </c>
      <c r="W1496" s="3">
        <v>43991</v>
      </c>
      <c r="X1496" s="2">
        <v>44048</v>
      </c>
      <c r="Y1496" s="1" t="s">
        <v>250</v>
      </c>
      <c r="Z1496" s="2"/>
      <c r="AA1496" s="1" t="s">
        <v>40</v>
      </c>
      <c r="AB1496" s="2"/>
      <c r="AC1496" s="2"/>
      <c r="AD1496" s="1" t="s">
        <v>48</v>
      </c>
      <c r="AE1496" s="1" t="s">
        <v>47</v>
      </c>
      <c r="AF1496" s="1" t="s">
        <v>47</v>
      </c>
      <c r="AG1496" s="1" t="s">
        <v>48</v>
      </c>
      <c r="AH1496" s="1" t="s">
        <v>47</v>
      </c>
      <c r="AI1496" s="2">
        <v>43987.125367071756</v>
      </c>
      <c r="AJ1496" s="1" t="s">
        <v>59</v>
      </c>
    </row>
    <row r="1497" spans="1:36" x14ac:dyDescent="0.25">
      <c r="A1497" s="1" t="s">
        <v>5550</v>
      </c>
      <c r="B1497" s="1" t="s">
        <v>830</v>
      </c>
      <c r="C1497">
        <v>2435</v>
      </c>
      <c r="D1497" s="1" t="s">
        <v>92</v>
      </c>
      <c r="E1497" s="1" t="s">
        <v>53</v>
      </c>
      <c r="F1497" s="1" t="s">
        <v>40</v>
      </c>
      <c r="G1497">
        <v>5</v>
      </c>
      <c r="H1497" s="1" t="s">
        <v>5551</v>
      </c>
      <c r="I1497" s="2">
        <v>43992.618948703705</v>
      </c>
      <c r="J1497" s="2">
        <v>44117.684043263886</v>
      </c>
      <c r="K1497" s="2"/>
      <c r="L1497" s="2">
        <v>44015</v>
      </c>
      <c r="M1497" s="2">
        <v>44019</v>
      </c>
      <c r="N1497" s="1" t="s">
        <v>95</v>
      </c>
      <c r="O1497">
        <v>100</v>
      </c>
      <c r="P1497" s="1" t="s">
        <v>56</v>
      </c>
      <c r="Q1497" s="2">
        <v>43983.991005497686</v>
      </c>
      <c r="R1497" s="2">
        <v>44183.589478217589</v>
      </c>
      <c r="S1497" s="1" t="s">
        <v>5552</v>
      </c>
      <c r="T1497" s="2">
        <v>43984.517661608799</v>
      </c>
      <c r="U1497" s="1" t="s">
        <v>40</v>
      </c>
      <c r="V1497" s="2">
        <v>44019</v>
      </c>
      <c r="W1497" s="3">
        <v>43986</v>
      </c>
      <c r="X1497" s="2">
        <v>44045.094875543982</v>
      </c>
      <c r="Y1497" s="1" t="s">
        <v>250</v>
      </c>
      <c r="Z1497" s="2"/>
      <c r="AA1497" s="1" t="s">
        <v>58</v>
      </c>
      <c r="AB1497" s="2">
        <v>44028.056381481481</v>
      </c>
      <c r="AC1497" s="2">
        <v>44042.415016087965</v>
      </c>
      <c r="AD1497" s="1" t="s">
        <v>48</v>
      </c>
      <c r="AE1497" s="1" t="s">
        <v>47</v>
      </c>
      <c r="AF1497" s="1" t="s">
        <v>47</v>
      </c>
      <c r="AG1497" s="1" t="s">
        <v>48</v>
      </c>
      <c r="AH1497" s="1" t="s">
        <v>47</v>
      </c>
      <c r="AI1497" s="2">
        <v>43975.820695509261</v>
      </c>
      <c r="AJ1497" s="1" t="s">
        <v>197</v>
      </c>
    </row>
    <row r="1498" spans="1:36" x14ac:dyDescent="0.25">
      <c r="A1498" s="1" t="s">
        <v>5553</v>
      </c>
      <c r="B1498" s="1" t="s">
        <v>981</v>
      </c>
      <c r="C1498">
        <v>3235</v>
      </c>
      <c r="D1498" s="1" t="s">
        <v>92</v>
      </c>
      <c r="E1498" s="1" t="s">
        <v>53</v>
      </c>
      <c r="F1498" s="1" t="s">
        <v>40</v>
      </c>
      <c r="G1498">
        <v>5</v>
      </c>
      <c r="H1498" s="1" t="s">
        <v>5554</v>
      </c>
      <c r="I1498" s="2">
        <v>43998.364477650466</v>
      </c>
      <c r="J1498" s="2">
        <v>44117.684043287038</v>
      </c>
      <c r="K1498" s="2"/>
      <c r="L1498" s="2">
        <v>44025.497462523148</v>
      </c>
      <c r="M1498" s="2">
        <v>44040.497462523148</v>
      </c>
      <c r="N1498" s="1" t="s">
        <v>95</v>
      </c>
      <c r="O1498">
        <v>100</v>
      </c>
      <c r="P1498" s="1" t="s">
        <v>56</v>
      </c>
      <c r="Q1498" s="2">
        <v>43995.496678518517</v>
      </c>
      <c r="R1498" s="2">
        <v>44183.589857696759</v>
      </c>
      <c r="S1498" s="1" t="s">
        <v>5555</v>
      </c>
      <c r="T1498" s="2">
        <v>43995.80527853009</v>
      </c>
      <c r="U1498" s="1" t="s">
        <v>40</v>
      </c>
      <c r="V1498" s="2">
        <v>44040.497462523148</v>
      </c>
      <c r="W1498" s="3">
        <v>43998</v>
      </c>
      <c r="X1498" s="2">
        <v>44089.647596724535</v>
      </c>
      <c r="Y1498" s="1" t="s">
        <v>250</v>
      </c>
      <c r="Z1498" s="2"/>
      <c r="AA1498" s="1" t="s">
        <v>58</v>
      </c>
      <c r="AB1498" s="2">
        <v>44046.027391296295</v>
      </c>
      <c r="AC1498" s="2">
        <v>44089.647596898147</v>
      </c>
      <c r="AD1498" s="1" t="s">
        <v>48</v>
      </c>
      <c r="AE1498" s="1" t="s">
        <v>47</v>
      </c>
      <c r="AF1498" s="1" t="s">
        <v>47</v>
      </c>
      <c r="AG1498" s="1" t="s">
        <v>48</v>
      </c>
      <c r="AH1498" s="1" t="s">
        <v>47</v>
      </c>
      <c r="AI1498" s="2">
        <v>43995.496678518517</v>
      </c>
      <c r="AJ1498" s="1" t="s">
        <v>59</v>
      </c>
    </row>
    <row r="1499" spans="1:36" x14ac:dyDescent="0.25">
      <c r="A1499" s="1" t="s">
        <v>5556</v>
      </c>
      <c r="B1499" s="1" t="s">
        <v>985</v>
      </c>
      <c r="C1499">
        <v>2393</v>
      </c>
      <c r="D1499" s="1" t="s">
        <v>92</v>
      </c>
      <c r="E1499" s="1" t="s">
        <v>53</v>
      </c>
      <c r="F1499" s="1" t="s">
        <v>40</v>
      </c>
      <c r="G1499">
        <v>5</v>
      </c>
      <c r="H1499" s="1" t="s">
        <v>4786</v>
      </c>
      <c r="I1499" s="2">
        <v>43997.996471319442</v>
      </c>
      <c r="J1499" s="2">
        <v>44117.684043298614</v>
      </c>
      <c r="K1499" s="2"/>
      <c r="L1499" s="2">
        <v>44042</v>
      </c>
      <c r="M1499" s="2">
        <v>44072</v>
      </c>
      <c r="N1499" s="1" t="s">
        <v>95</v>
      </c>
      <c r="O1499">
        <v>100</v>
      </c>
      <c r="P1499" s="1" t="s">
        <v>56</v>
      </c>
      <c r="Q1499" s="2">
        <v>43982.783902766205</v>
      </c>
      <c r="R1499" s="2">
        <v>43997.996462557872</v>
      </c>
      <c r="S1499" s="1" t="s">
        <v>4787</v>
      </c>
      <c r="T1499" s="2">
        <v>43982.786288379626</v>
      </c>
      <c r="U1499" s="1" t="s">
        <v>40</v>
      </c>
      <c r="V1499" s="2">
        <v>44072</v>
      </c>
      <c r="W1499" s="3">
        <v>43985</v>
      </c>
      <c r="X1499" s="2">
        <v>44102</v>
      </c>
      <c r="Y1499" s="1" t="s">
        <v>250</v>
      </c>
      <c r="Z1499" s="2"/>
      <c r="AA1499" s="1" t="s">
        <v>40</v>
      </c>
      <c r="AB1499" s="2"/>
      <c r="AC1499" s="2"/>
      <c r="AD1499" s="1" t="s">
        <v>48</v>
      </c>
      <c r="AE1499" s="1" t="s">
        <v>47</v>
      </c>
      <c r="AF1499" s="1" t="s">
        <v>47</v>
      </c>
      <c r="AG1499" s="1" t="s">
        <v>48</v>
      </c>
      <c r="AH1499" s="1" t="s">
        <v>47</v>
      </c>
      <c r="AI1499" s="2">
        <v>43982.783902766205</v>
      </c>
      <c r="AJ1499" s="1" t="s">
        <v>197</v>
      </c>
    </row>
    <row r="1500" spans="1:36" x14ac:dyDescent="0.25">
      <c r="A1500" s="1" t="s">
        <v>5557</v>
      </c>
      <c r="B1500" s="1" t="s">
        <v>989</v>
      </c>
      <c r="C1500">
        <v>2520</v>
      </c>
      <c r="D1500" s="1" t="s">
        <v>92</v>
      </c>
      <c r="E1500" s="1" t="s">
        <v>53</v>
      </c>
      <c r="F1500" s="1" t="s">
        <v>40</v>
      </c>
      <c r="G1500">
        <v>5</v>
      </c>
      <c r="H1500" s="1" t="s">
        <v>5558</v>
      </c>
      <c r="I1500" s="2">
        <v>43998.11840392361</v>
      </c>
      <c r="J1500" s="2">
        <v>44117.684043310182</v>
      </c>
      <c r="K1500" s="2"/>
      <c r="L1500" s="2">
        <v>44015</v>
      </c>
      <c r="M1500" s="2">
        <v>44045</v>
      </c>
      <c r="N1500" s="1" t="s">
        <v>95</v>
      </c>
      <c r="O1500">
        <v>100</v>
      </c>
      <c r="P1500" s="1" t="s">
        <v>56</v>
      </c>
      <c r="Q1500" s="2">
        <v>43985.578082060187</v>
      </c>
      <c r="R1500" s="2">
        <v>44183.589252395832</v>
      </c>
      <c r="S1500" s="1" t="s">
        <v>5559</v>
      </c>
      <c r="T1500" s="2">
        <v>43985.673636516207</v>
      </c>
      <c r="U1500" s="1" t="s">
        <v>40</v>
      </c>
      <c r="V1500" s="2">
        <v>44075</v>
      </c>
      <c r="W1500" s="3">
        <v>43987</v>
      </c>
      <c r="X1500" s="2">
        <v>44076</v>
      </c>
      <c r="Y1500" s="1" t="s">
        <v>250</v>
      </c>
      <c r="Z1500" s="2"/>
      <c r="AA1500" s="1" t="s">
        <v>40</v>
      </c>
      <c r="AB1500" s="2"/>
      <c r="AC1500" s="2"/>
      <c r="AD1500" s="1" t="s">
        <v>48</v>
      </c>
      <c r="AE1500" s="1" t="s">
        <v>47</v>
      </c>
      <c r="AF1500" s="1" t="s">
        <v>47</v>
      </c>
      <c r="AG1500" s="1" t="s">
        <v>48</v>
      </c>
      <c r="AH1500" s="1" t="s">
        <v>47</v>
      </c>
      <c r="AI1500" s="2">
        <v>43985.578082060187</v>
      </c>
      <c r="AJ1500" s="1" t="s">
        <v>59</v>
      </c>
    </row>
    <row r="1501" spans="1:36" x14ac:dyDescent="0.25">
      <c r="A1501" s="1" t="s">
        <v>5560</v>
      </c>
      <c r="B1501" s="1" t="s">
        <v>1855</v>
      </c>
      <c r="C1501">
        <v>4599</v>
      </c>
      <c r="D1501" s="1" t="s">
        <v>92</v>
      </c>
      <c r="E1501" s="1" t="s">
        <v>53</v>
      </c>
      <c r="F1501" s="1" t="s">
        <v>40</v>
      </c>
      <c r="G1501">
        <v>5</v>
      </c>
      <c r="H1501" s="1" t="s">
        <v>5561</v>
      </c>
      <c r="I1501" s="2">
        <v>44005.445711388886</v>
      </c>
      <c r="J1501" s="2">
        <v>44117.684043321759</v>
      </c>
      <c r="K1501" s="2">
        <v>44005.445711296299</v>
      </c>
      <c r="L1501" s="2">
        <v>44012</v>
      </c>
      <c r="M1501" s="2">
        <v>44022.445641562503</v>
      </c>
      <c r="N1501" s="1" t="s">
        <v>95</v>
      </c>
      <c r="O1501">
        <v>100</v>
      </c>
      <c r="P1501" s="1" t="s">
        <v>56</v>
      </c>
      <c r="Q1501" s="2">
        <v>44004.489896087965</v>
      </c>
      <c r="R1501" s="2">
        <v>44183.589581342596</v>
      </c>
      <c r="S1501" s="1" t="s">
        <v>5562</v>
      </c>
      <c r="T1501" s="2">
        <v>44004.849959965279</v>
      </c>
      <c r="U1501" s="1" t="s">
        <v>40</v>
      </c>
      <c r="V1501" s="2">
        <v>44022.445641562503</v>
      </c>
      <c r="W1501" s="3">
        <v>44007</v>
      </c>
      <c r="X1501" s="2">
        <v>44025</v>
      </c>
      <c r="Y1501" s="1" t="s">
        <v>250</v>
      </c>
      <c r="Z1501" s="2"/>
      <c r="AA1501" s="1" t="s">
        <v>40</v>
      </c>
      <c r="AB1501" s="2"/>
      <c r="AC1501" s="2"/>
      <c r="AD1501" s="1" t="s">
        <v>48</v>
      </c>
      <c r="AE1501" s="1" t="s">
        <v>47</v>
      </c>
      <c r="AF1501" s="1" t="s">
        <v>47</v>
      </c>
      <c r="AG1501" s="1" t="s">
        <v>48</v>
      </c>
      <c r="AH1501" s="1" t="s">
        <v>47</v>
      </c>
      <c r="AI1501" s="2">
        <v>44004.489896087965</v>
      </c>
      <c r="AJ1501" s="1" t="s">
        <v>59</v>
      </c>
    </row>
    <row r="1502" spans="1:36" x14ac:dyDescent="0.25">
      <c r="A1502" s="1" t="s">
        <v>5563</v>
      </c>
      <c r="B1502" s="1" t="s">
        <v>5564</v>
      </c>
      <c r="C1502">
        <v>3492</v>
      </c>
      <c r="D1502" s="1" t="s">
        <v>92</v>
      </c>
      <c r="E1502" s="1" t="s">
        <v>53</v>
      </c>
      <c r="F1502" s="1" t="s">
        <v>40</v>
      </c>
      <c r="G1502">
        <v>5</v>
      </c>
      <c r="H1502" s="1" t="s">
        <v>5565</v>
      </c>
      <c r="I1502" s="2">
        <v>44038.731693622685</v>
      </c>
      <c r="J1502" s="2">
        <v>44117.684043333335</v>
      </c>
      <c r="K1502" s="2">
        <v>44038.731742523145</v>
      </c>
      <c r="L1502" s="2">
        <v>44042</v>
      </c>
      <c r="M1502" s="2">
        <v>44072</v>
      </c>
      <c r="N1502" s="1" t="s">
        <v>95</v>
      </c>
      <c r="O1502">
        <v>100</v>
      </c>
      <c r="P1502" s="1" t="s">
        <v>56</v>
      </c>
      <c r="Q1502" s="2">
        <v>43998.671598634261</v>
      </c>
      <c r="R1502" s="2">
        <v>44183.589242858798</v>
      </c>
      <c r="S1502" s="1" t="s">
        <v>5566</v>
      </c>
      <c r="T1502" s="2">
        <v>43998.71999957176</v>
      </c>
      <c r="U1502" s="1" t="s">
        <v>40</v>
      </c>
      <c r="V1502" s="2">
        <v>44072</v>
      </c>
      <c r="W1502" s="3">
        <v>44000</v>
      </c>
      <c r="X1502" s="2">
        <v>44075.904105358793</v>
      </c>
      <c r="Y1502" s="1" t="s">
        <v>250</v>
      </c>
      <c r="Z1502" s="2"/>
      <c r="AA1502" s="1" t="s">
        <v>40</v>
      </c>
      <c r="AB1502" s="2"/>
      <c r="AC1502" s="2"/>
      <c r="AD1502" s="1" t="s">
        <v>48</v>
      </c>
      <c r="AE1502" s="1" t="s">
        <v>47</v>
      </c>
      <c r="AF1502" s="1" t="s">
        <v>47</v>
      </c>
      <c r="AG1502" s="1" t="s">
        <v>48</v>
      </c>
      <c r="AH1502" s="1" t="s">
        <v>47</v>
      </c>
      <c r="AI1502" s="2">
        <v>43998.671598634261</v>
      </c>
      <c r="AJ1502" s="1" t="s">
        <v>59</v>
      </c>
    </row>
    <row r="1503" spans="1:36" x14ac:dyDescent="0.25">
      <c r="A1503" s="1" t="s">
        <v>5567</v>
      </c>
      <c r="B1503" s="1" t="s">
        <v>2275</v>
      </c>
      <c r="C1503">
        <v>4747</v>
      </c>
      <c r="D1503" s="1" t="s">
        <v>92</v>
      </c>
      <c r="E1503" s="1" t="s">
        <v>53</v>
      </c>
      <c r="F1503" s="1" t="s">
        <v>40</v>
      </c>
      <c r="G1503">
        <v>5</v>
      </c>
      <c r="H1503" s="1" t="s">
        <v>5568</v>
      </c>
      <c r="I1503" s="2">
        <v>44006.85278778935</v>
      </c>
      <c r="J1503" s="2">
        <v>44117.684043379631</v>
      </c>
      <c r="K1503" s="2">
        <v>44006.85278778935</v>
      </c>
      <c r="L1503" s="2">
        <v>44042</v>
      </c>
      <c r="M1503" s="2">
        <v>44057</v>
      </c>
      <c r="N1503" s="1" t="s">
        <v>95</v>
      </c>
      <c r="O1503">
        <v>100</v>
      </c>
      <c r="P1503" s="1" t="s">
        <v>56</v>
      </c>
      <c r="Q1503" s="2">
        <v>44005.38632085648</v>
      </c>
      <c r="R1503" s="2">
        <v>44183.589454155095</v>
      </c>
      <c r="S1503" s="1" t="s">
        <v>5569</v>
      </c>
      <c r="T1503" s="2">
        <v>44005.591060671293</v>
      </c>
      <c r="U1503" s="1" t="s">
        <v>40</v>
      </c>
      <c r="V1503" s="2">
        <v>44057</v>
      </c>
      <c r="W1503" s="3">
        <v>44006</v>
      </c>
      <c r="X1503" s="2">
        <v>44057</v>
      </c>
      <c r="Y1503" s="1" t="s">
        <v>250</v>
      </c>
      <c r="Z1503" s="2"/>
      <c r="AA1503" s="1" t="s">
        <v>40</v>
      </c>
      <c r="AB1503" s="2"/>
      <c r="AC1503" s="2"/>
      <c r="AD1503" s="1" t="s">
        <v>48</v>
      </c>
      <c r="AE1503" s="1" t="s">
        <v>47</v>
      </c>
      <c r="AF1503" s="1" t="s">
        <v>47</v>
      </c>
      <c r="AG1503" s="1" t="s">
        <v>48</v>
      </c>
      <c r="AH1503" s="1" t="s">
        <v>47</v>
      </c>
      <c r="AI1503" s="2">
        <v>44005.38632085648</v>
      </c>
      <c r="AJ1503" s="1" t="s">
        <v>59</v>
      </c>
    </row>
    <row r="1504" spans="1:36" x14ac:dyDescent="0.25">
      <c r="A1504" s="1" t="s">
        <v>3258</v>
      </c>
      <c r="B1504" s="1" t="s">
        <v>2251</v>
      </c>
      <c r="C1504">
        <v>3314</v>
      </c>
      <c r="D1504" s="1" t="s">
        <v>92</v>
      </c>
      <c r="E1504" s="1" t="s">
        <v>53</v>
      </c>
      <c r="F1504" s="1" t="s">
        <v>40</v>
      </c>
      <c r="G1504">
        <v>5</v>
      </c>
      <c r="H1504" s="1" t="s">
        <v>5570</v>
      </c>
      <c r="I1504" s="2">
        <v>44006.805393287039</v>
      </c>
      <c r="J1504" s="2">
        <v>44117.6840433912</v>
      </c>
      <c r="K1504" s="2">
        <v>44006.805450810185</v>
      </c>
      <c r="L1504" s="2">
        <v>44018</v>
      </c>
      <c r="M1504" s="2">
        <v>44028.805351574076</v>
      </c>
      <c r="N1504" s="1" t="s">
        <v>95</v>
      </c>
      <c r="O1504">
        <v>50</v>
      </c>
      <c r="P1504" s="1" t="s">
        <v>56</v>
      </c>
      <c r="Q1504" s="2">
        <v>43996.899533402779</v>
      </c>
      <c r="R1504" s="2">
        <v>44183.589397326388</v>
      </c>
      <c r="S1504" s="1" t="s">
        <v>5571</v>
      </c>
      <c r="T1504" s="2">
        <v>43997.354797546293</v>
      </c>
      <c r="U1504" s="1" t="s">
        <v>40</v>
      </c>
      <c r="V1504" s="2">
        <v>44028.805351574076</v>
      </c>
      <c r="W1504" s="3">
        <v>43998</v>
      </c>
      <c r="X1504" s="2">
        <v>44027.084342951392</v>
      </c>
      <c r="Y1504" s="1" t="s">
        <v>250</v>
      </c>
      <c r="Z1504" s="2"/>
      <c r="AA1504" s="1" t="s">
        <v>40</v>
      </c>
      <c r="AB1504" s="2"/>
      <c r="AC1504" s="2"/>
      <c r="AD1504" s="1" t="s">
        <v>48</v>
      </c>
      <c r="AE1504" s="1" t="s">
        <v>47</v>
      </c>
      <c r="AF1504" s="1" t="s">
        <v>47</v>
      </c>
      <c r="AG1504" s="1" t="s">
        <v>48</v>
      </c>
      <c r="AH1504" s="1" t="s">
        <v>47</v>
      </c>
      <c r="AI1504" s="2">
        <v>43950.471940428244</v>
      </c>
      <c r="AJ1504" s="1" t="s">
        <v>1571</v>
      </c>
    </row>
    <row r="1505" spans="1:36" x14ac:dyDescent="0.25">
      <c r="A1505" s="1" t="s">
        <v>5572</v>
      </c>
      <c r="B1505" s="1" t="s">
        <v>2279</v>
      </c>
      <c r="C1505">
        <v>4882</v>
      </c>
      <c r="D1505" s="1" t="s">
        <v>92</v>
      </c>
      <c r="E1505" s="1" t="s">
        <v>53</v>
      </c>
      <c r="F1505" s="1" t="s">
        <v>40</v>
      </c>
      <c r="G1505">
        <v>5</v>
      </c>
      <c r="H1505" s="1" t="s">
        <v>5183</v>
      </c>
      <c r="I1505" s="2">
        <v>44006.894269918979</v>
      </c>
      <c r="J1505" s="2">
        <v>44117.684043402776</v>
      </c>
      <c r="K1505" s="2">
        <v>44006.894322210646</v>
      </c>
      <c r="L1505" s="2">
        <v>44018</v>
      </c>
      <c r="M1505" s="2">
        <v>44033</v>
      </c>
      <c r="N1505" s="1" t="s">
        <v>95</v>
      </c>
      <c r="O1505">
        <v>100</v>
      </c>
      <c r="P1505" s="1" t="s">
        <v>56</v>
      </c>
      <c r="Q1505" s="2">
        <v>44005.916547002314</v>
      </c>
      <c r="R1505" s="2">
        <v>44183.589753298613</v>
      </c>
      <c r="S1505" s="1" t="s">
        <v>5184</v>
      </c>
      <c r="T1505" s="2">
        <v>44006.505240011575</v>
      </c>
      <c r="U1505" s="1" t="s">
        <v>40</v>
      </c>
      <c r="V1505" s="2">
        <v>44048.639225844905</v>
      </c>
      <c r="W1505" s="3">
        <v>44006</v>
      </c>
      <c r="X1505" s="2">
        <v>44048</v>
      </c>
      <c r="Y1505" s="1" t="s">
        <v>250</v>
      </c>
      <c r="Z1505" s="2"/>
      <c r="AA1505" s="1" t="s">
        <v>40</v>
      </c>
      <c r="AB1505" s="2"/>
      <c r="AC1505" s="2"/>
      <c r="AD1505" s="1" t="s">
        <v>48</v>
      </c>
      <c r="AE1505" s="1" t="s">
        <v>47</v>
      </c>
      <c r="AF1505" s="1" t="s">
        <v>47</v>
      </c>
      <c r="AG1505" s="1" t="s">
        <v>48</v>
      </c>
      <c r="AH1505" s="1" t="s">
        <v>47</v>
      </c>
      <c r="AI1505" s="2">
        <v>44005.916547002314</v>
      </c>
      <c r="AJ1505" s="1" t="s">
        <v>59</v>
      </c>
    </row>
    <row r="1506" spans="1:36" x14ac:dyDescent="0.25">
      <c r="A1506" s="1" t="s">
        <v>5573</v>
      </c>
      <c r="B1506" s="1" t="s">
        <v>2291</v>
      </c>
      <c r="C1506">
        <v>4860</v>
      </c>
      <c r="D1506" s="1" t="s">
        <v>92</v>
      </c>
      <c r="E1506" s="1" t="s">
        <v>53</v>
      </c>
      <c r="F1506" s="1" t="s">
        <v>40</v>
      </c>
      <c r="G1506">
        <v>5</v>
      </c>
      <c r="H1506" s="1" t="s">
        <v>5574</v>
      </c>
      <c r="I1506" s="2">
        <v>44007.003666597222</v>
      </c>
      <c r="J1506" s="2">
        <v>44117.684043425928</v>
      </c>
      <c r="K1506" s="2">
        <v>44007.003718333333</v>
      </c>
      <c r="L1506" s="2">
        <v>44013</v>
      </c>
      <c r="M1506" s="2">
        <v>44028</v>
      </c>
      <c r="N1506" s="1" t="s">
        <v>95</v>
      </c>
      <c r="O1506">
        <v>100</v>
      </c>
      <c r="P1506" s="1" t="s">
        <v>56</v>
      </c>
      <c r="Q1506" s="2">
        <v>44005.809425300926</v>
      </c>
      <c r="R1506" s="2">
        <v>44183.589497685185</v>
      </c>
      <c r="S1506" s="1" t="s">
        <v>5575</v>
      </c>
      <c r="T1506" s="2">
        <v>44006.48941159722</v>
      </c>
      <c r="U1506" s="1" t="s">
        <v>40</v>
      </c>
      <c r="V1506" s="2">
        <v>44048.184230381943</v>
      </c>
      <c r="W1506" s="3">
        <v>44009</v>
      </c>
      <c r="X1506" s="2">
        <v>44049</v>
      </c>
      <c r="Y1506" s="1" t="s">
        <v>250</v>
      </c>
      <c r="Z1506" s="2"/>
      <c r="AA1506" s="1" t="s">
        <v>40</v>
      </c>
      <c r="AB1506" s="2"/>
      <c r="AC1506" s="2"/>
      <c r="AD1506" s="1" t="s">
        <v>48</v>
      </c>
      <c r="AE1506" s="1" t="s">
        <v>47</v>
      </c>
      <c r="AF1506" s="1" t="s">
        <v>47</v>
      </c>
      <c r="AG1506" s="1" t="s">
        <v>48</v>
      </c>
      <c r="AH1506" s="1" t="s">
        <v>47</v>
      </c>
      <c r="AI1506" s="2">
        <v>44005.809425300926</v>
      </c>
      <c r="AJ1506" s="1" t="s">
        <v>59</v>
      </c>
    </row>
    <row r="1507" spans="1:36" x14ac:dyDescent="0.25">
      <c r="A1507" s="1" t="s">
        <v>5576</v>
      </c>
      <c r="B1507" s="1" t="s">
        <v>2343</v>
      </c>
      <c r="C1507">
        <v>3748</v>
      </c>
      <c r="D1507" s="1" t="s">
        <v>92</v>
      </c>
      <c r="E1507" s="1" t="s">
        <v>53</v>
      </c>
      <c r="F1507" s="1" t="s">
        <v>40</v>
      </c>
      <c r="G1507">
        <v>5</v>
      </c>
      <c r="H1507" s="1" t="s">
        <v>5577</v>
      </c>
      <c r="I1507" s="2">
        <v>44007.253856932868</v>
      </c>
      <c r="J1507" s="2">
        <v>44117.684043437497</v>
      </c>
      <c r="K1507" s="2">
        <v>44007.253916759262</v>
      </c>
      <c r="L1507" s="2">
        <v>44017</v>
      </c>
      <c r="M1507" s="2">
        <v>44027.253665138887</v>
      </c>
      <c r="N1507" s="1" t="s">
        <v>95</v>
      </c>
      <c r="O1507">
        <v>100</v>
      </c>
      <c r="P1507" s="1" t="s">
        <v>56</v>
      </c>
      <c r="Q1507" s="2">
        <v>43999.935491249998</v>
      </c>
      <c r="R1507" s="2">
        <v>44183.589737581016</v>
      </c>
      <c r="S1507" s="1" t="s">
        <v>5578</v>
      </c>
      <c r="T1507" s="2">
        <v>44000.588235625</v>
      </c>
      <c r="U1507" s="1" t="s">
        <v>40</v>
      </c>
      <c r="V1507" s="2">
        <v>44057.428235254629</v>
      </c>
      <c r="W1507" s="3">
        <v>44002</v>
      </c>
      <c r="X1507" s="2">
        <v>44060</v>
      </c>
      <c r="Y1507" s="1" t="s">
        <v>250</v>
      </c>
      <c r="Z1507" s="2"/>
      <c r="AA1507" s="1" t="s">
        <v>40</v>
      </c>
      <c r="AB1507" s="2"/>
      <c r="AC1507" s="2"/>
      <c r="AD1507" s="1" t="s">
        <v>48</v>
      </c>
      <c r="AE1507" s="1" t="s">
        <v>47</v>
      </c>
      <c r="AF1507" s="1" t="s">
        <v>47</v>
      </c>
      <c r="AG1507" s="1" t="s">
        <v>48</v>
      </c>
      <c r="AH1507" s="1" t="s">
        <v>47</v>
      </c>
      <c r="AI1507" s="2">
        <v>43999.935491249998</v>
      </c>
      <c r="AJ1507" s="1" t="s">
        <v>59</v>
      </c>
    </row>
    <row r="1508" spans="1:36" x14ac:dyDescent="0.25">
      <c r="A1508" s="1" t="s">
        <v>5579</v>
      </c>
      <c r="B1508" s="1" t="s">
        <v>2415</v>
      </c>
      <c r="C1508">
        <v>4105</v>
      </c>
      <c r="D1508" s="1" t="s">
        <v>92</v>
      </c>
      <c r="E1508" s="1" t="s">
        <v>53</v>
      </c>
      <c r="F1508" s="1" t="s">
        <v>40</v>
      </c>
      <c r="G1508">
        <v>5</v>
      </c>
      <c r="H1508" s="1" t="s">
        <v>5580</v>
      </c>
      <c r="I1508" s="2">
        <v>44007.49361179398</v>
      </c>
      <c r="J1508" s="2">
        <v>44117.684043449073</v>
      </c>
      <c r="K1508" s="2">
        <v>44007.493665960646</v>
      </c>
      <c r="L1508" s="2">
        <v>44019</v>
      </c>
      <c r="M1508" s="2">
        <v>44040</v>
      </c>
      <c r="N1508" s="1" t="s">
        <v>95</v>
      </c>
      <c r="O1508">
        <v>100</v>
      </c>
      <c r="P1508" s="1" t="s">
        <v>56</v>
      </c>
      <c r="Q1508" s="2">
        <v>44001.312376481481</v>
      </c>
      <c r="R1508" s="2">
        <v>44183.590030358799</v>
      </c>
      <c r="S1508" s="1" t="s">
        <v>5581</v>
      </c>
      <c r="T1508" s="2">
        <v>44001.6024927662</v>
      </c>
      <c r="U1508" s="1" t="s">
        <v>40</v>
      </c>
      <c r="V1508" s="2">
        <v>44040</v>
      </c>
      <c r="W1508" s="3">
        <v>44004</v>
      </c>
      <c r="X1508" s="2">
        <v>44042</v>
      </c>
      <c r="Y1508" s="1" t="s">
        <v>250</v>
      </c>
      <c r="Z1508" s="2"/>
      <c r="AA1508" s="1" t="s">
        <v>40</v>
      </c>
      <c r="AB1508" s="2"/>
      <c r="AC1508" s="2"/>
      <c r="AD1508" s="1" t="s">
        <v>48</v>
      </c>
      <c r="AE1508" s="1" t="s">
        <v>47</v>
      </c>
      <c r="AF1508" s="1" t="s">
        <v>47</v>
      </c>
      <c r="AG1508" s="1" t="s">
        <v>48</v>
      </c>
      <c r="AH1508" s="1" t="s">
        <v>47</v>
      </c>
      <c r="AI1508" s="2">
        <v>44001.312376481481</v>
      </c>
      <c r="AJ1508" s="1" t="s">
        <v>59</v>
      </c>
    </row>
    <row r="1509" spans="1:36" x14ac:dyDescent="0.25">
      <c r="A1509" s="1" t="s">
        <v>5582</v>
      </c>
      <c r="B1509" s="1" t="s">
        <v>2451</v>
      </c>
      <c r="C1509">
        <v>4373</v>
      </c>
      <c r="D1509" s="1" t="s">
        <v>92</v>
      </c>
      <c r="E1509" s="1" t="s">
        <v>53</v>
      </c>
      <c r="F1509" s="1" t="s">
        <v>40</v>
      </c>
      <c r="G1509">
        <v>5</v>
      </c>
      <c r="H1509" s="1" t="s">
        <v>5583</v>
      </c>
      <c r="I1509" s="2">
        <v>44007.614506203703</v>
      </c>
      <c r="J1509" s="2">
        <v>44117.684043460649</v>
      </c>
      <c r="K1509" s="2">
        <v>44007.614567673612</v>
      </c>
      <c r="L1509" s="2">
        <v>44018</v>
      </c>
      <c r="M1509" s="2">
        <v>44033</v>
      </c>
      <c r="N1509" s="1" t="s">
        <v>95</v>
      </c>
      <c r="O1509">
        <v>100</v>
      </c>
      <c r="P1509" s="1" t="s">
        <v>56</v>
      </c>
      <c r="Q1509" s="2">
        <v>44002.612984120373</v>
      </c>
      <c r="R1509" s="2">
        <v>44183.589479178241</v>
      </c>
      <c r="S1509" s="1" t="s">
        <v>3368</v>
      </c>
      <c r="T1509" s="2">
        <v>44002.698951689817</v>
      </c>
      <c r="U1509" s="1" t="s">
        <v>40</v>
      </c>
      <c r="V1509" s="2">
        <v>44063.014297986112</v>
      </c>
      <c r="W1509" s="3">
        <v>44005</v>
      </c>
      <c r="X1509" s="2">
        <v>44080.069195763892</v>
      </c>
      <c r="Y1509" s="1" t="s">
        <v>250</v>
      </c>
      <c r="Z1509" s="2"/>
      <c r="AA1509" s="1" t="s">
        <v>58</v>
      </c>
      <c r="AB1509" s="2">
        <v>44069.978804074075</v>
      </c>
      <c r="AC1509" s="2">
        <v>44080.06919603009</v>
      </c>
      <c r="AD1509" s="1" t="s">
        <v>48</v>
      </c>
      <c r="AE1509" s="1" t="s">
        <v>47</v>
      </c>
      <c r="AF1509" s="1" t="s">
        <v>47</v>
      </c>
      <c r="AG1509" s="1" t="s">
        <v>48</v>
      </c>
      <c r="AH1509" s="1" t="s">
        <v>47</v>
      </c>
      <c r="AI1509" s="2">
        <v>43967.037176319442</v>
      </c>
      <c r="AJ1509" s="1" t="s">
        <v>197</v>
      </c>
    </row>
    <row r="1510" spans="1:36" x14ac:dyDescent="0.25">
      <c r="A1510" s="1" t="s">
        <v>5584</v>
      </c>
      <c r="B1510" s="1" t="s">
        <v>2576</v>
      </c>
      <c r="C1510">
        <v>3825</v>
      </c>
      <c r="D1510" s="1" t="s">
        <v>92</v>
      </c>
      <c r="E1510" s="1" t="s">
        <v>53</v>
      </c>
      <c r="F1510" s="1" t="s">
        <v>40</v>
      </c>
      <c r="G1510">
        <v>5</v>
      </c>
      <c r="H1510" s="1" t="s">
        <v>5585</v>
      </c>
      <c r="I1510" s="2">
        <v>44008.299610300928</v>
      </c>
      <c r="J1510" s="2">
        <v>44117.684043472225</v>
      </c>
      <c r="K1510" s="2">
        <v>44008.299665937499</v>
      </c>
      <c r="L1510" s="2">
        <v>44019</v>
      </c>
      <c r="M1510" s="2">
        <v>44049</v>
      </c>
      <c r="N1510" s="1" t="s">
        <v>95</v>
      </c>
      <c r="O1510">
        <v>100</v>
      </c>
      <c r="P1510" s="1" t="s">
        <v>56</v>
      </c>
      <c r="Q1510" s="2">
        <v>44000.297258298611</v>
      </c>
      <c r="R1510" s="2">
        <v>44183.591107037035</v>
      </c>
      <c r="S1510" s="1" t="s">
        <v>5586</v>
      </c>
      <c r="T1510" s="2">
        <v>44000.663152118053</v>
      </c>
      <c r="U1510" s="1" t="s">
        <v>40</v>
      </c>
      <c r="V1510" s="2">
        <v>44079</v>
      </c>
      <c r="W1510" s="3">
        <v>44002</v>
      </c>
      <c r="X1510" s="2">
        <v>44102</v>
      </c>
      <c r="Y1510" s="1" t="s">
        <v>250</v>
      </c>
      <c r="Z1510" s="2"/>
      <c r="AA1510" s="1" t="s">
        <v>40</v>
      </c>
      <c r="AB1510" s="2"/>
      <c r="AC1510" s="2"/>
      <c r="AD1510" s="1" t="s">
        <v>48</v>
      </c>
      <c r="AE1510" s="1" t="s">
        <v>47</v>
      </c>
      <c r="AF1510" s="1" t="s">
        <v>47</v>
      </c>
      <c r="AG1510" s="1" t="s">
        <v>48</v>
      </c>
      <c r="AH1510" s="1" t="s">
        <v>47</v>
      </c>
      <c r="AI1510" s="2">
        <v>43938.774263854168</v>
      </c>
      <c r="AJ1510" s="1" t="s">
        <v>1571</v>
      </c>
    </row>
    <row r="1511" spans="1:36" x14ac:dyDescent="0.25">
      <c r="A1511" s="1" t="s">
        <v>5587</v>
      </c>
      <c r="B1511" s="1" t="s">
        <v>999</v>
      </c>
      <c r="C1511">
        <v>3034</v>
      </c>
      <c r="D1511" s="1" t="s">
        <v>92</v>
      </c>
      <c r="E1511" s="1" t="s">
        <v>53</v>
      </c>
      <c r="F1511" s="1" t="s">
        <v>40</v>
      </c>
      <c r="G1511">
        <v>5</v>
      </c>
      <c r="H1511" s="1" t="s">
        <v>5588</v>
      </c>
      <c r="I1511" s="2">
        <v>43998.389304641205</v>
      </c>
      <c r="J1511" s="2">
        <v>44117.684043506946</v>
      </c>
      <c r="K1511" s="2"/>
      <c r="L1511" s="2">
        <v>44016</v>
      </c>
      <c r="M1511" s="2">
        <v>44046</v>
      </c>
      <c r="N1511" s="1" t="s">
        <v>95</v>
      </c>
      <c r="O1511">
        <v>100</v>
      </c>
      <c r="P1511" s="1" t="s">
        <v>56</v>
      </c>
      <c r="Q1511" s="2">
        <v>43993.836028240738</v>
      </c>
      <c r="R1511" s="2">
        <v>44183.589534918981</v>
      </c>
      <c r="S1511" s="1" t="s">
        <v>1915</v>
      </c>
      <c r="T1511" s="2">
        <v>43994.521743935184</v>
      </c>
      <c r="U1511" s="1" t="s">
        <v>40</v>
      </c>
      <c r="V1511" s="2">
        <v>44076</v>
      </c>
      <c r="W1511" s="3">
        <v>43998</v>
      </c>
      <c r="X1511" s="2">
        <v>44076</v>
      </c>
      <c r="Y1511" s="1" t="s">
        <v>250</v>
      </c>
      <c r="Z1511" s="2"/>
      <c r="AA1511" s="1" t="s">
        <v>40</v>
      </c>
      <c r="AB1511" s="2"/>
      <c r="AC1511" s="2"/>
      <c r="AD1511" s="1" t="s">
        <v>48</v>
      </c>
      <c r="AE1511" s="1" t="s">
        <v>47</v>
      </c>
      <c r="AF1511" s="1" t="s">
        <v>47</v>
      </c>
      <c r="AG1511" s="1" t="s">
        <v>48</v>
      </c>
      <c r="AH1511" s="1" t="s">
        <v>47</v>
      </c>
      <c r="AI1511" s="2">
        <v>43951.052188993053</v>
      </c>
      <c r="AJ1511" s="1" t="s">
        <v>1571</v>
      </c>
    </row>
    <row r="1512" spans="1:36" x14ac:dyDescent="0.25">
      <c r="A1512" s="1" t="s">
        <v>5589</v>
      </c>
      <c r="B1512" s="1" t="s">
        <v>1003</v>
      </c>
      <c r="C1512">
        <v>3084</v>
      </c>
      <c r="D1512" s="1" t="s">
        <v>92</v>
      </c>
      <c r="E1512" s="1" t="s">
        <v>53</v>
      </c>
      <c r="F1512" s="1" t="s">
        <v>40</v>
      </c>
      <c r="G1512">
        <v>5</v>
      </c>
      <c r="H1512" s="1" t="s">
        <v>5590</v>
      </c>
      <c r="I1512" s="2">
        <v>43998.391336539353</v>
      </c>
      <c r="J1512" s="2">
        <v>44117.684043518515</v>
      </c>
      <c r="K1512" s="2"/>
      <c r="L1512" s="2">
        <v>44018</v>
      </c>
      <c r="M1512" s="2">
        <v>44033</v>
      </c>
      <c r="N1512" s="1" t="s">
        <v>95</v>
      </c>
      <c r="O1512">
        <v>100</v>
      </c>
      <c r="P1512" s="1" t="s">
        <v>56</v>
      </c>
      <c r="Q1512" s="2">
        <v>43994.246524340277</v>
      </c>
      <c r="R1512" s="2">
        <v>44183.58936633102</v>
      </c>
      <c r="S1512" s="1" t="s">
        <v>5591</v>
      </c>
      <c r="T1512" s="2">
        <v>43994.592554618059</v>
      </c>
      <c r="U1512" s="1" t="s">
        <v>40</v>
      </c>
      <c r="V1512" s="2">
        <v>44033</v>
      </c>
      <c r="W1512" s="3">
        <v>43998</v>
      </c>
      <c r="X1512" s="2">
        <v>44028.081114953704</v>
      </c>
      <c r="Y1512" s="1" t="s">
        <v>250</v>
      </c>
      <c r="Z1512" s="2"/>
      <c r="AA1512" s="1" t="s">
        <v>58</v>
      </c>
      <c r="AB1512" s="2">
        <v>44028.081071134256</v>
      </c>
      <c r="AC1512" s="2">
        <v>44028.081115057874</v>
      </c>
      <c r="AD1512" s="1" t="s">
        <v>48</v>
      </c>
      <c r="AE1512" s="1" t="s">
        <v>47</v>
      </c>
      <c r="AF1512" s="1" t="s">
        <v>47</v>
      </c>
      <c r="AG1512" s="1" t="s">
        <v>48</v>
      </c>
      <c r="AH1512" s="1" t="s">
        <v>47</v>
      </c>
      <c r="AI1512" s="2">
        <v>43874.778064155093</v>
      </c>
      <c r="AJ1512" s="1" t="s">
        <v>382</v>
      </c>
    </row>
    <row r="1513" spans="1:36" x14ac:dyDescent="0.25">
      <c r="A1513" s="1" t="s">
        <v>5592</v>
      </c>
      <c r="B1513" s="1" t="s">
        <v>1010</v>
      </c>
      <c r="C1513">
        <v>2880</v>
      </c>
      <c r="D1513" s="1" t="s">
        <v>92</v>
      </c>
      <c r="E1513" s="1" t="s">
        <v>53</v>
      </c>
      <c r="F1513" s="1" t="s">
        <v>40</v>
      </c>
      <c r="G1513">
        <v>5</v>
      </c>
      <c r="H1513" s="1" t="s">
        <v>5593</v>
      </c>
      <c r="I1513" s="2">
        <v>43998.515807291667</v>
      </c>
      <c r="J1513" s="2">
        <v>44117.684043541667</v>
      </c>
      <c r="K1513" s="2"/>
      <c r="L1513" s="2">
        <v>44014</v>
      </c>
      <c r="M1513" s="2">
        <v>44025.52045783565</v>
      </c>
      <c r="N1513" s="1" t="s">
        <v>95</v>
      </c>
      <c r="O1513">
        <v>100</v>
      </c>
      <c r="P1513" s="1" t="s">
        <v>56</v>
      </c>
      <c r="Q1513" s="2">
        <v>43992.48409917824</v>
      </c>
      <c r="R1513" s="2">
        <v>44183.589588368057</v>
      </c>
      <c r="S1513" s="1" t="s">
        <v>1705</v>
      </c>
      <c r="T1513" s="2">
        <v>43992.521490520834</v>
      </c>
      <c r="U1513" s="1" t="s">
        <v>40</v>
      </c>
      <c r="V1513" s="2">
        <v>44025.52045783565</v>
      </c>
      <c r="W1513" s="3">
        <v>43994</v>
      </c>
      <c r="X1513" s="2">
        <v>44042.430965497682</v>
      </c>
      <c r="Y1513" s="1" t="s">
        <v>250</v>
      </c>
      <c r="Z1513" s="2"/>
      <c r="AA1513" s="1" t="s">
        <v>58</v>
      </c>
      <c r="AB1513" s="2">
        <v>44032.00637826389</v>
      </c>
      <c r="AC1513" s="2">
        <v>44042.430965648149</v>
      </c>
      <c r="AD1513" s="1" t="s">
        <v>48</v>
      </c>
      <c r="AE1513" s="1" t="s">
        <v>47</v>
      </c>
      <c r="AF1513" s="1" t="s">
        <v>47</v>
      </c>
      <c r="AG1513" s="1" t="s">
        <v>48</v>
      </c>
      <c r="AH1513" s="1" t="s">
        <v>47</v>
      </c>
      <c r="AI1513" s="2">
        <v>43972.848328263892</v>
      </c>
      <c r="AJ1513" s="1" t="s">
        <v>197</v>
      </c>
    </row>
    <row r="1514" spans="1:36" x14ac:dyDescent="0.25">
      <c r="A1514" s="1" t="s">
        <v>5594</v>
      </c>
      <c r="B1514" s="1" t="s">
        <v>1018</v>
      </c>
      <c r="C1514">
        <v>3217</v>
      </c>
      <c r="D1514" s="1" t="s">
        <v>92</v>
      </c>
      <c r="E1514" s="1" t="s">
        <v>53</v>
      </c>
      <c r="F1514" s="1" t="s">
        <v>40</v>
      </c>
      <c r="G1514">
        <v>5</v>
      </c>
      <c r="H1514" s="1" t="s">
        <v>5595</v>
      </c>
      <c r="I1514" s="2">
        <v>43998.520504270833</v>
      </c>
      <c r="J1514" s="2">
        <v>44117.684043553243</v>
      </c>
      <c r="K1514" s="2"/>
      <c r="L1514" s="2">
        <v>44018</v>
      </c>
      <c r="M1514" s="2">
        <v>44048</v>
      </c>
      <c r="N1514" s="1" t="s">
        <v>95</v>
      </c>
      <c r="O1514">
        <v>100</v>
      </c>
      <c r="P1514" s="1" t="s">
        <v>56</v>
      </c>
      <c r="Q1514" s="2">
        <v>43995.36972934028</v>
      </c>
      <c r="R1514" s="2">
        <v>44183.589315740741</v>
      </c>
      <c r="S1514" s="1" t="s">
        <v>4066</v>
      </c>
      <c r="T1514" s="2">
        <v>43995.797847766204</v>
      </c>
      <c r="U1514" s="1" t="s">
        <v>40</v>
      </c>
      <c r="V1514" s="2">
        <v>44078</v>
      </c>
      <c r="W1514" s="3">
        <v>43998</v>
      </c>
      <c r="X1514" s="2">
        <v>44077.872783773149</v>
      </c>
      <c r="Y1514" s="1" t="s">
        <v>250</v>
      </c>
      <c r="Z1514" s="2"/>
      <c r="AA1514" s="1" t="s">
        <v>40</v>
      </c>
      <c r="AB1514" s="2"/>
      <c r="AC1514" s="2"/>
      <c r="AD1514" s="1" t="s">
        <v>48</v>
      </c>
      <c r="AE1514" s="1" t="s">
        <v>47</v>
      </c>
      <c r="AF1514" s="1" t="s">
        <v>47</v>
      </c>
      <c r="AG1514" s="1" t="s">
        <v>48</v>
      </c>
      <c r="AH1514" s="1" t="s">
        <v>47</v>
      </c>
      <c r="AI1514" s="2">
        <v>43815.538395648146</v>
      </c>
      <c r="AJ1514" s="1" t="s">
        <v>161</v>
      </c>
    </row>
    <row r="1515" spans="1:36" x14ac:dyDescent="0.25">
      <c r="A1515" s="1" t="s">
        <v>5596</v>
      </c>
      <c r="B1515" s="1" t="s">
        <v>1029</v>
      </c>
      <c r="C1515">
        <v>2998</v>
      </c>
      <c r="D1515" s="1" t="s">
        <v>92</v>
      </c>
      <c r="E1515" s="1" t="s">
        <v>53</v>
      </c>
      <c r="F1515" s="1" t="s">
        <v>40</v>
      </c>
      <c r="G1515">
        <v>5</v>
      </c>
      <c r="H1515" s="1" t="s">
        <v>5597</v>
      </c>
      <c r="I1515" s="2">
        <v>43998.544349733798</v>
      </c>
      <c r="J1515" s="2">
        <v>44117.684043564812</v>
      </c>
      <c r="K1515" s="2"/>
      <c r="L1515" s="2">
        <v>44017</v>
      </c>
      <c r="M1515" s="2">
        <v>44047</v>
      </c>
      <c r="N1515" s="1" t="s">
        <v>95</v>
      </c>
      <c r="O1515">
        <v>100</v>
      </c>
      <c r="P1515" s="1" t="s">
        <v>56</v>
      </c>
      <c r="Q1515" s="2">
        <v>43993.521432592592</v>
      </c>
      <c r="R1515" s="2">
        <v>44183.589345868058</v>
      </c>
      <c r="S1515" s="1" t="s">
        <v>5598</v>
      </c>
      <c r="T1515" s="2">
        <v>43993.528685381942</v>
      </c>
      <c r="U1515" s="1" t="s">
        <v>40</v>
      </c>
      <c r="V1515" s="2">
        <v>44053</v>
      </c>
      <c r="W1515" s="3">
        <v>43995</v>
      </c>
      <c r="X1515" s="2">
        <v>44053</v>
      </c>
      <c r="Y1515" s="1" t="s">
        <v>250</v>
      </c>
      <c r="Z1515" s="2"/>
      <c r="AA1515" s="1" t="s">
        <v>40</v>
      </c>
      <c r="AB1515" s="2"/>
      <c r="AC1515" s="2"/>
      <c r="AD1515" s="1" t="s">
        <v>48</v>
      </c>
      <c r="AE1515" s="1" t="s">
        <v>47</v>
      </c>
      <c r="AF1515" s="1" t="s">
        <v>47</v>
      </c>
      <c r="AG1515" s="1" t="s">
        <v>48</v>
      </c>
      <c r="AH1515" s="1" t="s">
        <v>47</v>
      </c>
      <c r="AI1515" s="2">
        <v>43982.097618229163</v>
      </c>
      <c r="AJ1515" s="1" t="s">
        <v>197</v>
      </c>
    </row>
    <row r="1516" spans="1:36" x14ac:dyDescent="0.25">
      <c r="A1516" s="1" t="s">
        <v>5599</v>
      </c>
      <c r="B1516" s="1" t="s">
        <v>1041</v>
      </c>
      <c r="C1516">
        <v>2341</v>
      </c>
      <c r="D1516" s="1" t="s">
        <v>92</v>
      </c>
      <c r="E1516" s="1" t="s">
        <v>53</v>
      </c>
      <c r="F1516" s="1" t="s">
        <v>40</v>
      </c>
      <c r="G1516">
        <v>5</v>
      </c>
      <c r="H1516" s="1" t="s">
        <v>5285</v>
      </c>
      <c r="I1516" s="2">
        <v>43998.580946041664</v>
      </c>
      <c r="J1516" s="2">
        <v>44117.684043576388</v>
      </c>
      <c r="K1516" s="2"/>
      <c r="L1516" s="2">
        <v>44008</v>
      </c>
      <c r="M1516" s="2">
        <v>44038</v>
      </c>
      <c r="N1516" s="1" t="s">
        <v>95</v>
      </c>
      <c r="O1516">
        <v>100</v>
      </c>
      <c r="P1516" s="1" t="s">
        <v>56</v>
      </c>
      <c r="Q1516" s="2">
        <v>43981.363111296298</v>
      </c>
      <c r="R1516" s="2">
        <v>44038.35862550926</v>
      </c>
      <c r="S1516" s="1" t="s">
        <v>5286</v>
      </c>
      <c r="T1516" s="2">
        <v>43981.657669398148</v>
      </c>
      <c r="U1516" s="1" t="s">
        <v>5287</v>
      </c>
      <c r="V1516" s="2">
        <v>44058</v>
      </c>
      <c r="W1516" s="3">
        <v>43983</v>
      </c>
      <c r="X1516" s="2">
        <v>44060</v>
      </c>
      <c r="Y1516" s="1" t="s">
        <v>250</v>
      </c>
      <c r="Z1516" s="2"/>
      <c r="AA1516" s="1" t="s">
        <v>40</v>
      </c>
      <c r="AB1516" s="2"/>
      <c r="AC1516" s="2"/>
      <c r="AD1516" s="1" t="s">
        <v>48</v>
      </c>
      <c r="AE1516" s="1" t="s">
        <v>48</v>
      </c>
      <c r="AF1516" s="1" t="s">
        <v>47</v>
      </c>
      <c r="AG1516" s="1" t="s">
        <v>48</v>
      </c>
      <c r="AH1516" s="1" t="s">
        <v>47</v>
      </c>
      <c r="AI1516" s="2">
        <v>43981.363111296298</v>
      </c>
      <c r="AJ1516" s="1" t="s">
        <v>197</v>
      </c>
    </row>
    <row r="1517" spans="1:36" x14ac:dyDescent="0.25">
      <c r="A1517" s="1" t="s">
        <v>5600</v>
      </c>
      <c r="B1517" s="1" t="s">
        <v>1053</v>
      </c>
      <c r="C1517">
        <v>2651</v>
      </c>
      <c r="D1517" s="1" t="s">
        <v>92</v>
      </c>
      <c r="E1517" s="1" t="s">
        <v>53</v>
      </c>
      <c r="F1517" s="1" t="s">
        <v>40</v>
      </c>
      <c r="G1517">
        <v>5</v>
      </c>
      <c r="H1517" s="1" t="s">
        <v>5458</v>
      </c>
      <c r="I1517" s="2">
        <v>44000.377893680554</v>
      </c>
      <c r="J1517" s="2">
        <v>44117.68404359954</v>
      </c>
      <c r="K1517" s="2"/>
      <c r="L1517" s="2">
        <v>44011</v>
      </c>
      <c r="M1517" s="2">
        <v>44026</v>
      </c>
      <c r="N1517" s="1" t="s">
        <v>95</v>
      </c>
      <c r="O1517">
        <v>100</v>
      </c>
      <c r="P1517" s="1" t="s">
        <v>56</v>
      </c>
      <c r="Q1517" s="2">
        <v>43988.595151805559</v>
      </c>
      <c r="R1517" s="2">
        <v>44183.589784745367</v>
      </c>
      <c r="S1517" s="1" t="s">
        <v>5459</v>
      </c>
      <c r="T1517" s="2">
        <v>43988.685389872684</v>
      </c>
      <c r="U1517" s="1" t="s">
        <v>40</v>
      </c>
      <c r="V1517" s="2">
        <v>44056</v>
      </c>
      <c r="W1517" s="3">
        <v>43991</v>
      </c>
      <c r="X1517" s="2">
        <v>44056</v>
      </c>
      <c r="Y1517" s="1" t="s">
        <v>250</v>
      </c>
      <c r="Z1517" s="2"/>
      <c r="AA1517" s="1" t="s">
        <v>40</v>
      </c>
      <c r="AB1517" s="2"/>
      <c r="AC1517" s="2"/>
      <c r="AD1517" s="1" t="s">
        <v>48</v>
      </c>
      <c r="AE1517" s="1" t="s">
        <v>47</v>
      </c>
      <c r="AF1517" s="1" t="s">
        <v>47</v>
      </c>
      <c r="AG1517" s="1" t="s">
        <v>48</v>
      </c>
      <c r="AH1517" s="1" t="s">
        <v>47</v>
      </c>
      <c r="AI1517" s="2">
        <v>43988.595151805559</v>
      </c>
      <c r="AJ1517" s="1" t="s">
        <v>59</v>
      </c>
    </row>
    <row r="1518" spans="1:36" x14ac:dyDescent="0.25">
      <c r="A1518" s="1" t="s">
        <v>5601</v>
      </c>
      <c r="B1518" s="1" t="s">
        <v>1057</v>
      </c>
      <c r="C1518">
        <v>2745</v>
      </c>
      <c r="D1518" s="1" t="s">
        <v>92</v>
      </c>
      <c r="E1518" s="1" t="s">
        <v>53</v>
      </c>
      <c r="F1518" s="1" t="s">
        <v>40</v>
      </c>
      <c r="G1518">
        <v>5</v>
      </c>
      <c r="H1518" s="1" t="s">
        <v>5602</v>
      </c>
      <c r="I1518" s="2">
        <v>43998.951231180552</v>
      </c>
      <c r="J1518" s="2">
        <v>44117.684043611109</v>
      </c>
      <c r="K1518" s="2"/>
      <c r="L1518" s="2">
        <v>44018</v>
      </c>
      <c r="M1518" s="2">
        <v>44033</v>
      </c>
      <c r="N1518" s="1" t="s">
        <v>95</v>
      </c>
      <c r="O1518">
        <v>100</v>
      </c>
      <c r="P1518" s="1" t="s">
        <v>56</v>
      </c>
      <c r="Q1518" s="2">
        <v>43991.314353958333</v>
      </c>
      <c r="R1518" s="2">
        <v>44183.589399930555</v>
      </c>
      <c r="S1518" s="1" t="s">
        <v>5603</v>
      </c>
      <c r="T1518" s="2">
        <v>43991.532535891201</v>
      </c>
      <c r="U1518" s="1" t="s">
        <v>5604</v>
      </c>
      <c r="V1518" s="2">
        <v>44043.951429618057</v>
      </c>
      <c r="W1518" s="3">
        <v>43993</v>
      </c>
      <c r="X1518" s="2">
        <v>44046</v>
      </c>
      <c r="Y1518" s="1" t="s">
        <v>250</v>
      </c>
      <c r="Z1518" s="2"/>
      <c r="AA1518" s="1" t="s">
        <v>40</v>
      </c>
      <c r="AB1518" s="2"/>
      <c r="AC1518" s="2"/>
      <c r="AD1518" s="1" t="s">
        <v>48</v>
      </c>
      <c r="AE1518" s="1" t="s">
        <v>48</v>
      </c>
      <c r="AF1518" s="1" t="s">
        <v>47</v>
      </c>
      <c r="AG1518" s="1" t="s">
        <v>48</v>
      </c>
      <c r="AH1518" s="1" t="s">
        <v>47</v>
      </c>
      <c r="AI1518" s="2">
        <v>43991.314353958333</v>
      </c>
      <c r="AJ1518" s="1" t="s">
        <v>59</v>
      </c>
    </row>
    <row r="1519" spans="1:36" x14ac:dyDescent="0.25">
      <c r="A1519" s="1" t="s">
        <v>5605</v>
      </c>
      <c r="B1519" s="1" t="s">
        <v>1069</v>
      </c>
      <c r="C1519">
        <v>2376</v>
      </c>
      <c r="D1519" s="1" t="s">
        <v>92</v>
      </c>
      <c r="E1519" s="1" t="s">
        <v>53</v>
      </c>
      <c r="F1519" s="1" t="s">
        <v>40</v>
      </c>
      <c r="G1519">
        <v>5</v>
      </c>
      <c r="H1519" s="1" t="s">
        <v>5606</v>
      </c>
      <c r="I1519" s="2">
        <v>43999.045672592591</v>
      </c>
      <c r="J1519" s="2">
        <v>44117.684043622685</v>
      </c>
      <c r="K1519" s="2"/>
      <c r="L1519" s="2">
        <v>44012</v>
      </c>
      <c r="M1519" s="2">
        <v>44042</v>
      </c>
      <c r="N1519" s="1" t="s">
        <v>95</v>
      </c>
      <c r="O1519">
        <v>100</v>
      </c>
      <c r="P1519" s="1" t="s">
        <v>56</v>
      </c>
      <c r="Q1519" s="2">
        <v>43981.928608287039</v>
      </c>
      <c r="R1519" s="2">
        <v>43999.04566329861</v>
      </c>
      <c r="S1519" s="1" t="s">
        <v>5607</v>
      </c>
      <c r="T1519" s="2">
        <v>43982.370387002316</v>
      </c>
      <c r="U1519" s="1" t="s">
        <v>40</v>
      </c>
      <c r="V1519" s="2">
        <v>44042</v>
      </c>
      <c r="W1519" s="3">
        <v>43984</v>
      </c>
      <c r="X1519" s="2">
        <v>44042</v>
      </c>
      <c r="Y1519" s="1" t="s">
        <v>250</v>
      </c>
      <c r="Z1519" s="2"/>
      <c r="AA1519" s="1" t="s">
        <v>40</v>
      </c>
      <c r="AB1519" s="2"/>
      <c r="AC1519" s="2"/>
      <c r="AD1519" s="1" t="s">
        <v>48</v>
      </c>
      <c r="AE1519" s="1" t="s">
        <v>47</v>
      </c>
      <c r="AF1519" s="1" t="s">
        <v>47</v>
      </c>
      <c r="AG1519" s="1" t="s">
        <v>48</v>
      </c>
      <c r="AH1519" s="1" t="s">
        <v>47</v>
      </c>
      <c r="AI1519" s="2">
        <v>43981.928608287039</v>
      </c>
      <c r="AJ1519" s="1" t="s">
        <v>197</v>
      </c>
    </row>
    <row r="1520" spans="1:36" x14ac:dyDescent="0.25">
      <c r="A1520" s="1" t="s">
        <v>5608</v>
      </c>
      <c r="B1520" s="1" t="s">
        <v>1075</v>
      </c>
      <c r="C1520">
        <v>2779</v>
      </c>
      <c r="D1520" s="1" t="s">
        <v>92</v>
      </c>
      <c r="E1520" s="1" t="s">
        <v>53</v>
      </c>
      <c r="F1520" s="1" t="s">
        <v>40</v>
      </c>
      <c r="G1520">
        <v>5</v>
      </c>
      <c r="H1520" s="1" t="s">
        <v>5144</v>
      </c>
      <c r="I1520" s="2">
        <v>43999.125127812498</v>
      </c>
      <c r="J1520" s="2">
        <v>44117.684043634261</v>
      </c>
      <c r="K1520" s="2"/>
      <c r="L1520" s="2">
        <v>44009</v>
      </c>
      <c r="M1520" s="2">
        <v>44024</v>
      </c>
      <c r="N1520" s="1" t="s">
        <v>95</v>
      </c>
      <c r="O1520">
        <v>100</v>
      </c>
      <c r="P1520" s="1" t="s">
        <v>56</v>
      </c>
      <c r="Q1520" s="2">
        <v>43991.60918240741</v>
      </c>
      <c r="R1520" s="2">
        <v>44183.589620787039</v>
      </c>
      <c r="S1520" s="1" t="s">
        <v>4287</v>
      </c>
      <c r="T1520" s="2">
        <v>43991.688846412035</v>
      </c>
      <c r="U1520" s="1" t="s">
        <v>40</v>
      </c>
      <c r="V1520" s="2">
        <v>44024</v>
      </c>
      <c r="W1520" s="3">
        <v>43993</v>
      </c>
      <c r="X1520" s="2">
        <v>44025</v>
      </c>
      <c r="Y1520" s="1" t="s">
        <v>250</v>
      </c>
      <c r="Z1520" s="2"/>
      <c r="AA1520" s="1" t="s">
        <v>40</v>
      </c>
      <c r="AB1520" s="2"/>
      <c r="AC1520" s="2"/>
      <c r="AD1520" s="1" t="s">
        <v>48</v>
      </c>
      <c r="AE1520" s="1" t="s">
        <v>47</v>
      </c>
      <c r="AF1520" s="1" t="s">
        <v>47</v>
      </c>
      <c r="AG1520" s="1" t="s">
        <v>48</v>
      </c>
      <c r="AH1520" s="1" t="s">
        <v>47</v>
      </c>
      <c r="AI1520" s="2">
        <v>43901.799537326391</v>
      </c>
      <c r="AJ1520" s="1" t="s">
        <v>1198</v>
      </c>
    </row>
    <row r="1521" spans="1:36" x14ac:dyDescent="0.25">
      <c r="A1521" s="1" t="s">
        <v>5609</v>
      </c>
      <c r="B1521" s="1" t="s">
        <v>1083</v>
      </c>
      <c r="C1521">
        <v>2630</v>
      </c>
      <c r="D1521" s="1" t="s">
        <v>92</v>
      </c>
      <c r="E1521" s="1" t="s">
        <v>53</v>
      </c>
      <c r="F1521" s="1" t="s">
        <v>40</v>
      </c>
      <c r="G1521">
        <v>5</v>
      </c>
      <c r="H1521" s="1" t="s">
        <v>5610</v>
      </c>
      <c r="I1521" s="2">
        <v>43999.373123472222</v>
      </c>
      <c r="J1521" s="2">
        <v>44117.684043668982</v>
      </c>
      <c r="K1521" s="2"/>
      <c r="L1521" s="2">
        <v>44011</v>
      </c>
      <c r="M1521" s="2">
        <v>44026</v>
      </c>
      <c r="N1521" s="1" t="s">
        <v>95</v>
      </c>
      <c r="O1521">
        <v>100</v>
      </c>
      <c r="P1521" s="1" t="s">
        <v>56</v>
      </c>
      <c r="Q1521" s="2">
        <v>43988.237271689817</v>
      </c>
      <c r="R1521" s="2">
        <v>44183.589492523148</v>
      </c>
      <c r="S1521" s="1" t="s">
        <v>5611</v>
      </c>
      <c r="T1521" s="2">
        <v>43988.681787094909</v>
      </c>
      <c r="U1521" s="1" t="s">
        <v>40</v>
      </c>
      <c r="V1521" s="2">
        <v>44026</v>
      </c>
      <c r="W1521" s="3">
        <v>43991</v>
      </c>
      <c r="X1521" s="2">
        <v>44024.097907222225</v>
      </c>
      <c r="Y1521" s="1" t="s">
        <v>250</v>
      </c>
      <c r="Z1521" s="2"/>
      <c r="AA1521" s="1" t="s">
        <v>40</v>
      </c>
      <c r="AB1521" s="2"/>
      <c r="AC1521" s="2"/>
      <c r="AD1521" s="1" t="s">
        <v>48</v>
      </c>
      <c r="AE1521" s="1" t="s">
        <v>47</v>
      </c>
      <c r="AF1521" s="1" t="s">
        <v>47</v>
      </c>
      <c r="AG1521" s="1" t="s">
        <v>48</v>
      </c>
      <c r="AH1521" s="1" t="s">
        <v>47</v>
      </c>
      <c r="AI1521" s="2">
        <v>43889.324722997684</v>
      </c>
      <c r="AJ1521" s="1" t="s">
        <v>382</v>
      </c>
    </row>
    <row r="1522" spans="1:36" x14ac:dyDescent="0.25">
      <c r="A1522" s="1" t="s">
        <v>5612</v>
      </c>
      <c r="B1522" s="1" t="s">
        <v>1110</v>
      </c>
      <c r="C1522">
        <v>2683</v>
      </c>
      <c r="D1522" s="1" t="s">
        <v>92</v>
      </c>
      <c r="E1522" s="1" t="s">
        <v>53</v>
      </c>
      <c r="F1522" s="1" t="s">
        <v>40</v>
      </c>
      <c r="G1522">
        <v>5</v>
      </c>
      <c r="H1522" s="1" t="s">
        <v>4747</v>
      </c>
      <c r="I1522" s="2">
        <v>43999.63643053241</v>
      </c>
      <c r="J1522" s="2">
        <v>44117.684043680558</v>
      </c>
      <c r="K1522" s="2"/>
      <c r="L1522" s="2">
        <v>44009.488923611112</v>
      </c>
      <c r="M1522" s="2">
        <v>44039</v>
      </c>
      <c r="N1522" s="1" t="s">
        <v>95</v>
      </c>
      <c r="O1522">
        <v>100</v>
      </c>
      <c r="P1522" s="1" t="s">
        <v>56</v>
      </c>
      <c r="Q1522" s="2">
        <v>43989.488934039349</v>
      </c>
      <c r="R1522" s="2">
        <v>44183.589334004631</v>
      </c>
      <c r="S1522" s="1" t="s">
        <v>4748</v>
      </c>
      <c r="T1522" s="2">
        <v>43989.656458043981</v>
      </c>
      <c r="U1522" s="1" t="s">
        <v>40</v>
      </c>
      <c r="V1522" s="2">
        <v>44069</v>
      </c>
      <c r="W1522" s="3">
        <v>43991</v>
      </c>
      <c r="X1522" s="2">
        <v>44069</v>
      </c>
      <c r="Y1522" s="1" t="s">
        <v>250</v>
      </c>
      <c r="Z1522" s="2"/>
      <c r="AA1522" s="1" t="s">
        <v>40</v>
      </c>
      <c r="AB1522" s="2"/>
      <c r="AC1522" s="2"/>
      <c r="AD1522" s="1" t="s">
        <v>48</v>
      </c>
      <c r="AE1522" s="1" t="s">
        <v>47</v>
      </c>
      <c r="AF1522" s="1" t="s">
        <v>47</v>
      </c>
      <c r="AG1522" s="1" t="s">
        <v>48</v>
      </c>
      <c r="AH1522" s="1" t="s">
        <v>47</v>
      </c>
      <c r="AI1522" s="2">
        <v>43989.488934039349</v>
      </c>
      <c r="AJ1522" s="1" t="s">
        <v>59</v>
      </c>
    </row>
    <row r="1523" spans="1:36" x14ac:dyDescent="0.25">
      <c r="A1523" s="1" t="s">
        <v>5613</v>
      </c>
      <c r="B1523" s="1" t="s">
        <v>1117</v>
      </c>
      <c r="C1523">
        <v>3081</v>
      </c>
      <c r="D1523" s="1" t="s">
        <v>92</v>
      </c>
      <c r="E1523" s="1" t="s">
        <v>53</v>
      </c>
      <c r="F1523" s="1" t="s">
        <v>40</v>
      </c>
      <c r="G1523">
        <v>5</v>
      </c>
      <c r="H1523" s="1" t="s">
        <v>5614</v>
      </c>
      <c r="I1523" s="2">
        <v>43999.68818582176</v>
      </c>
      <c r="J1523" s="2">
        <v>44117.684043715279</v>
      </c>
      <c r="K1523" s="2"/>
      <c r="L1523" s="2">
        <v>44016</v>
      </c>
      <c r="M1523" s="2">
        <v>44031</v>
      </c>
      <c r="N1523" s="1" t="s">
        <v>95</v>
      </c>
      <c r="O1523">
        <v>100</v>
      </c>
      <c r="P1523" s="1" t="s">
        <v>56</v>
      </c>
      <c r="Q1523" s="2">
        <v>43994.211930266203</v>
      </c>
      <c r="R1523" s="2">
        <v>44183.589452222222</v>
      </c>
      <c r="S1523" s="1" t="s">
        <v>5615</v>
      </c>
      <c r="T1523" s="2">
        <v>43994.581424942131</v>
      </c>
      <c r="U1523" s="1" t="s">
        <v>40</v>
      </c>
      <c r="V1523" s="2">
        <v>44031</v>
      </c>
      <c r="W1523" s="3">
        <v>43998</v>
      </c>
      <c r="X1523" s="2">
        <v>44048</v>
      </c>
      <c r="Y1523" s="1" t="s">
        <v>250</v>
      </c>
      <c r="Z1523" s="2"/>
      <c r="AA1523" s="1" t="s">
        <v>40</v>
      </c>
      <c r="AB1523" s="2"/>
      <c r="AC1523" s="2"/>
      <c r="AD1523" s="1" t="s">
        <v>48</v>
      </c>
      <c r="AE1523" s="1" t="s">
        <v>47</v>
      </c>
      <c r="AF1523" s="1" t="s">
        <v>47</v>
      </c>
      <c r="AG1523" s="1" t="s">
        <v>48</v>
      </c>
      <c r="AH1523" s="1" t="s">
        <v>47</v>
      </c>
      <c r="AI1523" s="2">
        <v>43906.718949722221</v>
      </c>
      <c r="AJ1523" s="1" t="s">
        <v>1198</v>
      </c>
    </row>
    <row r="1524" spans="1:36" x14ac:dyDescent="0.25">
      <c r="A1524" s="1" t="s">
        <v>5616</v>
      </c>
      <c r="B1524" s="1" t="s">
        <v>1133</v>
      </c>
      <c r="C1524">
        <v>3432</v>
      </c>
      <c r="D1524" s="1" t="s">
        <v>92</v>
      </c>
      <c r="E1524" s="1" t="s">
        <v>53</v>
      </c>
      <c r="F1524" s="1" t="s">
        <v>40</v>
      </c>
      <c r="G1524">
        <v>5</v>
      </c>
      <c r="H1524" s="1" t="s">
        <v>5617</v>
      </c>
      <c r="I1524" s="2">
        <v>43999.844535891207</v>
      </c>
      <c r="J1524" s="2">
        <v>44117.684043726855</v>
      </c>
      <c r="K1524" s="2"/>
      <c r="L1524" s="2">
        <v>44018</v>
      </c>
      <c r="M1524" s="2">
        <v>44033</v>
      </c>
      <c r="N1524" s="1" t="s">
        <v>95</v>
      </c>
      <c r="O1524">
        <v>100</v>
      </c>
      <c r="P1524" s="1" t="s">
        <v>56</v>
      </c>
      <c r="Q1524" s="2">
        <v>43998.352303749998</v>
      </c>
      <c r="R1524" s="2">
        <v>44183.589916157405</v>
      </c>
      <c r="S1524" s="1" t="s">
        <v>243</v>
      </c>
      <c r="T1524" s="2">
        <v>43998.56687372685</v>
      </c>
      <c r="U1524" s="1" t="s">
        <v>40</v>
      </c>
      <c r="V1524" s="2">
        <v>44048</v>
      </c>
      <c r="W1524" s="3">
        <v>43999</v>
      </c>
      <c r="X1524" s="2">
        <v>44047</v>
      </c>
      <c r="Y1524" s="1" t="s">
        <v>250</v>
      </c>
      <c r="Z1524" s="2"/>
      <c r="AA1524" s="1" t="s">
        <v>40</v>
      </c>
      <c r="AB1524" s="2"/>
      <c r="AC1524" s="2"/>
      <c r="AD1524" s="1" t="s">
        <v>48</v>
      </c>
      <c r="AE1524" s="1" t="s">
        <v>47</v>
      </c>
      <c r="AF1524" s="1" t="s">
        <v>47</v>
      </c>
      <c r="AG1524" s="1" t="s">
        <v>48</v>
      </c>
      <c r="AH1524" s="1" t="s">
        <v>47</v>
      </c>
      <c r="AI1524" s="2">
        <v>43998.352303749998</v>
      </c>
      <c r="AJ1524" s="1" t="s">
        <v>59</v>
      </c>
    </row>
    <row r="1525" spans="1:36" x14ac:dyDescent="0.25">
      <c r="A1525" s="1" t="s">
        <v>5618</v>
      </c>
      <c r="B1525" s="1" t="s">
        <v>5619</v>
      </c>
      <c r="C1525">
        <v>21893</v>
      </c>
      <c r="D1525" s="1" t="s">
        <v>38</v>
      </c>
      <c r="E1525" s="1" t="s">
        <v>53</v>
      </c>
      <c r="F1525" s="1" t="s">
        <v>40</v>
      </c>
      <c r="G1525">
        <v>5</v>
      </c>
      <c r="H1525" s="1" t="s">
        <v>5620</v>
      </c>
      <c r="I1525" s="2">
        <v>44122.42251971065</v>
      </c>
      <c r="J1525" s="2">
        <v>44122.42251971065</v>
      </c>
      <c r="K1525" s="2">
        <v>44137.443827233794</v>
      </c>
      <c r="L1525" s="2"/>
      <c r="M1525" s="2"/>
      <c r="N1525" s="1" t="s">
        <v>42</v>
      </c>
      <c r="O1525">
        <v>100</v>
      </c>
      <c r="P1525" s="1" t="s">
        <v>56</v>
      </c>
      <c r="Q1525" s="2">
        <v>44122.421993518517</v>
      </c>
      <c r="R1525" s="2">
        <v>44183.591861215275</v>
      </c>
      <c r="S1525" s="1" t="s">
        <v>5621</v>
      </c>
      <c r="T1525" s="2"/>
      <c r="U1525" s="1" t="s">
        <v>40</v>
      </c>
      <c r="V1525" s="2">
        <v>44138.958333333336</v>
      </c>
      <c r="W1525" s="3">
        <v>44123</v>
      </c>
      <c r="X1525" s="2">
        <v>44137.443826724535</v>
      </c>
      <c r="Y1525" s="1" t="s">
        <v>45</v>
      </c>
      <c r="Z1525" s="2">
        <v>44122.422467407407</v>
      </c>
      <c r="AA1525" s="1" t="s">
        <v>40</v>
      </c>
      <c r="AB1525" s="2"/>
      <c r="AC1525" s="2"/>
      <c r="AD1525" s="1" t="s">
        <v>47</v>
      </c>
      <c r="AE1525" s="1" t="s">
        <v>47</v>
      </c>
      <c r="AF1525" s="1" t="s">
        <v>48</v>
      </c>
      <c r="AG1525" s="1" t="s">
        <v>48</v>
      </c>
      <c r="AH1525" s="1" t="s">
        <v>47</v>
      </c>
      <c r="AI1525" s="2">
        <v>44122.421993518517</v>
      </c>
      <c r="AJ1525" s="1" t="s">
        <v>64</v>
      </c>
    </row>
    <row r="1526" spans="1:36" x14ac:dyDescent="0.25">
      <c r="A1526" s="1" t="s">
        <v>5622</v>
      </c>
      <c r="B1526" s="1" t="s">
        <v>5623</v>
      </c>
      <c r="C1526">
        <v>22133</v>
      </c>
      <c r="D1526" s="1" t="s">
        <v>38</v>
      </c>
      <c r="E1526" s="1" t="s">
        <v>53</v>
      </c>
      <c r="F1526" s="1" t="s">
        <v>40</v>
      </c>
      <c r="G1526">
        <v>5</v>
      </c>
      <c r="H1526" s="1" t="s">
        <v>5624</v>
      </c>
      <c r="I1526" s="2">
        <v>44123.584409594907</v>
      </c>
      <c r="J1526" s="2">
        <v>44123.584409594907</v>
      </c>
      <c r="K1526" s="2">
        <v>44141.856765625002</v>
      </c>
      <c r="L1526" s="2"/>
      <c r="M1526" s="2"/>
      <c r="N1526" s="1" t="s">
        <v>42</v>
      </c>
      <c r="O1526">
        <v>100</v>
      </c>
      <c r="P1526" s="1" t="s">
        <v>56</v>
      </c>
      <c r="Q1526" s="2">
        <v>44123.584267951388</v>
      </c>
      <c r="R1526" s="2">
        <v>44183.593063518521</v>
      </c>
      <c r="S1526" s="1" t="s">
        <v>5625</v>
      </c>
      <c r="T1526" s="2"/>
      <c r="U1526" s="1" t="s">
        <v>40</v>
      </c>
      <c r="V1526" s="2">
        <v>44141.5</v>
      </c>
      <c r="W1526" s="3">
        <v>44124</v>
      </c>
      <c r="X1526" s="2">
        <v>44168.063540659721</v>
      </c>
      <c r="Y1526" s="1" t="s">
        <v>45</v>
      </c>
      <c r="Z1526" s="2">
        <v>44123.584371481484</v>
      </c>
      <c r="AA1526" s="1" t="s">
        <v>58</v>
      </c>
      <c r="AB1526" s="2">
        <v>44155.983696736112</v>
      </c>
      <c r="AC1526" s="2">
        <v>44168.063540868054</v>
      </c>
      <c r="AD1526" s="1" t="s">
        <v>47</v>
      </c>
      <c r="AE1526" s="1" t="s">
        <v>47</v>
      </c>
      <c r="AF1526" s="1" t="s">
        <v>48</v>
      </c>
      <c r="AG1526" s="1" t="s">
        <v>48</v>
      </c>
      <c r="AH1526" s="1" t="s">
        <v>47</v>
      </c>
      <c r="AI1526" s="2">
        <v>43993.453406377317</v>
      </c>
      <c r="AJ1526" s="1" t="s">
        <v>59</v>
      </c>
    </row>
    <row r="1527" spans="1:36" x14ac:dyDescent="0.25">
      <c r="A1527" s="1" t="s">
        <v>5626</v>
      </c>
      <c r="B1527" s="1" t="s">
        <v>5627</v>
      </c>
      <c r="C1527">
        <v>21895</v>
      </c>
      <c r="D1527" s="1" t="s">
        <v>38</v>
      </c>
      <c r="E1527" s="1" t="s">
        <v>53</v>
      </c>
      <c r="F1527" s="1" t="s">
        <v>40</v>
      </c>
      <c r="G1527">
        <v>5</v>
      </c>
      <c r="H1527" s="1" t="s">
        <v>5628</v>
      </c>
      <c r="I1527" s="2">
        <v>44122.427960810186</v>
      </c>
      <c r="J1527" s="2">
        <v>44122.427960810186</v>
      </c>
      <c r="K1527" s="2">
        <v>44138.86636925926</v>
      </c>
      <c r="L1527" s="2"/>
      <c r="M1527" s="2"/>
      <c r="N1527" s="1" t="s">
        <v>42</v>
      </c>
      <c r="O1527">
        <v>100</v>
      </c>
      <c r="P1527" s="1" t="s">
        <v>56</v>
      </c>
      <c r="Q1527" s="2">
        <v>44122.427770601855</v>
      </c>
      <c r="R1527" s="2">
        <v>44183.591854710648</v>
      </c>
      <c r="S1527" s="1" t="s">
        <v>5629</v>
      </c>
      <c r="T1527" s="2"/>
      <c r="U1527" s="1" t="s">
        <v>40</v>
      </c>
      <c r="V1527" s="2">
        <v>44138.958333333336</v>
      </c>
      <c r="W1527" s="3">
        <v>44124</v>
      </c>
      <c r="X1527" s="2">
        <v>44138.866368912037</v>
      </c>
      <c r="Y1527" s="1" t="s">
        <v>45</v>
      </c>
      <c r="Z1527" s="2">
        <v>44122.427902384261</v>
      </c>
      <c r="AA1527" s="1" t="s">
        <v>40</v>
      </c>
      <c r="AB1527" s="2"/>
      <c r="AC1527" s="2"/>
      <c r="AD1527" s="1" t="s">
        <v>47</v>
      </c>
      <c r="AE1527" s="1" t="s">
        <v>47</v>
      </c>
      <c r="AF1527" s="1" t="s">
        <v>48</v>
      </c>
      <c r="AG1527" s="1" t="s">
        <v>48</v>
      </c>
      <c r="AH1527" s="1" t="s">
        <v>47</v>
      </c>
      <c r="AI1527" s="2">
        <v>44122.427770601855</v>
      </c>
      <c r="AJ1527" s="1" t="s">
        <v>64</v>
      </c>
    </row>
    <row r="1528" spans="1:36" x14ac:dyDescent="0.25">
      <c r="A1528" s="1" t="s">
        <v>5630</v>
      </c>
      <c r="B1528" s="1" t="s">
        <v>1334</v>
      </c>
      <c r="C1528">
        <v>3823</v>
      </c>
      <c r="D1528" s="1" t="s">
        <v>92</v>
      </c>
      <c r="E1528" s="1" t="s">
        <v>93</v>
      </c>
      <c r="F1528" s="1" t="s">
        <v>40</v>
      </c>
      <c r="G1528">
        <v>5</v>
      </c>
      <c r="H1528" s="1" t="s">
        <v>5631</v>
      </c>
      <c r="I1528" s="2">
        <v>44002.414866828702</v>
      </c>
      <c r="J1528" s="2">
        <v>44187.809658831022</v>
      </c>
      <c r="K1528" s="2"/>
      <c r="L1528" s="2">
        <v>44016</v>
      </c>
      <c r="M1528" s="2">
        <v>44046</v>
      </c>
      <c r="N1528" s="1" t="s">
        <v>95</v>
      </c>
      <c r="O1528">
        <v>100</v>
      </c>
      <c r="P1528" s="1" t="s">
        <v>56</v>
      </c>
      <c r="Q1528" s="2">
        <v>44000.296572326391</v>
      </c>
      <c r="R1528" s="2">
        <v>44183.589349189817</v>
      </c>
      <c r="S1528" s="1" t="s">
        <v>5632</v>
      </c>
      <c r="T1528" s="2">
        <v>44000.661661909726</v>
      </c>
      <c r="U1528" s="1" t="s">
        <v>40</v>
      </c>
      <c r="V1528" s="2">
        <v>44076</v>
      </c>
      <c r="W1528" s="3">
        <v>44002</v>
      </c>
      <c r="X1528" s="2">
        <v>44076</v>
      </c>
      <c r="Y1528" s="1" t="s">
        <v>250</v>
      </c>
      <c r="Z1528" s="2"/>
      <c r="AA1528" s="1" t="s">
        <v>40</v>
      </c>
      <c r="AB1528" s="2"/>
      <c r="AC1528" s="2"/>
      <c r="AD1528" s="1" t="s">
        <v>48</v>
      </c>
      <c r="AE1528" s="1" t="s">
        <v>47</v>
      </c>
      <c r="AF1528" s="1" t="s">
        <v>47</v>
      </c>
      <c r="AG1528" s="1" t="s">
        <v>48</v>
      </c>
      <c r="AH1528" s="1" t="s">
        <v>47</v>
      </c>
      <c r="AI1528" s="2">
        <v>44000.296572326391</v>
      </c>
      <c r="AJ1528" s="1" t="s">
        <v>59</v>
      </c>
    </row>
    <row r="1529" spans="1:36" x14ac:dyDescent="0.25">
      <c r="A1529" s="1" t="s">
        <v>5633</v>
      </c>
      <c r="B1529" s="1" t="s">
        <v>5634</v>
      </c>
      <c r="C1529">
        <v>18440</v>
      </c>
      <c r="D1529" s="1" t="s">
        <v>38</v>
      </c>
      <c r="E1529" s="1" t="s">
        <v>53</v>
      </c>
      <c r="F1529" s="1" t="s">
        <v>40</v>
      </c>
      <c r="G1529">
        <v>5</v>
      </c>
      <c r="H1529" s="1" t="s">
        <v>5635</v>
      </c>
      <c r="I1529" s="2">
        <v>44103.704650300926</v>
      </c>
      <c r="J1529" s="2">
        <v>44117.684075555553</v>
      </c>
      <c r="K1529" s="2">
        <v>44135.998089421293</v>
      </c>
      <c r="L1529" s="2"/>
      <c r="M1529" s="2"/>
      <c r="N1529" s="1" t="s">
        <v>42</v>
      </c>
      <c r="O1529">
        <v>100</v>
      </c>
      <c r="P1529" s="1" t="s">
        <v>56</v>
      </c>
      <c r="Q1529" s="2">
        <v>44103.703436145835</v>
      </c>
      <c r="R1529" s="2">
        <v>44183.591268668984</v>
      </c>
      <c r="S1529" s="1" t="s">
        <v>5636</v>
      </c>
      <c r="T1529" s="2">
        <v>44103.70463709491</v>
      </c>
      <c r="U1529" s="1" t="s">
        <v>40</v>
      </c>
      <c r="V1529" s="2">
        <v>44137.5</v>
      </c>
      <c r="W1529" s="3">
        <v>44105</v>
      </c>
      <c r="X1529" s="2">
        <v>44135.998088981483</v>
      </c>
      <c r="Y1529" s="1" t="s">
        <v>45</v>
      </c>
      <c r="Z1529" s="2">
        <v>44110.70343587963</v>
      </c>
      <c r="AA1529" s="1" t="s">
        <v>40</v>
      </c>
      <c r="AB1529" s="2"/>
      <c r="AC1529" s="2"/>
      <c r="AD1529" s="1" t="s">
        <v>48</v>
      </c>
      <c r="AE1529" s="1" t="s">
        <v>47</v>
      </c>
      <c r="AF1529" s="1" t="s">
        <v>48</v>
      </c>
      <c r="AG1529" s="1" t="s">
        <v>48</v>
      </c>
      <c r="AH1529" s="1" t="s">
        <v>47</v>
      </c>
      <c r="AI1529" s="2">
        <v>44103.703436145835</v>
      </c>
      <c r="AJ1529" s="1" t="s">
        <v>49</v>
      </c>
    </row>
    <row r="1530" spans="1:36" x14ac:dyDescent="0.25">
      <c r="A1530" s="1" t="s">
        <v>5637</v>
      </c>
      <c r="B1530" s="1" t="s">
        <v>1332</v>
      </c>
      <c r="C1530">
        <v>3835</v>
      </c>
      <c r="D1530" s="1" t="s">
        <v>92</v>
      </c>
      <c r="E1530" s="1" t="s">
        <v>93</v>
      </c>
      <c r="F1530" s="1" t="s">
        <v>40</v>
      </c>
      <c r="G1530">
        <v>5</v>
      </c>
      <c r="H1530" s="1" t="s">
        <v>5638</v>
      </c>
      <c r="I1530" s="2">
        <v>44002.401207361108</v>
      </c>
      <c r="J1530" s="2">
        <v>44187.810727939817</v>
      </c>
      <c r="K1530" s="2"/>
      <c r="L1530" s="2">
        <v>44020</v>
      </c>
      <c r="M1530" s="2">
        <v>44050</v>
      </c>
      <c r="N1530" s="1" t="s">
        <v>95</v>
      </c>
      <c r="O1530">
        <v>100</v>
      </c>
      <c r="P1530" s="1" t="s">
        <v>56</v>
      </c>
      <c r="Q1530" s="2">
        <v>44000.320991365741</v>
      </c>
      <c r="R1530" s="2">
        <v>44183.59034145833</v>
      </c>
      <c r="S1530" s="1" t="s">
        <v>5639</v>
      </c>
      <c r="T1530" s="2">
        <v>44000.66627642361</v>
      </c>
      <c r="U1530" s="1" t="s">
        <v>40</v>
      </c>
      <c r="V1530" s="2">
        <v>44080</v>
      </c>
      <c r="W1530" s="3">
        <v>44001</v>
      </c>
      <c r="X1530" s="2">
        <v>44079.904078229163</v>
      </c>
      <c r="Y1530" s="1" t="s">
        <v>250</v>
      </c>
      <c r="Z1530" s="2"/>
      <c r="AA1530" s="1" t="s">
        <v>40</v>
      </c>
      <c r="AB1530" s="2"/>
      <c r="AC1530" s="2"/>
      <c r="AD1530" s="1" t="s">
        <v>48</v>
      </c>
      <c r="AE1530" s="1" t="s">
        <v>47</v>
      </c>
      <c r="AF1530" s="1" t="s">
        <v>47</v>
      </c>
      <c r="AG1530" s="1" t="s">
        <v>48</v>
      </c>
      <c r="AH1530" s="1" t="s">
        <v>47</v>
      </c>
      <c r="AI1530" s="2">
        <v>43992.525309409721</v>
      </c>
      <c r="AJ1530" s="1" t="s">
        <v>59</v>
      </c>
    </row>
    <row r="1531" spans="1:36" x14ac:dyDescent="0.25">
      <c r="A1531" s="1" t="s">
        <v>5640</v>
      </c>
      <c r="B1531" s="1" t="s">
        <v>5641</v>
      </c>
      <c r="C1531">
        <v>23816</v>
      </c>
      <c r="D1531" s="1" t="s">
        <v>38</v>
      </c>
      <c r="E1531" s="1" t="s">
        <v>53</v>
      </c>
      <c r="F1531" s="1" t="s">
        <v>40</v>
      </c>
      <c r="G1531">
        <v>5</v>
      </c>
      <c r="H1531" s="1" t="s">
        <v>5642</v>
      </c>
      <c r="I1531" s="2">
        <v>44127.993591076389</v>
      </c>
      <c r="J1531" s="2">
        <v>44127.993591076389</v>
      </c>
      <c r="K1531" s="2">
        <v>44140.87981431713</v>
      </c>
      <c r="L1531" s="2"/>
      <c r="M1531" s="2"/>
      <c r="N1531" s="1" t="s">
        <v>42</v>
      </c>
      <c r="O1531">
        <v>25</v>
      </c>
      <c r="P1531" s="1" t="s">
        <v>56</v>
      </c>
      <c r="Q1531" s="2">
        <v>44127.993341539353</v>
      </c>
      <c r="R1531" s="2">
        <v>44183.591090833332</v>
      </c>
      <c r="S1531" s="1" t="s">
        <v>5643</v>
      </c>
      <c r="T1531" s="2"/>
      <c r="U1531" s="1" t="s">
        <v>40</v>
      </c>
      <c r="V1531" s="2">
        <v>44140.958333333336</v>
      </c>
      <c r="W1531" s="3">
        <v>44131</v>
      </c>
      <c r="X1531" s="2">
        <v>44140.879814004627</v>
      </c>
      <c r="Y1531" s="1" t="s">
        <v>45</v>
      </c>
      <c r="Z1531" s="2">
        <v>44127.993540810188</v>
      </c>
      <c r="AA1531" s="1" t="s">
        <v>40</v>
      </c>
      <c r="AB1531" s="2"/>
      <c r="AC1531" s="2"/>
      <c r="AD1531" s="1" t="s">
        <v>47</v>
      </c>
      <c r="AE1531" s="1" t="s">
        <v>47</v>
      </c>
      <c r="AF1531" s="1" t="s">
        <v>48</v>
      </c>
      <c r="AG1531" s="1" t="s">
        <v>48</v>
      </c>
      <c r="AH1531" s="1" t="s">
        <v>47</v>
      </c>
      <c r="AI1531" s="2">
        <v>44127.993341539353</v>
      </c>
      <c r="AJ1531" s="1" t="s">
        <v>64</v>
      </c>
    </row>
    <row r="1532" spans="1:36" x14ac:dyDescent="0.25">
      <c r="A1532" s="1" t="s">
        <v>5644</v>
      </c>
      <c r="B1532" s="1" t="s">
        <v>1317</v>
      </c>
      <c r="C1532">
        <v>4020</v>
      </c>
      <c r="D1532" s="1" t="s">
        <v>92</v>
      </c>
      <c r="E1532" s="1" t="s">
        <v>93</v>
      </c>
      <c r="F1532" s="1" t="s">
        <v>40</v>
      </c>
      <c r="G1532">
        <v>5</v>
      </c>
      <c r="H1532" s="1" t="s">
        <v>5645</v>
      </c>
      <c r="I1532" s="2">
        <v>44002.167054965277</v>
      </c>
      <c r="J1532" s="2">
        <v>44216.651479189815</v>
      </c>
      <c r="K1532" s="2"/>
      <c r="L1532" s="2">
        <v>44012</v>
      </c>
      <c r="M1532" s="2">
        <v>44027</v>
      </c>
      <c r="N1532" s="1" t="s">
        <v>95</v>
      </c>
      <c r="O1532">
        <v>100</v>
      </c>
      <c r="P1532" s="1" t="s">
        <v>56</v>
      </c>
      <c r="Q1532" s="2">
        <v>44000.866359398147</v>
      </c>
      <c r="R1532" s="2">
        <v>44183.589484062497</v>
      </c>
      <c r="S1532" s="1" t="s">
        <v>4737</v>
      </c>
      <c r="T1532" s="2">
        <v>44001.534260243054</v>
      </c>
      <c r="U1532" s="1" t="s">
        <v>40</v>
      </c>
      <c r="V1532" s="2">
        <v>44027</v>
      </c>
      <c r="W1532" s="3">
        <v>44004</v>
      </c>
      <c r="X1532" s="2">
        <v>44027</v>
      </c>
      <c r="Y1532" s="1" t="s">
        <v>250</v>
      </c>
      <c r="Z1532" s="2"/>
      <c r="AA1532" s="1" t="s">
        <v>40</v>
      </c>
      <c r="AB1532" s="2"/>
      <c r="AC1532" s="2"/>
      <c r="AD1532" s="1" t="s">
        <v>48</v>
      </c>
      <c r="AE1532" s="1" t="s">
        <v>47</v>
      </c>
      <c r="AF1532" s="1" t="s">
        <v>47</v>
      </c>
      <c r="AG1532" s="1" t="s">
        <v>48</v>
      </c>
      <c r="AH1532" s="1" t="s">
        <v>47</v>
      </c>
      <c r="AI1532" s="2">
        <v>43979.874021678239</v>
      </c>
      <c r="AJ1532" s="1" t="s">
        <v>197</v>
      </c>
    </row>
    <row r="1533" spans="1:36" x14ac:dyDescent="0.25">
      <c r="A1533" s="1" t="s">
        <v>5646</v>
      </c>
      <c r="B1533" s="1" t="s">
        <v>5647</v>
      </c>
      <c r="C1533">
        <v>23410</v>
      </c>
      <c r="D1533" s="1" t="s">
        <v>38</v>
      </c>
      <c r="E1533" s="1" t="s">
        <v>53</v>
      </c>
      <c r="F1533" s="1" t="s">
        <v>40</v>
      </c>
      <c r="G1533">
        <v>5</v>
      </c>
      <c r="H1533" s="1" t="s">
        <v>5648</v>
      </c>
      <c r="I1533" s="2">
        <v>44127.54439855324</v>
      </c>
      <c r="J1533" s="2">
        <v>44127.54439855324</v>
      </c>
      <c r="K1533" s="2">
        <v>44140.637263067132</v>
      </c>
      <c r="L1533" s="2"/>
      <c r="M1533" s="2"/>
      <c r="N1533" s="1" t="s">
        <v>42</v>
      </c>
      <c r="O1533">
        <v>50</v>
      </c>
      <c r="P1533" s="1" t="s">
        <v>56</v>
      </c>
      <c r="Q1533" s="2">
        <v>44127.544199988428</v>
      </c>
      <c r="R1533" s="2">
        <v>44183.590796585646</v>
      </c>
      <c r="S1533" s="1" t="s">
        <v>5649</v>
      </c>
      <c r="T1533" s="2"/>
      <c r="U1533" s="1" t="s">
        <v>40</v>
      </c>
      <c r="V1533" s="2">
        <v>44135</v>
      </c>
      <c r="W1533" s="3">
        <v>44128</v>
      </c>
      <c r="X1533" s="2">
        <v>44139</v>
      </c>
      <c r="Y1533" s="1" t="s">
        <v>45</v>
      </c>
      <c r="Z1533" s="2">
        <v>44127.544349178243</v>
      </c>
      <c r="AA1533" s="1" t="s">
        <v>40</v>
      </c>
      <c r="AB1533" s="2"/>
      <c r="AC1533" s="2"/>
      <c r="AD1533" s="1" t="s">
        <v>47</v>
      </c>
      <c r="AE1533" s="1" t="s">
        <v>47</v>
      </c>
      <c r="AF1533" s="1" t="s">
        <v>48</v>
      </c>
      <c r="AG1533" s="1" t="s">
        <v>48</v>
      </c>
      <c r="AH1533" s="1" t="s">
        <v>47</v>
      </c>
      <c r="AI1533" s="2">
        <v>44127.544199988428</v>
      </c>
      <c r="AJ1533" s="1" t="s">
        <v>64</v>
      </c>
    </row>
    <row r="1534" spans="1:36" x14ac:dyDescent="0.25">
      <c r="A1534" s="1" t="s">
        <v>5650</v>
      </c>
      <c r="B1534" s="1" t="s">
        <v>5651</v>
      </c>
      <c r="C1534">
        <v>21179</v>
      </c>
      <c r="D1534" s="1" t="s">
        <v>38</v>
      </c>
      <c r="E1534" s="1" t="s">
        <v>53</v>
      </c>
      <c r="F1534" s="1" t="s">
        <v>40</v>
      </c>
      <c r="G1534">
        <v>5</v>
      </c>
      <c r="H1534" s="1" t="s">
        <v>5652</v>
      </c>
      <c r="I1534" s="2">
        <v>44119.008661597225</v>
      </c>
      <c r="J1534" s="2">
        <v>44119.008661597225</v>
      </c>
      <c r="K1534" s="2">
        <v>44135.832411932868</v>
      </c>
      <c r="L1534" s="2"/>
      <c r="M1534" s="2"/>
      <c r="N1534" s="1" t="s">
        <v>42</v>
      </c>
      <c r="O1534">
        <v>100</v>
      </c>
      <c r="P1534" s="1" t="s">
        <v>56</v>
      </c>
      <c r="Q1534" s="2">
        <v>44119.008058703701</v>
      </c>
      <c r="R1534" s="2">
        <v>44183.591745497688</v>
      </c>
      <c r="S1534" s="1" t="s">
        <v>5653</v>
      </c>
      <c r="T1534" s="2"/>
      <c r="U1534" s="1" t="s">
        <v>40</v>
      </c>
      <c r="V1534" s="2">
        <v>44135.5</v>
      </c>
      <c r="W1534" s="3">
        <v>44120</v>
      </c>
      <c r="X1534" s="2">
        <v>44135.832411585645</v>
      </c>
      <c r="Y1534" s="1" t="s">
        <v>45</v>
      </c>
      <c r="Z1534" s="2">
        <v>44119.008330810182</v>
      </c>
      <c r="AA1534" s="1" t="s">
        <v>40</v>
      </c>
      <c r="AB1534" s="2"/>
      <c r="AC1534" s="2"/>
      <c r="AD1534" s="1" t="s">
        <v>47</v>
      </c>
      <c r="AE1534" s="1" t="s">
        <v>47</v>
      </c>
      <c r="AF1534" s="1" t="s">
        <v>48</v>
      </c>
      <c r="AG1534" s="1" t="s">
        <v>48</v>
      </c>
      <c r="AH1534" s="1" t="s">
        <v>47</v>
      </c>
      <c r="AI1534" s="2">
        <v>44087.66304039352</v>
      </c>
      <c r="AJ1534" s="1" t="s">
        <v>49</v>
      </c>
    </row>
    <row r="1535" spans="1:36" x14ac:dyDescent="0.25">
      <c r="A1535" s="1" t="s">
        <v>5654</v>
      </c>
      <c r="B1535" s="1" t="s">
        <v>5655</v>
      </c>
      <c r="C1535">
        <v>21558</v>
      </c>
      <c r="D1535" s="1" t="s">
        <v>38</v>
      </c>
      <c r="E1535" s="1" t="s">
        <v>53</v>
      </c>
      <c r="F1535" s="1" t="s">
        <v>40</v>
      </c>
      <c r="G1535">
        <v>5</v>
      </c>
      <c r="H1535" s="1" t="s">
        <v>5656</v>
      </c>
      <c r="I1535" s="2">
        <v>44120.516283842589</v>
      </c>
      <c r="J1535" s="2">
        <v>44120.516283842589</v>
      </c>
      <c r="K1535" s="2">
        <v>44139.86830840278</v>
      </c>
      <c r="L1535" s="2"/>
      <c r="M1535" s="2"/>
      <c r="N1535" s="1" t="s">
        <v>42</v>
      </c>
      <c r="O1535">
        <v>100</v>
      </c>
      <c r="P1535" s="1" t="s">
        <v>56</v>
      </c>
      <c r="Q1535" s="2">
        <v>44120.515857685183</v>
      </c>
      <c r="R1535" s="2">
        <v>44183.591790104168</v>
      </c>
      <c r="S1535" s="1" t="s">
        <v>5657</v>
      </c>
      <c r="T1535" s="2"/>
      <c r="U1535" s="1" t="s">
        <v>40</v>
      </c>
      <c r="V1535" s="2">
        <v>44139.5</v>
      </c>
      <c r="W1535" s="3">
        <v>44123</v>
      </c>
      <c r="X1535" s="2">
        <v>44139.868308067133</v>
      </c>
      <c r="Y1535" s="1" t="s">
        <v>45</v>
      </c>
      <c r="Z1535" s="2">
        <v>44120.516007488426</v>
      </c>
      <c r="AA1535" s="1" t="s">
        <v>40</v>
      </c>
      <c r="AB1535" s="2"/>
      <c r="AC1535" s="2"/>
      <c r="AD1535" s="1" t="s">
        <v>47</v>
      </c>
      <c r="AE1535" s="1" t="s">
        <v>47</v>
      </c>
      <c r="AF1535" s="1" t="s">
        <v>48</v>
      </c>
      <c r="AG1535" s="1" t="s">
        <v>48</v>
      </c>
      <c r="AH1535" s="1" t="s">
        <v>47</v>
      </c>
      <c r="AI1535" s="2">
        <v>44035.848915300929</v>
      </c>
      <c r="AJ1535" s="1" t="s">
        <v>85</v>
      </c>
    </row>
    <row r="1536" spans="1:36" x14ac:dyDescent="0.25">
      <c r="A1536" s="1" t="s">
        <v>5658</v>
      </c>
      <c r="B1536" s="1" t="s">
        <v>1141</v>
      </c>
      <c r="C1536">
        <v>2874</v>
      </c>
      <c r="D1536" s="1" t="s">
        <v>92</v>
      </c>
      <c r="E1536" s="1" t="s">
        <v>53</v>
      </c>
      <c r="F1536" s="1" t="s">
        <v>40</v>
      </c>
      <c r="G1536">
        <v>5</v>
      </c>
      <c r="H1536" s="1" t="s">
        <v>5659</v>
      </c>
      <c r="I1536" s="2">
        <v>43999.883521354168</v>
      </c>
      <c r="J1536" s="2">
        <v>44117.684043738423</v>
      </c>
      <c r="K1536" s="2"/>
      <c r="L1536" s="2">
        <v>44020</v>
      </c>
      <c r="M1536" s="2">
        <v>44050</v>
      </c>
      <c r="N1536" s="1" t="s">
        <v>95</v>
      </c>
      <c r="O1536">
        <v>100</v>
      </c>
      <c r="P1536" s="1" t="s">
        <v>56</v>
      </c>
      <c r="Q1536" s="2">
        <v>43992.448861851852</v>
      </c>
      <c r="R1536" s="2">
        <v>44183.589360439815</v>
      </c>
      <c r="S1536" s="1" t="s">
        <v>5660</v>
      </c>
      <c r="T1536" s="2">
        <v>43992.525682164349</v>
      </c>
      <c r="U1536" s="1" t="s">
        <v>40</v>
      </c>
      <c r="V1536" s="2">
        <v>44080</v>
      </c>
      <c r="W1536" s="3">
        <v>43994</v>
      </c>
      <c r="X1536" s="2">
        <v>44079.904305393517</v>
      </c>
      <c r="Y1536" s="1" t="s">
        <v>250</v>
      </c>
      <c r="Z1536" s="2"/>
      <c r="AA1536" s="1" t="s">
        <v>40</v>
      </c>
      <c r="AB1536" s="2"/>
      <c r="AC1536" s="2"/>
      <c r="AD1536" s="1" t="s">
        <v>48</v>
      </c>
      <c r="AE1536" s="1" t="s">
        <v>47</v>
      </c>
      <c r="AF1536" s="1" t="s">
        <v>47</v>
      </c>
      <c r="AG1536" s="1" t="s">
        <v>48</v>
      </c>
      <c r="AH1536" s="1" t="s">
        <v>47</v>
      </c>
      <c r="AI1536" s="2">
        <v>43992.448861851852</v>
      </c>
      <c r="AJ1536" s="1" t="s">
        <v>59</v>
      </c>
    </row>
    <row r="1537" spans="1:36" x14ac:dyDescent="0.25">
      <c r="A1537" s="1" t="s">
        <v>5661</v>
      </c>
      <c r="B1537" s="1" t="s">
        <v>1145</v>
      </c>
      <c r="C1537">
        <v>2843</v>
      </c>
      <c r="D1537" s="1" t="s">
        <v>92</v>
      </c>
      <c r="E1537" s="1" t="s">
        <v>53</v>
      </c>
      <c r="F1537" s="1" t="s">
        <v>40</v>
      </c>
      <c r="G1537">
        <v>5</v>
      </c>
      <c r="H1537" s="1" t="s">
        <v>5662</v>
      </c>
      <c r="I1537" s="2">
        <v>44000.557479039351</v>
      </c>
      <c r="J1537" s="2">
        <v>44117.68404375</v>
      </c>
      <c r="K1537" s="2"/>
      <c r="L1537" s="2">
        <v>44018</v>
      </c>
      <c r="M1537" s="2">
        <v>44033</v>
      </c>
      <c r="N1537" s="1" t="s">
        <v>95</v>
      </c>
      <c r="O1537">
        <v>100</v>
      </c>
      <c r="P1537" s="1" t="s">
        <v>56</v>
      </c>
      <c r="Q1537" s="2">
        <v>43992.133000023146</v>
      </c>
      <c r="R1537" s="2">
        <v>44183.589346805558</v>
      </c>
      <c r="S1537" s="1" t="s">
        <v>5180</v>
      </c>
      <c r="T1537" s="2">
        <v>43992.575949363425</v>
      </c>
      <c r="U1537" s="1" t="s">
        <v>40</v>
      </c>
      <c r="V1537" s="2">
        <v>44063.73329423611</v>
      </c>
      <c r="W1537" s="3">
        <v>43998</v>
      </c>
      <c r="X1537" s="2">
        <v>44046.105861689815</v>
      </c>
      <c r="Y1537" s="1" t="s">
        <v>250</v>
      </c>
      <c r="Z1537" s="2"/>
      <c r="AA1537" s="1" t="s">
        <v>40</v>
      </c>
      <c r="AB1537" s="2"/>
      <c r="AC1537" s="2"/>
      <c r="AD1537" s="1" t="s">
        <v>48</v>
      </c>
      <c r="AE1537" s="1" t="s">
        <v>47</v>
      </c>
      <c r="AF1537" s="1" t="s">
        <v>47</v>
      </c>
      <c r="AG1537" s="1" t="s">
        <v>48</v>
      </c>
      <c r="AH1537" s="1" t="s">
        <v>47</v>
      </c>
      <c r="AI1537" s="2">
        <v>43872.521309247684</v>
      </c>
      <c r="AJ1537" s="1" t="s">
        <v>382</v>
      </c>
    </row>
    <row r="1538" spans="1:36" x14ac:dyDescent="0.25">
      <c r="A1538" s="1" t="s">
        <v>5663</v>
      </c>
      <c r="B1538" s="1" t="s">
        <v>1149</v>
      </c>
      <c r="C1538">
        <v>2170</v>
      </c>
      <c r="D1538" s="1" t="s">
        <v>92</v>
      </c>
      <c r="E1538" s="1" t="s">
        <v>53</v>
      </c>
      <c r="F1538" s="1" t="s">
        <v>40</v>
      </c>
      <c r="G1538">
        <v>5</v>
      </c>
      <c r="H1538" s="1" t="s">
        <v>4758</v>
      </c>
      <c r="I1538" s="2">
        <v>43999.977166099539</v>
      </c>
      <c r="J1538" s="2">
        <v>44117.684043773152</v>
      </c>
      <c r="K1538" s="2"/>
      <c r="L1538" s="2">
        <v>44014.556324328703</v>
      </c>
      <c r="M1538" s="2">
        <v>44044.977058634257</v>
      </c>
      <c r="N1538" s="1" t="s">
        <v>95</v>
      </c>
      <c r="O1538">
        <v>100</v>
      </c>
      <c r="P1538" s="1" t="s">
        <v>56</v>
      </c>
      <c r="Q1538" s="2">
        <v>43977.190161840277</v>
      </c>
      <c r="R1538" s="2">
        <v>44007.769301886576</v>
      </c>
      <c r="S1538" s="1" t="s">
        <v>4556</v>
      </c>
      <c r="T1538" s="2">
        <v>43977.490152326391</v>
      </c>
      <c r="U1538" s="1" t="s">
        <v>40</v>
      </c>
      <c r="V1538" s="2">
        <v>44074.769204502314</v>
      </c>
      <c r="W1538" s="3">
        <v>43978</v>
      </c>
      <c r="X1538" s="2">
        <v>44076</v>
      </c>
      <c r="Y1538" s="1" t="s">
        <v>250</v>
      </c>
      <c r="Z1538" s="2"/>
      <c r="AA1538" s="1" t="s">
        <v>40</v>
      </c>
      <c r="AB1538" s="2"/>
      <c r="AC1538" s="2"/>
      <c r="AD1538" s="1" t="s">
        <v>48</v>
      </c>
      <c r="AE1538" s="1" t="s">
        <v>47</v>
      </c>
      <c r="AF1538" s="1" t="s">
        <v>47</v>
      </c>
      <c r="AG1538" s="1" t="s">
        <v>48</v>
      </c>
      <c r="AH1538" s="1" t="s">
        <v>47</v>
      </c>
      <c r="AI1538" s="2">
        <v>43945.815691377313</v>
      </c>
      <c r="AJ1538" s="1" t="s">
        <v>1571</v>
      </c>
    </row>
    <row r="1539" spans="1:36" x14ac:dyDescent="0.25">
      <c r="A1539" s="1" t="s">
        <v>5664</v>
      </c>
      <c r="B1539" s="1" t="s">
        <v>1180</v>
      </c>
      <c r="C1539">
        <v>3123</v>
      </c>
      <c r="D1539" s="1" t="s">
        <v>92</v>
      </c>
      <c r="E1539" s="1" t="s">
        <v>53</v>
      </c>
      <c r="F1539" s="1" t="s">
        <v>40</v>
      </c>
      <c r="G1539">
        <v>5</v>
      </c>
      <c r="H1539" s="1" t="s">
        <v>5665</v>
      </c>
      <c r="I1539" s="2">
        <v>44000.374051412036</v>
      </c>
      <c r="J1539" s="2">
        <v>44117.68404378472</v>
      </c>
      <c r="K1539" s="2"/>
      <c r="L1539" s="2">
        <v>44016</v>
      </c>
      <c r="M1539" s="2">
        <v>44046</v>
      </c>
      <c r="N1539" s="1" t="s">
        <v>95</v>
      </c>
      <c r="O1539">
        <v>100</v>
      </c>
      <c r="P1539" s="1" t="s">
        <v>56</v>
      </c>
      <c r="Q1539" s="2">
        <v>43994.431224097221</v>
      </c>
      <c r="R1539" s="2">
        <v>44183.590199282407</v>
      </c>
      <c r="S1539" s="1" t="s">
        <v>5666</v>
      </c>
      <c r="T1539" s="2">
        <v>43998.578387222224</v>
      </c>
      <c r="U1539" s="1" t="s">
        <v>5667</v>
      </c>
      <c r="V1539" s="2">
        <v>44046</v>
      </c>
      <c r="W1539" s="3">
        <v>44000</v>
      </c>
      <c r="X1539" s="2">
        <v>44077</v>
      </c>
      <c r="Y1539" s="1" t="s">
        <v>250</v>
      </c>
      <c r="Z1539" s="2"/>
      <c r="AA1539" s="1" t="s">
        <v>58</v>
      </c>
      <c r="AB1539" s="2">
        <v>44066.010190613422</v>
      </c>
      <c r="AC1539" s="2">
        <v>44077.511344988423</v>
      </c>
      <c r="AD1539" s="1" t="s">
        <v>48</v>
      </c>
      <c r="AE1539" s="1" t="s">
        <v>48</v>
      </c>
      <c r="AF1539" s="1" t="s">
        <v>47</v>
      </c>
      <c r="AG1539" s="1" t="s">
        <v>48</v>
      </c>
      <c r="AH1539" s="1" t="s">
        <v>47</v>
      </c>
      <c r="AI1539" s="2">
        <v>43994.431224097221</v>
      </c>
      <c r="AJ1539" s="1" t="s">
        <v>59</v>
      </c>
    </row>
    <row r="1540" spans="1:36" x14ac:dyDescent="0.25">
      <c r="A1540" s="1" t="s">
        <v>5668</v>
      </c>
      <c r="B1540" s="1" t="s">
        <v>1184</v>
      </c>
      <c r="C1540">
        <v>3555</v>
      </c>
      <c r="D1540" s="1" t="s">
        <v>92</v>
      </c>
      <c r="E1540" s="1" t="s">
        <v>53</v>
      </c>
      <c r="F1540" s="1" t="s">
        <v>40</v>
      </c>
      <c r="G1540">
        <v>5</v>
      </c>
      <c r="H1540" s="1" t="s">
        <v>5669</v>
      </c>
      <c r="I1540" s="2">
        <v>44001.318527754629</v>
      </c>
      <c r="J1540" s="2">
        <v>44117.684043796296</v>
      </c>
      <c r="K1540" s="2"/>
      <c r="L1540" s="2">
        <v>44013</v>
      </c>
      <c r="M1540" s="2">
        <v>44043</v>
      </c>
      <c r="N1540" s="1" t="s">
        <v>95</v>
      </c>
      <c r="O1540">
        <v>50</v>
      </c>
      <c r="P1540" s="1" t="s">
        <v>56</v>
      </c>
      <c r="Q1540" s="2">
        <v>43998.881665567133</v>
      </c>
      <c r="R1540" s="2">
        <v>44183.589300127314</v>
      </c>
      <c r="S1540" s="1" t="s">
        <v>5670</v>
      </c>
      <c r="T1540" s="2">
        <v>43999.52440076389</v>
      </c>
      <c r="U1540" s="1" t="s">
        <v>40</v>
      </c>
      <c r="V1540" s="2">
        <v>44043</v>
      </c>
      <c r="W1540" s="3">
        <v>44001</v>
      </c>
      <c r="X1540" s="2">
        <v>44043</v>
      </c>
      <c r="Y1540" s="1" t="s">
        <v>250</v>
      </c>
      <c r="Z1540" s="2"/>
      <c r="AA1540" s="1" t="s">
        <v>40</v>
      </c>
      <c r="AB1540" s="2"/>
      <c r="AC1540" s="2"/>
      <c r="AD1540" s="1" t="s">
        <v>48</v>
      </c>
      <c r="AE1540" s="1" t="s">
        <v>47</v>
      </c>
      <c r="AF1540" s="1" t="s">
        <v>47</v>
      </c>
      <c r="AG1540" s="1" t="s">
        <v>48</v>
      </c>
      <c r="AH1540" s="1" t="s">
        <v>47</v>
      </c>
      <c r="AI1540" s="2">
        <v>43998.881665567133</v>
      </c>
      <c r="AJ1540" s="1" t="s">
        <v>59</v>
      </c>
    </row>
    <row r="1541" spans="1:36" x14ac:dyDescent="0.25">
      <c r="A1541" s="1" t="s">
        <v>5671</v>
      </c>
      <c r="B1541" s="1" t="s">
        <v>1195</v>
      </c>
      <c r="C1541">
        <v>3780</v>
      </c>
      <c r="D1541" s="1" t="s">
        <v>92</v>
      </c>
      <c r="E1541" s="1" t="s">
        <v>53</v>
      </c>
      <c r="F1541" s="1" t="s">
        <v>40</v>
      </c>
      <c r="G1541">
        <v>5</v>
      </c>
      <c r="H1541" s="1" t="s">
        <v>5672</v>
      </c>
      <c r="I1541" s="2">
        <v>44000.688600011577</v>
      </c>
      <c r="J1541" s="2">
        <v>44117.684043807873</v>
      </c>
      <c r="K1541" s="2"/>
      <c r="L1541" s="2">
        <v>44010</v>
      </c>
      <c r="M1541" s="2">
        <v>44040.688538831018</v>
      </c>
      <c r="N1541" s="1" t="s">
        <v>95</v>
      </c>
      <c r="O1541">
        <v>100</v>
      </c>
      <c r="P1541" s="1" t="s">
        <v>56</v>
      </c>
      <c r="Q1541" s="2">
        <v>44000.011532638891</v>
      </c>
      <c r="R1541" s="2">
        <v>44183.589816331019</v>
      </c>
      <c r="S1541" s="1" t="s">
        <v>414</v>
      </c>
      <c r="T1541" s="2">
        <v>44000.62773266204</v>
      </c>
      <c r="U1541" s="1" t="s">
        <v>40</v>
      </c>
      <c r="V1541" s="2">
        <v>44040.688538831018</v>
      </c>
      <c r="W1541" s="3">
        <v>44003</v>
      </c>
      <c r="X1541" s="2">
        <v>44042</v>
      </c>
      <c r="Y1541" s="1" t="s">
        <v>250</v>
      </c>
      <c r="Z1541" s="2"/>
      <c r="AA1541" s="1" t="s">
        <v>40</v>
      </c>
      <c r="AB1541" s="2"/>
      <c r="AC1541" s="2"/>
      <c r="AD1541" s="1" t="s">
        <v>48</v>
      </c>
      <c r="AE1541" s="1" t="s">
        <v>47</v>
      </c>
      <c r="AF1541" s="1" t="s">
        <v>47</v>
      </c>
      <c r="AG1541" s="1" t="s">
        <v>48</v>
      </c>
      <c r="AH1541" s="1" t="s">
        <v>47</v>
      </c>
      <c r="AI1541" s="2">
        <v>44000.011532638891</v>
      </c>
      <c r="AJ1541" s="1" t="s">
        <v>59</v>
      </c>
    </row>
    <row r="1542" spans="1:36" x14ac:dyDescent="0.25">
      <c r="A1542" s="1" t="s">
        <v>501</v>
      </c>
      <c r="B1542" s="1" t="s">
        <v>1203</v>
      </c>
      <c r="C1542">
        <v>3491</v>
      </c>
      <c r="D1542" s="1" t="s">
        <v>92</v>
      </c>
      <c r="E1542" s="1" t="s">
        <v>53</v>
      </c>
      <c r="F1542" s="1" t="s">
        <v>40</v>
      </c>
      <c r="G1542">
        <v>5</v>
      </c>
      <c r="H1542" s="1" t="s">
        <v>5673</v>
      </c>
      <c r="I1542" s="2">
        <v>44001.370863738426</v>
      </c>
      <c r="J1542" s="2">
        <v>44117.684043819441</v>
      </c>
      <c r="K1542" s="2"/>
      <c r="L1542" s="2">
        <v>44017</v>
      </c>
      <c r="M1542" s="2">
        <v>44027.37079645833</v>
      </c>
      <c r="N1542" s="1" t="s">
        <v>95</v>
      </c>
      <c r="O1542">
        <v>100</v>
      </c>
      <c r="P1542" s="1" t="s">
        <v>56</v>
      </c>
      <c r="Q1542" s="2">
        <v>43998.665121678241</v>
      </c>
      <c r="R1542" s="2">
        <v>44183.592682719907</v>
      </c>
      <c r="S1542" s="1" t="s">
        <v>2583</v>
      </c>
      <c r="T1542" s="2">
        <v>43999.575382071758</v>
      </c>
      <c r="U1542" s="1" t="s">
        <v>2584</v>
      </c>
      <c r="V1542" s="2">
        <v>44048.951530266204</v>
      </c>
      <c r="W1542" s="3">
        <v>44001</v>
      </c>
      <c r="X1542" s="2">
        <v>44049</v>
      </c>
      <c r="Y1542" s="1" t="s">
        <v>250</v>
      </c>
      <c r="Z1542" s="2"/>
      <c r="AA1542" s="1" t="s">
        <v>40</v>
      </c>
      <c r="AB1542" s="2"/>
      <c r="AC1542" s="2"/>
      <c r="AD1542" s="1" t="s">
        <v>48</v>
      </c>
      <c r="AE1542" s="1" t="s">
        <v>48</v>
      </c>
      <c r="AF1542" s="1" t="s">
        <v>47</v>
      </c>
      <c r="AG1542" s="1" t="s">
        <v>48</v>
      </c>
      <c r="AH1542" s="1" t="s">
        <v>47</v>
      </c>
      <c r="AI1542" s="2">
        <v>43998.665121678241</v>
      </c>
      <c r="AJ1542" s="1" t="s">
        <v>59</v>
      </c>
    </row>
    <row r="1543" spans="1:36" x14ac:dyDescent="0.25">
      <c r="A1543" s="1" t="s">
        <v>5182</v>
      </c>
      <c r="B1543" s="1" t="s">
        <v>1207</v>
      </c>
      <c r="C1543">
        <v>2668</v>
      </c>
      <c r="D1543" s="1" t="s">
        <v>92</v>
      </c>
      <c r="E1543" s="1" t="s">
        <v>53</v>
      </c>
      <c r="F1543" s="1" t="s">
        <v>40</v>
      </c>
      <c r="G1543">
        <v>5</v>
      </c>
      <c r="H1543" s="1" t="s">
        <v>5674</v>
      </c>
      <c r="I1543" s="2">
        <v>44000.802790624999</v>
      </c>
      <c r="J1543" s="2">
        <v>44117.684043831017</v>
      </c>
      <c r="K1543" s="2"/>
      <c r="L1543" s="2">
        <v>44012.007229108793</v>
      </c>
      <c r="M1543" s="2">
        <v>44027.802695648148</v>
      </c>
      <c r="N1543" s="1" t="s">
        <v>95</v>
      </c>
      <c r="O1543">
        <v>90</v>
      </c>
      <c r="P1543" s="1" t="s">
        <v>56</v>
      </c>
      <c r="Q1543" s="2">
        <v>43989.007048067127</v>
      </c>
      <c r="R1543" s="2">
        <v>44183.589888194445</v>
      </c>
      <c r="S1543" s="1" t="s">
        <v>5675</v>
      </c>
      <c r="T1543" s="2">
        <v>43989.418212974539</v>
      </c>
      <c r="U1543" s="1" t="s">
        <v>40</v>
      </c>
      <c r="V1543" s="2">
        <v>44027.802695648148</v>
      </c>
      <c r="W1543" s="3">
        <v>43991</v>
      </c>
      <c r="X1543" s="2">
        <v>44035.585717638889</v>
      </c>
      <c r="Y1543" s="1" t="s">
        <v>250</v>
      </c>
      <c r="Z1543" s="2"/>
      <c r="AA1543" s="1" t="s">
        <v>58</v>
      </c>
      <c r="AB1543" s="2">
        <v>44035.016796435186</v>
      </c>
      <c r="AC1543" s="2">
        <v>44035.58571777778</v>
      </c>
      <c r="AD1543" s="1" t="s">
        <v>48</v>
      </c>
      <c r="AE1543" s="1" t="s">
        <v>47</v>
      </c>
      <c r="AF1543" s="1" t="s">
        <v>47</v>
      </c>
      <c r="AG1543" s="1" t="s">
        <v>48</v>
      </c>
      <c r="AH1543" s="1" t="s">
        <v>47</v>
      </c>
      <c r="AI1543" s="2">
        <v>43989.007048067127</v>
      </c>
      <c r="AJ1543" s="1" t="s">
        <v>59</v>
      </c>
    </row>
    <row r="1544" spans="1:36" x14ac:dyDescent="0.25">
      <c r="A1544" s="1" t="s">
        <v>5676</v>
      </c>
      <c r="B1544" s="1" t="s">
        <v>1215</v>
      </c>
      <c r="C1544">
        <v>3764</v>
      </c>
      <c r="D1544" s="1" t="s">
        <v>92</v>
      </c>
      <c r="E1544" s="1" t="s">
        <v>53</v>
      </c>
      <c r="F1544" s="1" t="s">
        <v>40</v>
      </c>
      <c r="G1544">
        <v>5</v>
      </c>
      <c r="H1544" s="1" t="s">
        <v>5677</v>
      </c>
      <c r="I1544" s="2">
        <v>44000.818509976853</v>
      </c>
      <c r="J1544" s="2">
        <v>44117.684043842593</v>
      </c>
      <c r="K1544" s="2"/>
      <c r="L1544" s="2">
        <v>44009</v>
      </c>
      <c r="M1544" s="2">
        <v>44011</v>
      </c>
      <c r="N1544" s="1" t="s">
        <v>95</v>
      </c>
      <c r="O1544">
        <v>100</v>
      </c>
      <c r="P1544" s="1" t="s">
        <v>56</v>
      </c>
      <c r="Q1544" s="2">
        <v>43999.962723078701</v>
      </c>
      <c r="R1544" s="2">
        <v>44183.589489108796</v>
      </c>
      <c r="S1544" s="1" t="s">
        <v>3815</v>
      </c>
      <c r="T1544" s="2">
        <v>44000.652389166666</v>
      </c>
      <c r="U1544" s="1" t="s">
        <v>40</v>
      </c>
      <c r="V1544" s="2">
        <v>44011</v>
      </c>
      <c r="W1544" s="3">
        <v>44003</v>
      </c>
      <c r="X1544" s="2">
        <v>44012.458964768521</v>
      </c>
      <c r="Y1544" s="1" t="s">
        <v>250</v>
      </c>
      <c r="Z1544" s="2"/>
      <c r="AA1544" s="1" t="s">
        <v>40</v>
      </c>
      <c r="AB1544" s="2"/>
      <c r="AC1544" s="2"/>
      <c r="AD1544" s="1" t="s">
        <v>48</v>
      </c>
      <c r="AE1544" s="1" t="s">
        <v>47</v>
      </c>
      <c r="AF1544" s="1" t="s">
        <v>47</v>
      </c>
      <c r="AG1544" s="1" t="s">
        <v>48</v>
      </c>
      <c r="AH1544" s="1" t="s">
        <v>47</v>
      </c>
      <c r="AI1544" s="2">
        <v>43999.962723078701</v>
      </c>
      <c r="AJ1544" s="1" t="s">
        <v>59</v>
      </c>
    </row>
    <row r="1545" spans="1:36" x14ac:dyDescent="0.25">
      <c r="A1545" s="1" t="s">
        <v>870</v>
      </c>
      <c r="B1545" s="1" t="s">
        <v>1227</v>
      </c>
      <c r="C1545">
        <v>3675</v>
      </c>
      <c r="D1545" s="1" t="s">
        <v>92</v>
      </c>
      <c r="E1545" s="1" t="s">
        <v>53</v>
      </c>
      <c r="F1545" s="1" t="s">
        <v>40</v>
      </c>
      <c r="G1545">
        <v>5</v>
      </c>
      <c r="H1545" s="1" t="s">
        <v>5678</v>
      </c>
      <c r="I1545" s="2">
        <v>44001.232362175928</v>
      </c>
      <c r="J1545" s="2">
        <v>44117.684043865738</v>
      </c>
      <c r="K1545" s="2"/>
      <c r="L1545" s="2">
        <v>44010</v>
      </c>
      <c r="M1545" s="2">
        <v>44025</v>
      </c>
      <c r="N1545" s="1" t="s">
        <v>95</v>
      </c>
      <c r="O1545">
        <v>100</v>
      </c>
      <c r="P1545" s="1" t="s">
        <v>56</v>
      </c>
      <c r="Q1545" s="2">
        <v>43999.77454672454</v>
      </c>
      <c r="R1545" s="2">
        <v>44183.589568078707</v>
      </c>
      <c r="S1545" s="1" t="s">
        <v>3287</v>
      </c>
      <c r="T1545" s="2">
        <v>44000.494357905096</v>
      </c>
      <c r="U1545" s="1" t="s">
        <v>40</v>
      </c>
      <c r="V1545" s="2">
        <v>44025</v>
      </c>
      <c r="W1545" s="3">
        <v>44003</v>
      </c>
      <c r="X1545" s="2">
        <v>44025</v>
      </c>
      <c r="Y1545" s="1" t="s">
        <v>250</v>
      </c>
      <c r="Z1545" s="2"/>
      <c r="AA1545" s="1" t="s">
        <v>40</v>
      </c>
      <c r="AB1545" s="2"/>
      <c r="AC1545" s="2"/>
      <c r="AD1545" s="1" t="s">
        <v>48</v>
      </c>
      <c r="AE1545" s="1" t="s">
        <v>47</v>
      </c>
      <c r="AF1545" s="1" t="s">
        <v>47</v>
      </c>
      <c r="AG1545" s="1" t="s">
        <v>48</v>
      </c>
      <c r="AH1545" s="1" t="s">
        <v>47</v>
      </c>
      <c r="AI1545" s="2">
        <v>43999.77454672454</v>
      </c>
      <c r="AJ1545" s="1" t="s">
        <v>59</v>
      </c>
    </row>
    <row r="1546" spans="1:36" x14ac:dyDescent="0.25">
      <c r="A1546" s="1" t="s">
        <v>974</v>
      </c>
      <c r="B1546" s="1" t="s">
        <v>1234</v>
      </c>
      <c r="C1546">
        <v>2866</v>
      </c>
      <c r="D1546" s="1" t="s">
        <v>92</v>
      </c>
      <c r="E1546" s="1" t="s">
        <v>53</v>
      </c>
      <c r="F1546" s="1" t="s">
        <v>40</v>
      </c>
      <c r="G1546">
        <v>5</v>
      </c>
      <c r="H1546" s="1" t="s">
        <v>5679</v>
      </c>
      <c r="I1546" s="2">
        <v>44001.395164907408</v>
      </c>
      <c r="J1546" s="2">
        <v>44117.68404388889</v>
      </c>
      <c r="K1546" s="2"/>
      <c r="L1546" s="2">
        <v>44014</v>
      </c>
      <c r="M1546" s="2">
        <v>44044.39508451389</v>
      </c>
      <c r="N1546" s="1" t="s">
        <v>95</v>
      </c>
      <c r="O1546">
        <v>100</v>
      </c>
      <c r="P1546" s="1" t="s">
        <v>56</v>
      </c>
      <c r="Q1546" s="2">
        <v>43992.35681553241</v>
      </c>
      <c r="R1546" s="2">
        <v>44183.589546655094</v>
      </c>
      <c r="S1546" s="1" t="s">
        <v>5680</v>
      </c>
      <c r="T1546" s="2">
        <v>43992.538831226855</v>
      </c>
      <c r="U1546" s="1" t="s">
        <v>40</v>
      </c>
      <c r="V1546" s="2">
        <v>44044.39508451389</v>
      </c>
      <c r="W1546" s="3">
        <v>43993</v>
      </c>
      <c r="X1546" s="2">
        <v>44046</v>
      </c>
      <c r="Y1546" s="1" t="s">
        <v>250</v>
      </c>
      <c r="Z1546" s="2"/>
      <c r="AA1546" s="1" t="s">
        <v>40</v>
      </c>
      <c r="AB1546" s="2"/>
      <c r="AC1546" s="2"/>
      <c r="AD1546" s="1" t="s">
        <v>48</v>
      </c>
      <c r="AE1546" s="1" t="s">
        <v>47</v>
      </c>
      <c r="AF1546" s="1" t="s">
        <v>47</v>
      </c>
      <c r="AG1546" s="1" t="s">
        <v>48</v>
      </c>
      <c r="AH1546" s="1" t="s">
        <v>47</v>
      </c>
      <c r="AI1546" s="2">
        <v>43873.398215717592</v>
      </c>
      <c r="AJ1546" s="1" t="s">
        <v>382</v>
      </c>
    </row>
    <row r="1547" spans="1:36" x14ac:dyDescent="0.25">
      <c r="A1547" s="1" t="s">
        <v>5681</v>
      </c>
      <c r="B1547" s="1" t="s">
        <v>1238</v>
      </c>
      <c r="C1547">
        <v>3691</v>
      </c>
      <c r="D1547" s="1" t="s">
        <v>92</v>
      </c>
      <c r="E1547" s="1" t="s">
        <v>53</v>
      </c>
      <c r="F1547" s="1" t="s">
        <v>40</v>
      </c>
      <c r="G1547">
        <v>5</v>
      </c>
      <c r="H1547" s="1" t="s">
        <v>5682</v>
      </c>
      <c r="I1547" s="2">
        <v>44001.426381655096</v>
      </c>
      <c r="J1547" s="2">
        <v>44117.684043900466</v>
      </c>
      <c r="K1547" s="2"/>
      <c r="L1547" s="2">
        <v>44019</v>
      </c>
      <c r="M1547" s="2">
        <v>44034</v>
      </c>
      <c r="N1547" s="1" t="s">
        <v>95</v>
      </c>
      <c r="O1547">
        <v>100</v>
      </c>
      <c r="P1547" s="1" t="s">
        <v>56</v>
      </c>
      <c r="Q1547" s="2">
        <v>43999.820382372687</v>
      </c>
      <c r="R1547" s="2">
        <v>44183.589442708333</v>
      </c>
      <c r="S1547" s="1" t="s">
        <v>5683</v>
      </c>
      <c r="T1547" s="2">
        <v>44000.501553298614</v>
      </c>
      <c r="U1547" s="1" t="s">
        <v>40</v>
      </c>
      <c r="V1547" s="2">
        <v>44049.716616909725</v>
      </c>
      <c r="W1547" s="3">
        <v>44001</v>
      </c>
      <c r="X1547" s="2">
        <v>44076.916878958335</v>
      </c>
      <c r="Y1547" s="1" t="s">
        <v>250</v>
      </c>
      <c r="Z1547" s="2"/>
      <c r="AA1547" s="1" t="s">
        <v>40</v>
      </c>
      <c r="AB1547" s="2"/>
      <c r="AC1547" s="2"/>
      <c r="AD1547" s="1" t="s">
        <v>48</v>
      </c>
      <c r="AE1547" s="1" t="s">
        <v>47</v>
      </c>
      <c r="AF1547" s="1" t="s">
        <v>47</v>
      </c>
      <c r="AG1547" s="1" t="s">
        <v>48</v>
      </c>
      <c r="AH1547" s="1" t="s">
        <v>47</v>
      </c>
      <c r="AI1547" s="2">
        <v>43999.820382372687</v>
      </c>
      <c r="AJ1547" s="1" t="s">
        <v>59</v>
      </c>
    </row>
    <row r="1548" spans="1:36" x14ac:dyDescent="0.25">
      <c r="A1548" s="1" t="s">
        <v>5684</v>
      </c>
      <c r="B1548" s="1" t="s">
        <v>1246</v>
      </c>
      <c r="C1548">
        <v>3458</v>
      </c>
      <c r="D1548" s="1" t="s">
        <v>92</v>
      </c>
      <c r="E1548" s="1" t="s">
        <v>53</v>
      </c>
      <c r="F1548" s="1" t="s">
        <v>40</v>
      </c>
      <c r="G1548">
        <v>5</v>
      </c>
      <c r="H1548" s="1" t="s">
        <v>5685</v>
      </c>
      <c r="I1548" s="2">
        <v>44001.507850092596</v>
      </c>
      <c r="J1548" s="2">
        <v>44117.684043912035</v>
      </c>
      <c r="K1548" s="2"/>
      <c r="L1548" s="2">
        <v>44027</v>
      </c>
      <c r="M1548" s="2">
        <v>44028</v>
      </c>
      <c r="N1548" s="1" t="s">
        <v>95</v>
      </c>
      <c r="O1548">
        <v>100</v>
      </c>
      <c r="P1548" s="1" t="s">
        <v>56</v>
      </c>
      <c r="Q1548" s="2">
        <v>43998.456435740743</v>
      </c>
      <c r="R1548" s="2">
        <v>44183.589348842594</v>
      </c>
      <c r="S1548" s="1" t="s">
        <v>5686</v>
      </c>
      <c r="T1548" s="2">
        <v>43998.648189201391</v>
      </c>
      <c r="U1548" s="1" t="s">
        <v>5687</v>
      </c>
      <c r="V1548" s="2">
        <v>44028</v>
      </c>
      <c r="W1548" s="3">
        <v>44000</v>
      </c>
      <c r="X1548" s="2">
        <v>44028</v>
      </c>
      <c r="Y1548" s="1" t="s">
        <v>250</v>
      </c>
      <c r="Z1548" s="2"/>
      <c r="AA1548" s="1" t="s">
        <v>40</v>
      </c>
      <c r="AB1548" s="2"/>
      <c r="AC1548" s="2"/>
      <c r="AD1548" s="1" t="s">
        <v>48</v>
      </c>
      <c r="AE1548" s="1" t="s">
        <v>48</v>
      </c>
      <c r="AF1548" s="1" t="s">
        <v>47</v>
      </c>
      <c r="AG1548" s="1" t="s">
        <v>48</v>
      </c>
      <c r="AH1548" s="1" t="s">
        <v>47</v>
      </c>
      <c r="AI1548" s="2">
        <v>43994.758161284721</v>
      </c>
      <c r="AJ1548" s="1" t="s">
        <v>59</v>
      </c>
    </row>
    <row r="1549" spans="1:36" x14ac:dyDescent="0.25">
      <c r="A1549" s="1" t="s">
        <v>5688</v>
      </c>
      <c r="B1549" s="1" t="s">
        <v>1254</v>
      </c>
      <c r="C1549">
        <v>3672</v>
      </c>
      <c r="D1549" s="1" t="s">
        <v>92</v>
      </c>
      <c r="E1549" s="1" t="s">
        <v>53</v>
      </c>
      <c r="F1549" s="1" t="s">
        <v>40</v>
      </c>
      <c r="G1549">
        <v>5</v>
      </c>
      <c r="H1549" s="1" t="s">
        <v>5689</v>
      </c>
      <c r="I1549" s="2">
        <v>44001.520723715279</v>
      </c>
      <c r="J1549" s="2">
        <v>44117.684043923611</v>
      </c>
      <c r="K1549" s="2"/>
      <c r="L1549" s="2">
        <v>44017</v>
      </c>
      <c r="M1549" s="2">
        <v>44047</v>
      </c>
      <c r="N1549" s="1" t="s">
        <v>95</v>
      </c>
      <c r="O1549">
        <v>100</v>
      </c>
      <c r="P1549" s="1" t="s">
        <v>56</v>
      </c>
      <c r="Q1549" s="2">
        <v>43999.761246076392</v>
      </c>
      <c r="R1549" s="2">
        <v>44183.589359351849</v>
      </c>
      <c r="S1549" s="1" t="s">
        <v>5690</v>
      </c>
      <c r="T1549" s="2">
        <v>44000.494126851852</v>
      </c>
      <c r="U1549" s="1" t="s">
        <v>5691</v>
      </c>
      <c r="V1549" s="2">
        <v>44077</v>
      </c>
      <c r="W1549" s="3">
        <v>44001</v>
      </c>
      <c r="X1549" s="2">
        <v>44077</v>
      </c>
      <c r="Y1549" s="1" t="s">
        <v>250</v>
      </c>
      <c r="Z1549" s="2"/>
      <c r="AA1549" s="1" t="s">
        <v>40</v>
      </c>
      <c r="AB1549" s="2"/>
      <c r="AC1549" s="2"/>
      <c r="AD1549" s="1" t="s">
        <v>48</v>
      </c>
      <c r="AE1549" s="1" t="s">
        <v>48</v>
      </c>
      <c r="AF1549" s="1" t="s">
        <v>47</v>
      </c>
      <c r="AG1549" s="1" t="s">
        <v>48</v>
      </c>
      <c r="AH1549" s="1" t="s">
        <v>47</v>
      </c>
      <c r="AI1549" s="2">
        <v>43999.761246076392</v>
      </c>
      <c r="AJ1549" s="1" t="s">
        <v>59</v>
      </c>
    </row>
    <row r="1550" spans="1:36" x14ac:dyDescent="0.25">
      <c r="A1550" s="1" t="s">
        <v>5692</v>
      </c>
      <c r="B1550" s="1" t="s">
        <v>1274</v>
      </c>
      <c r="C1550">
        <v>3088</v>
      </c>
      <c r="D1550" s="1" t="s">
        <v>92</v>
      </c>
      <c r="E1550" s="1" t="s">
        <v>53</v>
      </c>
      <c r="F1550" s="1" t="s">
        <v>40</v>
      </c>
      <c r="G1550">
        <v>5</v>
      </c>
      <c r="H1550" s="1" t="s">
        <v>5693</v>
      </c>
      <c r="I1550" s="2">
        <v>44001.812582129627</v>
      </c>
      <c r="J1550" s="2">
        <v>44117.684043935187</v>
      </c>
      <c r="K1550" s="2"/>
      <c r="L1550" s="2">
        <v>44019</v>
      </c>
      <c r="M1550" s="2">
        <v>44029.812478194443</v>
      </c>
      <c r="N1550" s="1" t="s">
        <v>95</v>
      </c>
      <c r="O1550">
        <v>100</v>
      </c>
      <c r="P1550" s="1" t="s">
        <v>56</v>
      </c>
      <c r="Q1550" s="2">
        <v>43994.278900972226</v>
      </c>
      <c r="R1550" s="2">
        <v>44183.589288854164</v>
      </c>
      <c r="S1550" s="1" t="s">
        <v>5203</v>
      </c>
      <c r="T1550" s="2">
        <v>43994.594783310182</v>
      </c>
      <c r="U1550" s="1" t="s">
        <v>40</v>
      </c>
      <c r="V1550" s="2">
        <v>44029.812478194443</v>
      </c>
      <c r="W1550" s="3"/>
      <c r="X1550" s="2">
        <v>44032</v>
      </c>
      <c r="Y1550" s="1" t="s">
        <v>250</v>
      </c>
      <c r="Z1550" s="2"/>
      <c r="AA1550" s="1" t="s">
        <v>40</v>
      </c>
      <c r="AB1550" s="2"/>
      <c r="AC1550" s="2"/>
      <c r="AD1550" s="1" t="s">
        <v>48</v>
      </c>
      <c r="AE1550" s="1" t="s">
        <v>47</v>
      </c>
      <c r="AF1550" s="1" t="s">
        <v>47</v>
      </c>
      <c r="AG1550" s="1" t="s">
        <v>48</v>
      </c>
      <c r="AH1550" s="1" t="s">
        <v>47</v>
      </c>
      <c r="AI1550" s="2">
        <v>43936.998715972222</v>
      </c>
      <c r="AJ1550" s="1" t="s">
        <v>1571</v>
      </c>
    </row>
    <row r="1551" spans="1:36" x14ac:dyDescent="0.25">
      <c r="A1551" s="1" t="s">
        <v>5694</v>
      </c>
      <c r="B1551" s="1" t="s">
        <v>1278</v>
      </c>
      <c r="C1551">
        <v>3939</v>
      </c>
      <c r="D1551" s="1" t="s">
        <v>92</v>
      </c>
      <c r="E1551" s="1" t="s">
        <v>53</v>
      </c>
      <c r="F1551" s="1" t="s">
        <v>40</v>
      </c>
      <c r="G1551">
        <v>5</v>
      </c>
      <c r="H1551" s="1" t="s">
        <v>5695</v>
      </c>
      <c r="I1551" s="2">
        <v>44001.790204699071</v>
      </c>
      <c r="J1551" s="2">
        <v>44117.684043946756</v>
      </c>
      <c r="K1551" s="2"/>
      <c r="L1551" s="2">
        <v>44018</v>
      </c>
      <c r="M1551" s="2">
        <v>44033.790116412034</v>
      </c>
      <c r="N1551" s="1" t="s">
        <v>95</v>
      </c>
      <c r="O1551">
        <v>100</v>
      </c>
      <c r="P1551" s="1" t="s">
        <v>56</v>
      </c>
      <c r="Q1551" s="2">
        <v>44000.655435694447</v>
      </c>
      <c r="R1551" s="2">
        <v>44183.590506736109</v>
      </c>
      <c r="S1551" s="1" t="s">
        <v>5696</v>
      </c>
      <c r="T1551" s="2">
        <v>44000.770738877312</v>
      </c>
      <c r="U1551" s="1" t="s">
        <v>40</v>
      </c>
      <c r="V1551" s="2">
        <v>44058.791202719905</v>
      </c>
      <c r="W1551" s="3">
        <v>44001</v>
      </c>
      <c r="X1551" s="2">
        <v>44064.042067152775</v>
      </c>
      <c r="Y1551" s="1" t="s">
        <v>250</v>
      </c>
      <c r="Z1551" s="2"/>
      <c r="AA1551" s="1" t="s">
        <v>58</v>
      </c>
      <c r="AB1551" s="2">
        <v>44064.042030509256</v>
      </c>
      <c r="AC1551" s="2">
        <v>44064.042067326387</v>
      </c>
      <c r="AD1551" s="1" t="s">
        <v>48</v>
      </c>
      <c r="AE1551" s="1" t="s">
        <v>47</v>
      </c>
      <c r="AF1551" s="1" t="s">
        <v>47</v>
      </c>
      <c r="AG1551" s="1" t="s">
        <v>48</v>
      </c>
      <c r="AH1551" s="1" t="s">
        <v>47</v>
      </c>
      <c r="AI1551" s="2">
        <v>44000.655435694447</v>
      </c>
      <c r="AJ1551" s="1" t="s">
        <v>59</v>
      </c>
    </row>
    <row r="1552" spans="1:36" x14ac:dyDescent="0.25">
      <c r="A1552" s="1" t="s">
        <v>5697</v>
      </c>
      <c r="B1552" s="1" t="s">
        <v>5684</v>
      </c>
      <c r="C1552">
        <v>3911</v>
      </c>
      <c r="D1552" s="1" t="s">
        <v>92</v>
      </c>
      <c r="E1552" s="1" t="s">
        <v>53</v>
      </c>
      <c r="F1552" s="1" t="s">
        <v>40</v>
      </c>
      <c r="G1552">
        <v>5</v>
      </c>
      <c r="H1552" s="1" t="s">
        <v>5698</v>
      </c>
      <c r="I1552" s="2">
        <v>44029.758115358796</v>
      </c>
      <c r="J1552" s="2">
        <v>44117.684043958332</v>
      </c>
      <c r="K1552" s="2">
        <v>44029.758179305558</v>
      </c>
      <c r="L1552" s="2">
        <v>44039.751974224535</v>
      </c>
      <c r="M1552" s="2">
        <v>44053.75808363426</v>
      </c>
      <c r="N1552" s="1" t="s">
        <v>95</v>
      </c>
      <c r="O1552">
        <v>100</v>
      </c>
      <c r="P1552" s="1" t="s">
        <v>56</v>
      </c>
      <c r="Q1552" s="2">
        <v>44000.570498946756</v>
      </c>
      <c r="R1552" s="2">
        <v>44183.589405868057</v>
      </c>
      <c r="S1552" s="1" t="s">
        <v>5699</v>
      </c>
      <c r="T1552" s="2">
        <v>44000.692689236108</v>
      </c>
      <c r="U1552" s="1" t="s">
        <v>40</v>
      </c>
      <c r="V1552" s="2">
        <v>44053.75808363426</v>
      </c>
      <c r="W1552" s="3">
        <v>44003</v>
      </c>
      <c r="X1552" s="2">
        <v>44055</v>
      </c>
      <c r="Y1552" s="1" t="s">
        <v>250</v>
      </c>
      <c r="Z1552" s="2"/>
      <c r="AA1552" s="1" t="s">
        <v>40</v>
      </c>
      <c r="AB1552" s="2"/>
      <c r="AC1552" s="2"/>
      <c r="AD1552" s="1" t="s">
        <v>48</v>
      </c>
      <c r="AE1552" s="1" t="s">
        <v>47</v>
      </c>
      <c r="AF1552" s="1" t="s">
        <v>47</v>
      </c>
      <c r="AG1552" s="1" t="s">
        <v>48</v>
      </c>
      <c r="AH1552" s="1" t="s">
        <v>47</v>
      </c>
      <c r="AI1552" s="2">
        <v>44000.570498946756</v>
      </c>
      <c r="AJ1552" s="1" t="s">
        <v>59</v>
      </c>
    </row>
    <row r="1553" spans="1:36" x14ac:dyDescent="0.25">
      <c r="A1553" s="1" t="s">
        <v>1939</v>
      </c>
      <c r="B1553" s="1" t="s">
        <v>1292</v>
      </c>
      <c r="C1553">
        <v>3813</v>
      </c>
      <c r="D1553" s="1" t="s">
        <v>92</v>
      </c>
      <c r="E1553" s="1" t="s">
        <v>53</v>
      </c>
      <c r="F1553" s="1" t="s">
        <v>40</v>
      </c>
      <c r="G1553">
        <v>5</v>
      </c>
      <c r="H1553" s="1" t="s">
        <v>5700</v>
      </c>
      <c r="I1553" s="2">
        <v>44001.977829351854</v>
      </c>
      <c r="J1553" s="2">
        <v>44117.684043981484</v>
      </c>
      <c r="K1553" s="2"/>
      <c r="L1553" s="2">
        <v>44023</v>
      </c>
      <c r="M1553" s="2">
        <v>44038</v>
      </c>
      <c r="N1553" s="1" t="s">
        <v>95</v>
      </c>
      <c r="O1553">
        <v>100</v>
      </c>
      <c r="P1553" s="1" t="s">
        <v>56</v>
      </c>
      <c r="Q1553" s="2">
        <v>44000.264334756946</v>
      </c>
      <c r="R1553" s="2">
        <v>44183.589619722225</v>
      </c>
      <c r="S1553" s="1" t="s">
        <v>5701</v>
      </c>
      <c r="T1553" s="2">
        <v>44000.642566967595</v>
      </c>
      <c r="U1553" s="1" t="s">
        <v>40</v>
      </c>
      <c r="V1553" s="2">
        <v>44068</v>
      </c>
      <c r="W1553" s="3">
        <v>44001</v>
      </c>
      <c r="X1553" s="2">
        <v>44071.012063958333</v>
      </c>
      <c r="Y1553" s="1" t="s">
        <v>250</v>
      </c>
      <c r="Z1553" s="2"/>
      <c r="AA1553" s="1" t="s">
        <v>58</v>
      </c>
      <c r="AB1553" s="2">
        <v>44071.012024560187</v>
      </c>
      <c r="AC1553" s="2">
        <v>44071.012064097224</v>
      </c>
      <c r="AD1553" s="1" t="s">
        <v>48</v>
      </c>
      <c r="AE1553" s="1" t="s">
        <v>47</v>
      </c>
      <c r="AF1553" s="1" t="s">
        <v>47</v>
      </c>
      <c r="AG1553" s="1" t="s">
        <v>48</v>
      </c>
      <c r="AH1553" s="1" t="s">
        <v>47</v>
      </c>
      <c r="AI1553" s="2">
        <v>44000.264334756946</v>
      </c>
      <c r="AJ1553" s="1" t="s">
        <v>59</v>
      </c>
    </row>
    <row r="1554" spans="1:36" x14ac:dyDescent="0.25">
      <c r="A1554" s="1" t="s">
        <v>5702</v>
      </c>
      <c r="B1554" s="1" t="s">
        <v>1295</v>
      </c>
      <c r="C1554">
        <v>2677</v>
      </c>
      <c r="D1554" s="1" t="s">
        <v>92</v>
      </c>
      <c r="E1554" s="1" t="s">
        <v>53</v>
      </c>
      <c r="F1554" s="1" t="s">
        <v>40</v>
      </c>
      <c r="G1554">
        <v>5</v>
      </c>
      <c r="H1554" s="1" t="s">
        <v>5703</v>
      </c>
      <c r="I1554" s="2">
        <v>44001.89303540509</v>
      </c>
      <c r="J1554" s="2">
        <v>44117.684043993053</v>
      </c>
      <c r="K1554" s="2"/>
      <c r="L1554" s="2">
        <v>44013</v>
      </c>
      <c r="M1554" s="2">
        <v>44043.89294484954</v>
      </c>
      <c r="N1554" s="1" t="s">
        <v>95</v>
      </c>
      <c r="O1554">
        <v>100</v>
      </c>
      <c r="P1554" s="1" t="s">
        <v>56</v>
      </c>
      <c r="Q1554" s="2">
        <v>43989.414132939812</v>
      </c>
      <c r="R1554" s="2">
        <v>44183.590129953707</v>
      </c>
      <c r="S1554" s="1" t="s">
        <v>5704</v>
      </c>
      <c r="T1554" s="2">
        <v>43989.419297372682</v>
      </c>
      <c r="U1554" s="1" t="s">
        <v>40</v>
      </c>
      <c r="V1554" s="2">
        <v>44043.89294484954</v>
      </c>
      <c r="W1554" s="3">
        <v>43991</v>
      </c>
      <c r="X1554" s="2">
        <v>44042.097132060182</v>
      </c>
      <c r="Y1554" s="1" t="s">
        <v>250</v>
      </c>
      <c r="Z1554" s="2"/>
      <c r="AA1554" s="1" t="s">
        <v>40</v>
      </c>
      <c r="AB1554" s="2"/>
      <c r="AC1554" s="2"/>
      <c r="AD1554" s="1" t="s">
        <v>48</v>
      </c>
      <c r="AE1554" s="1" t="s">
        <v>47</v>
      </c>
      <c r="AF1554" s="1" t="s">
        <v>47</v>
      </c>
      <c r="AG1554" s="1" t="s">
        <v>48</v>
      </c>
      <c r="AH1554" s="1" t="s">
        <v>47</v>
      </c>
      <c r="AI1554" s="2">
        <v>43989.414132939812</v>
      </c>
      <c r="AJ1554" s="1" t="s">
        <v>59</v>
      </c>
    </row>
    <row r="1555" spans="1:36" x14ac:dyDescent="0.25">
      <c r="A1555" s="1" t="s">
        <v>5705</v>
      </c>
      <c r="B1555" s="1" t="s">
        <v>1299</v>
      </c>
      <c r="C1555">
        <v>4064</v>
      </c>
      <c r="D1555" s="1" t="s">
        <v>92</v>
      </c>
      <c r="E1555" s="1" t="s">
        <v>53</v>
      </c>
      <c r="F1555" s="1" t="s">
        <v>40</v>
      </c>
      <c r="G1555">
        <v>5</v>
      </c>
      <c r="H1555" s="1" t="s">
        <v>5706</v>
      </c>
      <c r="I1555" s="2">
        <v>44001.956685578705</v>
      </c>
      <c r="J1555" s="2">
        <v>44117.684044004629</v>
      </c>
      <c r="K1555" s="2"/>
      <c r="L1555" s="2">
        <v>44010.958483252318</v>
      </c>
      <c r="M1555" s="2">
        <v>44040</v>
      </c>
      <c r="N1555" s="1" t="s">
        <v>95</v>
      </c>
      <c r="O1555">
        <v>100</v>
      </c>
      <c r="P1555" s="1" t="s">
        <v>56</v>
      </c>
      <c r="Q1555" s="2">
        <v>44000.958483287039</v>
      </c>
      <c r="R1555" s="2">
        <v>44183.589452094908</v>
      </c>
      <c r="S1555" s="1" t="s">
        <v>5707</v>
      </c>
      <c r="T1555" s="2">
        <v>44001.559643402776</v>
      </c>
      <c r="U1555" s="1" t="s">
        <v>40</v>
      </c>
      <c r="V1555" s="2">
        <v>44040</v>
      </c>
      <c r="W1555" s="3">
        <v>44004</v>
      </c>
      <c r="X1555" s="2">
        <v>44042</v>
      </c>
      <c r="Y1555" s="1" t="s">
        <v>250</v>
      </c>
      <c r="Z1555" s="2"/>
      <c r="AA1555" s="1" t="s">
        <v>40</v>
      </c>
      <c r="AB1555" s="2"/>
      <c r="AC1555" s="2"/>
      <c r="AD1555" s="1" t="s">
        <v>48</v>
      </c>
      <c r="AE1555" s="1" t="s">
        <v>47</v>
      </c>
      <c r="AF1555" s="1" t="s">
        <v>47</v>
      </c>
      <c r="AG1555" s="1" t="s">
        <v>48</v>
      </c>
      <c r="AH1555" s="1" t="s">
        <v>47</v>
      </c>
      <c r="AI1555" s="2">
        <v>44000.958483287039</v>
      </c>
      <c r="AJ1555" s="1" t="s">
        <v>59</v>
      </c>
    </row>
    <row r="1556" spans="1:36" x14ac:dyDescent="0.25">
      <c r="A1556" s="1" t="s">
        <v>5708</v>
      </c>
      <c r="B1556" s="1" t="s">
        <v>1309</v>
      </c>
      <c r="C1556">
        <v>3492</v>
      </c>
      <c r="D1556" s="1" t="s">
        <v>92</v>
      </c>
      <c r="E1556" s="1" t="s">
        <v>53</v>
      </c>
      <c r="F1556" s="1" t="s">
        <v>40</v>
      </c>
      <c r="G1556">
        <v>5</v>
      </c>
      <c r="H1556" s="1" t="s">
        <v>5565</v>
      </c>
      <c r="I1556" s="2">
        <v>44002.052208217596</v>
      </c>
      <c r="J1556" s="2">
        <v>44117.684044016205</v>
      </c>
      <c r="K1556" s="2"/>
      <c r="L1556" s="2">
        <v>44012</v>
      </c>
      <c r="M1556" s="2">
        <v>44042</v>
      </c>
      <c r="N1556" s="1" t="s">
        <v>95</v>
      </c>
      <c r="O1556">
        <v>100</v>
      </c>
      <c r="P1556" s="1" t="s">
        <v>56</v>
      </c>
      <c r="Q1556" s="2">
        <v>43998.671598634261</v>
      </c>
      <c r="R1556" s="2">
        <v>44183.589242858798</v>
      </c>
      <c r="S1556" s="1" t="s">
        <v>5566</v>
      </c>
      <c r="T1556" s="2">
        <v>43998.71999957176</v>
      </c>
      <c r="U1556" s="1" t="s">
        <v>40</v>
      </c>
      <c r="V1556" s="2">
        <v>44072</v>
      </c>
      <c r="W1556" s="3">
        <v>44000</v>
      </c>
      <c r="X1556" s="2">
        <v>44075.904105358793</v>
      </c>
      <c r="Y1556" s="1" t="s">
        <v>250</v>
      </c>
      <c r="Z1556" s="2"/>
      <c r="AA1556" s="1" t="s">
        <v>40</v>
      </c>
      <c r="AB1556" s="2"/>
      <c r="AC1556" s="2"/>
      <c r="AD1556" s="1" t="s">
        <v>48</v>
      </c>
      <c r="AE1556" s="1" t="s">
        <v>47</v>
      </c>
      <c r="AF1556" s="1" t="s">
        <v>47</v>
      </c>
      <c r="AG1556" s="1" t="s">
        <v>48</v>
      </c>
      <c r="AH1556" s="1" t="s">
        <v>47</v>
      </c>
      <c r="AI1556" s="2">
        <v>43998.671598634261</v>
      </c>
      <c r="AJ1556" s="1" t="s">
        <v>59</v>
      </c>
    </row>
    <row r="1557" spans="1:36" x14ac:dyDescent="0.25">
      <c r="A1557" s="1" t="s">
        <v>5709</v>
      </c>
      <c r="B1557" s="1" t="s">
        <v>1313</v>
      </c>
      <c r="C1557">
        <v>3740</v>
      </c>
      <c r="D1557" s="1" t="s">
        <v>92</v>
      </c>
      <c r="E1557" s="1" t="s">
        <v>53</v>
      </c>
      <c r="F1557" s="1" t="s">
        <v>40</v>
      </c>
      <c r="G1557">
        <v>5</v>
      </c>
      <c r="H1557" s="1" t="s">
        <v>5710</v>
      </c>
      <c r="I1557" s="2">
        <v>44002.28478361111</v>
      </c>
      <c r="J1557" s="2">
        <v>44117.684044027781</v>
      </c>
      <c r="K1557" s="2"/>
      <c r="L1557" s="2">
        <v>44012</v>
      </c>
      <c r="M1557" s="2">
        <v>44027</v>
      </c>
      <c r="N1557" s="1" t="s">
        <v>95</v>
      </c>
      <c r="O1557">
        <v>100</v>
      </c>
      <c r="P1557" s="1" t="s">
        <v>56</v>
      </c>
      <c r="Q1557" s="2">
        <v>43999.924669872686</v>
      </c>
      <c r="R1557" s="2">
        <v>44183.589266354167</v>
      </c>
      <c r="S1557" s="1" t="s">
        <v>5711</v>
      </c>
      <c r="T1557" s="2">
        <v>44000.56324729167</v>
      </c>
      <c r="U1557" s="1" t="s">
        <v>40</v>
      </c>
      <c r="V1557" s="2">
        <v>44042</v>
      </c>
      <c r="W1557" s="3">
        <v>44003</v>
      </c>
      <c r="X1557" s="2">
        <v>44042.444321875002</v>
      </c>
      <c r="Y1557" s="1" t="s">
        <v>250</v>
      </c>
      <c r="Z1557" s="2"/>
      <c r="AA1557" s="1" t="s">
        <v>58</v>
      </c>
      <c r="AB1557" s="2">
        <v>44036.020225034721</v>
      </c>
      <c r="AC1557" s="2">
        <v>44042.444321990741</v>
      </c>
      <c r="AD1557" s="1" t="s">
        <v>48</v>
      </c>
      <c r="AE1557" s="1" t="s">
        <v>47</v>
      </c>
      <c r="AF1557" s="1" t="s">
        <v>47</v>
      </c>
      <c r="AG1557" s="1" t="s">
        <v>48</v>
      </c>
      <c r="AH1557" s="1" t="s">
        <v>47</v>
      </c>
      <c r="AI1557" s="2">
        <v>43951.435094247689</v>
      </c>
      <c r="AJ1557" s="1" t="s">
        <v>1571</v>
      </c>
    </row>
    <row r="1558" spans="1:36" x14ac:dyDescent="0.25">
      <c r="A1558" s="1" t="s">
        <v>5712</v>
      </c>
      <c r="B1558" s="1" t="s">
        <v>1325</v>
      </c>
      <c r="C1558">
        <v>3913</v>
      </c>
      <c r="D1558" s="1" t="s">
        <v>92</v>
      </c>
      <c r="E1558" s="1" t="s">
        <v>53</v>
      </c>
      <c r="F1558" s="1" t="s">
        <v>40</v>
      </c>
      <c r="G1558">
        <v>5</v>
      </c>
      <c r="H1558" s="1" t="s">
        <v>5713</v>
      </c>
      <c r="I1558" s="2">
        <v>44002.325075335648</v>
      </c>
      <c r="J1558" s="2">
        <v>44117.684044074071</v>
      </c>
      <c r="K1558" s="2"/>
      <c r="L1558" s="2">
        <v>44017</v>
      </c>
      <c r="M1558" s="2">
        <v>44032</v>
      </c>
      <c r="N1558" s="1" t="s">
        <v>95</v>
      </c>
      <c r="O1558">
        <v>100</v>
      </c>
      <c r="P1558" s="1" t="s">
        <v>56</v>
      </c>
      <c r="Q1558" s="2">
        <v>44000.578574502317</v>
      </c>
      <c r="R1558" s="2">
        <v>44183.589412152774</v>
      </c>
      <c r="S1558" s="1" t="s">
        <v>5714</v>
      </c>
      <c r="T1558" s="2">
        <v>44000.692969710646</v>
      </c>
      <c r="U1558" s="1" t="s">
        <v>40</v>
      </c>
      <c r="V1558" s="2">
        <v>44047</v>
      </c>
      <c r="W1558" s="3">
        <v>44002</v>
      </c>
      <c r="X1558" s="2">
        <v>44048</v>
      </c>
      <c r="Y1558" s="1" t="s">
        <v>250</v>
      </c>
      <c r="Z1558" s="2"/>
      <c r="AA1558" s="1" t="s">
        <v>40</v>
      </c>
      <c r="AB1558" s="2"/>
      <c r="AC1558" s="2"/>
      <c r="AD1558" s="1" t="s">
        <v>48</v>
      </c>
      <c r="AE1558" s="1" t="s">
        <v>47</v>
      </c>
      <c r="AF1558" s="1" t="s">
        <v>47</v>
      </c>
      <c r="AG1558" s="1" t="s">
        <v>48</v>
      </c>
      <c r="AH1558" s="1" t="s">
        <v>47</v>
      </c>
      <c r="AI1558" s="2">
        <v>44000.578574502317</v>
      </c>
      <c r="AJ1558" s="1" t="s">
        <v>59</v>
      </c>
    </row>
    <row r="1559" spans="1:36" x14ac:dyDescent="0.25">
      <c r="A1559" s="1" t="s">
        <v>5715</v>
      </c>
      <c r="B1559" s="1" t="s">
        <v>1328</v>
      </c>
      <c r="C1559">
        <v>3660</v>
      </c>
      <c r="D1559" s="1" t="s">
        <v>92</v>
      </c>
      <c r="E1559" s="1" t="s">
        <v>53</v>
      </c>
      <c r="F1559" s="1" t="s">
        <v>40</v>
      </c>
      <c r="G1559">
        <v>5</v>
      </c>
      <c r="H1559" s="1" t="s">
        <v>5716</v>
      </c>
      <c r="I1559" s="2">
        <v>44002.300167800924</v>
      </c>
      <c r="J1559" s="2">
        <v>44117.684044085647</v>
      </c>
      <c r="K1559" s="2"/>
      <c r="L1559" s="2">
        <v>44013.5</v>
      </c>
      <c r="M1559" s="2">
        <v>44028.5</v>
      </c>
      <c r="N1559" s="1" t="s">
        <v>95</v>
      </c>
      <c r="O1559">
        <v>100</v>
      </c>
      <c r="P1559" s="1" t="s">
        <v>56</v>
      </c>
      <c r="Q1559" s="2">
        <v>43999.735108865738</v>
      </c>
      <c r="R1559" s="2">
        <v>44183.590262488426</v>
      </c>
      <c r="S1559" s="1" t="s">
        <v>5717</v>
      </c>
      <c r="T1559" s="2">
        <v>44000.730428356481</v>
      </c>
      <c r="U1559" s="1" t="s">
        <v>40</v>
      </c>
      <c r="V1559" s="2">
        <v>44058.884745219904</v>
      </c>
      <c r="W1559" s="3">
        <v>44002</v>
      </c>
      <c r="X1559" s="2">
        <v>44060</v>
      </c>
      <c r="Y1559" s="1" t="s">
        <v>250</v>
      </c>
      <c r="Z1559" s="2"/>
      <c r="AA1559" s="1" t="s">
        <v>40</v>
      </c>
      <c r="AB1559" s="2"/>
      <c r="AC1559" s="2"/>
      <c r="AD1559" s="1" t="s">
        <v>48</v>
      </c>
      <c r="AE1559" s="1" t="s">
        <v>47</v>
      </c>
      <c r="AF1559" s="1" t="s">
        <v>47</v>
      </c>
      <c r="AG1559" s="1" t="s">
        <v>48</v>
      </c>
      <c r="AH1559" s="1" t="s">
        <v>47</v>
      </c>
      <c r="AI1559" s="2">
        <v>43999.735108865738</v>
      </c>
      <c r="AJ1559" s="1" t="s">
        <v>59</v>
      </c>
    </row>
    <row r="1560" spans="1:36" x14ac:dyDescent="0.25">
      <c r="A1560" s="1" t="s">
        <v>5718</v>
      </c>
      <c r="B1560" s="1" t="s">
        <v>1338</v>
      </c>
      <c r="C1560">
        <v>3902</v>
      </c>
      <c r="D1560" s="1" t="s">
        <v>92</v>
      </c>
      <c r="E1560" s="1" t="s">
        <v>53</v>
      </c>
      <c r="F1560" s="1" t="s">
        <v>40</v>
      </c>
      <c r="G1560">
        <v>5</v>
      </c>
      <c r="H1560" s="1" t="s">
        <v>5719</v>
      </c>
      <c r="I1560" s="2">
        <v>44002.431134861108</v>
      </c>
      <c r="J1560" s="2">
        <v>44117.684044131944</v>
      </c>
      <c r="K1560" s="2"/>
      <c r="L1560" s="2">
        <v>44018</v>
      </c>
      <c r="M1560" s="2">
        <v>44028.431042777775</v>
      </c>
      <c r="N1560" s="1" t="s">
        <v>95</v>
      </c>
      <c r="O1560">
        <v>100</v>
      </c>
      <c r="P1560" s="1" t="s">
        <v>56</v>
      </c>
      <c r="Q1560" s="2">
        <v>44000.545718900466</v>
      </c>
      <c r="R1560" s="2">
        <v>44183.590329652776</v>
      </c>
      <c r="S1560" s="1" t="s">
        <v>5720</v>
      </c>
      <c r="T1560" s="2">
        <v>44000.689286215274</v>
      </c>
      <c r="U1560" s="1" t="s">
        <v>40</v>
      </c>
      <c r="V1560" s="2">
        <v>44049.431429097225</v>
      </c>
      <c r="W1560" s="3">
        <v>44002</v>
      </c>
      <c r="X1560" s="2">
        <v>44050</v>
      </c>
      <c r="Y1560" s="1" t="s">
        <v>250</v>
      </c>
      <c r="Z1560" s="2"/>
      <c r="AA1560" s="1" t="s">
        <v>40</v>
      </c>
      <c r="AB1560" s="2"/>
      <c r="AC1560" s="2"/>
      <c r="AD1560" s="1" t="s">
        <v>48</v>
      </c>
      <c r="AE1560" s="1" t="s">
        <v>47</v>
      </c>
      <c r="AF1560" s="1" t="s">
        <v>47</v>
      </c>
      <c r="AG1560" s="1" t="s">
        <v>48</v>
      </c>
      <c r="AH1560" s="1" t="s">
        <v>47</v>
      </c>
      <c r="AI1560" s="2">
        <v>44000.545718900466</v>
      </c>
      <c r="AJ1560" s="1" t="s">
        <v>59</v>
      </c>
    </row>
    <row r="1561" spans="1:36" x14ac:dyDescent="0.25">
      <c r="A1561" s="1" t="s">
        <v>5721</v>
      </c>
      <c r="B1561" s="1" t="s">
        <v>1361</v>
      </c>
      <c r="C1561">
        <v>3804</v>
      </c>
      <c r="D1561" s="1" t="s">
        <v>92</v>
      </c>
      <c r="E1561" s="1" t="s">
        <v>53</v>
      </c>
      <c r="F1561" s="1" t="s">
        <v>40</v>
      </c>
      <c r="G1561">
        <v>5</v>
      </c>
      <c r="H1561" s="1" t="s">
        <v>4815</v>
      </c>
      <c r="I1561" s="2">
        <v>44002.558760034721</v>
      </c>
      <c r="J1561" s="2">
        <v>44117.684044166665</v>
      </c>
      <c r="K1561" s="2"/>
      <c r="L1561" s="2">
        <v>44016</v>
      </c>
      <c r="M1561" s="2">
        <v>44031</v>
      </c>
      <c r="N1561" s="1" t="s">
        <v>95</v>
      </c>
      <c r="O1561">
        <v>100</v>
      </c>
      <c r="P1561" s="1" t="s">
        <v>56</v>
      </c>
      <c r="Q1561" s="2">
        <v>44000.14790945602</v>
      </c>
      <c r="R1561" s="2">
        <v>44201.3867316088</v>
      </c>
      <c r="S1561" s="1" t="s">
        <v>1074</v>
      </c>
      <c r="T1561" s="2">
        <v>44000.636824699075</v>
      </c>
      <c r="U1561" s="1" t="s">
        <v>40</v>
      </c>
      <c r="V1561" s="2">
        <v>44061</v>
      </c>
      <c r="W1561" s="3">
        <v>44002</v>
      </c>
      <c r="X1561" s="2">
        <v>44201.386731076389</v>
      </c>
      <c r="Y1561" s="1" t="s">
        <v>250</v>
      </c>
      <c r="Z1561" s="2"/>
      <c r="AA1561" s="1" t="s">
        <v>58</v>
      </c>
      <c r="AB1561" s="2">
        <v>44107.013065567131</v>
      </c>
      <c r="AC1561" s="2">
        <v>44201.38673111111</v>
      </c>
      <c r="AD1561" s="1" t="s">
        <v>48</v>
      </c>
      <c r="AE1561" s="1" t="s">
        <v>47</v>
      </c>
      <c r="AF1561" s="1" t="s">
        <v>47</v>
      </c>
      <c r="AG1561" s="1" t="s">
        <v>48</v>
      </c>
      <c r="AH1561" s="1" t="s">
        <v>47</v>
      </c>
      <c r="AI1561" s="2">
        <v>44000.14790945602</v>
      </c>
      <c r="AJ1561" s="1" t="s">
        <v>59</v>
      </c>
    </row>
    <row r="1562" spans="1:36" x14ac:dyDescent="0.25">
      <c r="A1562" s="1" t="s">
        <v>5722</v>
      </c>
      <c r="B1562" s="1" t="s">
        <v>5723</v>
      </c>
      <c r="C1562">
        <v>22746</v>
      </c>
      <c r="D1562" s="1" t="s">
        <v>38</v>
      </c>
      <c r="E1562" s="1" t="s">
        <v>53</v>
      </c>
      <c r="F1562" s="1" t="s">
        <v>40</v>
      </c>
      <c r="G1562">
        <v>5</v>
      </c>
      <c r="H1562" s="1" t="s">
        <v>5724</v>
      </c>
      <c r="I1562" s="2">
        <v>44125.513178020832</v>
      </c>
      <c r="J1562" s="2">
        <v>44125.513178020832</v>
      </c>
      <c r="K1562" s="2">
        <v>44139.955126354165</v>
      </c>
      <c r="L1562" s="2"/>
      <c r="M1562" s="2"/>
      <c r="N1562" s="1" t="s">
        <v>42</v>
      </c>
      <c r="O1562">
        <v>100</v>
      </c>
      <c r="P1562" s="1" t="s">
        <v>56</v>
      </c>
      <c r="Q1562" s="2">
        <v>44125.512979513886</v>
      </c>
      <c r="R1562" s="2">
        <v>44183.592019432872</v>
      </c>
      <c r="S1562" s="1" t="s">
        <v>5725</v>
      </c>
      <c r="T1562" s="2"/>
      <c r="U1562" s="1" t="s">
        <v>40</v>
      </c>
      <c r="V1562" s="2">
        <v>44139.958333333336</v>
      </c>
      <c r="W1562" s="3">
        <v>44126</v>
      </c>
      <c r="X1562" s="2">
        <v>44139.955125960645</v>
      </c>
      <c r="Y1562" s="1" t="s">
        <v>45</v>
      </c>
      <c r="Z1562" s="2">
        <v>44125.513127337967</v>
      </c>
      <c r="AA1562" s="1" t="s">
        <v>40</v>
      </c>
      <c r="AB1562" s="2"/>
      <c r="AC1562" s="2"/>
      <c r="AD1562" s="1" t="s">
        <v>47</v>
      </c>
      <c r="AE1562" s="1" t="s">
        <v>47</v>
      </c>
      <c r="AF1562" s="1" t="s">
        <v>48</v>
      </c>
      <c r="AG1562" s="1" t="s">
        <v>48</v>
      </c>
      <c r="AH1562" s="1" t="s">
        <v>47</v>
      </c>
      <c r="AI1562" s="2">
        <v>43987.51112560185</v>
      </c>
      <c r="AJ1562" s="1" t="s">
        <v>59</v>
      </c>
    </row>
    <row r="1563" spans="1:36" x14ac:dyDescent="0.25">
      <c r="A1563" s="1" t="s">
        <v>5726</v>
      </c>
      <c r="B1563" s="1" t="s">
        <v>1365</v>
      </c>
      <c r="C1563">
        <v>3915</v>
      </c>
      <c r="D1563" s="1" t="s">
        <v>92</v>
      </c>
      <c r="E1563" s="1" t="s">
        <v>53</v>
      </c>
      <c r="F1563" s="1" t="s">
        <v>40</v>
      </c>
      <c r="G1563">
        <v>5</v>
      </c>
      <c r="H1563" s="1" t="s">
        <v>5727</v>
      </c>
      <c r="I1563" s="2">
        <v>44002.630195543985</v>
      </c>
      <c r="J1563" s="2">
        <v>44117.684044189817</v>
      </c>
      <c r="K1563" s="2"/>
      <c r="L1563" s="2">
        <v>44022.582665266207</v>
      </c>
      <c r="M1563" s="2">
        <v>44032.630097222223</v>
      </c>
      <c r="N1563" s="1" t="s">
        <v>95</v>
      </c>
      <c r="O1563">
        <v>100</v>
      </c>
      <c r="P1563" s="1" t="s">
        <v>56</v>
      </c>
      <c r="Q1563" s="2">
        <v>44000.582588067133</v>
      </c>
      <c r="R1563" s="2">
        <v>44183.589422326389</v>
      </c>
      <c r="S1563" s="1" t="s">
        <v>5728</v>
      </c>
      <c r="T1563" s="2">
        <v>44000.693574652774</v>
      </c>
      <c r="U1563" s="1" t="s">
        <v>40</v>
      </c>
      <c r="V1563" s="2">
        <v>44032.630097222223</v>
      </c>
      <c r="W1563" s="3">
        <v>44002</v>
      </c>
      <c r="X1563" s="2">
        <v>44034</v>
      </c>
      <c r="Y1563" s="1" t="s">
        <v>250</v>
      </c>
      <c r="Z1563" s="2"/>
      <c r="AA1563" s="1" t="s">
        <v>40</v>
      </c>
      <c r="AB1563" s="2"/>
      <c r="AC1563" s="2"/>
      <c r="AD1563" s="1" t="s">
        <v>48</v>
      </c>
      <c r="AE1563" s="1" t="s">
        <v>47</v>
      </c>
      <c r="AF1563" s="1" t="s">
        <v>47</v>
      </c>
      <c r="AG1563" s="1" t="s">
        <v>48</v>
      </c>
      <c r="AH1563" s="1" t="s">
        <v>47</v>
      </c>
      <c r="AI1563" s="2">
        <v>43980.306311527776</v>
      </c>
      <c r="AJ1563" s="1" t="s">
        <v>197</v>
      </c>
    </row>
    <row r="1564" spans="1:36" x14ac:dyDescent="0.25">
      <c r="A1564" s="1" t="s">
        <v>5729</v>
      </c>
      <c r="B1564" s="1" t="s">
        <v>5730</v>
      </c>
      <c r="C1564">
        <v>10539</v>
      </c>
      <c r="D1564" s="1" t="s">
        <v>92</v>
      </c>
      <c r="E1564" s="1" t="s">
        <v>53</v>
      </c>
      <c r="F1564" s="1" t="s">
        <v>40</v>
      </c>
      <c r="G1564">
        <v>5</v>
      </c>
      <c r="H1564" s="1" t="s">
        <v>5731</v>
      </c>
      <c r="I1564" s="2">
        <v>44063.574942199077</v>
      </c>
      <c r="J1564" s="2">
        <v>44117.684044201385</v>
      </c>
      <c r="K1564" s="2">
        <v>44063.575014502312</v>
      </c>
      <c r="L1564" s="2">
        <v>44082</v>
      </c>
      <c r="M1564" s="2">
        <v>44112</v>
      </c>
      <c r="N1564" s="1" t="s">
        <v>95</v>
      </c>
      <c r="O1564">
        <v>100</v>
      </c>
      <c r="P1564" s="1" t="s">
        <v>56</v>
      </c>
      <c r="Q1564" s="2">
        <v>44045.472422847219</v>
      </c>
      <c r="R1564" s="2">
        <v>44183.589546331015</v>
      </c>
      <c r="S1564" s="1" t="s">
        <v>5732</v>
      </c>
      <c r="T1564" s="2">
        <v>44045.751534606483</v>
      </c>
      <c r="U1564" s="1" t="s">
        <v>40</v>
      </c>
      <c r="V1564" s="2">
        <v>44141.5</v>
      </c>
      <c r="W1564" s="3">
        <v>44047</v>
      </c>
      <c r="X1564" s="2">
        <v>44130.411469039354</v>
      </c>
      <c r="Y1564" s="1" t="s">
        <v>45</v>
      </c>
      <c r="Z1564" s="2">
        <v>44052.472422847219</v>
      </c>
      <c r="AA1564" s="1" t="s">
        <v>40</v>
      </c>
      <c r="AB1564" s="2"/>
      <c r="AC1564" s="2"/>
      <c r="AD1564" s="1" t="s">
        <v>48</v>
      </c>
      <c r="AE1564" s="1" t="s">
        <v>47</v>
      </c>
      <c r="AF1564" s="1" t="s">
        <v>48</v>
      </c>
      <c r="AG1564" s="1" t="s">
        <v>48</v>
      </c>
      <c r="AH1564" s="1" t="s">
        <v>47</v>
      </c>
      <c r="AI1564" s="2">
        <v>43966.642279074076</v>
      </c>
      <c r="AJ1564" s="1" t="s">
        <v>197</v>
      </c>
    </row>
    <row r="1565" spans="1:36" x14ac:dyDescent="0.25">
      <c r="A1565" s="1" t="s">
        <v>5733</v>
      </c>
      <c r="B1565" s="1" t="s">
        <v>1373</v>
      </c>
      <c r="C1565">
        <v>3717</v>
      </c>
      <c r="D1565" s="1" t="s">
        <v>92</v>
      </c>
      <c r="E1565" s="1" t="s">
        <v>53</v>
      </c>
      <c r="F1565" s="1" t="s">
        <v>40</v>
      </c>
      <c r="G1565">
        <v>5</v>
      </c>
      <c r="H1565" s="1" t="s">
        <v>5734</v>
      </c>
      <c r="I1565" s="2">
        <v>44002.627957523146</v>
      </c>
      <c r="J1565" s="2">
        <v>44117.684044212961</v>
      </c>
      <c r="K1565" s="2"/>
      <c r="L1565" s="2">
        <v>44018</v>
      </c>
      <c r="M1565" s="2">
        <v>44048</v>
      </c>
      <c r="N1565" s="1" t="s">
        <v>95</v>
      </c>
      <c r="O1565">
        <v>1</v>
      </c>
      <c r="P1565" s="1" t="s">
        <v>56</v>
      </c>
      <c r="Q1565" s="2">
        <v>43999.863978414352</v>
      </c>
      <c r="R1565" s="2">
        <v>44183.589318564816</v>
      </c>
      <c r="S1565" s="1" t="s">
        <v>5735</v>
      </c>
      <c r="T1565" s="2">
        <v>44000.539856574076</v>
      </c>
      <c r="U1565" s="1" t="s">
        <v>40</v>
      </c>
      <c r="V1565" s="2">
        <v>44048</v>
      </c>
      <c r="W1565" s="3">
        <v>44002</v>
      </c>
      <c r="X1565" s="2">
        <v>44004.425596064815</v>
      </c>
      <c r="Y1565" s="1" t="s">
        <v>250</v>
      </c>
      <c r="Z1565" s="2"/>
      <c r="AA1565" s="1" t="s">
        <v>40</v>
      </c>
      <c r="AB1565" s="2"/>
      <c r="AC1565" s="2"/>
      <c r="AD1565" s="1" t="s">
        <v>48</v>
      </c>
      <c r="AE1565" s="1" t="s">
        <v>47</v>
      </c>
      <c r="AF1565" s="1" t="s">
        <v>47</v>
      </c>
      <c r="AG1565" s="1" t="s">
        <v>48</v>
      </c>
      <c r="AH1565" s="1" t="s">
        <v>47</v>
      </c>
      <c r="AI1565" s="2">
        <v>43999.863978414352</v>
      </c>
      <c r="AJ1565" s="1" t="s">
        <v>59</v>
      </c>
    </row>
    <row r="1566" spans="1:36" x14ac:dyDescent="0.25">
      <c r="A1566" s="1" t="s">
        <v>5325</v>
      </c>
      <c r="B1566" s="1" t="s">
        <v>1393</v>
      </c>
      <c r="C1566">
        <v>3534</v>
      </c>
      <c r="D1566" s="1" t="s">
        <v>92</v>
      </c>
      <c r="E1566" s="1" t="s">
        <v>53</v>
      </c>
      <c r="F1566" s="1" t="s">
        <v>40</v>
      </c>
      <c r="G1566">
        <v>5</v>
      </c>
      <c r="H1566" s="1" t="s">
        <v>5736</v>
      </c>
      <c r="I1566" s="2">
        <v>44003.641641261573</v>
      </c>
      <c r="J1566" s="2">
        <v>44117.684044224538</v>
      </c>
      <c r="K1566" s="2"/>
      <c r="L1566" s="2">
        <v>44016</v>
      </c>
      <c r="M1566" s="2">
        <v>44027</v>
      </c>
      <c r="N1566" s="1" t="s">
        <v>95</v>
      </c>
      <c r="O1566">
        <v>60</v>
      </c>
      <c r="P1566" s="1" t="s">
        <v>56</v>
      </c>
      <c r="Q1566" s="2">
        <v>43998.818070347224</v>
      </c>
      <c r="R1566" s="2">
        <v>44183.590012210647</v>
      </c>
      <c r="S1566" s="1" t="s">
        <v>5737</v>
      </c>
      <c r="T1566" s="2">
        <v>43999.520260115743</v>
      </c>
      <c r="U1566" s="1" t="s">
        <v>40</v>
      </c>
      <c r="V1566" s="2">
        <v>44027</v>
      </c>
      <c r="W1566" s="3">
        <v>44001</v>
      </c>
      <c r="X1566" s="2">
        <v>44037.357938877314</v>
      </c>
      <c r="Y1566" s="1" t="s">
        <v>250</v>
      </c>
      <c r="Z1566" s="2"/>
      <c r="AA1566" s="1" t="s">
        <v>58</v>
      </c>
      <c r="AB1566" s="2">
        <v>44032.023179814816</v>
      </c>
      <c r="AC1566" s="2">
        <v>44037.357939016205</v>
      </c>
      <c r="AD1566" s="1" t="s">
        <v>48</v>
      </c>
      <c r="AE1566" s="1" t="s">
        <v>47</v>
      </c>
      <c r="AF1566" s="1" t="s">
        <v>47</v>
      </c>
      <c r="AG1566" s="1" t="s">
        <v>48</v>
      </c>
      <c r="AH1566" s="1" t="s">
        <v>47</v>
      </c>
      <c r="AI1566" s="2">
        <v>43998.818070347224</v>
      </c>
      <c r="AJ1566" s="1" t="s">
        <v>59</v>
      </c>
    </row>
    <row r="1567" spans="1:36" x14ac:dyDescent="0.25">
      <c r="A1567" s="1" t="s">
        <v>5738</v>
      </c>
      <c r="B1567" s="1" t="s">
        <v>1404</v>
      </c>
      <c r="C1567">
        <v>4317</v>
      </c>
      <c r="D1567" s="1" t="s">
        <v>92</v>
      </c>
      <c r="E1567" s="1" t="s">
        <v>53</v>
      </c>
      <c r="F1567" s="1" t="s">
        <v>40</v>
      </c>
      <c r="G1567">
        <v>5</v>
      </c>
      <c r="H1567" s="1" t="s">
        <v>5739</v>
      </c>
      <c r="I1567" s="2">
        <v>44002.852332106479</v>
      </c>
      <c r="J1567" s="2">
        <v>44117.684044259258</v>
      </c>
      <c r="K1567" s="2"/>
      <c r="L1567" s="2">
        <v>44010</v>
      </c>
      <c r="M1567" s="2">
        <v>44040</v>
      </c>
      <c r="N1567" s="1" t="s">
        <v>95</v>
      </c>
      <c r="O1567">
        <v>100</v>
      </c>
      <c r="P1567" s="1" t="s">
        <v>56</v>
      </c>
      <c r="Q1567" s="2">
        <v>44002.321466354166</v>
      </c>
      <c r="R1567" s="2">
        <v>44183.590611331019</v>
      </c>
      <c r="S1567" s="1" t="s">
        <v>5740</v>
      </c>
      <c r="T1567" s="2">
        <v>44002.684670023147</v>
      </c>
      <c r="U1567" s="1" t="s">
        <v>5741</v>
      </c>
      <c r="V1567" s="2">
        <v>44040</v>
      </c>
      <c r="W1567" s="3">
        <v>44005</v>
      </c>
      <c r="X1567" s="2">
        <v>44042</v>
      </c>
      <c r="Y1567" s="1" t="s">
        <v>250</v>
      </c>
      <c r="Z1567" s="2"/>
      <c r="AA1567" s="1" t="s">
        <v>40</v>
      </c>
      <c r="AB1567" s="2"/>
      <c r="AC1567" s="2"/>
      <c r="AD1567" s="1" t="s">
        <v>48</v>
      </c>
      <c r="AE1567" s="1" t="s">
        <v>48</v>
      </c>
      <c r="AF1567" s="1" t="s">
        <v>47</v>
      </c>
      <c r="AG1567" s="1" t="s">
        <v>48</v>
      </c>
      <c r="AH1567" s="1" t="s">
        <v>47</v>
      </c>
      <c r="AI1567" s="2">
        <v>44002.321466354166</v>
      </c>
      <c r="AJ1567" s="1" t="s">
        <v>59</v>
      </c>
    </row>
    <row r="1568" spans="1:36" x14ac:dyDescent="0.25">
      <c r="A1568" s="1" t="s">
        <v>5742</v>
      </c>
      <c r="B1568" s="1" t="s">
        <v>1412</v>
      </c>
      <c r="C1568">
        <v>3259</v>
      </c>
      <c r="D1568" s="1" t="s">
        <v>92</v>
      </c>
      <c r="E1568" s="1" t="s">
        <v>53</v>
      </c>
      <c r="F1568" s="1" t="s">
        <v>40</v>
      </c>
      <c r="G1568">
        <v>5</v>
      </c>
      <c r="H1568" s="1" t="s">
        <v>5743</v>
      </c>
      <c r="I1568" s="2">
        <v>44002.877471932872</v>
      </c>
      <c r="J1568" s="2">
        <v>44117.684044270834</v>
      </c>
      <c r="K1568" s="2"/>
      <c r="L1568" s="2">
        <v>44019</v>
      </c>
      <c r="M1568" s="2">
        <v>44034</v>
      </c>
      <c r="N1568" s="1" t="s">
        <v>95</v>
      </c>
      <c r="O1568">
        <v>100</v>
      </c>
      <c r="P1568" s="1" t="s">
        <v>56</v>
      </c>
      <c r="Q1568" s="2">
        <v>43995.791925115744</v>
      </c>
      <c r="R1568" s="2">
        <v>44183.589357731478</v>
      </c>
      <c r="S1568" s="1" t="s">
        <v>5744</v>
      </c>
      <c r="T1568" s="2">
        <v>43995.82217983796</v>
      </c>
      <c r="U1568" s="1" t="s">
        <v>40</v>
      </c>
      <c r="V1568" s="2">
        <v>44034</v>
      </c>
      <c r="W1568" s="3">
        <v>43998</v>
      </c>
      <c r="X1568" s="2">
        <v>44033</v>
      </c>
      <c r="Y1568" s="1" t="s">
        <v>250</v>
      </c>
      <c r="Z1568" s="2"/>
      <c r="AA1568" s="1" t="s">
        <v>40</v>
      </c>
      <c r="AB1568" s="2"/>
      <c r="AC1568" s="2"/>
      <c r="AD1568" s="1" t="s">
        <v>48</v>
      </c>
      <c r="AE1568" s="1" t="s">
        <v>47</v>
      </c>
      <c r="AF1568" s="1" t="s">
        <v>47</v>
      </c>
      <c r="AG1568" s="1" t="s">
        <v>48</v>
      </c>
      <c r="AH1568" s="1" t="s">
        <v>47</v>
      </c>
      <c r="AI1568" s="2">
        <v>43944.872923009258</v>
      </c>
      <c r="AJ1568" s="1" t="s">
        <v>1571</v>
      </c>
    </row>
    <row r="1569" spans="1:36" x14ac:dyDescent="0.25">
      <c r="A1569" s="1" t="s">
        <v>5745</v>
      </c>
      <c r="B1569" s="1" t="s">
        <v>5746</v>
      </c>
      <c r="C1569">
        <v>2395</v>
      </c>
      <c r="D1569" s="1" t="s">
        <v>92</v>
      </c>
      <c r="E1569" s="1" t="s">
        <v>53</v>
      </c>
      <c r="F1569" s="1" t="s">
        <v>40</v>
      </c>
      <c r="G1569">
        <v>5</v>
      </c>
      <c r="H1569" s="1" t="s">
        <v>4900</v>
      </c>
      <c r="I1569" s="2">
        <v>44035.491025856485</v>
      </c>
      <c r="J1569" s="2">
        <v>44117.6840443287</v>
      </c>
      <c r="K1569" s="2">
        <v>44035.491078854167</v>
      </c>
      <c r="L1569" s="2">
        <v>44074.424939375</v>
      </c>
      <c r="M1569" s="2">
        <v>44104.490992627318</v>
      </c>
      <c r="N1569" s="1" t="s">
        <v>95</v>
      </c>
      <c r="O1569">
        <v>100</v>
      </c>
      <c r="P1569" s="1" t="s">
        <v>56</v>
      </c>
      <c r="Q1569" s="2">
        <v>43982.806456319442</v>
      </c>
      <c r="R1569" s="2">
        <v>44104.88629263889</v>
      </c>
      <c r="S1569" s="1" t="s">
        <v>4901</v>
      </c>
      <c r="T1569" s="2">
        <v>43983.618235300928</v>
      </c>
      <c r="U1569" s="1" t="s">
        <v>40</v>
      </c>
      <c r="V1569" s="2">
        <v>44104.490992627318</v>
      </c>
      <c r="W1569" s="3">
        <v>43985</v>
      </c>
      <c r="X1569" s="2">
        <v>44104.886292557872</v>
      </c>
      <c r="Y1569" s="1" t="s">
        <v>250</v>
      </c>
      <c r="Z1569" s="2"/>
      <c r="AA1569" s="1" t="s">
        <v>40</v>
      </c>
      <c r="AB1569" s="2"/>
      <c r="AC1569" s="2"/>
      <c r="AD1569" s="1" t="s">
        <v>48</v>
      </c>
      <c r="AE1569" s="1" t="s">
        <v>47</v>
      </c>
      <c r="AF1569" s="1" t="s">
        <v>47</v>
      </c>
      <c r="AG1569" s="1" t="s">
        <v>48</v>
      </c>
      <c r="AH1569" s="1" t="s">
        <v>47</v>
      </c>
      <c r="AI1569" s="2">
        <v>43982.806456319442</v>
      </c>
      <c r="AJ1569" s="1" t="s">
        <v>197</v>
      </c>
    </row>
    <row r="1570" spans="1:36" x14ac:dyDescent="0.25">
      <c r="A1570" s="1" t="s">
        <v>5747</v>
      </c>
      <c r="B1570" s="1" t="s">
        <v>5748</v>
      </c>
      <c r="C1570">
        <v>19861</v>
      </c>
      <c r="D1570" s="1" t="s">
        <v>92</v>
      </c>
      <c r="E1570" s="1" t="s">
        <v>93</v>
      </c>
      <c r="F1570" s="1" t="s">
        <v>40</v>
      </c>
      <c r="G1570">
        <v>5</v>
      </c>
      <c r="H1570" s="1" t="s">
        <v>5749</v>
      </c>
      <c r="I1570" s="2">
        <v>44126.564599189813</v>
      </c>
      <c r="J1570" s="2">
        <v>44126.564599189813</v>
      </c>
      <c r="K1570" s="2"/>
      <c r="L1570" s="2">
        <v>44130.035416666666</v>
      </c>
      <c r="M1570" s="2">
        <v>44150</v>
      </c>
      <c r="N1570" s="1" t="s">
        <v>95</v>
      </c>
      <c r="O1570">
        <v>50</v>
      </c>
      <c r="P1570" s="1" t="s">
        <v>56</v>
      </c>
      <c r="Q1570" s="2">
        <v>44112.596778796295</v>
      </c>
      <c r="R1570" s="2">
        <v>44183.591424386577</v>
      </c>
      <c r="S1570" s="1" t="s">
        <v>5750</v>
      </c>
      <c r="T1570" s="2"/>
      <c r="U1570" s="1" t="s">
        <v>40</v>
      </c>
      <c r="V1570" s="2">
        <v>44130.035416666666</v>
      </c>
      <c r="W1570" s="3">
        <v>44125</v>
      </c>
      <c r="X1570" s="2">
        <v>44137</v>
      </c>
      <c r="Y1570" s="1" t="s">
        <v>45</v>
      </c>
      <c r="Z1570" s="2">
        <v>44112.59705423611</v>
      </c>
      <c r="AA1570" s="1" t="s">
        <v>40</v>
      </c>
      <c r="AB1570" s="2"/>
      <c r="AC1570" s="2"/>
      <c r="AD1570" s="1" t="s">
        <v>47</v>
      </c>
      <c r="AE1570" s="1" t="s">
        <v>47</v>
      </c>
      <c r="AF1570" s="1" t="s">
        <v>48</v>
      </c>
      <c r="AG1570" s="1" t="s">
        <v>48</v>
      </c>
      <c r="AH1570" s="1" t="s">
        <v>47</v>
      </c>
      <c r="AI1570" s="2">
        <v>44112.596778796295</v>
      </c>
      <c r="AJ1570" s="1" t="s">
        <v>64</v>
      </c>
    </row>
    <row r="1571" spans="1:36" x14ac:dyDescent="0.25">
      <c r="A1571" s="1" t="s">
        <v>5751</v>
      </c>
      <c r="B1571" s="1" t="s">
        <v>5752</v>
      </c>
      <c r="C1571">
        <v>20079</v>
      </c>
      <c r="D1571" s="1" t="s">
        <v>38</v>
      </c>
      <c r="E1571" s="1" t="s">
        <v>53</v>
      </c>
      <c r="F1571" s="1" t="s">
        <v>40</v>
      </c>
      <c r="G1571">
        <v>5</v>
      </c>
      <c r="H1571" s="1" t="s">
        <v>5753</v>
      </c>
      <c r="I1571" s="2">
        <v>44117.895206979163</v>
      </c>
      <c r="J1571" s="2">
        <v>44117.895206979163</v>
      </c>
      <c r="K1571" s="2">
        <v>44142.865300578706</v>
      </c>
      <c r="L1571" s="2"/>
      <c r="M1571" s="2"/>
      <c r="N1571" s="1" t="s">
        <v>42</v>
      </c>
      <c r="O1571">
        <v>100</v>
      </c>
      <c r="P1571" s="1" t="s">
        <v>56</v>
      </c>
      <c r="Q1571" s="2">
        <v>44113.492705949073</v>
      </c>
      <c r="R1571" s="2">
        <v>44183.591503611111</v>
      </c>
      <c r="S1571" s="1" t="s">
        <v>5754</v>
      </c>
      <c r="T1571" s="2"/>
      <c r="U1571" s="1" t="s">
        <v>40</v>
      </c>
      <c r="V1571" s="2">
        <v>44142</v>
      </c>
      <c r="W1571" s="3">
        <v>44119</v>
      </c>
      <c r="X1571" s="2">
        <v>44142.865300254627</v>
      </c>
      <c r="Y1571" s="1" t="s">
        <v>45</v>
      </c>
      <c r="Z1571" s="2">
        <v>44117.895189606483</v>
      </c>
      <c r="AA1571" s="1" t="s">
        <v>40</v>
      </c>
      <c r="AB1571" s="2"/>
      <c r="AC1571" s="2"/>
      <c r="AD1571" s="1" t="s">
        <v>47</v>
      </c>
      <c r="AE1571" s="1" t="s">
        <v>47</v>
      </c>
      <c r="AF1571" s="1" t="s">
        <v>48</v>
      </c>
      <c r="AG1571" s="1" t="s">
        <v>48</v>
      </c>
      <c r="AH1571" s="1" t="s">
        <v>47</v>
      </c>
      <c r="AI1571" s="2">
        <v>44070.39635116898</v>
      </c>
      <c r="AJ1571" s="1" t="s">
        <v>120</v>
      </c>
    </row>
    <row r="1572" spans="1:36" x14ac:dyDescent="0.25">
      <c r="A1572" s="1" t="s">
        <v>5755</v>
      </c>
      <c r="B1572" s="1" t="s">
        <v>1677</v>
      </c>
      <c r="C1572">
        <v>2843</v>
      </c>
      <c r="D1572" s="1" t="s">
        <v>92</v>
      </c>
      <c r="E1572" s="1" t="s">
        <v>39</v>
      </c>
      <c r="F1572" s="1" t="s">
        <v>40</v>
      </c>
      <c r="G1572">
        <v>5</v>
      </c>
      <c r="H1572" s="1" t="s">
        <v>5662</v>
      </c>
      <c r="I1572" s="2">
        <v>44004.733519895832</v>
      </c>
      <c r="J1572" s="2">
        <v>44216.751895972222</v>
      </c>
      <c r="K1572" s="2"/>
      <c r="L1572" s="2">
        <v>44033</v>
      </c>
      <c r="M1572" s="2">
        <v>44048.733287037037</v>
      </c>
      <c r="N1572" s="1" t="s">
        <v>95</v>
      </c>
      <c r="O1572">
        <v>100</v>
      </c>
      <c r="P1572" s="1" t="s">
        <v>56</v>
      </c>
      <c r="Q1572" s="2">
        <v>43992.133000023146</v>
      </c>
      <c r="R1572" s="2">
        <v>44183.589346805558</v>
      </c>
      <c r="S1572" s="1" t="s">
        <v>5180</v>
      </c>
      <c r="T1572" s="2">
        <v>43992.575949363425</v>
      </c>
      <c r="U1572" s="1" t="s">
        <v>40</v>
      </c>
      <c r="V1572" s="2">
        <v>44063.73329423611</v>
      </c>
      <c r="W1572" s="3">
        <v>43998</v>
      </c>
      <c r="X1572" s="2">
        <v>44046.105861689815</v>
      </c>
      <c r="Y1572" s="1" t="s">
        <v>250</v>
      </c>
      <c r="Z1572" s="2"/>
      <c r="AA1572" s="1" t="s">
        <v>40</v>
      </c>
      <c r="AB1572" s="2"/>
      <c r="AC1572" s="2"/>
      <c r="AD1572" s="1" t="s">
        <v>48</v>
      </c>
      <c r="AE1572" s="1" t="s">
        <v>47</v>
      </c>
      <c r="AF1572" s="1" t="s">
        <v>47</v>
      </c>
      <c r="AG1572" s="1" t="s">
        <v>48</v>
      </c>
      <c r="AH1572" s="1" t="s">
        <v>47</v>
      </c>
      <c r="AI1572" s="2">
        <v>43872.521309247684</v>
      </c>
      <c r="AJ1572" s="1" t="s">
        <v>382</v>
      </c>
    </row>
    <row r="1573" spans="1:36" x14ac:dyDescent="0.25">
      <c r="A1573" s="1" t="s">
        <v>5756</v>
      </c>
      <c r="B1573" s="1" t="s">
        <v>5757</v>
      </c>
      <c r="C1573">
        <v>21348</v>
      </c>
      <c r="D1573" s="1" t="s">
        <v>38</v>
      </c>
      <c r="E1573" s="1" t="s">
        <v>53</v>
      </c>
      <c r="F1573" s="1" t="s">
        <v>40</v>
      </c>
      <c r="G1573">
        <v>5</v>
      </c>
      <c r="H1573" s="1" t="s">
        <v>5758</v>
      </c>
      <c r="I1573" s="2">
        <v>44119.709423657405</v>
      </c>
      <c r="J1573" s="2">
        <v>44119.709423657405</v>
      </c>
      <c r="K1573" s="2">
        <v>44137.811580532405</v>
      </c>
      <c r="L1573" s="2"/>
      <c r="M1573" s="2"/>
      <c r="N1573" s="1" t="s">
        <v>42</v>
      </c>
      <c r="O1573">
        <v>100</v>
      </c>
      <c r="P1573" s="1" t="s">
        <v>56</v>
      </c>
      <c r="Q1573" s="2">
        <v>44119.709058599539</v>
      </c>
      <c r="R1573" s="2">
        <v>44183.591751342596</v>
      </c>
      <c r="S1573" s="1" t="s">
        <v>5759</v>
      </c>
      <c r="T1573" s="2"/>
      <c r="U1573" s="1" t="s">
        <v>40</v>
      </c>
      <c r="V1573" s="2">
        <v>44138.958333333336</v>
      </c>
      <c r="W1573" s="3">
        <v>44120</v>
      </c>
      <c r="X1573" s="2">
        <v>44137.811580127316</v>
      </c>
      <c r="Y1573" s="1" t="s">
        <v>45</v>
      </c>
      <c r="Z1573" s="2">
        <v>44119.709322418981</v>
      </c>
      <c r="AA1573" s="1" t="s">
        <v>40</v>
      </c>
      <c r="AB1573" s="2"/>
      <c r="AC1573" s="2"/>
      <c r="AD1573" s="1" t="s">
        <v>47</v>
      </c>
      <c r="AE1573" s="1" t="s">
        <v>47</v>
      </c>
      <c r="AF1573" s="1" t="s">
        <v>48</v>
      </c>
      <c r="AG1573" s="1" t="s">
        <v>48</v>
      </c>
      <c r="AH1573" s="1" t="s">
        <v>47</v>
      </c>
      <c r="AI1573" s="2">
        <v>44119.709058599539</v>
      </c>
      <c r="AJ1573" s="1" t="s">
        <v>64</v>
      </c>
    </row>
    <row r="1574" spans="1:36" x14ac:dyDescent="0.25">
      <c r="A1574" s="1" t="s">
        <v>5760</v>
      </c>
      <c r="B1574" s="1" t="s">
        <v>5761</v>
      </c>
      <c r="C1574">
        <v>17756</v>
      </c>
      <c r="D1574" s="1" t="s">
        <v>38</v>
      </c>
      <c r="E1574" s="1" t="s">
        <v>53</v>
      </c>
      <c r="F1574" s="1" t="s">
        <v>40</v>
      </c>
      <c r="G1574">
        <v>5</v>
      </c>
      <c r="H1574" s="1" t="s">
        <v>5762</v>
      </c>
      <c r="I1574" s="2">
        <v>44099.476725729168</v>
      </c>
      <c r="J1574" s="2">
        <v>44117.684187569444</v>
      </c>
      <c r="K1574" s="2">
        <v>44141.055438692129</v>
      </c>
      <c r="L1574" s="2"/>
      <c r="M1574" s="2"/>
      <c r="N1574" s="1" t="s">
        <v>42</v>
      </c>
      <c r="O1574">
        <v>100</v>
      </c>
      <c r="P1574" s="1" t="s">
        <v>56</v>
      </c>
      <c r="Q1574" s="2">
        <v>44099.349509340274</v>
      </c>
      <c r="R1574" s="2">
        <v>44183.593196481481</v>
      </c>
      <c r="S1574" s="1" t="s">
        <v>5763</v>
      </c>
      <c r="T1574" s="2">
        <v>44099.47671210648</v>
      </c>
      <c r="U1574" s="1" t="s">
        <v>40</v>
      </c>
      <c r="V1574" s="2">
        <v>44141.5</v>
      </c>
      <c r="W1574" s="3">
        <v>44102</v>
      </c>
      <c r="X1574" s="2">
        <v>44145</v>
      </c>
      <c r="Y1574" s="1" t="s">
        <v>45</v>
      </c>
      <c r="Z1574" s="2">
        <v>44106.34950895833</v>
      </c>
      <c r="AA1574" s="1" t="s">
        <v>40</v>
      </c>
      <c r="AB1574" s="2"/>
      <c r="AC1574" s="2"/>
      <c r="AD1574" s="1" t="s">
        <v>48</v>
      </c>
      <c r="AE1574" s="1" t="s">
        <v>47</v>
      </c>
      <c r="AF1574" s="1" t="s">
        <v>48</v>
      </c>
      <c r="AG1574" s="1" t="s">
        <v>48</v>
      </c>
      <c r="AH1574" s="1" t="s">
        <v>47</v>
      </c>
      <c r="AI1574" s="2">
        <v>44099.349509340274</v>
      </c>
      <c r="AJ1574" s="1" t="s">
        <v>49</v>
      </c>
    </row>
    <row r="1575" spans="1:36" x14ac:dyDescent="0.25">
      <c r="A1575" s="1" t="s">
        <v>5764</v>
      </c>
      <c r="B1575" s="1" t="s">
        <v>5765</v>
      </c>
      <c r="C1575">
        <v>21559</v>
      </c>
      <c r="D1575" s="1" t="s">
        <v>38</v>
      </c>
      <c r="E1575" s="1" t="s">
        <v>53</v>
      </c>
      <c r="F1575" s="1" t="s">
        <v>40</v>
      </c>
      <c r="G1575">
        <v>5</v>
      </c>
      <c r="H1575" s="1" t="s">
        <v>5766</v>
      </c>
      <c r="I1575" s="2">
        <v>44120.518819733799</v>
      </c>
      <c r="J1575" s="2">
        <v>44120.518819733799</v>
      </c>
      <c r="K1575" s="2">
        <v>44134.482198576392</v>
      </c>
      <c r="L1575" s="2"/>
      <c r="M1575" s="2"/>
      <c r="N1575" s="1" t="s">
        <v>42</v>
      </c>
      <c r="O1575">
        <v>100</v>
      </c>
      <c r="P1575" s="1" t="s">
        <v>56</v>
      </c>
      <c r="Q1575" s="2">
        <v>44120.518451331016</v>
      </c>
      <c r="R1575" s="2">
        <v>44183.591794050924</v>
      </c>
      <c r="S1575" s="1" t="s">
        <v>5767</v>
      </c>
      <c r="T1575" s="2"/>
      <c r="U1575" s="1" t="s">
        <v>40</v>
      </c>
      <c r="V1575" s="2">
        <v>44136.5</v>
      </c>
      <c r="W1575" s="3">
        <v>44121</v>
      </c>
      <c r="X1575" s="2">
        <v>44134.482198182872</v>
      </c>
      <c r="Y1575" s="1" t="s">
        <v>45</v>
      </c>
      <c r="Z1575" s="2">
        <v>44120.518702372683</v>
      </c>
      <c r="AA1575" s="1" t="s">
        <v>40</v>
      </c>
      <c r="AB1575" s="2"/>
      <c r="AC1575" s="2"/>
      <c r="AD1575" s="1" t="s">
        <v>47</v>
      </c>
      <c r="AE1575" s="1" t="s">
        <v>47</v>
      </c>
      <c r="AF1575" s="1" t="s">
        <v>48</v>
      </c>
      <c r="AG1575" s="1" t="s">
        <v>48</v>
      </c>
      <c r="AH1575" s="1" t="s">
        <v>47</v>
      </c>
      <c r="AI1575" s="2">
        <v>44120.518451331016</v>
      </c>
      <c r="AJ1575" s="1" t="s">
        <v>64</v>
      </c>
    </row>
    <row r="1576" spans="1:36" x14ac:dyDescent="0.25">
      <c r="A1576" s="1" t="s">
        <v>5092</v>
      </c>
      <c r="B1576" s="1" t="s">
        <v>5768</v>
      </c>
      <c r="C1576">
        <v>23817</v>
      </c>
      <c r="D1576" s="1" t="s">
        <v>38</v>
      </c>
      <c r="E1576" s="1" t="s">
        <v>53</v>
      </c>
      <c r="F1576" s="1" t="s">
        <v>40</v>
      </c>
      <c r="G1576">
        <v>5</v>
      </c>
      <c r="H1576" s="1" t="s">
        <v>5769</v>
      </c>
      <c r="I1576" s="2">
        <v>44127.994210787037</v>
      </c>
      <c r="J1576" s="2">
        <v>44127.994210787037</v>
      </c>
      <c r="K1576" s="2">
        <v>44137.859462638888</v>
      </c>
      <c r="L1576" s="2"/>
      <c r="M1576" s="2"/>
      <c r="N1576" s="1" t="s">
        <v>42</v>
      </c>
      <c r="O1576">
        <v>25</v>
      </c>
      <c r="P1576" s="1" t="s">
        <v>56</v>
      </c>
      <c r="Q1576" s="2">
        <v>44127.993947546296</v>
      </c>
      <c r="R1576" s="2">
        <v>44183.591099062498</v>
      </c>
      <c r="S1576" s="1" t="s">
        <v>5770</v>
      </c>
      <c r="T1576" s="2"/>
      <c r="U1576" s="1" t="s">
        <v>40</v>
      </c>
      <c r="V1576" s="2">
        <v>44137.958333333336</v>
      </c>
      <c r="W1576" s="3">
        <v>44131</v>
      </c>
      <c r="X1576" s="2">
        <v>44137.859462291664</v>
      </c>
      <c r="Y1576" s="1" t="s">
        <v>45</v>
      </c>
      <c r="Z1576" s="2">
        <v>44127.994110046297</v>
      </c>
      <c r="AA1576" s="1" t="s">
        <v>40</v>
      </c>
      <c r="AB1576" s="2"/>
      <c r="AC1576" s="2"/>
      <c r="AD1576" s="1" t="s">
        <v>47</v>
      </c>
      <c r="AE1576" s="1" t="s">
        <v>47</v>
      </c>
      <c r="AF1576" s="1" t="s">
        <v>48</v>
      </c>
      <c r="AG1576" s="1" t="s">
        <v>48</v>
      </c>
      <c r="AH1576" s="1" t="s">
        <v>47</v>
      </c>
      <c r="AI1576" s="2">
        <v>44127.993947546296</v>
      </c>
      <c r="AJ1576" s="1" t="s">
        <v>64</v>
      </c>
    </row>
    <row r="1577" spans="1:36" x14ac:dyDescent="0.25">
      <c r="A1577" s="1" t="s">
        <v>5771</v>
      </c>
      <c r="B1577" s="1" t="s">
        <v>5772</v>
      </c>
      <c r="C1577">
        <v>24786</v>
      </c>
      <c r="D1577" s="1" t="s">
        <v>38</v>
      </c>
      <c r="E1577" s="1" t="s">
        <v>53</v>
      </c>
      <c r="F1577" s="1" t="s">
        <v>40</v>
      </c>
      <c r="G1577">
        <v>5</v>
      </c>
      <c r="H1577" s="1" t="s">
        <v>5773</v>
      </c>
      <c r="I1577" s="2">
        <v>44130.78421179398</v>
      </c>
      <c r="J1577" s="2">
        <v>44130.78421179398</v>
      </c>
      <c r="K1577" s="2">
        <v>44147.789192951386</v>
      </c>
      <c r="L1577" s="2"/>
      <c r="M1577" s="2"/>
      <c r="N1577" s="1" t="s">
        <v>42</v>
      </c>
      <c r="O1577">
        <v>25</v>
      </c>
      <c r="P1577" s="1" t="s">
        <v>56</v>
      </c>
      <c r="Q1577" s="2">
        <v>44130.783597291666</v>
      </c>
      <c r="R1577" s="2">
        <v>44183.59028798611</v>
      </c>
      <c r="S1577" s="1" t="s">
        <v>5774</v>
      </c>
      <c r="T1577" s="2"/>
      <c r="U1577" s="1" t="s">
        <v>40</v>
      </c>
      <c r="V1577" s="2">
        <v>44159.958333333336</v>
      </c>
      <c r="W1577" s="3">
        <v>44132</v>
      </c>
      <c r="X1577" s="2">
        <v>44147.789192557873</v>
      </c>
      <c r="Y1577" s="1" t="s">
        <v>45</v>
      </c>
      <c r="Z1577" s="2">
        <v>44130.784089016204</v>
      </c>
      <c r="AA1577" s="1" t="s">
        <v>40</v>
      </c>
      <c r="AB1577" s="2"/>
      <c r="AC1577" s="2"/>
      <c r="AD1577" s="1" t="s">
        <v>47</v>
      </c>
      <c r="AE1577" s="1" t="s">
        <v>47</v>
      </c>
      <c r="AF1577" s="1" t="s">
        <v>48</v>
      </c>
      <c r="AG1577" s="1" t="s">
        <v>48</v>
      </c>
      <c r="AH1577" s="1" t="s">
        <v>47</v>
      </c>
      <c r="AI1577" s="2">
        <v>44130.783597291666</v>
      </c>
      <c r="AJ1577" s="1" t="s">
        <v>64</v>
      </c>
    </row>
    <row r="1578" spans="1:36" x14ac:dyDescent="0.25">
      <c r="A1578" s="1" t="s">
        <v>4686</v>
      </c>
      <c r="B1578" s="1" t="s">
        <v>1341</v>
      </c>
      <c r="C1578">
        <v>24358</v>
      </c>
      <c r="D1578" s="1" t="s">
        <v>38</v>
      </c>
      <c r="E1578" s="1" t="s">
        <v>53</v>
      </c>
      <c r="F1578" s="1" t="s">
        <v>40</v>
      </c>
      <c r="G1578">
        <v>5</v>
      </c>
      <c r="H1578" s="1" t="s">
        <v>5775</v>
      </c>
      <c r="I1578" s="2">
        <v>44129.588252546295</v>
      </c>
      <c r="J1578" s="2">
        <v>44129.588252546295</v>
      </c>
      <c r="K1578" s="2">
        <v>44139.639484097221</v>
      </c>
      <c r="L1578" s="2"/>
      <c r="M1578" s="2"/>
      <c r="N1578" s="1" t="s">
        <v>42</v>
      </c>
      <c r="O1578">
        <v>20</v>
      </c>
      <c r="P1578" s="1" t="s">
        <v>56</v>
      </c>
      <c r="Q1578" s="2">
        <v>44129.585841238426</v>
      </c>
      <c r="R1578" s="2">
        <v>44183.592690243058</v>
      </c>
      <c r="S1578" s="1" t="s">
        <v>5776</v>
      </c>
      <c r="T1578" s="2"/>
      <c r="U1578" s="1" t="s">
        <v>40</v>
      </c>
      <c r="V1578" s="2">
        <v>44139.5</v>
      </c>
      <c r="W1578" s="3">
        <v>44131</v>
      </c>
      <c r="X1578" s="2">
        <v>44139.639483749997</v>
      </c>
      <c r="Y1578" s="1" t="s">
        <v>45</v>
      </c>
      <c r="Z1578" s="2">
        <v>44129.586391585646</v>
      </c>
      <c r="AA1578" s="1" t="s">
        <v>40</v>
      </c>
      <c r="AB1578" s="2"/>
      <c r="AC1578" s="2"/>
      <c r="AD1578" s="1" t="s">
        <v>47</v>
      </c>
      <c r="AE1578" s="1" t="s">
        <v>47</v>
      </c>
      <c r="AF1578" s="1" t="s">
        <v>48</v>
      </c>
      <c r="AG1578" s="1" t="s">
        <v>48</v>
      </c>
      <c r="AH1578" s="1" t="s">
        <v>47</v>
      </c>
      <c r="AI1578" s="2">
        <v>44129.585841238426</v>
      </c>
      <c r="AJ1578" s="1" t="s">
        <v>64</v>
      </c>
    </row>
    <row r="1579" spans="1:36" x14ac:dyDescent="0.25">
      <c r="A1579" s="1" t="s">
        <v>5777</v>
      </c>
      <c r="B1579" s="1" t="s">
        <v>5778</v>
      </c>
      <c r="C1579">
        <v>23040</v>
      </c>
      <c r="D1579" s="1" t="s">
        <v>38</v>
      </c>
      <c r="E1579" s="1" t="s">
        <v>53</v>
      </c>
      <c r="F1579" s="1" t="s">
        <v>40</v>
      </c>
      <c r="G1579">
        <v>5</v>
      </c>
      <c r="H1579" s="1" t="s">
        <v>5779</v>
      </c>
      <c r="I1579" s="2">
        <v>44126.564688090279</v>
      </c>
      <c r="J1579" s="2">
        <v>44126.564688090279</v>
      </c>
      <c r="K1579" s="2">
        <v>44163.244661562501</v>
      </c>
      <c r="L1579" s="2"/>
      <c r="M1579" s="2"/>
      <c r="N1579" s="1" t="s">
        <v>42</v>
      </c>
      <c r="O1579">
        <v>100</v>
      </c>
      <c r="P1579" s="1" t="s">
        <v>56</v>
      </c>
      <c r="Q1579" s="2">
        <v>44126.564244918984</v>
      </c>
      <c r="R1579" s="2">
        <v>44183.592079756942</v>
      </c>
      <c r="S1579" s="1" t="s">
        <v>5780</v>
      </c>
      <c r="T1579" s="2"/>
      <c r="U1579" s="1" t="s">
        <v>40</v>
      </c>
      <c r="V1579" s="2">
        <v>44158.958333333336</v>
      </c>
      <c r="W1579" s="3">
        <v>44127</v>
      </c>
      <c r="X1579" s="2">
        <v>44162</v>
      </c>
      <c r="Y1579" s="1" t="s">
        <v>45</v>
      </c>
      <c r="Z1579" s="2">
        <v>44126.564482094909</v>
      </c>
      <c r="AA1579" s="1" t="s">
        <v>40</v>
      </c>
      <c r="AB1579" s="2"/>
      <c r="AC1579" s="2"/>
      <c r="AD1579" s="1" t="s">
        <v>47</v>
      </c>
      <c r="AE1579" s="1" t="s">
        <v>47</v>
      </c>
      <c r="AF1579" s="1" t="s">
        <v>48</v>
      </c>
      <c r="AG1579" s="1" t="s">
        <v>48</v>
      </c>
      <c r="AH1579" s="1" t="s">
        <v>47</v>
      </c>
      <c r="AI1579" s="2">
        <v>44126.564244918984</v>
      </c>
      <c r="AJ1579" s="1" t="s">
        <v>64</v>
      </c>
    </row>
    <row r="1580" spans="1:36" x14ac:dyDescent="0.25">
      <c r="A1580" s="1" t="s">
        <v>4951</v>
      </c>
      <c r="B1580" s="1" t="s">
        <v>5781</v>
      </c>
      <c r="C1580">
        <v>20446</v>
      </c>
      <c r="D1580" s="1" t="s">
        <v>92</v>
      </c>
      <c r="E1580" s="1" t="s">
        <v>93</v>
      </c>
      <c r="F1580" s="1" t="s">
        <v>40</v>
      </c>
      <c r="G1580">
        <v>5</v>
      </c>
      <c r="H1580" s="1" t="s">
        <v>5782</v>
      </c>
      <c r="I1580" s="2">
        <v>44124.396331620374</v>
      </c>
      <c r="J1580" s="2">
        <v>44124.396331620374</v>
      </c>
      <c r="K1580" s="2"/>
      <c r="L1580" s="2">
        <v>44125.547436863424</v>
      </c>
      <c r="M1580" s="2">
        <v>44134</v>
      </c>
      <c r="N1580" s="1" t="s">
        <v>95</v>
      </c>
      <c r="O1580">
        <v>100</v>
      </c>
      <c r="P1580" s="1" t="s">
        <v>56</v>
      </c>
      <c r="Q1580" s="2">
        <v>44115.547317222219</v>
      </c>
      <c r="R1580" s="2">
        <v>44183.591581458335</v>
      </c>
      <c r="S1580" s="1" t="s">
        <v>5783</v>
      </c>
      <c r="T1580" s="2"/>
      <c r="U1580" s="1" t="s">
        <v>40</v>
      </c>
      <c r="V1580" s="2">
        <v>44125.547436863424</v>
      </c>
      <c r="W1580" s="3">
        <v>44116</v>
      </c>
      <c r="X1580" s="2">
        <v>44138</v>
      </c>
      <c r="Y1580" s="1" t="s">
        <v>45</v>
      </c>
      <c r="Z1580" s="2">
        <v>44115.547436863424</v>
      </c>
      <c r="AA1580" s="1" t="s">
        <v>40</v>
      </c>
      <c r="AB1580" s="2"/>
      <c r="AC1580" s="2"/>
      <c r="AD1580" s="1" t="s">
        <v>47</v>
      </c>
      <c r="AE1580" s="1" t="s">
        <v>47</v>
      </c>
      <c r="AF1580" s="1" t="s">
        <v>48</v>
      </c>
      <c r="AG1580" s="1" t="s">
        <v>48</v>
      </c>
      <c r="AH1580" s="1" t="s">
        <v>47</v>
      </c>
      <c r="AI1580" s="2">
        <v>44034.625092662034</v>
      </c>
      <c r="AJ1580" s="1" t="s">
        <v>85</v>
      </c>
    </row>
    <row r="1581" spans="1:36" x14ac:dyDescent="0.25">
      <c r="A1581" s="1" t="s">
        <v>5189</v>
      </c>
      <c r="B1581" s="1" t="s">
        <v>5784</v>
      </c>
      <c r="C1581">
        <v>7013</v>
      </c>
      <c r="D1581" s="1" t="s">
        <v>92</v>
      </c>
      <c r="E1581" s="1" t="s">
        <v>53</v>
      </c>
      <c r="F1581" s="1" t="s">
        <v>40</v>
      </c>
      <c r="G1581">
        <v>5</v>
      </c>
      <c r="H1581" s="1" t="s">
        <v>5785</v>
      </c>
      <c r="I1581" s="2">
        <v>44046.003291840279</v>
      </c>
      <c r="J1581" s="2">
        <v>44117.684076377314</v>
      </c>
      <c r="K1581" s="2">
        <v>44046.003339861112</v>
      </c>
      <c r="L1581" s="2">
        <v>44064</v>
      </c>
      <c r="M1581" s="2">
        <v>44084.003248136571</v>
      </c>
      <c r="N1581" s="1" t="s">
        <v>95</v>
      </c>
      <c r="O1581">
        <v>100</v>
      </c>
      <c r="P1581" s="1" t="s">
        <v>56</v>
      </c>
      <c r="Q1581" s="2">
        <v>44019.959049027777</v>
      </c>
      <c r="R1581" s="2">
        <v>44183.589626053239</v>
      </c>
      <c r="S1581" s="1" t="s">
        <v>2815</v>
      </c>
      <c r="T1581" s="2">
        <v>44020.646621296299</v>
      </c>
      <c r="U1581" s="1" t="s">
        <v>2816</v>
      </c>
      <c r="V1581" s="2">
        <v>44084.003248136571</v>
      </c>
      <c r="W1581" s="3">
        <v>44022</v>
      </c>
      <c r="X1581" s="2">
        <v>44084.877073715281</v>
      </c>
      <c r="Y1581" s="1" t="s">
        <v>250</v>
      </c>
      <c r="Z1581" s="2"/>
      <c r="AA1581" s="1" t="s">
        <v>40</v>
      </c>
      <c r="AB1581" s="2"/>
      <c r="AC1581" s="2"/>
      <c r="AD1581" s="1" t="s">
        <v>48</v>
      </c>
      <c r="AE1581" s="1" t="s">
        <v>48</v>
      </c>
      <c r="AF1581" s="1" t="s">
        <v>47</v>
      </c>
      <c r="AG1581" s="1" t="s">
        <v>48</v>
      </c>
      <c r="AH1581" s="1" t="s">
        <v>47</v>
      </c>
      <c r="AI1581" s="2">
        <v>44006.969155856481</v>
      </c>
      <c r="AJ1581" s="1" t="s">
        <v>59</v>
      </c>
    </row>
    <row r="1582" spans="1:36" x14ac:dyDescent="0.25">
      <c r="A1582" s="1" t="s">
        <v>5786</v>
      </c>
      <c r="B1582" s="1" t="s">
        <v>1489</v>
      </c>
      <c r="C1582">
        <v>4495</v>
      </c>
      <c r="D1582" s="1" t="s">
        <v>92</v>
      </c>
      <c r="E1582" s="1" t="s">
        <v>53</v>
      </c>
      <c r="F1582" s="1" t="s">
        <v>40</v>
      </c>
      <c r="G1582">
        <v>5</v>
      </c>
      <c r="H1582" s="1" t="s">
        <v>5787</v>
      </c>
      <c r="I1582" s="2">
        <v>44003.912629652776</v>
      </c>
      <c r="J1582" s="2">
        <v>44117.684044363428</v>
      </c>
      <c r="K1582" s="2"/>
      <c r="L1582" s="2">
        <v>44013</v>
      </c>
      <c r="M1582" s="2">
        <v>44028</v>
      </c>
      <c r="N1582" s="1" t="s">
        <v>95</v>
      </c>
      <c r="O1582">
        <v>100</v>
      </c>
      <c r="P1582" s="1" t="s">
        <v>56</v>
      </c>
      <c r="Q1582" s="2">
        <v>44003.572525810188</v>
      </c>
      <c r="R1582" s="2">
        <v>44183.589788124998</v>
      </c>
      <c r="S1582" s="1" t="s">
        <v>1210</v>
      </c>
      <c r="T1582" s="2">
        <v>44003.788504710647</v>
      </c>
      <c r="U1582" s="1" t="s">
        <v>40</v>
      </c>
      <c r="V1582" s="2">
        <v>44043.889821145836</v>
      </c>
      <c r="W1582" s="3">
        <v>44012</v>
      </c>
      <c r="X1582" s="2">
        <v>44042.098298969904</v>
      </c>
      <c r="Y1582" s="1" t="s">
        <v>250</v>
      </c>
      <c r="Z1582" s="2"/>
      <c r="AA1582" s="1" t="s">
        <v>40</v>
      </c>
      <c r="AB1582" s="2"/>
      <c r="AC1582" s="2"/>
      <c r="AD1582" s="1" t="s">
        <v>48</v>
      </c>
      <c r="AE1582" s="1" t="s">
        <v>47</v>
      </c>
      <c r="AF1582" s="1" t="s">
        <v>47</v>
      </c>
      <c r="AG1582" s="1" t="s">
        <v>48</v>
      </c>
      <c r="AH1582" s="1" t="s">
        <v>47</v>
      </c>
      <c r="AI1582" s="2">
        <v>44003.572525810188</v>
      </c>
      <c r="AJ1582" s="1" t="s">
        <v>59</v>
      </c>
    </row>
    <row r="1583" spans="1:36" x14ac:dyDescent="0.25">
      <c r="A1583" s="1" t="s">
        <v>5788</v>
      </c>
      <c r="B1583" s="1" t="s">
        <v>5789</v>
      </c>
      <c r="C1583">
        <v>7686</v>
      </c>
      <c r="D1583" s="1" t="s">
        <v>92</v>
      </c>
      <c r="E1583" s="1" t="s">
        <v>53</v>
      </c>
      <c r="F1583" s="1" t="s">
        <v>40</v>
      </c>
      <c r="G1583">
        <v>5</v>
      </c>
      <c r="H1583" s="1" t="s">
        <v>5790</v>
      </c>
      <c r="I1583" s="2">
        <v>44031.043347685183</v>
      </c>
      <c r="J1583" s="2">
        <v>44117.684044386573</v>
      </c>
      <c r="K1583" s="2">
        <v>44031.043399490743</v>
      </c>
      <c r="L1583" s="2">
        <v>44041</v>
      </c>
      <c r="M1583" s="2">
        <v>44042</v>
      </c>
      <c r="N1583" s="1" t="s">
        <v>95</v>
      </c>
      <c r="O1583">
        <v>100</v>
      </c>
      <c r="P1583" s="1" t="s">
        <v>56</v>
      </c>
      <c r="Q1583" s="2">
        <v>44024.615996504632</v>
      </c>
      <c r="R1583" s="2">
        <v>44183.591088263885</v>
      </c>
      <c r="S1583" s="1" t="s">
        <v>5791</v>
      </c>
      <c r="T1583" s="2">
        <v>44024.758941539352</v>
      </c>
      <c r="U1583" s="1" t="s">
        <v>5792</v>
      </c>
      <c r="V1583" s="2">
        <v>44042</v>
      </c>
      <c r="W1583" s="3">
        <v>44027</v>
      </c>
      <c r="X1583" s="2">
        <v>44042</v>
      </c>
      <c r="Y1583" s="1" t="s">
        <v>250</v>
      </c>
      <c r="Z1583" s="2"/>
      <c r="AA1583" s="1" t="s">
        <v>40</v>
      </c>
      <c r="AB1583" s="2"/>
      <c r="AC1583" s="2"/>
      <c r="AD1583" s="1" t="s">
        <v>48</v>
      </c>
      <c r="AE1583" s="1" t="s">
        <v>48</v>
      </c>
      <c r="AF1583" s="1" t="s">
        <v>47</v>
      </c>
      <c r="AG1583" s="1" t="s">
        <v>48</v>
      </c>
      <c r="AH1583" s="1" t="s">
        <v>47</v>
      </c>
      <c r="AI1583" s="2">
        <v>44024.615996504632</v>
      </c>
      <c r="AJ1583" s="1" t="s">
        <v>85</v>
      </c>
    </row>
    <row r="1584" spans="1:36" x14ac:dyDescent="0.25">
      <c r="A1584" s="1" t="s">
        <v>5793</v>
      </c>
      <c r="B1584" s="1" t="s">
        <v>1502</v>
      </c>
      <c r="C1584">
        <v>2842</v>
      </c>
      <c r="D1584" s="1" t="s">
        <v>92</v>
      </c>
      <c r="E1584" s="1" t="s">
        <v>53</v>
      </c>
      <c r="F1584" s="1" t="s">
        <v>40</v>
      </c>
      <c r="G1584">
        <v>5</v>
      </c>
      <c r="H1584" s="1" t="s">
        <v>5794</v>
      </c>
      <c r="I1584" s="2">
        <v>44003.391093946761</v>
      </c>
      <c r="J1584" s="2">
        <v>44117.684044398149</v>
      </c>
      <c r="K1584" s="2"/>
      <c r="L1584" s="2">
        <v>44013</v>
      </c>
      <c r="M1584" s="2">
        <v>44043.390981979166</v>
      </c>
      <c r="N1584" s="1" t="s">
        <v>95</v>
      </c>
      <c r="O1584">
        <v>100</v>
      </c>
      <c r="P1584" s="1" t="s">
        <v>56</v>
      </c>
      <c r="Q1584" s="2">
        <v>43992.111100648151</v>
      </c>
      <c r="R1584" s="2">
        <v>44183.589281180553</v>
      </c>
      <c r="S1584" s="1" t="s">
        <v>5795</v>
      </c>
      <c r="T1584" s="2">
        <v>43993.499767627312</v>
      </c>
      <c r="U1584" s="1" t="s">
        <v>40</v>
      </c>
      <c r="V1584" s="2">
        <v>44043.390981979166</v>
      </c>
      <c r="W1584" s="3">
        <v>43993</v>
      </c>
      <c r="X1584" s="2">
        <v>44046</v>
      </c>
      <c r="Y1584" s="1" t="s">
        <v>250</v>
      </c>
      <c r="Z1584" s="2"/>
      <c r="AA1584" s="1" t="s">
        <v>40</v>
      </c>
      <c r="AB1584" s="2"/>
      <c r="AC1584" s="2"/>
      <c r="AD1584" s="1" t="s">
        <v>48</v>
      </c>
      <c r="AE1584" s="1" t="s">
        <v>47</v>
      </c>
      <c r="AF1584" s="1" t="s">
        <v>47</v>
      </c>
      <c r="AG1584" s="1" t="s">
        <v>48</v>
      </c>
      <c r="AH1584" s="1" t="s">
        <v>47</v>
      </c>
      <c r="AI1584" s="2">
        <v>43952.524741550929</v>
      </c>
      <c r="AJ1584" s="1" t="s">
        <v>197</v>
      </c>
    </row>
    <row r="1585" spans="1:36" x14ac:dyDescent="0.25">
      <c r="A1585" s="1" t="s">
        <v>5796</v>
      </c>
      <c r="B1585" s="1" t="s">
        <v>1564</v>
      </c>
      <c r="C1585">
        <v>2975</v>
      </c>
      <c r="D1585" s="1" t="s">
        <v>92</v>
      </c>
      <c r="E1585" s="1" t="s">
        <v>53</v>
      </c>
      <c r="F1585" s="1" t="s">
        <v>40</v>
      </c>
      <c r="G1585">
        <v>5</v>
      </c>
      <c r="H1585" s="1" t="s">
        <v>5797</v>
      </c>
      <c r="I1585" s="2">
        <v>44003.503597268522</v>
      </c>
      <c r="J1585" s="2">
        <v>44117.684044409725</v>
      </c>
      <c r="K1585" s="2"/>
      <c r="L1585" s="2">
        <v>44008.370562812503</v>
      </c>
      <c r="M1585" s="2">
        <v>44024.503570636574</v>
      </c>
      <c r="N1585" s="1" t="s">
        <v>95</v>
      </c>
      <c r="O1585">
        <v>100</v>
      </c>
      <c r="P1585" s="1" t="s">
        <v>56</v>
      </c>
      <c r="Q1585" s="2">
        <v>43993.370562824071</v>
      </c>
      <c r="R1585" s="2">
        <v>44183.589489502316</v>
      </c>
      <c r="S1585" s="1" t="s">
        <v>3262</v>
      </c>
      <c r="T1585" s="2">
        <v>43993.694289976855</v>
      </c>
      <c r="U1585" s="1" t="s">
        <v>40</v>
      </c>
      <c r="V1585" s="2">
        <v>44024.503570636574</v>
      </c>
      <c r="W1585" s="3">
        <v>43995</v>
      </c>
      <c r="X1585" s="2">
        <v>44025</v>
      </c>
      <c r="Y1585" s="1" t="s">
        <v>250</v>
      </c>
      <c r="Z1585" s="2"/>
      <c r="AA1585" s="1" t="s">
        <v>40</v>
      </c>
      <c r="AB1585" s="2"/>
      <c r="AC1585" s="2"/>
      <c r="AD1585" s="1" t="s">
        <v>48</v>
      </c>
      <c r="AE1585" s="1" t="s">
        <v>47</v>
      </c>
      <c r="AF1585" s="1" t="s">
        <v>47</v>
      </c>
      <c r="AG1585" s="1" t="s">
        <v>48</v>
      </c>
      <c r="AH1585" s="1" t="s">
        <v>47</v>
      </c>
      <c r="AI1585" s="2">
        <v>43875.908186111112</v>
      </c>
      <c r="AJ1585" s="1" t="s">
        <v>382</v>
      </c>
    </row>
    <row r="1586" spans="1:36" x14ac:dyDescent="0.25">
      <c r="A1586" s="1" t="s">
        <v>5798</v>
      </c>
      <c r="B1586" s="1" t="s">
        <v>1576</v>
      </c>
      <c r="C1586">
        <v>3262</v>
      </c>
      <c r="D1586" s="1" t="s">
        <v>92</v>
      </c>
      <c r="E1586" s="1" t="s">
        <v>53</v>
      </c>
      <c r="F1586" s="1" t="s">
        <v>40</v>
      </c>
      <c r="G1586">
        <v>5</v>
      </c>
      <c r="H1586" s="1" t="s">
        <v>5186</v>
      </c>
      <c r="I1586" s="2">
        <v>44003.93952847222</v>
      </c>
      <c r="J1586" s="2">
        <v>44117.684044421294</v>
      </c>
      <c r="K1586" s="2"/>
      <c r="L1586" s="2">
        <v>44016</v>
      </c>
      <c r="M1586" s="2">
        <v>44032.93945633102</v>
      </c>
      <c r="N1586" s="1" t="s">
        <v>95</v>
      </c>
      <c r="O1586">
        <v>100</v>
      </c>
      <c r="P1586" s="1" t="s">
        <v>56</v>
      </c>
      <c r="Q1586" s="2">
        <v>43995.826413148148</v>
      </c>
      <c r="R1586" s="2">
        <v>44183.589709884262</v>
      </c>
      <c r="S1586" s="1" t="s">
        <v>5187</v>
      </c>
      <c r="T1586" s="2">
        <v>43997.428038067126</v>
      </c>
      <c r="U1586" s="1" t="s">
        <v>40</v>
      </c>
      <c r="V1586" s="2">
        <v>44046.77916849537</v>
      </c>
      <c r="W1586" s="3">
        <v>43998</v>
      </c>
      <c r="X1586" s="2">
        <v>44048</v>
      </c>
      <c r="Y1586" s="1" t="s">
        <v>250</v>
      </c>
      <c r="Z1586" s="2"/>
      <c r="AA1586" s="1" t="s">
        <v>40</v>
      </c>
      <c r="AB1586" s="2"/>
      <c r="AC1586" s="2"/>
      <c r="AD1586" s="1" t="s">
        <v>48</v>
      </c>
      <c r="AE1586" s="1" t="s">
        <v>47</v>
      </c>
      <c r="AF1586" s="1" t="s">
        <v>47</v>
      </c>
      <c r="AG1586" s="1" t="s">
        <v>48</v>
      </c>
      <c r="AH1586" s="1" t="s">
        <v>47</v>
      </c>
      <c r="AI1586" s="2">
        <v>43995.826413148148</v>
      </c>
      <c r="AJ1586" s="1" t="s">
        <v>59</v>
      </c>
    </row>
    <row r="1587" spans="1:36" x14ac:dyDescent="0.25">
      <c r="A1587" s="1" t="s">
        <v>4956</v>
      </c>
      <c r="B1587" s="1" t="s">
        <v>1580</v>
      </c>
      <c r="C1587">
        <v>4454</v>
      </c>
      <c r="D1587" s="1" t="s">
        <v>92</v>
      </c>
      <c r="E1587" s="1" t="s">
        <v>53</v>
      </c>
      <c r="F1587" s="1" t="s">
        <v>40</v>
      </c>
      <c r="G1587">
        <v>5</v>
      </c>
      <c r="H1587" s="1" t="s">
        <v>5799</v>
      </c>
      <c r="I1587" s="2">
        <v>44003.954422430557</v>
      </c>
      <c r="J1587" s="2">
        <v>44117.68404443287</v>
      </c>
      <c r="K1587" s="2"/>
      <c r="L1587" s="2">
        <v>44011</v>
      </c>
      <c r="M1587" s="2">
        <v>44041.954335162038</v>
      </c>
      <c r="N1587" s="1" t="s">
        <v>95</v>
      </c>
      <c r="O1587">
        <v>100</v>
      </c>
      <c r="P1587" s="1" t="s">
        <v>56</v>
      </c>
      <c r="Q1587" s="2">
        <v>44003.328405497683</v>
      </c>
      <c r="R1587" s="2">
        <v>44183.589407800922</v>
      </c>
      <c r="S1587" s="1" t="s">
        <v>5800</v>
      </c>
      <c r="T1587" s="2">
        <v>44003.779651307872</v>
      </c>
      <c r="U1587" s="1" t="s">
        <v>40</v>
      </c>
      <c r="V1587" s="2">
        <v>44041.954335162038</v>
      </c>
      <c r="W1587" s="3">
        <v>44006</v>
      </c>
      <c r="X1587" s="2">
        <v>44042</v>
      </c>
      <c r="Y1587" s="1" t="s">
        <v>250</v>
      </c>
      <c r="Z1587" s="2"/>
      <c r="AA1587" s="1" t="s">
        <v>40</v>
      </c>
      <c r="AB1587" s="2"/>
      <c r="AC1587" s="2"/>
      <c r="AD1587" s="1" t="s">
        <v>48</v>
      </c>
      <c r="AE1587" s="1" t="s">
        <v>47</v>
      </c>
      <c r="AF1587" s="1" t="s">
        <v>47</v>
      </c>
      <c r="AG1587" s="1" t="s">
        <v>48</v>
      </c>
      <c r="AH1587" s="1" t="s">
        <v>47</v>
      </c>
      <c r="AI1587" s="2">
        <v>44003.328405497683</v>
      </c>
      <c r="AJ1587" s="1" t="s">
        <v>59</v>
      </c>
    </row>
    <row r="1588" spans="1:36" x14ac:dyDescent="0.25">
      <c r="A1588" s="1" t="s">
        <v>5801</v>
      </c>
      <c r="B1588" s="1" t="s">
        <v>1587</v>
      </c>
      <c r="C1588">
        <v>2666</v>
      </c>
      <c r="D1588" s="1" t="s">
        <v>92</v>
      </c>
      <c r="E1588" s="1" t="s">
        <v>53</v>
      </c>
      <c r="F1588" s="1" t="s">
        <v>40</v>
      </c>
      <c r="G1588">
        <v>5</v>
      </c>
      <c r="H1588" s="1" t="s">
        <v>5802</v>
      </c>
      <c r="I1588" s="2">
        <v>44004.119658009258</v>
      </c>
      <c r="J1588" s="2">
        <v>44117.684044456022</v>
      </c>
      <c r="K1588" s="2"/>
      <c r="L1588" s="2">
        <v>44011</v>
      </c>
      <c r="M1588" s="2">
        <v>44041</v>
      </c>
      <c r="N1588" s="1" t="s">
        <v>95</v>
      </c>
      <c r="O1588">
        <v>100</v>
      </c>
      <c r="P1588" s="1" t="s">
        <v>56</v>
      </c>
      <c r="Q1588" s="2">
        <v>43988.97604666667</v>
      </c>
      <c r="R1588" s="2">
        <v>44183.590694710649</v>
      </c>
      <c r="S1588" s="1" t="s">
        <v>5803</v>
      </c>
      <c r="T1588" s="2">
        <v>43989.417595474537</v>
      </c>
      <c r="U1588" s="1" t="s">
        <v>40</v>
      </c>
      <c r="V1588" s="2">
        <v>44071</v>
      </c>
      <c r="W1588" s="3">
        <v>43991</v>
      </c>
      <c r="X1588" s="2">
        <v>44071</v>
      </c>
      <c r="Y1588" s="1" t="s">
        <v>250</v>
      </c>
      <c r="Z1588" s="2"/>
      <c r="AA1588" s="1" t="s">
        <v>40</v>
      </c>
      <c r="AB1588" s="2"/>
      <c r="AC1588" s="2"/>
      <c r="AD1588" s="1" t="s">
        <v>48</v>
      </c>
      <c r="AE1588" s="1" t="s">
        <v>47</v>
      </c>
      <c r="AF1588" s="1" t="s">
        <v>47</v>
      </c>
      <c r="AG1588" s="1" t="s">
        <v>48</v>
      </c>
      <c r="AH1588" s="1" t="s">
        <v>47</v>
      </c>
      <c r="AI1588" s="2">
        <v>43988.97604666667</v>
      </c>
      <c r="AJ1588" s="1" t="s">
        <v>59</v>
      </c>
    </row>
    <row r="1589" spans="1:36" x14ac:dyDescent="0.25">
      <c r="A1589" s="1" t="s">
        <v>4690</v>
      </c>
      <c r="B1589" s="1" t="s">
        <v>1595</v>
      </c>
      <c r="C1589">
        <v>2793</v>
      </c>
      <c r="D1589" s="1" t="s">
        <v>92</v>
      </c>
      <c r="E1589" s="1" t="s">
        <v>53</v>
      </c>
      <c r="F1589" s="1" t="s">
        <v>40</v>
      </c>
      <c r="G1589">
        <v>5</v>
      </c>
      <c r="H1589" s="1" t="s">
        <v>5804</v>
      </c>
      <c r="I1589" s="2">
        <v>44004.287013738423</v>
      </c>
      <c r="J1589" s="2">
        <v>44117.684044467591</v>
      </c>
      <c r="K1589" s="2"/>
      <c r="L1589" s="2">
        <v>44014</v>
      </c>
      <c r="M1589" s="2">
        <v>44044.286881122687</v>
      </c>
      <c r="N1589" s="1" t="s">
        <v>95</v>
      </c>
      <c r="O1589">
        <v>100</v>
      </c>
      <c r="P1589" s="1" t="s">
        <v>43</v>
      </c>
      <c r="Q1589" s="2">
        <v>43991.723185740739</v>
      </c>
      <c r="R1589" s="2">
        <v>44175.970164675928</v>
      </c>
      <c r="S1589" s="1" t="s">
        <v>5805</v>
      </c>
      <c r="T1589" s="2">
        <v>43992.469107800927</v>
      </c>
      <c r="U1589" s="1" t="s">
        <v>5806</v>
      </c>
      <c r="V1589" s="2">
        <v>44044.286881122687</v>
      </c>
      <c r="W1589" s="3">
        <v>43993</v>
      </c>
      <c r="X1589" s="2"/>
      <c r="Y1589" s="1" t="s">
        <v>250</v>
      </c>
      <c r="Z1589" s="2"/>
      <c r="AA1589" s="1" t="s">
        <v>46</v>
      </c>
      <c r="AB1589" s="2">
        <v>44045.007605092593</v>
      </c>
      <c r="AC1589" s="2">
        <v>44175.970164814818</v>
      </c>
      <c r="AD1589" s="1" t="s">
        <v>48</v>
      </c>
      <c r="AE1589" s="1" t="s">
        <v>48</v>
      </c>
      <c r="AF1589" s="1" t="s">
        <v>47</v>
      </c>
      <c r="AG1589" s="1" t="s">
        <v>47</v>
      </c>
      <c r="AH1589" s="1" t="s">
        <v>47</v>
      </c>
      <c r="AI1589" s="2">
        <v>43816.288923553242</v>
      </c>
      <c r="AJ1589" s="1" t="s">
        <v>161</v>
      </c>
    </row>
    <row r="1590" spans="1:36" x14ac:dyDescent="0.25">
      <c r="A1590" s="1" t="s">
        <v>5807</v>
      </c>
      <c r="B1590" s="1" t="s">
        <v>1618</v>
      </c>
      <c r="C1590">
        <v>3118</v>
      </c>
      <c r="D1590" s="1" t="s">
        <v>92</v>
      </c>
      <c r="E1590" s="1" t="s">
        <v>53</v>
      </c>
      <c r="F1590" s="1" t="s">
        <v>40</v>
      </c>
      <c r="G1590">
        <v>5</v>
      </c>
      <c r="H1590" s="1" t="s">
        <v>5808</v>
      </c>
      <c r="I1590" s="2">
        <v>44004.405585555556</v>
      </c>
      <c r="J1590" s="2">
        <v>44117.684044479167</v>
      </c>
      <c r="K1590" s="2"/>
      <c r="L1590" s="2">
        <v>44007</v>
      </c>
      <c r="M1590" s="2">
        <v>44037</v>
      </c>
      <c r="N1590" s="1" t="s">
        <v>95</v>
      </c>
      <c r="O1590">
        <v>100</v>
      </c>
      <c r="P1590" s="1" t="s">
        <v>56</v>
      </c>
      <c r="Q1590" s="2">
        <v>43994.414218194448</v>
      </c>
      <c r="R1590" s="2">
        <v>44183.589252662037</v>
      </c>
      <c r="S1590" s="1" t="s">
        <v>5809</v>
      </c>
      <c r="T1590" s="2">
        <v>43994.649578842589</v>
      </c>
      <c r="U1590" s="1" t="s">
        <v>40</v>
      </c>
      <c r="V1590" s="2">
        <v>44037</v>
      </c>
      <c r="W1590" s="3">
        <v>43997</v>
      </c>
      <c r="X1590" s="2">
        <v>44043</v>
      </c>
      <c r="Y1590" s="1" t="s">
        <v>250</v>
      </c>
      <c r="Z1590" s="2"/>
      <c r="AA1590" s="1" t="s">
        <v>40</v>
      </c>
      <c r="AB1590" s="2"/>
      <c r="AC1590" s="2"/>
      <c r="AD1590" s="1" t="s">
        <v>48</v>
      </c>
      <c r="AE1590" s="1" t="s">
        <v>47</v>
      </c>
      <c r="AF1590" s="1" t="s">
        <v>47</v>
      </c>
      <c r="AG1590" s="1" t="s">
        <v>48</v>
      </c>
      <c r="AH1590" s="1" t="s">
        <v>47</v>
      </c>
      <c r="AI1590" s="2">
        <v>43994.414218194448</v>
      </c>
      <c r="AJ1590" s="1" t="s">
        <v>59</v>
      </c>
    </row>
    <row r="1591" spans="1:36" x14ac:dyDescent="0.25">
      <c r="A1591" s="1" t="s">
        <v>5810</v>
      </c>
      <c r="B1591" s="1" t="s">
        <v>1626</v>
      </c>
      <c r="C1591">
        <v>2521</v>
      </c>
      <c r="D1591" s="1" t="s">
        <v>92</v>
      </c>
      <c r="E1591" s="1" t="s">
        <v>53</v>
      </c>
      <c r="F1591" s="1" t="s">
        <v>40</v>
      </c>
      <c r="G1591">
        <v>5</v>
      </c>
      <c r="H1591" s="1" t="s">
        <v>5811</v>
      </c>
      <c r="I1591" s="2">
        <v>44004.421180393518</v>
      </c>
      <c r="J1591" s="2">
        <v>44117.684044490743</v>
      </c>
      <c r="K1591" s="2"/>
      <c r="L1591" s="2">
        <v>44018.646612372686</v>
      </c>
      <c r="M1591" s="2">
        <v>44048.421089895834</v>
      </c>
      <c r="N1591" s="1" t="s">
        <v>95</v>
      </c>
      <c r="O1591">
        <v>50</v>
      </c>
      <c r="P1591" s="1" t="s">
        <v>56</v>
      </c>
      <c r="Q1591" s="2">
        <v>43985.580295023145</v>
      </c>
      <c r="R1591" s="2">
        <v>44183.591221481482</v>
      </c>
      <c r="S1591" s="1" t="s">
        <v>5812</v>
      </c>
      <c r="T1591" s="2">
        <v>43988.681718333333</v>
      </c>
      <c r="U1591" s="1" t="s">
        <v>40</v>
      </c>
      <c r="V1591" s="2">
        <v>44078.944234895833</v>
      </c>
      <c r="W1591" s="3">
        <v>43991</v>
      </c>
      <c r="X1591" s="2">
        <v>44116.939954016205</v>
      </c>
      <c r="Y1591" s="1" t="s">
        <v>250</v>
      </c>
      <c r="Z1591" s="2"/>
      <c r="AA1591" s="1" t="s">
        <v>58</v>
      </c>
      <c r="AB1591" s="2">
        <v>44101.006294907405</v>
      </c>
      <c r="AC1591" s="2">
        <v>44116.939954201385</v>
      </c>
      <c r="AD1591" s="1" t="s">
        <v>48</v>
      </c>
      <c r="AE1591" s="1" t="s">
        <v>47</v>
      </c>
      <c r="AF1591" s="1" t="s">
        <v>47</v>
      </c>
      <c r="AG1591" s="1" t="s">
        <v>48</v>
      </c>
      <c r="AH1591" s="1" t="s">
        <v>47</v>
      </c>
      <c r="AI1591" s="2">
        <v>43931.550145092595</v>
      </c>
      <c r="AJ1591" s="1" t="s">
        <v>1571</v>
      </c>
    </row>
    <row r="1592" spans="1:36" x14ac:dyDescent="0.25">
      <c r="A1592" s="1" t="s">
        <v>5813</v>
      </c>
      <c r="B1592" s="1" t="s">
        <v>1637</v>
      </c>
      <c r="C1592">
        <v>2557</v>
      </c>
      <c r="D1592" s="1" t="s">
        <v>92</v>
      </c>
      <c r="E1592" s="1" t="s">
        <v>53</v>
      </c>
      <c r="F1592" s="1" t="s">
        <v>40</v>
      </c>
      <c r="G1592">
        <v>5</v>
      </c>
      <c r="H1592" s="1" t="s">
        <v>5814</v>
      </c>
      <c r="I1592" s="2">
        <v>44004.471936817128</v>
      </c>
      <c r="J1592" s="2">
        <v>44117.684044525464</v>
      </c>
      <c r="K1592" s="2"/>
      <c r="L1592" s="2">
        <v>44008.430393518516</v>
      </c>
      <c r="M1592" s="2">
        <v>44022</v>
      </c>
      <c r="N1592" s="1" t="s">
        <v>95</v>
      </c>
      <c r="O1592">
        <v>100</v>
      </c>
      <c r="P1592" s="1" t="s">
        <v>56</v>
      </c>
      <c r="Q1592" s="2">
        <v>43986.430404212966</v>
      </c>
      <c r="R1592" s="2">
        <v>44183.589552928242</v>
      </c>
      <c r="S1592" s="1" t="s">
        <v>5815</v>
      </c>
      <c r="T1592" s="2">
        <v>43986.501241979167</v>
      </c>
      <c r="U1592" s="1" t="s">
        <v>40</v>
      </c>
      <c r="V1592" s="2">
        <v>44022</v>
      </c>
      <c r="W1592" s="3">
        <v>43987</v>
      </c>
      <c r="X1592" s="2">
        <v>44022</v>
      </c>
      <c r="Y1592" s="1" t="s">
        <v>250</v>
      </c>
      <c r="Z1592" s="2"/>
      <c r="AA1592" s="1" t="s">
        <v>40</v>
      </c>
      <c r="AB1592" s="2"/>
      <c r="AC1592" s="2"/>
      <c r="AD1592" s="1" t="s">
        <v>48</v>
      </c>
      <c r="AE1592" s="1" t="s">
        <v>47</v>
      </c>
      <c r="AF1592" s="1" t="s">
        <v>47</v>
      </c>
      <c r="AG1592" s="1" t="s">
        <v>48</v>
      </c>
      <c r="AH1592" s="1" t="s">
        <v>47</v>
      </c>
      <c r="AI1592" s="2">
        <v>43986.430404212966</v>
      </c>
      <c r="AJ1592" s="1" t="s">
        <v>59</v>
      </c>
    </row>
    <row r="1593" spans="1:36" x14ac:dyDescent="0.25">
      <c r="A1593" s="1" t="s">
        <v>5816</v>
      </c>
      <c r="B1593" s="1" t="s">
        <v>1681</v>
      </c>
      <c r="C1593">
        <v>4340</v>
      </c>
      <c r="D1593" s="1" t="s">
        <v>92</v>
      </c>
      <c r="E1593" s="1" t="s">
        <v>53</v>
      </c>
      <c r="F1593" s="1" t="s">
        <v>40</v>
      </c>
      <c r="G1593">
        <v>5</v>
      </c>
      <c r="H1593" s="1" t="s">
        <v>5817</v>
      </c>
      <c r="I1593" s="2">
        <v>44005.27254568287</v>
      </c>
      <c r="J1593" s="2">
        <v>44117.68404453704</v>
      </c>
      <c r="K1593" s="2"/>
      <c r="L1593" s="2">
        <v>44016</v>
      </c>
      <c r="M1593" s="2">
        <v>44031</v>
      </c>
      <c r="N1593" s="1" t="s">
        <v>95</v>
      </c>
      <c r="O1593">
        <v>100</v>
      </c>
      <c r="P1593" s="1" t="s">
        <v>56</v>
      </c>
      <c r="Q1593" s="2">
        <v>44002.465615196757</v>
      </c>
      <c r="R1593" s="2">
        <v>44183.591489039354</v>
      </c>
      <c r="S1593" s="1" t="s">
        <v>5818</v>
      </c>
      <c r="T1593" s="2">
        <v>44002.689200208333</v>
      </c>
      <c r="U1593" s="1" t="s">
        <v>5819</v>
      </c>
      <c r="V1593" s="2">
        <v>44046</v>
      </c>
      <c r="W1593" s="3">
        <v>44005</v>
      </c>
      <c r="X1593" s="2">
        <v>44046</v>
      </c>
      <c r="Y1593" s="1" t="s">
        <v>250</v>
      </c>
      <c r="Z1593" s="2"/>
      <c r="AA1593" s="1" t="s">
        <v>40</v>
      </c>
      <c r="AB1593" s="2"/>
      <c r="AC1593" s="2"/>
      <c r="AD1593" s="1" t="s">
        <v>48</v>
      </c>
      <c r="AE1593" s="1" t="s">
        <v>48</v>
      </c>
      <c r="AF1593" s="1" t="s">
        <v>47</v>
      </c>
      <c r="AG1593" s="1" t="s">
        <v>48</v>
      </c>
      <c r="AH1593" s="1" t="s">
        <v>47</v>
      </c>
      <c r="AI1593" s="2">
        <v>43981.94860585648</v>
      </c>
      <c r="AJ1593" s="1" t="s">
        <v>197</v>
      </c>
    </row>
    <row r="1594" spans="1:36" x14ac:dyDescent="0.25">
      <c r="A1594" s="1" t="s">
        <v>5820</v>
      </c>
      <c r="B1594" s="1" t="s">
        <v>1710</v>
      </c>
      <c r="C1594">
        <v>3925</v>
      </c>
      <c r="D1594" s="1" t="s">
        <v>92</v>
      </c>
      <c r="E1594" s="1" t="s">
        <v>53</v>
      </c>
      <c r="F1594" s="1" t="s">
        <v>40</v>
      </c>
      <c r="G1594">
        <v>5</v>
      </c>
      <c r="H1594" s="1" t="s">
        <v>5821</v>
      </c>
      <c r="I1594" s="2">
        <v>44004.802462164349</v>
      </c>
      <c r="J1594" s="2">
        <v>44117.684044560185</v>
      </c>
      <c r="K1594" s="2"/>
      <c r="L1594" s="2">
        <v>44018</v>
      </c>
      <c r="M1594" s="2">
        <v>44048</v>
      </c>
      <c r="N1594" s="1" t="s">
        <v>95</v>
      </c>
      <c r="O1594">
        <v>100</v>
      </c>
      <c r="P1594" s="1" t="s">
        <v>43</v>
      </c>
      <c r="Q1594" s="2">
        <v>44000.622392743055</v>
      </c>
      <c r="R1594" s="2">
        <v>44177.973310439818</v>
      </c>
      <c r="S1594" s="1" t="s">
        <v>2069</v>
      </c>
      <c r="T1594" s="2">
        <v>44000.695191006947</v>
      </c>
      <c r="U1594" s="1" t="s">
        <v>40</v>
      </c>
      <c r="V1594" s="2">
        <v>44109</v>
      </c>
      <c r="W1594" s="3">
        <v>44001</v>
      </c>
      <c r="X1594" s="2">
        <v>44113</v>
      </c>
      <c r="Y1594" s="1" t="s">
        <v>250</v>
      </c>
      <c r="Z1594" s="2"/>
      <c r="AA1594" s="1" t="s">
        <v>46</v>
      </c>
      <c r="AB1594" s="2">
        <v>44120.035099560184</v>
      </c>
      <c r="AC1594" s="2">
        <v>44177.97331065972</v>
      </c>
      <c r="AD1594" s="1" t="s">
        <v>48</v>
      </c>
      <c r="AE1594" s="1" t="s">
        <v>47</v>
      </c>
      <c r="AF1594" s="1" t="s">
        <v>47</v>
      </c>
      <c r="AG1594" s="1" t="s">
        <v>48</v>
      </c>
      <c r="AH1594" s="1" t="s">
        <v>47</v>
      </c>
      <c r="AI1594" s="2">
        <v>44000.622392743055</v>
      </c>
      <c r="AJ1594" s="1" t="s">
        <v>59</v>
      </c>
    </row>
    <row r="1595" spans="1:36" x14ac:dyDescent="0.25">
      <c r="A1595" s="1" t="s">
        <v>5822</v>
      </c>
      <c r="B1595" s="1" t="s">
        <v>1712</v>
      </c>
      <c r="C1595">
        <v>3301</v>
      </c>
      <c r="D1595" s="1" t="s">
        <v>92</v>
      </c>
      <c r="E1595" s="1" t="s">
        <v>53</v>
      </c>
      <c r="F1595" s="1" t="s">
        <v>40</v>
      </c>
      <c r="G1595">
        <v>5</v>
      </c>
      <c r="H1595" s="1" t="s">
        <v>5038</v>
      </c>
      <c r="I1595" s="2">
        <v>44004.817956562503</v>
      </c>
      <c r="J1595" s="2">
        <v>44117.684044571761</v>
      </c>
      <c r="K1595" s="2"/>
      <c r="L1595" s="2">
        <v>44028</v>
      </c>
      <c r="M1595" s="2">
        <v>44053.817839050927</v>
      </c>
      <c r="N1595" s="1" t="s">
        <v>95</v>
      </c>
      <c r="O1595">
        <v>50</v>
      </c>
      <c r="P1595" s="1" t="s">
        <v>56</v>
      </c>
      <c r="Q1595" s="2">
        <v>43996.73073354167</v>
      </c>
      <c r="R1595" s="2">
        <v>44183.590407615739</v>
      </c>
      <c r="S1595" s="1" t="s">
        <v>5039</v>
      </c>
      <c r="T1595" s="2">
        <v>43997.366394027777</v>
      </c>
      <c r="U1595" s="1" t="s">
        <v>40</v>
      </c>
      <c r="V1595" s="2">
        <v>44053.817839050927</v>
      </c>
      <c r="W1595" s="3">
        <v>43998</v>
      </c>
      <c r="X1595" s="2">
        <v>44055</v>
      </c>
      <c r="Y1595" s="1" t="s">
        <v>250</v>
      </c>
      <c r="Z1595" s="2"/>
      <c r="AA1595" s="1" t="s">
        <v>40</v>
      </c>
      <c r="AB1595" s="2"/>
      <c r="AC1595" s="2"/>
      <c r="AD1595" s="1" t="s">
        <v>48</v>
      </c>
      <c r="AE1595" s="1" t="s">
        <v>47</v>
      </c>
      <c r="AF1595" s="1" t="s">
        <v>47</v>
      </c>
      <c r="AG1595" s="1" t="s">
        <v>48</v>
      </c>
      <c r="AH1595" s="1" t="s">
        <v>47</v>
      </c>
      <c r="AI1595" s="2">
        <v>43996.73073354167</v>
      </c>
      <c r="AJ1595" s="1" t="s">
        <v>59</v>
      </c>
    </row>
    <row r="1596" spans="1:36" x14ac:dyDescent="0.25">
      <c r="A1596" s="1" t="s">
        <v>5823</v>
      </c>
      <c r="B1596" s="1" t="s">
        <v>1716</v>
      </c>
      <c r="C1596">
        <v>4537</v>
      </c>
      <c r="D1596" s="1" t="s">
        <v>92</v>
      </c>
      <c r="E1596" s="1" t="s">
        <v>53</v>
      </c>
      <c r="F1596" s="1" t="s">
        <v>40</v>
      </c>
      <c r="G1596">
        <v>5</v>
      </c>
      <c r="H1596" s="1" t="s">
        <v>5824</v>
      </c>
      <c r="I1596" s="2">
        <v>44004.85889048611</v>
      </c>
      <c r="J1596" s="2">
        <v>44117.684044594906</v>
      </c>
      <c r="K1596" s="2"/>
      <c r="L1596" s="2">
        <v>44013</v>
      </c>
      <c r="M1596" s="2">
        <v>44017</v>
      </c>
      <c r="N1596" s="1" t="s">
        <v>95</v>
      </c>
      <c r="O1596">
        <v>100</v>
      </c>
      <c r="P1596" s="1" t="s">
        <v>56</v>
      </c>
      <c r="Q1596" s="2">
        <v>44003.819101990739</v>
      </c>
      <c r="R1596" s="2">
        <v>44183.589681863428</v>
      </c>
      <c r="S1596" s="1" t="s">
        <v>1902</v>
      </c>
      <c r="T1596" s="2">
        <v>44004.768104745373</v>
      </c>
      <c r="U1596" s="1" t="s">
        <v>40</v>
      </c>
      <c r="V1596" s="2">
        <v>44019</v>
      </c>
      <c r="W1596" s="3">
        <v>44007</v>
      </c>
      <c r="X1596" s="2">
        <v>44020</v>
      </c>
      <c r="Y1596" s="1" t="s">
        <v>250</v>
      </c>
      <c r="Z1596" s="2"/>
      <c r="AA1596" s="1" t="s">
        <v>40</v>
      </c>
      <c r="AB1596" s="2"/>
      <c r="AC1596" s="2"/>
      <c r="AD1596" s="1" t="s">
        <v>48</v>
      </c>
      <c r="AE1596" s="1" t="s">
        <v>47</v>
      </c>
      <c r="AF1596" s="1" t="s">
        <v>47</v>
      </c>
      <c r="AG1596" s="1" t="s">
        <v>48</v>
      </c>
      <c r="AH1596" s="1" t="s">
        <v>47</v>
      </c>
      <c r="AI1596" s="2">
        <v>44003.819101990739</v>
      </c>
      <c r="AJ1596" s="1" t="s">
        <v>59</v>
      </c>
    </row>
    <row r="1597" spans="1:36" x14ac:dyDescent="0.25">
      <c r="A1597" s="1" t="s">
        <v>5268</v>
      </c>
      <c r="B1597" s="1" t="s">
        <v>1755</v>
      </c>
      <c r="C1597">
        <v>2777</v>
      </c>
      <c r="D1597" s="1" t="s">
        <v>92</v>
      </c>
      <c r="E1597" s="1" t="s">
        <v>53</v>
      </c>
      <c r="F1597" s="1" t="s">
        <v>40</v>
      </c>
      <c r="G1597">
        <v>5</v>
      </c>
      <c r="H1597" s="1" t="s">
        <v>5825</v>
      </c>
      <c r="I1597" s="2">
        <v>44005.030222766203</v>
      </c>
      <c r="J1597" s="2">
        <v>44117.684044629626</v>
      </c>
      <c r="K1597" s="2"/>
      <c r="L1597" s="2">
        <v>44022</v>
      </c>
      <c r="M1597" s="2">
        <v>44052</v>
      </c>
      <c r="N1597" s="1" t="s">
        <v>95</v>
      </c>
      <c r="O1597">
        <v>100</v>
      </c>
      <c r="P1597" s="1" t="s">
        <v>56</v>
      </c>
      <c r="Q1597" s="2">
        <v>43991.599320624999</v>
      </c>
      <c r="R1597" s="2">
        <v>44183.589389872686</v>
      </c>
      <c r="S1597" s="1" t="s">
        <v>4827</v>
      </c>
      <c r="T1597" s="2">
        <v>43991.669301469905</v>
      </c>
      <c r="U1597" s="1" t="s">
        <v>40</v>
      </c>
      <c r="V1597" s="2">
        <v>44052</v>
      </c>
      <c r="W1597" s="3">
        <v>43992</v>
      </c>
      <c r="X1597" s="2">
        <v>44049.115015798612</v>
      </c>
      <c r="Y1597" s="1" t="s">
        <v>250</v>
      </c>
      <c r="Z1597" s="2"/>
      <c r="AA1597" s="1" t="s">
        <v>40</v>
      </c>
      <c r="AB1597" s="2"/>
      <c r="AC1597" s="2"/>
      <c r="AD1597" s="1" t="s">
        <v>48</v>
      </c>
      <c r="AE1597" s="1" t="s">
        <v>47</v>
      </c>
      <c r="AF1597" s="1" t="s">
        <v>47</v>
      </c>
      <c r="AG1597" s="1" t="s">
        <v>48</v>
      </c>
      <c r="AH1597" s="1" t="s">
        <v>47</v>
      </c>
      <c r="AI1597" s="2">
        <v>43823.391108217591</v>
      </c>
      <c r="AJ1597" s="1" t="s">
        <v>161</v>
      </c>
    </row>
    <row r="1598" spans="1:36" x14ac:dyDescent="0.25">
      <c r="A1598" s="1" t="s">
        <v>5826</v>
      </c>
      <c r="B1598" s="1" t="s">
        <v>1767</v>
      </c>
      <c r="C1598">
        <v>2494</v>
      </c>
      <c r="D1598" s="1" t="s">
        <v>92</v>
      </c>
      <c r="E1598" s="1" t="s">
        <v>53</v>
      </c>
      <c r="F1598" s="1" t="s">
        <v>40</v>
      </c>
      <c r="G1598">
        <v>5</v>
      </c>
      <c r="H1598" s="1" t="s">
        <v>5827</v>
      </c>
      <c r="I1598" s="2">
        <v>44005.097868750003</v>
      </c>
      <c r="J1598" s="2">
        <v>44117.684044641202</v>
      </c>
      <c r="K1598" s="2"/>
      <c r="L1598" s="2">
        <v>44015</v>
      </c>
      <c r="M1598" s="2">
        <v>44022</v>
      </c>
      <c r="N1598" s="1" t="s">
        <v>95</v>
      </c>
      <c r="O1598">
        <v>100</v>
      </c>
      <c r="P1598" s="1" t="s">
        <v>56</v>
      </c>
      <c r="Q1598" s="2">
        <v>43985.071777592595</v>
      </c>
      <c r="R1598" s="2">
        <v>44183.589408321757</v>
      </c>
      <c r="S1598" s="1" t="s">
        <v>5828</v>
      </c>
      <c r="T1598" s="2">
        <v>43985.561035833336</v>
      </c>
      <c r="U1598" s="1" t="s">
        <v>40</v>
      </c>
      <c r="V1598" s="2">
        <v>44022</v>
      </c>
      <c r="W1598" s="3">
        <v>43987</v>
      </c>
      <c r="X1598" s="2">
        <v>44022</v>
      </c>
      <c r="Y1598" s="1" t="s">
        <v>250</v>
      </c>
      <c r="Z1598" s="2"/>
      <c r="AA1598" s="1" t="s">
        <v>40</v>
      </c>
      <c r="AB1598" s="2"/>
      <c r="AC1598" s="2"/>
      <c r="AD1598" s="1" t="s">
        <v>48</v>
      </c>
      <c r="AE1598" s="1" t="s">
        <v>47</v>
      </c>
      <c r="AF1598" s="1" t="s">
        <v>47</v>
      </c>
      <c r="AG1598" s="1" t="s">
        <v>48</v>
      </c>
      <c r="AH1598" s="1" t="s">
        <v>47</v>
      </c>
      <c r="AI1598" s="2">
        <v>43955.601720925923</v>
      </c>
      <c r="AJ1598" s="1" t="s">
        <v>197</v>
      </c>
    </row>
    <row r="1599" spans="1:36" x14ac:dyDescent="0.25">
      <c r="A1599" s="1" t="s">
        <v>5383</v>
      </c>
      <c r="B1599" s="1" t="s">
        <v>3768</v>
      </c>
      <c r="C1599">
        <v>5911</v>
      </c>
      <c r="D1599" s="1" t="s">
        <v>52</v>
      </c>
      <c r="E1599" s="1" t="s">
        <v>53</v>
      </c>
      <c r="F1599" s="1" t="s">
        <v>54</v>
      </c>
      <c r="G1599">
        <v>5</v>
      </c>
      <c r="H1599" s="1" t="s">
        <v>55</v>
      </c>
      <c r="I1599" s="2">
        <v>44046.027512974535</v>
      </c>
      <c r="J1599" s="2">
        <v>44117.684076365738</v>
      </c>
      <c r="K1599" s="2">
        <v>44068.649022696758</v>
      </c>
      <c r="L1599" s="2"/>
      <c r="M1599" s="2"/>
      <c r="N1599" s="1" t="s">
        <v>42</v>
      </c>
      <c r="O1599">
        <v>100</v>
      </c>
      <c r="P1599" s="1" t="s">
        <v>56</v>
      </c>
      <c r="Q1599" s="2">
        <v>44012.524900138887</v>
      </c>
      <c r="R1599" s="2">
        <v>44183.589864594906</v>
      </c>
      <c r="S1599" s="1" t="s">
        <v>5829</v>
      </c>
      <c r="T1599" s="2">
        <v>44012.739974097225</v>
      </c>
      <c r="U1599" s="1" t="s">
        <v>40</v>
      </c>
      <c r="V1599" s="2">
        <v>44037</v>
      </c>
      <c r="W1599" s="3">
        <v>44015</v>
      </c>
      <c r="X1599" s="2">
        <v>44068.649022060185</v>
      </c>
      <c r="Y1599" s="1" t="s">
        <v>250</v>
      </c>
      <c r="Z1599" s="2"/>
      <c r="AA1599" s="1" t="s">
        <v>58</v>
      </c>
      <c r="AB1599" s="2">
        <v>44046.027512939814</v>
      </c>
      <c r="AC1599" s="2">
        <v>44068.649022245372</v>
      </c>
      <c r="AD1599" s="1" t="s">
        <v>48</v>
      </c>
      <c r="AE1599" s="1" t="s">
        <v>47</v>
      </c>
      <c r="AF1599" s="1" t="s">
        <v>47</v>
      </c>
      <c r="AG1599" s="1" t="s">
        <v>48</v>
      </c>
      <c r="AH1599" s="1" t="s">
        <v>47</v>
      </c>
      <c r="AI1599" s="2">
        <v>43906.782359999997</v>
      </c>
      <c r="AJ1599" s="1" t="s">
        <v>1198</v>
      </c>
    </row>
    <row r="1600" spans="1:36" x14ac:dyDescent="0.25">
      <c r="A1600" s="1" t="s">
        <v>5453</v>
      </c>
      <c r="B1600" s="1" t="s">
        <v>1775</v>
      </c>
      <c r="C1600">
        <v>4522</v>
      </c>
      <c r="D1600" s="1" t="s">
        <v>92</v>
      </c>
      <c r="E1600" s="1" t="s">
        <v>53</v>
      </c>
      <c r="F1600" s="1" t="s">
        <v>40</v>
      </c>
      <c r="G1600">
        <v>5</v>
      </c>
      <c r="H1600" s="1" t="s">
        <v>5830</v>
      </c>
      <c r="I1600" s="2">
        <v>44005.09797584491</v>
      </c>
      <c r="J1600" s="2">
        <v>44117.684044652779</v>
      </c>
      <c r="K1600" s="2"/>
      <c r="L1600" s="2">
        <v>44045.097871296297</v>
      </c>
      <c r="M1600" s="2">
        <v>44060.097871296297</v>
      </c>
      <c r="N1600" s="1" t="s">
        <v>95</v>
      </c>
      <c r="O1600">
        <v>100</v>
      </c>
      <c r="P1600" s="1" t="s">
        <v>56</v>
      </c>
      <c r="Q1600" s="2">
        <v>44003.748701712961</v>
      </c>
      <c r="R1600" s="2">
        <v>44183.589393055554</v>
      </c>
      <c r="S1600" s="1" t="s">
        <v>5831</v>
      </c>
      <c r="T1600" s="2">
        <v>44003.812559212965</v>
      </c>
      <c r="U1600" s="1" t="s">
        <v>40</v>
      </c>
      <c r="V1600" s="2">
        <v>44075.09855855324</v>
      </c>
      <c r="W1600" s="3">
        <v>44006</v>
      </c>
      <c r="X1600" s="2">
        <v>44076</v>
      </c>
      <c r="Y1600" s="1" t="s">
        <v>250</v>
      </c>
      <c r="Z1600" s="2"/>
      <c r="AA1600" s="1" t="s">
        <v>40</v>
      </c>
      <c r="AB1600" s="2"/>
      <c r="AC1600" s="2"/>
      <c r="AD1600" s="1" t="s">
        <v>48</v>
      </c>
      <c r="AE1600" s="1" t="s">
        <v>47</v>
      </c>
      <c r="AF1600" s="1" t="s">
        <v>47</v>
      </c>
      <c r="AG1600" s="1" t="s">
        <v>48</v>
      </c>
      <c r="AH1600" s="1" t="s">
        <v>47</v>
      </c>
      <c r="AI1600" s="2">
        <v>44003.748701712961</v>
      </c>
      <c r="AJ1600" s="1" t="s">
        <v>59</v>
      </c>
    </row>
    <row r="1601" spans="1:36" x14ac:dyDescent="0.25">
      <c r="A1601" s="1" t="s">
        <v>5832</v>
      </c>
      <c r="B1601" s="1" t="s">
        <v>1779</v>
      </c>
      <c r="C1601">
        <v>4353</v>
      </c>
      <c r="D1601" s="1" t="s">
        <v>92</v>
      </c>
      <c r="E1601" s="1" t="s">
        <v>53</v>
      </c>
      <c r="F1601" s="1" t="s">
        <v>40</v>
      </c>
      <c r="G1601">
        <v>5</v>
      </c>
      <c r="H1601" s="1" t="s">
        <v>5833</v>
      </c>
      <c r="I1601" s="2">
        <v>44005.374069456018</v>
      </c>
      <c r="J1601" s="2">
        <v>44117.684044675923</v>
      </c>
      <c r="K1601" s="2"/>
      <c r="L1601" s="2">
        <v>44021</v>
      </c>
      <c r="M1601" s="2">
        <v>44036</v>
      </c>
      <c r="N1601" s="1" t="s">
        <v>95</v>
      </c>
      <c r="O1601">
        <v>100</v>
      </c>
      <c r="P1601" s="1" t="s">
        <v>56</v>
      </c>
      <c r="Q1601" s="2">
        <v>44002.510197974538</v>
      </c>
      <c r="R1601" s="2">
        <v>44183.58990175926</v>
      </c>
      <c r="S1601" s="1" t="s">
        <v>5834</v>
      </c>
      <c r="T1601" s="2">
        <v>44002.69502284722</v>
      </c>
      <c r="U1601" s="1" t="s">
        <v>40</v>
      </c>
      <c r="V1601" s="2">
        <v>44036</v>
      </c>
      <c r="W1601" s="3">
        <v>44005</v>
      </c>
      <c r="X1601" s="2">
        <v>44049.019587615738</v>
      </c>
      <c r="Y1601" s="1" t="s">
        <v>250</v>
      </c>
      <c r="Z1601" s="2"/>
      <c r="AA1601" s="1" t="s">
        <v>58</v>
      </c>
      <c r="AB1601" s="2">
        <v>44049.01955449074</v>
      </c>
      <c r="AC1601" s="2">
        <v>44049.019587719908</v>
      </c>
      <c r="AD1601" s="1" t="s">
        <v>48</v>
      </c>
      <c r="AE1601" s="1" t="s">
        <v>47</v>
      </c>
      <c r="AF1601" s="1" t="s">
        <v>47</v>
      </c>
      <c r="AG1601" s="1" t="s">
        <v>48</v>
      </c>
      <c r="AH1601" s="1" t="s">
        <v>47</v>
      </c>
      <c r="AI1601" s="2">
        <v>44002.510197974538</v>
      </c>
      <c r="AJ1601" s="1" t="s">
        <v>59</v>
      </c>
    </row>
    <row r="1602" spans="1:36" x14ac:dyDescent="0.25">
      <c r="A1602" s="1" t="s">
        <v>5789</v>
      </c>
      <c r="B1602" s="1" t="s">
        <v>1803</v>
      </c>
      <c r="C1602">
        <v>4328</v>
      </c>
      <c r="D1602" s="1" t="s">
        <v>92</v>
      </c>
      <c r="E1602" s="1" t="s">
        <v>53</v>
      </c>
      <c r="F1602" s="1" t="s">
        <v>40</v>
      </c>
      <c r="G1602">
        <v>5</v>
      </c>
      <c r="H1602" s="1" t="s">
        <v>5835</v>
      </c>
      <c r="I1602" s="2">
        <v>44005.25501980324</v>
      </c>
      <c r="J1602" s="2">
        <v>44117.684044699075</v>
      </c>
      <c r="K1602" s="2"/>
      <c r="L1602" s="2">
        <v>44040</v>
      </c>
      <c r="M1602" s="2">
        <v>44055</v>
      </c>
      <c r="N1602" s="1" t="s">
        <v>95</v>
      </c>
      <c r="O1602">
        <v>100</v>
      </c>
      <c r="P1602" s="1" t="s">
        <v>56</v>
      </c>
      <c r="Q1602" s="2">
        <v>44002.415127384258</v>
      </c>
      <c r="R1602" s="2">
        <v>44183.589351354167</v>
      </c>
      <c r="S1602" s="1" t="s">
        <v>2012</v>
      </c>
      <c r="T1602" s="2">
        <v>44002.687819247687</v>
      </c>
      <c r="U1602" s="1" t="s">
        <v>40</v>
      </c>
      <c r="V1602" s="2">
        <v>44072.255311539353</v>
      </c>
      <c r="W1602" s="3">
        <v>44005</v>
      </c>
      <c r="X1602" s="2">
        <v>44074</v>
      </c>
      <c r="Y1602" s="1" t="s">
        <v>250</v>
      </c>
      <c r="Z1602" s="2"/>
      <c r="AA1602" s="1" t="s">
        <v>40</v>
      </c>
      <c r="AB1602" s="2"/>
      <c r="AC1602" s="2"/>
      <c r="AD1602" s="1" t="s">
        <v>48</v>
      </c>
      <c r="AE1602" s="1" t="s">
        <v>47</v>
      </c>
      <c r="AF1602" s="1" t="s">
        <v>47</v>
      </c>
      <c r="AG1602" s="1" t="s">
        <v>48</v>
      </c>
      <c r="AH1602" s="1" t="s">
        <v>47</v>
      </c>
      <c r="AI1602" s="2">
        <v>44002.415127384258</v>
      </c>
      <c r="AJ1602" s="1" t="s">
        <v>59</v>
      </c>
    </row>
    <row r="1603" spans="1:36" x14ac:dyDescent="0.25">
      <c r="A1603" s="1" t="s">
        <v>5836</v>
      </c>
      <c r="B1603" s="1" t="s">
        <v>1808</v>
      </c>
      <c r="C1603">
        <v>4452</v>
      </c>
      <c r="D1603" s="1" t="s">
        <v>92</v>
      </c>
      <c r="E1603" s="1" t="s">
        <v>53</v>
      </c>
      <c r="F1603" s="1" t="s">
        <v>40</v>
      </c>
      <c r="G1603">
        <v>5</v>
      </c>
      <c r="H1603" s="1" t="s">
        <v>5837</v>
      </c>
      <c r="I1603" s="2">
        <v>44005.386007083333</v>
      </c>
      <c r="J1603" s="2">
        <v>44117.684044710652</v>
      </c>
      <c r="K1603" s="2"/>
      <c r="L1603" s="2">
        <v>44017</v>
      </c>
      <c r="M1603" s="2">
        <v>44027.385920949077</v>
      </c>
      <c r="N1603" s="1" t="s">
        <v>95</v>
      </c>
      <c r="O1603">
        <v>100</v>
      </c>
      <c r="P1603" s="1" t="s">
        <v>56</v>
      </c>
      <c r="Q1603" s="2">
        <v>44003.293707175922</v>
      </c>
      <c r="R1603" s="2">
        <v>44183.589523206021</v>
      </c>
      <c r="S1603" s="1" t="s">
        <v>5838</v>
      </c>
      <c r="T1603" s="2">
        <v>44003.779292141204</v>
      </c>
      <c r="U1603" s="1" t="s">
        <v>40</v>
      </c>
      <c r="V1603" s="2">
        <v>44027.385920949077</v>
      </c>
      <c r="W1603" s="3">
        <v>44005</v>
      </c>
      <c r="X1603" s="2">
        <v>44028</v>
      </c>
      <c r="Y1603" s="1" t="s">
        <v>250</v>
      </c>
      <c r="Z1603" s="2"/>
      <c r="AA1603" s="1" t="s">
        <v>40</v>
      </c>
      <c r="AB1603" s="2"/>
      <c r="AC1603" s="2"/>
      <c r="AD1603" s="1" t="s">
        <v>48</v>
      </c>
      <c r="AE1603" s="1" t="s">
        <v>47</v>
      </c>
      <c r="AF1603" s="1" t="s">
        <v>47</v>
      </c>
      <c r="AG1603" s="1" t="s">
        <v>48</v>
      </c>
      <c r="AH1603" s="1" t="s">
        <v>47</v>
      </c>
      <c r="AI1603" s="2">
        <v>44003.293707175922</v>
      </c>
      <c r="AJ1603" s="1" t="s">
        <v>59</v>
      </c>
    </row>
    <row r="1604" spans="1:36" x14ac:dyDescent="0.25">
      <c r="A1604" s="1" t="s">
        <v>5839</v>
      </c>
      <c r="B1604" s="1" t="s">
        <v>1816</v>
      </c>
      <c r="C1604">
        <v>4313</v>
      </c>
      <c r="D1604" s="1" t="s">
        <v>92</v>
      </c>
      <c r="E1604" s="1" t="s">
        <v>53</v>
      </c>
      <c r="F1604" s="1" t="s">
        <v>40</v>
      </c>
      <c r="G1604">
        <v>5</v>
      </c>
      <c r="H1604" s="1" t="s">
        <v>5294</v>
      </c>
      <c r="I1604" s="2">
        <v>44005.392937569442</v>
      </c>
      <c r="J1604" s="2">
        <v>44117.684044745372</v>
      </c>
      <c r="K1604" s="2"/>
      <c r="L1604" s="2">
        <v>44019</v>
      </c>
      <c r="M1604" s="2">
        <v>44034</v>
      </c>
      <c r="N1604" s="1" t="s">
        <v>95</v>
      </c>
      <c r="O1604">
        <v>100</v>
      </c>
      <c r="P1604" s="1" t="s">
        <v>56</v>
      </c>
      <c r="Q1604" s="2">
        <v>44002.202412858795</v>
      </c>
      <c r="R1604" s="2">
        <v>44183.591073009258</v>
      </c>
      <c r="S1604" s="1" t="s">
        <v>5295</v>
      </c>
      <c r="T1604" s="2">
        <v>44002.683102858799</v>
      </c>
      <c r="U1604" s="1" t="s">
        <v>5296</v>
      </c>
      <c r="V1604" s="2">
        <v>44064.840358460649</v>
      </c>
      <c r="W1604" s="3">
        <v>44005</v>
      </c>
      <c r="X1604" s="2">
        <v>44066</v>
      </c>
      <c r="Y1604" s="1" t="s">
        <v>250</v>
      </c>
      <c r="Z1604" s="2"/>
      <c r="AA1604" s="1" t="s">
        <v>40</v>
      </c>
      <c r="AB1604" s="2"/>
      <c r="AC1604" s="2"/>
      <c r="AD1604" s="1" t="s">
        <v>48</v>
      </c>
      <c r="AE1604" s="1" t="s">
        <v>48</v>
      </c>
      <c r="AF1604" s="1" t="s">
        <v>47</v>
      </c>
      <c r="AG1604" s="1" t="s">
        <v>48</v>
      </c>
      <c r="AH1604" s="1" t="s">
        <v>47</v>
      </c>
      <c r="AI1604" s="2">
        <v>44002.202412858795</v>
      </c>
      <c r="AJ1604" s="1" t="s">
        <v>59</v>
      </c>
    </row>
    <row r="1605" spans="1:36" x14ac:dyDescent="0.25">
      <c r="A1605" s="1" t="s">
        <v>5840</v>
      </c>
      <c r="B1605" s="1" t="s">
        <v>1820</v>
      </c>
      <c r="C1605">
        <v>4238</v>
      </c>
      <c r="D1605" s="1" t="s">
        <v>92</v>
      </c>
      <c r="E1605" s="1" t="s">
        <v>53</v>
      </c>
      <c r="F1605" s="1" t="s">
        <v>40</v>
      </c>
      <c r="G1605">
        <v>5</v>
      </c>
      <c r="H1605" s="1" t="s">
        <v>5841</v>
      </c>
      <c r="I1605" s="2">
        <v>44005.402518645831</v>
      </c>
      <c r="J1605" s="2">
        <v>44117.684044756941</v>
      </c>
      <c r="K1605" s="2"/>
      <c r="L1605" s="2">
        <v>44020</v>
      </c>
      <c r="M1605" s="2">
        <v>44036.403221840279</v>
      </c>
      <c r="N1605" s="1" t="s">
        <v>95</v>
      </c>
      <c r="O1605">
        <v>100</v>
      </c>
      <c r="P1605" s="1" t="s">
        <v>56</v>
      </c>
      <c r="Q1605" s="2">
        <v>44001.750999166667</v>
      </c>
      <c r="R1605" s="2">
        <v>44183.589327384259</v>
      </c>
      <c r="S1605" s="1" t="s">
        <v>5842</v>
      </c>
      <c r="T1605" s="2">
        <v>44001.776793287034</v>
      </c>
      <c r="U1605" s="1" t="s">
        <v>40</v>
      </c>
      <c r="V1605" s="2">
        <v>44066.566094745373</v>
      </c>
      <c r="W1605" s="3">
        <v>44005</v>
      </c>
      <c r="X1605" s="2">
        <v>44067</v>
      </c>
      <c r="Y1605" s="1" t="s">
        <v>250</v>
      </c>
      <c r="Z1605" s="2"/>
      <c r="AA1605" s="1" t="s">
        <v>40</v>
      </c>
      <c r="AB1605" s="2"/>
      <c r="AC1605" s="2"/>
      <c r="AD1605" s="1" t="s">
        <v>48</v>
      </c>
      <c r="AE1605" s="1" t="s">
        <v>47</v>
      </c>
      <c r="AF1605" s="1" t="s">
        <v>47</v>
      </c>
      <c r="AG1605" s="1" t="s">
        <v>48</v>
      </c>
      <c r="AH1605" s="1" t="s">
        <v>47</v>
      </c>
      <c r="AI1605" s="2">
        <v>43949.545171874997</v>
      </c>
      <c r="AJ1605" s="1" t="s">
        <v>1571</v>
      </c>
    </row>
    <row r="1606" spans="1:36" x14ac:dyDescent="0.25">
      <c r="A1606" s="1" t="s">
        <v>5843</v>
      </c>
      <c r="B1606" s="1" t="s">
        <v>1824</v>
      </c>
      <c r="C1606">
        <v>4125</v>
      </c>
      <c r="D1606" s="1" t="s">
        <v>92</v>
      </c>
      <c r="E1606" s="1" t="s">
        <v>53</v>
      </c>
      <c r="F1606" s="1" t="s">
        <v>40</v>
      </c>
      <c r="G1606">
        <v>5</v>
      </c>
      <c r="H1606" s="1" t="s">
        <v>5844</v>
      </c>
      <c r="I1606" s="2">
        <v>44005.404111793985</v>
      </c>
      <c r="J1606" s="2">
        <v>44117.684044768517</v>
      </c>
      <c r="K1606" s="2"/>
      <c r="L1606" s="2">
        <v>44018</v>
      </c>
      <c r="M1606" s="2">
        <v>44033</v>
      </c>
      <c r="N1606" s="1" t="s">
        <v>95</v>
      </c>
      <c r="O1606">
        <v>100</v>
      </c>
      <c r="P1606" s="1" t="s">
        <v>56</v>
      </c>
      <c r="Q1606" s="2">
        <v>44001.412426354167</v>
      </c>
      <c r="R1606" s="2">
        <v>44183.589975358795</v>
      </c>
      <c r="S1606" s="1" t="s">
        <v>5845</v>
      </c>
      <c r="T1606" s="2">
        <v>44001.616717962963</v>
      </c>
      <c r="U1606" s="1" t="s">
        <v>40</v>
      </c>
      <c r="V1606" s="2">
        <v>44048</v>
      </c>
      <c r="W1606" s="3">
        <v>44005</v>
      </c>
      <c r="X1606" s="2">
        <v>44048</v>
      </c>
      <c r="Y1606" s="1" t="s">
        <v>250</v>
      </c>
      <c r="Z1606" s="2"/>
      <c r="AA1606" s="1" t="s">
        <v>40</v>
      </c>
      <c r="AB1606" s="2"/>
      <c r="AC1606" s="2"/>
      <c r="AD1606" s="1" t="s">
        <v>48</v>
      </c>
      <c r="AE1606" s="1" t="s">
        <v>47</v>
      </c>
      <c r="AF1606" s="1" t="s">
        <v>47</v>
      </c>
      <c r="AG1606" s="1" t="s">
        <v>48</v>
      </c>
      <c r="AH1606" s="1" t="s">
        <v>47</v>
      </c>
      <c r="AI1606" s="2">
        <v>44001.412426354167</v>
      </c>
      <c r="AJ1606" s="1" t="s">
        <v>59</v>
      </c>
    </row>
    <row r="1607" spans="1:36" x14ac:dyDescent="0.25">
      <c r="A1607" s="1" t="s">
        <v>5846</v>
      </c>
      <c r="B1607" s="1" t="s">
        <v>5847</v>
      </c>
      <c r="C1607">
        <v>8277</v>
      </c>
      <c r="D1607" s="1" t="s">
        <v>92</v>
      </c>
      <c r="E1607" s="1" t="s">
        <v>53</v>
      </c>
      <c r="F1607" s="1" t="s">
        <v>40</v>
      </c>
      <c r="G1607">
        <v>5</v>
      </c>
      <c r="H1607" s="1" t="s">
        <v>5848</v>
      </c>
      <c r="I1607" s="2">
        <v>44033.551986782404</v>
      </c>
      <c r="J1607" s="2">
        <v>44117.684044780093</v>
      </c>
      <c r="K1607" s="2">
        <v>44033.552049363425</v>
      </c>
      <c r="L1607" s="2">
        <v>44054</v>
      </c>
      <c r="M1607" s="2">
        <v>44084</v>
      </c>
      <c r="N1607" s="1" t="s">
        <v>95</v>
      </c>
      <c r="O1607">
        <v>100</v>
      </c>
      <c r="P1607" s="1" t="s">
        <v>56</v>
      </c>
      <c r="Q1607" s="2">
        <v>44027.774444282404</v>
      </c>
      <c r="R1607" s="2">
        <v>44183.590179189814</v>
      </c>
      <c r="S1607" s="1" t="s">
        <v>5849</v>
      </c>
      <c r="T1607" s="2">
        <v>44029.527168159722</v>
      </c>
      <c r="U1607" s="1" t="s">
        <v>40</v>
      </c>
      <c r="V1607" s="2">
        <v>44084</v>
      </c>
      <c r="W1607" s="3">
        <v>44033</v>
      </c>
      <c r="X1607" s="2">
        <v>44117</v>
      </c>
      <c r="Y1607" s="1" t="s">
        <v>250</v>
      </c>
      <c r="Z1607" s="2"/>
      <c r="AA1607" s="1" t="s">
        <v>58</v>
      </c>
      <c r="AB1607" s="2">
        <v>44097.023705671294</v>
      </c>
      <c r="AC1607" s="2">
        <v>44097.02373789352</v>
      </c>
      <c r="AD1607" s="1" t="s">
        <v>48</v>
      </c>
      <c r="AE1607" s="1" t="s">
        <v>47</v>
      </c>
      <c r="AF1607" s="1" t="s">
        <v>47</v>
      </c>
      <c r="AG1607" s="1" t="s">
        <v>48</v>
      </c>
      <c r="AH1607" s="1" t="s">
        <v>47</v>
      </c>
      <c r="AI1607" s="2">
        <v>44027.774444282404</v>
      </c>
      <c r="AJ1607" s="1" t="s">
        <v>85</v>
      </c>
    </row>
    <row r="1608" spans="1:36" x14ac:dyDescent="0.25">
      <c r="A1608" s="1" t="s">
        <v>4725</v>
      </c>
      <c r="B1608" s="1" t="s">
        <v>1469</v>
      </c>
      <c r="C1608">
        <v>3759</v>
      </c>
      <c r="D1608" s="1" t="s">
        <v>92</v>
      </c>
      <c r="E1608" s="1" t="s">
        <v>53</v>
      </c>
      <c r="F1608" s="1" t="s">
        <v>40</v>
      </c>
      <c r="G1608">
        <v>5</v>
      </c>
      <c r="H1608" s="1" t="s">
        <v>5450</v>
      </c>
      <c r="I1608" s="2">
        <v>44003.008655370373</v>
      </c>
      <c r="J1608" s="2">
        <v>44117.684044803238</v>
      </c>
      <c r="K1608" s="2"/>
      <c r="L1608" s="2">
        <v>44079</v>
      </c>
      <c r="M1608" s="2">
        <v>44094</v>
      </c>
      <c r="N1608" s="1" t="s">
        <v>95</v>
      </c>
      <c r="O1608">
        <v>50</v>
      </c>
      <c r="P1608" s="1" t="s">
        <v>56</v>
      </c>
      <c r="Q1608" s="2">
        <v>43999.953624247682</v>
      </c>
      <c r="R1608" s="2">
        <v>44183.589685613428</v>
      </c>
      <c r="S1608" s="1" t="s">
        <v>5451</v>
      </c>
      <c r="T1608" s="2">
        <v>44000.65079861111</v>
      </c>
      <c r="U1608" s="1" t="s">
        <v>40</v>
      </c>
      <c r="V1608" s="2">
        <v>44019.958333333336</v>
      </c>
      <c r="W1608" s="3">
        <v>44002</v>
      </c>
      <c r="X1608" s="2">
        <v>44020</v>
      </c>
      <c r="Y1608" s="1" t="s">
        <v>250</v>
      </c>
      <c r="Z1608" s="2"/>
      <c r="AA1608" s="1" t="s">
        <v>40</v>
      </c>
      <c r="AB1608" s="2"/>
      <c r="AC1608" s="2"/>
      <c r="AD1608" s="1" t="s">
        <v>48</v>
      </c>
      <c r="AE1608" s="1" t="s">
        <v>47</v>
      </c>
      <c r="AF1608" s="1" t="s">
        <v>47</v>
      </c>
      <c r="AG1608" s="1" t="s">
        <v>48</v>
      </c>
      <c r="AH1608" s="1" t="s">
        <v>47</v>
      </c>
      <c r="AI1608" s="2">
        <v>43999.953624247682</v>
      </c>
      <c r="AJ1608" s="1" t="s">
        <v>59</v>
      </c>
    </row>
    <row r="1609" spans="1:36" x14ac:dyDescent="0.25">
      <c r="A1609" s="1" t="s">
        <v>5850</v>
      </c>
      <c r="B1609" s="1" t="s">
        <v>1461</v>
      </c>
      <c r="C1609">
        <v>3759</v>
      </c>
      <c r="D1609" s="1" t="s">
        <v>92</v>
      </c>
      <c r="E1609" s="1" t="s">
        <v>53</v>
      </c>
      <c r="F1609" s="1" t="s">
        <v>40</v>
      </c>
      <c r="G1609">
        <v>5</v>
      </c>
      <c r="H1609" s="1" t="s">
        <v>5450</v>
      </c>
      <c r="I1609" s="2">
        <v>44003.008655370373</v>
      </c>
      <c r="J1609" s="2">
        <v>44117.684044814814</v>
      </c>
      <c r="K1609" s="2"/>
      <c r="L1609" s="2">
        <v>44198.958333333336</v>
      </c>
      <c r="M1609" s="2">
        <v>44213.958333333336</v>
      </c>
      <c r="N1609" s="1" t="s">
        <v>95</v>
      </c>
      <c r="O1609">
        <v>50</v>
      </c>
      <c r="P1609" s="1" t="s">
        <v>56</v>
      </c>
      <c r="Q1609" s="2">
        <v>43999.953624247682</v>
      </c>
      <c r="R1609" s="2">
        <v>44183.589685613428</v>
      </c>
      <c r="S1609" s="1" t="s">
        <v>5451</v>
      </c>
      <c r="T1609" s="2">
        <v>44000.65079861111</v>
      </c>
      <c r="U1609" s="1" t="s">
        <v>40</v>
      </c>
      <c r="V1609" s="2">
        <v>44019.958333333336</v>
      </c>
      <c r="W1609" s="3">
        <v>44002</v>
      </c>
      <c r="X1609" s="2">
        <v>44020</v>
      </c>
      <c r="Y1609" s="1" t="s">
        <v>250</v>
      </c>
      <c r="Z1609" s="2"/>
      <c r="AA1609" s="1" t="s">
        <v>40</v>
      </c>
      <c r="AB1609" s="2"/>
      <c r="AC1609" s="2"/>
      <c r="AD1609" s="1" t="s">
        <v>48</v>
      </c>
      <c r="AE1609" s="1" t="s">
        <v>47</v>
      </c>
      <c r="AF1609" s="1" t="s">
        <v>47</v>
      </c>
      <c r="AG1609" s="1" t="s">
        <v>48</v>
      </c>
      <c r="AH1609" s="1" t="s">
        <v>47</v>
      </c>
      <c r="AI1609" s="2">
        <v>43999.953624247682</v>
      </c>
      <c r="AJ1609" s="1" t="s">
        <v>59</v>
      </c>
    </row>
    <row r="1610" spans="1:36" x14ac:dyDescent="0.25">
      <c r="A1610" s="1" t="s">
        <v>4963</v>
      </c>
      <c r="B1610" s="1" t="s">
        <v>1457</v>
      </c>
      <c r="C1610">
        <v>3759</v>
      </c>
      <c r="D1610" s="1" t="s">
        <v>92</v>
      </c>
      <c r="E1610" s="1" t="s">
        <v>53</v>
      </c>
      <c r="F1610" s="1" t="s">
        <v>40</v>
      </c>
      <c r="G1610">
        <v>5</v>
      </c>
      <c r="H1610" s="1" t="s">
        <v>5450</v>
      </c>
      <c r="I1610" s="2">
        <v>44003.008655370373</v>
      </c>
      <c r="J1610" s="2">
        <v>44117.68404482639</v>
      </c>
      <c r="K1610" s="2"/>
      <c r="L1610" s="2">
        <v>44064</v>
      </c>
      <c r="M1610" s="2">
        <v>44079</v>
      </c>
      <c r="N1610" s="1" t="s">
        <v>95</v>
      </c>
      <c r="O1610">
        <v>50</v>
      </c>
      <c r="P1610" s="1" t="s">
        <v>56</v>
      </c>
      <c r="Q1610" s="2">
        <v>43999.953624247682</v>
      </c>
      <c r="R1610" s="2">
        <v>44183.589685613428</v>
      </c>
      <c r="S1610" s="1" t="s">
        <v>5451</v>
      </c>
      <c r="T1610" s="2">
        <v>44000.65079861111</v>
      </c>
      <c r="U1610" s="1" t="s">
        <v>40</v>
      </c>
      <c r="V1610" s="2">
        <v>44019.958333333336</v>
      </c>
      <c r="W1610" s="3">
        <v>44002</v>
      </c>
      <c r="X1610" s="2">
        <v>44020</v>
      </c>
      <c r="Y1610" s="1" t="s">
        <v>250</v>
      </c>
      <c r="Z1610" s="2"/>
      <c r="AA1610" s="1" t="s">
        <v>40</v>
      </c>
      <c r="AB1610" s="2"/>
      <c r="AC1610" s="2"/>
      <c r="AD1610" s="1" t="s">
        <v>48</v>
      </c>
      <c r="AE1610" s="1" t="s">
        <v>47</v>
      </c>
      <c r="AF1610" s="1" t="s">
        <v>47</v>
      </c>
      <c r="AG1610" s="1" t="s">
        <v>48</v>
      </c>
      <c r="AH1610" s="1" t="s">
        <v>47</v>
      </c>
      <c r="AI1610" s="2">
        <v>43999.953624247682</v>
      </c>
      <c r="AJ1610" s="1" t="s">
        <v>59</v>
      </c>
    </row>
    <row r="1611" spans="1:36" x14ac:dyDescent="0.25">
      <c r="A1611" s="1" t="s">
        <v>5851</v>
      </c>
      <c r="B1611" s="1" t="s">
        <v>1498</v>
      </c>
      <c r="C1611">
        <v>3759</v>
      </c>
      <c r="D1611" s="1" t="s">
        <v>92</v>
      </c>
      <c r="E1611" s="1" t="s">
        <v>53</v>
      </c>
      <c r="F1611" s="1" t="s">
        <v>40</v>
      </c>
      <c r="G1611">
        <v>5</v>
      </c>
      <c r="H1611" s="1" t="s">
        <v>5450</v>
      </c>
      <c r="I1611" s="2">
        <v>44003.008655370373</v>
      </c>
      <c r="J1611" s="2">
        <v>44117.684044837966</v>
      </c>
      <c r="K1611" s="2"/>
      <c r="L1611" s="2">
        <v>44124</v>
      </c>
      <c r="M1611" s="2">
        <v>44138.958333333336</v>
      </c>
      <c r="N1611" s="1" t="s">
        <v>95</v>
      </c>
      <c r="O1611">
        <v>50</v>
      </c>
      <c r="P1611" s="1" t="s">
        <v>56</v>
      </c>
      <c r="Q1611" s="2">
        <v>43999.953624247682</v>
      </c>
      <c r="R1611" s="2">
        <v>44183.589685613428</v>
      </c>
      <c r="S1611" s="1" t="s">
        <v>5451</v>
      </c>
      <c r="T1611" s="2">
        <v>44000.65079861111</v>
      </c>
      <c r="U1611" s="1" t="s">
        <v>40</v>
      </c>
      <c r="V1611" s="2">
        <v>44019.958333333336</v>
      </c>
      <c r="W1611" s="3">
        <v>44002</v>
      </c>
      <c r="X1611" s="2">
        <v>44020</v>
      </c>
      <c r="Y1611" s="1" t="s">
        <v>250</v>
      </c>
      <c r="Z1611" s="2"/>
      <c r="AA1611" s="1" t="s">
        <v>40</v>
      </c>
      <c r="AB1611" s="2"/>
      <c r="AC1611" s="2"/>
      <c r="AD1611" s="1" t="s">
        <v>48</v>
      </c>
      <c r="AE1611" s="1" t="s">
        <v>47</v>
      </c>
      <c r="AF1611" s="1" t="s">
        <v>47</v>
      </c>
      <c r="AG1611" s="1" t="s">
        <v>48</v>
      </c>
      <c r="AH1611" s="1" t="s">
        <v>47</v>
      </c>
      <c r="AI1611" s="2">
        <v>43999.953624247682</v>
      </c>
      <c r="AJ1611" s="1" t="s">
        <v>59</v>
      </c>
    </row>
    <row r="1612" spans="1:36" x14ac:dyDescent="0.25">
      <c r="A1612" s="1" t="s">
        <v>5852</v>
      </c>
      <c r="B1612" s="1" t="s">
        <v>1507</v>
      </c>
      <c r="C1612">
        <v>3759</v>
      </c>
      <c r="D1612" s="1" t="s">
        <v>92</v>
      </c>
      <c r="E1612" s="1" t="s">
        <v>53</v>
      </c>
      <c r="F1612" s="1" t="s">
        <v>40</v>
      </c>
      <c r="G1612">
        <v>5</v>
      </c>
      <c r="H1612" s="1" t="s">
        <v>5450</v>
      </c>
      <c r="I1612" s="2">
        <v>44003.008655370373</v>
      </c>
      <c r="J1612" s="2">
        <v>44117.684044861111</v>
      </c>
      <c r="K1612" s="2"/>
      <c r="L1612" s="2">
        <v>44138.958333333336</v>
      </c>
      <c r="M1612" s="2">
        <v>44153.958333333336</v>
      </c>
      <c r="N1612" s="1" t="s">
        <v>95</v>
      </c>
      <c r="O1612">
        <v>50</v>
      </c>
      <c r="P1612" s="1" t="s">
        <v>56</v>
      </c>
      <c r="Q1612" s="2">
        <v>43999.953624247682</v>
      </c>
      <c r="R1612" s="2">
        <v>44183.589685613428</v>
      </c>
      <c r="S1612" s="1" t="s">
        <v>5451</v>
      </c>
      <c r="T1612" s="2">
        <v>44000.65079861111</v>
      </c>
      <c r="U1612" s="1" t="s">
        <v>40</v>
      </c>
      <c r="V1612" s="2">
        <v>44019.958333333336</v>
      </c>
      <c r="W1612" s="3">
        <v>44002</v>
      </c>
      <c r="X1612" s="2">
        <v>44020</v>
      </c>
      <c r="Y1612" s="1" t="s">
        <v>250</v>
      </c>
      <c r="Z1612" s="2"/>
      <c r="AA1612" s="1" t="s">
        <v>40</v>
      </c>
      <c r="AB1612" s="2"/>
      <c r="AC1612" s="2"/>
      <c r="AD1612" s="1" t="s">
        <v>48</v>
      </c>
      <c r="AE1612" s="1" t="s">
        <v>47</v>
      </c>
      <c r="AF1612" s="1" t="s">
        <v>47</v>
      </c>
      <c r="AG1612" s="1" t="s">
        <v>48</v>
      </c>
      <c r="AH1612" s="1" t="s">
        <v>47</v>
      </c>
      <c r="AI1612" s="2">
        <v>43999.953624247682</v>
      </c>
      <c r="AJ1612" s="1" t="s">
        <v>59</v>
      </c>
    </row>
    <row r="1613" spans="1:36" x14ac:dyDescent="0.25">
      <c r="A1613" s="1" t="s">
        <v>5853</v>
      </c>
      <c r="B1613" s="1" t="s">
        <v>1514</v>
      </c>
      <c r="C1613">
        <v>3759</v>
      </c>
      <c r="D1613" s="1" t="s">
        <v>92</v>
      </c>
      <c r="E1613" s="1" t="s">
        <v>53</v>
      </c>
      <c r="F1613" s="1" t="s">
        <v>40</v>
      </c>
      <c r="G1613">
        <v>5</v>
      </c>
      <c r="H1613" s="1" t="s">
        <v>5450</v>
      </c>
      <c r="I1613" s="2">
        <v>44003.008655370373</v>
      </c>
      <c r="J1613" s="2">
        <v>44117.684044872687</v>
      </c>
      <c r="K1613" s="2"/>
      <c r="L1613" s="2">
        <v>44153.958333333336</v>
      </c>
      <c r="M1613" s="2">
        <v>44168.958333333336</v>
      </c>
      <c r="N1613" s="1" t="s">
        <v>95</v>
      </c>
      <c r="O1613">
        <v>50</v>
      </c>
      <c r="P1613" s="1" t="s">
        <v>56</v>
      </c>
      <c r="Q1613" s="2">
        <v>43999.953624247682</v>
      </c>
      <c r="R1613" s="2">
        <v>44183.589685613428</v>
      </c>
      <c r="S1613" s="1" t="s">
        <v>5451</v>
      </c>
      <c r="T1613" s="2">
        <v>44000.65079861111</v>
      </c>
      <c r="U1613" s="1" t="s">
        <v>40</v>
      </c>
      <c r="V1613" s="2">
        <v>44019.958333333336</v>
      </c>
      <c r="W1613" s="3">
        <v>44002</v>
      </c>
      <c r="X1613" s="2">
        <v>44020</v>
      </c>
      <c r="Y1613" s="1" t="s">
        <v>250</v>
      </c>
      <c r="Z1613" s="2"/>
      <c r="AA1613" s="1" t="s">
        <v>40</v>
      </c>
      <c r="AB1613" s="2"/>
      <c r="AC1613" s="2"/>
      <c r="AD1613" s="1" t="s">
        <v>48</v>
      </c>
      <c r="AE1613" s="1" t="s">
        <v>47</v>
      </c>
      <c r="AF1613" s="1" t="s">
        <v>47</v>
      </c>
      <c r="AG1613" s="1" t="s">
        <v>48</v>
      </c>
      <c r="AH1613" s="1" t="s">
        <v>47</v>
      </c>
      <c r="AI1613" s="2">
        <v>43999.953624247682</v>
      </c>
      <c r="AJ1613" s="1" t="s">
        <v>59</v>
      </c>
    </row>
    <row r="1614" spans="1:36" x14ac:dyDescent="0.25">
      <c r="A1614" s="1" t="s">
        <v>5854</v>
      </c>
      <c r="B1614" s="1" t="s">
        <v>1477</v>
      </c>
      <c r="C1614">
        <v>3759</v>
      </c>
      <c r="D1614" s="1" t="s">
        <v>92</v>
      </c>
      <c r="E1614" s="1" t="s">
        <v>53</v>
      </c>
      <c r="F1614" s="1" t="s">
        <v>40</v>
      </c>
      <c r="G1614">
        <v>5</v>
      </c>
      <c r="H1614" s="1" t="s">
        <v>5450</v>
      </c>
      <c r="I1614" s="2">
        <v>44003.008655370373</v>
      </c>
      <c r="J1614" s="2">
        <v>44117.684044884256</v>
      </c>
      <c r="K1614" s="2"/>
      <c r="L1614" s="2">
        <v>44094</v>
      </c>
      <c r="M1614" s="2">
        <v>44109</v>
      </c>
      <c r="N1614" s="1" t="s">
        <v>95</v>
      </c>
      <c r="O1614">
        <v>50</v>
      </c>
      <c r="P1614" s="1" t="s">
        <v>56</v>
      </c>
      <c r="Q1614" s="2">
        <v>43999.953624247682</v>
      </c>
      <c r="R1614" s="2">
        <v>44183.589685613428</v>
      </c>
      <c r="S1614" s="1" t="s">
        <v>5451</v>
      </c>
      <c r="T1614" s="2">
        <v>44000.65079861111</v>
      </c>
      <c r="U1614" s="1" t="s">
        <v>40</v>
      </c>
      <c r="V1614" s="2">
        <v>44019.958333333336</v>
      </c>
      <c r="W1614" s="3">
        <v>44002</v>
      </c>
      <c r="X1614" s="2">
        <v>44020</v>
      </c>
      <c r="Y1614" s="1" t="s">
        <v>250</v>
      </c>
      <c r="Z1614" s="2"/>
      <c r="AA1614" s="1" t="s">
        <v>40</v>
      </c>
      <c r="AB1614" s="2"/>
      <c r="AC1614" s="2"/>
      <c r="AD1614" s="1" t="s">
        <v>48</v>
      </c>
      <c r="AE1614" s="1" t="s">
        <v>47</v>
      </c>
      <c r="AF1614" s="1" t="s">
        <v>47</v>
      </c>
      <c r="AG1614" s="1" t="s">
        <v>48</v>
      </c>
      <c r="AH1614" s="1" t="s">
        <v>47</v>
      </c>
      <c r="AI1614" s="2">
        <v>43999.953624247682</v>
      </c>
      <c r="AJ1614" s="1" t="s">
        <v>59</v>
      </c>
    </row>
    <row r="1615" spans="1:36" x14ac:dyDescent="0.25">
      <c r="A1615" s="1" t="s">
        <v>5855</v>
      </c>
      <c r="B1615" s="1" t="s">
        <v>5856</v>
      </c>
      <c r="C1615">
        <v>21870</v>
      </c>
      <c r="D1615" s="1" t="s">
        <v>38</v>
      </c>
      <c r="E1615" s="1" t="s">
        <v>53</v>
      </c>
      <c r="F1615" s="1" t="s">
        <v>40</v>
      </c>
      <c r="G1615">
        <v>5</v>
      </c>
      <c r="H1615" s="1" t="s">
        <v>5857</v>
      </c>
      <c r="I1615" s="2">
        <v>44122.013770983795</v>
      </c>
      <c r="J1615" s="2">
        <v>44122.013770983795</v>
      </c>
      <c r="K1615" s="2">
        <v>44140.729525486109</v>
      </c>
      <c r="L1615" s="2"/>
      <c r="M1615" s="2"/>
      <c r="N1615" s="1" t="s">
        <v>42</v>
      </c>
      <c r="O1615">
        <v>50</v>
      </c>
      <c r="P1615" s="1" t="s">
        <v>56</v>
      </c>
      <c r="Q1615" s="2">
        <v>44122.013568252318</v>
      </c>
      <c r="R1615" s="2">
        <v>44183.591850798613</v>
      </c>
      <c r="S1615" s="1" t="s">
        <v>5858</v>
      </c>
      <c r="T1615" s="2"/>
      <c r="U1615" s="1" t="s">
        <v>40</v>
      </c>
      <c r="V1615" s="2">
        <v>44140.958333333336</v>
      </c>
      <c r="W1615" s="3">
        <v>44123</v>
      </c>
      <c r="X1615" s="2">
        <v>44140.729525104165</v>
      </c>
      <c r="Y1615" s="1" t="s">
        <v>45</v>
      </c>
      <c r="Z1615" s="2">
        <v>44122.013732418978</v>
      </c>
      <c r="AA1615" s="1" t="s">
        <v>40</v>
      </c>
      <c r="AB1615" s="2"/>
      <c r="AC1615" s="2"/>
      <c r="AD1615" s="1" t="s">
        <v>47</v>
      </c>
      <c r="AE1615" s="1" t="s">
        <v>47</v>
      </c>
      <c r="AF1615" s="1" t="s">
        <v>48</v>
      </c>
      <c r="AG1615" s="1" t="s">
        <v>48</v>
      </c>
      <c r="AH1615" s="1" t="s">
        <v>47</v>
      </c>
      <c r="AI1615" s="2">
        <v>44122.013568252318</v>
      </c>
      <c r="AJ1615" s="1" t="s">
        <v>64</v>
      </c>
    </row>
    <row r="1616" spans="1:36" x14ac:dyDescent="0.25">
      <c r="A1616" s="1" t="s">
        <v>4613</v>
      </c>
      <c r="B1616" s="1" t="s">
        <v>3157</v>
      </c>
      <c r="C1616">
        <v>22748</v>
      </c>
      <c r="D1616" s="1" t="s">
        <v>38</v>
      </c>
      <c r="E1616" s="1" t="s">
        <v>53</v>
      </c>
      <c r="F1616" s="1" t="s">
        <v>40</v>
      </c>
      <c r="G1616">
        <v>5</v>
      </c>
      <c r="H1616" s="1" t="s">
        <v>5859</v>
      </c>
      <c r="I1616" s="2">
        <v>44125.516795833333</v>
      </c>
      <c r="J1616" s="2">
        <v>44125.516795833333</v>
      </c>
      <c r="K1616" s="2">
        <v>44139.760370821758</v>
      </c>
      <c r="L1616" s="2"/>
      <c r="M1616" s="2"/>
      <c r="N1616" s="1" t="s">
        <v>42</v>
      </c>
      <c r="O1616">
        <v>65</v>
      </c>
      <c r="P1616" s="1" t="s">
        <v>56</v>
      </c>
      <c r="Q1616" s="2">
        <v>44125.516120219909</v>
      </c>
      <c r="R1616" s="2">
        <v>44183.592040509262</v>
      </c>
      <c r="S1616" s="1" t="s">
        <v>5860</v>
      </c>
      <c r="T1616" s="2"/>
      <c r="U1616" s="1" t="s">
        <v>40</v>
      </c>
      <c r="V1616" s="2">
        <v>44140.473761655092</v>
      </c>
      <c r="W1616" s="3">
        <v>44127</v>
      </c>
      <c r="X1616" s="2">
        <v>44139.760370416669</v>
      </c>
      <c r="Y1616" s="1" t="s">
        <v>45</v>
      </c>
      <c r="Z1616" s="2">
        <v>44125.516780243059</v>
      </c>
      <c r="AA1616" s="1" t="s">
        <v>40</v>
      </c>
      <c r="AB1616" s="2"/>
      <c r="AC1616" s="2"/>
      <c r="AD1616" s="1" t="s">
        <v>47</v>
      </c>
      <c r="AE1616" s="1" t="s">
        <v>47</v>
      </c>
      <c r="AF1616" s="1" t="s">
        <v>48</v>
      </c>
      <c r="AG1616" s="1" t="s">
        <v>48</v>
      </c>
      <c r="AH1616" s="1" t="s">
        <v>47</v>
      </c>
      <c r="AI1616" s="2">
        <v>44125.516120219909</v>
      </c>
      <c r="AJ1616" s="1" t="s">
        <v>64</v>
      </c>
    </row>
    <row r="1617" spans="1:36" x14ac:dyDescent="0.25">
      <c r="A1617" s="1" t="s">
        <v>5861</v>
      </c>
      <c r="B1617" s="1" t="s">
        <v>5862</v>
      </c>
      <c r="C1617">
        <v>21897</v>
      </c>
      <c r="D1617" s="1" t="s">
        <v>38</v>
      </c>
      <c r="E1617" s="1" t="s">
        <v>53</v>
      </c>
      <c r="F1617" s="1" t="s">
        <v>40</v>
      </c>
      <c r="G1617">
        <v>5</v>
      </c>
      <c r="H1617" s="1" t="s">
        <v>5863</v>
      </c>
      <c r="I1617" s="2">
        <v>44122.432070601855</v>
      </c>
      <c r="J1617" s="2">
        <v>44122.432070601855</v>
      </c>
      <c r="K1617" s="2">
        <v>44165.867738287037</v>
      </c>
      <c r="L1617" s="2"/>
      <c r="M1617" s="2"/>
      <c r="N1617" s="1" t="s">
        <v>42</v>
      </c>
      <c r="O1617">
        <v>100</v>
      </c>
      <c r="P1617" s="1" t="s">
        <v>56</v>
      </c>
      <c r="Q1617" s="2">
        <v>44122.43188916667</v>
      </c>
      <c r="R1617" s="2">
        <v>44183.591858969907</v>
      </c>
      <c r="S1617" s="1" t="s">
        <v>104</v>
      </c>
      <c r="T1617" s="2"/>
      <c r="U1617" s="1" t="s">
        <v>40</v>
      </c>
      <c r="V1617" s="2">
        <v>44165</v>
      </c>
      <c r="W1617" s="3">
        <v>44124</v>
      </c>
      <c r="X1617" s="2">
        <v>44165.867737650464</v>
      </c>
      <c r="Y1617" s="1" t="s">
        <v>45</v>
      </c>
      <c r="Z1617" s="2">
        <v>44122.432025821756</v>
      </c>
      <c r="AA1617" s="1" t="s">
        <v>40</v>
      </c>
      <c r="AB1617" s="2"/>
      <c r="AC1617" s="2"/>
      <c r="AD1617" s="1" t="s">
        <v>47</v>
      </c>
      <c r="AE1617" s="1" t="s">
        <v>47</v>
      </c>
      <c r="AF1617" s="1" t="s">
        <v>48</v>
      </c>
      <c r="AG1617" s="1" t="s">
        <v>48</v>
      </c>
      <c r="AH1617" s="1" t="s">
        <v>47</v>
      </c>
      <c r="AI1617" s="2">
        <v>44006.334115127313</v>
      </c>
      <c r="AJ1617" s="1" t="s">
        <v>59</v>
      </c>
    </row>
    <row r="1618" spans="1:36" x14ac:dyDescent="0.25">
      <c r="A1618" s="1" t="s">
        <v>5864</v>
      </c>
      <c r="B1618" s="1" t="s">
        <v>5865</v>
      </c>
      <c r="C1618">
        <v>20146</v>
      </c>
      <c r="D1618" s="1" t="s">
        <v>92</v>
      </c>
      <c r="E1618" s="1" t="s">
        <v>93</v>
      </c>
      <c r="F1618" s="1" t="s">
        <v>40</v>
      </c>
      <c r="G1618">
        <v>5</v>
      </c>
      <c r="H1618" s="1" t="s">
        <v>5866</v>
      </c>
      <c r="I1618" s="2">
        <v>44130.325969988429</v>
      </c>
      <c r="J1618" s="2">
        <v>44130.325969988429</v>
      </c>
      <c r="K1618" s="2"/>
      <c r="L1618" s="2">
        <v>44130.958333333336</v>
      </c>
      <c r="M1618" s="2">
        <v>44133</v>
      </c>
      <c r="N1618" s="1" t="s">
        <v>95</v>
      </c>
      <c r="O1618">
        <v>100</v>
      </c>
      <c r="P1618" s="1" t="s">
        <v>56</v>
      </c>
      <c r="Q1618" s="2">
        <v>44113.634412789354</v>
      </c>
      <c r="R1618" s="2">
        <v>44183.594300185185</v>
      </c>
      <c r="S1618" s="1" t="s">
        <v>5867</v>
      </c>
      <c r="T1618" s="2"/>
      <c r="U1618" s="1" t="s">
        <v>5868</v>
      </c>
      <c r="V1618" s="2">
        <v>44130.958333333336</v>
      </c>
      <c r="W1618" s="3">
        <v>44114</v>
      </c>
      <c r="X1618" s="2">
        <v>44132.865331099536</v>
      </c>
      <c r="Y1618" s="1" t="s">
        <v>45</v>
      </c>
      <c r="Z1618" s="2">
        <v>44113.634801932873</v>
      </c>
      <c r="AA1618" s="1" t="s">
        <v>40</v>
      </c>
      <c r="AB1618" s="2"/>
      <c r="AC1618" s="2"/>
      <c r="AD1618" s="1" t="s">
        <v>47</v>
      </c>
      <c r="AE1618" s="1" t="s">
        <v>48</v>
      </c>
      <c r="AF1618" s="1" t="s">
        <v>48</v>
      </c>
      <c r="AG1618" s="1" t="s">
        <v>48</v>
      </c>
      <c r="AH1618" s="1" t="s">
        <v>47</v>
      </c>
      <c r="AI1618" s="2">
        <v>44113.634412789354</v>
      </c>
      <c r="AJ1618" s="1" t="s">
        <v>64</v>
      </c>
    </row>
    <row r="1619" spans="1:36" x14ac:dyDescent="0.25">
      <c r="A1619" s="1" t="s">
        <v>5869</v>
      </c>
      <c r="B1619" s="1" t="s">
        <v>5870</v>
      </c>
      <c r="C1619">
        <v>20925</v>
      </c>
      <c r="D1619" s="1" t="s">
        <v>38</v>
      </c>
      <c r="E1619" s="1" t="s">
        <v>53</v>
      </c>
      <c r="F1619" s="1" t="s">
        <v>40</v>
      </c>
      <c r="G1619">
        <v>5</v>
      </c>
      <c r="H1619" s="1" t="s">
        <v>5871</v>
      </c>
      <c r="I1619" s="2">
        <v>44117.899622094905</v>
      </c>
      <c r="J1619" s="2">
        <v>44117.899622094905</v>
      </c>
      <c r="K1619" s="2">
        <v>44139.867106898149</v>
      </c>
      <c r="L1619" s="2"/>
      <c r="M1619" s="2"/>
      <c r="N1619" s="1" t="s">
        <v>42</v>
      </c>
      <c r="O1619">
        <v>100</v>
      </c>
      <c r="P1619" s="1" t="s">
        <v>56</v>
      </c>
      <c r="Q1619" s="2">
        <v>44117.899473530095</v>
      </c>
      <c r="R1619" s="2">
        <v>44183.592750219905</v>
      </c>
      <c r="S1619" s="1" t="s">
        <v>5872</v>
      </c>
      <c r="T1619" s="2"/>
      <c r="U1619" s="1" t="s">
        <v>40</v>
      </c>
      <c r="V1619" s="2">
        <v>44139.958333333336</v>
      </c>
      <c r="W1619" s="3">
        <v>44118</v>
      </c>
      <c r="X1619" s="2">
        <v>44139.86710653935</v>
      </c>
      <c r="Y1619" s="1" t="s">
        <v>45</v>
      </c>
      <c r="Z1619" s="2">
        <v>44117.899583310187</v>
      </c>
      <c r="AA1619" s="1" t="s">
        <v>40</v>
      </c>
      <c r="AB1619" s="2"/>
      <c r="AC1619" s="2"/>
      <c r="AD1619" s="1" t="s">
        <v>47</v>
      </c>
      <c r="AE1619" s="1" t="s">
        <v>47</v>
      </c>
      <c r="AF1619" s="1" t="s">
        <v>48</v>
      </c>
      <c r="AG1619" s="1" t="s">
        <v>48</v>
      </c>
      <c r="AH1619" s="1" t="s">
        <v>47</v>
      </c>
      <c r="AI1619" s="2">
        <v>44076.559723634258</v>
      </c>
      <c r="AJ1619" s="1" t="s">
        <v>49</v>
      </c>
    </row>
    <row r="1620" spans="1:36" x14ac:dyDescent="0.25">
      <c r="A1620" s="1" t="s">
        <v>4848</v>
      </c>
      <c r="B1620" s="1" t="s">
        <v>5873</v>
      </c>
      <c r="C1620">
        <v>17398</v>
      </c>
      <c r="D1620" s="1" t="s">
        <v>92</v>
      </c>
      <c r="E1620" s="1" t="s">
        <v>53</v>
      </c>
      <c r="F1620" s="1" t="s">
        <v>40</v>
      </c>
      <c r="G1620">
        <v>5</v>
      </c>
      <c r="H1620" s="1" t="s">
        <v>5874</v>
      </c>
      <c r="I1620" s="2">
        <v>44119.712030960647</v>
      </c>
      <c r="J1620" s="2">
        <v>44119.71207238426</v>
      </c>
      <c r="K1620" s="2">
        <v>44119.712074108793</v>
      </c>
      <c r="L1620" s="2">
        <v>44121.357889409723</v>
      </c>
      <c r="M1620" s="2">
        <v>44145.5</v>
      </c>
      <c r="N1620" s="1" t="s">
        <v>95</v>
      </c>
      <c r="O1620">
        <v>100</v>
      </c>
      <c r="P1620" s="1" t="s">
        <v>56</v>
      </c>
      <c r="Q1620" s="2">
        <v>44097.357889768522</v>
      </c>
      <c r="R1620" s="2">
        <v>44183.59109253472</v>
      </c>
      <c r="S1620" s="1" t="s">
        <v>5875</v>
      </c>
      <c r="T1620" s="2"/>
      <c r="U1620" s="1" t="s">
        <v>40</v>
      </c>
      <c r="V1620" s="2">
        <v>44145.5</v>
      </c>
      <c r="W1620" s="3">
        <v>44097</v>
      </c>
      <c r="X1620" s="2">
        <v>44145.869069641201</v>
      </c>
      <c r="Y1620" s="1" t="s">
        <v>45</v>
      </c>
      <c r="Z1620" s="2">
        <v>44111.357889409723</v>
      </c>
      <c r="AA1620" s="1" t="s">
        <v>40</v>
      </c>
      <c r="AB1620" s="2"/>
      <c r="AC1620" s="2"/>
      <c r="AD1620" s="1" t="s">
        <v>47</v>
      </c>
      <c r="AE1620" s="1" t="s">
        <v>47</v>
      </c>
      <c r="AF1620" s="1" t="s">
        <v>48</v>
      </c>
      <c r="AG1620" s="1" t="s">
        <v>48</v>
      </c>
      <c r="AH1620" s="1" t="s">
        <v>47</v>
      </c>
      <c r="AI1620" s="2">
        <v>44097.357889768522</v>
      </c>
      <c r="AJ1620" s="1" t="s">
        <v>49</v>
      </c>
    </row>
    <row r="1621" spans="1:36" x14ac:dyDescent="0.25">
      <c r="A1621" s="1" t="s">
        <v>4616</v>
      </c>
      <c r="B1621" s="1" t="s">
        <v>1448</v>
      </c>
      <c r="C1621">
        <v>3759</v>
      </c>
      <c r="D1621" s="1" t="s">
        <v>92</v>
      </c>
      <c r="E1621" s="1" t="s">
        <v>53</v>
      </c>
      <c r="F1621" s="1" t="s">
        <v>40</v>
      </c>
      <c r="G1621">
        <v>5</v>
      </c>
      <c r="H1621" s="1" t="s">
        <v>5450</v>
      </c>
      <c r="I1621" s="2">
        <v>44003.008655370373</v>
      </c>
      <c r="J1621" s="2">
        <v>44117.684044895832</v>
      </c>
      <c r="K1621" s="2"/>
      <c r="L1621" s="2">
        <v>44049</v>
      </c>
      <c r="M1621" s="2">
        <v>44064</v>
      </c>
      <c r="N1621" s="1" t="s">
        <v>95</v>
      </c>
      <c r="O1621">
        <v>50</v>
      </c>
      <c r="P1621" s="1" t="s">
        <v>56</v>
      </c>
      <c r="Q1621" s="2">
        <v>43999.953624247682</v>
      </c>
      <c r="R1621" s="2">
        <v>44183.589685613428</v>
      </c>
      <c r="S1621" s="1" t="s">
        <v>5451</v>
      </c>
      <c r="T1621" s="2">
        <v>44000.65079861111</v>
      </c>
      <c r="U1621" s="1" t="s">
        <v>40</v>
      </c>
      <c r="V1621" s="2">
        <v>44019.958333333336</v>
      </c>
      <c r="W1621" s="3">
        <v>44002</v>
      </c>
      <c r="X1621" s="2">
        <v>44020</v>
      </c>
      <c r="Y1621" s="1" t="s">
        <v>250</v>
      </c>
      <c r="Z1621" s="2"/>
      <c r="AA1621" s="1" t="s">
        <v>40</v>
      </c>
      <c r="AB1621" s="2"/>
      <c r="AC1621" s="2"/>
      <c r="AD1621" s="1" t="s">
        <v>48</v>
      </c>
      <c r="AE1621" s="1" t="s">
        <v>47</v>
      </c>
      <c r="AF1621" s="1" t="s">
        <v>47</v>
      </c>
      <c r="AG1621" s="1" t="s">
        <v>48</v>
      </c>
      <c r="AH1621" s="1" t="s">
        <v>47</v>
      </c>
      <c r="AI1621" s="2">
        <v>43999.953624247682</v>
      </c>
      <c r="AJ1621" s="1" t="s">
        <v>59</v>
      </c>
    </row>
    <row r="1622" spans="1:36" x14ac:dyDescent="0.25">
      <c r="A1622" s="1" t="s">
        <v>5876</v>
      </c>
      <c r="B1622" s="1" t="s">
        <v>1440</v>
      </c>
      <c r="C1622">
        <v>3759</v>
      </c>
      <c r="D1622" s="1" t="s">
        <v>92</v>
      </c>
      <c r="E1622" s="1" t="s">
        <v>53</v>
      </c>
      <c r="F1622" s="1" t="s">
        <v>40</v>
      </c>
      <c r="G1622">
        <v>5</v>
      </c>
      <c r="H1622" s="1" t="s">
        <v>5450</v>
      </c>
      <c r="I1622" s="2">
        <v>44003.008655370373</v>
      </c>
      <c r="J1622" s="2">
        <v>44117.684044918984</v>
      </c>
      <c r="K1622" s="2"/>
      <c r="L1622" s="2">
        <v>44034</v>
      </c>
      <c r="M1622" s="2">
        <v>44049</v>
      </c>
      <c r="N1622" s="1" t="s">
        <v>95</v>
      </c>
      <c r="O1622">
        <v>50</v>
      </c>
      <c r="P1622" s="1" t="s">
        <v>56</v>
      </c>
      <c r="Q1622" s="2">
        <v>43999.953624247682</v>
      </c>
      <c r="R1622" s="2">
        <v>44183.589685613428</v>
      </c>
      <c r="S1622" s="1" t="s">
        <v>5451</v>
      </c>
      <c r="T1622" s="2">
        <v>44000.65079861111</v>
      </c>
      <c r="U1622" s="1" t="s">
        <v>40</v>
      </c>
      <c r="V1622" s="2">
        <v>44019.958333333336</v>
      </c>
      <c r="W1622" s="3">
        <v>44002</v>
      </c>
      <c r="X1622" s="2">
        <v>44020</v>
      </c>
      <c r="Y1622" s="1" t="s">
        <v>250</v>
      </c>
      <c r="Z1622" s="2"/>
      <c r="AA1622" s="1" t="s">
        <v>40</v>
      </c>
      <c r="AB1622" s="2"/>
      <c r="AC1622" s="2"/>
      <c r="AD1622" s="1" t="s">
        <v>48</v>
      </c>
      <c r="AE1622" s="1" t="s">
        <v>47</v>
      </c>
      <c r="AF1622" s="1" t="s">
        <v>47</v>
      </c>
      <c r="AG1622" s="1" t="s">
        <v>48</v>
      </c>
      <c r="AH1622" s="1" t="s">
        <v>47</v>
      </c>
      <c r="AI1622" s="2">
        <v>43999.953624247682</v>
      </c>
      <c r="AJ1622" s="1" t="s">
        <v>59</v>
      </c>
    </row>
    <row r="1623" spans="1:36" x14ac:dyDescent="0.25">
      <c r="A1623" s="1" t="s">
        <v>5877</v>
      </c>
      <c r="B1623" s="1" t="s">
        <v>1432</v>
      </c>
      <c r="C1623">
        <v>3759</v>
      </c>
      <c r="D1623" s="1" t="s">
        <v>92</v>
      </c>
      <c r="E1623" s="1" t="s">
        <v>53</v>
      </c>
      <c r="F1623" s="1" t="s">
        <v>40</v>
      </c>
      <c r="G1623">
        <v>5</v>
      </c>
      <c r="H1623" s="1" t="s">
        <v>5450</v>
      </c>
      <c r="I1623" s="2">
        <v>44003.008655370373</v>
      </c>
      <c r="J1623" s="2">
        <v>44117.684044930553</v>
      </c>
      <c r="K1623" s="2"/>
      <c r="L1623" s="2">
        <v>44183.958333333336</v>
      </c>
      <c r="M1623" s="2">
        <v>44198.958333333336</v>
      </c>
      <c r="N1623" s="1" t="s">
        <v>95</v>
      </c>
      <c r="O1623">
        <v>50</v>
      </c>
      <c r="P1623" s="1" t="s">
        <v>56</v>
      </c>
      <c r="Q1623" s="2">
        <v>43999.953624247682</v>
      </c>
      <c r="R1623" s="2">
        <v>44183.589685613428</v>
      </c>
      <c r="S1623" s="1" t="s">
        <v>5451</v>
      </c>
      <c r="T1623" s="2">
        <v>44000.65079861111</v>
      </c>
      <c r="U1623" s="1" t="s">
        <v>40</v>
      </c>
      <c r="V1623" s="2">
        <v>44019.958333333336</v>
      </c>
      <c r="W1623" s="3">
        <v>44002</v>
      </c>
      <c r="X1623" s="2">
        <v>44020</v>
      </c>
      <c r="Y1623" s="1" t="s">
        <v>250</v>
      </c>
      <c r="Z1623" s="2"/>
      <c r="AA1623" s="1" t="s">
        <v>40</v>
      </c>
      <c r="AB1623" s="2"/>
      <c r="AC1623" s="2"/>
      <c r="AD1623" s="1" t="s">
        <v>48</v>
      </c>
      <c r="AE1623" s="1" t="s">
        <v>47</v>
      </c>
      <c r="AF1623" s="1" t="s">
        <v>47</v>
      </c>
      <c r="AG1623" s="1" t="s">
        <v>48</v>
      </c>
      <c r="AH1623" s="1" t="s">
        <v>47</v>
      </c>
      <c r="AI1623" s="2">
        <v>43999.953624247682</v>
      </c>
      <c r="AJ1623" s="1" t="s">
        <v>59</v>
      </c>
    </row>
    <row r="1624" spans="1:36" x14ac:dyDescent="0.25">
      <c r="A1624" s="1" t="s">
        <v>5878</v>
      </c>
      <c r="B1624" s="1" t="s">
        <v>1429</v>
      </c>
      <c r="C1624">
        <v>3759</v>
      </c>
      <c r="D1624" s="1" t="s">
        <v>92</v>
      </c>
      <c r="E1624" s="1" t="s">
        <v>53</v>
      </c>
      <c r="F1624" s="1" t="s">
        <v>40</v>
      </c>
      <c r="G1624">
        <v>5</v>
      </c>
      <c r="H1624" s="1" t="s">
        <v>5450</v>
      </c>
      <c r="I1624" s="2">
        <v>44003.008655370373</v>
      </c>
      <c r="J1624" s="2">
        <v>44117.684044942129</v>
      </c>
      <c r="K1624" s="2"/>
      <c r="L1624" s="2">
        <v>44019</v>
      </c>
      <c r="M1624" s="2">
        <v>44034</v>
      </c>
      <c r="N1624" s="1" t="s">
        <v>95</v>
      </c>
      <c r="O1624">
        <v>50</v>
      </c>
      <c r="P1624" s="1" t="s">
        <v>56</v>
      </c>
      <c r="Q1624" s="2">
        <v>43999.953624247682</v>
      </c>
      <c r="R1624" s="2">
        <v>44183.589685613428</v>
      </c>
      <c r="S1624" s="1" t="s">
        <v>5451</v>
      </c>
      <c r="T1624" s="2">
        <v>44000.65079861111</v>
      </c>
      <c r="U1624" s="1" t="s">
        <v>40</v>
      </c>
      <c r="V1624" s="2">
        <v>44019.958333333336</v>
      </c>
      <c r="W1624" s="3">
        <v>44002</v>
      </c>
      <c r="X1624" s="2">
        <v>44020</v>
      </c>
      <c r="Y1624" s="1" t="s">
        <v>250</v>
      </c>
      <c r="Z1624" s="2"/>
      <c r="AA1624" s="1" t="s">
        <v>40</v>
      </c>
      <c r="AB1624" s="2"/>
      <c r="AC1624" s="2"/>
      <c r="AD1624" s="1" t="s">
        <v>48</v>
      </c>
      <c r="AE1624" s="1" t="s">
        <v>47</v>
      </c>
      <c r="AF1624" s="1" t="s">
        <v>47</v>
      </c>
      <c r="AG1624" s="1" t="s">
        <v>48</v>
      </c>
      <c r="AH1624" s="1" t="s">
        <v>47</v>
      </c>
      <c r="AI1624" s="2">
        <v>43999.953624247682</v>
      </c>
      <c r="AJ1624" s="1" t="s">
        <v>59</v>
      </c>
    </row>
    <row r="1625" spans="1:36" x14ac:dyDescent="0.25">
      <c r="A1625" s="1" t="s">
        <v>5879</v>
      </c>
      <c r="B1625" s="1" t="s">
        <v>1485</v>
      </c>
      <c r="C1625">
        <v>3759</v>
      </c>
      <c r="D1625" s="1" t="s">
        <v>92</v>
      </c>
      <c r="E1625" s="1" t="s">
        <v>53</v>
      </c>
      <c r="F1625" s="1" t="s">
        <v>40</v>
      </c>
      <c r="G1625">
        <v>5</v>
      </c>
      <c r="H1625" s="1" t="s">
        <v>5450</v>
      </c>
      <c r="I1625" s="2">
        <v>44003.008655370373</v>
      </c>
      <c r="J1625" s="2">
        <v>44117.684044953705</v>
      </c>
      <c r="K1625" s="2"/>
      <c r="L1625" s="2">
        <v>44109</v>
      </c>
      <c r="M1625" s="2">
        <v>44124</v>
      </c>
      <c r="N1625" s="1" t="s">
        <v>95</v>
      </c>
      <c r="O1625">
        <v>50</v>
      </c>
      <c r="P1625" s="1" t="s">
        <v>56</v>
      </c>
      <c r="Q1625" s="2">
        <v>43999.953624247682</v>
      </c>
      <c r="R1625" s="2">
        <v>44183.589685613428</v>
      </c>
      <c r="S1625" s="1" t="s">
        <v>5451</v>
      </c>
      <c r="T1625" s="2">
        <v>44000.65079861111</v>
      </c>
      <c r="U1625" s="1" t="s">
        <v>40</v>
      </c>
      <c r="V1625" s="2">
        <v>44019.958333333336</v>
      </c>
      <c r="W1625" s="3">
        <v>44002</v>
      </c>
      <c r="X1625" s="2">
        <v>44020</v>
      </c>
      <c r="Y1625" s="1" t="s">
        <v>250</v>
      </c>
      <c r="Z1625" s="2"/>
      <c r="AA1625" s="1" t="s">
        <v>40</v>
      </c>
      <c r="AB1625" s="2"/>
      <c r="AC1625" s="2"/>
      <c r="AD1625" s="1" t="s">
        <v>48</v>
      </c>
      <c r="AE1625" s="1" t="s">
        <v>47</v>
      </c>
      <c r="AF1625" s="1" t="s">
        <v>47</v>
      </c>
      <c r="AG1625" s="1" t="s">
        <v>48</v>
      </c>
      <c r="AH1625" s="1" t="s">
        <v>47</v>
      </c>
      <c r="AI1625" s="2">
        <v>43999.953624247682</v>
      </c>
      <c r="AJ1625" s="1" t="s">
        <v>59</v>
      </c>
    </row>
    <row r="1626" spans="1:36" x14ac:dyDescent="0.25">
      <c r="A1626" s="1" t="s">
        <v>5880</v>
      </c>
      <c r="B1626" s="1" t="s">
        <v>2156</v>
      </c>
      <c r="C1626">
        <v>4645</v>
      </c>
      <c r="D1626" s="1" t="s">
        <v>92</v>
      </c>
      <c r="E1626" s="1" t="s">
        <v>53</v>
      </c>
      <c r="F1626" s="1" t="s">
        <v>40</v>
      </c>
      <c r="G1626">
        <v>5</v>
      </c>
      <c r="H1626" s="1" t="s">
        <v>5881</v>
      </c>
      <c r="I1626" s="2">
        <v>44006.386641458332</v>
      </c>
      <c r="J1626" s="2">
        <v>44117.684045000002</v>
      </c>
      <c r="K1626" s="2">
        <v>44006.386693136577</v>
      </c>
      <c r="L1626" s="2">
        <v>44018</v>
      </c>
      <c r="M1626" s="2">
        <v>44033</v>
      </c>
      <c r="N1626" s="1" t="s">
        <v>95</v>
      </c>
      <c r="O1626">
        <v>100</v>
      </c>
      <c r="P1626" s="1" t="s">
        <v>56</v>
      </c>
      <c r="Q1626" s="2">
        <v>44004.634287627312</v>
      </c>
      <c r="R1626" s="2">
        <v>44183.591124062499</v>
      </c>
      <c r="S1626" s="1" t="s">
        <v>2444</v>
      </c>
      <c r="T1626" s="2">
        <v>44004.868594583335</v>
      </c>
      <c r="U1626" s="1" t="s">
        <v>40</v>
      </c>
      <c r="V1626" s="2">
        <v>44050.582333749997</v>
      </c>
      <c r="W1626" s="3">
        <v>44006</v>
      </c>
      <c r="X1626" s="2">
        <v>44110.099641250003</v>
      </c>
      <c r="Y1626" s="1" t="s">
        <v>250</v>
      </c>
      <c r="Z1626" s="2"/>
      <c r="AA1626" s="1" t="s">
        <v>58</v>
      </c>
      <c r="AB1626" s="2">
        <v>44107.012884999996</v>
      </c>
      <c r="AC1626" s="2">
        <v>44110.099641469904</v>
      </c>
      <c r="AD1626" s="1" t="s">
        <v>48</v>
      </c>
      <c r="AE1626" s="1" t="s">
        <v>47</v>
      </c>
      <c r="AF1626" s="1" t="s">
        <v>47</v>
      </c>
      <c r="AG1626" s="1" t="s">
        <v>48</v>
      </c>
      <c r="AH1626" s="1" t="s">
        <v>47</v>
      </c>
      <c r="AI1626" s="2">
        <v>44004.634287627312</v>
      </c>
      <c r="AJ1626" s="1" t="s">
        <v>59</v>
      </c>
    </row>
    <row r="1627" spans="1:36" x14ac:dyDescent="0.25">
      <c r="A1627" s="1" t="s">
        <v>5882</v>
      </c>
      <c r="B1627" s="1" t="s">
        <v>1572</v>
      </c>
      <c r="C1627">
        <v>2851</v>
      </c>
      <c r="D1627" s="1" t="s">
        <v>92</v>
      </c>
      <c r="E1627" s="1" t="s">
        <v>53</v>
      </c>
      <c r="F1627" s="1" t="s">
        <v>40</v>
      </c>
      <c r="G1627">
        <v>5</v>
      </c>
      <c r="H1627" s="1" t="s">
        <v>5883</v>
      </c>
      <c r="I1627" s="2">
        <v>44004.307542962961</v>
      </c>
      <c r="J1627" s="2">
        <v>44117.684045011571</v>
      </c>
      <c r="K1627" s="2"/>
      <c r="L1627" s="2">
        <v>44011</v>
      </c>
      <c r="M1627" s="2">
        <v>44026</v>
      </c>
      <c r="N1627" s="1" t="s">
        <v>95</v>
      </c>
      <c r="O1627">
        <v>100</v>
      </c>
      <c r="P1627" s="1" t="s">
        <v>56</v>
      </c>
      <c r="Q1627" s="2">
        <v>43992.295086238424</v>
      </c>
      <c r="R1627" s="2">
        <v>44183.589472569445</v>
      </c>
      <c r="S1627" s="1" t="s">
        <v>5884</v>
      </c>
      <c r="T1627" s="2">
        <v>43992.561593090279</v>
      </c>
      <c r="U1627" s="1" t="s">
        <v>40</v>
      </c>
      <c r="V1627" s="2">
        <v>44041</v>
      </c>
      <c r="W1627" s="3">
        <v>43994</v>
      </c>
      <c r="X1627" s="2">
        <v>44014.849711539355</v>
      </c>
      <c r="Y1627" s="1" t="s">
        <v>250</v>
      </c>
      <c r="Z1627" s="2"/>
      <c r="AA1627" s="1" t="s">
        <v>40</v>
      </c>
      <c r="AB1627" s="2"/>
      <c r="AC1627" s="2"/>
      <c r="AD1627" s="1" t="s">
        <v>48</v>
      </c>
      <c r="AE1627" s="1" t="s">
        <v>47</v>
      </c>
      <c r="AF1627" s="1" t="s">
        <v>47</v>
      </c>
      <c r="AG1627" s="1" t="s">
        <v>48</v>
      </c>
      <c r="AH1627" s="1" t="s">
        <v>47</v>
      </c>
      <c r="AI1627" s="2">
        <v>43935.785768344904</v>
      </c>
      <c r="AJ1627" s="1" t="s">
        <v>1571</v>
      </c>
    </row>
    <row r="1628" spans="1:36" x14ac:dyDescent="0.25">
      <c r="A1628" s="1" t="s">
        <v>5387</v>
      </c>
      <c r="B1628" s="1" t="s">
        <v>2215</v>
      </c>
      <c r="C1628">
        <v>2589</v>
      </c>
      <c r="D1628" s="1" t="s">
        <v>92</v>
      </c>
      <c r="E1628" s="1" t="s">
        <v>53</v>
      </c>
      <c r="F1628" s="1" t="s">
        <v>40</v>
      </c>
      <c r="G1628">
        <v>5</v>
      </c>
      <c r="H1628" s="1" t="s">
        <v>5885</v>
      </c>
      <c r="I1628" s="2">
        <v>44006.682372106479</v>
      </c>
      <c r="J1628" s="2">
        <v>44117.684045023147</v>
      </c>
      <c r="K1628" s="2">
        <v>44006.682425023151</v>
      </c>
      <c r="L1628" s="2">
        <v>44011</v>
      </c>
      <c r="M1628" s="2">
        <v>44041</v>
      </c>
      <c r="N1628" s="1" t="s">
        <v>95</v>
      </c>
      <c r="O1628">
        <v>100</v>
      </c>
      <c r="P1628" s="1" t="s">
        <v>56</v>
      </c>
      <c r="Q1628" s="2">
        <v>43986.902726446759</v>
      </c>
      <c r="R1628" s="2">
        <v>44183.589771770836</v>
      </c>
      <c r="S1628" s="1" t="s">
        <v>5886</v>
      </c>
      <c r="T1628" s="2">
        <v>43987.534015439815</v>
      </c>
      <c r="U1628" s="1" t="s">
        <v>40</v>
      </c>
      <c r="V1628" s="2">
        <v>44041</v>
      </c>
      <c r="W1628" s="3">
        <v>43991</v>
      </c>
      <c r="X1628" s="2">
        <v>44042</v>
      </c>
      <c r="Y1628" s="1" t="s">
        <v>250</v>
      </c>
      <c r="Z1628" s="2"/>
      <c r="AA1628" s="1" t="s">
        <v>40</v>
      </c>
      <c r="AB1628" s="2"/>
      <c r="AC1628" s="2"/>
      <c r="AD1628" s="1" t="s">
        <v>48</v>
      </c>
      <c r="AE1628" s="1" t="s">
        <v>47</v>
      </c>
      <c r="AF1628" s="1" t="s">
        <v>47</v>
      </c>
      <c r="AG1628" s="1" t="s">
        <v>48</v>
      </c>
      <c r="AH1628" s="1" t="s">
        <v>47</v>
      </c>
      <c r="AI1628" s="2">
        <v>43986.902726446759</v>
      </c>
      <c r="AJ1628" s="1" t="s">
        <v>59</v>
      </c>
    </row>
    <row r="1629" spans="1:36" x14ac:dyDescent="0.25">
      <c r="A1629" s="1" t="s">
        <v>5465</v>
      </c>
      <c r="B1629" s="1" t="s">
        <v>2231</v>
      </c>
      <c r="C1629">
        <v>3371</v>
      </c>
      <c r="D1629" s="1" t="s">
        <v>92</v>
      </c>
      <c r="E1629" s="1" t="s">
        <v>53</v>
      </c>
      <c r="F1629" s="1" t="s">
        <v>40</v>
      </c>
      <c r="G1629">
        <v>5</v>
      </c>
      <c r="H1629" s="1" t="s">
        <v>5887</v>
      </c>
      <c r="I1629" s="2">
        <v>44006.763159201386</v>
      </c>
      <c r="J1629" s="2">
        <v>44117.684045034723</v>
      </c>
      <c r="K1629" s="2">
        <v>44006.763215555555</v>
      </c>
      <c r="L1629" s="2">
        <v>44010</v>
      </c>
      <c r="M1629" s="2">
        <v>44040.761731180559</v>
      </c>
      <c r="N1629" s="1" t="s">
        <v>95</v>
      </c>
      <c r="O1629">
        <v>100</v>
      </c>
      <c r="P1629" s="1" t="s">
        <v>56</v>
      </c>
      <c r="Q1629" s="2">
        <v>43997.709389293981</v>
      </c>
      <c r="R1629" s="2">
        <v>44183.589258460648</v>
      </c>
      <c r="S1629" s="1" t="s">
        <v>5888</v>
      </c>
      <c r="T1629" s="2">
        <v>43997.745168321759</v>
      </c>
      <c r="U1629" s="1" t="s">
        <v>40</v>
      </c>
      <c r="V1629" s="2">
        <v>44070.442948912038</v>
      </c>
      <c r="W1629" s="3">
        <v>43999</v>
      </c>
      <c r="X1629" s="2">
        <v>44071</v>
      </c>
      <c r="Y1629" s="1" t="s">
        <v>250</v>
      </c>
      <c r="Z1629" s="2"/>
      <c r="AA1629" s="1" t="s">
        <v>40</v>
      </c>
      <c r="AB1629" s="2"/>
      <c r="AC1629" s="2"/>
      <c r="AD1629" s="1" t="s">
        <v>48</v>
      </c>
      <c r="AE1629" s="1" t="s">
        <v>47</v>
      </c>
      <c r="AF1629" s="1" t="s">
        <v>47</v>
      </c>
      <c r="AG1629" s="1" t="s">
        <v>48</v>
      </c>
      <c r="AH1629" s="1" t="s">
        <v>47</v>
      </c>
      <c r="AI1629" s="2">
        <v>43997.709389293981</v>
      </c>
      <c r="AJ1629" s="1" t="s">
        <v>59</v>
      </c>
    </row>
    <row r="1630" spans="1:36" x14ac:dyDescent="0.25">
      <c r="A1630" s="1" t="s">
        <v>5889</v>
      </c>
      <c r="B1630" s="1" t="s">
        <v>4640</v>
      </c>
      <c r="C1630">
        <v>2674</v>
      </c>
      <c r="D1630" s="1" t="s">
        <v>92</v>
      </c>
      <c r="E1630" s="1" t="s">
        <v>53</v>
      </c>
      <c r="F1630" s="1" t="s">
        <v>40</v>
      </c>
      <c r="G1630">
        <v>5</v>
      </c>
      <c r="H1630" s="1" t="s">
        <v>5545</v>
      </c>
      <c r="I1630" s="2">
        <v>44020.950879826392</v>
      </c>
      <c r="J1630" s="2">
        <v>44117.684045104164</v>
      </c>
      <c r="K1630" s="2">
        <v>44020.95093334491</v>
      </c>
      <c r="L1630" s="2">
        <v>44034</v>
      </c>
      <c r="M1630" s="2">
        <v>44064</v>
      </c>
      <c r="N1630" s="1" t="s">
        <v>95</v>
      </c>
      <c r="O1630">
        <v>100</v>
      </c>
      <c r="P1630" s="1" t="s">
        <v>56</v>
      </c>
      <c r="Q1630" s="2">
        <v>43989.386360671298</v>
      </c>
      <c r="R1630" s="2">
        <v>44183.589318796294</v>
      </c>
      <c r="S1630" s="1" t="s">
        <v>5546</v>
      </c>
      <c r="T1630" s="2">
        <v>43989.47162178241</v>
      </c>
      <c r="U1630" s="1" t="s">
        <v>40</v>
      </c>
      <c r="V1630" s="2">
        <v>44064</v>
      </c>
      <c r="W1630" s="3">
        <v>43991</v>
      </c>
      <c r="X1630" s="2">
        <v>44064</v>
      </c>
      <c r="Y1630" s="1" t="s">
        <v>250</v>
      </c>
      <c r="Z1630" s="2"/>
      <c r="AA1630" s="1" t="s">
        <v>40</v>
      </c>
      <c r="AB1630" s="2"/>
      <c r="AC1630" s="2"/>
      <c r="AD1630" s="1" t="s">
        <v>48</v>
      </c>
      <c r="AE1630" s="1" t="s">
        <v>47</v>
      </c>
      <c r="AF1630" s="1" t="s">
        <v>47</v>
      </c>
      <c r="AG1630" s="1" t="s">
        <v>48</v>
      </c>
      <c r="AH1630" s="1" t="s">
        <v>47</v>
      </c>
      <c r="AI1630" s="2">
        <v>43908.685927569444</v>
      </c>
      <c r="AJ1630" s="1" t="s">
        <v>1198</v>
      </c>
    </row>
    <row r="1631" spans="1:36" x14ac:dyDescent="0.25">
      <c r="A1631" s="1" t="s">
        <v>5890</v>
      </c>
      <c r="B1631" s="1" t="s">
        <v>5891</v>
      </c>
      <c r="C1631">
        <v>4657</v>
      </c>
      <c r="D1631" s="1" t="s">
        <v>92</v>
      </c>
      <c r="E1631" s="1" t="s">
        <v>53</v>
      </c>
      <c r="F1631" s="1" t="s">
        <v>40</v>
      </c>
      <c r="G1631">
        <v>5</v>
      </c>
      <c r="H1631" s="1" t="s">
        <v>5892</v>
      </c>
      <c r="I1631" s="2">
        <v>44032.668891886577</v>
      </c>
      <c r="J1631" s="2">
        <v>44117.684045127316</v>
      </c>
      <c r="K1631" s="2">
        <v>44032.668944131947</v>
      </c>
      <c r="L1631" s="2">
        <v>44034.698473124998</v>
      </c>
      <c r="M1631" s="2">
        <v>44049.698473124998</v>
      </c>
      <c r="N1631" s="1" t="s">
        <v>95</v>
      </c>
      <c r="O1631">
        <v>100</v>
      </c>
      <c r="P1631" s="1" t="s">
        <v>56</v>
      </c>
      <c r="Q1631" s="2">
        <v>44004.696657152781</v>
      </c>
      <c r="R1631" s="2">
        <v>44183.590245729167</v>
      </c>
      <c r="S1631" s="1" t="s">
        <v>5893</v>
      </c>
      <c r="T1631" s="2">
        <v>44004.873205833333</v>
      </c>
      <c r="U1631" s="1" t="s">
        <v>40</v>
      </c>
      <c r="V1631" s="2">
        <v>44049.698473124998</v>
      </c>
      <c r="W1631" s="3">
        <v>44005</v>
      </c>
      <c r="X1631" s="2">
        <v>44053.516135381942</v>
      </c>
      <c r="Y1631" s="1" t="s">
        <v>250</v>
      </c>
      <c r="Z1631" s="2"/>
      <c r="AA1631" s="1" t="s">
        <v>58</v>
      </c>
      <c r="AB1631" s="2">
        <v>44052.007392245374</v>
      </c>
      <c r="AC1631" s="2">
        <v>44053.516135497688</v>
      </c>
      <c r="AD1631" s="1" t="s">
        <v>48</v>
      </c>
      <c r="AE1631" s="1" t="s">
        <v>47</v>
      </c>
      <c r="AF1631" s="1" t="s">
        <v>47</v>
      </c>
      <c r="AG1631" s="1" t="s">
        <v>48</v>
      </c>
      <c r="AH1631" s="1" t="s">
        <v>47</v>
      </c>
      <c r="AI1631" s="2">
        <v>44004.696657152781</v>
      </c>
      <c r="AJ1631" s="1" t="s">
        <v>59</v>
      </c>
    </row>
    <row r="1632" spans="1:36" x14ac:dyDescent="0.25">
      <c r="A1632" s="1" t="s">
        <v>2915</v>
      </c>
      <c r="B1632" s="1" t="s">
        <v>5894</v>
      </c>
      <c r="C1632">
        <v>8452</v>
      </c>
      <c r="D1632" s="1" t="s">
        <v>92</v>
      </c>
      <c r="E1632" s="1" t="s">
        <v>53</v>
      </c>
      <c r="F1632" s="1" t="s">
        <v>40</v>
      </c>
      <c r="G1632">
        <v>5</v>
      </c>
      <c r="H1632" s="1" t="s">
        <v>5895</v>
      </c>
      <c r="I1632" s="2">
        <v>44033.348380497686</v>
      </c>
      <c r="J1632" s="2">
        <v>44117.684045138885</v>
      </c>
      <c r="K1632" s="2">
        <v>44033.348435405096</v>
      </c>
      <c r="L1632" s="2">
        <v>44050</v>
      </c>
      <c r="M1632" s="2">
        <v>44065</v>
      </c>
      <c r="N1632" s="1" t="s">
        <v>95</v>
      </c>
      <c r="O1632">
        <v>100</v>
      </c>
      <c r="P1632" s="1" t="s">
        <v>56</v>
      </c>
      <c r="Q1632" s="2">
        <v>44028.521897268518</v>
      </c>
      <c r="R1632" s="2">
        <v>44183.589877280094</v>
      </c>
      <c r="S1632" s="1" t="s">
        <v>5896</v>
      </c>
      <c r="T1632" s="2">
        <v>44029.543327349536</v>
      </c>
      <c r="U1632" s="1" t="s">
        <v>40</v>
      </c>
      <c r="V1632" s="2">
        <v>44065</v>
      </c>
      <c r="W1632" s="3">
        <v>44033</v>
      </c>
      <c r="X1632" s="2">
        <v>44081.783792557871</v>
      </c>
      <c r="Y1632" s="1" t="s">
        <v>250</v>
      </c>
      <c r="Z1632" s="2"/>
      <c r="AA1632" s="1" t="s">
        <v>58</v>
      </c>
      <c r="AB1632" s="2">
        <v>44071.035129050928</v>
      </c>
      <c r="AC1632" s="2">
        <v>44081.783792800925</v>
      </c>
      <c r="AD1632" s="1" t="s">
        <v>48</v>
      </c>
      <c r="AE1632" s="1" t="s">
        <v>47</v>
      </c>
      <c r="AF1632" s="1" t="s">
        <v>47</v>
      </c>
      <c r="AG1632" s="1" t="s">
        <v>48</v>
      </c>
      <c r="AH1632" s="1" t="s">
        <v>47</v>
      </c>
      <c r="AI1632" s="2">
        <v>44001.741691006944</v>
      </c>
      <c r="AJ1632" s="1" t="s">
        <v>59</v>
      </c>
    </row>
    <row r="1633" spans="1:36" x14ac:dyDescent="0.25">
      <c r="A1633" s="1" t="s">
        <v>5897</v>
      </c>
      <c r="B1633" s="1" t="s">
        <v>2671</v>
      </c>
      <c r="C1633">
        <v>4679</v>
      </c>
      <c r="D1633" s="1" t="s">
        <v>92</v>
      </c>
      <c r="E1633" s="1" t="s">
        <v>53</v>
      </c>
      <c r="F1633" s="1" t="s">
        <v>40</v>
      </c>
      <c r="G1633">
        <v>5</v>
      </c>
      <c r="H1633" s="1" t="s">
        <v>5898</v>
      </c>
      <c r="I1633" s="2">
        <v>44008.801199618058</v>
      </c>
      <c r="J1633" s="2">
        <v>44117.684045173613</v>
      </c>
      <c r="K1633" s="2">
        <v>44008.801250949073</v>
      </c>
      <c r="L1633" s="2">
        <v>44018</v>
      </c>
      <c r="M1633" s="2">
        <v>44033</v>
      </c>
      <c r="N1633" s="1" t="s">
        <v>95</v>
      </c>
      <c r="O1633">
        <v>100</v>
      </c>
      <c r="P1633" s="1" t="s">
        <v>56</v>
      </c>
      <c r="Q1633" s="2">
        <v>44004.786024432869</v>
      </c>
      <c r="R1633" s="2">
        <v>44183.589604490742</v>
      </c>
      <c r="S1633" s="1" t="s">
        <v>5899</v>
      </c>
      <c r="T1633" s="2">
        <v>44005.515289583331</v>
      </c>
      <c r="U1633" s="1" t="s">
        <v>40</v>
      </c>
      <c r="V1633" s="2">
        <v>44033</v>
      </c>
      <c r="W1633" s="3">
        <v>44007</v>
      </c>
      <c r="X1633" s="2">
        <v>44020</v>
      </c>
      <c r="Y1633" s="1" t="s">
        <v>250</v>
      </c>
      <c r="Z1633" s="2"/>
      <c r="AA1633" s="1" t="s">
        <v>40</v>
      </c>
      <c r="AB1633" s="2"/>
      <c r="AC1633" s="2"/>
      <c r="AD1633" s="1" t="s">
        <v>48</v>
      </c>
      <c r="AE1633" s="1" t="s">
        <v>47</v>
      </c>
      <c r="AF1633" s="1" t="s">
        <v>47</v>
      </c>
      <c r="AG1633" s="1" t="s">
        <v>48</v>
      </c>
      <c r="AH1633" s="1" t="s">
        <v>47</v>
      </c>
      <c r="AI1633" s="2">
        <v>44004.786024432869</v>
      </c>
      <c r="AJ1633" s="1" t="s">
        <v>59</v>
      </c>
    </row>
    <row r="1634" spans="1:36" x14ac:dyDescent="0.25">
      <c r="A1634" s="1" t="s">
        <v>1704</v>
      </c>
      <c r="B1634" s="1" t="s">
        <v>2675</v>
      </c>
      <c r="C1634">
        <v>3931</v>
      </c>
      <c r="D1634" s="1" t="s">
        <v>92</v>
      </c>
      <c r="E1634" s="1" t="s">
        <v>53</v>
      </c>
      <c r="F1634" s="1" t="s">
        <v>40</v>
      </c>
      <c r="G1634">
        <v>5</v>
      </c>
      <c r="H1634" s="1" t="s">
        <v>5900</v>
      </c>
      <c r="I1634" s="2">
        <v>44008.827354039349</v>
      </c>
      <c r="J1634" s="2">
        <v>44117.684045185182</v>
      </c>
      <c r="K1634" s="2">
        <v>44008.827432141203</v>
      </c>
      <c r="L1634" s="2">
        <v>44019</v>
      </c>
      <c r="M1634" s="2">
        <v>44049</v>
      </c>
      <c r="N1634" s="1" t="s">
        <v>95</v>
      </c>
      <c r="O1634">
        <v>100</v>
      </c>
      <c r="P1634" s="1" t="s">
        <v>56</v>
      </c>
      <c r="Q1634" s="2">
        <v>44000.630499641207</v>
      </c>
      <c r="R1634" s="2">
        <v>44183.589688495369</v>
      </c>
      <c r="S1634" s="1" t="s">
        <v>5901</v>
      </c>
      <c r="T1634" s="2">
        <v>44000.767334062497</v>
      </c>
      <c r="U1634" s="1" t="s">
        <v>5902</v>
      </c>
      <c r="V1634" s="2">
        <v>44049</v>
      </c>
      <c r="W1634" s="3">
        <v>44001</v>
      </c>
      <c r="X1634" s="2">
        <v>44049</v>
      </c>
      <c r="Y1634" s="1" t="s">
        <v>250</v>
      </c>
      <c r="Z1634" s="2"/>
      <c r="AA1634" s="1" t="s">
        <v>40</v>
      </c>
      <c r="AB1634" s="2"/>
      <c r="AC1634" s="2"/>
      <c r="AD1634" s="1" t="s">
        <v>48</v>
      </c>
      <c r="AE1634" s="1" t="s">
        <v>48</v>
      </c>
      <c r="AF1634" s="1" t="s">
        <v>47</v>
      </c>
      <c r="AG1634" s="1" t="s">
        <v>48</v>
      </c>
      <c r="AH1634" s="1" t="s">
        <v>47</v>
      </c>
      <c r="AI1634" s="2">
        <v>44000.630499641207</v>
      </c>
      <c r="AJ1634" s="1" t="s">
        <v>59</v>
      </c>
    </row>
    <row r="1635" spans="1:36" x14ac:dyDescent="0.25">
      <c r="A1635" s="1" t="s">
        <v>5903</v>
      </c>
      <c r="B1635" s="1" t="s">
        <v>2719</v>
      </c>
      <c r="C1635">
        <v>4370</v>
      </c>
      <c r="D1635" s="1" t="s">
        <v>92</v>
      </c>
      <c r="E1635" s="1" t="s">
        <v>53</v>
      </c>
      <c r="F1635" s="1" t="s">
        <v>40</v>
      </c>
      <c r="G1635">
        <v>5</v>
      </c>
      <c r="H1635" s="1" t="s">
        <v>5904</v>
      </c>
      <c r="I1635" s="2">
        <v>44009.408288993058</v>
      </c>
      <c r="J1635" s="2">
        <v>44117.684045196758</v>
      </c>
      <c r="K1635" s="2">
        <v>44009.408360856483</v>
      </c>
      <c r="L1635" s="2">
        <v>44019</v>
      </c>
      <c r="M1635" s="2">
        <v>44049</v>
      </c>
      <c r="N1635" s="1" t="s">
        <v>95</v>
      </c>
      <c r="O1635">
        <v>100</v>
      </c>
      <c r="P1635" s="1" t="s">
        <v>56</v>
      </c>
      <c r="Q1635" s="2">
        <v>44002.595903344911</v>
      </c>
      <c r="R1635" s="2">
        <v>44183.590856400464</v>
      </c>
      <c r="S1635" s="1" t="s">
        <v>5905</v>
      </c>
      <c r="T1635" s="2">
        <v>44002.698355289351</v>
      </c>
      <c r="U1635" s="1" t="s">
        <v>5906</v>
      </c>
      <c r="V1635" s="2">
        <v>44049</v>
      </c>
      <c r="W1635" s="3">
        <v>44005</v>
      </c>
      <c r="X1635" s="2">
        <v>44055.020733344907</v>
      </c>
      <c r="Y1635" s="1" t="s">
        <v>250</v>
      </c>
      <c r="Z1635" s="2"/>
      <c r="AA1635" s="1" t="s">
        <v>58</v>
      </c>
      <c r="AB1635" s="2">
        <v>44055.020697349537</v>
      </c>
      <c r="AC1635" s="2">
        <v>44055.020733449077</v>
      </c>
      <c r="AD1635" s="1" t="s">
        <v>48</v>
      </c>
      <c r="AE1635" s="1" t="s">
        <v>48</v>
      </c>
      <c r="AF1635" s="1" t="s">
        <v>47</v>
      </c>
      <c r="AG1635" s="1" t="s">
        <v>48</v>
      </c>
      <c r="AH1635" s="1" t="s">
        <v>47</v>
      </c>
      <c r="AI1635" s="2">
        <v>44002.595903344911</v>
      </c>
      <c r="AJ1635" s="1" t="s">
        <v>59</v>
      </c>
    </row>
    <row r="1636" spans="1:36" x14ac:dyDescent="0.25">
      <c r="A1636" s="1" t="s">
        <v>1995</v>
      </c>
      <c r="B1636" s="1" t="s">
        <v>2679</v>
      </c>
      <c r="C1636">
        <v>2898</v>
      </c>
      <c r="D1636" s="1" t="s">
        <v>92</v>
      </c>
      <c r="E1636" s="1" t="s">
        <v>53</v>
      </c>
      <c r="F1636" s="1" t="s">
        <v>40</v>
      </c>
      <c r="G1636">
        <v>5</v>
      </c>
      <c r="H1636" s="1" t="s">
        <v>5141</v>
      </c>
      <c r="I1636" s="2">
        <v>44008.841613854165</v>
      </c>
      <c r="J1636" s="2">
        <v>44117.684045231479</v>
      </c>
      <c r="K1636" s="2">
        <v>44008.84166489583</v>
      </c>
      <c r="L1636" s="2">
        <v>44027</v>
      </c>
      <c r="M1636" s="2">
        <v>44037.84156695602</v>
      </c>
      <c r="N1636" s="1" t="s">
        <v>95</v>
      </c>
      <c r="O1636">
        <v>100</v>
      </c>
      <c r="P1636" s="1" t="s">
        <v>56</v>
      </c>
      <c r="Q1636" s="2">
        <v>43992.615947418984</v>
      </c>
      <c r="R1636" s="2">
        <v>44183.590408518518</v>
      </c>
      <c r="S1636" s="1" t="s">
        <v>5142</v>
      </c>
      <c r="T1636" s="2">
        <v>43992.620761574071</v>
      </c>
      <c r="U1636" s="1" t="s">
        <v>40</v>
      </c>
      <c r="V1636" s="2">
        <v>44047.934631006945</v>
      </c>
      <c r="W1636" s="3">
        <v>43995</v>
      </c>
      <c r="X1636" s="2">
        <v>44048</v>
      </c>
      <c r="Y1636" s="1" t="s">
        <v>250</v>
      </c>
      <c r="Z1636" s="2"/>
      <c r="AA1636" s="1" t="s">
        <v>40</v>
      </c>
      <c r="AB1636" s="2"/>
      <c r="AC1636" s="2"/>
      <c r="AD1636" s="1" t="s">
        <v>48</v>
      </c>
      <c r="AE1636" s="1" t="s">
        <v>47</v>
      </c>
      <c r="AF1636" s="1" t="s">
        <v>47</v>
      </c>
      <c r="AG1636" s="1" t="s">
        <v>48</v>
      </c>
      <c r="AH1636" s="1" t="s">
        <v>47</v>
      </c>
      <c r="AI1636" s="2">
        <v>43992.615947418984</v>
      </c>
      <c r="AJ1636" s="1" t="s">
        <v>59</v>
      </c>
    </row>
    <row r="1637" spans="1:36" x14ac:dyDescent="0.25">
      <c r="A1637" s="1" t="s">
        <v>5907</v>
      </c>
      <c r="B1637" s="1" t="s">
        <v>2683</v>
      </c>
      <c r="C1637">
        <v>3130</v>
      </c>
      <c r="D1637" s="1" t="s">
        <v>92</v>
      </c>
      <c r="E1637" s="1" t="s">
        <v>53</v>
      </c>
      <c r="F1637" s="1" t="s">
        <v>40</v>
      </c>
      <c r="G1637">
        <v>5</v>
      </c>
      <c r="H1637" s="1" t="s">
        <v>5908</v>
      </c>
      <c r="I1637" s="2">
        <v>44008.870895474538</v>
      </c>
      <c r="J1637" s="2">
        <v>44117.684045277776</v>
      </c>
      <c r="K1637" s="2">
        <v>44008.87094847222</v>
      </c>
      <c r="L1637" s="2">
        <v>44030</v>
      </c>
      <c r="M1637" s="2">
        <v>44060</v>
      </c>
      <c r="N1637" s="1" t="s">
        <v>95</v>
      </c>
      <c r="O1637">
        <v>100</v>
      </c>
      <c r="P1637" s="1" t="s">
        <v>56</v>
      </c>
      <c r="Q1637" s="2">
        <v>43994.484690439815</v>
      </c>
      <c r="R1637" s="2">
        <v>44183.589417766205</v>
      </c>
      <c r="S1637" s="1" t="s">
        <v>5909</v>
      </c>
      <c r="T1637" s="2">
        <v>43994.727483692128</v>
      </c>
      <c r="U1637" s="1" t="s">
        <v>40</v>
      </c>
      <c r="V1637" s="2">
        <v>44060</v>
      </c>
      <c r="W1637" s="3">
        <v>43998</v>
      </c>
      <c r="X1637" s="2">
        <v>44060</v>
      </c>
      <c r="Y1637" s="1" t="s">
        <v>250</v>
      </c>
      <c r="Z1637" s="2"/>
      <c r="AA1637" s="1" t="s">
        <v>40</v>
      </c>
      <c r="AB1637" s="2"/>
      <c r="AC1637" s="2"/>
      <c r="AD1637" s="1" t="s">
        <v>48</v>
      </c>
      <c r="AE1637" s="1" t="s">
        <v>47</v>
      </c>
      <c r="AF1637" s="1" t="s">
        <v>47</v>
      </c>
      <c r="AG1637" s="1" t="s">
        <v>48</v>
      </c>
      <c r="AH1637" s="1" t="s">
        <v>47</v>
      </c>
      <c r="AI1637" s="2">
        <v>43994.484690439815</v>
      </c>
      <c r="AJ1637" s="1" t="s">
        <v>59</v>
      </c>
    </row>
    <row r="1638" spans="1:36" x14ac:dyDescent="0.25">
      <c r="A1638" s="1" t="s">
        <v>5910</v>
      </c>
      <c r="B1638" s="1" t="s">
        <v>2690</v>
      </c>
      <c r="C1638">
        <v>5100</v>
      </c>
      <c r="D1638" s="1" t="s">
        <v>92</v>
      </c>
      <c r="E1638" s="1" t="s">
        <v>53</v>
      </c>
      <c r="F1638" s="1" t="s">
        <v>40</v>
      </c>
      <c r="G1638">
        <v>5</v>
      </c>
      <c r="H1638" s="1" t="s">
        <v>5911</v>
      </c>
      <c r="I1638" s="2">
        <v>44009.009676203706</v>
      </c>
      <c r="J1638" s="2">
        <v>44117.684045312497</v>
      </c>
      <c r="K1638" s="2">
        <v>44009.009729710648</v>
      </c>
      <c r="L1638" s="2">
        <v>44021</v>
      </c>
      <c r="M1638" s="2">
        <v>44051</v>
      </c>
      <c r="N1638" s="1" t="s">
        <v>95</v>
      </c>
      <c r="O1638">
        <v>100</v>
      </c>
      <c r="P1638" s="1" t="s">
        <v>56</v>
      </c>
      <c r="Q1638" s="2">
        <v>44007.474056238425</v>
      </c>
      <c r="R1638" s="2">
        <v>44183.590003182871</v>
      </c>
      <c r="S1638" s="1" t="s">
        <v>5912</v>
      </c>
      <c r="T1638" s="2">
        <v>44007.715417569445</v>
      </c>
      <c r="U1638" s="1" t="s">
        <v>40</v>
      </c>
      <c r="V1638" s="2">
        <v>44051</v>
      </c>
      <c r="W1638" s="3">
        <v>44008</v>
      </c>
      <c r="X1638" s="2">
        <v>44053</v>
      </c>
      <c r="Y1638" s="1" t="s">
        <v>250</v>
      </c>
      <c r="Z1638" s="2"/>
      <c r="AA1638" s="1" t="s">
        <v>40</v>
      </c>
      <c r="AB1638" s="2"/>
      <c r="AC1638" s="2"/>
      <c r="AD1638" s="1" t="s">
        <v>48</v>
      </c>
      <c r="AE1638" s="1" t="s">
        <v>47</v>
      </c>
      <c r="AF1638" s="1" t="s">
        <v>47</v>
      </c>
      <c r="AG1638" s="1" t="s">
        <v>48</v>
      </c>
      <c r="AH1638" s="1" t="s">
        <v>47</v>
      </c>
      <c r="AI1638" s="2">
        <v>44007.474056238425</v>
      </c>
      <c r="AJ1638" s="1" t="s">
        <v>59</v>
      </c>
    </row>
    <row r="1639" spans="1:36" x14ac:dyDescent="0.25">
      <c r="A1639" s="1" t="s">
        <v>5913</v>
      </c>
      <c r="B1639" s="1" t="s">
        <v>2694</v>
      </c>
      <c r="C1639">
        <v>3068</v>
      </c>
      <c r="D1639" s="1" t="s">
        <v>92</v>
      </c>
      <c r="E1639" s="1" t="s">
        <v>53</v>
      </c>
      <c r="F1639" s="1" t="s">
        <v>40</v>
      </c>
      <c r="G1639">
        <v>5</v>
      </c>
      <c r="H1639" s="1" t="s">
        <v>5914</v>
      </c>
      <c r="I1639" s="2">
        <v>44009.056016608796</v>
      </c>
      <c r="J1639" s="2">
        <v>44117.684045358794</v>
      </c>
      <c r="K1639" s="2">
        <v>44009.056063553238</v>
      </c>
      <c r="L1639" s="2">
        <v>44019</v>
      </c>
      <c r="M1639" s="2">
        <v>44042.055962638886</v>
      </c>
      <c r="N1639" s="1" t="s">
        <v>95</v>
      </c>
      <c r="O1639">
        <v>100</v>
      </c>
      <c r="P1639" s="1" t="s">
        <v>43</v>
      </c>
      <c r="Q1639" s="2">
        <v>43994.061261504627</v>
      </c>
      <c r="R1639" s="2">
        <v>44160.996034074073</v>
      </c>
      <c r="S1639" s="1" t="s">
        <v>1197</v>
      </c>
      <c r="T1639" s="2">
        <v>43994.565124756948</v>
      </c>
      <c r="U1639" s="1" t="s">
        <v>40</v>
      </c>
      <c r="V1639" s="2">
        <v>44119.5</v>
      </c>
      <c r="W1639" s="3">
        <v>43998</v>
      </c>
      <c r="X1639" s="2">
        <v>44076</v>
      </c>
      <c r="Y1639" s="1" t="s">
        <v>250</v>
      </c>
      <c r="Z1639" s="2"/>
      <c r="AA1639" s="1" t="s">
        <v>46</v>
      </c>
      <c r="AB1639" s="2">
        <v>44081.029467071756</v>
      </c>
      <c r="AC1639" s="2">
        <v>44160.99603425926</v>
      </c>
      <c r="AD1639" s="1" t="s">
        <v>48</v>
      </c>
      <c r="AE1639" s="1" t="s">
        <v>47</v>
      </c>
      <c r="AF1639" s="1" t="s">
        <v>47</v>
      </c>
      <c r="AG1639" s="1" t="s">
        <v>48</v>
      </c>
      <c r="AH1639" s="1" t="s">
        <v>47</v>
      </c>
      <c r="AI1639" s="2">
        <v>43916.407280381944</v>
      </c>
      <c r="AJ1639" s="1" t="s">
        <v>1198</v>
      </c>
    </row>
    <row r="1640" spans="1:36" x14ac:dyDescent="0.25">
      <c r="A1640" s="1" t="s">
        <v>5915</v>
      </c>
      <c r="B1640" s="1" t="s">
        <v>5916</v>
      </c>
      <c r="C1640">
        <v>9005</v>
      </c>
      <c r="D1640" s="1" t="s">
        <v>92</v>
      </c>
      <c r="E1640" s="1" t="s">
        <v>53</v>
      </c>
      <c r="F1640" s="1" t="s">
        <v>40</v>
      </c>
      <c r="G1640">
        <v>5</v>
      </c>
      <c r="H1640" s="1" t="s">
        <v>5917</v>
      </c>
      <c r="I1640" s="2">
        <v>44039.449942743056</v>
      </c>
      <c r="J1640" s="2">
        <v>44117.684045428243</v>
      </c>
      <c r="K1640" s="2">
        <v>44039.44999296296</v>
      </c>
      <c r="L1640" s="2">
        <v>44045</v>
      </c>
      <c r="M1640" s="2">
        <v>44061.449845752315</v>
      </c>
      <c r="N1640" s="1" t="s">
        <v>95</v>
      </c>
      <c r="O1640">
        <v>100</v>
      </c>
      <c r="P1640" s="1" t="s">
        <v>56</v>
      </c>
      <c r="Q1640" s="2">
        <v>44032.318992349537</v>
      </c>
      <c r="R1640" s="2">
        <v>44183.591894618054</v>
      </c>
      <c r="S1640" s="1" t="s">
        <v>5918</v>
      </c>
      <c r="T1640" s="2">
        <v>44032.621511203703</v>
      </c>
      <c r="U1640" s="1" t="s">
        <v>40</v>
      </c>
      <c r="V1640" s="2">
        <v>44141.5</v>
      </c>
      <c r="W1640" s="3">
        <v>44034</v>
      </c>
      <c r="X1640" s="2">
        <v>44141.955615173611</v>
      </c>
      <c r="Y1640" s="1" t="s">
        <v>250</v>
      </c>
      <c r="Z1640" s="2"/>
      <c r="AA1640" s="1" t="s">
        <v>58</v>
      </c>
      <c r="AB1640" s="2">
        <v>44123.012668599535</v>
      </c>
      <c r="AC1640" s="2">
        <v>44141.955615405095</v>
      </c>
      <c r="AD1640" s="1" t="s">
        <v>48</v>
      </c>
      <c r="AE1640" s="1" t="s">
        <v>47</v>
      </c>
      <c r="AF1640" s="1" t="s">
        <v>47</v>
      </c>
      <c r="AG1640" s="1" t="s">
        <v>48</v>
      </c>
      <c r="AH1640" s="1" t="s">
        <v>47</v>
      </c>
      <c r="AI1640" s="2">
        <v>43998.900881678244</v>
      </c>
      <c r="AJ1640" s="1" t="s">
        <v>59</v>
      </c>
    </row>
    <row r="1641" spans="1:36" x14ac:dyDescent="0.25">
      <c r="A1641" s="1" t="s">
        <v>5919</v>
      </c>
      <c r="B1641" s="1" t="s">
        <v>2706</v>
      </c>
      <c r="C1641">
        <v>3790</v>
      </c>
      <c r="D1641" s="1" t="s">
        <v>92</v>
      </c>
      <c r="E1641" s="1" t="s">
        <v>53</v>
      </c>
      <c r="F1641" s="1" t="s">
        <v>40</v>
      </c>
      <c r="G1641">
        <v>5</v>
      </c>
      <c r="H1641" s="1" t="s">
        <v>5920</v>
      </c>
      <c r="I1641" s="2">
        <v>44009.322980231482</v>
      </c>
      <c r="J1641" s="2">
        <v>44117.684045439812</v>
      </c>
      <c r="K1641" s="2">
        <v>44009.323035462963</v>
      </c>
      <c r="L1641" s="2">
        <v>44019</v>
      </c>
      <c r="M1641" s="2">
        <v>44049</v>
      </c>
      <c r="N1641" s="1" t="s">
        <v>95</v>
      </c>
      <c r="O1641">
        <v>100</v>
      </c>
      <c r="P1641" s="1" t="s">
        <v>56</v>
      </c>
      <c r="Q1641" s="2">
        <v>44000.062954548608</v>
      </c>
      <c r="R1641" s="2">
        <v>44183.590674027779</v>
      </c>
      <c r="S1641" s="1" t="s">
        <v>5921</v>
      </c>
      <c r="T1641" s="2">
        <v>44000.632777418985</v>
      </c>
      <c r="U1641" s="1" t="s">
        <v>40</v>
      </c>
      <c r="V1641" s="2">
        <v>44169.5</v>
      </c>
      <c r="W1641" s="3">
        <v>44001</v>
      </c>
      <c r="X1641" s="2">
        <v>44169.483020763888</v>
      </c>
      <c r="Y1641" s="1" t="s">
        <v>250</v>
      </c>
      <c r="Z1641" s="2"/>
      <c r="AA1641" s="1" t="s">
        <v>40</v>
      </c>
      <c r="AB1641" s="2"/>
      <c r="AC1641" s="2"/>
      <c r="AD1641" s="1" t="s">
        <v>48</v>
      </c>
      <c r="AE1641" s="1" t="s">
        <v>47</v>
      </c>
      <c r="AF1641" s="1" t="s">
        <v>47</v>
      </c>
      <c r="AG1641" s="1" t="s">
        <v>48</v>
      </c>
      <c r="AH1641" s="1" t="s">
        <v>47</v>
      </c>
      <c r="AI1641" s="2">
        <v>44000.062954548608</v>
      </c>
      <c r="AJ1641" s="1" t="s">
        <v>59</v>
      </c>
    </row>
    <row r="1642" spans="1:36" x14ac:dyDescent="0.25">
      <c r="A1642" s="1" t="s">
        <v>5922</v>
      </c>
      <c r="B1642" s="1" t="s">
        <v>2715</v>
      </c>
      <c r="C1642">
        <v>3947</v>
      </c>
      <c r="D1642" s="1" t="s">
        <v>92</v>
      </c>
      <c r="E1642" s="1" t="s">
        <v>53</v>
      </c>
      <c r="F1642" s="1" t="s">
        <v>40</v>
      </c>
      <c r="G1642">
        <v>5</v>
      </c>
      <c r="H1642" s="1" t="s">
        <v>5923</v>
      </c>
      <c r="I1642" s="2">
        <v>44009.387640740744</v>
      </c>
      <c r="J1642" s="2">
        <v>44117.684045532405</v>
      </c>
      <c r="K1642" s="2">
        <v>44009.387700393519</v>
      </c>
      <c r="L1642" s="2">
        <v>44013</v>
      </c>
      <c r="M1642" s="2">
        <v>44043</v>
      </c>
      <c r="N1642" s="1" t="s">
        <v>95</v>
      </c>
      <c r="O1642">
        <v>80</v>
      </c>
      <c r="P1642" s="1" t="s">
        <v>56</v>
      </c>
      <c r="Q1642" s="2">
        <v>44000.67695119213</v>
      </c>
      <c r="R1642" s="2">
        <v>44183.59003230324</v>
      </c>
      <c r="S1642" s="1" t="s">
        <v>5924</v>
      </c>
      <c r="T1642" s="2">
        <v>44000.77361196759</v>
      </c>
      <c r="U1642" s="1" t="s">
        <v>40</v>
      </c>
      <c r="V1642" s="2">
        <v>44043</v>
      </c>
      <c r="W1642" s="3">
        <v>44002</v>
      </c>
      <c r="X1642" s="2">
        <v>44043</v>
      </c>
      <c r="Y1642" s="1" t="s">
        <v>250</v>
      </c>
      <c r="Z1642" s="2"/>
      <c r="AA1642" s="1" t="s">
        <v>40</v>
      </c>
      <c r="AB1642" s="2"/>
      <c r="AC1642" s="2"/>
      <c r="AD1642" s="1" t="s">
        <v>48</v>
      </c>
      <c r="AE1642" s="1" t="s">
        <v>47</v>
      </c>
      <c r="AF1642" s="1" t="s">
        <v>47</v>
      </c>
      <c r="AG1642" s="1" t="s">
        <v>48</v>
      </c>
      <c r="AH1642" s="1" t="s">
        <v>47</v>
      </c>
      <c r="AI1642" s="2">
        <v>44000.67695119213</v>
      </c>
      <c r="AJ1642" s="1" t="s">
        <v>59</v>
      </c>
    </row>
    <row r="1643" spans="1:36" x14ac:dyDescent="0.25">
      <c r="A1643" s="1" t="s">
        <v>5925</v>
      </c>
      <c r="B1643" s="1" t="s">
        <v>2773</v>
      </c>
      <c r="C1643">
        <v>3911</v>
      </c>
      <c r="D1643" s="1" t="s">
        <v>92</v>
      </c>
      <c r="E1643" s="1" t="s">
        <v>53</v>
      </c>
      <c r="F1643" s="1" t="s">
        <v>40</v>
      </c>
      <c r="G1643">
        <v>5</v>
      </c>
      <c r="H1643" s="1" t="s">
        <v>5698</v>
      </c>
      <c r="I1643" s="2">
        <v>44009.752021319444</v>
      </c>
      <c r="J1643" s="2">
        <v>44117.68404576389</v>
      </c>
      <c r="K1643" s="2">
        <v>44009.752075648146</v>
      </c>
      <c r="L1643" s="2">
        <v>44012</v>
      </c>
      <c r="M1643" s="2">
        <v>44039.751974224535</v>
      </c>
      <c r="N1643" s="1" t="s">
        <v>95</v>
      </c>
      <c r="O1643">
        <v>100</v>
      </c>
      <c r="P1643" s="1" t="s">
        <v>56</v>
      </c>
      <c r="Q1643" s="2">
        <v>44000.570498946756</v>
      </c>
      <c r="R1643" s="2">
        <v>44183.589405868057</v>
      </c>
      <c r="S1643" s="1" t="s">
        <v>5699</v>
      </c>
      <c r="T1643" s="2">
        <v>44000.692689236108</v>
      </c>
      <c r="U1643" s="1" t="s">
        <v>40</v>
      </c>
      <c r="V1643" s="2">
        <v>44053.75808363426</v>
      </c>
      <c r="W1643" s="3">
        <v>44003</v>
      </c>
      <c r="X1643" s="2">
        <v>44055</v>
      </c>
      <c r="Y1643" s="1" t="s">
        <v>250</v>
      </c>
      <c r="Z1643" s="2"/>
      <c r="AA1643" s="1" t="s">
        <v>40</v>
      </c>
      <c r="AB1643" s="2"/>
      <c r="AC1643" s="2"/>
      <c r="AD1643" s="1" t="s">
        <v>48</v>
      </c>
      <c r="AE1643" s="1" t="s">
        <v>47</v>
      </c>
      <c r="AF1643" s="1" t="s">
        <v>47</v>
      </c>
      <c r="AG1643" s="1" t="s">
        <v>48</v>
      </c>
      <c r="AH1643" s="1" t="s">
        <v>47</v>
      </c>
      <c r="AI1643" s="2">
        <v>44000.570498946756</v>
      </c>
      <c r="AJ1643" s="1" t="s">
        <v>59</v>
      </c>
    </row>
    <row r="1644" spans="1:36" x14ac:dyDescent="0.25">
      <c r="A1644" s="1" t="s">
        <v>5926</v>
      </c>
      <c r="B1644" s="1" t="s">
        <v>2779</v>
      </c>
      <c r="C1644">
        <v>4752</v>
      </c>
      <c r="D1644" s="1" t="s">
        <v>92</v>
      </c>
      <c r="E1644" s="1" t="s">
        <v>53</v>
      </c>
      <c r="F1644" s="1" t="s">
        <v>40</v>
      </c>
      <c r="G1644">
        <v>5</v>
      </c>
      <c r="H1644" s="1" t="s">
        <v>5927</v>
      </c>
      <c r="I1644" s="2">
        <v>44009.770541712962</v>
      </c>
      <c r="J1644" s="2">
        <v>44117.684045787035</v>
      </c>
      <c r="K1644" s="2">
        <v>44009.770626087964</v>
      </c>
      <c r="L1644" s="2">
        <v>44048.931885706021</v>
      </c>
      <c r="M1644" s="2">
        <v>44063.931885706021</v>
      </c>
      <c r="N1644" s="1" t="s">
        <v>95</v>
      </c>
      <c r="O1644">
        <v>100</v>
      </c>
      <c r="P1644" s="1" t="s">
        <v>56</v>
      </c>
      <c r="Q1644" s="2">
        <v>44005.406721099534</v>
      </c>
      <c r="R1644" s="2">
        <v>44183.589502800925</v>
      </c>
      <c r="S1644" s="1" t="s">
        <v>5928</v>
      </c>
      <c r="T1644" s="2">
        <v>44005.596656608795</v>
      </c>
      <c r="U1644" s="1" t="s">
        <v>40</v>
      </c>
      <c r="V1644" s="2">
        <v>44079.77261644676</v>
      </c>
      <c r="W1644" s="3">
        <v>44006</v>
      </c>
      <c r="X1644" s="2">
        <v>44079.904585243057</v>
      </c>
      <c r="Y1644" s="1" t="s">
        <v>250</v>
      </c>
      <c r="Z1644" s="2"/>
      <c r="AA1644" s="1" t="s">
        <v>40</v>
      </c>
      <c r="AB1644" s="2"/>
      <c r="AC1644" s="2"/>
      <c r="AD1644" s="1" t="s">
        <v>48</v>
      </c>
      <c r="AE1644" s="1" t="s">
        <v>47</v>
      </c>
      <c r="AF1644" s="1" t="s">
        <v>47</v>
      </c>
      <c r="AG1644" s="1" t="s">
        <v>48</v>
      </c>
      <c r="AH1644" s="1" t="s">
        <v>47</v>
      </c>
      <c r="AI1644" s="2">
        <v>44005.406721099534</v>
      </c>
      <c r="AJ1644" s="1" t="s">
        <v>59</v>
      </c>
    </row>
    <row r="1645" spans="1:36" x14ac:dyDescent="0.25">
      <c r="A1645" s="1" t="s">
        <v>5929</v>
      </c>
      <c r="B1645" s="1" t="s">
        <v>2783</v>
      </c>
      <c r="C1645">
        <v>3124</v>
      </c>
      <c r="D1645" s="1" t="s">
        <v>92</v>
      </c>
      <c r="E1645" s="1" t="s">
        <v>53</v>
      </c>
      <c r="F1645" s="1" t="s">
        <v>40</v>
      </c>
      <c r="G1645">
        <v>5</v>
      </c>
      <c r="H1645" s="1" t="s">
        <v>5930</v>
      </c>
      <c r="I1645" s="2">
        <v>44009.812830173614</v>
      </c>
      <c r="J1645" s="2">
        <v>44117.684045798611</v>
      </c>
      <c r="K1645" s="2">
        <v>44009.812884479164</v>
      </c>
      <c r="L1645" s="2">
        <v>44018</v>
      </c>
      <c r="M1645" s="2">
        <v>44048</v>
      </c>
      <c r="N1645" s="1" t="s">
        <v>95</v>
      </c>
      <c r="O1645">
        <v>100</v>
      </c>
      <c r="P1645" s="1" t="s">
        <v>56</v>
      </c>
      <c r="Q1645" s="2">
        <v>43994.44312452546</v>
      </c>
      <c r="R1645" s="2">
        <v>44183.590006655089</v>
      </c>
      <c r="S1645" s="1" t="s">
        <v>5931</v>
      </c>
      <c r="T1645" s="2">
        <v>43994.654805335646</v>
      </c>
      <c r="U1645" s="1" t="s">
        <v>40</v>
      </c>
      <c r="V1645" s="2">
        <v>44048</v>
      </c>
      <c r="W1645" s="3">
        <v>43998</v>
      </c>
      <c r="X1645" s="2">
        <v>44048</v>
      </c>
      <c r="Y1645" s="1" t="s">
        <v>250</v>
      </c>
      <c r="Z1645" s="2"/>
      <c r="AA1645" s="1" t="s">
        <v>40</v>
      </c>
      <c r="AB1645" s="2"/>
      <c r="AC1645" s="2"/>
      <c r="AD1645" s="1" t="s">
        <v>48</v>
      </c>
      <c r="AE1645" s="1" t="s">
        <v>47</v>
      </c>
      <c r="AF1645" s="1" t="s">
        <v>47</v>
      </c>
      <c r="AG1645" s="1" t="s">
        <v>48</v>
      </c>
      <c r="AH1645" s="1" t="s">
        <v>47</v>
      </c>
      <c r="AI1645" s="2">
        <v>43931.610616655089</v>
      </c>
      <c r="AJ1645" s="1" t="s">
        <v>1571</v>
      </c>
    </row>
    <row r="1646" spans="1:36" x14ac:dyDescent="0.25">
      <c r="A1646" s="1" t="s">
        <v>5932</v>
      </c>
      <c r="B1646" s="1" t="s">
        <v>2794</v>
      </c>
      <c r="C1646">
        <v>3351</v>
      </c>
      <c r="D1646" s="1" t="s">
        <v>92</v>
      </c>
      <c r="E1646" s="1" t="s">
        <v>53</v>
      </c>
      <c r="F1646" s="1" t="s">
        <v>40</v>
      </c>
      <c r="G1646">
        <v>5</v>
      </c>
      <c r="H1646" s="1" t="s">
        <v>5933</v>
      </c>
      <c r="I1646" s="2">
        <v>44010.334351516205</v>
      </c>
      <c r="J1646" s="2">
        <v>44117.684045821756</v>
      </c>
      <c r="K1646" s="2">
        <v>44010.334401944441</v>
      </c>
      <c r="L1646" s="2">
        <v>44020</v>
      </c>
      <c r="M1646" s="2">
        <v>44050</v>
      </c>
      <c r="N1646" s="1" t="s">
        <v>95</v>
      </c>
      <c r="O1646">
        <v>100</v>
      </c>
      <c r="P1646" s="1" t="s">
        <v>56</v>
      </c>
      <c r="Q1646" s="2">
        <v>43997.594872662034</v>
      </c>
      <c r="R1646" s="2">
        <v>44183.590772465279</v>
      </c>
      <c r="S1646" s="1" t="s">
        <v>5934</v>
      </c>
      <c r="T1646" s="2">
        <v>43997.648863333336</v>
      </c>
      <c r="U1646" s="1" t="s">
        <v>5935</v>
      </c>
      <c r="V1646" s="2">
        <v>44080</v>
      </c>
      <c r="W1646" s="3">
        <v>43999</v>
      </c>
      <c r="X1646" s="2">
        <v>44079.905106388891</v>
      </c>
      <c r="Y1646" s="1" t="s">
        <v>250</v>
      </c>
      <c r="Z1646" s="2"/>
      <c r="AA1646" s="1" t="s">
        <v>40</v>
      </c>
      <c r="AB1646" s="2"/>
      <c r="AC1646" s="2"/>
      <c r="AD1646" s="1" t="s">
        <v>48</v>
      </c>
      <c r="AE1646" s="1" t="s">
        <v>48</v>
      </c>
      <c r="AF1646" s="1" t="s">
        <v>47</v>
      </c>
      <c r="AG1646" s="1" t="s">
        <v>48</v>
      </c>
      <c r="AH1646" s="1" t="s">
        <v>47</v>
      </c>
      <c r="AI1646" s="2">
        <v>43979.873122129633</v>
      </c>
      <c r="AJ1646" s="1" t="s">
        <v>197</v>
      </c>
    </row>
    <row r="1647" spans="1:36" x14ac:dyDescent="0.25">
      <c r="A1647" s="1" t="s">
        <v>5936</v>
      </c>
      <c r="B1647" s="1" t="s">
        <v>2808</v>
      </c>
      <c r="C1647">
        <v>4796</v>
      </c>
      <c r="D1647" s="1" t="s">
        <v>92</v>
      </c>
      <c r="E1647" s="1" t="s">
        <v>53</v>
      </c>
      <c r="F1647" s="1" t="s">
        <v>40</v>
      </c>
      <c r="G1647">
        <v>5</v>
      </c>
      <c r="H1647" s="1" t="s">
        <v>5937</v>
      </c>
      <c r="I1647" s="2">
        <v>44010.486862754631</v>
      </c>
      <c r="J1647" s="2">
        <v>44117.684045833332</v>
      </c>
      <c r="K1647" s="2">
        <v>44010.487254733795</v>
      </c>
      <c r="L1647" s="2">
        <v>44040</v>
      </c>
      <c r="M1647" s="2">
        <v>44050.48682046296</v>
      </c>
      <c r="N1647" s="1" t="s">
        <v>95</v>
      </c>
      <c r="O1647">
        <v>100</v>
      </c>
      <c r="P1647" s="1" t="s">
        <v>56</v>
      </c>
      <c r="Q1647" s="2">
        <v>44005.567674930557</v>
      </c>
      <c r="R1647" s="2">
        <v>44183.589450416664</v>
      </c>
      <c r="S1647" s="1" t="s">
        <v>5938</v>
      </c>
      <c r="T1647" s="2">
        <v>44005.595599583336</v>
      </c>
      <c r="U1647" s="1" t="s">
        <v>40</v>
      </c>
      <c r="V1647" s="2">
        <v>44080.167005613424</v>
      </c>
      <c r="W1647" s="3">
        <v>44006</v>
      </c>
      <c r="X1647" s="2">
        <v>44080.906842476848</v>
      </c>
      <c r="Y1647" s="1" t="s">
        <v>250</v>
      </c>
      <c r="Z1647" s="2"/>
      <c r="AA1647" s="1" t="s">
        <v>40</v>
      </c>
      <c r="AB1647" s="2"/>
      <c r="AC1647" s="2"/>
      <c r="AD1647" s="1" t="s">
        <v>48</v>
      </c>
      <c r="AE1647" s="1" t="s">
        <v>47</v>
      </c>
      <c r="AF1647" s="1" t="s">
        <v>47</v>
      </c>
      <c r="AG1647" s="1" t="s">
        <v>48</v>
      </c>
      <c r="AH1647" s="1" t="s">
        <v>47</v>
      </c>
      <c r="AI1647" s="2">
        <v>44005.567674930557</v>
      </c>
      <c r="AJ1647" s="1" t="s">
        <v>59</v>
      </c>
    </row>
    <row r="1648" spans="1:36" x14ac:dyDescent="0.25">
      <c r="A1648" s="1" t="s">
        <v>4581</v>
      </c>
      <c r="B1648" s="1" t="s">
        <v>2804</v>
      </c>
      <c r="C1648">
        <v>3398</v>
      </c>
      <c r="D1648" s="1" t="s">
        <v>92</v>
      </c>
      <c r="E1648" s="1" t="s">
        <v>53</v>
      </c>
      <c r="F1648" s="1" t="s">
        <v>40</v>
      </c>
      <c r="G1648">
        <v>5</v>
      </c>
      <c r="H1648" s="1" t="s">
        <v>5939</v>
      </c>
      <c r="I1648" s="2">
        <v>44010.44649347222</v>
      </c>
      <c r="J1648" s="2">
        <v>44117.684045856484</v>
      </c>
      <c r="K1648" s="2">
        <v>44010.446544259263</v>
      </c>
      <c r="L1648" s="2">
        <v>44020</v>
      </c>
      <c r="M1648" s="2">
        <v>44050</v>
      </c>
      <c r="N1648" s="1" t="s">
        <v>95</v>
      </c>
      <c r="O1648">
        <v>100</v>
      </c>
      <c r="P1648" s="1" t="s">
        <v>56</v>
      </c>
      <c r="Q1648" s="2">
        <v>43997.826221932868</v>
      </c>
      <c r="R1648" s="2">
        <v>44183.590232870367</v>
      </c>
      <c r="S1648" s="1" t="s">
        <v>5940</v>
      </c>
      <c r="T1648" s="2">
        <v>43998.519686527776</v>
      </c>
      <c r="U1648" s="1" t="s">
        <v>40</v>
      </c>
      <c r="V1648" s="2">
        <v>44050</v>
      </c>
      <c r="W1648" s="3">
        <v>44000</v>
      </c>
      <c r="X1648" s="2">
        <v>44056.028966562502</v>
      </c>
      <c r="Y1648" s="1" t="s">
        <v>250</v>
      </c>
      <c r="Z1648" s="2"/>
      <c r="AA1648" s="1" t="s">
        <v>58</v>
      </c>
      <c r="AB1648" s="2">
        <v>44056.028932534726</v>
      </c>
      <c r="AC1648" s="2">
        <v>44056.028966689817</v>
      </c>
      <c r="AD1648" s="1" t="s">
        <v>48</v>
      </c>
      <c r="AE1648" s="1" t="s">
        <v>47</v>
      </c>
      <c r="AF1648" s="1" t="s">
        <v>47</v>
      </c>
      <c r="AG1648" s="1" t="s">
        <v>48</v>
      </c>
      <c r="AH1648" s="1" t="s">
        <v>47</v>
      </c>
      <c r="AI1648" s="2">
        <v>43966.795871550923</v>
      </c>
      <c r="AJ1648" s="1" t="s">
        <v>197</v>
      </c>
    </row>
    <row r="1649" spans="1:36" x14ac:dyDescent="0.25">
      <c r="A1649" s="1" t="s">
        <v>5941</v>
      </c>
      <c r="B1649" s="1" t="s">
        <v>2821</v>
      </c>
      <c r="C1649">
        <v>2687</v>
      </c>
      <c r="D1649" s="1" t="s">
        <v>92</v>
      </c>
      <c r="E1649" s="1" t="s">
        <v>53</v>
      </c>
      <c r="F1649" s="1" t="s">
        <v>40</v>
      </c>
      <c r="G1649">
        <v>5</v>
      </c>
      <c r="H1649" s="1" t="s">
        <v>5942</v>
      </c>
      <c r="I1649" s="2">
        <v>44010.494934062503</v>
      </c>
      <c r="J1649" s="2">
        <v>44117.684045868053</v>
      </c>
      <c r="K1649" s="2">
        <v>44010.494991458334</v>
      </c>
      <c r="L1649" s="2">
        <v>44019</v>
      </c>
      <c r="M1649" s="2">
        <v>44026</v>
      </c>
      <c r="N1649" s="1" t="s">
        <v>95</v>
      </c>
      <c r="O1649">
        <v>100</v>
      </c>
      <c r="P1649" s="1" t="s">
        <v>56</v>
      </c>
      <c r="Q1649" s="2">
        <v>43989.610056168982</v>
      </c>
      <c r="R1649" s="2">
        <v>44183.593515312503</v>
      </c>
      <c r="S1649" s="1" t="s">
        <v>2709</v>
      </c>
      <c r="T1649" s="2">
        <v>43990.475648761574</v>
      </c>
      <c r="U1649" s="1" t="s">
        <v>2710</v>
      </c>
      <c r="V1649" s="2">
        <v>44026</v>
      </c>
      <c r="W1649" s="3">
        <v>43991</v>
      </c>
      <c r="X1649" s="2">
        <v>44027</v>
      </c>
      <c r="Y1649" s="1" t="s">
        <v>250</v>
      </c>
      <c r="Z1649" s="2"/>
      <c r="AA1649" s="1" t="s">
        <v>40</v>
      </c>
      <c r="AB1649" s="2"/>
      <c r="AC1649" s="2"/>
      <c r="AD1649" s="1" t="s">
        <v>48</v>
      </c>
      <c r="AE1649" s="1" t="s">
        <v>48</v>
      </c>
      <c r="AF1649" s="1" t="s">
        <v>47</v>
      </c>
      <c r="AG1649" s="1" t="s">
        <v>48</v>
      </c>
      <c r="AH1649" s="1" t="s">
        <v>47</v>
      </c>
      <c r="AI1649" s="2">
        <v>43989.610056168982</v>
      </c>
      <c r="AJ1649" s="1" t="s">
        <v>59</v>
      </c>
    </row>
    <row r="1650" spans="1:36" x14ac:dyDescent="0.25">
      <c r="A1650" s="1" t="s">
        <v>5943</v>
      </c>
      <c r="B1650" s="1" t="s">
        <v>2831</v>
      </c>
      <c r="C1650">
        <v>1746</v>
      </c>
      <c r="D1650" s="1" t="s">
        <v>92</v>
      </c>
      <c r="E1650" s="1" t="s">
        <v>53</v>
      </c>
      <c r="F1650" s="1" t="s">
        <v>40</v>
      </c>
      <c r="G1650">
        <v>5</v>
      </c>
      <c r="H1650" s="1" t="s">
        <v>5944</v>
      </c>
      <c r="I1650" s="2">
        <v>44010.590477268517</v>
      </c>
      <c r="J1650" s="2">
        <v>44117.684045891205</v>
      </c>
      <c r="K1650" s="2">
        <v>44010.590535960648</v>
      </c>
      <c r="L1650" s="2">
        <v>43989</v>
      </c>
      <c r="M1650" s="2">
        <v>44019</v>
      </c>
      <c r="N1650" s="1" t="s">
        <v>95</v>
      </c>
      <c r="O1650">
        <v>100</v>
      </c>
      <c r="P1650" s="1" t="s">
        <v>56</v>
      </c>
      <c r="Q1650" s="2">
        <v>43964.993271840278</v>
      </c>
      <c r="R1650" s="2">
        <v>44010.590525520834</v>
      </c>
      <c r="S1650" s="1" t="s">
        <v>606</v>
      </c>
      <c r="T1650" s="2">
        <v>43965.444337731482</v>
      </c>
      <c r="U1650" s="1" t="s">
        <v>40</v>
      </c>
      <c r="V1650" s="2">
        <v>44019</v>
      </c>
      <c r="W1650" s="3">
        <v>43965</v>
      </c>
      <c r="X1650" s="2">
        <v>44020</v>
      </c>
      <c r="Y1650" s="1" t="s">
        <v>250</v>
      </c>
      <c r="Z1650" s="2"/>
      <c r="AA1650" s="1" t="s">
        <v>40</v>
      </c>
      <c r="AB1650" s="2"/>
      <c r="AC1650" s="2"/>
      <c r="AD1650" s="1" t="s">
        <v>48</v>
      </c>
      <c r="AE1650" s="1" t="s">
        <v>47</v>
      </c>
      <c r="AF1650" s="1" t="s">
        <v>47</v>
      </c>
      <c r="AG1650" s="1" t="s">
        <v>48</v>
      </c>
      <c r="AH1650" s="1" t="s">
        <v>47</v>
      </c>
      <c r="AI1650" s="2">
        <v>43840.36168091435</v>
      </c>
      <c r="AJ1650" s="1" t="s">
        <v>447</v>
      </c>
    </row>
    <row r="1651" spans="1:36" x14ac:dyDescent="0.25">
      <c r="A1651" s="1" t="s">
        <v>4859</v>
      </c>
      <c r="B1651" s="1" t="s">
        <v>5945</v>
      </c>
      <c r="C1651">
        <v>2520</v>
      </c>
      <c r="D1651" s="1" t="s">
        <v>92</v>
      </c>
      <c r="E1651" s="1" t="s">
        <v>53</v>
      </c>
      <c r="F1651" s="1" t="s">
        <v>40</v>
      </c>
      <c r="G1651">
        <v>5</v>
      </c>
      <c r="H1651" s="1" t="s">
        <v>5558</v>
      </c>
      <c r="I1651" s="2">
        <v>44035.035825567131</v>
      </c>
      <c r="J1651" s="2">
        <v>44117.684045949078</v>
      </c>
      <c r="K1651" s="2">
        <v>44035.035881157404</v>
      </c>
      <c r="L1651" s="2">
        <v>44045</v>
      </c>
      <c r="M1651" s="2">
        <v>44075</v>
      </c>
      <c r="N1651" s="1" t="s">
        <v>95</v>
      </c>
      <c r="O1651">
        <v>100</v>
      </c>
      <c r="P1651" s="1" t="s">
        <v>56</v>
      </c>
      <c r="Q1651" s="2">
        <v>43985.578082060187</v>
      </c>
      <c r="R1651" s="2">
        <v>44183.589252395832</v>
      </c>
      <c r="S1651" s="1" t="s">
        <v>5559</v>
      </c>
      <c r="T1651" s="2">
        <v>43985.673636516207</v>
      </c>
      <c r="U1651" s="1" t="s">
        <v>40</v>
      </c>
      <c r="V1651" s="2">
        <v>44075</v>
      </c>
      <c r="W1651" s="3">
        <v>43987</v>
      </c>
      <c r="X1651" s="2">
        <v>44076</v>
      </c>
      <c r="Y1651" s="1" t="s">
        <v>250</v>
      </c>
      <c r="Z1651" s="2"/>
      <c r="AA1651" s="1" t="s">
        <v>40</v>
      </c>
      <c r="AB1651" s="2"/>
      <c r="AC1651" s="2"/>
      <c r="AD1651" s="1" t="s">
        <v>48</v>
      </c>
      <c r="AE1651" s="1" t="s">
        <v>47</v>
      </c>
      <c r="AF1651" s="1" t="s">
        <v>47</v>
      </c>
      <c r="AG1651" s="1" t="s">
        <v>48</v>
      </c>
      <c r="AH1651" s="1" t="s">
        <v>47</v>
      </c>
      <c r="AI1651" s="2">
        <v>43985.578082060187</v>
      </c>
      <c r="AJ1651" s="1" t="s">
        <v>59</v>
      </c>
    </row>
    <row r="1652" spans="1:36" x14ac:dyDescent="0.25">
      <c r="A1652" s="1" t="s">
        <v>4652</v>
      </c>
      <c r="B1652" s="1" t="s">
        <v>2860</v>
      </c>
      <c r="C1652">
        <v>3304</v>
      </c>
      <c r="D1652" s="1" t="s">
        <v>92</v>
      </c>
      <c r="E1652" s="1" t="s">
        <v>53</v>
      </c>
      <c r="F1652" s="1" t="s">
        <v>40</v>
      </c>
      <c r="G1652">
        <v>5</v>
      </c>
      <c r="H1652" s="1" t="s">
        <v>5946</v>
      </c>
      <c r="I1652" s="2">
        <v>44010.695473125001</v>
      </c>
      <c r="J1652" s="2">
        <v>44117.684045995367</v>
      </c>
      <c r="K1652" s="2">
        <v>44010.69552090278</v>
      </c>
      <c r="L1652" s="2">
        <v>44015</v>
      </c>
      <c r="M1652" s="2">
        <v>44022</v>
      </c>
      <c r="N1652" s="1" t="s">
        <v>95</v>
      </c>
      <c r="O1652">
        <v>50</v>
      </c>
      <c r="P1652" s="1" t="s">
        <v>56</v>
      </c>
      <c r="Q1652" s="2">
        <v>43996.750433842593</v>
      </c>
      <c r="R1652" s="2">
        <v>44183.589663715276</v>
      </c>
      <c r="S1652" s="1" t="s">
        <v>713</v>
      </c>
      <c r="T1652" s="2">
        <v>43997.363491898148</v>
      </c>
      <c r="U1652" s="1" t="s">
        <v>40</v>
      </c>
      <c r="V1652" s="2">
        <v>44022</v>
      </c>
      <c r="W1652" s="3">
        <v>43998</v>
      </c>
      <c r="X1652" s="2">
        <v>44022</v>
      </c>
      <c r="Y1652" s="1" t="s">
        <v>250</v>
      </c>
      <c r="Z1652" s="2"/>
      <c r="AA1652" s="1" t="s">
        <v>40</v>
      </c>
      <c r="AB1652" s="2"/>
      <c r="AC1652" s="2"/>
      <c r="AD1652" s="1" t="s">
        <v>48</v>
      </c>
      <c r="AE1652" s="1" t="s">
        <v>47</v>
      </c>
      <c r="AF1652" s="1" t="s">
        <v>47</v>
      </c>
      <c r="AG1652" s="1" t="s">
        <v>48</v>
      </c>
      <c r="AH1652" s="1" t="s">
        <v>47</v>
      </c>
      <c r="AI1652" s="2">
        <v>43996.750433842593</v>
      </c>
      <c r="AJ1652" s="1" t="s">
        <v>59</v>
      </c>
    </row>
    <row r="1653" spans="1:36" x14ac:dyDescent="0.25">
      <c r="A1653" s="1" t="s">
        <v>5947</v>
      </c>
      <c r="B1653" s="1" t="s">
        <v>5948</v>
      </c>
      <c r="C1653">
        <v>19861</v>
      </c>
      <c r="D1653" s="1" t="s">
        <v>92</v>
      </c>
      <c r="E1653" s="1" t="s">
        <v>93</v>
      </c>
      <c r="F1653" s="1" t="s">
        <v>40</v>
      </c>
      <c r="G1653">
        <v>5</v>
      </c>
      <c r="H1653" s="1" t="s">
        <v>5749</v>
      </c>
      <c r="I1653" s="2">
        <v>44126.565544988429</v>
      </c>
      <c r="J1653" s="2">
        <v>44126.565544988429</v>
      </c>
      <c r="K1653" s="2"/>
      <c r="L1653" s="2">
        <v>44130.035416666666</v>
      </c>
      <c r="M1653" s="2">
        <v>44143</v>
      </c>
      <c r="N1653" s="1" t="s">
        <v>95</v>
      </c>
      <c r="O1653">
        <v>50</v>
      </c>
      <c r="P1653" s="1" t="s">
        <v>56</v>
      </c>
      <c r="Q1653" s="2">
        <v>44112.596778796295</v>
      </c>
      <c r="R1653" s="2">
        <v>44183.591424386577</v>
      </c>
      <c r="S1653" s="1" t="s">
        <v>5750</v>
      </c>
      <c r="T1653" s="2"/>
      <c r="U1653" s="1" t="s">
        <v>40</v>
      </c>
      <c r="V1653" s="2">
        <v>44130.035416666666</v>
      </c>
      <c r="W1653" s="3">
        <v>44125</v>
      </c>
      <c r="X1653" s="2">
        <v>44137</v>
      </c>
      <c r="Y1653" s="1" t="s">
        <v>45</v>
      </c>
      <c r="Z1653" s="2">
        <v>44112.59705423611</v>
      </c>
      <c r="AA1653" s="1" t="s">
        <v>40</v>
      </c>
      <c r="AB1653" s="2"/>
      <c r="AC1653" s="2"/>
      <c r="AD1653" s="1" t="s">
        <v>47</v>
      </c>
      <c r="AE1653" s="1" t="s">
        <v>47</v>
      </c>
      <c r="AF1653" s="1" t="s">
        <v>48</v>
      </c>
      <c r="AG1653" s="1" t="s">
        <v>48</v>
      </c>
      <c r="AH1653" s="1" t="s">
        <v>47</v>
      </c>
      <c r="AI1653" s="2">
        <v>44112.596778796295</v>
      </c>
      <c r="AJ1653" s="1" t="s">
        <v>64</v>
      </c>
    </row>
    <row r="1654" spans="1:36" x14ac:dyDescent="0.25">
      <c r="A1654" s="1" t="s">
        <v>5949</v>
      </c>
      <c r="B1654" s="1" t="s">
        <v>3350</v>
      </c>
      <c r="C1654">
        <v>23411</v>
      </c>
      <c r="D1654" s="1" t="s">
        <v>38</v>
      </c>
      <c r="E1654" s="1" t="s">
        <v>53</v>
      </c>
      <c r="F1654" s="1" t="s">
        <v>40</v>
      </c>
      <c r="G1654">
        <v>5</v>
      </c>
      <c r="H1654" s="1" t="s">
        <v>5950</v>
      </c>
      <c r="I1654" s="2">
        <v>44127.546577013891</v>
      </c>
      <c r="J1654" s="2">
        <v>44127.546577013891</v>
      </c>
      <c r="K1654" s="2">
        <v>44137.857999641201</v>
      </c>
      <c r="L1654" s="2"/>
      <c r="M1654" s="2"/>
      <c r="N1654" s="1" t="s">
        <v>42</v>
      </c>
      <c r="O1654">
        <v>25</v>
      </c>
      <c r="P1654" s="1" t="s">
        <v>56</v>
      </c>
      <c r="Q1654" s="2">
        <v>44127.546283553238</v>
      </c>
      <c r="R1654" s="2">
        <v>44183.592494085649</v>
      </c>
      <c r="S1654" s="1" t="s">
        <v>5951</v>
      </c>
      <c r="T1654" s="2"/>
      <c r="U1654" s="1" t="s">
        <v>40</v>
      </c>
      <c r="V1654" s="2">
        <v>44137.035416666666</v>
      </c>
      <c r="W1654" s="3">
        <v>44131</v>
      </c>
      <c r="X1654" s="2">
        <v>44137.857999189815</v>
      </c>
      <c r="Y1654" s="1" t="s">
        <v>45</v>
      </c>
      <c r="Z1654" s="2">
        <v>44127.546512685185</v>
      </c>
      <c r="AA1654" s="1" t="s">
        <v>40</v>
      </c>
      <c r="AB1654" s="2"/>
      <c r="AC1654" s="2"/>
      <c r="AD1654" s="1" t="s">
        <v>47</v>
      </c>
      <c r="AE1654" s="1" t="s">
        <v>47</v>
      </c>
      <c r="AF1654" s="1" t="s">
        <v>48</v>
      </c>
      <c r="AG1654" s="1" t="s">
        <v>48</v>
      </c>
      <c r="AH1654" s="1" t="s">
        <v>47</v>
      </c>
      <c r="AI1654" s="2">
        <v>44127.546283553238</v>
      </c>
      <c r="AJ1654" s="1" t="s">
        <v>64</v>
      </c>
    </row>
    <row r="1655" spans="1:36" x14ac:dyDescent="0.25">
      <c r="A1655" s="1" t="s">
        <v>5952</v>
      </c>
      <c r="B1655" s="1" t="s">
        <v>5953</v>
      </c>
      <c r="C1655">
        <v>23636</v>
      </c>
      <c r="D1655" s="1" t="s">
        <v>92</v>
      </c>
      <c r="E1655" s="1" t="s">
        <v>53</v>
      </c>
      <c r="F1655" s="1" t="s">
        <v>40</v>
      </c>
      <c r="G1655">
        <v>5</v>
      </c>
      <c r="H1655" s="1" t="s">
        <v>5954</v>
      </c>
      <c r="I1655" s="2">
        <v>44128.65993303241</v>
      </c>
      <c r="J1655" s="2">
        <v>44128.659989618056</v>
      </c>
      <c r="K1655" s="2">
        <v>44128.659980891207</v>
      </c>
      <c r="L1655" s="2">
        <v>44134.958333333336</v>
      </c>
      <c r="M1655" s="2">
        <v>44135.5</v>
      </c>
      <c r="N1655" s="1" t="s">
        <v>95</v>
      </c>
      <c r="O1655">
        <v>40</v>
      </c>
      <c r="P1655" s="1" t="s">
        <v>56</v>
      </c>
      <c r="Q1655" s="2">
        <v>44127.771211793981</v>
      </c>
      <c r="R1655" s="2">
        <v>44183.59292884259</v>
      </c>
      <c r="S1655" s="1" t="s">
        <v>5955</v>
      </c>
      <c r="T1655" s="2"/>
      <c r="U1655" s="1" t="s">
        <v>40</v>
      </c>
      <c r="V1655" s="2">
        <v>44135.5</v>
      </c>
      <c r="W1655" s="3">
        <v>44128</v>
      </c>
      <c r="X1655" s="2">
        <v>44135.831614050927</v>
      </c>
      <c r="Y1655" s="1" t="s">
        <v>45</v>
      </c>
      <c r="Z1655" s="2">
        <v>44127.771330694442</v>
      </c>
      <c r="AA1655" s="1" t="s">
        <v>40</v>
      </c>
      <c r="AB1655" s="2"/>
      <c r="AC1655" s="2"/>
      <c r="AD1655" s="1" t="s">
        <v>47</v>
      </c>
      <c r="AE1655" s="1" t="s">
        <v>47</v>
      </c>
      <c r="AF1655" s="1" t="s">
        <v>48</v>
      </c>
      <c r="AG1655" s="1" t="s">
        <v>48</v>
      </c>
      <c r="AH1655" s="1" t="s">
        <v>47</v>
      </c>
      <c r="AI1655" s="2">
        <v>44099.201762824072</v>
      </c>
      <c r="AJ1655" s="1" t="s">
        <v>49</v>
      </c>
    </row>
    <row r="1656" spans="1:36" x14ac:dyDescent="0.25">
      <c r="A1656" s="1" t="s">
        <v>5956</v>
      </c>
      <c r="B1656" s="1" t="s">
        <v>5425</v>
      </c>
      <c r="C1656">
        <v>10680</v>
      </c>
      <c r="D1656" s="1" t="s">
        <v>38</v>
      </c>
      <c r="E1656" s="1" t="s">
        <v>53</v>
      </c>
      <c r="F1656" s="1" t="s">
        <v>40</v>
      </c>
      <c r="G1656">
        <v>5</v>
      </c>
      <c r="H1656" s="1" t="s">
        <v>5957</v>
      </c>
      <c r="I1656" s="2">
        <v>44046.700068020837</v>
      </c>
      <c r="J1656" s="2">
        <v>44117.684077118058</v>
      </c>
      <c r="K1656" s="2">
        <v>44072.369479062501</v>
      </c>
      <c r="L1656" s="2"/>
      <c r="M1656" s="2"/>
      <c r="N1656" s="1" t="s">
        <v>42</v>
      </c>
      <c r="O1656">
        <v>100</v>
      </c>
      <c r="P1656" s="1" t="s">
        <v>56</v>
      </c>
      <c r="Q1656" s="2">
        <v>44046.59815150463</v>
      </c>
      <c r="R1656" s="2">
        <v>44183.590076747685</v>
      </c>
      <c r="S1656" s="1" t="s">
        <v>5958</v>
      </c>
      <c r="T1656" s="2">
        <v>44046.700052997687</v>
      </c>
      <c r="U1656" s="1" t="s">
        <v>40</v>
      </c>
      <c r="V1656" s="2">
        <v>44071</v>
      </c>
      <c r="W1656" s="3">
        <v>44048</v>
      </c>
      <c r="X1656" s="2">
        <v>44071</v>
      </c>
      <c r="Y1656" s="1" t="s">
        <v>45</v>
      </c>
      <c r="Z1656" s="2">
        <v>44053.59815150463</v>
      </c>
      <c r="AA1656" s="1" t="s">
        <v>40</v>
      </c>
      <c r="AB1656" s="2"/>
      <c r="AC1656" s="2"/>
      <c r="AD1656" s="1" t="s">
        <v>48</v>
      </c>
      <c r="AE1656" s="1" t="s">
        <v>47</v>
      </c>
      <c r="AF1656" s="1" t="s">
        <v>48</v>
      </c>
      <c r="AG1656" s="1" t="s">
        <v>48</v>
      </c>
      <c r="AH1656" s="1" t="s">
        <v>47</v>
      </c>
      <c r="AI1656" s="2">
        <v>44042.750792395833</v>
      </c>
      <c r="AJ1656" s="1" t="s">
        <v>85</v>
      </c>
    </row>
    <row r="1657" spans="1:36" x14ac:dyDescent="0.25">
      <c r="A1657" s="1" t="s">
        <v>4662</v>
      </c>
      <c r="B1657" s="1" t="s">
        <v>5959</v>
      </c>
      <c r="C1657">
        <v>20971</v>
      </c>
      <c r="D1657" s="1" t="s">
        <v>38</v>
      </c>
      <c r="E1657" s="1" t="s">
        <v>53</v>
      </c>
      <c r="F1657" s="1" t="s">
        <v>40</v>
      </c>
      <c r="G1657">
        <v>5</v>
      </c>
      <c r="H1657" s="1" t="s">
        <v>5960</v>
      </c>
      <c r="I1657" s="2">
        <v>44118.337318773149</v>
      </c>
      <c r="J1657" s="2">
        <v>44118.337318773149</v>
      </c>
      <c r="K1657" s="2">
        <v>44132.189668993058</v>
      </c>
      <c r="L1657" s="2"/>
      <c r="M1657" s="2"/>
      <c r="N1657" s="1" t="s">
        <v>42</v>
      </c>
      <c r="O1657">
        <v>100</v>
      </c>
      <c r="P1657" s="1" t="s">
        <v>56</v>
      </c>
      <c r="Q1657" s="2">
        <v>44118.336700312502</v>
      </c>
      <c r="R1657" s="2">
        <v>44183.59371645833</v>
      </c>
      <c r="S1657" s="1" t="s">
        <v>5961</v>
      </c>
      <c r="T1657" s="2"/>
      <c r="U1657" s="1" t="s">
        <v>5962</v>
      </c>
      <c r="V1657" s="2">
        <v>44137.5</v>
      </c>
      <c r="W1657" s="3">
        <v>44119</v>
      </c>
      <c r="X1657" s="2">
        <v>44132.189668587962</v>
      </c>
      <c r="Y1657" s="1" t="s">
        <v>45</v>
      </c>
      <c r="Z1657" s="2">
        <v>44118.337156469905</v>
      </c>
      <c r="AA1657" s="1" t="s">
        <v>40</v>
      </c>
      <c r="AB1657" s="2"/>
      <c r="AC1657" s="2"/>
      <c r="AD1657" s="1" t="s">
        <v>47</v>
      </c>
      <c r="AE1657" s="1" t="s">
        <v>48</v>
      </c>
      <c r="AF1657" s="1" t="s">
        <v>48</v>
      </c>
      <c r="AG1657" s="1" t="s">
        <v>48</v>
      </c>
      <c r="AH1657" s="1" t="s">
        <v>47</v>
      </c>
      <c r="AI1657" s="2">
        <v>44012.540307465279</v>
      </c>
      <c r="AJ1657" s="1" t="s">
        <v>59</v>
      </c>
    </row>
    <row r="1658" spans="1:36" x14ac:dyDescent="0.25">
      <c r="A1658" s="1" t="s">
        <v>5963</v>
      </c>
      <c r="B1658" s="1" t="s">
        <v>5964</v>
      </c>
      <c r="C1658">
        <v>23412</v>
      </c>
      <c r="D1658" s="1" t="s">
        <v>38</v>
      </c>
      <c r="E1658" s="1" t="s">
        <v>53</v>
      </c>
      <c r="F1658" s="1" t="s">
        <v>40</v>
      </c>
      <c r="G1658">
        <v>5</v>
      </c>
      <c r="H1658" s="1" t="s">
        <v>5965</v>
      </c>
      <c r="I1658" s="2">
        <v>44127.546793344911</v>
      </c>
      <c r="J1658" s="2">
        <v>44127.546793344911</v>
      </c>
      <c r="K1658" s="2">
        <v>44132.735555844905</v>
      </c>
      <c r="L1658" s="2"/>
      <c r="M1658" s="2"/>
      <c r="N1658" s="1" t="s">
        <v>42</v>
      </c>
      <c r="O1658">
        <v>50</v>
      </c>
      <c r="P1658" s="1" t="s">
        <v>56</v>
      </c>
      <c r="Q1658" s="2">
        <v>44127.546476898147</v>
      </c>
      <c r="R1658" s="2">
        <v>44183.590806122687</v>
      </c>
      <c r="S1658" s="1" t="s">
        <v>5966</v>
      </c>
      <c r="T1658" s="2"/>
      <c r="U1658" s="1" t="s">
        <v>40</v>
      </c>
      <c r="V1658" s="2">
        <v>44137.505071111111</v>
      </c>
      <c r="W1658" s="3">
        <v>44128</v>
      </c>
      <c r="X1658" s="2">
        <v>44132.735555393519</v>
      </c>
      <c r="Y1658" s="1" t="s">
        <v>45</v>
      </c>
      <c r="Z1658" s="2">
        <v>44127.546737777775</v>
      </c>
      <c r="AA1658" s="1" t="s">
        <v>40</v>
      </c>
      <c r="AB1658" s="2"/>
      <c r="AC1658" s="2"/>
      <c r="AD1658" s="1" t="s">
        <v>47</v>
      </c>
      <c r="AE1658" s="1" t="s">
        <v>47</v>
      </c>
      <c r="AF1658" s="1" t="s">
        <v>48</v>
      </c>
      <c r="AG1658" s="1" t="s">
        <v>48</v>
      </c>
      <c r="AH1658" s="1" t="s">
        <v>47</v>
      </c>
      <c r="AI1658" s="2">
        <v>44127.546476898147</v>
      </c>
      <c r="AJ1658" s="1" t="s">
        <v>64</v>
      </c>
    </row>
    <row r="1659" spans="1:36" x14ac:dyDescent="0.25">
      <c r="A1659" s="1" t="s">
        <v>4712</v>
      </c>
      <c r="B1659" s="1" t="s">
        <v>3167</v>
      </c>
      <c r="C1659">
        <v>5478</v>
      </c>
      <c r="D1659" s="1" t="s">
        <v>92</v>
      </c>
      <c r="E1659" s="1" t="s">
        <v>93</v>
      </c>
      <c r="F1659" s="1" t="s">
        <v>40</v>
      </c>
      <c r="G1659">
        <v>5</v>
      </c>
      <c r="H1659" s="1" t="s">
        <v>5967</v>
      </c>
      <c r="I1659" s="2">
        <v>44012.382917025461</v>
      </c>
      <c r="J1659" s="2">
        <v>44117.684047175928</v>
      </c>
      <c r="K1659" s="2"/>
      <c r="L1659" s="2">
        <v>44024</v>
      </c>
      <c r="M1659" s="2">
        <v>44034.382911793982</v>
      </c>
      <c r="N1659" s="1" t="s">
        <v>95</v>
      </c>
      <c r="O1659">
        <v>100</v>
      </c>
      <c r="P1659" s="1" t="s">
        <v>56</v>
      </c>
      <c r="Q1659" s="2">
        <v>44008.587347488428</v>
      </c>
      <c r="R1659" s="2">
        <v>44183.589453749999</v>
      </c>
      <c r="S1659" s="1" t="s">
        <v>5968</v>
      </c>
      <c r="T1659" s="2">
        <v>44008.593215694447</v>
      </c>
      <c r="U1659" s="1" t="s">
        <v>5969</v>
      </c>
      <c r="V1659" s="2">
        <v>44024</v>
      </c>
      <c r="W1659" s="3">
        <v>44012</v>
      </c>
      <c r="X1659" s="2">
        <v>44025</v>
      </c>
      <c r="Y1659" s="1" t="s">
        <v>250</v>
      </c>
      <c r="Z1659" s="2"/>
      <c r="AA1659" s="1" t="s">
        <v>40</v>
      </c>
      <c r="AB1659" s="2"/>
      <c r="AC1659" s="2"/>
      <c r="AD1659" s="1" t="s">
        <v>48</v>
      </c>
      <c r="AE1659" s="1" t="s">
        <v>48</v>
      </c>
      <c r="AF1659" s="1" t="s">
        <v>47</v>
      </c>
      <c r="AG1659" s="1" t="s">
        <v>48</v>
      </c>
      <c r="AH1659" s="1" t="s">
        <v>47</v>
      </c>
      <c r="AI1659" s="2">
        <v>44008.587347488428</v>
      </c>
      <c r="AJ1659" s="1" t="s">
        <v>59</v>
      </c>
    </row>
    <row r="1660" spans="1:36" x14ac:dyDescent="0.25">
      <c r="A1660" s="1" t="s">
        <v>4773</v>
      </c>
      <c r="B1660" s="1" t="s">
        <v>5970</v>
      </c>
      <c r="C1660">
        <v>22749</v>
      </c>
      <c r="D1660" s="1" t="s">
        <v>38</v>
      </c>
      <c r="E1660" s="1" t="s">
        <v>53</v>
      </c>
      <c r="F1660" s="1" t="s">
        <v>40</v>
      </c>
      <c r="G1660">
        <v>5</v>
      </c>
      <c r="H1660" s="1" t="s">
        <v>5971</v>
      </c>
      <c r="I1660" s="2">
        <v>44125.517083263891</v>
      </c>
      <c r="J1660" s="2">
        <v>44125.517083263891</v>
      </c>
      <c r="K1660" s="2">
        <v>44140.905125173609</v>
      </c>
      <c r="L1660" s="2"/>
      <c r="M1660" s="2"/>
      <c r="N1660" s="1" t="s">
        <v>42</v>
      </c>
      <c r="O1660">
        <v>50</v>
      </c>
      <c r="P1660" s="1" t="s">
        <v>56</v>
      </c>
      <c r="Q1660" s="2">
        <v>44125.516803449071</v>
      </c>
      <c r="R1660" s="2">
        <v>44183.591112997688</v>
      </c>
      <c r="S1660" s="1" t="s">
        <v>5972</v>
      </c>
      <c r="T1660" s="2"/>
      <c r="U1660" s="1" t="s">
        <v>40</v>
      </c>
      <c r="V1660" s="2">
        <v>44140.958333333336</v>
      </c>
      <c r="W1660" s="3">
        <v>44127</v>
      </c>
      <c r="X1660" s="2">
        <v>44140.905124861114</v>
      </c>
      <c r="Y1660" s="1" t="s">
        <v>45</v>
      </c>
      <c r="Z1660" s="2">
        <v>44125.517037418984</v>
      </c>
      <c r="AA1660" s="1" t="s">
        <v>40</v>
      </c>
      <c r="AB1660" s="2"/>
      <c r="AC1660" s="2"/>
      <c r="AD1660" s="1" t="s">
        <v>47</v>
      </c>
      <c r="AE1660" s="1" t="s">
        <v>47</v>
      </c>
      <c r="AF1660" s="1" t="s">
        <v>48</v>
      </c>
      <c r="AG1660" s="1" t="s">
        <v>48</v>
      </c>
      <c r="AH1660" s="1" t="s">
        <v>47</v>
      </c>
      <c r="AI1660" s="2">
        <v>44125.516803449071</v>
      </c>
      <c r="AJ1660" s="1" t="s">
        <v>64</v>
      </c>
    </row>
    <row r="1661" spans="1:36" x14ac:dyDescent="0.25">
      <c r="A1661" s="1" t="s">
        <v>5973</v>
      </c>
      <c r="B1661" s="1" t="s">
        <v>5974</v>
      </c>
      <c r="C1661">
        <v>17076</v>
      </c>
      <c r="D1661" s="1" t="s">
        <v>52</v>
      </c>
      <c r="E1661" s="1" t="s">
        <v>53</v>
      </c>
      <c r="F1661" s="1" t="s">
        <v>54</v>
      </c>
      <c r="G1661">
        <v>5</v>
      </c>
      <c r="H1661" s="1" t="s">
        <v>55</v>
      </c>
      <c r="I1661" s="2">
        <v>44119.013776666667</v>
      </c>
      <c r="J1661" s="2">
        <v>44119.013776666667</v>
      </c>
      <c r="K1661" s="2">
        <v>44119.098390011575</v>
      </c>
      <c r="L1661" s="2"/>
      <c r="M1661" s="2"/>
      <c r="N1661" s="1" t="s">
        <v>42</v>
      </c>
      <c r="O1661">
        <v>50</v>
      </c>
      <c r="P1661" s="1" t="s">
        <v>56</v>
      </c>
      <c r="Q1661" s="2">
        <v>44095.539481122687</v>
      </c>
      <c r="R1661" s="2">
        <v>44183.591568136573</v>
      </c>
      <c r="S1661" s="1" t="s">
        <v>5975</v>
      </c>
      <c r="T1661" s="2">
        <v>44095.593242453702</v>
      </c>
      <c r="U1661" s="1" t="s">
        <v>40</v>
      </c>
      <c r="V1661" s="2">
        <v>44113</v>
      </c>
      <c r="W1661" s="3">
        <v>44103</v>
      </c>
      <c r="X1661" s="2">
        <v>44119.098389629631</v>
      </c>
      <c r="Y1661" s="1" t="s">
        <v>250</v>
      </c>
      <c r="Z1661" s="2">
        <v>44102.53948053241</v>
      </c>
      <c r="AA1661" s="1" t="s">
        <v>58</v>
      </c>
      <c r="AB1661" s="2">
        <v>44119.01377662037</v>
      </c>
      <c r="AC1661" s="2">
        <v>44119.098389814812</v>
      </c>
      <c r="AD1661" s="1" t="s">
        <v>48</v>
      </c>
      <c r="AE1661" s="1" t="s">
        <v>47</v>
      </c>
      <c r="AF1661" s="1" t="s">
        <v>48</v>
      </c>
      <c r="AG1661" s="1" t="s">
        <v>48</v>
      </c>
      <c r="AH1661" s="1" t="s">
        <v>47</v>
      </c>
      <c r="AI1661" s="2">
        <v>44095.539481122687</v>
      </c>
      <c r="AJ1661" s="1" t="s">
        <v>49</v>
      </c>
    </row>
    <row r="1662" spans="1:36" x14ac:dyDescent="0.25">
      <c r="A1662" s="1" t="s">
        <v>5976</v>
      </c>
      <c r="B1662" s="1" t="s">
        <v>5977</v>
      </c>
      <c r="C1662">
        <v>21388</v>
      </c>
      <c r="D1662" s="1" t="s">
        <v>38</v>
      </c>
      <c r="E1662" s="1" t="s">
        <v>53</v>
      </c>
      <c r="F1662" s="1" t="s">
        <v>40</v>
      </c>
      <c r="G1662">
        <v>5</v>
      </c>
      <c r="H1662" s="1" t="s">
        <v>5978</v>
      </c>
      <c r="I1662" s="2">
        <v>44126.568093564812</v>
      </c>
      <c r="J1662" s="2">
        <v>44126.568093564812</v>
      </c>
      <c r="K1662" s="2">
        <v>44138.865038877317</v>
      </c>
      <c r="L1662" s="2"/>
      <c r="M1662" s="2"/>
      <c r="N1662" s="1" t="s">
        <v>42</v>
      </c>
      <c r="O1662">
        <v>100</v>
      </c>
      <c r="P1662" s="1" t="s">
        <v>56</v>
      </c>
      <c r="Q1662" s="2">
        <v>44119.788739918979</v>
      </c>
      <c r="R1662" s="2">
        <v>44183.591755081019</v>
      </c>
      <c r="S1662" s="1" t="s">
        <v>5979</v>
      </c>
      <c r="T1662" s="2"/>
      <c r="U1662" s="1" t="s">
        <v>40</v>
      </c>
      <c r="V1662" s="2">
        <v>44138.958333333336</v>
      </c>
      <c r="W1662" s="3">
        <v>44127</v>
      </c>
      <c r="X1662" s="2">
        <v>44138.865038541669</v>
      </c>
      <c r="Y1662" s="1" t="s">
        <v>45</v>
      </c>
      <c r="Z1662" s="2">
        <v>44126.568076701391</v>
      </c>
      <c r="AA1662" s="1" t="s">
        <v>40</v>
      </c>
      <c r="AB1662" s="2"/>
      <c r="AC1662" s="2"/>
      <c r="AD1662" s="1" t="s">
        <v>47</v>
      </c>
      <c r="AE1662" s="1" t="s">
        <v>47</v>
      </c>
      <c r="AF1662" s="1" t="s">
        <v>48</v>
      </c>
      <c r="AG1662" s="1" t="s">
        <v>48</v>
      </c>
      <c r="AH1662" s="1" t="s">
        <v>47</v>
      </c>
      <c r="AI1662" s="2">
        <v>44107.973407685182</v>
      </c>
      <c r="AJ1662" s="1" t="s">
        <v>64</v>
      </c>
    </row>
    <row r="1663" spans="1:36" x14ac:dyDescent="0.25">
      <c r="A1663" s="1" t="s">
        <v>5329</v>
      </c>
      <c r="B1663" s="1" t="s">
        <v>5980</v>
      </c>
      <c r="C1663">
        <v>21025</v>
      </c>
      <c r="D1663" s="1" t="s">
        <v>92</v>
      </c>
      <c r="E1663" s="1" t="s">
        <v>93</v>
      </c>
      <c r="F1663" s="1" t="s">
        <v>40</v>
      </c>
      <c r="G1663">
        <v>5</v>
      </c>
      <c r="H1663" s="1" t="s">
        <v>5981</v>
      </c>
      <c r="I1663" s="2">
        <v>44120.519863842594</v>
      </c>
      <c r="J1663" s="2">
        <v>44120.519863842594</v>
      </c>
      <c r="K1663" s="2"/>
      <c r="L1663" s="2">
        <v>44140.958333333336</v>
      </c>
      <c r="M1663" s="2">
        <v>44141.5</v>
      </c>
      <c r="N1663" s="1" t="s">
        <v>42</v>
      </c>
      <c r="O1663">
        <v>50</v>
      </c>
      <c r="P1663" s="1" t="s">
        <v>56</v>
      </c>
      <c r="Q1663" s="2">
        <v>44118.513269479168</v>
      </c>
      <c r="R1663" s="2">
        <v>44202.147941770832</v>
      </c>
      <c r="S1663" s="1" t="s">
        <v>5982</v>
      </c>
      <c r="T1663" s="2"/>
      <c r="U1663" s="1" t="s">
        <v>40</v>
      </c>
      <c r="V1663" s="2">
        <v>44142.5</v>
      </c>
      <c r="W1663" s="3">
        <v>44119</v>
      </c>
      <c r="X1663" s="2">
        <v>44202.147941087962</v>
      </c>
      <c r="Y1663" s="1" t="s">
        <v>45</v>
      </c>
      <c r="Z1663" s="2">
        <v>44118.513544942129</v>
      </c>
      <c r="AA1663" s="1" t="s">
        <v>58</v>
      </c>
      <c r="AB1663" s="2">
        <v>44153.993690810188</v>
      </c>
      <c r="AC1663" s="2">
        <v>44202.147941157411</v>
      </c>
      <c r="AD1663" s="1" t="s">
        <v>47</v>
      </c>
      <c r="AE1663" s="1" t="s">
        <v>47</v>
      </c>
      <c r="AF1663" s="1" t="s">
        <v>48</v>
      </c>
      <c r="AG1663" s="1" t="s">
        <v>48</v>
      </c>
      <c r="AH1663" s="1" t="s">
        <v>47</v>
      </c>
      <c r="AI1663" s="2">
        <v>44118.513269479168</v>
      </c>
      <c r="AJ1663" s="1" t="s">
        <v>64</v>
      </c>
    </row>
    <row r="1664" spans="1:36" x14ac:dyDescent="0.25">
      <c r="A1664" s="1" t="s">
        <v>5983</v>
      </c>
      <c r="B1664" s="1" t="s">
        <v>5984</v>
      </c>
      <c r="C1664">
        <v>22668</v>
      </c>
      <c r="D1664" s="1" t="s">
        <v>38</v>
      </c>
      <c r="E1664" s="1" t="s">
        <v>53</v>
      </c>
      <c r="F1664" s="1" t="s">
        <v>40</v>
      </c>
      <c r="G1664">
        <v>5</v>
      </c>
      <c r="H1664" s="1" t="s">
        <v>5985</v>
      </c>
      <c r="I1664" s="2">
        <v>44125.382963275464</v>
      </c>
      <c r="J1664" s="2">
        <v>44125.382963275464</v>
      </c>
      <c r="K1664" s="2">
        <v>44146.221356793983</v>
      </c>
      <c r="L1664" s="2"/>
      <c r="M1664" s="2"/>
      <c r="N1664" s="1" t="s">
        <v>42</v>
      </c>
      <c r="O1664">
        <v>100</v>
      </c>
      <c r="P1664" s="1" t="s">
        <v>56</v>
      </c>
      <c r="Q1664" s="2">
        <v>44125.382638506948</v>
      </c>
      <c r="R1664" s="2">
        <v>44183.591995034723</v>
      </c>
      <c r="S1664" s="1" t="s">
        <v>5986</v>
      </c>
      <c r="T1664" s="2"/>
      <c r="U1664" s="1" t="s">
        <v>40</v>
      </c>
      <c r="V1664" s="2">
        <v>44141.958333333336</v>
      </c>
      <c r="W1664" s="3">
        <v>44126</v>
      </c>
      <c r="X1664" s="2">
        <v>44144</v>
      </c>
      <c r="Y1664" s="1" t="s">
        <v>45</v>
      </c>
      <c r="Z1664" s="2">
        <v>44125.382826006942</v>
      </c>
      <c r="AA1664" s="1" t="s">
        <v>40</v>
      </c>
      <c r="AB1664" s="2"/>
      <c r="AC1664" s="2"/>
      <c r="AD1664" s="1" t="s">
        <v>47</v>
      </c>
      <c r="AE1664" s="1" t="s">
        <v>47</v>
      </c>
      <c r="AF1664" s="1" t="s">
        <v>48</v>
      </c>
      <c r="AG1664" s="1" t="s">
        <v>48</v>
      </c>
      <c r="AH1664" s="1" t="s">
        <v>47</v>
      </c>
      <c r="AI1664" s="2">
        <v>44002.417799745373</v>
      </c>
      <c r="AJ1664" s="1" t="s">
        <v>59</v>
      </c>
    </row>
    <row r="1665" spans="1:36" x14ac:dyDescent="0.25">
      <c r="A1665" s="1" t="s">
        <v>5478</v>
      </c>
      <c r="B1665" s="1" t="s">
        <v>5987</v>
      </c>
      <c r="C1665">
        <v>18291</v>
      </c>
      <c r="D1665" s="1" t="s">
        <v>92</v>
      </c>
      <c r="E1665" s="1" t="s">
        <v>53</v>
      </c>
      <c r="F1665" s="1" t="s">
        <v>40</v>
      </c>
      <c r="G1665">
        <v>5</v>
      </c>
      <c r="H1665" s="1" t="s">
        <v>5988</v>
      </c>
      <c r="I1665" s="2">
        <v>44119.716165810183</v>
      </c>
      <c r="J1665" s="2">
        <v>44119.716209363425</v>
      </c>
      <c r="K1665" s="2">
        <v>44119.716211643521</v>
      </c>
      <c r="L1665" s="2">
        <v>44127.5</v>
      </c>
      <c r="M1665" s="2">
        <v>44141.5</v>
      </c>
      <c r="N1665" s="1" t="s">
        <v>95</v>
      </c>
      <c r="O1665">
        <v>100</v>
      </c>
      <c r="P1665" s="1" t="s">
        <v>56</v>
      </c>
      <c r="Q1665" s="2">
        <v>44103.329125601849</v>
      </c>
      <c r="R1665" s="2">
        <v>44183.591247280092</v>
      </c>
      <c r="S1665" s="1" t="s">
        <v>5989</v>
      </c>
      <c r="T1665" s="2"/>
      <c r="U1665" s="1" t="s">
        <v>40</v>
      </c>
      <c r="V1665" s="2">
        <v>44141.5</v>
      </c>
      <c r="W1665" s="3">
        <v>44104</v>
      </c>
      <c r="X1665" s="2">
        <v>44140.489464282407</v>
      </c>
      <c r="Y1665" s="1" t="s">
        <v>45</v>
      </c>
      <c r="Z1665" s="2">
        <v>44110.329125300923</v>
      </c>
      <c r="AA1665" s="1" t="s">
        <v>40</v>
      </c>
      <c r="AB1665" s="2"/>
      <c r="AC1665" s="2"/>
      <c r="AD1665" s="1" t="s">
        <v>47</v>
      </c>
      <c r="AE1665" s="1" t="s">
        <v>47</v>
      </c>
      <c r="AF1665" s="1" t="s">
        <v>48</v>
      </c>
      <c r="AG1665" s="1" t="s">
        <v>48</v>
      </c>
      <c r="AH1665" s="1" t="s">
        <v>47</v>
      </c>
      <c r="AI1665" s="2">
        <v>44103.329125601849</v>
      </c>
      <c r="AJ1665" s="1" t="s">
        <v>49</v>
      </c>
    </row>
    <row r="1666" spans="1:36" x14ac:dyDescent="0.25">
      <c r="A1666" s="1" t="s">
        <v>5990</v>
      </c>
      <c r="B1666" s="1" t="s">
        <v>5991</v>
      </c>
      <c r="C1666">
        <v>6420</v>
      </c>
      <c r="D1666" s="1" t="s">
        <v>92</v>
      </c>
      <c r="E1666" s="1" t="s">
        <v>53</v>
      </c>
      <c r="F1666" s="1" t="s">
        <v>40</v>
      </c>
      <c r="G1666">
        <v>5</v>
      </c>
      <c r="H1666" s="1" t="s">
        <v>5992</v>
      </c>
      <c r="I1666" s="2">
        <v>44047.510656689818</v>
      </c>
      <c r="J1666" s="2">
        <v>44117.684078124999</v>
      </c>
      <c r="K1666" s="2">
        <v>44047.510715717595</v>
      </c>
      <c r="L1666" s="2">
        <v>44049.5</v>
      </c>
      <c r="M1666" s="2">
        <v>44079.5</v>
      </c>
      <c r="N1666" s="1" t="s">
        <v>95</v>
      </c>
      <c r="O1666">
        <v>100</v>
      </c>
      <c r="P1666" s="1" t="s">
        <v>56</v>
      </c>
      <c r="Q1666" s="2">
        <v>44015.461169837959</v>
      </c>
      <c r="R1666" s="2">
        <v>44183.589504108793</v>
      </c>
      <c r="S1666" s="1" t="s">
        <v>5993</v>
      </c>
      <c r="T1666" s="2">
        <v>44015.759080555552</v>
      </c>
      <c r="U1666" s="1" t="s">
        <v>40</v>
      </c>
      <c r="V1666" s="2">
        <v>44079.5</v>
      </c>
      <c r="W1666" s="3">
        <v>44021</v>
      </c>
      <c r="X1666" s="2">
        <v>44097.52618523148</v>
      </c>
      <c r="Y1666" s="1" t="s">
        <v>250</v>
      </c>
      <c r="Z1666" s="2"/>
      <c r="AA1666" s="1" t="s">
        <v>40</v>
      </c>
      <c r="AB1666" s="2"/>
      <c r="AC1666" s="2"/>
      <c r="AD1666" s="1" t="s">
        <v>48</v>
      </c>
      <c r="AE1666" s="1" t="s">
        <v>47</v>
      </c>
      <c r="AF1666" s="1" t="s">
        <v>47</v>
      </c>
      <c r="AG1666" s="1" t="s">
        <v>48</v>
      </c>
      <c r="AH1666" s="1" t="s">
        <v>47</v>
      </c>
      <c r="AI1666" s="2">
        <v>44015.461169837959</v>
      </c>
      <c r="AJ1666" s="1" t="s">
        <v>85</v>
      </c>
    </row>
    <row r="1667" spans="1:36" x14ac:dyDescent="0.25">
      <c r="A1667" s="1" t="s">
        <v>5994</v>
      </c>
      <c r="B1667" s="1" t="s">
        <v>2957</v>
      </c>
      <c r="C1667">
        <v>3852</v>
      </c>
      <c r="D1667" s="1" t="s">
        <v>92</v>
      </c>
      <c r="E1667" s="1" t="s">
        <v>53</v>
      </c>
      <c r="F1667" s="1" t="s">
        <v>40</v>
      </c>
      <c r="G1667">
        <v>5</v>
      </c>
      <c r="H1667" s="1" t="s">
        <v>5995</v>
      </c>
      <c r="I1667" s="2">
        <v>44011.365140289352</v>
      </c>
      <c r="J1667" s="2">
        <v>44117.684046018519</v>
      </c>
      <c r="K1667" s="2">
        <v>44011.365186898147</v>
      </c>
      <c r="L1667" s="2">
        <v>44021</v>
      </c>
      <c r="M1667" s="2">
        <v>44051</v>
      </c>
      <c r="N1667" s="1" t="s">
        <v>95</v>
      </c>
      <c r="O1667">
        <v>100</v>
      </c>
      <c r="P1667" s="1" t="s">
        <v>56</v>
      </c>
      <c r="Q1667" s="2">
        <v>44000.382484675923</v>
      </c>
      <c r="R1667" s="2">
        <v>44183.590071967592</v>
      </c>
      <c r="S1667" s="1" t="s">
        <v>5996</v>
      </c>
      <c r="T1667" s="2">
        <v>44000.683490844909</v>
      </c>
      <c r="U1667" s="1" t="s">
        <v>5997</v>
      </c>
      <c r="V1667" s="2">
        <v>44051</v>
      </c>
      <c r="W1667" s="3">
        <v>44001</v>
      </c>
      <c r="X1667" s="2">
        <v>44053</v>
      </c>
      <c r="Y1667" s="1" t="s">
        <v>250</v>
      </c>
      <c r="Z1667" s="2"/>
      <c r="AA1667" s="1" t="s">
        <v>40</v>
      </c>
      <c r="AB1667" s="2"/>
      <c r="AC1667" s="2"/>
      <c r="AD1667" s="1" t="s">
        <v>48</v>
      </c>
      <c r="AE1667" s="1" t="s">
        <v>48</v>
      </c>
      <c r="AF1667" s="1" t="s">
        <v>47</v>
      </c>
      <c r="AG1667" s="1" t="s">
        <v>48</v>
      </c>
      <c r="AH1667" s="1" t="s">
        <v>47</v>
      </c>
      <c r="AI1667" s="2">
        <v>44000.382484675923</v>
      </c>
      <c r="AJ1667" s="1" t="s">
        <v>59</v>
      </c>
    </row>
    <row r="1668" spans="1:36" x14ac:dyDescent="0.25">
      <c r="A1668" s="1" t="s">
        <v>5891</v>
      </c>
      <c r="B1668" s="1" t="s">
        <v>2868</v>
      </c>
      <c r="C1668">
        <v>5021</v>
      </c>
      <c r="D1668" s="1" t="s">
        <v>92</v>
      </c>
      <c r="E1668" s="1" t="s">
        <v>53</v>
      </c>
      <c r="F1668" s="1" t="s">
        <v>40</v>
      </c>
      <c r="G1668">
        <v>5</v>
      </c>
      <c r="H1668" s="1" t="s">
        <v>5998</v>
      </c>
      <c r="I1668" s="2">
        <v>44010.709566018515</v>
      </c>
      <c r="J1668" s="2">
        <v>44117.684046030095</v>
      </c>
      <c r="K1668" s="2">
        <v>44010.709619641202</v>
      </c>
      <c r="L1668" s="2">
        <v>44019</v>
      </c>
      <c r="M1668" s="2">
        <v>44049</v>
      </c>
      <c r="N1668" s="1" t="s">
        <v>95</v>
      </c>
      <c r="O1668">
        <v>100</v>
      </c>
      <c r="P1668" s="1" t="s">
        <v>56</v>
      </c>
      <c r="Q1668" s="2">
        <v>44006.848634768518</v>
      </c>
      <c r="R1668" s="2">
        <v>44183.589427673614</v>
      </c>
      <c r="S1668" s="1" t="s">
        <v>5999</v>
      </c>
      <c r="T1668" s="2">
        <v>44007.574705937499</v>
      </c>
      <c r="U1668" s="1" t="s">
        <v>40</v>
      </c>
      <c r="V1668" s="2">
        <v>44079</v>
      </c>
      <c r="W1668" s="3">
        <v>44009</v>
      </c>
      <c r="X1668" s="2">
        <v>44078.894111979163</v>
      </c>
      <c r="Y1668" s="1" t="s">
        <v>250</v>
      </c>
      <c r="Z1668" s="2"/>
      <c r="AA1668" s="1" t="s">
        <v>40</v>
      </c>
      <c r="AB1668" s="2"/>
      <c r="AC1668" s="2"/>
      <c r="AD1668" s="1" t="s">
        <v>48</v>
      </c>
      <c r="AE1668" s="1" t="s">
        <v>47</v>
      </c>
      <c r="AF1668" s="1" t="s">
        <v>47</v>
      </c>
      <c r="AG1668" s="1" t="s">
        <v>48</v>
      </c>
      <c r="AH1668" s="1" t="s">
        <v>47</v>
      </c>
      <c r="AI1668" s="2">
        <v>44006.848634768518</v>
      </c>
      <c r="AJ1668" s="1" t="s">
        <v>59</v>
      </c>
    </row>
    <row r="1669" spans="1:36" x14ac:dyDescent="0.25">
      <c r="A1669" s="1" t="s">
        <v>6000</v>
      </c>
      <c r="B1669" s="1" t="s">
        <v>6001</v>
      </c>
      <c r="C1669">
        <v>9049</v>
      </c>
      <c r="D1669" s="1" t="s">
        <v>92</v>
      </c>
      <c r="E1669" s="1" t="s">
        <v>53</v>
      </c>
      <c r="F1669" s="1" t="s">
        <v>40</v>
      </c>
      <c r="G1669">
        <v>5</v>
      </c>
      <c r="H1669" s="1" t="s">
        <v>6002</v>
      </c>
      <c r="I1669" s="2">
        <v>44034.452189467593</v>
      </c>
      <c r="J1669" s="2">
        <v>44117.684046041664</v>
      </c>
      <c r="K1669" s="2">
        <v>44034.4522444213</v>
      </c>
      <c r="L1669" s="2">
        <v>44041</v>
      </c>
      <c r="M1669" s="2">
        <v>44071</v>
      </c>
      <c r="N1669" s="1" t="s">
        <v>95</v>
      </c>
      <c r="O1669">
        <v>100</v>
      </c>
      <c r="P1669" s="1" t="s">
        <v>56</v>
      </c>
      <c r="Q1669" s="2">
        <v>44032.501396562497</v>
      </c>
      <c r="R1669" s="2">
        <v>44183.589876770835</v>
      </c>
      <c r="S1669" s="1" t="s">
        <v>1271</v>
      </c>
      <c r="T1669" s="2">
        <v>44032.603124942128</v>
      </c>
      <c r="U1669" s="1" t="s">
        <v>40</v>
      </c>
      <c r="V1669" s="2">
        <v>44099</v>
      </c>
      <c r="W1669" s="3">
        <v>44034</v>
      </c>
      <c r="X1669" s="2">
        <v>44099.898015243052</v>
      </c>
      <c r="Y1669" s="1" t="s">
        <v>250</v>
      </c>
      <c r="Z1669" s="2"/>
      <c r="AA1669" s="1" t="s">
        <v>40</v>
      </c>
      <c r="AB1669" s="2"/>
      <c r="AC1669" s="2"/>
      <c r="AD1669" s="1" t="s">
        <v>48</v>
      </c>
      <c r="AE1669" s="1" t="s">
        <v>47</v>
      </c>
      <c r="AF1669" s="1" t="s">
        <v>47</v>
      </c>
      <c r="AG1669" s="1" t="s">
        <v>48</v>
      </c>
      <c r="AH1669" s="1" t="s">
        <v>47</v>
      </c>
      <c r="AI1669" s="2">
        <v>44032.501396562497</v>
      </c>
      <c r="AJ1669" s="1" t="s">
        <v>85</v>
      </c>
    </row>
    <row r="1670" spans="1:36" x14ac:dyDescent="0.25">
      <c r="A1670" s="1" t="s">
        <v>6003</v>
      </c>
      <c r="B1670" s="1" t="s">
        <v>2872</v>
      </c>
      <c r="C1670">
        <v>2220</v>
      </c>
      <c r="D1670" s="1" t="s">
        <v>92</v>
      </c>
      <c r="E1670" s="1" t="s">
        <v>53</v>
      </c>
      <c r="F1670" s="1" t="s">
        <v>40</v>
      </c>
      <c r="G1670">
        <v>5</v>
      </c>
      <c r="H1670" s="1" t="s">
        <v>6004</v>
      </c>
      <c r="I1670" s="2">
        <v>44010.715225925924</v>
      </c>
      <c r="J1670" s="2">
        <v>44117.68404605324</v>
      </c>
      <c r="K1670" s="2">
        <v>44010.71527270833</v>
      </c>
      <c r="L1670" s="2">
        <v>44013</v>
      </c>
      <c r="M1670" s="2">
        <v>44043</v>
      </c>
      <c r="N1670" s="1" t="s">
        <v>95</v>
      </c>
      <c r="O1670">
        <v>100</v>
      </c>
      <c r="P1670" s="1" t="s">
        <v>56</v>
      </c>
      <c r="Q1670" s="2">
        <v>43978.737597060186</v>
      </c>
      <c r="R1670" s="2">
        <v>44089.370080925924</v>
      </c>
      <c r="S1670" s="1" t="s">
        <v>6005</v>
      </c>
      <c r="T1670" s="2">
        <v>43979.472017048611</v>
      </c>
      <c r="U1670" s="1" t="s">
        <v>40</v>
      </c>
      <c r="V1670" s="2">
        <v>44043</v>
      </c>
      <c r="W1670" s="3">
        <v>43980</v>
      </c>
      <c r="X1670" s="2">
        <v>44089.370080856483</v>
      </c>
      <c r="Y1670" s="1" t="s">
        <v>250</v>
      </c>
      <c r="Z1670" s="2"/>
      <c r="AA1670" s="1" t="s">
        <v>58</v>
      </c>
      <c r="AB1670" s="2">
        <v>44077.030618634257</v>
      </c>
      <c r="AC1670" s="2">
        <v>44089.37008108796</v>
      </c>
      <c r="AD1670" s="1" t="s">
        <v>48</v>
      </c>
      <c r="AE1670" s="1" t="s">
        <v>47</v>
      </c>
      <c r="AF1670" s="1" t="s">
        <v>47</v>
      </c>
      <c r="AG1670" s="1" t="s">
        <v>48</v>
      </c>
      <c r="AH1670" s="1" t="s">
        <v>47</v>
      </c>
      <c r="AI1670" s="2">
        <v>43978.737597060186</v>
      </c>
      <c r="AJ1670" s="1" t="s">
        <v>197</v>
      </c>
    </row>
    <row r="1671" spans="1:36" x14ac:dyDescent="0.25">
      <c r="A1671" s="1" t="s">
        <v>6006</v>
      </c>
      <c r="B1671" s="1" t="s">
        <v>2876</v>
      </c>
      <c r="C1671">
        <v>2211</v>
      </c>
      <c r="D1671" s="1" t="s">
        <v>92</v>
      </c>
      <c r="E1671" s="1" t="s">
        <v>53</v>
      </c>
      <c r="F1671" s="1" t="s">
        <v>40</v>
      </c>
      <c r="G1671">
        <v>5</v>
      </c>
      <c r="H1671" s="1" t="s">
        <v>380</v>
      </c>
      <c r="I1671" s="2">
        <v>44010.736351932872</v>
      </c>
      <c r="J1671" s="2">
        <v>44117.684046064816</v>
      </c>
      <c r="K1671" s="2">
        <v>44010.736432060185</v>
      </c>
      <c r="L1671" s="2">
        <v>44014</v>
      </c>
      <c r="M1671" s="2">
        <v>44044</v>
      </c>
      <c r="N1671" s="1" t="s">
        <v>95</v>
      </c>
      <c r="O1671">
        <v>100</v>
      </c>
      <c r="P1671" s="1" t="s">
        <v>56</v>
      </c>
      <c r="Q1671" s="2">
        <v>43978.516168530092</v>
      </c>
      <c r="R1671" s="2">
        <v>44010.736425532406</v>
      </c>
      <c r="S1671" s="1" t="s">
        <v>381</v>
      </c>
      <c r="T1671" s="2">
        <v>43978.630213495373</v>
      </c>
      <c r="U1671" s="1" t="s">
        <v>40</v>
      </c>
      <c r="V1671" s="2">
        <v>44044</v>
      </c>
      <c r="W1671" s="3">
        <v>43980</v>
      </c>
      <c r="X1671" s="2">
        <v>44046</v>
      </c>
      <c r="Y1671" s="1" t="s">
        <v>250</v>
      </c>
      <c r="Z1671" s="2"/>
      <c r="AA1671" s="1" t="s">
        <v>40</v>
      </c>
      <c r="AB1671" s="2"/>
      <c r="AC1671" s="2"/>
      <c r="AD1671" s="1" t="s">
        <v>48</v>
      </c>
      <c r="AE1671" s="1" t="s">
        <v>47</v>
      </c>
      <c r="AF1671" s="1" t="s">
        <v>47</v>
      </c>
      <c r="AG1671" s="1" t="s">
        <v>48</v>
      </c>
      <c r="AH1671" s="1" t="s">
        <v>47</v>
      </c>
      <c r="AI1671" s="2">
        <v>43890.454994733795</v>
      </c>
      <c r="AJ1671" s="1" t="s">
        <v>382</v>
      </c>
    </row>
    <row r="1672" spans="1:36" x14ac:dyDescent="0.25">
      <c r="A1672" s="1" t="s">
        <v>6007</v>
      </c>
      <c r="B1672" s="1" t="s">
        <v>4637</v>
      </c>
      <c r="C1672">
        <v>2651</v>
      </c>
      <c r="D1672" s="1" t="s">
        <v>92</v>
      </c>
      <c r="E1672" s="1" t="s">
        <v>53</v>
      </c>
      <c r="F1672" s="1" t="s">
        <v>40</v>
      </c>
      <c r="G1672">
        <v>5</v>
      </c>
      <c r="H1672" s="1" t="s">
        <v>5458</v>
      </c>
      <c r="I1672" s="2">
        <v>44020.904182754632</v>
      </c>
      <c r="J1672" s="2">
        <v>44117.684046099537</v>
      </c>
      <c r="K1672" s="2">
        <v>44020.904235393522</v>
      </c>
      <c r="L1672" s="2">
        <v>44026</v>
      </c>
      <c r="M1672" s="2">
        <v>44041</v>
      </c>
      <c r="N1672" s="1" t="s">
        <v>95</v>
      </c>
      <c r="O1672">
        <v>100</v>
      </c>
      <c r="P1672" s="1" t="s">
        <v>56</v>
      </c>
      <c r="Q1672" s="2">
        <v>43988.595151805559</v>
      </c>
      <c r="R1672" s="2">
        <v>44183.589784745367</v>
      </c>
      <c r="S1672" s="1" t="s">
        <v>5459</v>
      </c>
      <c r="T1672" s="2">
        <v>43988.685389872684</v>
      </c>
      <c r="U1672" s="1" t="s">
        <v>40</v>
      </c>
      <c r="V1672" s="2">
        <v>44056</v>
      </c>
      <c r="W1672" s="3">
        <v>43991</v>
      </c>
      <c r="X1672" s="2">
        <v>44056</v>
      </c>
      <c r="Y1672" s="1" t="s">
        <v>250</v>
      </c>
      <c r="Z1672" s="2"/>
      <c r="AA1672" s="1" t="s">
        <v>40</v>
      </c>
      <c r="AB1672" s="2"/>
      <c r="AC1672" s="2"/>
      <c r="AD1672" s="1" t="s">
        <v>48</v>
      </c>
      <c r="AE1672" s="1" t="s">
        <v>47</v>
      </c>
      <c r="AF1672" s="1" t="s">
        <v>47</v>
      </c>
      <c r="AG1672" s="1" t="s">
        <v>48</v>
      </c>
      <c r="AH1672" s="1" t="s">
        <v>47</v>
      </c>
      <c r="AI1672" s="2">
        <v>43988.595151805559</v>
      </c>
      <c r="AJ1672" s="1" t="s">
        <v>59</v>
      </c>
    </row>
    <row r="1673" spans="1:36" x14ac:dyDescent="0.25">
      <c r="A1673" s="1" t="s">
        <v>6008</v>
      </c>
      <c r="B1673" s="1" t="s">
        <v>2900</v>
      </c>
      <c r="C1673">
        <v>3485</v>
      </c>
      <c r="D1673" s="1" t="s">
        <v>92</v>
      </c>
      <c r="E1673" s="1" t="s">
        <v>53</v>
      </c>
      <c r="F1673" s="1" t="s">
        <v>40</v>
      </c>
      <c r="G1673">
        <v>5</v>
      </c>
      <c r="H1673" s="1" t="s">
        <v>6009</v>
      </c>
      <c r="I1673" s="2">
        <v>44010.890118379626</v>
      </c>
      <c r="J1673" s="2">
        <v>44117.684046134258</v>
      </c>
      <c r="K1673" s="2">
        <v>44010.890175393521</v>
      </c>
      <c r="L1673" s="2">
        <v>44016</v>
      </c>
      <c r="M1673" s="2">
        <v>44046</v>
      </c>
      <c r="N1673" s="1" t="s">
        <v>95</v>
      </c>
      <c r="O1673">
        <v>70</v>
      </c>
      <c r="P1673" s="1" t="s">
        <v>56</v>
      </c>
      <c r="Q1673" s="2">
        <v>43998.647677291665</v>
      </c>
      <c r="R1673" s="2">
        <v>44183.589376064818</v>
      </c>
      <c r="S1673" s="1" t="s">
        <v>6010</v>
      </c>
      <c r="T1673" s="2">
        <v>43998.72528515046</v>
      </c>
      <c r="U1673" s="1" t="s">
        <v>40</v>
      </c>
      <c r="V1673" s="2">
        <v>44046</v>
      </c>
      <c r="W1673" s="3">
        <v>44000</v>
      </c>
      <c r="X1673" s="2">
        <v>44070.023653530094</v>
      </c>
      <c r="Y1673" s="1" t="s">
        <v>250</v>
      </c>
      <c r="Z1673" s="2"/>
      <c r="AA1673" s="1" t="s">
        <v>58</v>
      </c>
      <c r="AB1673" s="2">
        <v>44066.010251828702</v>
      </c>
      <c r="AC1673" s="2">
        <v>44070.023653680553</v>
      </c>
      <c r="AD1673" s="1" t="s">
        <v>48</v>
      </c>
      <c r="AE1673" s="1" t="s">
        <v>47</v>
      </c>
      <c r="AF1673" s="1" t="s">
        <v>47</v>
      </c>
      <c r="AG1673" s="1" t="s">
        <v>48</v>
      </c>
      <c r="AH1673" s="1" t="s">
        <v>47</v>
      </c>
      <c r="AI1673" s="2">
        <v>43998.647677291665</v>
      </c>
      <c r="AJ1673" s="1" t="s">
        <v>59</v>
      </c>
    </row>
    <row r="1674" spans="1:36" x14ac:dyDescent="0.25">
      <c r="A1674" s="1" t="s">
        <v>6011</v>
      </c>
      <c r="B1674" s="1" t="s">
        <v>6012</v>
      </c>
      <c r="C1674">
        <v>5883</v>
      </c>
      <c r="D1674" s="1" t="s">
        <v>92</v>
      </c>
      <c r="E1674" s="1" t="s">
        <v>53</v>
      </c>
      <c r="F1674" s="1" t="s">
        <v>40</v>
      </c>
      <c r="G1674">
        <v>5</v>
      </c>
      <c r="H1674" s="1" t="s">
        <v>6013</v>
      </c>
      <c r="I1674" s="2">
        <v>44037.034408414351</v>
      </c>
      <c r="J1674" s="2">
        <v>44117.684046180555</v>
      </c>
      <c r="K1674" s="2">
        <v>44037.034463090276</v>
      </c>
      <c r="L1674" s="2">
        <v>44040.5</v>
      </c>
      <c r="M1674" s="2">
        <v>44055.5</v>
      </c>
      <c r="N1674" s="1" t="s">
        <v>95</v>
      </c>
      <c r="O1674">
        <v>100</v>
      </c>
      <c r="P1674" s="1" t="s">
        <v>56</v>
      </c>
      <c r="Q1674" s="2">
        <v>44012.485023541667</v>
      </c>
      <c r="R1674" s="2">
        <v>44183.590524120373</v>
      </c>
      <c r="S1674" s="1" t="s">
        <v>6014</v>
      </c>
      <c r="T1674" s="2">
        <v>44013.483711562498</v>
      </c>
      <c r="U1674" s="1" t="s">
        <v>40</v>
      </c>
      <c r="V1674" s="2">
        <v>44055.5</v>
      </c>
      <c r="W1674" s="3">
        <v>44014</v>
      </c>
      <c r="X1674" s="2">
        <v>44078.495006631943</v>
      </c>
      <c r="Y1674" s="1" t="s">
        <v>250</v>
      </c>
      <c r="Z1674" s="2"/>
      <c r="AA1674" s="1" t="s">
        <v>58</v>
      </c>
      <c r="AB1674" s="2">
        <v>44065.020821180558</v>
      </c>
      <c r="AC1674" s="2">
        <v>44078.495006863428</v>
      </c>
      <c r="AD1674" s="1" t="s">
        <v>48</v>
      </c>
      <c r="AE1674" s="1" t="s">
        <v>47</v>
      </c>
      <c r="AF1674" s="1" t="s">
        <v>47</v>
      </c>
      <c r="AG1674" s="1" t="s">
        <v>48</v>
      </c>
      <c r="AH1674" s="1" t="s">
        <v>47</v>
      </c>
      <c r="AI1674" s="2">
        <v>44012.485023541667</v>
      </c>
      <c r="AJ1674" s="1" t="s">
        <v>59</v>
      </c>
    </row>
    <row r="1675" spans="1:36" x14ac:dyDescent="0.25">
      <c r="A1675" s="1" t="s">
        <v>4672</v>
      </c>
      <c r="B1675" s="1" t="s">
        <v>6015</v>
      </c>
      <c r="C1675">
        <v>8955</v>
      </c>
      <c r="D1675" s="1" t="s">
        <v>92</v>
      </c>
      <c r="E1675" s="1" t="s">
        <v>53</v>
      </c>
      <c r="F1675" s="1" t="s">
        <v>40</v>
      </c>
      <c r="G1675">
        <v>5</v>
      </c>
      <c r="H1675" s="1" t="s">
        <v>6016</v>
      </c>
      <c r="I1675" s="2">
        <v>44037.364703912041</v>
      </c>
      <c r="J1675" s="2">
        <v>44117.684046203707</v>
      </c>
      <c r="K1675" s="2">
        <v>44037.3647580787</v>
      </c>
      <c r="L1675" s="2">
        <v>44047</v>
      </c>
      <c r="M1675" s="2">
        <v>44077</v>
      </c>
      <c r="N1675" s="1" t="s">
        <v>95</v>
      </c>
      <c r="O1675">
        <v>100</v>
      </c>
      <c r="P1675" s="1" t="s">
        <v>56</v>
      </c>
      <c r="Q1675" s="2">
        <v>44031.72039696759</v>
      </c>
      <c r="R1675" s="2">
        <v>44183.58973806713</v>
      </c>
      <c r="S1675" s="1" t="s">
        <v>6017</v>
      </c>
      <c r="T1675" s="2">
        <v>44032.636072060188</v>
      </c>
      <c r="U1675" s="1" t="s">
        <v>40</v>
      </c>
      <c r="V1675" s="2">
        <v>44077</v>
      </c>
      <c r="W1675" s="3">
        <v>44034</v>
      </c>
      <c r="X1675" s="2">
        <v>44077</v>
      </c>
      <c r="Y1675" s="1" t="s">
        <v>250</v>
      </c>
      <c r="Z1675" s="2"/>
      <c r="AA1675" s="1" t="s">
        <v>40</v>
      </c>
      <c r="AB1675" s="2"/>
      <c r="AC1675" s="2"/>
      <c r="AD1675" s="1" t="s">
        <v>48</v>
      </c>
      <c r="AE1675" s="1" t="s">
        <v>47</v>
      </c>
      <c r="AF1675" s="1" t="s">
        <v>47</v>
      </c>
      <c r="AG1675" s="1" t="s">
        <v>48</v>
      </c>
      <c r="AH1675" s="1" t="s">
        <v>47</v>
      </c>
      <c r="AI1675" s="2">
        <v>44031.72039696759</v>
      </c>
      <c r="AJ1675" s="1" t="s">
        <v>85</v>
      </c>
    </row>
    <row r="1676" spans="1:36" x14ac:dyDescent="0.25">
      <c r="A1676" s="1" t="s">
        <v>6018</v>
      </c>
      <c r="B1676" s="1" t="s">
        <v>6019</v>
      </c>
      <c r="C1676">
        <v>9009</v>
      </c>
      <c r="D1676" s="1" t="s">
        <v>92</v>
      </c>
      <c r="E1676" s="1" t="s">
        <v>53</v>
      </c>
      <c r="F1676" s="1" t="s">
        <v>40</v>
      </c>
      <c r="G1676">
        <v>5</v>
      </c>
      <c r="H1676" s="1" t="s">
        <v>6020</v>
      </c>
      <c r="I1676" s="2">
        <v>44039.782295590281</v>
      </c>
      <c r="J1676" s="2">
        <v>44117.684046331022</v>
      </c>
      <c r="K1676" s="2">
        <v>44039.782344652776</v>
      </c>
      <c r="L1676" s="2">
        <v>44050</v>
      </c>
      <c r="M1676" s="2">
        <v>44080</v>
      </c>
      <c r="N1676" s="1" t="s">
        <v>95</v>
      </c>
      <c r="O1676">
        <v>100</v>
      </c>
      <c r="P1676" s="1" t="s">
        <v>56</v>
      </c>
      <c r="Q1676" s="2">
        <v>44032.339606909722</v>
      </c>
      <c r="R1676" s="2">
        <v>44183.590670254627</v>
      </c>
      <c r="S1676" s="1" t="s">
        <v>6021</v>
      </c>
      <c r="T1676" s="2">
        <v>44032.620479097219</v>
      </c>
      <c r="U1676" s="1" t="s">
        <v>40</v>
      </c>
      <c r="V1676" s="2">
        <v>44080</v>
      </c>
      <c r="W1676" s="3">
        <v>44034</v>
      </c>
      <c r="X1676" s="2">
        <v>44079.90906701389</v>
      </c>
      <c r="Y1676" s="1" t="s">
        <v>250</v>
      </c>
      <c r="Z1676" s="2"/>
      <c r="AA1676" s="1" t="s">
        <v>40</v>
      </c>
      <c r="AB1676" s="2"/>
      <c r="AC1676" s="2"/>
      <c r="AD1676" s="1" t="s">
        <v>48</v>
      </c>
      <c r="AE1676" s="1" t="s">
        <v>47</v>
      </c>
      <c r="AF1676" s="1" t="s">
        <v>47</v>
      </c>
      <c r="AG1676" s="1" t="s">
        <v>48</v>
      </c>
      <c r="AH1676" s="1" t="s">
        <v>47</v>
      </c>
      <c r="AI1676" s="2">
        <v>43984.366743819446</v>
      </c>
      <c r="AJ1676" s="1" t="s">
        <v>59</v>
      </c>
    </row>
    <row r="1677" spans="1:36" x14ac:dyDescent="0.25">
      <c r="A1677" s="1" t="s">
        <v>6022</v>
      </c>
      <c r="B1677" s="1" t="s">
        <v>2995</v>
      </c>
      <c r="C1677">
        <v>2741</v>
      </c>
      <c r="D1677" s="1" t="s">
        <v>92</v>
      </c>
      <c r="E1677" s="1" t="s">
        <v>53</v>
      </c>
      <c r="F1677" s="1" t="s">
        <v>40</v>
      </c>
      <c r="G1677">
        <v>5</v>
      </c>
      <c r="H1677" s="1" t="s">
        <v>6023</v>
      </c>
      <c r="I1677" s="2">
        <v>44011.455406967594</v>
      </c>
      <c r="J1677" s="2">
        <v>44117.684046400464</v>
      </c>
      <c r="K1677" s="2">
        <v>44011.455457407406</v>
      </c>
      <c r="L1677" s="2">
        <v>44021</v>
      </c>
      <c r="M1677" s="2">
        <v>44051</v>
      </c>
      <c r="N1677" s="1" t="s">
        <v>95</v>
      </c>
      <c r="O1677">
        <v>100</v>
      </c>
      <c r="P1677" s="1" t="s">
        <v>228</v>
      </c>
      <c r="Q1677" s="2">
        <v>43990.968537488428</v>
      </c>
      <c r="R1677" s="2">
        <v>44055.016394224534</v>
      </c>
      <c r="S1677" s="1" t="s">
        <v>6024</v>
      </c>
      <c r="T1677" s="2">
        <v>43991.535498564815</v>
      </c>
      <c r="U1677" s="1" t="s">
        <v>40</v>
      </c>
      <c r="V1677" s="2">
        <v>44051</v>
      </c>
      <c r="W1677" s="3">
        <v>43992</v>
      </c>
      <c r="X1677" s="2"/>
      <c r="Y1677" s="1" t="s">
        <v>250</v>
      </c>
      <c r="Z1677" s="2"/>
      <c r="AA1677" s="1" t="s">
        <v>46</v>
      </c>
      <c r="AB1677" s="2">
        <v>44055.016358831017</v>
      </c>
      <c r="AC1677" s="2">
        <v>44067.723187581018</v>
      </c>
      <c r="AD1677" s="1" t="s">
        <v>48</v>
      </c>
      <c r="AE1677" s="1" t="s">
        <v>47</v>
      </c>
      <c r="AF1677" s="1" t="s">
        <v>47</v>
      </c>
      <c r="AG1677" s="1" t="s">
        <v>47</v>
      </c>
      <c r="AH1677" s="1" t="s">
        <v>47</v>
      </c>
      <c r="AI1677" s="2">
        <v>43990.968537488428</v>
      </c>
      <c r="AJ1677" s="1" t="s">
        <v>59</v>
      </c>
    </row>
    <row r="1678" spans="1:36" x14ac:dyDescent="0.25">
      <c r="A1678" s="1" t="s">
        <v>6025</v>
      </c>
      <c r="B1678" s="1" t="s">
        <v>3010</v>
      </c>
      <c r="C1678">
        <v>2889</v>
      </c>
      <c r="D1678" s="1" t="s">
        <v>92</v>
      </c>
      <c r="E1678" s="1" t="s">
        <v>53</v>
      </c>
      <c r="F1678" s="1" t="s">
        <v>40</v>
      </c>
      <c r="G1678">
        <v>5</v>
      </c>
      <c r="H1678" s="1" t="s">
        <v>6026</v>
      </c>
      <c r="I1678" s="2">
        <v>44011.497982488429</v>
      </c>
      <c r="J1678" s="2">
        <v>44117.684046469905</v>
      </c>
      <c r="K1678" s="2">
        <v>44011.498026180554</v>
      </c>
      <c r="L1678" s="2">
        <v>44014</v>
      </c>
      <c r="M1678" s="2">
        <v>44044</v>
      </c>
      <c r="N1678" s="1" t="s">
        <v>95</v>
      </c>
      <c r="O1678">
        <v>100</v>
      </c>
      <c r="P1678" s="1" t="s">
        <v>56</v>
      </c>
      <c r="Q1678" s="2">
        <v>43992.536256597225</v>
      </c>
      <c r="R1678" s="2">
        <v>44183.589571655095</v>
      </c>
      <c r="S1678" s="1" t="s">
        <v>2733</v>
      </c>
      <c r="T1678" s="2">
        <v>43992.640264351852</v>
      </c>
      <c r="U1678" s="1" t="s">
        <v>40</v>
      </c>
      <c r="V1678" s="2">
        <v>44044</v>
      </c>
      <c r="W1678" s="3">
        <v>43994</v>
      </c>
      <c r="X1678" s="2">
        <v>44046</v>
      </c>
      <c r="Y1678" s="1" t="s">
        <v>250</v>
      </c>
      <c r="Z1678" s="2"/>
      <c r="AA1678" s="1" t="s">
        <v>40</v>
      </c>
      <c r="AB1678" s="2"/>
      <c r="AC1678" s="2"/>
      <c r="AD1678" s="1" t="s">
        <v>48</v>
      </c>
      <c r="AE1678" s="1" t="s">
        <v>47</v>
      </c>
      <c r="AF1678" s="1" t="s">
        <v>47</v>
      </c>
      <c r="AG1678" s="1" t="s">
        <v>48</v>
      </c>
      <c r="AH1678" s="1" t="s">
        <v>47</v>
      </c>
      <c r="AI1678" s="2">
        <v>43992.536256597225</v>
      </c>
      <c r="AJ1678" s="1" t="s">
        <v>59</v>
      </c>
    </row>
    <row r="1679" spans="1:36" x14ac:dyDescent="0.25">
      <c r="A1679" s="1" t="s">
        <v>6027</v>
      </c>
      <c r="B1679" s="1" t="s">
        <v>3014</v>
      </c>
      <c r="C1679">
        <v>3347</v>
      </c>
      <c r="D1679" s="1" t="s">
        <v>92</v>
      </c>
      <c r="E1679" s="1" t="s">
        <v>53</v>
      </c>
      <c r="F1679" s="1" t="s">
        <v>40</v>
      </c>
      <c r="G1679">
        <v>5</v>
      </c>
      <c r="H1679" s="1" t="s">
        <v>6028</v>
      </c>
      <c r="I1679" s="2">
        <v>44011.500135092596</v>
      </c>
      <c r="J1679" s="2">
        <v>44117.684046516202</v>
      </c>
      <c r="K1679" s="2">
        <v>44011.500189722225</v>
      </c>
      <c r="L1679" s="2">
        <v>44018</v>
      </c>
      <c r="M1679" s="2">
        <v>44048</v>
      </c>
      <c r="N1679" s="1" t="s">
        <v>95</v>
      </c>
      <c r="O1679">
        <v>100</v>
      </c>
      <c r="P1679" s="1" t="s">
        <v>56</v>
      </c>
      <c r="Q1679" s="2">
        <v>43997.571001516204</v>
      </c>
      <c r="R1679" s="2">
        <v>44183.590673425926</v>
      </c>
      <c r="S1679" s="1" t="s">
        <v>2606</v>
      </c>
      <c r="T1679" s="2">
        <v>43997.674658240743</v>
      </c>
      <c r="U1679" s="1" t="s">
        <v>40</v>
      </c>
      <c r="V1679" s="2">
        <v>44078</v>
      </c>
      <c r="W1679" s="3">
        <v>43999</v>
      </c>
      <c r="X1679" s="2">
        <v>44077.875581481479</v>
      </c>
      <c r="Y1679" s="1" t="s">
        <v>250</v>
      </c>
      <c r="Z1679" s="2"/>
      <c r="AA1679" s="1" t="s">
        <v>40</v>
      </c>
      <c r="AB1679" s="2"/>
      <c r="AC1679" s="2"/>
      <c r="AD1679" s="1" t="s">
        <v>48</v>
      </c>
      <c r="AE1679" s="1" t="s">
        <v>47</v>
      </c>
      <c r="AF1679" s="1" t="s">
        <v>47</v>
      </c>
      <c r="AG1679" s="1" t="s">
        <v>48</v>
      </c>
      <c r="AH1679" s="1" t="s">
        <v>47</v>
      </c>
      <c r="AI1679" s="2">
        <v>43997.571001516204</v>
      </c>
      <c r="AJ1679" s="1" t="s">
        <v>59</v>
      </c>
    </row>
    <row r="1680" spans="1:36" x14ac:dyDescent="0.25">
      <c r="A1680" s="1" t="s">
        <v>6029</v>
      </c>
      <c r="B1680" s="1" t="s">
        <v>3028</v>
      </c>
      <c r="C1680">
        <v>4905</v>
      </c>
      <c r="D1680" s="1" t="s">
        <v>92</v>
      </c>
      <c r="E1680" s="1" t="s">
        <v>53</v>
      </c>
      <c r="F1680" s="1" t="s">
        <v>40</v>
      </c>
      <c r="G1680">
        <v>5</v>
      </c>
      <c r="H1680" s="1" t="s">
        <v>5443</v>
      </c>
      <c r="I1680" s="2">
        <v>44011.548838078706</v>
      </c>
      <c r="J1680" s="2">
        <v>44117.684046585651</v>
      </c>
      <c r="K1680" s="2">
        <v>44011.548887349534</v>
      </c>
      <c r="L1680" s="2">
        <v>44021</v>
      </c>
      <c r="M1680" s="2">
        <v>44051</v>
      </c>
      <c r="N1680" s="1" t="s">
        <v>95</v>
      </c>
      <c r="O1680">
        <v>100</v>
      </c>
      <c r="P1680" s="1" t="s">
        <v>56</v>
      </c>
      <c r="Q1680" s="2">
        <v>44006.082338483793</v>
      </c>
      <c r="R1680" s="2">
        <v>44183.58940380787</v>
      </c>
      <c r="S1680" s="1" t="s">
        <v>5444</v>
      </c>
      <c r="T1680" s="2">
        <v>44006.532538263891</v>
      </c>
      <c r="U1680" s="1" t="s">
        <v>40</v>
      </c>
      <c r="V1680" s="2">
        <v>44117.5</v>
      </c>
      <c r="W1680" s="3">
        <v>44008</v>
      </c>
      <c r="X1680" s="2">
        <v>44118</v>
      </c>
      <c r="Y1680" s="1" t="s">
        <v>250</v>
      </c>
      <c r="Z1680" s="2"/>
      <c r="AA1680" s="1" t="s">
        <v>40</v>
      </c>
      <c r="AB1680" s="2"/>
      <c r="AC1680" s="2"/>
      <c r="AD1680" s="1" t="s">
        <v>48</v>
      </c>
      <c r="AE1680" s="1" t="s">
        <v>47</v>
      </c>
      <c r="AF1680" s="1" t="s">
        <v>47</v>
      </c>
      <c r="AG1680" s="1" t="s">
        <v>48</v>
      </c>
      <c r="AH1680" s="1" t="s">
        <v>47</v>
      </c>
      <c r="AI1680" s="2">
        <v>44006.082338483793</v>
      </c>
      <c r="AJ1680" s="1" t="s">
        <v>59</v>
      </c>
    </row>
    <row r="1681" spans="1:36" x14ac:dyDescent="0.25">
      <c r="A1681" s="1" t="s">
        <v>5272</v>
      </c>
      <c r="B1681" s="1" t="s">
        <v>3044</v>
      </c>
      <c r="C1681">
        <v>5019</v>
      </c>
      <c r="D1681" s="1" t="s">
        <v>92</v>
      </c>
      <c r="E1681" s="1" t="s">
        <v>53</v>
      </c>
      <c r="F1681" s="1" t="s">
        <v>40</v>
      </c>
      <c r="G1681">
        <v>5</v>
      </c>
      <c r="H1681" s="1" t="s">
        <v>6030</v>
      </c>
      <c r="I1681" s="2">
        <v>44011.610994074072</v>
      </c>
      <c r="J1681" s="2">
        <v>44117.684046608796</v>
      </c>
      <c r="K1681" s="2">
        <v>44011.611046585647</v>
      </c>
      <c r="L1681" s="2">
        <v>44019</v>
      </c>
      <c r="M1681" s="2">
        <v>44049</v>
      </c>
      <c r="N1681" s="1" t="s">
        <v>95</v>
      </c>
      <c r="O1681">
        <v>100</v>
      </c>
      <c r="P1681" s="1" t="s">
        <v>56</v>
      </c>
      <c r="Q1681" s="2">
        <v>44006.82649126157</v>
      </c>
      <c r="R1681" s="2">
        <v>44183.589823819442</v>
      </c>
      <c r="S1681" s="1" t="s">
        <v>226</v>
      </c>
      <c r="T1681" s="2">
        <v>44007.574123587961</v>
      </c>
      <c r="U1681" s="1" t="s">
        <v>6031</v>
      </c>
      <c r="V1681" s="2">
        <v>44079</v>
      </c>
      <c r="W1681" s="3">
        <v>44009</v>
      </c>
      <c r="X1681" s="2">
        <v>44075.942891956016</v>
      </c>
      <c r="Y1681" s="1" t="s">
        <v>250</v>
      </c>
      <c r="Z1681" s="2"/>
      <c r="AA1681" s="1" t="s">
        <v>58</v>
      </c>
      <c r="AB1681" s="2">
        <v>44056.013575949073</v>
      </c>
      <c r="AC1681" s="2">
        <v>44075.942892175924</v>
      </c>
      <c r="AD1681" s="1" t="s">
        <v>48</v>
      </c>
      <c r="AE1681" s="1" t="s">
        <v>48</v>
      </c>
      <c r="AF1681" s="1" t="s">
        <v>47</v>
      </c>
      <c r="AG1681" s="1" t="s">
        <v>48</v>
      </c>
      <c r="AH1681" s="1" t="s">
        <v>47</v>
      </c>
      <c r="AI1681" s="2">
        <v>44006.82649126157</v>
      </c>
      <c r="AJ1681" s="1" t="s">
        <v>59</v>
      </c>
    </row>
    <row r="1682" spans="1:36" x14ac:dyDescent="0.25">
      <c r="A1682" s="1" t="s">
        <v>6032</v>
      </c>
      <c r="B1682" s="1" t="s">
        <v>3054</v>
      </c>
      <c r="C1682">
        <v>4538</v>
      </c>
      <c r="D1682" s="1" t="s">
        <v>92</v>
      </c>
      <c r="E1682" s="1" t="s">
        <v>53</v>
      </c>
      <c r="F1682" s="1" t="s">
        <v>40</v>
      </c>
      <c r="G1682">
        <v>5</v>
      </c>
      <c r="H1682" s="1" t="s">
        <v>4611</v>
      </c>
      <c r="I1682" s="2">
        <v>44011.666717870372</v>
      </c>
      <c r="J1682" s="2">
        <v>44117.684046620372</v>
      </c>
      <c r="K1682" s="2">
        <v>44011.666767430557</v>
      </c>
      <c r="L1682" s="2">
        <v>44019</v>
      </c>
      <c r="M1682" s="2">
        <v>44034</v>
      </c>
      <c r="N1682" s="1" t="s">
        <v>95</v>
      </c>
      <c r="O1682">
        <v>100</v>
      </c>
      <c r="P1682" s="1" t="s">
        <v>56</v>
      </c>
      <c r="Q1682" s="2">
        <v>44003.819497893521</v>
      </c>
      <c r="R1682" s="2">
        <v>44183.589538576387</v>
      </c>
      <c r="S1682" s="1" t="s">
        <v>664</v>
      </c>
      <c r="T1682" s="2">
        <v>44004.797221909721</v>
      </c>
      <c r="U1682" s="1" t="s">
        <v>40</v>
      </c>
      <c r="V1682" s="2">
        <v>44140.5</v>
      </c>
      <c r="W1682" s="3">
        <v>44006</v>
      </c>
      <c r="X1682" s="2">
        <v>44140.30490304398</v>
      </c>
      <c r="Y1682" s="1" t="s">
        <v>250</v>
      </c>
      <c r="Z1682" s="2"/>
      <c r="AA1682" s="1" t="s">
        <v>40</v>
      </c>
      <c r="AB1682" s="2"/>
      <c r="AC1682" s="2"/>
      <c r="AD1682" s="1" t="s">
        <v>48</v>
      </c>
      <c r="AE1682" s="1" t="s">
        <v>47</v>
      </c>
      <c r="AF1682" s="1" t="s">
        <v>47</v>
      </c>
      <c r="AG1682" s="1" t="s">
        <v>48</v>
      </c>
      <c r="AH1682" s="1" t="s">
        <v>47</v>
      </c>
      <c r="AI1682" s="2">
        <v>44003.819497893521</v>
      </c>
      <c r="AJ1682" s="1" t="s">
        <v>59</v>
      </c>
    </row>
    <row r="1683" spans="1:36" x14ac:dyDescent="0.25">
      <c r="A1683" s="1" t="s">
        <v>6033</v>
      </c>
      <c r="B1683" s="1" t="s">
        <v>6034</v>
      </c>
      <c r="C1683">
        <v>4930</v>
      </c>
      <c r="D1683" s="1" t="s">
        <v>92</v>
      </c>
      <c r="E1683" s="1" t="s">
        <v>53</v>
      </c>
      <c r="F1683" s="1" t="s">
        <v>40</v>
      </c>
      <c r="G1683">
        <v>5</v>
      </c>
      <c r="H1683" s="1" t="s">
        <v>6035</v>
      </c>
      <c r="I1683" s="2">
        <v>44036.414136736108</v>
      </c>
      <c r="J1683" s="2">
        <v>44117.684046666669</v>
      </c>
      <c r="K1683" s="2">
        <v>44036.414209513889</v>
      </c>
      <c r="L1683" s="2">
        <v>44041</v>
      </c>
      <c r="M1683" s="2">
        <v>44071</v>
      </c>
      <c r="N1683" s="1" t="s">
        <v>95</v>
      </c>
      <c r="O1683">
        <v>100</v>
      </c>
      <c r="P1683" s="1" t="s">
        <v>56</v>
      </c>
      <c r="Q1683" s="2">
        <v>44006.467402766204</v>
      </c>
      <c r="R1683" s="2">
        <v>44183.589675462965</v>
      </c>
      <c r="S1683" s="1" t="s">
        <v>6036</v>
      </c>
      <c r="T1683" s="2">
        <v>44006.62953244213</v>
      </c>
      <c r="U1683" s="1" t="s">
        <v>40</v>
      </c>
      <c r="V1683" s="2">
        <v>44071</v>
      </c>
      <c r="W1683" s="3">
        <v>44008</v>
      </c>
      <c r="X1683" s="2">
        <v>44071</v>
      </c>
      <c r="Y1683" s="1" t="s">
        <v>250</v>
      </c>
      <c r="Z1683" s="2"/>
      <c r="AA1683" s="1" t="s">
        <v>40</v>
      </c>
      <c r="AB1683" s="2"/>
      <c r="AC1683" s="2"/>
      <c r="AD1683" s="1" t="s">
        <v>48</v>
      </c>
      <c r="AE1683" s="1" t="s">
        <v>47</v>
      </c>
      <c r="AF1683" s="1" t="s">
        <v>47</v>
      </c>
      <c r="AG1683" s="1" t="s">
        <v>48</v>
      </c>
      <c r="AH1683" s="1" t="s">
        <v>47</v>
      </c>
      <c r="AI1683" s="2">
        <v>44006.467402766204</v>
      </c>
      <c r="AJ1683" s="1" t="s">
        <v>59</v>
      </c>
    </row>
    <row r="1684" spans="1:36" x14ac:dyDescent="0.25">
      <c r="A1684" s="1" t="s">
        <v>4754</v>
      </c>
      <c r="B1684" s="1" t="s">
        <v>6037</v>
      </c>
      <c r="C1684">
        <v>8547</v>
      </c>
      <c r="D1684" s="1" t="s">
        <v>92</v>
      </c>
      <c r="E1684" s="1" t="s">
        <v>53</v>
      </c>
      <c r="F1684" s="1" t="s">
        <v>40</v>
      </c>
      <c r="G1684">
        <v>5</v>
      </c>
      <c r="H1684" s="1" t="s">
        <v>6038</v>
      </c>
      <c r="I1684" s="2">
        <v>44033.362612268516</v>
      </c>
      <c r="J1684" s="2">
        <v>44117.684046689814</v>
      </c>
      <c r="K1684" s="2">
        <v>44033.362664085646</v>
      </c>
      <c r="L1684" s="2">
        <v>44047</v>
      </c>
      <c r="M1684" s="2">
        <v>44077</v>
      </c>
      <c r="N1684" s="1" t="s">
        <v>95</v>
      </c>
      <c r="O1684">
        <v>100</v>
      </c>
      <c r="P1684" s="1" t="s">
        <v>56</v>
      </c>
      <c r="Q1684" s="2">
        <v>44028.884451631944</v>
      </c>
      <c r="R1684" s="2">
        <v>44183.589905717592</v>
      </c>
      <c r="S1684" s="1" t="s">
        <v>6039</v>
      </c>
      <c r="T1684" s="2">
        <v>44029.710495902778</v>
      </c>
      <c r="U1684" s="1" t="s">
        <v>40</v>
      </c>
      <c r="V1684" s="2">
        <v>44086</v>
      </c>
      <c r="W1684" s="3">
        <v>44033</v>
      </c>
      <c r="X1684" s="2">
        <v>44086.869569363429</v>
      </c>
      <c r="Y1684" s="1" t="s">
        <v>250</v>
      </c>
      <c r="Z1684" s="2"/>
      <c r="AA1684" s="1" t="s">
        <v>40</v>
      </c>
      <c r="AB1684" s="2"/>
      <c r="AC1684" s="2"/>
      <c r="AD1684" s="1" t="s">
        <v>48</v>
      </c>
      <c r="AE1684" s="1" t="s">
        <v>47</v>
      </c>
      <c r="AF1684" s="1" t="s">
        <v>47</v>
      </c>
      <c r="AG1684" s="1" t="s">
        <v>48</v>
      </c>
      <c r="AH1684" s="1" t="s">
        <v>47</v>
      </c>
      <c r="AI1684" s="2">
        <v>44028.884451631944</v>
      </c>
      <c r="AJ1684" s="1" t="s">
        <v>85</v>
      </c>
    </row>
    <row r="1685" spans="1:36" x14ac:dyDescent="0.25">
      <c r="A1685" s="1" t="s">
        <v>6040</v>
      </c>
      <c r="B1685" s="1" t="s">
        <v>6041</v>
      </c>
      <c r="C1685">
        <v>8987</v>
      </c>
      <c r="D1685" s="1" t="s">
        <v>92</v>
      </c>
      <c r="E1685" s="1" t="s">
        <v>53</v>
      </c>
      <c r="F1685" s="1" t="s">
        <v>40</v>
      </c>
      <c r="G1685">
        <v>5</v>
      </c>
      <c r="H1685" s="1" t="s">
        <v>6042</v>
      </c>
      <c r="I1685" s="2">
        <v>44035.536027824077</v>
      </c>
      <c r="J1685" s="2">
        <v>44117.68404670139</v>
      </c>
      <c r="K1685" s="2">
        <v>44035.536094328701</v>
      </c>
      <c r="L1685" s="2">
        <v>44045.938854571759</v>
      </c>
      <c r="M1685" s="2">
        <v>44055.535998067127</v>
      </c>
      <c r="N1685" s="1" t="s">
        <v>95</v>
      </c>
      <c r="O1685">
        <v>50</v>
      </c>
      <c r="P1685" s="1" t="s">
        <v>56</v>
      </c>
      <c r="Q1685" s="2">
        <v>44031.938719270831</v>
      </c>
      <c r="R1685" s="2">
        <v>44183.589911469906</v>
      </c>
      <c r="S1685" s="1" t="s">
        <v>6043</v>
      </c>
      <c r="T1685" s="2">
        <v>44032.62754721065</v>
      </c>
      <c r="U1685" s="1" t="s">
        <v>40</v>
      </c>
      <c r="V1685" s="2">
        <v>44055.535998067127</v>
      </c>
      <c r="W1685" s="3">
        <v>44034</v>
      </c>
      <c r="X1685" s="2">
        <v>44055</v>
      </c>
      <c r="Y1685" s="1" t="s">
        <v>250</v>
      </c>
      <c r="Z1685" s="2"/>
      <c r="AA1685" s="1" t="s">
        <v>40</v>
      </c>
      <c r="AB1685" s="2"/>
      <c r="AC1685" s="2"/>
      <c r="AD1685" s="1" t="s">
        <v>48</v>
      </c>
      <c r="AE1685" s="1" t="s">
        <v>47</v>
      </c>
      <c r="AF1685" s="1" t="s">
        <v>47</v>
      </c>
      <c r="AG1685" s="1" t="s">
        <v>48</v>
      </c>
      <c r="AH1685" s="1" t="s">
        <v>47</v>
      </c>
      <c r="AI1685" s="2">
        <v>44012.52656726852</v>
      </c>
      <c r="AJ1685" s="1" t="s">
        <v>59</v>
      </c>
    </row>
    <row r="1686" spans="1:36" x14ac:dyDescent="0.25">
      <c r="A1686" s="1" t="s">
        <v>6044</v>
      </c>
      <c r="B1686" s="1" t="s">
        <v>4643</v>
      </c>
      <c r="C1686">
        <v>6826</v>
      </c>
      <c r="D1686" s="1" t="s">
        <v>92</v>
      </c>
      <c r="E1686" s="1" t="s">
        <v>53</v>
      </c>
      <c r="F1686" s="1" t="s">
        <v>40</v>
      </c>
      <c r="G1686">
        <v>5</v>
      </c>
      <c r="H1686" s="1" t="s">
        <v>6045</v>
      </c>
      <c r="I1686" s="2">
        <v>44020.962232557868</v>
      </c>
      <c r="J1686" s="2">
        <v>44117.684046724535</v>
      </c>
      <c r="K1686" s="2">
        <v>44020.962288703704</v>
      </c>
      <c r="L1686" s="2">
        <v>44049.020548252316</v>
      </c>
      <c r="M1686" s="2">
        <v>44079.962205393516</v>
      </c>
      <c r="N1686" s="1" t="s">
        <v>95</v>
      </c>
      <c r="O1686">
        <v>100</v>
      </c>
      <c r="P1686" s="1" t="s">
        <v>56</v>
      </c>
      <c r="Q1686" s="2">
        <v>44019.020473715274</v>
      </c>
      <c r="R1686" s="2">
        <v>44183.589618321763</v>
      </c>
      <c r="S1686" s="1" t="s">
        <v>1570</v>
      </c>
      <c r="T1686" s="2">
        <v>44019.495603368057</v>
      </c>
      <c r="U1686" s="1" t="s">
        <v>40</v>
      </c>
      <c r="V1686" s="2">
        <v>44109.5</v>
      </c>
      <c r="W1686" s="3">
        <v>44020</v>
      </c>
      <c r="X1686" s="2">
        <v>44110.934278263892</v>
      </c>
      <c r="Y1686" s="1" t="s">
        <v>250</v>
      </c>
      <c r="Z1686" s="2"/>
      <c r="AA1686" s="1" t="s">
        <v>40</v>
      </c>
      <c r="AB1686" s="2"/>
      <c r="AC1686" s="2"/>
      <c r="AD1686" s="1" t="s">
        <v>48</v>
      </c>
      <c r="AE1686" s="1" t="s">
        <v>47</v>
      </c>
      <c r="AF1686" s="1" t="s">
        <v>47</v>
      </c>
      <c r="AG1686" s="1" t="s">
        <v>48</v>
      </c>
      <c r="AH1686" s="1" t="s">
        <v>47</v>
      </c>
      <c r="AI1686" s="2">
        <v>43937.811036944448</v>
      </c>
      <c r="AJ1686" s="1" t="s">
        <v>1571</v>
      </c>
    </row>
    <row r="1687" spans="1:36" x14ac:dyDescent="0.25">
      <c r="A1687" s="1" t="s">
        <v>6046</v>
      </c>
      <c r="B1687" s="1" t="s">
        <v>3092</v>
      </c>
      <c r="C1687">
        <v>5628</v>
      </c>
      <c r="D1687" s="1" t="s">
        <v>92</v>
      </c>
      <c r="E1687" s="1" t="s">
        <v>53</v>
      </c>
      <c r="F1687" s="1" t="s">
        <v>40</v>
      </c>
      <c r="G1687">
        <v>5</v>
      </c>
      <c r="H1687" s="1" t="s">
        <v>6047</v>
      </c>
      <c r="I1687" s="2">
        <v>44011.893972314814</v>
      </c>
      <c r="J1687" s="2">
        <v>44117.684046736111</v>
      </c>
      <c r="K1687" s="2">
        <v>44011.894021458334</v>
      </c>
      <c r="L1687" s="2">
        <v>44019</v>
      </c>
      <c r="M1687" s="2">
        <v>44049</v>
      </c>
      <c r="N1687" s="1" t="s">
        <v>95</v>
      </c>
      <c r="O1687">
        <v>100</v>
      </c>
      <c r="P1687" s="1" t="s">
        <v>56</v>
      </c>
      <c r="Q1687" s="2">
        <v>44009.837555763886</v>
      </c>
      <c r="R1687" s="2">
        <v>44183.592754490739</v>
      </c>
      <c r="S1687" s="1" t="s">
        <v>72</v>
      </c>
      <c r="T1687" s="2">
        <v>44010.596693425927</v>
      </c>
      <c r="U1687" s="1" t="s">
        <v>73</v>
      </c>
      <c r="V1687" s="2">
        <v>44049</v>
      </c>
      <c r="W1687" s="3">
        <v>44011</v>
      </c>
      <c r="X1687" s="2">
        <v>44049</v>
      </c>
      <c r="Y1687" s="1" t="s">
        <v>250</v>
      </c>
      <c r="Z1687" s="2"/>
      <c r="AA1687" s="1" t="s">
        <v>40</v>
      </c>
      <c r="AB1687" s="2"/>
      <c r="AC1687" s="2"/>
      <c r="AD1687" s="1" t="s">
        <v>48</v>
      </c>
      <c r="AE1687" s="1" t="s">
        <v>48</v>
      </c>
      <c r="AF1687" s="1" t="s">
        <v>47</v>
      </c>
      <c r="AG1687" s="1" t="s">
        <v>48</v>
      </c>
      <c r="AH1687" s="1" t="s">
        <v>47</v>
      </c>
      <c r="AI1687" s="2">
        <v>44009.837555763886</v>
      </c>
      <c r="AJ1687" s="1" t="s">
        <v>59</v>
      </c>
    </row>
    <row r="1688" spans="1:36" x14ac:dyDescent="0.25">
      <c r="A1688" s="1" t="s">
        <v>6048</v>
      </c>
      <c r="B1688" s="1" t="s">
        <v>3151</v>
      </c>
      <c r="C1688">
        <v>5499</v>
      </c>
      <c r="D1688" s="1" t="s">
        <v>92</v>
      </c>
      <c r="E1688" s="1" t="s">
        <v>53</v>
      </c>
      <c r="F1688" s="1" t="s">
        <v>40</v>
      </c>
      <c r="G1688">
        <v>5</v>
      </c>
      <c r="H1688" s="1" t="s">
        <v>6049</v>
      </c>
      <c r="I1688" s="2">
        <v>44012.323403726848</v>
      </c>
      <c r="J1688" s="2">
        <v>44117.684046770832</v>
      </c>
      <c r="K1688" s="2">
        <v>44012.323453576391</v>
      </c>
      <c r="L1688" s="2">
        <v>44016</v>
      </c>
      <c r="M1688" s="2">
        <v>44031</v>
      </c>
      <c r="N1688" s="1" t="s">
        <v>95</v>
      </c>
      <c r="O1688">
        <v>100</v>
      </c>
      <c r="P1688" s="1" t="s">
        <v>56</v>
      </c>
      <c r="Q1688" s="2">
        <v>44008.695163391203</v>
      </c>
      <c r="R1688" s="2">
        <v>44183.589647592591</v>
      </c>
      <c r="S1688" s="1" t="s">
        <v>6050</v>
      </c>
      <c r="T1688" s="2">
        <v>44008.734624976853</v>
      </c>
      <c r="U1688" s="1" t="s">
        <v>40</v>
      </c>
      <c r="V1688" s="2">
        <v>44031</v>
      </c>
      <c r="W1688" s="3">
        <v>44012</v>
      </c>
      <c r="X1688" s="2">
        <v>44032</v>
      </c>
      <c r="Y1688" s="1" t="s">
        <v>250</v>
      </c>
      <c r="Z1688" s="2"/>
      <c r="AA1688" s="1" t="s">
        <v>40</v>
      </c>
      <c r="AB1688" s="2"/>
      <c r="AC1688" s="2"/>
      <c r="AD1688" s="1" t="s">
        <v>48</v>
      </c>
      <c r="AE1688" s="1" t="s">
        <v>47</v>
      </c>
      <c r="AF1688" s="1" t="s">
        <v>47</v>
      </c>
      <c r="AG1688" s="1" t="s">
        <v>48</v>
      </c>
      <c r="AH1688" s="1" t="s">
        <v>47</v>
      </c>
      <c r="AI1688" s="2">
        <v>44008.695163391203</v>
      </c>
      <c r="AJ1688" s="1" t="s">
        <v>59</v>
      </c>
    </row>
    <row r="1689" spans="1:36" x14ac:dyDescent="0.25">
      <c r="A1689" s="1" t="s">
        <v>6051</v>
      </c>
      <c r="B1689" s="1" t="s">
        <v>3096</v>
      </c>
      <c r="C1689">
        <v>2898</v>
      </c>
      <c r="D1689" s="1" t="s">
        <v>92</v>
      </c>
      <c r="E1689" s="1" t="s">
        <v>53</v>
      </c>
      <c r="F1689" s="1" t="s">
        <v>40</v>
      </c>
      <c r="G1689">
        <v>5</v>
      </c>
      <c r="H1689" s="1" t="s">
        <v>5141</v>
      </c>
      <c r="I1689" s="2">
        <v>44011.934786030091</v>
      </c>
      <c r="J1689" s="2">
        <v>44117.684046782408</v>
      </c>
      <c r="K1689" s="2">
        <v>44011.934855868058</v>
      </c>
      <c r="L1689" s="2">
        <v>44037.84156695602</v>
      </c>
      <c r="M1689" s="2">
        <v>44047.934631006945</v>
      </c>
      <c r="N1689" s="1" t="s">
        <v>95</v>
      </c>
      <c r="O1689">
        <v>100</v>
      </c>
      <c r="P1689" s="1" t="s">
        <v>56</v>
      </c>
      <c r="Q1689" s="2">
        <v>43992.615947418984</v>
      </c>
      <c r="R1689" s="2">
        <v>44183.590408518518</v>
      </c>
      <c r="S1689" s="1" t="s">
        <v>5142</v>
      </c>
      <c r="T1689" s="2">
        <v>43992.620761574071</v>
      </c>
      <c r="U1689" s="1" t="s">
        <v>40</v>
      </c>
      <c r="V1689" s="2">
        <v>44047.934631006945</v>
      </c>
      <c r="W1689" s="3">
        <v>43995</v>
      </c>
      <c r="X1689" s="2">
        <v>44048</v>
      </c>
      <c r="Y1689" s="1" t="s">
        <v>250</v>
      </c>
      <c r="Z1689" s="2"/>
      <c r="AA1689" s="1" t="s">
        <v>40</v>
      </c>
      <c r="AB1689" s="2"/>
      <c r="AC1689" s="2"/>
      <c r="AD1689" s="1" t="s">
        <v>48</v>
      </c>
      <c r="AE1689" s="1" t="s">
        <v>47</v>
      </c>
      <c r="AF1689" s="1" t="s">
        <v>47</v>
      </c>
      <c r="AG1689" s="1" t="s">
        <v>48</v>
      </c>
      <c r="AH1689" s="1" t="s">
        <v>47</v>
      </c>
      <c r="AI1689" s="2">
        <v>43992.615947418984</v>
      </c>
      <c r="AJ1689" s="1" t="s">
        <v>59</v>
      </c>
    </row>
    <row r="1690" spans="1:36" x14ac:dyDescent="0.25">
      <c r="A1690" s="1" t="s">
        <v>6052</v>
      </c>
      <c r="B1690" s="1" t="s">
        <v>3127</v>
      </c>
      <c r="C1690">
        <v>4446</v>
      </c>
      <c r="D1690" s="1" t="s">
        <v>92</v>
      </c>
      <c r="E1690" s="1" t="s">
        <v>53</v>
      </c>
      <c r="F1690" s="1" t="s">
        <v>40</v>
      </c>
      <c r="G1690">
        <v>5</v>
      </c>
      <c r="H1690" s="1" t="s">
        <v>6053</v>
      </c>
      <c r="I1690" s="2">
        <v>44012.220538344911</v>
      </c>
      <c r="J1690" s="2">
        <v>44117.684046886578</v>
      </c>
      <c r="K1690" s="2">
        <v>44012.220591828707</v>
      </c>
      <c r="L1690" s="2">
        <v>44016</v>
      </c>
      <c r="M1690" s="2">
        <v>44046</v>
      </c>
      <c r="N1690" s="1" t="s">
        <v>95</v>
      </c>
      <c r="O1690">
        <v>100</v>
      </c>
      <c r="P1690" s="1" t="s">
        <v>56</v>
      </c>
      <c r="Q1690" s="2">
        <v>44003.102672824076</v>
      </c>
      <c r="R1690" s="2">
        <v>44183.589414490743</v>
      </c>
      <c r="S1690" s="1" t="s">
        <v>6054</v>
      </c>
      <c r="T1690" s="2">
        <v>44003.770409432873</v>
      </c>
      <c r="U1690" s="1" t="s">
        <v>40</v>
      </c>
      <c r="V1690" s="2">
        <v>44046</v>
      </c>
      <c r="W1690" s="3">
        <v>44005</v>
      </c>
      <c r="X1690" s="2">
        <v>44042.09671607639</v>
      </c>
      <c r="Y1690" s="1" t="s">
        <v>250</v>
      </c>
      <c r="Z1690" s="2"/>
      <c r="AA1690" s="1" t="s">
        <v>40</v>
      </c>
      <c r="AB1690" s="2"/>
      <c r="AC1690" s="2"/>
      <c r="AD1690" s="1" t="s">
        <v>48</v>
      </c>
      <c r="AE1690" s="1" t="s">
        <v>47</v>
      </c>
      <c r="AF1690" s="1" t="s">
        <v>47</v>
      </c>
      <c r="AG1690" s="1" t="s">
        <v>48</v>
      </c>
      <c r="AH1690" s="1" t="s">
        <v>47</v>
      </c>
      <c r="AI1690" s="2">
        <v>44003.102672824076</v>
      </c>
      <c r="AJ1690" s="1" t="s">
        <v>59</v>
      </c>
    </row>
    <row r="1691" spans="1:36" x14ac:dyDescent="0.25">
      <c r="A1691" s="1" t="s">
        <v>6055</v>
      </c>
      <c r="B1691" s="1" t="s">
        <v>3135</v>
      </c>
      <c r="C1691">
        <v>5700</v>
      </c>
      <c r="D1691" s="1" t="s">
        <v>92</v>
      </c>
      <c r="E1691" s="1" t="s">
        <v>53</v>
      </c>
      <c r="F1691" s="1" t="s">
        <v>40</v>
      </c>
      <c r="G1691">
        <v>5</v>
      </c>
      <c r="H1691" s="1" t="s">
        <v>6056</v>
      </c>
      <c r="I1691" s="2">
        <v>44012.290870277779</v>
      </c>
      <c r="J1691" s="2">
        <v>44117.684046932867</v>
      </c>
      <c r="K1691" s="2">
        <v>44012.290918171297</v>
      </c>
      <c r="L1691" s="2">
        <v>44027</v>
      </c>
      <c r="M1691" s="2">
        <v>44057</v>
      </c>
      <c r="N1691" s="1" t="s">
        <v>95</v>
      </c>
      <c r="O1691">
        <v>100</v>
      </c>
      <c r="P1691" s="1" t="s">
        <v>56</v>
      </c>
      <c r="Q1691" s="2">
        <v>44010.831042060185</v>
      </c>
      <c r="R1691" s="2">
        <v>44183.58944935185</v>
      </c>
      <c r="S1691" s="1" t="s">
        <v>6057</v>
      </c>
      <c r="T1691" s="2">
        <v>44011.468110833332</v>
      </c>
      <c r="U1691" s="1" t="s">
        <v>6058</v>
      </c>
      <c r="V1691" s="2">
        <v>44057</v>
      </c>
      <c r="W1691" s="3">
        <v>44011</v>
      </c>
      <c r="X1691" s="2">
        <v>44012.564899456018</v>
      </c>
      <c r="Y1691" s="1" t="s">
        <v>250</v>
      </c>
      <c r="Z1691" s="2"/>
      <c r="AA1691" s="1" t="s">
        <v>40</v>
      </c>
      <c r="AB1691" s="2"/>
      <c r="AC1691" s="2"/>
      <c r="AD1691" s="1" t="s">
        <v>48</v>
      </c>
      <c r="AE1691" s="1" t="s">
        <v>48</v>
      </c>
      <c r="AF1691" s="1" t="s">
        <v>47</v>
      </c>
      <c r="AG1691" s="1" t="s">
        <v>48</v>
      </c>
      <c r="AH1691" s="1" t="s">
        <v>47</v>
      </c>
      <c r="AI1691" s="2">
        <v>44007.370576145833</v>
      </c>
      <c r="AJ1691" s="1" t="s">
        <v>59</v>
      </c>
    </row>
    <row r="1692" spans="1:36" x14ac:dyDescent="0.25">
      <c r="A1692" s="1" t="s">
        <v>6059</v>
      </c>
      <c r="B1692" s="1" t="s">
        <v>6060</v>
      </c>
      <c r="C1692">
        <v>9650</v>
      </c>
      <c r="D1692" s="1" t="s">
        <v>92</v>
      </c>
      <c r="E1692" s="1" t="s">
        <v>53</v>
      </c>
      <c r="F1692" s="1" t="s">
        <v>40</v>
      </c>
      <c r="G1692">
        <v>5</v>
      </c>
      <c r="H1692" s="1" t="s">
        <v>6061</v>
      </c>
      <c r="I1692" s="2">
        <v>44040.507348703701</v>
      </c>
      <c r="J1692" s="2">
        <v>44117.684047002316</v>
      </c>
      <c r="K1692" s="2">
        <v>44040.507396006942</v>
      </c>
      <c r="L1692" s="2">
        <v>44046.5</v>
      </c>
      <c r="M1692" s="2">
        <v>44048</v>
      </c>
      <c r="N1692" s="1" t="s">
        <v>95</v>
      </c>
      <c r="O1692">
        <v>30</v>
      </c>
      <c r="P1692" s="1" t="s">
        <v>56</v>
      </c>
      <c r="Q1692" s="2">
        <v>44037.016016134257</v>
      </c>
      <c r="R1692" s="2">
        <v>44183.590633865744</v>
      </c>
      <c r="S1692" s="1" t="s">
        <v>6062</v>
      </c>
      <c r="T1692" s="2">
        <v>44037.441126284721</v>
      </c>
      <c r="U1692" s="1" t="s">
        <v>6063</v>
      </c>
      <c r="V1692" s="2">
        <v>44048</v>
      </c>
      <c r="W1692" s="3">
        <v>44040</v>
      </c>
      <c r="X1692" s="2">
        <v>44048</v>
      </c>
      <c r="Y1692" s="1" t="s">
        <v>250</v>
      </c>
      <c r="Z1692" s="2">
        <v>44044.016016122689</v>
      </c>
      <c r="AA1692" s="1" t="s">
        <v>40</v>
      </c>
      <c r="AB1692" s="2"/>
      <c r="AC1692" s="2"/>
      <c r="AD1692" s="1" t="s">
        <v>48</v>
      </c>
      <c r="AE1692" s="1" t="s">
        <v>48</v>
      </c>
      <c r="AF1692" s="1" t="s">
        <v>48</v>
      </c>
      <c r="AG1692" s="1" t="s">
        <v>48</v>
      </c>
      <c r="AH1692" s="1" t="s">
        <v>47</v>
      </c>
      <c r="AI1692" s="2">
        <v>44037.016016134257</v>
      </c>
      <c r="AJ1692" s="1" t="s">
        <v>85</v>
      </c>
    </row>
    <row r="1693" spans="1:36" x14ac:dyDescent="0.25">
      <c r="A1693" s="1" t="s">
        <v>5894</v>
      </c>
      <c r="B1693" s="1" t="s">
        <v>3213</v>
      </c>
      <c r="C1693">
        <v>5673</v>
      </c>
      <c r="D1693" s="1" t="s">
        <v>92</v>
      </c>
      <c r="E1693" s="1" t="s">
        <v>53</v>
      </c>
      <c r="F1693" s="1" t="s">
        <v>40</v>
      </c>
      <c r="G1693">
        <v>5</v>
      </c>
      <c r="H1693" s="1" t="s">
        <v>6064</v>
      </c>
      <c r="I1693" s="2">
        <v>44012.550497719909</v>
      </c>
      <c r="J1693" s="2">
        <v>44117.684047037037</v>
      </c>
      <c r="K1693" s="2">
        <v>44012.55054984954</v>
      </c>
      <c r="L1693" s="2">
        <v>44048</v>
      </c>
      <c r="M1693" s="2">
        <v>44058.550478275465</v>
      </c>
      <c r="N1693" s="1" t="s">
        <v>95</v>
      </c>
      <c r="O1693">
        <v>100</v>
      </c>
      <c r="P1693" s="1" t="s">
        <v>56</v>
      </c>
      <c r="Q1693" s="2">
        <v>44010.592968124998</v>
      </c>
      <c r="R1693" s="2">
        <v>44183.589405983796</v>
      </c>
      <c r="S1693" s="1" t="s">
        <v>6065</v>
      </c>
      <c r="T1693" s="2">
        <v>44010.693327569446</v>
      </c>
      <c r="U1693" s="1" t="s">
        <v>40</v>
      </c>
      <c r="V1693" s="2">
        <v>44058.550478275465</v>
      </c>
      <c r="W1693" s="3">
        <v>44012</v>
      </c>
      <c r="X1693" s="2">
        <v>44060</v>
      </c>
      <c r="Y1693" s="1" t="s">
        <v>250</v>
      </c>
      <c r="Z1693" s="2"/>
      <c r="AA1693" s="1" t="s">
        <v>40</v>
      </c>
      <c r="AB1693" s="2"/>
      <c r="AC1693" s="2"/>
      <c r="AD1693" s="1" t="s">
        <v>48</v>
      </c>
      <c r="AE1693" s="1" t="s">
        <v>47</v>
      </c>
      <c r="AF1693" s="1" t="s">
        <v>47</v>
      </c>
      <c r="AG1693" s="1" t="s">
        <v>48</v>
      </c>
      <c r="AH1693" s="1" t="s">
        <v>47</v>
      </c>
      <c r="AI1693" s="2">
        <v>44010.592968124998</v>
      </c>
      <c r="AJ1693" s="1" t="s">
        <v>59</v>
      </c>
    </row>
    <row r="1694" spans="1:36" x14ac:dyDescent="0.25">
      <c r="A1694" s="1" t="s">
        <v>6066</v>
      </c>
      <c r="B1694" s="1" t="s">
        <v>3158</v>
      </c>
      <c r="C1694">
        <v>2933</v>
      </c>
      <c r="D1694" s="1" t="s">
        <v>92</v>
      </c>
      <c r="E1694" s="1" t="s">
        <v>53</v>
      </c>
      <c r="F1694" s="1" t="s">
        <v>40</v>
      </c>
      <c r="G1694">
        <v>5</v>
      </c>
      <c r="H1694" s="1" t="s">
        <v>6067</v>
      </c>
      <c r="I1694" s="2">
        <v>44012.336393680554</v>
      </c>
      <c r="J1694" s="2">
        <v>44117.684047060182</v>
      </c>
      <c r="K1694" s="2">
        <v>44012.336443645836</v>
      </c>
      <c r="L1694" s="2">
        <v>44015</v>
      </c>
      <c r="M1694" s="2">
        <v>44030</v>
      </c>
      <c r="N1694" s="1" t="s">
        <v>95</v>
      </c>
      <c r="O1694">
        <v>100</v>
      </c>
      <c r="P1694" s="1" t="s">
        <v>56</v>
      </c>
      <c r="Q1694" s="2">
        <v>43992.851968576389</v>
      </c>
      <c r="R1694" s="2">
        <v>44183.589309224539</v>
      </c>
      <c r="S1694" s="1" t="s">
        <v>945</v>
      </c>
      <c r="T1694" s="2">
        <v>43993.555013055557</v>
      </c>
      <c r="U1694" s="1" t="s">
        <v>40</v>
      </c>
      <c r="V1694" s="2">
        <v>44030</v>
      </c>
      <c r="W1694" s="3">
        <v>43995</v>
      </c>
      <c r="X1694" s="2">
        <v>44032</v>
      </c>
      <c r="Y1694" s="1" t="s">
        <v>250</v>
      </c>
      <c r="Z1694" s="2"/>
      <c r="AA1694" s="1" t="s">
        <v>40</v>
      </c>
      <c r="AB1694" s="2"/>
      <c r="AC1694" s="2"/>
      <c r="AD1694" s="1" t="s">
        <v>48</v>
      </c>
      <c r="AE1694" s="1" t="s">
        <v>47</v>
      </c>
      <c r="AF1694" s="1" t="s">
        <v>47</v>
      </c>
      <c r="AG1694" s="1" t="s">
        <v>48</v>
      </c>
      <c r="AH1694" s="1" t="s">
        <v>47</v>
      </c>
      <c r="AI1694" s="2">
        <v>43809.868198460645</v>
      </c>
      <c r="AJ1694" s="1" t="s">
        <v>161</v>
      </c>
    </row>
    <row r="1695" spans="1:36" x14ac:dyDescent="0.25">
      <c r="A1695" s="1" t="s">
        <v>6037</v>
      </c>
      <c r="B1695" s="1" t="s">
        <v>3164</v>
      </c>
      <c r="C1695">
        <v>2278</v>
      </c>
      <c r="D1695" s="1" t="s">
        <v>92</v>
      </c>
      <c r="E1695" s="1" t="s">
        <v>53</v>
      </c>
      <c r="F1695" s="1" t="s">
        <v>40</v>
      </c>
      <c r="G1695">
        <v>5</v>
      </c>
      <c r="H1695" s="1" t="s">
        <v>4619</v>
      </c>
      <c r="I1695" s="2">
        <v>44012.367724884258</v>
      </c>
      <c r="J1695" s="2">
        <v>44117.684047164352</v>
      </c>
      <c r="K1695" s="2">
        <v>44012.367784594906</v>
      </c>
      <c r="L1695" s="2">
        <v>44022</v>
      </c>
      <c r="M1695" s="2">
        <v>44051.916666666664</v>
      </c>
      <c r="N1695" s="1" t="s">
        <v>95</v>
      </c>
      <c r="O1695">
        <v>100</v>
      </c>
      <c r="P1695" s="1" t="s">
        <v>56</v>
      </c>
      <c r="Q1695" s="2">
        <v>43980.370313020831</v>
      </c>
      <c r="R1695" s="2">
        <v>44012.367777500003</v>
      </c>
      <c r="S1695" s="1" t="s">
        <v>4620</v>
      </c>
      <c r="T1695" s="2">
        <v>43980.402049560187</v>
      </c>
      <c r="U1695" s="1" t="s">
        <v>40</v>
      </c>
      <c r="V1695" s="2">
        <v>44051.916666666664</v>
      </c>
      <c r="W1695" s="3">
        <v>43981</v>
      </c>
      <c r="X1695" s="2">
        <v>44053</v>
      </c>
      <c r="Y1695" s="1" t="s">
        <v>250</v>
      </c>
      <c r="Z1695" s="2"/>
      <c r="AA1695" s="1" t="s">
        <v>40</v>
      </c>
      <c r="AB1695" s="2"/>
      <c r="AC1695" s="2"/>
      <c r="AD1695" s="1" t="s">
        <v>48</v>
      </c>
      <c r="AE1695" s="1" t="s">
        <v>47</v>
      </c>
      <c r="AF1695" s="1" t="s">
        <v>47</v>
      </c>
      <c r="AG1695" s="1" t="s">
        <v>48</v>
      </c>
      <c r="AH1695" s="1" t="s">
        <v>47</v>
      </c>
      <c r="AI1695" s="2">
        <v>43980.370313020831</v>
      </c>
      <c r="AJ1695" s="1" t="s">
        <v>197</v>
      </c>
    </row>
    <row r="1696" spans="1:36" x14ac:dyDescent="0.25">
      <c r="A1696" s="1" t="s">
        <v>6068</v>
      </c>
      <c r="B1696" s="1" t="s">
        <v>3171</v>
      </c>
      <c r="C1696">
        <v>5563</v>
      </c>
      <c r="D1696" s="1" t="s">
        <v>92</v>
      </c>
      <c r="E1696" s="1" t="s">
        <v>53</v>
      </c>
      <c r="F1696" s="1" t="s">
        <v>40</v>
      </c>
      <c r="G1696">
        <v>5</v>
      </c>
      <c r="H1696" s="1" t="s">
        <v>6069</v>
      </c>
      <c r="I1696" s="2">
        <v>44012.384757627318</v>
      </c>
      <c r="J1696" s="2">
        <v>44117.684047210649</v>
      </c>
      <c r="K1696" s="2">
        <v>44012.384820277781</v>
      </c>
      <c r="L1696" s="2">
        <v>44019</v>
      </c>
      <c r="M1696" s="2">
        <v>44049</v>
      </c>
      <c r="N1696" s="1" t="s">
        <v>95</v>
      </c>
      <c r="O1696">
        <v>90</v>
      </c>
      <c r="P1696" s="1" t="s">
        <v>56</v>
      </c>
      <c r="Q1696" s="2">
        <v>44009.403077048613</v>
      </c>
      <c r="R1696" s="2">
        <v>44183.590264652776</v>
      </c>
      <c r="S1696" s="1" t="s">
        <v>6070</v>
      </c>
      <c r="T1696" s="2">
        <v>44009.794330335651</v>
      </c>
      <c r="U1696" s="1" t="s">
        <v>40</v>
      </c>
      <c r="V1696" s="2">
        <v>44049</v>
      </c>
      <c r="W1696" s="3">
        <v>44012</v>
      </c>
      <c r="X1696" s="2">
        <v>44049</v>
      </c>
      <c r="Y1696" s="1" t="s">
        <v>250</v>
      </c>
      <c r="Z1696" s="2"/>
      <c r="AA1696" s="1" t="s">
        <v>40</v>
      </c>
      <c r="AB1696" s="2"/>
      <c r="AC1696" s="2"/>
      <c r="AD1696" s="1" t="s">
        <v>48</v>
      </c>
      <c r="AE1696" s="1" t="s">
        <v>47</v>
      </c>
      <c r="AF1696" s="1" t="s">
        <v>47</v>
      </c>
      <c r="AG1696" s="1" t="s">
        <v>48</v>
      </c>
      <c r="AH1696" s="1" t="s">
        <v>47</v>
      </c>
      <c r="AI1696" s="2">
        <v>43935.860892418983</v>
      </c>
      <c r="AJ1696" s="1" t="s">
        <v>1571</v>
      </c>
    </row>
    <row r="1697" spans="1:36" x14ac:dyDescent="0.25">
      <c r="A1697" s="1" t="s">
        <v>6071</v>
      </c>
      <c r="B1697" s="1" t="s">
        <v>3201</v>
      </c>
      <c r="C1697">
        <v>5665</v>
      </c>
      <c r="D1697" s="1" t="s">
        <v>92</v>
      </c>
      <c r="E1697" s="1" t="s">
        <v>53</v>
      </c>
      <c r="F1697" s="1" t="s">
        <v>40</v>
      </c>
      <c r="G1697">
        <v>5</v>
      </c>
      <c r="H1697" s="1" t="s">
        <v>6072</v>
      </c>
      <c r="I1697" s="2">
        <v>44012.470107199071</v>
      </c>
      <c r="J1697" s="2">
        <v>44117.684047256946</v>
      </c>
      <c r="K1697" s="2">
        <v>44012.470157719908</v>
      </c>
      <c r="L1697" s="2">
        <v>44019</v>
      </c>
      <c r="M1697" s="2">
        <v>44049.470052916666</v>
      </c>
      <c r="N1697" s="1" t="s">
        <v>95</v>
      </c>
      <c r="O1697">
        <v>100</v>
      </c>
      <c r="P1697" s="1" t="s">
        <v>56</v>
      </c>
      <c r="Q1697" s="2">
        <v>44010.505499861109</v>
      </c>
      <c r="R1697" s="2">
        <v>44183.589873807869</v>
      </c>
      <c r="S1697" s="1" t="s">
        <v>6073</v>
      </c>
      <c r="T1697" s="2">
        <v>44010.688668969909</v>
      </c>
      <c r="U1697" s="1" t="s">
        <v>40</v>
      </c>
      <c r="V1697" s="2">
        <v>44049.470052916666</v>
      </c>
      <c r="W1697" s="3">
        <v>44012</v>
      </c>
      <c r="X1697" s="2">
        <v>44089</v>
      </c>
      <c r="Y1697" s="1" t="s">
        <v>250</v>
      </c>
      <c r="Z1697" s="2"/>
      <c r="AA1697" s="1" t="s">
        <v>58</v>
      </c>
      <c r="AB1697" s="2">
        <v>44058.02739408565</v>
      </c>
      <c r="AC1697" s="2">
        <v>44081.021385</v>
      </c>
      <c r="AD1697" s="1" t="s">
        <v>48</v>
      </c>
      <c r="AE1697" s="1" t="s">
        <v>47</v>
      </c>
      <c r="AF1697" s="1" t="s">
        <v>47</v>
      </c>
      <c r="AG1697" s="1" t="s">
        <v>48</v>
      </c>
      <c r="AH1697" s="1" t="s">
        <v>47</v>
      </c>
      <c r="AI1697" s="2">
        <v>44010.505499861109</v>
      </c>
      <c r="AJ1697" s="1" t="s">
        <v>59</v>
      </c>
    </row>
    <row r="1698" spans="1:36" x14ac:dyDescent="0.25">
      <c r="A1698" s="1" t="s">
        <v>6074</v>
      </c>
      <c r="B1698" s="1" t="s">
        <v>3175</v>
      </c>
      <c r="C1698">
        <v>5359</v>
      </c>
      <c r="D1698" s="1" t="s">
        <v>92</v>
      </c>
      <c r="E1698" s="1" t="s">
        <v>53</v>
      </c>
      <c r="F1698" s="1" t="s">
        <v>40</v>
      </c>
      <c r="G1698">
        <v>5</v>
      </c>
      <c r="H1698" s="1" t="s">
        <v>6075</v>
      </c>
      <c r="I1698" s="2">
        <v>44012.414036782407</v>
      </c>
      <c r="J1698" s="2">
        <v>44117.684047268522</v>
      </c>
      <c r="K1698" s="2">
        <v>44012.414086458331</v>
      </c>
      <c r="L1698" s="2">
        <v>44016</v>
      </c>
      <c r="M1698" s="2">
        <v>44026.414005752318</v>
      </c>
      <c r="N1698" s="1" t="s">
        <v>95</v>
      </c>
      <c r="O1698">
        <v>100</v>
      </c>
      <c r="P1698" s="1" t="s">
        <v>56</v>
      </c>
      <c r="Q1698" s="2">
        <v>44007.758181608799</v>
      </c>
      <c r="R1698" s="2">
        <v>44183.589447094906</v>
      </c>
      <c r="S1698" s="1" t="s">
        <v>6076</v>
      </c>
      <c r="T1698" s="2">
        <v>44008.53572763889</v>
      </c>
      <c r="U1698" s="1" t="s">
        <v>40</v>
      </c>
      <c r="V1698" s="2">
        <v>44048.480815983799</v>
      </c>
      <c r="W1698" s="3">
        <v>44012</v>
      </c>
      <c r="X1698" s="2">
        <v>44049</v>
      </c>
      <c r="Y1698" s="1" t="s">
        <v>250</v>
      </c>
      <c r="Z1698" s="2"/>
      <c r="AA1698" s="1" t="s">
        <v>40</v>
      </c>
      <c r="AB1698" s="2"/>
      <c r="AC1698" s="2"/>
      <c r="AD1698" s="1" t="s">
        <v>48</v>
      </c>
      <c r="AE1698" s="1" t="s">
        <v>47</v>
      </c>
      <c r="AF1698" s="1" t="s">
        <v>47</v>
      </c>
      <c r="AG1698" s="1" t="s">
        <v>48</v>
      </c>
      <c r="AH1698" s="1" t="s">
        <v>47</v>
      </c>
      <c r="AI1698" s="2">
        <v>44007.758181608799</v>
      </c>
      <c r="AJ1698" s="1" t="s">
        <v>59</v>
      </c>
    </row>
    <row r="1699" spans="1:36" x14ac:dyDescent="0.25">
      <c r="A1699" s="1" t="s">
        <v>6077</v>
      </c>
      <c r="B1699" s="1" t="s">
        <v>3189</v>
      </c>
      <c r="C1699">
        <v>5433</v>
      </c>
      <c r="D1699" s="1" t="s">
        <v>92</v>
      </c>
      <c r="E1699" s="1" t="s">
        <v>53</v>
      </c>
      <c r="F1699" s="1" t="s">
        <v>40</v>
      </c>
      <c r="G1699">
        <v>5</v>
      </c>
      <c r="H1699" s="1" t="s">
        <v>6078</v>
      </c>
      <c r="I1699" s="2">
        <v>44012.458595069445</v>
      </c>
      <c r="J1699" s="2">
        <v>44117.68404728009</v>
      </c>
      <c r="K1699" s="2">
        <v>44012.458642581019</v>
      </c>
      <c r="L1699" s="2">
        <v>44017</v>
      </c>
      <c r="M1699" s="2">
        <v>44027.458552326389</v>
      </c>
      <c r="N1699" s="1" t="s">
        <v>95</v>
      </c>
      <c r="O1699">
        <v>100</v>
      </c>
      <c r="P1699" s="1" t="s">
        <v>56</v>
      </c>
      <c r="Q1699" s="2">
        <v>44008.428874965277</v>
      </c>
      <c r="R1699" s="2">
        <v>44183.590524363426</v>
      </c>
      <c r="S1699" s="1" t="s">
        <v>6079</v>
      </c>
      <c r="T1699" s="2">
        <v>44008.620696840277</v>
      </c>
      <c r="U1699" s="1" t="s">
        <v>40</v>
      </c>
      <c r="V1699" s="2">
        <v>44057.293899282406</v>
      </c>
      <c r="W1699" s="3">
        <v>44012</v>
      </c>
      <c r="X1699" s="2">
        <v>44065.014853159722</v>
      </c>
      <c r="Y1699" s="1" t="s">
        <v>250</v>
      </c>
      <c r="Z1699" s="2"/>
      <c r="AA1699" s="1" t="s">
        <v>58</v>
      </c>
      <c r="AB1699" s="2">
        <v>44065.014812696762</v>
      </c>
      <c r="AC1699" s="2">
        <v>44065.014853298613</v>
      </c>
      <c r="AD1699" s="1" t="s">
        <v>48</v>
      </c>
      <c r="AE1699" s="1" t="s">
        <v>47</v>
      </c>
      <c r="AF1699" s="1" t="s">
        <v>47</v>
      </c>
      <c r="AG1699" s="1" t="s">
        <v>48</v>
      </c>
      <c r="AH1699" s="1" t="s">
        <v>47</v>
      </c>
      <c r="AI1699" s="2">
        <v>44008.428874965277</v>
      </c>
      <c r="AJ1699" s="1" t="s">
        <v>59</v>
      </c>
    </row>
    <row r="1700" spans="1:36" x14ac:dyDescent="0.25">
      <c r="A1700" s="1" t="s">
        <v>6080</v>
      </c>
      <c r="B1700" s="1" t="s">
        <v>6081</v>
      </c>
      <c r="C1700">
        <v>22351</v>
      </c>
      <c r="D1700" s="1" t="s">
        <v>38</v>
      </c>
      <c r="E1700" s="1" t="s">
        <v>53</v>
      </c>
      <c r="F1700" s="1" t="s">
        <v>40</v>
      </c>
      <c r="G1700">
        <v>5</v>
      </c>
      <c r="H1700" s="1" t="s">
        <v>6082</v>
      </c>
      <c r="I1700" s="2">
        <v>44124.402080624997</v>
      </c>
      <c r="J1700" s="2">
        <v>44124.402080624997</v>
      </c>
      <c r="K1700" s="2">
        <v>44138.867433125</v>
      </c>
      <c r="L1700" s="2"/>
      <c r="M1700" s="2"/>
      <c r="N1700" s="1" t="s">
        <v>42</v>
      </c>
      <c r="O1700">
        <v>100</v>
      </c>
      <c r="P1700" s="1" t="s">
        <v>56</v>
      </c>
      <c r="Q1700" s="2">
        <v>44124.401497881947</v>
      </c>
      <c r="R1700" s="2">
        <v>44183.591939560189</v>
      </c>
      <c r="S1700" s="1" t="s">
        <v>6083</v>
      </c>
      <c r="T1700" s="2"/>
      <c r="U1700" s="1" t="s">
        <v>40</v>
      </c>
      <c r="V1700" s="2">
        <v>44138.958333333336</v>
      </c>
      <c r="W1700" s="3">
        <v>44125</v>
      </c>
      <c r="X1700" s="2">
        <v>44138.867432800929</v>
      </c>
      <c r="Y1700" s="1" t="s">
        <v>45</v>
      </c>
      <c r="Z1700" s="2">
        <v>44124.402036886575</v>
      </c>
      <c r="AA1700" s="1" t="s">
        <v>40</v>
      </c>
      <c r="AB1700" s="2"/>
      <c r="AC1700" s="2"/>
      <c r="AD1700" s="1" t="s">
        <v>47</v>
      </c>
      <c r="AE1700" s="1" t="s">
        <v>47</v>
      </c>
      <c r="AF1700" s="1" t="s">
        <v>48</v>
      </c>
      <c r="AG1700" s="1" t="s">
        <v>48</v>
      </c>
      <c r="AH1700" s="1" t="s">
        <v>47</v>
      </c>
      <c r="AI1700" s="2">
        <v>44124.401497881947</v>
      </c>
      <c r="AJ1700" s="1" t="s">
        <v>64</v>
      </c>
    </row>
    <row r="1701" spans="1:36" x14ac:dyDescent="0.25">
      <c r="A1701" s="1" t="s">
        <v>6084</v>
      </c>
      <c r="B1701" s="1" t="s">
        <v>6085</v>
      </c>
      <c r="C1701">
        <v>21898</v>
      </c>
      <c r="D1701" s="1" t="s">
        <v>38</v>
      </c>
      <c r="E1701" s="1" t="s">
        <v>53</v>
      </c>
      <c r="F1701" s="1" t="s">
        <v>40</v>
      </c>
      <c r="G1701">
        <v>5</v>
      </c>
      <c r="H1701" s="1" t="s">
        <v>6086</v>
      </c>
      <c r="I1701" s="2">
        <v>44122.434441076388</v>
      </c>
      <c r="J1701" s="2">
        <v>44122.434441076388</v>
      </c>
      <c r="K1701" s="2">
        <v>44134.931922951386</v>
      </c>
      <c r="L1701" s="2"/>
      <c r="M1701" s="2"/>
      <c r="N1701" s="1" t="s">
        <v>42</v>
      </c>
      <c r="O1701">
        <v>100</v>
      </c>
      <c r="P1701" s="1" t="s">
        <v>56</v>
      </c>
      <c r="Q1701" s="2">
        <v>44122.433737754633</v>
      </c>
      <c r="R1701" s="2">
        <v>44183.591643182874</v>
      </c>
      <c r="S1701" s="1" t="s">
        <v>6087</v>
      </c>
      <c r="T1701" s="2"/>
      <c r="U1701" s="1" t="s">
        <v>40</v>
      </c>
      <c r="V1701" s="2">
        <v>44139</v>
      </c>
      <c r="W1701" s="3">
        <v>44124</v>
      </c>
      <c r="X1701" s="2">
        <v>44134.9319225</v>
      </c>
      <c r="Y1701" s="1" t="s">
        <v>45</v>
      </c>
      <c r="Z1701" s="2">
        <v>44122.434346886577</v>
      </c>
      <c r="AA1701" s="1" t="s">
        <v>40</v>
      </c>
      <c r="AB1701" s="2"/>
      <c r="AC1701" s="2"/>
      <c r="AD1701" s="1" t="s">
        <v>47</v>
      </c>
      <c r="AE1701" s="1" t="s">
        <v>47</v>
      </c>
      <c r="AF1701" s="1" t="s">
        <v>48</v>
      </c>
      <c r="AG1701" s="1" t="s">
        <v>48</v>
      </c>
      <c r="AH1701" s="1" t="s">
        <v>47</v>
      </c>
      <c r="AI1701" s="2">
        <v>44122.433737754633</v>
      </c>
      <c r="AJ1701" s="1" t="s">
        <v>64</v>
      </c>
    </row>
    <row r="1702" spans="1:36" x14ac:dyDescent="0.25">
      <c r="A1702" s="1" t="s">
        <v>6088</v>
      </c>
      <c r="B1702" s="1" t="s">
        <v>6089</v>
      </c>
      <c r="C1702">
        <v>14978</v>
      </c>
      <c r="D1702" s="1" t="s">
        <v>38</v>
      </c>
      <c r="E1702" s="1" t="s">
        <v>53</v>
      </c>
      <c r="F1702" s="1" t="s">
        <v>40</v>
      </c>
      <c r="G1702">
        <v>5</v>
      </c>
      <c r="H1702" s="1" t="s">
        <v>6090</v>
      </c>
      <c r="I1702" s="2">
        <v>44081.722956747682</v>
      </c>
      <c r="J1702" s="2">
        <v>44117.684136828706</v>
      </c>
      <c r="K1702" s="2">
        <v>44117.904858599541</v>
      </c>
      <c r="L1702" s="2"/>
      <c r="M1702" s="2"/>
      <c r="N1702" s="1" t="s">
        <v>42</v>
      </c>
      <c r="O1702">
        <v>50</v>
      </c>
      <c r="P1702" s="1" t="s">
        <v>56</v>
      </c>
      <c r="Q1702" s="2">
        <v>44081.709630740741</v>
      </c>
      <c r="R1702" s="2">
        <v>44183.58925827546</v>
      </c>
      <c r="S1702" s="1" t="s">
        <v>6091</v>
      </c>
      <c r="T1702" s="2">
        <v>44081.722939386571</v>
      </c>
      <c r="U1702" s="1" t="s">
        <v>40</v>
      </c>
      <c r="V1702" s="2">
        <v>44117</v>
      </c>
      <c r="W1702" s="3">
        <v>44083</v>
      </c>
      <c r="X1702" s="2">
        <v>44117.904858194444</v>
      </c>
      <c r="Y1702" s="1" t="s">
        <v>45</v>
      </c>
      <c r="Z1702" s="2">
        <v>44088.709630231482</v>
      </c>
      <c r="AA1702" s="1" t="s">
        <v>40</v>
      </c>
      <c r="AB1702" s="2"/>
      <c r="AC1702" s="2"/>
      <c r="AD1702" s="1" t="s">
        <v>48</v>
      </c>
      <c r="AE1702" s="1" t="s">
        <v>47</v>
      </c>
      <c r="AF1702" s="1" t="s">
        <v>48</v>
      </c>
      <c r="AG1702" s="1" t="s">
        <v>48</v>
      </c>
      <c r="AH1702" s="1" t="s">
        <v>47</v>
      </c>
      <c r="AI1702" s="2">
        <v>44081.709630740741</v>
      </c>
      <c r="AJ1702" s="1" t="s">
        <v>49</v>
      </c>
    </row>
    <row r="1703" spans="1:36" x14ac:dyDescent="0.25">
      <c r="A1703" s="1" t="s">
        <v>6092</v>
      </c>
      <c r="B1703" s="1" t="s">
        <v>6093</v>
      </c>
      <c r="C1703">
        <v>13347</v>
      </c>
      <c r="D1703" s="1" t="s">
        <v>38</v>
      </c>
      <c r="E1703" s="1" t="s">
        <v>53</v>
      </c>
      <c r="F1703" s="1" t="s">
        <v>40</v>
      </c>
      <c r="G1703">
        <v>5</v>
      </c>
      <c r="H1703" s="1" t="s">
        <v>6094</v>
      </c>
      <c r="I1703" s="2">
        <v>44063.730368032404</v>
      </c>
      <c r="J1703" s="2">
        <v>44117.684079016202</v>
      </c>
      <c r="K1703" s="2">
        <v>44117.905554340279</v>
      </c>
      <c r="L1703" s="2"/>
      <c r="M1703" s="2"/>
      <c r="N1703" s="1" t="s">
        <v>42</v>
      </c>
      <c r="O1703">
        <v>100</v>
      </c>
      <c r="P1703" s="1" t="s">
        <v>56</v>
      </c>
      <c r="Q1703" s="2">
        <v>44063.646856851854</v>
      </c>
      <c r="R1703" s="2">
        <v>44183.590493055555</v>
      </c>
      <c r="S1703" s="1" t="s">
        <v>6095</v>
      </c>
      <c r="T1703" s="2">
        <v>44063.730351932871</v>
      </c>
      <c r="U1703" s="1" t="s">
        <v>40</v>
      </c>
      <c r="V1703" s="2">
        <v>44117.07708333333</v>
      </c>
      <c r="W1703" s="3">
        <v>44064</v>
      </c>
      <c r="X1703" s="2">
        <v>44117.905553993056</v>
      </c>
      <c r="Y1703" s="1" t="s">
        <v>45</v>
      </c>
      <c r="Z1703" s="2">
        <v>44070.646856539352</v>
      </c>
      <c r="AA1703" s="1" t="s">
        <v>40</v>
      </c>
      <c r="AB1703" s="2"/>
      <c r="AC1703" s="2"/>
      <c r="AD1703" s="1" t="s">
        <v>48</v>
      </c>
      <c r="AE1703" s="1" t="s">
        <v>47</v>
      </c>
      <c r="AF1703" s="1" t="s">
        <v>48</v>
      </c>
      <c r="AG1703" s="1" t="s">
        <v>48</v>
      </c>
      <c r="AH1703" s="1" t="s">
        <v>47</v>
      </c>
      <c r="AI1703" s="2">
        <v>44054.970356701386</v>
      </c>
      <c r="AJ1703" s="1" t="s">
        <v>120</v>
      </c>
    </row>
    <row r="1704" spans="1:36" x14ac:dyDescent="0.25">
      <c r="A1704" s="1" t="s">
        <v>6096</v>
      </c>
      <c r="B1704" s="1" t="s">
        <v>6097</v>
      </c>
      <c r="C1704">
        <v>23016</v>
      </c>
      <c r="D1704" s="1" t="s">
        <v>38</v>
      </c>
      <c r="E1704" s="1" t="s">
        <v>53</v>
      </c>
      <c r="F1704" s="1" t="s">
        <v>40</v>
      </c>
      <c r="G1704">
        <v>5</v>
      </c>
      <c r="H1704" s="1" t="s">
        <v>6098</v>
      </c>
      <c r="I1704" s="2">
        <v>44126.568572835648</v>
      </c>
      <c r="J1704" s="2">
        <v>44126.568572835648</v>
      </c>
      <c r="K1704" s="2">
        <v>44140.907057442128</v>
      </c>
      <c r="L1704" s="2"/>
      <c r="M1704" s="2"/>
      <c r="N1704" s="1" t="s">
        <v>42</v>
      </c>
      <c r="O1704">
        <v>54</v>
      </c>
      <c r="P1704" s="1" t="s">
        <v>56</v>
      </c>
      <c r="Q1704" s="2">
        <v>44126.51763952546</v>
      </c>
      <c r="R1704" s="2">
        <v>44183.592079571761</v>
      </c>
      <c r="S1704" s="1" t="s">
        <v>6099</v>
      </c>
      <c r="T1704" s="2"/>
      <c r="U1704" s="1" t="s">
        <v>40</v>
      </c>
      <c r="V1704" s="2">
        <v>44140.958333333336</v>
      </c>
      <c r="W1704" s="3">
        <v>44128</v>
      </c>
      <c r="X1704" s="2">
        <v>44140.907057129632</v>
      </c>
      <c r="Y1704" s="1" t="s">
        <v>45</v>
      </c>
      <c r="Z1704" s="2">
        <v>44126.568559039355</v>
      </c>
      <c r="AA1704" s="1" t="s">
        <v>40</v>
      </c>
      <c r="AB1704" s="2"/>
      <c r="AC1704" s="2"/>
      <c r="AD1704" s="1" t="s">
        <v>47</v>
      </c>
      <c r="AE1704" s="1" t="s">
        <v>47</v>
      </c>
      <c r="AF1704" s="1" t="s">
        <v>48</v>
      </c>
      <c r="AG1704" s="1" t="s">
        <v>48</v>
      </c>
      <c r="AH1704" s="1" t="s">
        <v>47</v>
      </c>
      <c r="AI1704" s="2">
        <v>44126.51763952546</v>
      </c>
      <c r="AJ1704" s="1" t="s">
        <v>64</v>
      </c>
    </row>
    <row r="1705" spans="1:36" x14ac:dyDescent="0.25">
      <c r="A1705" s="1" t="s">
        <v>6100</v>
      </c>
      <c r="B1705" s="1" t="s">
        <v>6101</v>
      </c>
      <c r="C1705">
        <v>21520</v>
      </c>
      <c r="D1705" s="1" t="s">
        <v>38</v>
      </c>
      <c r="E1705" s="1" t="s">
        <v>53</v>
      </c>
      <c r="F1705" s="1" t="s">
        <v>40</v>
      </c>
      <c r="G1705">
        <v>5</v>
      </c>
      <c r="H1705" s="1" t="s">
        <v>6102</v>
      </c>
      <c r="I1705" s="2">
        <v>44120.523097291669</v>
      </c>
      <c r="J1705" s="2">
        <v>44120.523097291669</v>
      </c>
      <c r="K1705" s="2">
        <v>44144.846048472224</v>
      </c>
      <c r="L1705" s="2"/>
      <c r="M1705" s="2"/>
      <c r="N1705" s="1" t="s">
        <v>42</v>
      </c>
      <c r="O1705">
        <v>100</v>
      </c>
      <c r="P1705" s="1" t="s">
        <v>56</v>
      </c>
      <c r="Q1705" s="2">
        <v>44120.458782835645</v>
      </c>
      <c r="R1705" s="2">
        <v>44183.591795138891</v>
      </c>
      <c r="S1705" s="1" t="s">
        <v>6103</v>
      </c>
      <c r="T1705" s="2"/>
      <c r="U1705" s="1" t="s">
        <v>40</v>
      </c>
      <c r="V1705" s="2">
        <v>44144.958333333336</v>
      </c>
      <c r="W1705" s="3">
        <v>44121</v>
      </c>
      <c r="X1705" s="2">
        <v>44144.846048136576</v>
      </c>
      <c r="Y1705" s="1" t="s">
        <v>45</v>
      </c>
      <c r="Z1705" s="2">
        <v>44120.523085231478</v>
      </c>
      <c r="AA1705" s="1" t="s">
        <v>40</v>
      </c>
      <c r="AB1705" s="2"/>
      <c r="AC1705" s="2"/>
      <c r="AD1705" s="1" t="s">
        <v>47</v>
      </c>
      <c r="AE1705" s="1" t="s">
        <v>47</v>
      </c>
      <c r="AF1705" s="1" t="s">
        <v>48</v>
      </c>
      <c r="AG1705" s="1" t="s">
        <v>48</v>
      </c>
      <c r="AH1705" s="1" t="s">
        <v>47</v>
      </c>
      <c r="AI1705" s="2">
        <v>44120.458782835645</v>
      </c>
      <c r="AJ1705" s="1" t="s">
        <v>64</v>
      </c>
    </row>
    <row r="1706" spans="1:36" x14ac:dyDescent="0.25">
      <c r="A1706" s="1" t="s">
        <v>6104</v>
      </c>
      <c r="B1706" s="1" t="s">
        <v>6105</v>
      </c>
      <c r="C1706">
        <v>22082</v>
      </c>
      <c r="D1706" s="1" t="s">
        <v>38</v>
      </c>
      <c r="E1706" s="1" t="s">
        <v>53</v>
      </c>
      <c r="F1706" s="1" t="s">
        <v>40</v>
      </c>
      <c r="G1706">
        <v>5</v>
      </c>
      <c r="H1706" s="1" t="s">
        <v>6106</v>
      </c>
      <c r="I1706" s="2">
        <v>44123.63374114583</v>
      </c>
      <c r="J1706" s="2">
        <v>44123.63374114583</v>
      </c>
      <c r="K1706" s="2">
        <v>44141.434842199073</v>
      </c>
      <c r="L1706" s="2"/>
      <c r="M1706" s="2"/>
      <c r="N1706" s="1" t="s">
        <v>42</v>
      </c>
      <c r="O1706">
        <v>100</v>
      </c>
      <c r="P1706" s="1" t="s">
        <v>56</v>
      </c>
      <c r="Q1706" s="2">
        <v>44123.473239699073</v>
      </c>
      <c r="R1706" s="2">
        <v>44183.591901712964</v>
      </c>
      <c r="S1706" s="1" t="s">
        <v>6107</v>
      </c>
      <c r="T1706" s="2">
        <v>44123.633726122687</v>
      </c>
      <c r="U1706" s="1" t="s">
        <v>40</v>
      </c>
      <c r="V1706" s="2">
        <v>44148.035416666666</v>
      </c>
      <c r="W1706" s="3">
        <v>44127</v>
      </c>
      <c r="X1706" s="2">
        <v>44141.434841608796</v>
      </c>
      <c r="Y1706" s="1" t="s">
        <v>45</v>
      </c>
      <c r="Z1706" s="2">
        <v>44123.473364039353</v>
      </c>
      <c r="AA1706" s="1" t="s">
        <v>40</v>
      </c>
      <c r="AB1706" s="2"/>
      <c r="AC1706" s="2"/>
      <c r="AD1706" s="1" t="s">
        <v>48</v>
      </c>
      <c r="AE1706" s="1" t="s">
        <v>47</v>
      </c>
      <c r="AF1706" s="1" t="s">
        <v>48</v>
      </c>
      <c r="AG1706" s="1" t="s">
        <v>48</v>
      </c>
      <c r="AH1706" s="1" t="s">
        <v>47</v>
      </c>
      <c r="AI1706" s="2">
        <v>43948.561025671297</v>
      </c>
      <c r="AJ1706" s="1" t="s">
        <v>1571</v>
      </c>
    </row>
    <row r="1707" spans="1:36" x14ac:dyDescent="0.25">
      <c r="A1707" s="1" t="s">
        <v>6108</v>
      </c>
      <c r="B1707" s="1" t="s">
        <v>713</v>
      </c>
      <c r="C1707">
        <v>21853</v>
      </c>
      <c r="D1707" s="1" t="s">
        <v>92</v>
      </c>
      <c r="E1707" s="1" t="s">
        <v>53</v>
      </c>
      <c r="F1707" s="1" t="s">
        <v>40</v>
      </c>
      <c r="G1707">
        <v>5</v>
      </c>
      <c r="H1707" s="1" t="s">
        <v>6109</v>
      </c>
      <c r="I1707" s="2">
        <v>44124.403227268522</v>
      </c>
      <c r="J1707" s="2">
        <v>44124.403227268522</v>
      </c>
      <c r="K1707" s="2">
        <v>44124.403276064812</v>
      </c>
      <c r="L1707" s="2">
        <v>44139.958333333336</v>
      </c>
      <c r="M1707" s="2">
        <v>44140</v>
      </c>
      <c r="N1707" s="1" t="s">
        <v>95</v>
      </c>
      <c r="O1707">
        <v>100</v>
      </c>
      <c r="P1707" s="1" t="s">
        <v>56</v>
      </c>
      <c r="Q1707" s="2">
        <v>44121.89460097222</v>
      </c>
      <c r="R1707" s="2">
        <v>44233.410286122686</v>
      </c>
      <c r="S1707" s="1" t="s">
        <v>6110</v>
      </c>
      <c r="T1707" s="2"/>
      <c r="U1707" s="1" t="s">
        <v>40</v>
      </c>
      <c r="V1707" s="2">
        <v>44140</v>
      </c>
      <c r="W1707" s="3">
        <v>44124</v>
      </c>
      <c r="X1707" s="2">
        <v>44233.410285324077</v>
      </c>
      <c r="Y1707" s="1" t="s">
        <v>45</v>
      </c>
      <c r="Z1707" s="2">
        <v>44121.894990879628</v>
      </c>
      <c r="AA1707" s="1" t="s">
        <v>58</v>
      </c>
      <c r="AB1707" s="2">
        <v>44153.995074745369</v>
      </c>
      <c r="AC1707" s="2">
        <v>44233.410285381942</v>
      </c>
      <c r="AD1707" s="1" t="s">
        <v>47</v>
      </c>
      <c r="AE1707" s="1" t="s">
        <v>47</v>
      </c>
      <c r="AF1707" s="1" t="s">
        <v>48</v>
      </c>
      <c r="AG1707" s="1" t="s">
        <v>48</v>
      </c>
      <c r="AH1707" s="1" t="s">
        <v>47</v>
      </c>
      <c r="AI1707" s="2">
        <v>44121.89460097222</v>
      </c>
      <c r="AJ1707" s="1" t="s">
        <v>64</v>
      </c>
    </row>
    <row r="1708" spans="1:36" x14ac:dyDescent="0.25">
      <c r="A1708" s="1" t="s">
        <v>6111</v>
      </c>
      <c r="B1708" s="1" t="s">
        <v>6112</v>
      </c>
      <c r="C1708">
        <v>8386</v>
      </c>
      <c r="D1708" s="1" t="s">
        <v>52</v>
      </c>
      <c r="E1708" s="1" t="s">
        <v>514</v>
      </c>
      <c r="F1708" s="1" t="s">
        <v>235</v>
      </c>
      <c r="G1708">
        <v>5</v>
      </c>
      <c r="H1708" s="1" t="s">
        <v>393</v>
      </c>
      <c r="I1708" s="2">
        <v>44121.184323460649</v>
      </c>
      <c r="J1708" s="2">
        <v>44121.184323460649</v>
      </c>
      <c r="K1708" s="2"/>
      <c r="L1708" s="2"/>
      <c r="M1708" s="2"/>
      <c r="N1708" s="1" t="s">
        <v>42</v>
      </c>
      <c r="O1708">
        <v>100</v>
      </c>
      <c r="P1708" s="1" t="s">
        <v>43</v>
      </c>
      <c r="Q1708" s="2">
        <v>44028.298740891201</v>
      </c>
      <c r="R1708" s="2">
        <v>44121.063530624997</v>
      </c>
      <c r="S1708" s="1" t="s">
        <v>6113</v>
      </c>
      <c r="T1708" s="2">
        <v>44029.522649155093</v>
      </c>
      <c r="U1708" s="1" t="s">
        <v>40</v>
      </c>
      <c r="V1708" s="2">
        <v>44048</v>
      </c>
      <c r="W1708" s="3">
        <v>44033</v>
      </c>
      <c r="X1708" s="2">
        <v>44108.10625355324</v>
      </c>
      <c r="Y1708" s="1" t="s">
        <v>250</v>
      </c>
      <c r="Z1708" s="2"/>
      <c r="AA1708" s="1" t="s">
        <v>46</v>
      </c>
      <c r="AB1708" s="2">
        <v>44058.015574907404</v>
      </c>
      <c r="AC1708" s="2">
        <v>44121.063530752312</v>
      </c>
      <c r="AD1708" s="1" t="s">
        <v>48</v>
      </c>
      <c r="AE1708" s="1" t="s">
        <v>47</v>
      </c>
      <c r="AF1708" s="1" t="s">
        <v>47</v>
      </c>
      <c r="AG1708" s="1" t="s">
        <v>48</v>
      </c>
      <c r="AH1708" s="1" t="s">
        <v>47</v>
      </c>
      <c r="AI1708" s="2">
        <v>43981.847949525465</v>
      </c>
      <c r="AJ1708" s="1" t="s">
        <v>197</v>
      </c>
    </row>
    <row r="1709" spans="1:36" x14ac:dyDescent="0.25">
      <c r="A1709" s="1" t="s">
        <v>6114</v>
      </c>
      <c r="B1709" s="1" t="s">
        <v>6115</v>
      </c>
      <c r="C1709">
        <v>23818</v>
      </c>
      <c r="D1709" s="1" t="s">
        <v>38</v>
      </c>
      <c r="E1709" s="1" t="s">
        <v>53</v>
      </c>
      <c r="F1709" s="1" t="s">
        <v>40</v>
      </c>
      <c r="G1709">
        <v>5</v>
      </c>
      <c r="H1709" s="1" t="s">
        <v>6116</v>
      </c>
      <c r="I1709" s="2">
        <v>44127.998678842596</v>
      </c>
      <c r="J1709" s="2">
        <v>44127.998678842596</v>
      </c>
      <c r="K1709" s="2">
        <v>44145.466829247685</v>
      </c>
      <c r="L1709" s="2"/>
      <c r="M1709" s="2"/>
      <c r="N1709" s="1" t="s">
        <v>42</v>
      </c>
      <c r="O1709">
        <v>50</v>
      </c>
      <c r="P1709" s="1" t="s">
        <v>56</v>
      </c>
      <c r="Q1709" s="2">
        <v>44127.998396817129</v>
      </c>
      <c r="R1709" s="2">
        <v>44183.590654988424</v>
      </c>
      <c r="S1709" s="1" t="s">
        <v>6117</v>
      </c>
      <c r="T1709" s="2"/>
      <c r="U1709" s="1" t="s">
        <v>6118</v>
      </c>
      <c r="V1709" s="2">
        <v>44138.958333333336</v>
      </c>
      <c r="W1709" s="3">
        <v>44131</v>
      </c>
      <c r="X1709" s="2">
        <v>44144</v>
      </c>
      <c r="Y1709" s="1" t="s">
        <v>45</v>
      </c>
      <c r="Z1709" s="2">
        <v>44127.998596273152</v>
      </c>
      <c r="AA1709" s="1" t="s">
        <v>40</v>
      </c>
      <c r="AB1709" s="2"/>
      <c r="AC1709" s="2"/>
      <c r="AD1709" s="1" t="s">
        <v>47</v>
      </c>
      <c r="AE1709" s="1" t="s">
        <v>48</v>
      </c>
      <c r="AF1709" s="1" t="s">
        <v>48</v>
      </c>
      <c r="AG1709" s="1" t="s">
        <v>48</v>
      </c>
      <c r="AH1709" s="1" t="s">
        <v>47</v>
      </c>
      <c r="AI1709" s="2">
        <v>44097.764024999997</v>
      </c>
      <c r="AJ1709" s="1" t="s">
        <v>49</v>
      </c>
    </row>
    <row r="1710" spans="1:36" x14ac:dyDescent="0.25">
      <c r="A1710" s="1" t="s">
        <v>6119</v>
      </c>
      <c r="B1710" s="1" t="s">
        <v>4582</v>
      </c>
      <c r="C1710">
        <v>21861</v>
      </c>
      <c r="D1710" s="1" t="s">
        <v>92</v>
      </c>
      <c r="E1710" s="1" t="s">
        <v>53</v>
      </c>
      <c r="F1710" s="1" t="s">
        <v>40</v>
      </c>
      <c r="G1710">
        <v>5</v>
      </c>
      <c r="H1710" s="1" t="s">
        <v>6120</v>
      </c>
      <c r="I1710" s="2">
        <v>44125.518834537033</v>
      </c>
      <c r="J1710" s="2">
        <v>44125.518834537033</v>
      </c>
      <c r="K1710" s="2">
        <v>44125.518878125004</v>
      </c>
      <c r="L1710" s="2">
        <v>44138.958333333336</v>
      </c>
      <c r="M1710" s="2">
        <v>44165</v>
      </c>
      <c r="N1710" s="1" t="s">
        <v>95</v>
      </c>
      <c r="O1710">
        <v>100</v>
      </c>
      <c r="P1710" s="1" t="s">
        <v>56</v>
      </c>
      <c r="Q1710" s="2">
        <v>44121.92601609954</v>
      </c>
      <c r="R1710" s="2">
        <v>44194.591080694445</v>
      </c>
      <c r="S1710" s="1" t="s">
        <v>6121</v>
      </c>
      <c r="T1710" s="2"/>
      <c r="U1710" s="1" t="s">
        <v>40</v>
      </c>
      <c r="V1710" s="2">
        <v>44195</v>
      </c>
      <c r="W1710" s="3"/>
      <c r="X1710" s="2">
        <v>44194.591080312501</v>
      </c>
      <c r="Y1710" s="1" t="s">
        <v>45</v>
      </c>
      <c r="Z1710" s="2">
        <v>44121.926563240741</v>
      </c>
      <c r="AA1710" s="1" t="s">
        <v>40</v>
      </c>
      <c r="AB1710" s="2"/>
      <c r="AC1710" s="2"/>
      <c r="AD1710" s="1" t="s">
        <v>47</v>
      </c>
      <c r="AE1710" s="1" t="s">
        <v>47</v>
      </c>
      <c r="AF1710" s="1" t="s">
        <v>48</v>
      </c>
      <c r="AG1710" s="1" t="s">
        <v>48</v>
      </c>
      <c r="AH1710" s="1" t="s">
        <v>47</v>
      </c>
      <c r="AI1710" s="2">
        <v>44121.92601609954</v>
      </c>
      <c r="AJ1710" s="1" t="s">
        <v>64</v>
      </c>
    </row>
    <row r="1711" spans="1:36" x14ac:dyDescent="0.25">
      <c r="A1711" s="1" t="s">
        <v>6122</v>
      </c>
      <c r="B1711" s="1" t="s">
        <v>6123</v>
      </c>
      <c r="C1711">
        <v>8353</v>
      </c>
      <c r="D1711" s="1" t="s">
        <v>92</v>
      </c>
      <c r="E1711" s="1" t="s">
        <v>53</v>
      </c>
      <c r="F1711" s="1" t="s">
        <v>40</v>
      </c>
      <c r="G1711">
        <v>5</v>
      </c>
      <c r="H1711" s="1" t="s">
        <v>6124</v>
      </c>
      <c r="I1711" s="2">
        <v>44048.244064050923</v>
      </c>
      <c r="J1711" s="2">
        <v>44117.684078969905</v>
      </c>
      <c r="K1711" s="2">
        <v>44048.244120659721</v>
      </c>
      <c r="L1711" s="2">
        <v>44050.07708333333</v>
      </c>
      <c r="M1711" s="2">
        <v>44081</v>
      </c>
      <c r="N1711" s="1" t="s">
        <v>95</v>
      </c>
      <c r="O1711">
        <v>100</v>
      </c>
      <c r="P1711" s="1" t="s">
        <v>56</v>
      </c>
      <c r="Q1711" s="2">
        <v>44028.001273831018</v>
      </c>
      <c r="R1711" s="2">
        <v>44183.59000502315</v>
      </c>
      <c r="S1711" s="1" t="s">
        <v>6125</v>
      </c>
      <c r="T1711" s="2">
        <v>44029.566241423614</v>
      </c>
      <c r="U1711" s="1" t="s">
        <v>40</v>
      </c>
      <c r="V1711" s="2">
        <v>44081</v>
      </c>
      <c r="W1711" s="3">
        <v>44033</v>
      </c>
      <c r="X1711" s="2">
        <v>44080.90765134259</v>
      </c>
      <c r="Y1711" s="1" t="s">
        <v>250</v>
      </c>
      <c r="Z1711" s="2"/>
      <c r="AA1711" s="1" t="s">
        <v>40</v>
      </c>
      <c r="AB1711" s="2"/>
      <c r="AC1711" s="2"/>
      <c r="AD1711" s="1" t="s">
        <v>48</v>
      </c>
      <c r="AE1711" s="1" t="s">
        <v>47</v>
      </c>
      <c r="AF1711" s="1" t="s">
        <v>47</v>
      </c>
      <c r="AG1711" s="1" t="s">
        <v>48</v>
      </c>
      <c r="AH1711" s="1" t="s">
        <v>47</v>
      </c>
      <c r="AI1711" s="2">
        <v>43982.032504016206</v>
      </c>
      <c r="AJ1711" s="1" t="s">
        <v>197</v>
      </c>
    </row>
    <row r="1712" spans="1:36" x14ac:dyDescent="0.25">
      <c r="A1712" s="1" t="s">
        <v>6126</v>
      </c>
      <c r="B1712" s="1" t="s">
        <v>3193</v>
      </c>
      <c r="C1712">
        <v>5600</v>
      </c>
      <c r="D1712" s="1" t="s">
        <v>92</v>
      </c>
      <c r="E1712" s="1" t="s">
        <v>53</v>
      </c>
      <c r="F1712" s="1" t="s">
        <v>40</v>
      </c>
      <c r="G1712">
        <v>5</v>
      </c>
      <c r="H1712" s="1" t="s">
        <v>6127</v>
      </c>
      <c r="I1712" s="2">
        <v>44012.459074386577</v>
      </c>
      <c r="J1712" s="2">
        <v>44117.684047291667</v>
      </c>
      <c r="K1712" s="2">
        <v>44012.459140451392</v>
      </c>
      <c r="L1712" s="2">
        <v>44018</v>
      </c>
      <c r="M1712" s="2">
        <v>44048.458975775466</v>
      </c>
      <c r="N1712" s="1" t="s">
        <v>95</v>
      </c>
      <c r="O1712">
        <v>100</v>
      </c>
      <c r="P1712" s="1" t="s">
        <v>56</v>
      </c>
      <c r="Q1712" s="2">
        <v>44009.596120115741</v>
      </c>
      <c r="R1712" s="2">
        <v>44183.590266018517</v>
      </c>
      <c r="S1712" s="1" t="s">
        <v>6128</v>
      </c>
      <c r="T1712" s="2">
        <v>44009.817771238428</v>
      </c>
      <c r="U1712" s="1" t="s">
        <v>40</v>
      </c>
      <c r="V1712" s="2">
        <v>44048.458975775466</v>
      </c>
      <c r="W1712" s="3">
        <v>44012</v>
      </c>
      <c r="X1712" s="2">
        <v>44049</v>
      </c>
      <c r="Y1712" s="1" t="s">
        <v>250</v>
      </c>
      <c r="Z1712" s="2"/>
      <c r="AA1712" s="1" t="s">
        <v>40</v>
      </c>
      <c r="AB1712" s="2"/>
      <c r="AC1712" s="2"/>
      <c r="AD1712" s="1" t="s">
        <v>48</v>
      </c>
      <c r="AE1712" s="1" t="s">
        <v>47</v>
      </c>
      <c r="AF1712" s="1" t="s">
        <v>47</v>
      </c>
      <c r="AG1712" s="1" t="s">
        <v>48</v>
      </c>
      <c r="AH1712" s="1" t="s">
        <v>47</v>
      </c>
      <c r="AI1712" s="2">
        <v>44009.596120115741</v>
      </c>
      <c r="AJ1712" s="1" t="s">
        <v>59</v>
      </c>
    </row>
    <row r="1713" spans="1:36" x14ac:dyDescent="0.25">
      <c r="A1713" s="1" t="s">
        <v>5278</v>
      </c>
      <c r="B1713" s="1" t="s">
        <v>3205</v>
      </c>
      <c r="C1713">
        <v>5542</v>
      </c>
      <c r="D1713" s="1" t="s">
        <v>92</v>
      </c>
      <c r="E1713" s="1" t="s">
        <v>53</v>
      </c>
      <c r="F1713" s="1" t="s">
        <v>40</v>
      </c>
      <c r="G1713">
        <v>5</v>
      </c>
      <c r="H1713" s="1" t="s">
        <v>6129</v>
      </c>
      <c r="I1713" s="2">
        <v>44012.472428356479</v>
      </c>
      <c r="J1713" s="2">
        <v>44117.684047303243</v>
      </c>
      <c r="K1713" s="2">
        <v>44012.472480289354</v>
      </c>
      <c r="L1713" s="2">
        <v>44016</v>
      </c>
      <c r="M1713" s="2">
        <v>44046</v>
      </c>
      <c r="N1713" s="1" t="s">
        <v>95</v>
      </c>
      <c r="O1713">
        <v>100</v>
      </c>
      <c r="P1713" s="1" t="s">
        <v>56</v>
      </c>
      <c r="Q1713" s="2">
        <v>44008.981233113424</v>
      </c>
      <c r="R1713" s="2">
        <v>44183.590621979165</v>
      </c>
      <c r="S1713" s="1" t="s">
        <v>6130</v>
      </c>
      <c r="T1713" s="2">
        <v>44011.669330775461</v>
      </c>
      <c r="U1713" s="1" t="s">
        <v>40</v>
      </c>
      <c r="V1713" s="2">
        <v>44046</v>
      </c>
      <c r="W1713" s="3"/>
      <c r="X1713" s="2">
        <v>44072.400742164355</v>
      </c>
      <c r="Y1713" s="1" t="s">
        <v>250</v>
      </c>
      <c r="Z1713" s="2"/>
      <c r="AA1713" s="1" t="s">
        <v>58</v>
      </c>
      <c r="AB1713" s="2">
        <v>44066.009876990742</v>
      </c>
      <c r="AC1713" s="2">
        <v>44072.400742361111</v>
      </c>
      <c r="AD1713" s="1" t="s">
        <v>48</v>
      </c>
      <c r="AE1713" s="1" t="s">
        <v>47</v>
      </c>
      <c r="AF1713" s="1" t="s">
        <v>47</v>
      </c>
      <c r="AG1713" s="1" t="s">
        <v>48</v>
      </c>
      <c r="AH1713" s="1" t="s">
        <v>47</v>
      </c>
      <c r="AI1713" s="2">
        <v>44008.981233113424</v>
      </c>
      <c r="AJ1713" s="1" t="s">
        <v>59</v>
      </c>
    </row>
    <row r="1714" spans="1:36" x14ac:dyDescent="0.25">
      <c r="A1714" s="1" t="s">
        <v>6131</v>
      </c>
      <c r="B1714" s="1" t="s">
        <v>3197</v>
      </c>
      <c r="C1714">
        <v>3942</v>
      </c>
      <c r="D1714" s="1" t="s">
        <v>92</v>
      </c>
      <c r="E1714" s="1" t="s">
        <v>53</v>
      </c>
      <c r="F1714" s="1" t="s">
        <v>40</v>
      </c>
      <c r="G1714">
        <v>5</v>
      </c>
      <c r="H1714" s="1" t="s">
        <v>6132</v>
      </c>
      <c r="I1714" s="2">
        <v>44012.461498252313</v>
      </c>
      <c r="J1714" s="2">
        <v>44117.684047314811</v>
      </c>
      <c r="K1714" s="2">
        <v>44012.461551365741</v>
      </c>
      <c r="L1714" s="2">
        <v>44019</v>
      </c>
      <c r="M1714" s="2">
        <v>44043.461406585651</v>
      </c>
      <c r="N1714" s="1" t="s">
        <v>95</v>
      </c>
      <c r="O1714">
        <v>100</v>
      </c>
      <c r="P1714" s="1" t="s">
        <v>56</v>
      </c>
      <c r="Q1714" s="2">
        <v>44000.661872685188</v>
      </c>
      <c r="R1714" s="2">
        <v>44183.589410532404</v>
      </c>
      <c r="S1714" s="1" t="s">
        <v>6133</v>
      </c>
      <c r="T1714" s="2">
        <v>44000.772187013892</v>
      </c>
      <c r="U1714" s="1" t="s">
        <v>40</v>
      </c>
      <c r="V1714" s="2">
        <v>44043.461406585651</v>
      </c>
      <c r="W1714" s="3">
        <v>44001</v>
      </c>
      <c r="X1714" s="2">
        <v>44046</v>
      </c>
      <c r="Y1714" s="1" t="s">
        <v>250</v>
      </c>
      <c r="Z1714" s="2"/>
      <c r="AA1714" s="1" t="s">
        <v>40</v>
      </c>
      <c r="AB1714" s="2"/>
      <c r="AC1714" s="2"/>
      <c r="AD1714" s="1" t="s">
        <v>48</v>
      </c>
      <c r="AE1714" s="1" t="s">
        <v>47</v>
      </c>
      <c r="AF1714" s="1" t="s">
        <v>47</v>
      </c>
      <c r="AG1714" s="1" t="s">
        <v>48</v>
      </c>
      <c r="AH1714" s="1" t="s">
        <v>47</v>
      </c>
      <c r="AI1714" s="2">
        <v>44000.661872685188</v>
      </c>
      <c r="AJ1714" s="1" t="s">
        <v>59</v>
      </c>
    </row>
    <row r="1715" spans="1:36" x14ac:dyDescent="0.25">
      <c r="A1715" s="1" t="s">
        <v>6134</v>
      </c>
      <c r="B1715" s="1" t="s">
        <v>3217</v>
      </c>
      <c r="C1715">
        <v>5043</v>
      </c>
      <c r="D1715" s="1" t="s">
        <v>92</v>
      </c>
      <c r="E1715" s="1" t="s">
        <v>53</v>
      </c>
      <c r="F1715" s="1" t="s">
        <v>40</v>
      </c>
      <c r="G1715">
        <v>5</v>
      </c>
      <c r="H1715" s="1" t="s">
        <v>6135</v>
      </c>
      <c r="I1715" s="2">
        <v>44012.56761096065</v>
      </c>
      <c r="J1715" s="2">
        <v>44117.684047337963</v>
      </c>
      <c r="K1715" s="2">
        <v>44012.567662199071</v>
      </c>
      <c r="L1715" s="2">
        <v>44019.07708333333</v>
      </c>
      <c r="M1715" s="2">
        <v>44049.07708333333</v>
      </c>
      <c r="N1715" s="1" t="s">
        <v>95</v>
      </c>
      <c r="O1715">
        <v>100</v>
      </c>
      <c r="P1715" s="1" t="s">
        <v>56</v>
      </c>
      <c r="Q1715" s="2">
        <v>44006.963797442128</v>
      </c>
      <c r="R1715" s="2">
        <v>44183.591042499997</v>
      </c>
      <c r="S1715" s="1" t="s">
        <v>6136</v>
      </c>
      <c r="T1715" s="2">
        <v>44007.518562523146</v>
      </c>
      <c r="U1715" s="1" t="s">
        <v>40</v>
      </c>
      <c r="V1715" s="2">
        <v>44083</v>
      </c>
      <c r="W1715" s="3">
        <v>44012</v>
      </c>
      <c r="X1715" s="2">
        <v>44110.344438275461</v>
      </c>
      <c r="Y1715" s="1" t="s">
        <v>250</v>
      </c>
      <c r="Z1715" s="2"/>
      <c r="AA1715" s="1" t="s">
        <v>58</v>
      </c>
      <c r="AB1715" s="2">
        <v>44108.019797280096</v>
      </c>
      <c r="AC1715" s="2">
        <v>44110.344438414351</v>
      </c>
      <c r="AD1715" s="1" t="s">
        <v>48</v>
      </c>
      <c r="AE1715" s="1" t="s">
        <v>47</v>
      </c>
      <c r="AF1715" s="1" t="s">
        <v>47</v>
      </c>
      <c r="AG1715" s="1" t="s">
        <v>48</v>
      </c>
      <c r="AH1715" s="1" t="s">
        <v>47</v>
      </c>
      <c r="AI1715" s="2">
        <v>44006.963797442128</v>
      </c>
      <c r="AJ1715" s="1" t="s">
        <v>59</v>
      </c>
    </row>
    <row r="1716" spans="1:36" x14ac:dyDescent="0.25">
      <c r="A1716" s="1" t="s">
        <v>6137</v>
      </c>
      <c r="B1716" s="1" t="s">
        <v>3209</v>
      </c>
      <c r="C1716">
        <v>5366</v>
      </c>
      <c r="D1716" s="1" t="s">
        <v>92</v>
      </c>
      <c r="E1716" s="1" t="s">
        <v>53</v>
      </c>
      <c r="F1716" s="1" t="s">
        <v>40</v>
      </c>
      <c r="G1716">
        <v>5</v>
      </c>
      <c r="H1716" s="1" t="s">
        <v>6138</v>
      </c>
      <c r="I1716" s="2">
        <v>44012.536850069446</v>
      </c>
      <c r="J1716" s="2">
        <v>44117.684047349539</v>
      </c>
      <c r="K1716" s="2">
        <v>44012.536896018515</v>
      </c>
      <c r="L1716" s="2">
        <v>44016</v>
      </c>
      <c r="M1716" s="2">
        <v>44046</v>
      </c>
      <c r="N1716" s="1" t="s">
        <v>95</v>
      </c>
      <c r="O1716">
        <v>100</v>
      </c>
      <c r="P1716" s="1" t="s">
        <v>56</v>
      </c>
      <c r="Q1716" s="2">
        <v>44007.781296863424</v>
      </c>
      <c r="R1716" s="2">
        <v>44183.589420509263</v>
      </c>
      <c r="S1716" s="1" t="s">
        <v>6139</v>
      </c>
      <c r="T1716" s="2">
        <v>44008.536839699074</v>
      </c>
      <c r="U1716" s="1" t="s">
        <v>40</v>
      </c>
      <c r="V1716" s="2">
        <v>44076</v>
      </c>
      <c r="W1716" s="3">
        <v>44012</v>
      </c>
      <c r="X1716" s="2">
        <v>44075</v>
      </c>
      <c r="Y1716" s="1" t="s">
        <v>250</v>
      </c>
      <c r="Z1716" s="2"/>
      <c r="AA1716" s="1" t="s">
        <v>40</v>
      </c>
      <c r="AB1716" s="2"/>
      <c r="AC1716" s="2"/>
      <c r="AD1716" s="1" t="s">
        <v>48</v>
      </c>
      <c r="AE1716" s="1" t="s">
        <v>47</v>
      </c>
      <c r="AF1716" s="1" t="s">
        <v>47</v>
      </c>
      <c r="AG1716" s="1" t="s">
        <v>48</v>
      </c>
      <c r="AH1716" s="1" t="s">
        <v>47</v>
      </c>
      <c r="AI1716" s="2">
        <v>44007.781296863424</v>
      </c>
      <c r="AJ1716" s="1" t="s">
        <v>59</v>
      </c>
    </row>
    <row r="1717" spans="1:36" x14ac:dyDescent="0.25">
      <c r="A1717" s="1" t="s">
        <v>5847</v>
      </c>
      <c r="B1717" s="1" t="s">
        <v>3221</v>
      </c>
      <c r="C1717">
        <v>5479</v>
      </c>
      <c r="D1717" s="1" t="s">
        <v>92</v>
      </c>
      <c r="E1717" s="1" t="s">
        <v>53</v>
      </c>
      <c r="F1717" s="1" t="s">
        <v>40</v>
      </c>
      <c r="G1717">
        <v>5</v>
      </c>
      <c r="H1717" s="1" t="s">
        <v>6140</v>
      </c>
      <c r="I1717" s="2">
        <v>44012.590957546294</v>
      </c>
      <c r="J1717" s="2">
        <v>44117.684047361108</v>
      </c>
      <c r="K1717" s="2">
        <v>44012.591004907408</v>
      </c>
      <c r="L1717" s="2">
        <v>44020</v>
      </c>
      <c r="M1717" s="2">
        <v>44050</v>
      </c>
      <c r="N1717" s="1" t="s">
        <v>95</v>
      </c>
      <c r="O1717">
        <v>50</v>
      </c>
      <c r="P1717" s="1" t="s">
        <v>56</v>
      </c>
      <c r="Q1717" s="2">
        <v>44008.590067129633</v>
      </c>
      <c r="R1717" s="2">
        <v>44183.589455833331</v>
      </c>
      <c r="S1717" s="1" t="s">
        <v>6141</v>
      </c>
      <c r="T1717" s="2">
        <v>44008.591145289349</v>
      </c>
      <c r="U1717" s="1" t="s">
        <v>40</v>
      </c>
      <c r="V1717" s="2">
        <v>44050</v>
      </c>
      <c r="W1717" s="3">
        <v>44012</v>
      </c>
      <c r="X1717" s="2">
        <v>44049</v>
      </c>
      <c r="Y1717" s="1" t="s">
        <v>250</v>
      </c>
      <c r="Z1717" s="2"/>
      <c r="AA1717" s="1" t="s">
        <v>40</v>
      </c>
      <c r="AB1717" s="2"/>
      <c r="AC1717" s="2"/>
      <c r="AD1717" s="1" t="s">
        <v>48</v>
      </c>
      <c r="AE1717" s="1" t="s">
        <v>47</v>
      </c>
      <c r="AF1717" s="1" t="s">
        <v>47</v>
      </c>
      <c r="AG1717" s="1" t="s">
        <v>48</v>
      </c>
      <c r="AH1717" s="1" t="s">
        <v>47</v>
      </c>
      <c r="AI1717" s="2">
        <v>44006.951289432873</v>
      </c>
      <c r="AJ1717" s="1" t="s">
        <v>59</v>
      </c>
    </row>
    <row r="1718" spans="1:36" x14ac:dyDescent="0.25">
      <c r="A1718" s="1" t="s">
        <v>6142</v>
      </c>
      <c r="B1718" s="1" t="s">
        <v>3237</v>
      </c>
      <c r="C1718">
        <v>5598</v>
      </c>
      <c r="D1718" s="1" t="s">
        <v>92</v>
      </c>
      <c r="E1718" s="1" t="s">
        <v>53</v>
      </c>
      <c r="F1718" s="1" t="s">
        <v>40</v>
      </c>
      <c r="G1718">
        <v>5</v>
      </c>
      <c r="H1718" s="1" t="s">
        <v>6143</v>
      </c>
      <c r="I1718" s="2">
        <v>44012.618757569442</v>
      </c>
      <c r="J1718" s="2">
        <v>44117.684047372684</v>
      </c>
      <c r="K1718" s="2">
        <v>44012.618806932871</v>
      </c>
      <c r="L1718" s="2">
        <v>44018</v>
      </c>
      <c r="M1718" s="2">
        <v>44028.618716956022</v>
      </c>
      <c r="N1718" s="1" t="s">
        <v>95</v>
      </c>
      <c r="O1718">
        <v>100</v>
      </c>
      <c r="P1718" s="1" t="s">
        <v>56</v>
      </c>
      <c r="Q1718" s="2">
        <v>44009.582257256945</v>
      </c>
      <c r="R1718" s="2">
        <v>44183.590246990738</v>
      </c>
      <c r="S1718" s="1" t="s">
        <v>6144</v>
      </c>
      <c r="T1718" s="2">
        <v>44009.812873090275</v>
      </c>
      <c r="U1718" s="1" t="s">
        <v>40</v>
      </c>
      <c r="V1718" s="2">
        <v>44028.618716956022</v>
      </c>
      <c r="W1718" s="3">
        <v>44012</v>
      </c>
      <c r="X1718" s="2">
        <v>44091.54899491898</v>
      </c>
      <c r="Y1718" s="1" t="s">
        <v>250</v>
      </c>
      <c r="Z1718" s="2"/>
      <c r="AA1718" s="1" t="s">
        <v>58</v>
      </c>
      <c r="AB1718" s="2">
        <v>44035.017012696757</v>
      </c>
      <c r="AC1718" s="2">
        <v>44091.548995115743</v>
      </c>
      <c r="AD1718" s="1" t="s">
        <v>48</v>
      </c>
      <c r="AE1718" s="1" t="s">
        <v>47</v>
      </c>
      <c r="AF1718" s="1" t="s">
        <v>47</v>
      </c>
      <c r="AG1718" s="1" t="s">
        <v>48</v>
      </c>
      <c r="AH1718" s="1" t="s">
        <v>47</v>
      </c>
      <c r="AI1718" s="2">
        <v>44009.582257256945</v>
      </c>
      <c r="AJ1718" s="1" t="s">
        <v>59</v>
      </c>
    </row>
    <row r="1719" spans="1:36" x14ac:dyDescent="0.25">
      <c r="A1719" s="1" t="s">
        <v>6145</v>
      </c>
      <c r="B1719" s="1" t="s">
        <v>3260</v>
      </c>
      <c r="C1719">
        <v>3900</v>
      </c>
      <c r="D1719" s="1" t="s">
        <v>92</v>
      </c>
      <c r="E1719" s="1" t="s">
        <v>53</v>
      </c>
      <c r="F1719" s="1" t="s">
        <v>40</v>
      </c>
      <c r="G1719">
        <v>5</v>
      </c>
      <c r="H1719" s="1" t="s">
        <v>6146</v>
      </c>
      <c r="I1719" s="2">
        <v>44012.683829907408</v>
      </c>
      <c r="J1719" s="2">
        <v>44117.684047395836</v>
      </c>
      <c r="K1719" s="2">
        <v>44012.683877256946</v>
      </c>
      <c r="L1719" s="2">
        <v>44025.07708333333</v>
      </c>
      <c r="M1719" s="2">
        <v>44040.07708333333</v>
      </c>
      <c r="N1719" s="1" t="s">
        <v>95</v>
      </c>
      <c r="O1719">
        <v>50</v>
      </c>
      <c r="P1719" s="1" t="s">
        <v>56</v>
      </c>
      <c r="Q1719" s="2">
        <v>44000.535408483796</v>
      </c>
      <c r="R1719" s="2">
        <v>44183.589739097224</v>
      </c>
      <c r="S1719" s="1" t="s">
        <v>6147</v>
      </c>
      <c r="T1719" s="2">
        <v>44000.688350810182</v>
      </c>
      <c r="U1719" s="1" t="s">
        <v>40</v>
      </c>
      <c r="V1719" s="2">
        <v>44040.07708333333</v>
      </c>
      <c r="W1719" s="3">
        <v>44002</v>
      </c>
      <c r="X1719" s="2">
        <v>44041</v>
      </c>
      <c r="Y1719" s="1" t="s">
        <v>250</v>
      </c>
      <c r="Z1719" s="2"/>
      <c r="AA1719" s="1" t="s">
        <v>40</v>
      </c>
      <c r="AB1719" s="2"/>
      <c r="AC1719" s="2"/>
      <c r="AD1719" s="1" t="s">
        <v>48</v>
      </c>
      <c r="AE1719" s="1" t="s">
        <v>47</v>
      </c>
      <c r="AF1719" s="1" t="s">
        <v>47</v>
      </c>
      <c r="AG1719" s="1" t="s">
        <v>48</v>
      </c>
      <c r="AH1719" s="1" t="s">
        <v>47</v>
      </c>
      <c r="AI1719" s="2">
        <v>43943.784166076388</v>
      </c>
      <c r="AJ1719" s="1" t="s">
        <v>1571</v>
      </c>
    </row>
    <row r="1720" spans="1:36" x14ac:dyDescent="0.25">
      <c r="A1720" s="1" t="s">
        <v>6148</v>
      </c>
      <c r="B1720" s="1" t="s">
        <v>3384</v>
      </c>
      <c r="C1720">
        <v>3680</v>
      </c>
      <c r="D1720" s="1" t="s">
        <v>92</v>
      </c>
      <c r="E1720" s="1" t="s">
        <v>53</v>
      </c>
      <c r="F1720" s="1" t="s">
        <v>40</v>
      </c>
      <c r="G1720">
        <v>5</v>
      </c>
      <c r="H1720" s="1" t="s">
        <v>5219</v>
      </c>
      <c r="I1720" s="2">
        <v>44013.418099282404</v>
      </c>
      <c r="J1720" s="2">
        <v>44117.684047453702</v>
      </c>
      <c r="K1720" s="2">
        <v>44013.418147141201</v>
      </c>
      <c r="L1720" s="2">
        <v>44016</v>
      </c>
      <c r="M1720" s="2">
        <v>44046</v>
      </c>
      <c r="N1720" s="1" t="s">
        <v>95</v>
      </c>
      <c r="O1720">
        <v>100</v>
      </c>
      <c r="P1720" s="1" t="s">
        <v>56</v>
      </c>
      <c r="Q1720" s="2">
        <v>43999.786281030094</v>
      </c>
      <c r="R1720" s="2">
        <v>44183.589421909724</v>
      </c>
      <c r="S1720" s="1" t="s">
        <v>5220</v>
      </c>
      <c r="T1720" s="2">
        <v>44000.542556006942</v>
      </c>
      <c r="U1720" s="1" t="s">
        <v>40</v>
      </c>
      <c r="V1720" s="2">
        <v>44076</v>
      </c>
      <c r="W1720" s="3">
        <v>44004</v>
      </c>
      <c r="X1720" s="2">
        <v>44076</v>
      </c>
      <c r="Y1720" s="1" t="s">
        <v>250</v>
      </c>
      <c r="Z1720" s="2"/>
      <c r="AA1720" s="1" t="s">
        <v>40</v>
      </c>
      <c r="AB1720" s="2"/>
      <c r="AC1720" s="2"/>
      <c r="AD1720" s="1" t="s">
        <v>48</v>
      </c>
      <c r="AE1720" s="1" t="s">
        <v>47</v>
      </c>
      <c r="AF1720" s="1" t="s">
        <v>47</v>
      </c>
      <c r="AG1720" s="1" t="s">
        <v>48</v>
      </c>
      <c r="AH1720" s="1" t="s">
        <v>47</v>
      </c>
      <c r="AI1720" s="2">
        <v>43999.786281030094</v>
      </c>
      <c r="AJ1720" s="1" t="s">
        <v>59</v>
      </c>
    </row>
    <row r="1721" spans="1:36" x14ac:dyDescent="0.25">
      <c r="A1721" s="1" t="s">
        <v>6149</v>
      </c>
      <c r="B1721" s="1" t="s">
        <v>3272</v>
      </c>
      <c r="C1721">
        <v>3092</v>
      </c>
      <c r="D1721" s="1" t="s">
        <v>92</v>
      </c>
      <c r="E1721" s="1" t="s">
        <v>53</v>
      </c>
      <c r="F1721" s="1" t="s">
        <v>40</v>
      </c>
      <c r="G1721">
        <v>5</v>
      </c>
      <c r="H1721" s="1" t="s">
        <v>6150</v>
      </c>
      <c r="I1721" s="2">
        <v>44012.854593773147</v>
      </c>
      <c r="J1721" s="2">
        <v>44117.684047465278</v>
      </c>
      <c r="K1721" s="2">
        <v>44012.854646423613</v>
      </c>
      <c r="L1721" s="2">
        <v>44017</v>
      </c>
      <c r="M1721" s="2">
        <v>44047</v>
      </c>
      <c r="N1721" s="1" t="s">
        <v>95</v>
      </c>
      <c r="O1721">
        <v>100</v>
      </c>
      <c r="P1721" s="1" t="s">
        <v>56</v>
      </c>
      <c r="Q1721" s="2">
        <v>43994.297791886573</v>
      </c>
      <c r="R1721" s="2">
        <v>44183.590119363427</v>
      </c>
      <c r="S1721" s="1" t="s">
        <v>6151</v>
      </c>
      <c r="T1721" s="2">
        <v>43994.597519849536</v>
      </c>
      <c r="U1721" s="1" t="s">
        <v>40</v>
      </c>
      <c r="V1721" s="2">
        <v>44077</v>
      </c>
      <c r="W1721" s="3">
        <v>43998</v>
      </c>
      <c r="X1721" s="2">
        <v>44077</v>
      </c>
      <c r="Y1721" s="1" t="s">
        <v>250</v>
      </c>
      <c r="Z1721" s="2"/>
      <c r="AA1721" s="1" t="s">
        <v>40</v>
      </c>
      <c r="AB1721" s="2"/>
      <c r="AC1721" s="2"/>
      <c r="AD1721" s="1" t="s">
        <v>48</v>
      </c>
      <c r="AE1721" s="1" t="s">
        <v>47</v>
      </c>
      <c r="AF1721" s="1" t="s">
        <v>47</v>
      </c>
      <c r="AG1721" s="1" t="s">
        <v>48</v>
      </c>
      <c r="AH1721" s="1" t="s">
        <v>47</v>
      </c>
      <c r="AI1721" s="2">
        <v>43959.923798009258</v>
      </c>
      <c r="AJ1721" s="1" t="s">
        <v>197</v>
      </c>
    </row>
    <row r="1722" spans="1:36" x14ac:dyDescent="0.25">
      <c r="A1722" s="1" t="s">
        <v>6152</v>
      </c>
      <c r="B1722" s="1" t="s">
        <v>5760</v>
      </c>
      <c r="C1722">
        <v>4636</v>
      </c>
      <c r="D1722" s="1" t="s">
        <v>92</v>
      </c>
      <c r="E1722" s="1" t="s">
        <v>53</v>
      </c>
      <c r="F1722" s="1" t="s">
        <v>40</v>
      </c>
      <c r="G1722">
        <v>5</v>
      </c>
      <c r="H1722" s="1" t="s">
        <v>5380</v>
      </c>
      <c r="I1722" s="2">
        <v>44030.064576458331</v>
      </c>
      <c r="J1722" s="2">
        <v>44117.684047476854</v>
      </c>
      <c r="K1722" s="2">
        <v>44030.064628599539</v>
      </c>
      <c r="L1722" s="2">
        <v>44032.137464907406</v>
      </c>
      <c r="M1722" s="2">
        <v>44051.064820023152</v>
      </c>
      <c r="N1722" s="1" t="s">
        <v>95</v>
      </c>
      <c r="O1722">
        <v>50</v>
      </c>
      <c r="P1722" s="1" t="s">
        <v>56</v>
      </c>
      <c r="Q1722" s="2">
        <v>44004.605688715281</v>
      </c>
      <c r="R1722" s="2">
        <v>44183.589389548608</v>
      </c>
      <c r="S1722" s="1" t="s">
        <v>5381</v>
      </c>
      <c r="T1722" s="2">
        <v>44004.867684942132</v>
      </c>
      <c r="U1722" s="1" t="s">
        <v>40</v>
      </c>
      <c r="V1722" s="2">
        <v>44051.064820023152</v>
      </c>
      <c r="W1722" s="3">
        <v>44006</v>
      </c>
      <c r="X1722" s="2">
        <v>44053</v>
      </c>
      <c r="Y1722" s="1" t="s">
        <v>250</v>
      </c>
      <c r="Z1722" s="2"/>
      <c r="AA1722" s="1" t="s">
        <v>40</v>
      </c>
      <c r="AB1722" s="2"/>
      <c r="AC1722" s="2"/>
      <c r="AD1722" s="1" t="s">
        <v>48</v>
      </c>
      <c r="AE1722" s="1" t="s">
        <v>47</v>
      </c>
      <c r="AF1722" s="1" t="s">
        <v>47</v>
      </c>
      <c r="AG1722" s="1" t="s">
        <v>48</v>
      </c>
      <c r="AH1722" s="1" t="s">
        <v>47</v>
      </c>
      <c r="AI1722" s="2">
        <v>44000.399958912036</v>
      </c>
      <c r="AJ1722" s="1" t="s">
        <v>59</v>
      </c>
    </row>
    <row r="1723" spans="1:36" x14ac:dyDescent="0.25">
      <c r="A1723" s="1" t="s">
        <v>6153</v>
      </c>
      <c r="B1723" s="1" t="s">
        <v>6068</v>
      </c>
      <c r="C1723">
        <v>5865</v>
      </c>
      <c r="D1723" s="1" t="s">
        <v>92</v>
      </c>
      <c r="E1723" s="1" t="s">
        <v>53</v>
      </c>
      <c r="F1723" s="1" t="s">
        <v>40</v>
      </c>
      <c r="G1723">
        <v>5</v>
      </c>
      <c r="H1723" s="1" t="s">
        <v>6154</v>
      </c>
      <c r="I1723" s="2">
        <v>44033.364867314813</v>
      </c>
      <c r="J1723" s="2">
        <v>44117.684047569448</v>
      </c>
      <c r="K1723" s="2">
        <v>44033.364924675923</v>
      </c>
      <c r="L1723" s="2">
        <v>44037.019257256943</v>
      </c>
      <c r="M1723" s="2">
        <v>44048.364866064818</v>
      </c>
      <c r="N1723" s="1" t="s">
        <v>95</v>
      </c>
      <c r="O1723">
        <v>100</v>
      </c>
      <c r="P1723" s="1" t="s">
        <v>56</v>
      </c>
      <c r="Q1723" s="2">
        <v>44012.404085590279</v>
      </c>
      <c r="R1723" s="2">
        <v>44183.589898043982</v>
      </c>
      <c r="S1723" s="1" t="s">
        <v>662</v>
      </c>
      <c r="T1723" s="2">
        <v>44012.62747266204</v>
      </c>
      <c r="U1723" s="1" t="s">
        <v>40</v>
      </c>
      <c r="V1723" s="2">
        <v>44048.364866064818</v>
      </c>
      <c r="W1723" s="3">
        <v>44014</v>
      </c>
      <c r="X1723" s="2">
        <v>44049</v>
      </c>
      <c r="Y1723" s="1" t="s">
        <v>250</v>
      </c>
      <c r="Z1723" s="2"/>
      <c r="AA1723" s="1" t="s">
        <v>40</v>
      </c>
      <c r="AB1723" s="2"/>
      <c r="AC1723" s="2"/>
      <c r="AD1723" s="1" t="s">
        <v>48</v>
      </c>
      <c r="AE1723" s="1" t="s">
        <v>47</v>
      </c>
      <c r="AF1723" s="1" t="s">
        <v>47</v>
      </c>
      <c r="AG1723" s="1" t="s">
        <v>48</v>
      </c>
      <c r="AH1723" s="1" t="s">
        <v>47</v>
      </c>
      <c r="AI1723" s="2">
        <v>44012.404085590279</v>
      </c>
      <c r="AJ1723" s="1" t="s">
        <v>59</v>
      </c>
    </row>
    <row r="1724" spans="1:36" x14ac:dyDescent="0.25">
      <c r="A1724" s="1" t="s">
        <v>6155</v>
      </c>
      <c r="B1724" s="1" t="s">
        <v>6156</v>
      </c>
      <c r="C1724">
        <v>8857</v>
      </c>
      <c r="D1724" s="1" t="s">
        <v>92</v>
      </c>
      <c r="E1724" s="1" t="s">
        <v>53</v>
      </c>
      <c r="F1724" s="1" t="s">
        <v>40</v>
      </c>
      <c r="G1724">
        <v>5</v>
      </c>
      <c r="H1724" s="1" t="s">
        <v>6157</v>
      </c>
      <c r="I1724" s="2">
        <v>44034.475684502315</v>
      </c>
      <c r="J1724" s="2">
        <v>44117.684047627314</v>
      </c>
      <c r="K1724" s="2">
        <v>44034.475734247688</v>
      </c>
      <c r="L1724" s="2">
        <v>44042</v>
      </c>
      <c r="M1724" s="2">
        <v>44048</v>
      </c>
      <c r="N1724" s="1" t="s">
        <v>95</v>
      </c>
      <c r="O1724">
        <v>100</v>
      </c>
      <c r="P1724" s="1" t="s">
        <v>56</v>
      </c>
      <c r="Q1724" s="2">
        <v>44030.686022534719</v>
      </c>
      <c r="R1724" s="2">
        <v>44183.590106481483</v>
      </c>
      <c r="S1724" s="1" t="s">
        <v>4802</v>
      </c>
      <c r="T1724" s="2">
        <v>44032.904984942128</v>
      </c>
      <c r="U1724" s="1" t="s">
        <v>40</v>
      </c>
      <c r="V1724" s="2">
        <v>44048</v>
      </c>
      <c r="W1724" s="3">
        <v>44034</v>
      </c>
      <c r="X1724" s="2">
        <v>44048</v>
      </c>
      <c r="Y1724" s="1" t="s">
        <v>250</v>
      </c>
      <c r="Z1724" s="2"/>
      <c r="AA1724" s="1" t="s">
        <v>40</v>
      </c>
      <c r="AB1724" s="2"/>
      <c r="AC1724" s="2"/>
      <c r="AD1724" s="1" t="s">
        <v>48</v>
      </c>
      <c r="AE1724" s="1" t="s">
        <v>47</v>
      </c>
      <c r="AF1724" s="1" t="s">
        <v>47</v>
      </c>
      <c r="AG1724" s="1" t="s">
        <v>48</v>
      </c>
      <c r="AH1724" s="1" t="s">
        <v>47</v>
      </c>
      <c r="AI1724" s="2">
        <v>43987.469368518519</v>
      </c>
      <c r="AJ1724" s="1" t="s">
        <v>59</v>
      </c>
    </row>
    <row r="1725" spans="1:36" x14ac:dyDescent="0.25">
      <c r="A1725" s="1" t="s">
        <v>6158</v>
      </c>
      <c r="B1725" s="1" t="s">
        <v>6159</v>
      </c>
      <c r="C1725">
        <v>9318</v>
      </c>
      <c r="D1725" s="1" t="s">
        <v>92</v>
      </c>
      <c r="E1725" s="1" t="s">
        <v>53</v>
      </c>
      <c r="F1725" s="1" t="s">
        <v>40</v>
      </c>
      <c r="G1725">
        <v>5</v>
      </c>
      <c r="H1725" s="1" t="s">
        <v>6160</v>
      </c>
      <c r="I1725" s="2">
        <v>44037.12326241898</v>
      </c>
      <c r="J1725" s="2">
        <v>44117.684047662035</v>
      </c>
      <c r="K1725" s="2">
        <v>44037.123309490744</v>
      </c>
      <c r="L1725" s="2">
        <v>44047</v>
      </c>
      <c r="M1725" s="2">
        <v>44057.123162465279</v>
      </c>
      <c r="N1725" s="1" t="s">
        <v>95</v>
      </c>
      <c r="O1725">
        <v>100</v>
      </c>
      <c r="P1725" s="1" t="s">
        <v>56</v>
      </c>
      <c r="Q1725" s="2">
        <v>44033.93703857639</v>
      </c>
      <c r="R1725" s="2">
        <v>44183.590292106484</v>
      </c>
      <c r="S1725" s="1" t="s">
        <v>461</v>
      </c>
      <c r="T1725" s="2">
        <v>44034.458799803244</v>
      </c>
      <c r="U1725" s="1" t="s">
        <v>40</v>
      </c>
      <c r="V1725" s="2">
        <v>44057.123162465279</v>
      </c>
      <c r="W1725" s="3">
        <v>44035</v>
      </c>
      <c r="X1725" s="2">
        <v>44060</v>
      </c>
      <c r="Y1725" s="1" t="s">
        <v>250</v>
      </c>
      <c r="Z1725" s="2">
        <v>44040.937038564814</v>
      </c>
      <c r="AA1725" s="1" t="s">
        <v>40</v>
      </c>
      <c r="AB1725" s="2"/>
      <c r="AC1725" s="2"/>
      <c r="AD1725" s="1" t="s">
        <v>48</v>
      </c>
      <c r="AE1725" s="1" t="s">
        <v>47</v>
      </c>
      <c r="AF1725" s="1" t="s">
        <v>48</v>
      </c>
      <c r="AG1725" s="1" t="s">
        <v>48</v>
      </c>
      <c r="AH1725" s="1" t="s">
        <v>47</v>
      </c>
      <c r="AI1725" s="2">
        <v>44006.723546388886</v>
      </c>
      <c r="AJ1725" s="1" t="s">
        <v>59</v>
      </c>
    </row>
    <row r="1726" spans="1:36" x14ac:dyDescent="0.25">
      <c r="A1726" s="1" t="s">
        <v>6161</v>
      </c>
      <c r="B1726" s="1" t="s">
        <v>3348</v>
      </c>
      <c r="C1726">
        <v>4646</v>
      </c>
      <c r="D1726" s="1" t="s">
        <v>92</v>
      </c>
      <c r="E1726" s="1" t="s">
        <v>53</v>
      </c>
      <c r="F1726" s="1" t="s">
        <v>40</v>
      </c>
      <c r="G1726">
        <v>5</v>
      </c>
      <c r="H1726" s="1" t="s">
        <v>6162</v>
      </c>
      <c r="I1726" s="2">
        <v>44013.146883553243</v>
      </c>
      <c r="J1726" s="2">
        <v>44117.684047685187</v>
      </c>
      <c r="K1726" s="2">
        <v>44013.146946689812</v>
      </c>
      <c r="L1726" s="2">
        <v>44018</v>
      </c>
      <c r="M1726" s="2">
        <v>44047.25</v>
      </c>
      <c r="N1726" s="1" t="s">
        <v>95</v>
      </c>
      <c r="O1726">
        <v>100</v>
      </c>
      <c r="P1726" s="1" t="s">
        <v>56</v>
      </c>
      <c r="Q1726" s="2">
        <v>44004.634996365741</v>
      </c>
      <c r="R1726" s="2">
        <v>44183.589437245369</v>
      </c>
      <c r="S1726" s="1" t="s">
        <v>6163</v>
      </c>
      <c r="T1726" s="2">
        <v>44004.868702314816</v>
      </c>
      <c r="U1726" s="1" t="s">
        <v>40</v>
      </c>
      <c r="V1726" s="2">
        <v>44047.25</v>
      </c>
      <c r="W1726" s="3">
        <v>44006</v>
      </c>
      <c r="X1726" s="2">
        <v>44048</v>
      </c>
      <c r="Y1726" s="1" t="s">
        <v>250</v>
      </c>
      <c r="Z1726" s="2"/>
      <c r="AA1726" s="1" t="s">
        <v>40</v>
      </c>
      <c r="AB1726" s="2"/>
      <c r="AC1726" s="2"/>
      <c r="AD1726" s="1" t="s">
        <v>48</v>
      </c>
      <c r="AE1726" s="1" t="s">
        <v>47</v>
      </c>
      <c r="AF1726" s="1" t="s">
        <v>47</v>
      </c>
      <c r="AG1726" s="1" t="s">
        <v>48</v>
      </c>
      <c r="AH1726" s="1" t="s">
        <v>47</v>
      </c>
      <c r="AI1726" s="2">
        <v>44004.634996365741</v>
      </c>
      <c r="AJ1726" s="1" t="s">
        <v>59</v>
      </c>
    </row>
    <row r="1727" spans="1:36" x14ac:dyDescent="0.25">
      <c r="A1727" s="1" t="s">
        <v>6164</v>
      </c>
      <c r="B1727" s="1" t="s">
        <v>3321</v>
      </c>
      <c r="C1727">
        <v>4731</v>
      </c>
      <c r="D1727" s="1" t="s">
        <v>92</v>
      </c>
      <c r="E1727" s="1" t="s">
        <v>53</v>
      </c>
      <c r="F1727" s="1" t="s">
        <v>40</v>
      </c>
      <c r="G1727">
        <v>5</v>
      </c>
      <c r="H1727" s="1" t="s">
        <v>6165</v>
      </c>
      <c r="I1727" s="2">
        <v>44013.046902627313</v>
      </c>
      <c r="J1727" s="2">
        <v>44117.684047696763</v>
      </c>
      <c r="K1727" s="2">
        <v>44013.046965891204</v>
      </c>
      <c r="L1727" s="2">
        <v>44021</v>
      </c>
      <c r="M1727" s="2">
        <v>44036</v>
      </c>
      <c r="N1727" s="1" t="s">
        <v>95</v>
      </c>
      <c r="O1727">
        <v>100</v>
      </c>
      <c r="P1727" s="1" t="s">
        <v>56</v>
      </c>
      <c r="Q1727" s="2">
        <v>44005.320421701392</v>
      </c>
      <c r="R1727" s="2">
        <v>44183.590304861114</v>
      </c>
      <c r="S1727" s="1" t="s">
        <v>6166</v>
      </c>
      <c r="T1727" s="2">
        <v>44005.575895405091</v>
      </c>
      <c r="U1727" s="1" t="s">
        <v>40</v>
      </c>
      <c r="V1727" s="2">
        <v>44051</v>
      </c>
      <c r="W1727" s="3">
        <v>44007</v>
      </c>
      <c r="X1727" s="2">
        <v>44053</v>
      </c>
      <c r="Y1727" s="1" t="s">
        <v>250</v>
      </c>
      <c r="Z1727" s="2"/>
      <c r="AA1727" s="1" t="s">
        <v>40</v>
      </c>
      <c r="AB1727" s="2"/>
      <c r="AC1727" s="2"/>
      <c r="AD1727" s="1" t="s">
        <v>48</v>
      </c>
      <c r="AE1727" s="1" t="s">
        <v>47</v>
      </c>
      <c r="AF1727" s="1" t="s">
        <v>47</v>
      </c>
      <c r="AG1727" s="1" t="s">
        <v>48</v>
      </c>
      <c r="AH1727" s="1" t="s">
        <v>47</v>
      </c>
      <c r="AI1727" s="2">
        <v>43979.521407812499</v>
      </c>
      <c r="AJ1727" s="1" t="s">
        <v>197</v>
      </c>
    </row>
    <row r="1728" spans="1:36" x14ac:dyDescent="0.25">
      <c r="A1728" s="1" t="s">
        <v>6167</v>
      </c>
      <c r="B1728" s="1" t="s">
        <v>6168</v>
      </c>
      <c r="C1728">
        <v>8196</v>
      </c>
      <c r="D1728" s="1" t="s">
        <v>92</v>
      </c>
      <c r="E1728" s="1" t="s">
        <v>53</v>
      </c>
      <c r="F1728" s="1" t="s">
        <v>40</v>
      </c>
      <c r="G1728">
        <v>5</v>
      </c>
      <c r="H1728" s="1" t="s">
        <v>6169</v>
      </c>
      <c r="I1728" s="2">
        <v>44037.388272534721</v>
      </c>
      <c r="J1728" s="2">
        <v>44117.684047708331</v>
      </c>
      <c r="K1728" s="2">
        <v>44037.388320648148</v>
      </c>
      <c r="L1728" s="2">
        <v>44057.664135613428</v>
      </c>
      <c r="M1728" s="2">
        <v>44072.664135613428</v>
      </c>
      <c r="N1728" s="1" t="s">
        <v>95</v>
      </c>
      <c r="O1728">
        <v>100</v>
      </c>
      <c r="P1728" s="1" t="s">
        <v>56</v>
      </c>
      <c r="Q1728" s="2">
        <v>44027.660858819443</v>
      </c>
      <c r="R1728" s="2">
        <v>44183.58977943287</v>
      </c>
      <c r="S1728" s="1" t="s">
        <v>5160</v>
      </c>
      <c r="T1728" s="2">
        <v>44029.433915833331</v>
      </c>
      <c r="U1728" s="1" t="s">
        <v>40</v>
      </c>
      <c r="V1728" s="2">
        <v>44072.664135613428</v>
      </c>
      <c r="W1728" s="3">
        <v>44030</v>
      </c>
      <c r="X1728" s="2">
        <v>44074</v>
      </c>
      <c r="Y1728" s="1" t="s">
        <v>250</v>
      </c>
      <c r="Z1728" s="2"/>
      <c r="AA1728" s="1" t="s">
        <v>40</v>
      </c>
      <c r="AB1728" s="2"/>
      <c r="AC1728" s="2"/>
      <c r="AD1728" s="1" t="s">
        <v>48</v>
      </c>
      <c r="AE1728" s="1" t="s">
        <v>47</v>
      </c>
      <c r="AF1728" s="1" t="s">
        <v>47</v>
      </c>
      <c r="AG1728" s="1" t="s">
        <v>48</v>
      </c>
      <c r="AH1728" s="1" t="s">
        <v>47</v>
      </c>
      <c r="AI1728" s="2">
        <v>43866.533357928238</v>
      </c>
      <c r="AJ1728" s="1" t="s">
        <v>382</v>
      </c>
    </row>
    <row r="1729" spans="1:36" x14ac:dyDescent="0.25">
      <c r="A1729" s="1" t="s">
        <v>6170</v>
      </c>
      <c r="B1729" s="1" t="s">
        <v>3325</v>
      </c>
      <c r="C1729">
        <v>2952</v>
      </c>
      <c r="D1729" s="1" t="s">
        <v>92</v>
      </c>
      <c r="E1729" s="1" t="s">
        <v>53</v>
      </c>
      <c r="F1729" s="1" t="s">
        <v>40</v>
      </c>
      <c r="G1729">
        <v>5</v>
      </c>
      <c r="H1729" s="1" t="s">
        <v>4807</v>
      </c>
      <c r="I1729" s="2">
        <v>44013.082457349534</v>
      </c>
      <c r="J1729" s="2">
        <v>44117.684047719908</v>
      </c>
      <c r="K1729" s="2">
        <v>44013.082507766201</v>
      </c>
      <c r="L1729" s="2">
        <v>44023.5</v>
      </c>
      <c r="M1729" s="2">
        <v>44053</v>
      </c>
      <c r="N1729" s="1" t="s">
        <v>95</v>
      </c>
      <c r="O1729">
        <v>100</v>
      </c>
      <c r="P1729" s="1" t="s">
        <v>56</v>
      </c>
      <c r="Q1729" s="2">
        <v>43993.157742557873</v>
      </c>
      <c r="R1729" s="2">
        <v>44183.589299594911</v>
      </c>
      <c r="S1729" s="1" t="s">
        <v>4808</v>
      </c>
      <c r="T1729" s="2">
        <v>43993.55802222222</v>
      </c>
      <c r="U1729" s="1" t="s">
        <v>40</v>
      </c>
      <c r="V1729" s="2">
        <v>44113</v>
      </c>
      <c r="W1729" s="3">
        <v>43995</v>
      </c>
      <c r="X1729" s="2">
        <v>44113.897900370372</v>
      </c>
      <c r="Y1729" s="1" t="s">
        <v>250</v>
      </c>
      <c r="Z1729" s="2"/>
      <c r="AA1729" s="1" t="s">
        <v>40</v>
      </c>
      <c r="AB1729" s="2"/>
      <c r="AC1729" s="2"/>
      <c r="AD1729" s="1" t="s">
        <v>48</v>
      </c>
      <c r="AE1729" s="1" t="s">
        <v>47</v>
      </c>
      <c r="AF1729" s="1" t="s">
        <v>47</v>
      </c>
      <c r="AG1729" s="1" t="s">
        <v>48</v>
      </c>
      <c r="AH1729" s="1" t="s">
        <v>47</v>
      </c>
      <c r="AI1729" s="2">
        <v>43993.157742557873</v>
      </c>
      <c r="AJ1729" s="1" t="s">
        <v>59</v>
      </c>
    </row>
    <row r="1730" spans="1:36" x14ac:dyDescent="0.25">
      <c r="A1730" s="1" t="s">
        <v>6171</v>
      </c>
      <c r="B1730" s="1" t="s">
        <v>6172</v>
      </c>
      <c r="C1730">
        <v>7538</v>
      </c>
      <c r="D1730" s="1" t="s">
        <v>92</v>
      </c>
      <c r="E1730" s="1" t="s">
        <v>53</v>
      </c>
      <c r="F1730" s="1" t="s">
        <v>40</v>
      </c>
      <c r="G1730">
        <v>5</v>
      </c>
      <c r="H1730" s="1" t="s">
        <v>6173</v>
      </c>
      <c r="I1730" s="2">
        <v>44039.784440717594</v>
      </c>
      <c r="J1730" s="2">
        <v>44117.684047800925</v>
      </c>
      <c r="K1730" s="2">
        <v>44039.784494479165</v>
      </c>
      <c r="L1730" s="2">
        <v>44049</v>
      </c>
      <c r="M1730" s="2">
        <v>44079</v>
      </c>
      <c r="N1730" s="1" t="s">
        <v>95</v>
      </c>
      <c r="O1730">
        <v>100</v>
      </c>
      <c r="P1730" s="1" t="s">
        <v>56</v>
      </c>
      <c r="Q1730" s="2">
        <v>44022.986719016204</v>
      </c>
      <c r="R1730" s="2">
        <v>44183.589302349537</v>
      </c>
      <c r="S1730" s="1" t="s">
        <v>6174</v>
      </c>
      <c r="T1730" s="2">
        <v>44023.598431446757</v>
      </c>
      <c r="U1730" s="1" t="s">
        <v>40</v>
      </c>
      <c r="V1730" s="2">
        <v>44109</v>
      </c>
      <c r="W1730" s="3">
        <v>44027</v>
      </c>
      <c r="X1730" s="2">
        <v>44109.905113310182</v>
      </c>
      <c r="Y1730" s="1" t="s">
        <v>250</v>
      </c>
      <c r="Z1730" s="2"/>
      <c r="AA1730" s="1" t="s">
        <v>40</v>
      </c>
      <c r="AB1730" s="2"/>
      <c r="AC1730" s="2"/>
      <c r="AD1730" s="1" t="s">
        <v>48</v>
      </c>
      <c r="AE1730" s="1" t="s">
        <v>47</v>
      </c>
      <c r="AF1730" s="1" t="s">
        <v>47</v>
      </c>
      <c r="AG1730" s="1" t="s">
        <v>48</v>
      </c>
      <c r="AH1730" s="1" t="s">
        <v>47</v>
      </c>
      <c r="AI1730" s="2">
        <v>44022.986719016204</v>
      </c>
      <c r="AJ1730" s="1" t="s">
        <v>85</v>
      </c>
    </row>
    <row r="1731" spans="1:36" x14ac:dyDescent="0.25">
      <c r="A1731" s="1" t="s">
        <v>6175</v>
      </c>
      <c r="B1731" s="1" t="s">
        <v>3344</v>
      </c>
      <c r="C1731">
        <v>2518</v>
      </c>
      <c r="D1731" s="1" t="s">
        <v>92</v>
      </c>
      <c r="E1731" s="1" t="s">
        <v>53</v>
      </c>
      <c r="F1731" s="1" t="s">
        <v>40</v>
      </c>
      <c r="G1731">
        <v>5</v>
      </c>
      <c r="H1731" s="1" t="s">
        <v>5059</v>
      </c>
      <c r="I1731" s="2">
        <v>44013.118187268519</v>
      </c>
      <c r="J1731" s="2">
        <v>44117.684047835646</v>
      </c>
      <c r="K1731" s="2">
        <v>44013.118236087961</v>
      </c>
      <c r="L1731" s="2">
        <v>44025.565844907411</v>
      </c>
      <c r="M1731" s="2">
        <v>44055</v>
      </c>
      <c r="N1731" s="1" t="s">
        <v>95</v>
      </c>
      <c r="O1731">
        <v>100</v>
      </c>
      <c r="P1731" s="1" t="s">
        <v>56</v>
      </c>
      <c r="Q1731" s="2">
        <v>43985.565846909725</v>
      </c>
      <c r="R1731" s="2">
        <v>44183.590452777775</v>
      </c>
      <c r="S1731" s="1" t="s">
        <v>5060</v>
      </c>
      <c r="T1731" s="2">
        <v>43991.656854953704</v>
      </c>
      <c r="U1731" s="1" t="s">
        <v>40</v>
      </c>
      <c r="V1731" s="2">
        <v>44055</v>
      </c>
      <c r="W1731" s="3">
        <v>43994</v>
      </c>
      <c r="X1731" s="2">
        <v>44066.422871655093</v>
      </c>
      <c r="Y1731" s="1" t="s">
        <v>250</v>
      </c>
      <c r="Z1731" s="2"/>
      <c r="AA1731" s="1" t="s">
        <v>58</v>
      </c>
      <c r="AB1731" s="2">
        <v>44060.022403796298</v>
      </c>
      <c r="AC1731" s="2">
        <v>44066.422871828705</v>
      </c>
      <c r="AD1731" s="1" t="s">
        <v>48</v>
      </c>
      <c r="AE1731" s="1" t="s">
        <v>47</v>
      </c>
      <c r="AF1731" s="1" t="s">
        <v>47</v>
      </c>
      <c r="AG1731" s="1" t="s">
        <v>48</v>
      </c>
      <c r="AH1731" s="1" t="s">
        <v>47</v>
      </c>
      <c r="AI1731" s="2">
        <v>43985.565846909725</v>
      </c>
      <c r="AJ1731" s="1" t="s">
        <v>59</v>
      </c>
    </row>
    <row r="1732" spans="1:36" x14ac:dyDescent="0.25">
      <c r="A1732" s="1" t="s">
        <v>6176</v>
      </c>
      <c r="B1732" s="1" t="s">
        <v>3351</v>
      </c>
      <c r="C1732">
        <v>3411</v>
      </c>
      <c r="D1732" s="1" t="s">
        <v>92</v>
      </c>
      <c r="E1732" s="1" t="s">
        <v>53</v>
      </c>
      <c r="F1732" s="1" t="s">
        <v>40</v>
      </c>
      <c r="G1732">
        <v>5</v>
      </c>
      <c r="H1732" s="1" t="s">
        <v>6177</v>
      </c>
      <c r="I1732" s="2">
        <v>44013.163956944445</v>
      </c>
      <c r="J1732" s="2">
        <v>44117.684047847222</v>
      </c>
      <c r="K1732" s="2">
        <v>44013.164017974537</v>
      </c>
      <c r="L1732" s="2">
        <v>44022</v>
      </c>
      <c r="M1732" s="2">
        <v>44052</v>
      </c>
      <c r="N1732" s="1" t="s">
        <v>95</v>
      </c>
      <c r="O1732">
        <v>100</v>
      </c>
      <c r="P1732" s="1" t="s">
        <v>56</v>
      </c>
      <c r="Q1732" s="2">
        <v>43997.991400856481</v>
      </c>
      <c r="R1732" s="2">
        <v>44183.590909560182</v>
      </c>
      <c r="S1732" s="1" t="s">
        <v>6178</v>
      </c>
      <c r="T1732" s="2">
        <v>43998.532595486111</v>
      </c>
      <c r="U1732" s="1" t="s">
        <v>40</v>
      </c>
      <c r="V1732" s="2">
        <v>44140.5</v>
      </c>
      <c r="W1732" s="3">
        <v>44000</v>
      </c>
      <c r="X1732" s="2">
        <v>44134.744431863423</v>
      </c>
      <c r="Y1732" s="1" t="s">
        <v>250</v>
      </c>
      <c r="Z1732" s="2"/>
      <c r="AA1732" s="1" t="s">
        <v>40</v>
      </c>
      <c r="AB1732" s="2"/>
      <c r="AC1732" s="2"/>
      <c r="AD1732" s="1" t="s">
        <v>48</v>
      </c>
      <c r="AE1732" s="1" t="s">
        <v>47</v>
      </c>
      <c r="AF1732" s="1" t="s">
        <v>47</v>
      </c>
      <c r="AG1732" s="1" t="s">
        <v>48</v>
      </c>
      <c r="AH1732" s="1" t="s">
        <v>47</v>
      </c>
      <c r="AI1732" s="2">
        <v>43970.438576180553</v>
      </c>
      <c r="AJ1732" s="1" t="s">
        <v>197</v>
      </c>
    </row>
    <row r="1733" spans="1:36" x14ac:dyDescent="0.25">
      <c r="A1733" s="1" t="s">
        <v>6179</v>
      </c>
      <c r="B1733" s="1" t="s">
        <v>3355</v>
      </c>
      <c r="C1733">
        <v>2990</v>
      </c>
      <c r="D1733" s="1" t="s">
        <v>92</v>
      </c>
      <c r="E1733" s="1" t="s">
        <v>53</v>
      </c>
      <c r="F1733" s="1" t="s">
        <v>40</v>
      </c>
      <c r="G1733">
        <v>5</v>
      </c>
      <c r="H1733" s="1" t="s">
        <v>6180</v>
      </c>
      <c r="I1733" s="2">
        <v>44013.231987928244</v>
      </c>
      <c r="J1733" s="2">
        <v>44117.684047893519</v>
      </c>
      <c r="K1733" s="2">
        <v>44013.23203515046</v>
      </c>
      <c r="L1733" s="2">
        <v>44022</v>
      </c>
      <c r="M1733" s="2">
        <v>44046</v>
      </c>
      <c r="N1733" s="1" t="s">
        <v>95</v>
      </c>
      <c r="O1733">
        <v>100</v>
      </c>
      <c r="P1733" s="1" t="s">
        <v>56</v>
      </c>
      <c r="Q1733" s="2">
        <v>43993.480727615737</v>
      </c>
      <c r="R1733" s="2">
        <v>44183.58958240741</v>
      </c>
      <c r="S1733" s="1" t="s">
        <v>6181</v>
      </c>
      <c r="T1733" s="2">
        <v>43993.63631804398</v>
      </c>
      <c r="U1733" s="1" t="s">
        <v>40</v>
      </c>
      <c r="V1733" s="2">
        <v>44046</v>
      </c>
      <c r="W1733" s="3">
        <v>43994</v>
      </c>
      <c r="X1733" s="2">
        <v>44046</v>
      </c>
      <c r="Y1733" s="1" t="s">
        <v>250</v>
      </c>
      <c r="Z1733" s="2"/>
      <c r="AA1733" s="1" t="s">
        <v>40</v>
      </c>
      <c r="AB1733" s="2"/>
      <c r="AC1733" s="2"/>
      <c r="AD1733" s="1" t="s">
        <v>48</v>
      </c>
      <c r="AE1733" s="1" t="s">
        <v>47</v>
      </c>
      <c r="AF1733" s="1" t="s">
        <v>47</v>
      </c>
      <c r="AG1733" s="1" t="s">
        <v>48</v>
      </c>
      <c r="AH1733" s="1" t="s">
        <v>47</v>
      </c>
      <c r="AI1733" s="2">
        <v>43993.480727615737</v>
      </c>
      <c r="AJ1733" s="1" t="s">
        <v>59</v>
      </c>
    </row>
    <row r="1734" spans="1:36" x14ac:dyDescent="0.25">
      <c r="A1734" s="1" t="s">
        <v>6182</v>
      </c>
      <c r="B1734" s="1" t="s">
        <v>3388</v>
      </c>
      <c r="C1734">
        <v>4340</v>
      </c>
      <c r="D1734" s="1" t="s">
        <v>92</v>
      </c>
      <c r="E1734" s="1" t="s">
        <v>53</v>
      </c>
      <c r="F1734" s="1" t="s">
        <v>40</v>
      </c>
      <c r="G1734">
        <v>5</v>
      </c>
      <c r="H1734" s="1" t="s">
        <v>5817</v>
      </c>
      <c r="I1734" s="2">
        <v>44013.438177037038</v>
      </c>
      <c r="J1734" s="2">
        <v>44117.684048009258</v>
      </c>
      <c r="K1734" s="2">
        <v>44013.438225428239</v>
      </c>
      <c r="L1734" s="2">
        <v>44031</v>
      </c>
      <c r="M1734" s="2">
        <v>44046</v>
      </c>
      <c r="N1734" s="1" t="s">
        <v>95</v>
      </c>
      <c r="O1734">
        <v>100</v>
      </c>
      <c r="P1734" s="1" t="s">
        <v>56</v>
      </c>
      <c r="Q1734" s="2">
        <v>44002.465615196757</v>
      </c>
      <c r="R1734" s="2">
        <v>44183.591489039354</v>
      </c>
      <c r="S1734" s="1" t="s">
        <v>5818</v>
      </c>
      <c r="T1734" s="2">
        <v>44002.689200208333</v>
      </c>
      <c r="U1734" s="1" t="s">
        <v>5819</v>
      </c>
      <c r="V1734" s="2">
        <v>44046</v>
      </c>
      <c r="W1734" s="3">
        <v>44005</v>
      </c>
      <c r="X1734" s="2">
        <v>44046</v>
      </c>
      <c r="Y1734" s="1" t="s">
        <v>250</v>
      </c>
      <c r="Z1734" s="2"/>
      <c r="AA1734" s="1" t="s">
        <v>40</v>
      </c>
      <c r="AB1734" s="2"/>
      <c r="AC1734" s="2"/>
      <c r="AD1734" s="1" t="s">
        <v>48</v>
      </c>
      <c r="AE1734" s="1" t="s">
        <v>48</v>
      </c>
      <c r="AF1734" s="1" t="s">
        <v>47</v>
      </c>
      <c r="AG1734" s="1" t="s">
        <v>48</v>
      </c>
      <c r="AH1734" s="1" t="s">
        <v>47</v>
      </c>
      <c r="AI1734" s="2">
        <v>43981.94860585648</v>
      </c>
      <c r="AJ1734" s="1" t="s">
        <v>197</v>
      </c>
    </row>
    <row r="1735" spans="1:36" x14ac:dyDescent="0.25">
      <c r="A1735" s="1" t="s">
        <v>6183</v>
      </c>
      <c r="B1735" s="1" t="s">
        <v>3369</v>
      </c>
      <c r="C1735">
        <v>3635</v>
      </c>
      <c r="D1735" s="1" t="s">
        <v>92</v>
      </c>
      <c r="E1735" s="1" t="s">
        <v>53</v>
      </c>
      <c r="F1735" s="1" t="s">
        <v>40</v>
      </c>
      <c r="G1735">
        <v>5</v>
      </c>
      <c r="H1735" s="1" t="s">
        <v>6184</v>
      </c>
      <c r="I1735" s="2">
        <v>44013.386290833332</v>
      </c>
      <c r="J1735" s="2">
        <v>44117.68404803241</v>
      </c>
      <c r="K1735" s="2">
        <v>44013.386337337965</v>
      </c>
      <c r="L1735" s="2">
        <v>44016</v>
      </c>
      <c r="M1735" s="2">
        <v>44031</v>
      </c>
      <c r="N1735" s="1" t="s">
        <v>95</v>
      </c>
      <c r="O1735">
        <v>100</v>
      </c>
      <c r="P1735" s="1" t="s">
        <v>43</v>
      </c>
      <c r="Q1735" s="2">
        <v>43999.64367459491</v>
      </c>
      <c r="R1735" s="2">
        <v>44088.752190601852</v>
      </c>
      <c r="S1735" s="1" t="s">
        <v>6185</v>
      </c>
      <c r="T1735" s="2">
        <v>43999.703242314812</v>
      </c>
      <c r="U1735" s="1" t="s">
        <v>40</v>
      </c>
      <c r="V1735" s="2">
        <v>44110.5</v>
      </c>
      <c r="W1735" s="3">
        <v>44002</v>
      </c>
      <c r="X1735" s="2">
        <v>44046</v>
      </c>
      <c r="Y1735" s="1" t="s">
        <v>250</v>
      </c>
      <c r="Z1735" s="2"/>
      <c r="AA1735" s="1" t="s">
        <v>46</v>
      </c>
      <c r="AB1735" s="2">
        <v>44051.01769453704</v>
      </c>
      <c r="AC1735" s="2">
        <v>44088.752309131945</v>
      </c>
      <c r="AD1735" s="1" t="s">
        <v>48</v>
      </c>
      <c r="AE1735" s="1" t="s">
        <v>47</v>
      </c>
      <c r="AF1735" s="1" t="s">
        <v>47</v>
      </c>
      <c r="AG1735" s="1" t="s">
        <v>48</v>
      </c>
      <c r="AH1735" s="1" t="s">
        <v>47</v>
      </c>
      <c r="AI1735" s="2">
        <v>43999.64367459491</v>
      </c>
      <c r="AJ1735" s="1" t="s">
        <v>59</v>
      </c>
    </row>
    <row r="1736" spans="1:36" x14ac:dyDescent="0.25">
      <c r="A1736" s="1" t="s">
        <v>6186</v>
      </c>
      <c r="B1736" s="1" t="s">
        <v>3405</v>
      </c>
      <c r="C1736">
        <v>2826</v>
      </c>
      <c r="D1736" s="1" t="s">
        <v>92</v>
      </c>
      <c r="E1736" s="1" t="s">
        <v>53</v>
      </c>
      <c r="F1736" s="1" t="s">
        <v>40</v>
      </c>
      <c r="G1736">
        <v>5</v>
      </c>
      <c r="H1736" s="1" t="s">
        <v>6187</v>
      </c>
      <c r="I1736" s="2">
        <v>44013.489471458335</v>
      </c>
      <c r="J1736" s="2">
        <v>44117.684048055555</v>
      </c>
      <c r="K1736" s="2">
        <v>44013.489513553242</v>
      </c>
      <c r="L1736" s="2">
        <v>44017</v>
      </c>
      <c r="M1736" s="2">
        <v>44047.489443796294</v>
      </c>
      <c r="N1736" s="1" t="s">
        <v>95</v>
      </c>
      <c r="O1736">
        <v>100</v>
      </c>
      <c r="P1736" s="1" t="s">
        <v>56</v>
      </c>
      <c r="Q1736" s="2">
        <v>43991.900672534721</v>
      </c>
      <c r="R1736" s="2">
        <v>44183.589975613424</v>
      </c>
      <c r="S1736" s="1" t="s">
        <v>6188</v>
      </c>
      <c r="T1736" s="2">
        <v>43992.635104432869</v>
      </c>
      <c r="U1736" s="1" t="s">
        <v>40</v>
      </c>
      <c r="V1736" s="2">
        <v>44047.489443796294</v>
      </c>
      <c r="W1736" s="3">
        <v>43993</v>
      </c>
      <c r="X1736" s="2">
        <v>44048</v>
      </c>
      <c r="Y1736" s="1" t="s">
        <v>250</v>
      </c>
      <c r="Z1736" s="2"/>
      <c r="AA1736" s="1" t="s">
        <v>40</v>
      </c>
      <c r="AB1736" s="2"/>
      <c r="AC1736" s="2"/>
      <c r="AD1736" s="1" t="s">
        <v>48</v>
      </c>
      <c r="AE1736" s="1" t="s">
        <v>47</v>
      </c>
      <c r="AF1736" s="1" t="s">
        <v>47</v>
      </c>
      <c r="AG1736" s="1" t="s">
        <v>48</v>
      </c>
      <c r="AH1736" s="1" t="s">
        <v>47</v>
      </c>
      <c r="AI1736" s="2">
        <v>43991.900672534721</v>
      </c>
      <c r="AJ1736" s="1" t="s">
        <v>59</v>
      </c>
    </row>
    <row r="1737" spans="1:36" x14ac:dyDescent="0.25">
      <c r="A1737" s="1" t="s">
        <v>6189</v>
      </c>
      <c r="B1737" s="1" t="s">
        <v>3393</v>
      </c>
      <c r="C1737">
        <v>2691</v>
      </c>
      <c r="D1737" s="1" t="s">
        <v>92</v>
      </c>
      <c r="E1737" s="1" t="s">
        <v>53</v>
      </c>
      <c r="F1737" s="1" t="s">
        <v>40</v>
      </c>
      <c r="G1737">
        <v>5</v>
      </c>
      <c r="H1737" s="1" t="s">
        <v>6190</v>
      </c>
      <c r="I1737" s="2">
        <v>44013.440070300923</v>
      </c>
      <c r="J1737" s="2">
        <v>44117.684048067131</v>
      </c>
      <c r="K1737" s="2">
        <v>44013.440119768522</v>
      </c>
      <c r="L1737" s="2">
        <v>44018.738601365738</v>
      </c>
      <c r="M1737" s="2">
        <v>44045.44008479167</v>
      </c>
      <c r="N1737" s="1" t="s">
        <v>95</v>
      </c>
      <c r="O1737">
        <v>100</v>
      </c>
      <c r="P1737" s="1" t="s">
        <v>56</v>
      </c>
      <c r="Q1737" s="2">
        <v>43989.738488622686</v>
      </c>
      <c r="R1737" s="2">
        <v>44183.590101250003</v>
      </c>
      <c r="S1737" s="1" t="s">
        <v>6191</v>
      </c>
      <c r="T1737" s="2">
        <v>43989.84147835648</v>
      </c>
      <c r="U1737" s="1" t="s">
        <v>40</v>
      </c>
      <c r="V1737" s="2">
        <v>44045.44008479167</v>
      </c>
      <c r="W1737" s="3">
        <v>43991</v>
      </c>
      <c r="X1737" s="2">
        <v>44046</v>
      </c>
      <c r="Y1737" s="1" t="s">
        <v>250</v>
      </c>
      <c r="Z1737" s="2"/>
      <c r="AA1737" s="1" t="s">
        <v>40</v>
      </c>
      <c r="AB1737" s="2"/>
      <c r="AC1737" s="2"/>
      <c r="AD1737" s="1" t="s">
        <v>48</v>
      </c>
      <c r="AE1737" s="1" t="s">
        <v>47</v>
      </c>
      <c r="AF1737" s="1" t="s">
        <v>47</v>
      </c>
      <c r="AG1737" s="1" t="s">
        <v>48</v>
      </c>
      <c r="AH1737" s="1" t="s">
        <v>47</v>
      </c>
      <c r="AI1737" s="2">
        <v>43989.738488622686</v>
      </c>
      <c r="AJ1737" s="1" t="s">
        <v>59</v>
      </c>
    </row>
    <row r="1738" spans="1:36" x14ac:dyDescent="0.25">
      <c r="A1738" s="1" t="s">
        <v>6192</v>
      </c>
      <c r="B1738" s="1" t="s">
        <v>3401</v>
      </c>
      <c r="C1738">
        <v>4986</v>
      </c>
      <c r="D1738" s="1" t="s">
        <v>92</v>
      </c>
      <c r="E1738" s="1" t="s">
        <v>53</v>
      </c>
      <c r="F1738" s="1" t="s">
        <v>40</v>
      </c>
      <c r="G1738">
        <v>5</v>
      </c>
      <c r="H1738" s="1" t="s">
        <v>6193</v>
      </c>
      <c r="I1738" s="2">
        <v>44013.451259861111</v>
      </c>
      <c r="J1738" s="2">
        <v>44117.684048078707</v>
      </c>
      <c r="K1738" s="2">
        <v>44013.451312951387</v>
      </c>
      <c r="L1738" s="2">
        <v>44016</v>
      </c>
      <c r="M1738" s="2">
        <v>44046.451135347219</v>
      </c>
      <c r="N1738" s="1" t="s">
        <v>95</v>
      </c>
      <c r="O1738">
        <v>100</v>
      </c>
      <c r="P1738" s="1" t="s">
        <v>56</v>
      </c>
      <c r="Q1738" s="2">
        <v>44006.709256284725</v>
      </c>
      <c r="R1738" s="2">
        <v>44183.589451712964</v>
      </c>
      <c r="S1738" s="1" t="s">
        <v>6194</v>
      </c>
      <c r="T1738" s="2">
        <v>44006.753546921296</v>
      </c>
      <c r="U1738" s="1" t="s">
        <v>40</v>
      </c>
      <c r="V1738" s="2">
        <v>44073.83022585648</v>
      </c>
      <c r="W1738" s="3">
        <v>44009</v>
      </c>
      <c r="X1738" s="2">
        <v>44074</v>
      </c>
      <c r="Y1738" s="1" t="s">
        <v>250</v>
      </c>
      <c r="Z1738" s="2"/>
      <c r="AA1738" s="1" t="s">
        <v>40</v>
      </c>
      <c r="AB1738" s="2"/>
      <c r="AC1738" s="2"/>
      <c r="AD1738" s="1" t="s">
        <v>48</v>
      </c>
      <c r="AE1738" s="1" t="s">
        <v>47</v>
      </c>
      <c r="AF1738" s="1" t="s">
        <v>47</v>
      </c>
      <c r="AG1738" s="1" t="s">
        <v>48</v>
      </c>
      <c r="AH1738" s="1" t="s">
        <v>47</v>
      </c>
      <c r="AI1738" s="2">
        <v>44006.709256284725</v>
      </c>
      <c r="AJ1738" s="1" t="s">
        <v>59</v>
      </c>
    </row>
    <row r="1739" spans="1:36" x14ac:dyDescent="0.25">
      <c r="A1739" s="1" t="s">
        <v>5172</v>
      </c>
      <c r="B1739" s="1" t="s">
        <v>3414</v>
      </c>
      <c r="C1739">
        <v>3283</v>
      </c>
      <c r="D1739" s="1" t="s">
        <v>92</v>
      </c>
      <c r="E1739" s="1" t="s">
        <v>53</v>
      </c>
      <c r="F1739" s="1" t="s">
        <v>40</v>
      </c>
      <c r="G1739">
        <v>5</v>
      </c>
      <c r="H1739" s="1" t="s">
        <v>6195</v>
      </c>
      <c r="I1739" s="2">
        <v>44013.555895185185</v>
      </c>
      <c r="J1739" s="2">
        <v>44117.684048090276</v>
      </c>
      <c r="K1739" s="2">
        <v>44013.555948506946</v>
      </c>
      <c r="L1739" s="2">
        <v>44016</v>
      </c>
      <c r="M1739" s="2">
        <v>44045.555857060186</v>
      </c>
      <c r="N1739" s="1" t="s">
        <v>95</v>
      </c>
      <c r="O1739">
        <v>100</v>
      </c>
      <c r="P1739" s="1" t="s">
        <v>56</v>
      </c>
      <c r="Q1739" s="2">
        <v>43996.513778657405</v>
      </c>
      <c r="R1739" s="2">
        <v>44183.589434189817</v>
      </c>
      <c r="S1739" s="1" t="s">
        <v>6196</v>
      </c>
      <c r="T1739" s="2">
        <v>43997.430064664353</v>
      </c>
      <c r="U1739" s="1" t="s">
        <v>40</v>
      </c>
      <c r="V1739" s="2">
        <v>44045.555857060186</v>
      </c>
      <c r="W1739" s="3">
        <v>43998</v>
      </c>
      <c r="X1739" s="2">
        <v>44046</v>
      </c>
      <c r="Y1739" s="1" t="s">
        <v>250</v>
      </c>
      <c r="Z1739" s="2"/>
      <c r="AA1739" s="1" t="s">
        <v>40</v>
      </c>
      <c r="AB1739" s="2"/>
      <c r="AC1739" s="2"/>
      <c r="AD1739" s="1" t="s">
        <v>48</v>
      </c>
      <c r="AE1739" s="1" t="s">
        <v>47</v>
      </c>
      <c r="AF1739" s="1" t="s">
        <v>47</v>
      </c>
      <c r="AG1739" s="1" t="s">
        <v>48</v>
      </c>
      <c r="AH1739" s="1" t="s">
        <v>47</v>
      </c>
      <c r="AI1739" s="2">
        <v>43996.513778657405</v>
      </c>
      <c r="AJ1739" s="1" t="s">
        <v>59</v>
      </c>
    </row>
    <row r="1740" spans="1:36" x14ac:dyDescent="0.25">
      <c r="A1740" s="1" t="s">
        <v>6197</v>
      </c>
      <c r="B1740" s="1" t="s">
        <v>3443</v>
      </c>
      <c r="C1740">
        <v>2500</v>
      </c>
      <c r="D1740" s="1" t="s">
        <v>92</v>
      </c>
      <c r="E1740" s="1" t="s">
        <v>53</v>
      </c>
      <c r="F1740" s="1" t="s">
        <v>40</v>
      </c>
      <c r="G1740">
        <v>5</v>
      </c>
      <c r="H1740" s="1" t="s">
        <v>6198</v>
      </c>
      <c r="I1740" s="2">
        <v>44013.594737928244</v>
      </c>
      <c r="J1740" s="2">
        <v>44117.684048101852</v>
      </c>
      <c r="K1740" s="2">
        <v>44013.594811134259</v>
      </c>
      <c r="L1740" s="2">
        <v>44015.353244317128</v>
      </c>
      <c r="M1740" s="2">
        <v>44025.594716250002</v>
      </c>
      <c r="N1740" s="1" t="s">
        <v>95</v>
      </c>
      <c r="O1740">
        <v>100</v>
      </c>
      <c r="P1740" s="1" t="s">
        <v>56</v>
      </c>
      <c r="Q1740" s="2">
        <v>43985.353109270836</v>
      </c>
      <c r="R1740" s="2">
        <v>44183.589777407411</v>
      </c>
      <c r="S1740" s="1" t="s">
        <v>6199</v>
      </c>
      <c r="T1740" s="2">
        <v>43985.525376990743</v>
      </c>
      <c r="U1740" s="1" t="s">
        <v>6200</v>
      </c>
      <c r="V1740" s="2">
        <v>44025.594716250002</v>
      </c>
      <c r="W1740" s="3">
        <v>43986</v>
      </c>
      <c r="X1740" s="2">
        <v>44026</v>
      </c>
      <c r="Y1740" s="1" t="s">
        <v>250</v>
      </c>
      <c r="Z1740" s="2"/>
      <c r="AA1740" s="1" t="s">
        <v>40</v>
      </c>
      <c r="AB1740" s="2"/>
      <c r="AC1740" s="2"/>
      <c r="AD1740" s="1" t="s">
        <v>48</v>
      </c>
      <c r="AE1740" s="1" t="s">
        <v>48</v>
      </c>
      <c r="AF1740" s="1" t="s">
        <v>47</v>
      </c>
      <c r="AG1740" s="1" t="s">
        <v>48</v>
      </c>
      <c r="AH1740" s="1" t="s">
        <v>47</v>
      </c>
      <c r="AI1740" s="2">
        <v>43944.669668923612</v>
      </c>
      <c r="AJ1740" s="1" t="s">
        <v>1571</v>
      </c>
    </row>
    <row r="1741" spans="1:36" x14ac:dyDescent="0.25">
      <c r="A1741" s="1" t="s">
        <v>6201</v>
      </c>
      <c r="B1741" s="1" t="s">
        <v>3418</v>
      </c>
      <c r="C1741">
        <v>4087</v>
      </c>
      <c r="D1741" s="1" t="s">
        <v>92</v>
      </c>
      <c r="E1741" s="1" t="s">
        <v>53</v>
      </c>
      <c r="F1741" s="1" t="s">
        <v>40</v>
      </c>
      <c r="G1741">
        <v>5</v>
      </c>
      <c r="H1741" s="1" t="s">
        <v>6202</v>
      </c>
      <c r="I1741" s="2">
        <v>44013.564813032404</v>
      </c>
      <c r="J1741" s="2">
        <v>44117.684048124996</v>
      </c>
      <c r="K1741" s="2">
        <v>44019.527973194447</v>
      </c>
      <c r="L1741" s="2">
        <v>44022</v>
      </c>
      <c r="M1741" s="2">
        <v>44032.564790115743</v>
      </c>
      <c r="N1741" s="1" t="s">
        <v>95</v>
      </c>
      <c r="O1741">
        <v>100</v>
      </c>
      <c r="P1741" s="1" t="s">
        <v>56</v>
      </c>
      <c r="Q1741" s="2">
        <v>44001.087232777776</v>
      </c>
      <c r="R1741" s="2">
        <v>44183.589990671295</v>
      </c>
      <c r="S1741" s="1" t="s">
        <v>6203</v>
      </c>
      <c r="T1741" s="2">
        <v>44001.593607974537</v>
      </c>
      <c r="U1741" s="1" t="s">
        <v>40</v>
      </c>
      <c r="V1741" s="2">
        <v>44032.564790115743</v>
      </c>
      <c r="W1741" s="3">
        <v>44005</v>
      </c>
      <c r="X1741" s="2">
        <v>44043.481969525463</v>
      </c>
      <c r="Y1741" s="1" t="s">
        <v>250</v>
      </c>
      <c r="Z1741" s="2"/>
      <c r="AA1741" s="1" t="s">
        <v>58</v>
      </c>
      <c r="AB1741" s="2">
        <v>44042.046987743059</v>
      </c>
      <c r="AC1741" s="2">
        <v>44043.481969652777</v>
      </c>
      <c r="AD1741" s="1" t="s">
        <v>48</v>
      </c>
      <c r="AE1741" s="1" t="s">
        <v>47</v>
      </c>
      <c r="AF1741" s="1" t="s">
        <v>47</v>
      </c>
      <c r="AG1741" s="1" t="s">
        <v>48</v>
      </c>
      <c r="AH1741" s="1" t="s">
        <v>47</v>
      </c>
      <c r="AI1741" s="2">
        <v>44001.087232777776</v>
      </c>
      <c r="AJ1741" s="1" t="s">
        <v>59</v>
      </c>
    </row>
    <row r="1742" spans="1:36" x14ac:dyDescent="0.25">
      <c r="A1742" s="1" t="s">
        <v>6204</v>
      </c>
      <c r="B1742" s="1" t="s">
        <v>4648</v>
      </c>
      <c r="C1742">
        <v>2998</v>
      </c>
      <c r="D1742" s="1" t="s">
        <v>92</v>
      </c>
      <c r="E1742" s="1" t="s">
        <v>53</v>
      </c>
      <c r="F1742" s="1" t="s">
        <v>40</v>
      </c>
      <c r="G1742">
        <v>5</v>
      </c>
      <c r="H1742" s="1" t="s">
        <v>5597</v>
      </c>
      <c r="I1742" s="2">
        <v>44020.996614872682</v>
      </c>
      <c r="J1742" s="2">
        <v>44117.684048182869</v>
      </c>
      <c r="K1742" s="2">
        <v>44020.996659814817</v>
      </c>
      <c r="L1742" s="2">
        <v>44047</v>
      </c>
      <c r="M1742" s="2">
        <v>44053</v>
      </c>
      <c r="N1742" s="1" t="s">
        <v>95</v>
      </c>
      <c r="O1742">
        <v>100</v>
      </c>
      <c r="P1742" s="1" t="s">
        <v>56</v>
      </c>
      <c r="Q1742" s="2">
        <v>43993.521432592592</v>
      </c>
      <c r="R1742" s="2">
        <v>44183.589345868058</v>
      </c>
      <c r="S1742" s="1" t="s">
        <v>5598</v>
      </c>
      <c r="T1742" s="2">
        <v>43993.528685381942</v>
      </c>
      <c r="U1742" s="1" t="s">
        <v>40</v>
      </c>
      <c r="V1742" s="2">
        <v>44053</v>
      </c>
      <c r="W1742" s="3">
        <v>43995</v>
      </c>
      <c r="X1742" s="2">
        <v>44053</v>
      </c>
      <c r="Y1742" s="1" t="s">
        <v>250</v>
      </c>
      <c r="Z1742" s="2"/>
      <c r="AA1742" s="1" t="s">
        <v>40</v>
      </c>
      <c r="AB1742" s="2"/>
      <c r="AC1742" s="2"/>
      <c r="AD1742" s="1" t="s">
        <v>48</v>
      </c>
      <c r="AE1742" s="1" t="s">
        <v>47</v>
      </c>
      <c r="AF1742" s="1" t="s">
        <v>47</v>
      </c>
      <c r="AG1742" s="1" t="s">
        <v>48</v>
      </c>
      <c r="AH1742" s="1" t="s">
        <v>47</v>
      </c>
      <c r="AI1742" s="2">
        <v>43982.097618229163</v>
      </c>
      <c r="AJ1742" s="1" t="s">
        <v>197</v>
      </c>
    </row>
    <row r="1743" spans="1:36" x14ac:dyDescent="0.25">
      <c r="A1743" s="1" t="s">
        <v>6205</v>
      </c>
      <c r="B1743" s="1" t="s">
        <v>3464</v>
      </c>
      <c r="C1743">
        <v>3177</v>
      </c>
      <c r="D1743" s="1" t="s">
        <v>92</v>
      </c>
      <c r="E1743" s="1" t="s">
        <v>53</v>
      </c>
      <c r="F1743" s="1" t="s">
        <v>40</v>
      </c>
      <c r="G1743">
        <v>5</v>
      </c>
      <c r="H1743" s="1" t="s">
        <v>6206</v>
      </c>
      <c r="I1743" s="2">
        <v>44013.606087534725</v>
      </c>
      <c r="J1743" s="2">
        <v>44117.684048194445</v>
      </c>
      <c r="K1743" s="2">
        <v>44013.606138298608</v>
      </c>
      <c r="L1743" s="2">
        <v>44017.763799143519</v>
      </c>
      <c r="M1743" s="2">
        <v>44032.763799143519</v>
      </c>
      <c r="N1743" s="1" t="s">
        <v>95</v>
      </c>
      <c r="O1743">
        <v>50</v>
      </c>
      <c r="P1743" s="1" t="s">
        <v>56</v>
      </c>
      <c r="Q1743" s="2">
        <v>43994.763693460649</v>
      </c>
      <c r="R1743" s="2">
        <v>44183.589970925925</v>
      </c>
      <c r="S1743" s="1" t="s">
        <v>6207</v>
      </c>
      <c r="T1743" s="2">
        <v>43994.778481273148</v>
      </c>
      <c r="U1743" s="1" t="s">
        <v>40</v>
      </c>
      <c r="V1743" s="2">
        <v>44032.763799143519</v>
      </c>
      <c r="W1743" s="3">
        <v>43997</v>
      </c>
      <c r="X1743" s="2">
        <v>44034</v>
      </c>
      <c r="Y1743" s="1" t="s">
        <v>250</v>
      </c>
      <c r="Z1743" s="2"/>
      <c r="AA1743" s="1" t="s">
        <v>40</v>
      </c>
      <c r="AB1743" s="2"/>
      <c r="AC1743" s="2"/>
      <c r="AD1743" s="1" t="s">
        <v>48</v>
      </c>
      <c r="AE1743" s="1" t="s">
        <v>47</v>
      </c>
      <c r="AF1743" s="1" t="s">
        <v>47</v>
      </c>
      <c r="AG1743" s="1" t="s">
        <v>48</v>
      </c>
      <c r="AH1743" s="1" t="s">
        <v>47</v>
      </c>
      <c r="AI1743" s="2">
        <v>43993.890101273151</v>
      </c>
      <c r="AJ1743" s="1" t="s">
        <v>59</v>
      </c>
    </row>
    <row r="1744" spans="1:36" x14ac:dyDescent="0.25">
      <c r="A1744" s="1" t="s">
        <v>6208</v>
      </c>
      <c r="B1744" s="1" t="s">
        <v>6209</v>
      </c>
      <c r="C1744">
        <v>19942</v>
      </c>
      <c r="D1744" s="1" t="s">
        <v>92</v>
      </c>
      <c r="E1744" s="1" t="s">
        <v>93</v>
      </c>
      <c r="F1744" s="1" t="s">
        <v>40</v>
      </c>
      <c r="G1744">
        <v>5</v>
      </c>
      <c r="H1744" s="1" t="s">
        <v>3395</v>
      </c>
      <c r="I1744" s="2">
        <v>44127.548417268517</v>
      </c>
      <c r="J1744" s="2">
        <v>44127.548417268517</v>
      </c>
      <c r="K1744" s="2"/>
      <c r="L1744" s="2">
        <v>44127.939735069442</v>
      </c>
      <c r="M1744" s="2">
        <v>44133.5</v>
      </c>
      <c r="N1744" s="1" t="s">
        <v>95</v>
      </c>
      <c r="O1744">
        <v>100</v>
      </c>
      <c r="P1744" s="1" t="s">
        <v>56</v>
      </c>
      <c r="Q1744" s="2">
        <v>44112.940368217591</v>
      </c>
      <c r="R1744" s="2">
        <v>44183.591465034726</v>
      </c>
      <c r="S1744" s="1" t="s">
        <v>3396</v>
      </c>
      <c r="T1744" s="2"/>
      <c r="U1744" s="1" t="s">
        <v>40</v>
      </c>
      <c r="V1744" s="2">
        <v>44127.939735069442</v>
      </c>
      <c r="W1744" s="3">
        <v>44123</v>
      </c>
      <c r="X1744" s="2">
        <v>44133</v>
      </c>
      <c r="Y1744" s="1" t="s">
        <v>250</v>
      </c>
      <c r="Z1744" s="2">
        <v>44119.940368194446</v>
      </c>
      <c r="AA1744" s="1" t="s">
        <v>40</v>
      </c>
      <c r="AB1744" s="2"/>
      <c r="AC1744" s="2"/>
      <c r="AD1744" s="1" t="s">
        <v>47</v>
      </c>
      <c r="AE1744" s="1" t="s">
        <v>47</v>
      </c>
      <c r="AF1744" s="1" t="s">
        <v>48</v>
      </c>
      <c r="AG1744" s="1" t="s">
        <v>48</v>
      </c>
      <c r="AH1744" s="1" t="s">
        <v>47</v>
      </c>
      <c r="AI1744" s="2">
        <v>44050.053318206017</v>
      </c>
      <c r="AJ1744" s="1" t="s">
        <v>120</v>
      </c>
    </row>
    <row r="1745" spans="1:36" x14ac:dyDescent="0.25">
      <c r="A1745" s="1" t="s">
        <v>6210</v>
      </c>
      <c r="B1745" s="1" t="s">
        <v>6211</v>
      </c>
      <c r="C1745">
        <v>22352</v>
      </c>
      <c r="D1745" s="1" t="s">
        <v>38</v>
      </c>
      <c r="E1745" s="1" t="s">
        <v>53</v>
      </c>
      <c r="F1745" s="1" t="s">
        <v>40</v>
      </c>
      <c r="G1745">
        <v>5</v>
      </c>
      <c r="H1745" s="1" t="s">
        <v>6212</v>
      </c>
      <c r="I1745" s="2">
        <v>44124.405218495369</v>
      </c>
      <c r="J1745" s="2">
        <v>44124.405218495369</v>
      </c>
      <c r="K1745" s="2">
        <v>44140.880306030092</v>
      </c>
      <c r="L1745" s="2"/>
      <c r="M1745" s="2"/>
      <c r="N1745" s="1" t="s">
        <v>42</v>
      </c>
      <c r="O1745">
        <v>50</v>
      </c>
      <c r="P1745" s="1" t="s">
        <v>56</v>
      </c>
      <c r="Q1745" s="2">
        <v>44124.405022071762</v>
      </c>
      <c r="R1745" s="2">
        <v>44183.592919456016</v>
      </c>
      <c r="S1745" s="1" t="s">
        <v>6213</v>
      </c>
      <c r="T1745" s="2"/>
      <c r="U1745" s="1" t="s">
        <v>40</v>
      </c>
      <c r="V1745" s="2">
        <v>44140.958333333336</v>
      </c>
      <c r="W1745" s="3">
        <v>44125</v>
      </c>
      <c r="X1745" s="2">
        <v>44140.880305694445</v>
      </c>
      <c r="Y1745" s="1" t="s">
        <v>45</v>
      </c>
      <c r="Z1745" s="2">
        <v>44124.40517258102</v>
      </c>
      <c r="AA1745" s="1" t="s">
        <v>40</v>
      </c>
      <c r="AB1745" s="2"/>
      <c r="AC1745" s="2"/>
      <c r="AD1745" s="1" t="s">
        <v>47</v>
      </c>
      <c r="AE1745" s="1" t="s">
        <v>47</v>
      </c>
      <c r="AF1745" s="1" t="s">
        <v>48</v>
      </c>
      <c r="AG1745" s="1" t="s">
        <v>48</v>
      </c>
      <c r="AH1745" s="1" t="s">
        <v>47</v>
      </c>
      <c r="AI1745" s="2">
        <v>44124.405022071762</v>
      </c>
      <c r="AJ1745" s="1" t="s">
        <v>64</v>
      </c>
    </row>
    <row r="1746" spans="1:36" x14ac:dyDescent="0.25">
      <c r="A1746" s="1" t="s">
        <v>6214</v>
      </c>
      <c r="B1746" s="1" t="s">
        <v>6215</v>
      </c>
      <c r="C1746">
        <v>20974</v>
      </c>
      <c r="D1746" s="1" t="s">
        <v>38</v>
      </c>
      <c r="E1746" s="1" t="s">
        <v>53</v>
      </c>
      <c r="F1746" s="1" t="s">
        <v>40</v>
      </c>
      <c r="G1746">
        <v>5</v>
      </c>
      <c r="H1746" s="1" t="s">
        <v>6216</v>
      </c>
      <c r="I1746" s="2">
        <v>44118.349288043981</v>
      </c>
      <c r="J1746" s="2">
        <v>44118.349288043981</v>
      </c>
      <c r="K1746" s="2">
        <v>44138.863842638886</v>
      </c>
      <c r="L1746" s="2"/>
      <c r="M1746" s="2"/>
      <c r="N1746" s="1" t="s">
        <v>42</v>
      </c>
      <c r="O1746">
        <v>100</v>
      </c>
      <c r="P1746" s="1" t="s">
        <v>56</v>
      </c>
      <c r="Q1746" s="2">
        <v>44118.348518402781</v>
      </c>
      <c r="R1746" s="2">
        <v>44183.591682268518</v>
      </c>
      <c r="S1746" s="1" t="s">
        <v>6217</v>
      </c>
      <c r="T1746" s="2"/>
      <c r="U1746" s="1" t="s">
        <v>40</v>
      </c>
      <c r="V1746" s="2">
        <v>44138.5</v>
      </c>
      <c r="W1746" s="3">
        <v>44119</v>
      </c>
      <c r="X1746" s="2">
        <v>44138.863842303239</v>
      </c>
      <c r="Y1746" s="1" t="s">
        <v>45</v>
      </c>
      <c r="Z1746" s="2">
        <v>44118.34893359954</v>
      </c>
      <c r="AA1746" s="1" t="s">
        <v>40</v>
      </c>
      <c r="AB1746" s="2"/>
      <c r="AC1746" s="2"/>
      <c r="AD1746" s="1" t="s">
        <v>47</v>
      </c>
      <c r="AE1746" s="1" t="s">
        <v>47</v>
      </c>
      <c r="AF1746" s="1" t="s">
        <v>48</v>
      </c>
      <c r="AG1746" s="1" t="s">
        <v>48</v>
      </c>
      <c r="AH1746" s="1" t="s">
        <v>47</v>
      </c>
      <c r="AI1746" s="2">
        <v>44118.348518402781</v>
      </c>
      <c r="AJ1746" s="1" t="s">
        <v>64</v>
      </c>
    </row>
    <row r="1747" spans="1:36" x14ac:dyDescent="0.25">
      <c r="A1747" s="1" t="s">
        <v>5406</v>
      </c>
      <c r="B1747" s="1" t="s">
        <v>6218</v>
      </c>
      <c r="C1747">
        <v>24361</v>
      </c>
      <c r="D1747" s="1" t="s">
        <v>38</v>
      </c>
      <c r="E1747" s="1" t="s">
        <v>53</v>
      </c>
      <c r="F1747" s="1" t="s">
        <v>40</v>
      </c>
      <c r="G1747">
        <v>5</v>
      </c>
      <c r="H1747" s="1" t="s">
        <v>6219</v>
      </c>
      <c r="I1747" s="2">
        <v>44129.589447650462</v>
      </c>
      <c r="J1747" s="2">
        <v>44129.589447650462</v>
      </c>
      <c r="K1747" s="2">
        <v>44166.854134548608</v>
      </c>
      <c r="L1747" s="2"/>
      <c r="M1747" s="2"/>
      <c r="N1747" s="1" t="s">
        <v>42</v>
      </c>
      <c r="O1747">
        <v>25</v>
      </c>
      <c r="P1747" s="1" t="s">
        <v>56</v>
      </c>
      <c r="Q1747" s="2">
        <v>44129.588930081016</v>
      </c>
      <c r="R1747" s="2">
        <v>44183.594240034719</v>
      </c>
      <c r="S1747" s="1" t="s">
        <v>6220</v>
      </c>
      <c r="T1747" s="2"/>
      <c r="U1747" s="1" t="s">
        <v>40</v>
      </c>
      <c r="V1747" s="2">
        <v>44166.958333333336</v>
      </c>
      <c r="W1747" s="3">
        <v>44131</v>
      </c>
      <c r="X1747" s="2">
        <v>44166.854133819441</v>
      </c>
      <c r="Y1747" s="1" t="s">
        <v>45</v>
      </c>
      <c r="Z1747" s="2">
        <v>44129.589335625002</v>
      </c>
      <c r="AA1747" s="1" t="s">
        <v>40</v>
      </c>
      <c r="AB1747" s="2"/>
      <c r="AC1747" s="2"/>
      <c r="AD1747" s="1" t="s">
        <v>47</v>
      </c>
      <c r="AE1747" s="1" t="s">
        <v>47</v>
      </c>
      <c r="AF1747" s="1" t="s">
        <v>48</v>
      </c>
      <c r="AG1747" s="1" t="s">
        <v>48</v>
      </c>
      <c r="AH1747" s="1" t="s">
        <v>47</v>
      </c>
      <c r="AI1747" s="2">
        <v>44129.588930081016</v>
      </c>
      <c r="AJ1747" s="1" t="s">
        <v>64</v>
      </c>
    </row>
    <row r="1748" spans="1:36" x14ac:dyDescent="0.25">
      <c r="A1748" s="1" t="s">
        <v>6221</v>
      </c>
      <c r="B1748" s="1" t="s">
        <v>5909</v>
      </c>
      <c r="C1748">
        <v>18037</v>
      </c>
      <c r="D1748" s="1" t="s">
        <v>92</v>
      </c>
      <c r="E1748" s="1" t="s">
        <v>93</v>
      </c>
      <c r="F1748" s="1" t="s">
        <v>40</v>
      </c>
      <c r="G1748">
        <v>5</v>
      </c>
      <c r="H1748" s="1" t="s">
        <v>6222</v>
      </c>
      <c r="I1748" s="2">
        <v>44121.224844583332</v>
      </c>
      <c r="J1748" s="2">
        <v>44121.224844583332</v>
      </c>
      <c r="K1748" s="2"/>
      <c r="L1748" s="2">
        <v>44137.958333333336</v>
      </c>
      <c r="M1748" s="2">
        <v>44165</v>
      </c>
      <c r="N1748" s="1" t="s">
        <v>42</v>
      </c>
      <c r="O1748">
        <v>100</v>
      </c>
      <c r="P1748" s="1" t="s">
        <v>56</v>
      </c>
      <c r="Q1748" s="2">
        <v>44101.184976770834</v>
      </c>
      <c r="R1748" s="2">
        <v>44183.592673402774</v>
      </c>
      <c r="S1748" s="1" t="s">
        <v>6223</v>
      </c>
      <c r="T1748" s="2">
        <v>44101.41424027778</v>
      </c>
      <c r="U1748" s="1" t="s">
        <v>40</v>
      </c>
      <c r="V1748" s="2">
        <v>44137.958333333336</v>
      </c>
      <c r="W1748" s="3">
        <v>44102</v>
      </c>
      <c r="X1748" s="2">
        <v>44138.942131898148</v>
      </c>
      <c r="Y1748" s="1" t="s">
        <v>45</v>
      </c>
      <c r="Z1748" s="2">
        <v>44108.184976307872</v>
      </c>
      <c r="AA1748" s="1" t="s">
        <v>40</v>
      </c>
      <c r="AB1748" s="2"/>
      <c r="AC1748" s="2"/>
      <c r="AD1748" s="1" t="s">
        <v>48</v>
      </c>
      <c r="AE1748" s="1" t="s">
        <v>47</v>
      </c>
      <c r="AF1748" s="1" t="s">
        <v>48</v>
      </c>
      <c r="AG1748" s="1" t="s">
        <v>48</v>
      </c>
      <c r="AH1748" s="1" t="s">
        <v>47</v>
      </c>
      <c r="AI1748" s="2">
        <v>44101.184976770834</v>
      </c>
      <c r="AJ1748" s="1" t="s">
        <v>49</v>
      </c>
    </row>
    <row r="1749" spans="1:36" x14ac:dyDescent="0.25">
      <c r="A1749" s="1" t="s">
        <v>6224</v>
      </c>
      <c r="B1749" s="1" t="s">
        <v>6225</v>
      </c>
      <c r="C1749">
        <v>16467</v>
      </c>
      <c r="D1749" s="1" t="s">
        <v>38</v>
      </c>
      <c r="E1749" s="1" t="s">
        <v>53</v>
      </c>
      <c r="F1749" s="1" t="s">
        <v>40</v>
      </c>
      <c r="G1749">
        <v>5</v>
      </c>
      <c r="H1749" s="1" t="s">
        <v>6226</v>
      </c>
      <c r="I1749" s="2">
        <v>44090.75391821759</v>
      </c>
      <c r="J1749" s="2">
        <v>44117.684166041669</v>
      </c>
      <c r="K1749" s="2">
        <v>44121.67497443287</v>
      </c>
      <c r="L1749" s="2"/>
      <c r="M1749" s="2"/>
      <c r="N1749" s="1" t="s">
        <v>42</v>
      </c>
      <c r="O1749">
        <v>100</v>
      </c>
      <c r="P1749" s="1" t="s">
        <v>56</v>
      </c>
      <c r="Q1749" s="2">
        <v>44090.753653402775</v>
      </c>
      <c r="R1749" s="2">
        <v>44183.592378472225</v>
      </c>
      <c r="S1749" s="1" t="s">
        <v>6227</v>
      </c>
      <c r="T1749" s="2"/>
      <c r="U1749" s="1" t="s">
        <v>40</v>
      </c>
      <c r="V1749" s="2">
        <v>44116.07708333333</v>
      </c>
      <c r="W1749" s="3"/>
      <c r="X1749" s="2">
        <v>44120</v>
      </c>
      <c r="Y1749" s="1" t="s">
        <v>45</v>
      </c>
      <c r="Z1749" s="2">
        <v>44097.753653067128</v>
      </c>
      <c r="AA1749" s="1" t="s">
        <v>40</v>
      </c>
      <c r="AB1749" s="2"/>
      <c r="AC1749" s="2"/>
      <c r="AD1749" s="1" t="s">
        <v>47</v>
      </c>
      <c r="AE1749" s="1" t="s">
        <v>47</v>
      </c>
      <c r="AF1749" s="1" t="s">
        <v>48</v>
      </c>
      <c r="AG1749" s="1" t="s">
        <v>48</v>
      </c>
      <c r="AH1749" s="1" t="s">
        <v>47</v>
      </c>
      <c r="AI1749" s="2">
        <v>44040.191449953702</v>
      </c>
      <c r="AJ1749" s="1" t="s">
        <v>85</v>
      </c>
    </row>
    <row r="1750" spans="1:36" x14ac:dyDescent="0.25">
      <c r="A1750" s="1" t="s">
        <v>6228</v>
      </c>
      <c r="B1750" s="1" t="s">
        <v>3538</v>
      </c>
      <c r="C1750">
        <v>2711</v>
      </c>
      <c r="D1750" s="1" t="s">
        <v>92</v>
      </c>
      <c r="E1750" s="1" t="s">
        <v>53</v>
      </c>
      <c r="F1750" s="1" t="s">
        <v>40</v>
      </c>
      <c r="G1750">
        <v>5</v>
      </c>
      <c r="H1750" s="1" t="s">
        <v>6229</v>
      </c>
      <c r="I1750" s="2">
        <v>44013.898993831019</v>
      </c>
      <c r="J1750" s="2">
        <v>44117.684048206022</v>
      </c>
      <c r="K1750" s="2">
        <v>44013.89904895833</v>
      </c>
      <c r="L1750" s="2">
        <v>44018</v>
      </c>
      <c r="M1750" s="2">
        <v>44048</v>
      </c>
      <c r="N1750" s="1" t="s">
        <v>95</v>
      </c>
      <c r="O1750">
        <v>100</v>
      </c>
      <c r="P1750" s="1" t="s">
        <v>56</v>
      </c>
      <c r="Q1750" s="2">
        <v>43990.530380219905</v>
      </c>
      <c r="R1750" s="2">
        <v>44183.589446979167</v>
      </c>
      <c r="S1750" s="1" t="s">
        <v>6230</v>
      </c>
      <c r="T1750" s="2">
        <v>43990.608583425928</v>
      </c>
      <c r="U1750" s="1" t="s">
        <v>40</v>
      </c>
      <c r="V1750" s="2">
        <v>44078</v>
      </c>
      <c r="W1750" s="3">
        <v>43991</v>
      </c>
      <c r="X1750" s="2">
        <v>44077.872844039353</v>
      </c>
      <c r="Y1750" s="1" t="s">
        <v>250</v>
      </c>
      <c r="Z1750" s="2"/>
      <c r="AA1750" s="1" t="s">
        <v>40</v>
      </c>
      <c r="AB1750" s="2"/>
      <c r="AC1750" s="2"/>
      <c r="AD1750" s="1" t="s">
        <v>48</v>
      </c>
      <c r="AE1750" s="1" t="s">
        <v>47</v>
      </c>
      <c r="AF1750" s="1" t="s">
        <v>47</v>
      </c>
      <c r="AG1750" s="1" t="s">
        <v>48</v>
      </c>
      <c r="AH1750" s="1" t="s">
        <v>47</v>
      </c>
      <c r="AI1750" s="2">
        <v>43990.530380219905</v>
      </c>
      <c r="AJ1750" s="1" t="s">
        <v>59</v>
      </c>
    </row>
    <row r="1751" spans="1:36" x14ac:dyDescent="0.25">
      <c r="A1751" s="1" t="s">
        <v>4820</v>
      </c>
      <c r="B1751" s="1" t="s">
        <v>6231</v>
      </c>
      <c r="C1751">
        <v>13426</v>
      </c>
      <c r="D1751" s="1" t="s">
        <v>38</v>
      </c>
      <c r="E1751" s="1" t="s">
        <v>53</v>
      </c>
      <c r="F1751" s="1" t="s">
        <v>40</v>
      </c>
      <c r="G1751">
        <v>5</v>
      </c>
      <c r="H1751" s="1" t="s">
        <v>6232</v>
      </c>
      <c r="I1751" s="2">
        <v>44063.925255960647</v>
      </c>
      <c r="J1751" s="2">
        <v>44117.684079791667</v>
      </c>
      <c r="K1751" s="2">
        <v>44083.907656932868</v>
      </c>
      <c r="L1751" s="2"/>
      <c r="M1751" s="2"/>
      <c r="N1751" s="1" t="s">
        <v>42</v>
      </c>
      <c r="O1751">
        <v>100</v>
      </c>
      <c r="P1751" s="1" t="s">
        <v>56</v>
      </c>
      <c r="Q1751" s="2">
        <v>44063.924966307874</v>
      </c>
      <c r="R1751" s="2">
        <v>44183.591314351848</v>
      </c>
      <c r="S1751" s="1" t="s">
        <v>6233</v>
      </c>
      <c r="T1751" s="2"/>
      <c r="U1751" s="1" t="s">
        <v>40</v>
      </c>
      <c r="V1751" s="2">
        <v>44083.07708333333</v>
      </c>
      <c r="W1751" s="3">
        <v>44064</v>
      </c>
      <c r="X1751" s="2">
        <v>44083.907656550924</v>
      </c>
      <c r="Y1751" s="1" t="s">
        <v>45</v>
      </c>
      <c r="Z1751" s="2">
        <v>44070.92496596065</v>
      </c>
      <c r="AA1751" s="1" t="s">
        <v>40</v>
      </c>
      <c r="AB1751" s="2"/>
      <c r="AC1751" s="2"/>
      <c r="AD1751" s="1" t="s">
        <v>47</v>
      </c>
      <c r="AE1751" s="1" t="s">
        <v>47</v>
      </c>
      <c r="AF1751" s="1" t="s">
        <v>48</v>
      </c>
      <c r="AG1751" s="1" t="s">
        <v>48</v>
      </c>
      <c r="AH1751" s="1" t="s">
        <v>47</v>
      </c>
      <c r="AI1751" s="2">
        <v>44040.46727789352</v>
      </c>
      <c r="AJ1751" s="1" t="s">
        <v>85</v>
      </c>
    </row>
    <row r="1752" spans="1:36" x14ac:dyDescent="0.25">
      <c r="A1752" s="1" t="s">
        <v>6234</v>
      </c>
      <c r="B1752" s="1" t="s">
        <v>3467</v>
      </c>
      <c r="C1752">
        <v>2604</v>
      </c>
      <c r="D1752" s="1" t="s">
        <v>92</v>
      </c>
      <c r="E1752" s="1" t="s">
        <v>53</v>
      </c>
      <c r="F1752" s="1" t="s">
        <v>40</v>
      </c>
      <c r="G1752">
        <v>5</v>
      </c>
      <c r="H1752" s="1" t="s">
        <v>6235</v>
      </c>
      <c r="I1752" s="2">
        <v>44013.616201736113</v>
      </c>
      <c r="J1752" s="2">
        <v>44117.684048229166</v>
      </c>
      <c r="K1752" s="2">
        <v>44013.616252199077</v>
      </c>
      <c r="L1752" s="2">
        <v>44017.436159351855</v>
      </c>
      <c r="M1752" s="2">
        <v>44047.616178391203</v>
      </c>
      <c r="N1752" s="1" t="s">
        <v>95</v>
      </c>
      <c r="O1752">
        <v>100</v>
      </c>
      <c r="P1752" s="1" t="s">
        <v>56</v>
      </c>
      <c r="Q1752" s="2">
        <v>43987.435721064816</v>
      </c>
      <c r="R1752" s="2">
        <v>44183.590652118059</v>
      </c>
      <c r="S1752" s="1" t="s">
        <v>6236</v>
      </c>
      <c r="T1752" s="2">
        <v>43987.544298819441</v>
      </c>
      <c r="U1752" s="1" t="s">
        <v>6237</v>
      </c>
      <c r="V1752" s="2">
        <v>44047.616178391203</v>
      </c>
      <c r="W1752" s="3">
        <v>43991</v>
      </c>
      <c r="X1752" s="2">
        <v>44063.825137557869</v>
      </c>
      <c r="Y1752" s="1" t="s">
        <v>250</v>
      </c>
      <c r="Z1752" s="2"/>
      <c r="AA1752" s="1" t="s">
        <v>58</v>
      </c>
      <c r="AB1752" s="2">
        <v>44057.047725208336</v>
      </c>
      <c r="AC1752" s="2">
        <v>44063.825137719905</v>
      </c>
      <c r="AD1752" s="1" t="s">
        <v>48</v>
      </c>
      <c r="AE1752" s="1" t="s">
        <v>48</v>
      </c>
      <c r="AF1752" s="1" t="s">
        <v>47</v>
      </c>
      <c r="AG1752" s="1" t="s">
        <v>48</v>
      </c>
      <c r="AH1752" s="1" t="s">
        <v>47</v>
      </c>
      <c r="AI1752" s="2">
        <v>43937.532753981483</v>
      </c>
      <c r="AJ1752" s="1" t="s">
        <v>1571</v>
      </c>
    </row>
    <row r="1753" spans="1:36" x14ac:dyDescent="0.25">
      <c r="A1753" s="1" t="s">
        <v>6238</v>
      </c>
      <c r="B1753" s="1" t="s">
        <v>6007</v>
      </c>
      <c r="C1753">
        <v>4604</v>
      </c>
      <c r="D1753" s="1" t="s">
        <v>92</v>
      </c>
      <c r="E1753" s="1" t="s">
        <v>53</v>
      </c>
      <c r="F1753" s="1" t="s">
        <v>40</v>
      </c>
      <c r="G1753">
        <v>5</v>
      </c>
      <c r="H1753" s="1" t="s">
        <v>6239</v>
      </c>
      <c r="I1753" s="2">
        <v>44032.752167766201</v>
      </c>
      <c r="J1753" s="2">
        <v>44117.684048275463</v>
      </c>
      <c r="K1753" s="2">
        <v>44032.752222962961</v>
      </c>
      <c r="L1753" s="2">
        <v>44037</v>
      </c>
      <c r="M1753" s="2">
        <v>44067</v>
      </c>
      <c r="N1753" s="1" t="s">
        <v>95</v>
      </c>
      <c r="O1753">
        <v>100</v>
      </c>
      <c r="P1753" s="1" t="s">
        <v>56</v>
      </c>
      <c r="Q1753" s="2">
        <v>44004.501218391204</v>
      </c>
      <c r="R1753" s="2">
        <v>44183.589245763891</v>
      </c>
      <c r="S1753" s="1" t="s">
        <v>6240</v>
      </c>
      <c r="T1753" s="2">
        <v>44004.855089004632</v>
      </c>
      <c r="U1753" s="1" t="s">
        <v>40</v>
      </c>
      <c r="V1753" s="2">
        <v>44067</v>
      </c>
      <c r="W1753" s="3">
        <v>44006</v>
      </c>
      <c r="X1753" s="2">
        <v>44067</v>
      </c>
      <c r="Y1753" s="1" t="s">
        <v>250</v>
      </c>
      <c r="Z1753" s="2"/>
      <c r="AA1753" s="1" t="s">
        <v>40</v>
      </c>
      <c r="AB1753" s="2"/>
      <c r="AC1753" s="2"/>
      <c r="AD1753" s="1" t="s">
        <v>48</v>
      </c>
      <c r="AE1753" s="1" t="s">
        <v>47</v>
      </c>
      <c r="AF1753" s="1" t="s">
        <v>47</v>
      </c>
      <c r="AG1753" s="1" t="s">
        <v>48</v>
      </c>
      <c r="AH1753" s="1" t="s">
        <v>47</v>
      </c>
      <c r="AI1753" s="2">
        <v>44004.501218391204</v>
      </c>
      <c r="AJ1753" s="1" t="s">
        <v>59</v>
      </c>
    </row>
    <row r="1754" spans="1:36" x14ac:dyDescent="0.25">
      <c r="A1754" s="1" t="s">
        <v>4817</v>
      </c>
      <c r="B1754" s="1" t="s">
        <v>6071</v>
      </c>
      <c r="C1754">
        <v>8421</v>
      </c>
      <c r="D1754" s="1" t="s">
        <v>92</v>
      </c>
      <c r="E1754" s="1" t="s">
        <v>53</v>
      </c>
      <c r="F1754" s="1" t="s">
        <v>40</v>
      </c>
      <c r="G1754">
        <v>5</v>
      </c>
      <c r="H1754" s="1" t="s">
        <v>6241</v>
      </c>
      <c r="I1754" s="2">
        <v>44033.367614016206</v>
      </c>
      <c r="J1754" s="2">
        <v>44117.684048298608</v>
      </c>
      <c r="K1754" s="2">
        <v>44033.367662824072</v>
      </c>
      <c r="L1754" s="2">
        <v>44049</v>
      </c>
      <c r="M1754" s="2">
        <v>44079.36759361111</v>
      </c>
      <c r="N1754" s="1" t="s">
        <v>95</v>
      </c>
      <c r="O1754">
        <v>100</v>
      </c>
      <c r="P1754" s="1" t="s">
        <v>56</v>
      </c>
      <c r="Q1754" s="2">
        <v>44028.422468206016</v>
      </c>
      <c r="R1754" s="2">
        <v>44183.58988417824</v>
      </c>
      <c r="S1754" s="1" t="s">
        <v>2860</v>
      </c>
      <c r="T1754" s="2">
        <v>44029.596910983797</v>
      </c>
      <c r="U1754" s="1" t="s">
        <v>40</v>
      </c>
      <c r="V1754" s="2">
        <v>44109.36759361111</v>
      </c>
      <c r="W1754" s="3">
        <v>44033</v>
      </c>
      <c r="X1754" s="2">
        <v>44110.934534907406</v>
      </c>
      <c r="Y1754" s="1" t="s">
        <v>250</v>
      </c>
      <c r="Z1754" s="2"/>
      <c r="AA1754" s="1" t="s">
        <v>40</v>
      </c>
      <c r="AB1754" s="2"/>
      <c r="AC1754" s="2"/>
      <c r="AD1754" s="1" t="s">
        <v>48</v>
      </c>
      <c r="AE1754" s="1" t="s">
        <v>47</v>
      </c>
      <c r="AF1754" s="1" t="s">
        <v>47</v>
      </c>
      <c r="AG1754" s="1" t="s">
        <v>48</v>
      </c>
      <c r="AH1754" s="1" t="s">
        <v>47</v>
      </c>
      <c r="AI1754" s="2">
        <v>43809.846247743058</v>
      </c>
      <c r="AJ1754" s="1" t="s">
        <v>161</v>
      </c>
    </row>
    <row r="1755" spans="1:36" x14ac:dyDescent="0.25">
      <c r="A1755" s="1" t="s">
        <v>4948</v>
      </c>
      <c r="B1755" s="1" t="s">
        <v>3542</v>
      </c>
      <c r="C1755">
        <v>5511</v>
      </c>
      <c r="D1755" s="1" t="s">
        <v>92</v>
      </c>
      <c r="E1755" s="1" t="s">
        <v>53</v>
      </c>
      <c r="F1755" s="1" t="s">
        <v>40</v>
      </c>
      <c r="G1755">
        <v>5</v>
      </c>
      <c r="H1755" s="1" t="s">
        <v>6242</v>
      </c>
      <c r="I1755" s="2">
        <v>44013.953992511575</v>
      </c>
      <c r="J1755" s="2">
        <v>44117.684048333336</v>
      </c>
      <c r="K1755" s="2">
        <v>44013.954045891202</v>
      </c>
      <c r="L1755" s="2">
        <v>44016</v>
      </c>
      <c r="M1755" s="2">
        <v>44031</v>
      </c>
      <c r="N1755" s="1" t="s">
        <v>95</v>
      </c>
      <c r="O1755">
        <v>100</v>
      </c>
      <c r="P1755" s="1" t="s">
        <v>56</v>
      </c>
      <c r="Q1755" s="2">
        <v>44008.737392314812</v>
      </c>
      <c r="R1755" s="2">
        <v>44183.589341041668</v>
      </c>
      <c r="S1755" s="1" t="s">
        <v>6243</v>
      </c>
      <c r="T1755" s="2">
        <v>44008.791062835648</v>
      </c>
      <c r="U1755" s="1" t="s">
        <v>40</v>
      </c>
      <c r="V1755" s="2">
        <v>44031</v>
      </c>
      <c r="W1755" s="3">
        <v>44012</v>
      </c>
      <c r="X1755" s="2">
        <v>44032</v>
      </c>
      <c r="Y1755" s="1" t="s">
        <v>250</v>
      </c>
      <c r="Z1755" s="2"/>
      <c r="AA1755" s="1" t="s">
        <v>40</v>
      </c>
      <c r="AB1755" s="2"/>
      <c r="AC1755" s="2"/>
      <c r="AD1755" s="1" t="s">
        <v>48</v>
      </c>
      <c r="AE1755" s="1" t="s">
        <v>47</v>
      </c>
      <c r="AF1755" s="1" t="s">
        <v>47</v>
      </c>
      <c r="AG1755" s="1" t="s">
        <v>48</v>
      </c>
      <c r="AH1755" s="1" t="s">
        <v>47</v>
      </c>
      <c r="AI1755" s="2">
        <v>44008.737392314812</v>
      </c>
      <c r="AJ1755" s="1" t="s">
        <v>59</v>
      </c>
    </row>
    <row r="1756" spans="1:36" x14ac:dyDescent="0.25">
      <c r="A1756" s="1" t="s">
        <v>5168</v>
      </c>
      <c r="B1756" s="1" t="s">
        <v>3498</v>
      </c>
      <c r="C1756">
        <v>4537</v>
      </c>
      <c r="D1756" s="1" t="s">
        <v>92</v>
      </c>
      <c r="E1756" s="1" t="s">
        <v>53</v>
      </c>
      <c r="F1756" s="1" t="s">
        <v>40</v>
      </c>
      <c r="G1756">
        <v>5</v>
      </c>
      <c r="H1756" s="1" t="s">
        <v>5824</v>
      </c>
      <c r="I1756" s="2">
        <v>44013.720127291665</v>
      </c>
      <c r="J1756" s="2">
        <v>44117.684048344905</v>
      </c>
      <c r="K1756" s="2">
        <v>44013.720182037039</v>
      </c>
      <c r="L1756" s="2">
        <v>44017</v>
      </c>
      <c r="M1756" s="2">
        <v>44019</v>
      </c>
      <c r="N1756" s="1" t="s">
        <v>95</v>
      </c>
      <c r="O1756">
        <v>100</v>
      </c>
      <c r="P1756" s="1" t="s">
        <v>56</v>
      </c>
      <c r="Q1756" s="2">
        <v>44003.819101990739</v>
      </c>
      <c r="R1756" s="2">
        <v>44183.589681863428</v>
      </c>
      <c r="S1756" s="1" t="s">
        <v>1902</v>
      </c>
      <c r="T1756" s="2">
        <v>44004.768104745373</v>
      </c>
      <c r="U1756" s="1" t="s">
        <v>40</v>
      </c>
      <c r="V1756" s="2">
        <v>44019</v>
      </c>
      <c r="W1756" s="3">
        <v>44007</v>
      </c>
      <c r="X1756" s="2">
        <v>44020</v>
      </c>
      <c r="Y1756" s="1" t="s">
        <v>250</v>
      </c>
      <c r="Z1756" s="2"/>
      <c r="AA1756" s="1" t="s">
        <v>40</v>
      </c>
      <c r="AB1756" s="2"/>
      <c r="AC1756" s="2"/>
      <c r="AD1756" s="1" t="s">
        <v>48</v>
      </c>
      <c r="AE1756" s="1" t="s">
        <v>47</v>
      </c>
      <c r="AF1756" s="1" t="s">
        <v>47</v>
      </c>
      <c r="AG1756" s="1" t="s">
        <v>48</v>
      </c>
      <c r="AH1756" s="1" t="s">
        <v>47</v>
      </c>
      <c r="AI1756" s="2">
        <v>44003.819101990739</v>
      </c>
      <c r="AJ1756" s="1" t="s">
        <v>59</v>
      </c>
    </row>
    <row r="1757" spans="1:36" x14ac:dyDescent="0.25">
      <c r="A1757" s="1" t="s">
        <v>5197</v>
      </c>
      <c r="B1757" s="1" t="s">
        <v>3502</v>
      </c>
      <c r="C1757">
        <v>3361</v>
      </c>
      <c r="D1757" s="1" t="s">
        <v>92</v>
      </c>
      <c r="E1757" s="1" t="s">
        <v>53</v>
      </c>
      <c r="F1757" s="1" t="s">
        <v>40</v>
      </c>
      <c r="G1757">
        <v>5</v>
      </c>
      <c r="H1757" s="1" t="s">
        <v>6244</v>
      </c>
      <c r="I1757" s="2">
        <v>44013.725947858795</v>
      </c>
      <c r="J1757" s="2">
        <v>44117.684048356481</v>
      </c>
      <c r="K1757" s="2">
        <v>44013.725995138891</v>
      </c>
      <c r="L1757" s="2">
        <v>44017</v>
      </c>
      <c r="M1757" s="2">
        <v>44047</v>
      </c>
      <c r="N1757" s="1" t="s">
        <v>95</v>
      </c>
      <c r="O1757">
        <v>50</v>
      </c>
      <c r="P1757" s="1" t="s">
        <v>56</v>
      </c>
      <c r="Q1757" s="2">
        <v>43997.628046840277</v>
      </c>
      <c r="R1757" s="2">
        <v>44183.58928133102</v>
      </c>
      <c r="S1757" s="1" t="s">
        <v>4343</v>
      </c>
      <c r="T1757" s="2">
        <v>43997.64326621528</v>
      </c>
      <c r="U1757" s="1" t="s">
        <v>40</v>
      </c>
      <c r="V1757" s="2">
        <v>44047</v>
      </c>
      <c r="W1757" s="3">
        <v>44000</v>
      </c>
      <c r="X1757" s="2">
        <v>44048</v>
      </c>
      <c r="Y1757" s="1" t="s">
        <v>250</v>
      </c>
      <c r="Z1757" s="2"/>
      <c r="AA1757" s="1" t="s">
        <v>40</v>
      </c>
      <c r="AB1757" s="2"/>
      <c r="AC1757" s="2"/>
      <c r="AD1757" s="1" t="s">
        <v>48</v>
      </c>
      <c r="AE1757" s="1" t="s">
        <v>47</v>
      </c>
      <c r="AF1757" s="1" t="s">
        <v>47</v>
      </c>
      <c r="AG1757" s="1" t="s">
        <v>48</v>
      </c>
      <c r="AH1757" s="1" t="s">
        <v>47</v>
      </c>
      <c r="AI1757" s="2">
        <v>43938.789960162037</v>
      </c>
      <c r="AJ1757" s="1" t="s">
        <v>1571</v>
      </c>
    </row>
    <row r="1758" spans="1:36" x14ac:dyDescent="0.25">
      <c r="A1758" s="1" t="s">
        <v>6245</v>
      </c>
      <c r="B1758" s="1" t="s">
        <v>6246</v>
      </c>
      <c r="C1758">
        <v>3383</v>
      </c>
      <c r="D1758" s="1" t="s">
        <v>92</v>
      </c>
      <c r="E1758" s="1" t="s">
        <v>53</v>
      </c>
      <c r="F1758" s="1" t="s">
        <v>40</v>
      </c>
      <c r="G1758">
        <v>5</v>
      </c>
      <c r="H1758" s="1" t="s">
        <v>5482</v>
      </c>
      <c r="I1758" s="2">
        <v>44036.437540150466</v>
      </c>
      <c r="J1758" s="2">
        <v>44117.684048402778</v>
      </c>
      <c r="K1758" s="2">
        <v>44036.437594236108</v>
      </c>
      <c r="L1758" s="2">
        <v>44046</v>
      </c>
      <c r="M1758" s="2">
        <v>44076</v>
      </c>
      <c r="N1758" s="1" t="s">
        <v>95</v>
      </c>
      <c r="O1758">
        <v>100</v>
      </c>
      <c r="P1758" s="1" t="s">
        <v>56</v>
      </c>
      <c r="Q1758" s="2">
        <v>43997.758308553239</v>
      </c>
      <c r="R1758" s="2">
        <v>44183.589419340278</v>
      </c>
      <c r="S1758" s="1" t="s">
        <v>1175</v>
      </c>
      <c r="T1758" s="2">
        <v>43997.75993</v>
      </c>
      <c r="U1758" s="1" t="s">
        <v>40</v>
      </c>
      <c r="V1758" s="2">
        <v>44076</v>
      </c>
      <c r="W1758" s="3">
        <v>43999</v>
      </c>
      <c r="X1758" s="2">
        <v>44076</v>
      </c>
      <c r="Y1758" s="1" t="s">
        <v>250</v>
      </c>
      <c r="Z1758" s="2"/>
      <c r="AA1758" s="1" t="s">
        <v>40</v>
      </c>
      <c r="AB1758" s="2"/>
      <c r="AC1758" s="2"/>
      <c r="AD1758" s="1" t="s">
        <v>48</v>
      </c>
      <c r="AE1758" s="1" t="s">
        <v>47</v>
      </c>
      <c r="AF1758" s="1" t="s">
        <v>47</v>
      </c>
      <c r="AG1758" s="1" t="s">
        <v>48</v>
      </c>
      <c r="AH1758" s="1" t="s">
        <v>47</v>
      </c>
      <c r="AI1758" s="2">
        <v>43997.758308553239</v>
      </c>
      <c r="AJ1758" s="1" t="s">
        <v>59</v>
      </c>
    </row>
    <row r="1759" spans="1:36" x14ac:dyDescent="0.25">
      <c r="A1759" s="1" t="s">
        <v>5337</v>
      </c>
      <c r="B1759" s="1" t="s">
        <v>6247</v>
      </c>
      <c r="C1759">
        <v>8912</v>
      </c>
      <c r="D1759" s="1" t="s">
        <v>92</v>
      </c>
      <c r="E1759" s="1" t="s">
        <v>53</v>
      </c>
      <c r="F1759" s="1" t="s">
        <v>40</v>
      </c>
      <c r="G1759">
        <v>5</v>
      </c>
      <c r="H1759" s="1" t="s">
        <v>6248</v>
      </c>
      <c r="I1759" s="2">
        <v>44037.124016585651</v>
      </c>
      <c r="J1759" s="2">
        <v>44117.684048414354</v>
      </c>
      <c r="K1759" s="2">
        <v>44037.12406613426</v>
      </c>
      <c r="L1759" s="2">
        <v>44047</v>
      </c>
      <c r="M1759" s="2">
        <v>44077</v>
      </c>
      <c r="N1759" s="1" t="s">
        <v>95</v>
      </c>
      <c r="O1759">
        <v>100</v>
      </c>
      <c r="P1759" s="1" t="s">
        <v>56</v>
      </c>
      <c r="Q1759" s="2">
        <v>44031.437544143519</v>
      </c>
      <c r="R1759" s="2">
        <v>44183.593582141206</v>
      </c>
      <c r="S1759" s="1" t="s">
        <v>6249</v>
      </c>
      <c r="T1759" s="2">
        <v>44032.890469143516</v>
      </c>
      <c r="U1759" s="1" t="s">
        <v>6250</v>
      </c>
      <c r="V1759" s="2">
        <v>44077</v>
      </c>
      <c r="W1759" s="3">
        <v>44034</v>
      </c>
      <c r="X1759" s="2">
        <v>44076</v>
      </c>
      <c r="Y1759" s="1" t="s">
        <v>250</v>
      </c>
      <c r="Z1759" s="2"/>
      <c r="AA1759" s="1" t="s">
        <v>40</v>
      </c>
      <c r="AB1759" s="2"/>
      <c r="AC1759" s="2"/>
      <c r="AD1759" s="1" t="s">
        <v>48</v>
      </c>
      <c r="AE1759" s="1" t="s">
        <v>48</v>
      </c>
      <c r="AF1759" s="1" t="s">
        <v>47</v>
      </c>
      <c r="AG1759" s="1" t="s">
        <v>48</v>
      </c>
      <c r="AH1759" s="1" t="s">
        <v>47</v>
      </c>
      <c r="AI1759" s="2">
        <v>44031.437544143519</v>
      </c>
      <c r="AJ1759" s="1" t="s">
        <v>85</v>
      </c>
    </row>
    <row r="1760" spans="1:36" x14ac:dyDescent="0.25">
      <c r="A1760" s="1" t="s">
        <v>5410</v>
      </c>
      <c r="B1760" s="1" t="s">
        <v>3514</v>
      </c>
      <c r="C1760">
        <v>4984</v>
      </c>
      <c r="D1760" s="1" t="s">
        <v>92</v>
      </c>
      <c r="E1760" s="1" t="s">
        <v>53</v>
      </c>
      <c r="F1760" s="1" t="s">
        <v>40</v>
      </c>
      <c r="G1760">
        <v>5</v>
      </c>
      <c r="H1760" s="1" t="s">
        <v>6251</v>
      </c>
      <c r="I1760" s="2">
        <v>44013.760777951386</v>
      </c>
      <c r="J1760" s="2">
        <v>44117.684048425923</v>
      </c>
      <c r="K1760" s="2">
        <v>44013.760869988429</v>
      </c>
      <c r="L1760" s="2">
        <v>44018.5</v>
      </c>
      <c r="M1760" s="2">
        <v>44033.5</v>
      </c>
      <c r="N1760" s="1" t="s">
        <v>95</v>
      </c>
      <c r="O1760">
        <v>100</v>
      </c>
      <c r="P1760" s="1" t="s">
        <v>56</v>
      </c>
      <c r="Q1760" s="2">
        <v>44006.681990729165</v>
      </c>
      <c r="R1760" s="2">
        <v>44183.590070092592</v>
      </c>
      <c r="S1760" s="1" t="s">
        <v>4946</v>
      </c>
      <c r="T1760" s="2">
        <v>44006.712626759261</v>
      </c>
      <c r="U1760" s="1" t="s">
        <v>40</v>
      </c>
      <c r="V1760" s="2">
        <v>44033.5</v>
      </c>
      <c r="W1760" s="3">
        <v>44008</v>
      </c>
      <c r="X1760" s="2">
        <v>44034</v>
      </c>
      <c r="Y1760" s="1" t="s">
        <v>250</v>
      </c>
      <c r="Z1760" s="2"/>
      <c r="AA1760" s="1" t="s">
        <v>40</v>
      </c>
      <c r="AB1760" s="2"/>
      <c r="AC1760" s="2"/>
      <c r="AD1760" s="1" t="s">
        <v>48</v>
      </c>
      <c r="AE1760" s="1" t="s">
        <v>47</v>
      </c>
      <c r="AF1760" s="1" t="s">
        <v>47</v>
      </c>
      <c r="AG1760" s="1" t="s">
        <v>48</v>
      </c>
      <c r="AH1760" s="1" t="s">
        <v>47</v>
      </c>
      <c r="AI1760" s="2">
        <v>44006.681990729165</v>
      </c>
      <c r="AJ1760" s="1" t="s">
        <v>59</v>
      </c>
    </row>
    <row r="1761" spans="1:36" x14ac:dyDescent="0.25">
      <c r="A1761" s="1" t="s">
        <v>5489</v>
      </c>
      <c r="B1761" s="1" t="s">
        <v>3518</v>
      </c>
      <c r="C1761">
        <v>2659</v>
      </c>
      <c r="D1761" s="1" t="s">
        <v>92</v>
      </c>
      <c r="E1761" s="1" t="s">
        <v>53</v>
      </c>
      <c r="F1761" s="1" t="s">
        <v>40</v>
      </c>
      <c r="G1761">
        <v>5</v>
      </c>
      <c r="H1761" s="1" t="s">
        <v>6252</v>
      </c>
      <c r="I1761" s="2">
        <v>44013.784510173609</v>
      </c>
      <c r="J1761" s="2">
        <v>44117.68404847222</v>
      </c>
      <c r="K1761" s="2">
        <v>44013.784563657406</v>
      </c>
      <c r="L1761" s="2">
        <v>44018</v>
      </c>
      <c r="M1761" s="2">
        <v>44048</v>
      </c>
      <c r="N1761" s="1" t="s">
        <v>95</v>
      </c>
      <c r="O1761">
        <v>80</v>
      </c>
      <c r="P1761" s="1" t="s">
        <v>56</v>
      </c>
      <c r="Q1761" s="2">
        <v>43988.71934822917</v>
      </c>
      <c r="R1761" s="2">
        <v>44183.589759814815</v>
      </c>
      <c r="S1761" s="1" t="s">
        <v>6253</v>
      </c>
      <c r="T1761" s="2">
        <v>43988.826099791666</v>
      </c>
      <c r="U1761" s="1" t="s">
        <v>40</v>
      </c>
      <c r="V1761" s="2">
        <v>44048</v>
      </c>
      <c r="W1761" s="3">
        <v>43991</v>
      </c>
      <c r="X1761" s="2">
        <v>44067.463326817131</v>
      </c>
      <c r="Y1761" s="1" t="s">
        <v>250</v>
      </c>
      <c r="Z1761" s="2"/>
      <c r="AA1761" s="1" t="s">
        <v>58</v>
      </c>
      <c r="AB1761" s="2">
        <v>44049.010123449072</v>
      </c>
      <c r="AC1761" s="2">
        <v>44067.463327013887</v>
      </c>
      <c r="AD1761" s="1" t="s">
        <v>48</v>
      </c>
      <c r="AE1761" s="1" t="s">
        <v>47</v>
      </c>
      <c r="AF1761" s="1" t="s">
        <v>47</v>
      </c>
      <c r="AG1761" s="1" t="s">
        <v>48</v>
      </c>
      <c r="AH1761" s="1" t="s">
        <v>47</v>
      </c>
      <c r="AI1761" s="2">
        <v>43988.71934822917</v>
      </c>
      <c r="AJ1761" s="1" t="s">
        <v>59</v>
      </c>
    </row>
    <row r="1762" spans="1:36" x14ac:dyDescent="0.25">
      <c r="A1762" s="1" t="s">
        <v>6254</v>
      </c>
      <c r="B1762" s="1" t="s">
        <v>6255</v>
      </c>
      <c r="C1762">
        <v>4752</v>
      </c>
      <c r="D1762" s="1" t="s">
        <v>92</v>
      </c>
      <c r="E1762" s="1" t="s">
        <v>53</v>
      </c>
      <c r="F1762" s="1" t="s">
        <v>40</v>
      </c>
      <c r="G1762">
        <v>5</v>
      </c>
      <c r="H1762" s="1" t="s">
        <v>5927</v>
      </c>
      <c r="I1762" s="2">
        <v>44037.772642476855</v>
      </c>
      <c r="J1762" s="2">
        <v>44117.684048483796</v>
      </c>
      <c r="K1762" s="2">
        <v>44037.772692037041</v>
      </c>
      <c r="L1762" s="2">
        <v>44063.931885706021</v>
      </c>
      <c r="M1762" s="2">
        <v>44079.77261644676</v>
      </c>
      <c r="N1762" s="1" t="s">
        <v>95</v>
      </c>
      <c r="O1762">
        <v>100</v>
      </c>
      <c r="P1762" s="1" t="s">
        <v>56</v>
      </c>
      <c r="Q1762" s="2">
        <v>44005.406721099534</v>
      </c>
      <c r="R1762" s="2">
        <v>44183.589502800925</v>
      </c>
      <c r="S1762" s="1" t="s">
        <v>5928</v>
      </c>
      <c r="T1762" s="2">
        <v>44005.596656608795</v>
      </c>
      <c r="U1762" s="1" t="s">
        <v>40</v>
      </c>
      <c r="V1762" s="2">
        <v>44079.77261644676</v>
      </c>
      <c r="W1762" s="3">
        <v>44006</v>
      </c>
      <c r="X1762" s="2">
        <v>44079.904585243057</v>
      </c>
      <c r="Y1762" s="1" t="s">
        <v>250</v>
      </c>
      <c r="Z1762" s="2"/>
      <c r="AA1762" s="1" t="s">
        <v>40</v>
      </c>
      <c r="AB1762" s="2"/>
      <c r="AC1762" s="2"/>
      <c r="AD1762" s="1" t="s">
        <v>48</v>
      </c>
      <c r="AE1762" s="1" t="s">
        <v>47</v>
      </c>
      <c r="AF1762" s="1" t="s">
        <v>47</v>
      </c>
      <c r="AG1762" s="1" t="s">
        <v>48</v>
      </c>
      <c r="AH1762" s="1" t="s">
        <v>47</v>
      </c>
      <c r="AI1762" s="2">
        <v>44005.406721099534</v>
      </c>
      <c r="AJ1762" s="1" t="s">
        <v>59</v>
      </c>
    </row>
    <row r="1763" spans="1:36" x14ac:dyDescent="0.25">
      <c r="A1763" s="1" t="s">
        <v>6001</v>
      </c>
      <c r="B1763" s="1" t="s">
        <v>6256</v>
      </c>
      <c r="C1763">
        <v>9570</v>
      </c>
      <c r="D1763" s="1" t="s">
        <v>92</v>
      </c>
      <c r="E1763" s="1" t="s">
        <v>53</v>
      </c>
      <c r="F1763" s="1" t="s">
        <v>40</v>
      </c>
      <c r="G1763">
        <v>5</v>
      </c>
      <c r="H1763" s="1" t="s">
        <v>6257</v>
      </c>
      <c r="I1763" s="2">
        <v>44037.388876863428</v>
      </c>
      <c r="J1763" s="2">
        <v>44117.684048506948</v>
      </c>
      <c r="K1763" s="2">
        <v>44037.388926331019</v>
      </c>
      <c r="L1763" s="2">
        <v>44049</v>
      </c>
      <c r="M1763" s="2">
        <v>44064</v>
      </c>
      <c r="N1763" s="1" t="s">
        <v>95</v>
      </c>
      <c r="O1763">
        <v>100</v>
      </c>
      <c r="P1763" s="1" t="s">
        <v>56</v>
      </c>
      <c r="Q1763" s="2">
        <v>44036.371068773151</v>
      </c>
      <c r="R1763" s="2">
        <v>44183.590242743056</v>
      </c>
      <c r="S1763" s="1" t="s">
        <v>6258</v>
      </c>
      <c r="T1763" s="2">
        <v>44036.4356925463</v>
      </c>
      <c r="U1763" s="1" t="s">
        <v>40</v>
      </c>
      <c r="V1763" s="2">
        <v>44064</v>
      </c>
      <c r="W1763" s="3">
        <v>44037</v>
      </c>
      <c r="X1763" s="2">
        <v>44064</v>
      </c>
      <c r="Y1763" s="1" t="s">
        <v>250</v>
      </c>
      <c r="Z1763" s="2">
        <v>44043.371068761575</v>
      </c>
      <c r="AA1763" s="1" t="s">
        <v>40</v>
      </c>
      <c r="AB1763" s="2"/>
      <c r="AC1763" s="2"/>
      <c r="AD1763" s="1" t="s">
        <v>48</v>
      </c>
      <c r="AE1763" s="1" t="s">
        <v>47</v>
      </c>
      <c r="AF1763" s="1" t="s">
        <v>48</v>
      </c>
      <c r="AG1763" s="1" t="s">
        <v>48</v>
      </c>
      <c r="AH1763" s="1" t="s">
        <v>47</v>
      </c>
      <c r="AI1763" s="2">
        <v>44036.371068773151</v>
      </c>
      <c r="AJ1763" s="1" t="s">
        <v>85</v>
      </c>
    </row>
    <row r="1764" spans="1:36" x14ac:dyDescent="0.25">
      <c r="A1764" s="1" t="s">
        <v>6259</v>
      </c>
      <c r="B1764" s="1" t="s">
        <v>3547</v>
      </c>
      <c r="C1764">
        <v>4040</v>
      </c>
      <c r="D1764" s="1" t="s">
        <v>92</v>
      </c>
      <c r="E1764" s="1" t="s">
        <v>53</v>
      </c>
      <c r="F1764" s="1" t="s">
        <v>40</v>
      </c>
      <c r="G1764">
        <v>5</v>
      </c>
      <c r="H1764" s="1" t="s">
        <v>6260</v>
      </c>
      <c r="I1764" s="2">
        <v>44013.965268981483</v>
      </c>
      <c r="J1764" s="2">
        <v>44117.684048518517</v>
      </c>
      <c r="K1764" s="2">
        <v>44013.965333622684</v>
      </c>
      <c r="L1764" s="2">
        <v>44016</v>
      </c>
      <c r="M1764" s="2">
        <v>44046.96524459491</v>
      </c>
      <c r="N1764" s="1" t="s">
        <v>95</v>
      </c>
      <c r="O1764">
        <v>100</v>
      </c>
      <c r="P1764" s="1" t="s">
        <v>56</v>
      </c>
      <c r="Q1764" s="2">
        <v>44000.928095833333</v>
      </c>
      <c r="R1764" s="2">
        <v>44183.58926079861</v>
      </c>
      <c r="S1764" s="1" t="s">
        <v>6261</v>
      </c>
      <c r="T1764" s="2">
        <v>44001.552768379632</v>
      </c>
      <c r="U1764" s="1" t="s">
        <v>40</v>
      </c>
      <c r="V1764" s="2">
        <v>44046.96524459491</v>
      </c>
      <c r="W1764" s="3">
        <v>44004</v>
      </c>
      <c r="X1764" s="2">
        <v>44050.016478032405</v>
      </c>
      <c r="Y1764" s="1" t="s">
        <v>250</v>
      </c>
      <c r="Z1764" s="2"/>
      <c r="AA1764" s="1" t="s">
        <v>58</v>
      </c>
      <c r="AB1764" s="2">
        <v>44050.016439907406</v>
      </c>
      <c r="AC1764" s="2">
        <v>44050.016478136575</v>
      </c>
      <c r="AD1764" s="1" t="s">
        <v>48</v>
      </c>
      <c r="AE1764" s="1" t="s">
        <v>47</v>
      </c>
      <c r="AF1764" s="1" t="s">
        <v>47</v>
      </c>
      <c r="AG1764" s="1" t="s">
        <v>48</v>
      </c>
      <c r="AH1764" s="1" t="s">
        <v>47</v>
      </c>
      <c r="AI1764" s="2">
        <v>44000.928095833333</v>
      </c>
      <c r="AJ1764" s="1" t="s">
        <v>59</v>
      </c>
    </row>
    <row r="1765" spans="1:36" x14ac:dyDescent="0.25">
      <c r="A1765" s="1" t="s">
        <v>6156</v>
      </c>
      <c r="B1765" s="1" t="s">
        <v>3522</v>
      </c>
      <c r="C1765">
        <v>2791</v>
      </c>
      <c r="D1765" s="1" t="s">
        <v>92</v>
      </c>
      <c r="E1765" s="1" t="s">
        <v>53</v>
      </c>
      <c r="F1765" s="1" t="s">
        <v>40</v>
      </c>
      <c r="G1765">
        <v>5</v>
      </c>
      <c r="H1765" s="1" t="s">
        <v>6262</v>
      </c>
      <c r="I1765" s="2">
        <v>44013.835180833332</v>
      </c>
      <c r="J1765" s="2">
        <v>44117.684048530093</v>
      </c>
      <c r="K1765" s="2">
        <v>44013.835235057872</v>
      </c>
      <c r="L1765" s="2">
        <v>44018</v>
      </c>
      <c r="M1765" s="2">
        <v>44047.835120636577</v>
      </c>
      <c r="N1765" s="1" t="s">
        <v>95</v>
      </c>
      <c r="O1765">
        <v>100</v>
      </c>
      <c r="P1765" s="1" t="s">
        <v>56</v>
      </c>
      <c r="Q1765" s="2">
        <v>43991.718632743054</v>
      </c>
      <c r="R1765" s="2">
        <v>44183.589377175929</v>
      </c>
      <c r="S1765" s="1" t="s">
        <v>6263</v>
      </c>
      <c r="T1765" s="2">
        <v>43992.467944884258</v>
      </c>
      <c r="U1765" s="1" t="s">
        <v>40</v>
      </c>
      <c r="V1765" s="2">
        <v>44047.835120636577</v>
      </c>
      <c r="W1765" s="3">
        <v>43993</v>
      </c>
      <c r="X1765" s="2">
        <v>44046.105995219907</v>
      </c>
      <c r="Y1765" s="1" t="s">
        <v>250</v>
      </c>
      <c r="Z1765" s="2"/>
      <c r="AA1765" s="1" t="s">
        <v>40</v>
      </c>
      <c r="AB1765" s="2"/>
      <c r="AC1765" s="2"/>
      <c r="AD1765" s="1" t="s">
        <v>48</v>
      </c>
      <c r="AE1765" s="1" t="s">
        <v>47</v>
      </c>
      <c r="AF1765" s="1" t="s">
        <v>47</v>
      </c>
      <c r="AG1765" s="1" t="s">
        <v>48</v>
      </c>
      <c r="AH1765" s="1" t="s">
        <v>47</v>
      </c>
      <c r="AI1765" s="2">
        <v>43991.718632743054</v>
      </c>
      <c r="AJ1765" s="1" t="s">
        <v>59</v>
      </c>
    </row>
    <row r="1766" spans="1:36" x14ac:dyDescent="0.25">
      <c r="A1766" s="1" t="s">
        <v>6264</v>
      </c>
      <c r="B1766" s="1" t="s">
        <v>3526</v>
      </c>
      <c r="C1766">
        <v>4378</v>
      </c>
      <c r="D1766" s="1" t="s">
        <v>92</v>
      </c>
      <c r="E1766" s="1" t="s">
        <v>53</v>
      </c>
      <c r="F1766" s="1" t="s">
        <v>40</v>
      </c>
      <c r="G1766">
        <v>5</v>
      </c>
      <c r="H1766" s="1" t="s">
        <v>6265</v>
      </c>
      <c r="I1766" s="2">
        <v>44013.858673043978</v>
      </c>
      <c r="J1766" s="2">
        <v>44117.684048657407</v>
      </c>
      <c r="K1766" s="2">
        <v>44013.858726493054</v>
      </c>
      <c r="L1766" s="2">
        <v>44020</v>
      </c>
      <c r="M1766" s="2">
        <v>44049.85842892361</v>
      </c>
      <c r="N1766" s="1" t="s">
        <v>95</v>
      </c>
      <c r="O1766">
        <v>100</v>
      </c>
      <c r="P1766" s="1" t="s">
        <v>56</v>
      </c>
      <c r="Q1766" s="2">
        <v>44002.649011562498</v>
      </c>
      <c r="R1766" s="2">
        <v>44183.589524247684</v>
      </c>
      <c r="S1766" s="1" t="s">
        <v>6266</v>
      </c>
      <c r="T1766" s="2">
        <v>44002.72269396991</v>
      </c>
      <c r="U1766" s="1" t="s">
        <v>40</v>
      </c>
      <c r="V1766" s="2">
        <v>44079.952030011576</v>
      </c>
      <c r="W1766" s="3">
        <v>44005</v>
      </c>
      <c r="X1766" s="2">
        <v>44079.90467408565</v>
      </c>
      <c r="Y1766" s="1" t="s">
        <v>250</v>
      </c>
      <c r="Z1766" s="2"/>
      <c r="AA1766" s="1" t="s">
        <v>40</v>
      </c>
      <c r="AB1766" s="2"/>
      <c r="AC1766" s="2"/>
      <c r="AD1766" s="1" t="s">
        <v>48</v>
      </c>
      <c r="AE1766" s="1" t="s">
        <v>47</v>
      </c>
      <c r="AF1766" s="1" t="s">
        <v>47</v>
      </c>
      <c r="AG1766" s="1" t="s">
        <v>48</v>
      </c>
      <c r="AH1766" s="1" t="s">
        <v>47</v>
      </c>
      <c r="AI1766" s="2">
        <v>44002.649011562498</v>
      </c>
      <c r="AJ1766" s="1" t="s">
        <v>59</v>
      </c>
    </row>
    <row r="1767" spans="1:36" x14ac:dyDescent="0.25">
      <c r="A1767" s="1" t="s">
        <v>4682</v>
      </c>
      <c r="B1767" s="1" t="s">
        <v>3551</v>
      </c>
      <c r="C1767">
        <v>2495</v>
      </c>
      <c r="D1767" s="1" t="s">
        <v>92</v>
      </c>
      <c r="E1767" s="1" t="s">
        <v>53</v>
      </c>
      <c r="F1767" s="1" t="s">
        <v>40</v>
      </c>
      <c r="G1767">
        <v>5</v>
      </c>
      <c r="H1767" s="1" t="s">
        <v>6267</v>
      </c>
      <c r="I1767" s="2">
        <v>44013.998885995374</v>
      </c>
      <c r="J1767" s="2">
        <v>44117.684048750001</v>
      </c>
      <c r="K1767" s="2">
        <v>44013.998937592594</v>
      </c>
      <c r="L1767" s="2">
        <v>44018</v>
      </c>
      <c r="M1767" s="2">
        <v>44048</v>
      </c>
      <c r="N1767" s="1" t="s">
        <v>95</v>
      </c>
      <c r="O1767">
        <v>90</v>
      </c>
      <c r="P1767" s="1" t="s">
        <v>56</v>
      </c>
      <c r="Q1767" s="2">
        <v>43985.192254953705</v>
      </c>
      <c r="R1767" s="2">
        <v>44183.589971296293</v>
      </c>
      <c r="S1767" s="1" t="s">
        <v>6268</v>
      </c>
      <c r="T1767" s="2">
        <v>43985.56136216435</v>
      </c>
      <c r="U1767" s="1" t="s">
        <v>40</v>
      </c>
      <c r="V1767" s="2">
        <v>44048</v>
      </c>
      <c r="W1767" s="3">
        <v>43987</v>
      </c>
      <c r="X1767" s="2">
        <v>44048</v>
      </c>
      <c r="Y1767" s="1" t="s">
        <v>250</v>
      </c>
      <c r="Z1767" s="2"/>
      <c r="AA1767" s="1" t="s">
        <v>40</v>
      </c>
      <c r="AB1767" s="2"/>
      <c r="AC1767" s="2"/>
      <c r="AD1767" s="1" t="s">
        <v>48</v>
      </c>
      <c r="AE1767" s="1" t="s">
        <v>47</v>
      </c>
      <c r="AF1767" s="1" t="s">
        <v>47</v>
      </c>
      <c r="AG1767" s="1" t="s">
        <v>48</v>
      </c>
      <c r="AH1767" s="1" t="s">
        <v>47</v>
      </c>
      <c r="AI1767" s="2">
        <v>43985.192254953705</v>
      </c>
      <c r="AJ1767" s="1" t="s">
        <v>59</v>
      </c>
    </row>
    <row r="1768" spans="1:36" x14ac:dyDescent="0.25">
      <c r="A1768" s="1" t="s">
        <v>379</v>
      </c>
      <c r="B1768" s="1" t="s">
        <v>3591</v>
      </c>
      <c r="C1768">
        <v>1554</v>
      </c>
      <c r="D1768" s="1" t="s">
        <v>92</v>
      </c>
      <c r="E1768" s="1" t="s">
        <v>53</v>
      </c>
      <c r="F1768" s="1" t="s">
        <v>40</v>
      </c>
      <c r="G1768">
        <v>5</v>
      </c>
      <c r="H1768" s="1" t="s">
        <v>4647</v>
      </c>
      <c r="I1768" s="2">
        <v>44014.047221261571</v>
      </c>
      <c r="J1768" s="2">
        <v>44117.684048807867</v>
      </c>
      <c r="K1768" s="2">
        <v>44014.04726767361</v>
      </c>
      <c r="L1768" s="2">
        <v>44019</v>
      </c>
      <c r="M1768" s="2">
        <v>44049</v>
      </c>
      <c r="N1768" s="1" t="s">
        <v>95</v>
      </c>
      <c r="O1768">
        <v>100</v>
      </c>
      <c r="P1768" s="1" t="s">
        <v>56</v>
      </c>
      <c r="Q1768" s="2">
        <v>43956.111071851854</v>
      </c>
      <c r="R1768" s="2">
        <v>44014.04725596065</v>
      </c>
      <c r="S1768" s="1" t="s">
        <v>2418</v>
      </c>
      <c r="T1768" s="2">
        <v>43956.469760601853</v>
      </c>
      <c r="U1768" s="1" t="s">
        <v>40</v>
      </c>
      <c r="V1768" s="2">
        <v>44049</v>
      </c>
      <c r="W1768" s="3">
        <v>43957</v>
      </c>
      <c r="X1768" s="2">
        <v>44049</v>
      </c>
      <c r="Y1768" s="1" t="s">
        <v>250</v>
      </c>
      <c r="Z1768" s="2"/>
      <c r="AA1768" s="1" t="s">
        <v>40</v>
      </c>
      <c r="AB1768" s="2"/>
      <c r="AC1768" s="2"/>
      <c r="AD1768" s="1" t="s">
        <v>48</v>
      </c>
      <c r="AE1768" s="1" t="s">
        <v>47</v>
      </c>
      <c r="AF1768" s="1" t="s">
        <v>47</v>
      </c>
      <c r="AG1768" s="1" t="s">
        <v>48</v>
      </c>
      <c r="AH1768" s="1" t="s">
        <v>47</v>
      </c>
      <c r="AI1768" s="2">
        <v>43956.111071851854</v>
      </c>
      <c r="AJ1768" s="1" t="s">
        <v>197</v>
      </c>
    </row>
    <row r="1769" spans="1:36" x14ac:dyDescent="0.25">
      <c r="A1769" s="1" t="s">
        <v>497</v>
      </c>
      <c r="B1769" s="1" t="s">
        <v>3602</v>
      </c>
      <c r="C1769">
        <v>5592</v>
      </c>
      <c r="D1769" s="1" t="s">
        <v>92</v>
      </c>
      <c r="E1769" s="1" t="s">
        <v>53</v>
      </c>
      <c r="F1769" s="1" t="s">
        <v>40</v>
      </c>
      <c r="G1769">
        <v>5</v>
      </c>
      <c r="H1769" s="1" t="s">
        <v>6269</v>
      </c>
      <c r="I1769" s="2">
        <v>44014.278736388886</v>
      </c>
      <c r="J1769" s="2">
        <v>44117.684048819443</v>
      </c>
      <c r="K1769" s="2">
        <v>44014.278806180555</v>
      </c>
      <c r="L1769" s="2">
        <v>44024</v>
      </c>
      <c r="M1769" s="2">
        <v>44039</v>
      </c>
      <c r="N1769" s="1" t="s">
        <v>95</v>
      </c>
      <c r="O1769">
        <v>100</v>
      </c>
      <c r="P1769" s="1" t="s">
        <v>56</v>
      </c>
      <c r="Q1769" s="2">
        <v>44009.553929560185</v>
      </c>
      <c r="R1769" s="2">
        <v>44183.589929155096</v>
      </c>
      <c r="S1769" s="1" t="s">
        <v>3780</v>
      </c>
      <c r="T1769" s="2">
        <v>44009.80952116898</v>
      </c>
      <c r="U1769" s="1" t="s">
        <v>40</v>
      </c>
      <c r="V1769" s="2">
        <v>44054</v>
      </c>
      <c r="W1769" s="3">
        <v>44012</v>
      </c>
      <c r="X1769" s="2">
        <v>44054</v>
      </c>
      <c r="Y1769" s="1" t="s">
        <v>250</v>
      </c>
      <c r="Z1769" s="2"/>
      <c r="AA1769" s="1" t="s">
        <v>40</v>
      </c>
      <c r="AB1769" s="2"/>
      <c r="AC1769" s="2"/>
      <c r="AD1769" s="1" t="s">
        <v>48</v>
      </c>
      <c r="AE1769" s="1" t="s">
        <v>47</v>
      </c>
      <c r="AF1769" s="1" t="s">
        <v>47</v>
      </c>
      <c r="AG1769" s="1" t="s">
        <v>48</v>
      </c>
      <c r="AH1769" s="1" t="s">
        <v>47</v>
      </c>
      <c r="AI1769" s="2">
        <v>43970.247767835652</v>
      </c>
      <c r="AJ1769" s="1" t="s">
        <v>197</v>
      </c>
    </row>
    <row r="1770" spans="1:36" x14ac:dyDescent="0.25">
      <c r="A1770" s="1" t="s">
        <v>6270</v>
      </c>
      <c r="B1770" s="1" t="s">
        <v>3595</v>
      </c>
      <c r="C1770">
        <v>5799</v>
      </c>
      <c r="D1770" s="1" t="s">
        <v>92</v>
      </c>
      <c r="E1770" s="1" t="s">
        <v>53</v>
      </c>
      <c r="F1770" s="1" t="s">
        <v>40</v>
      </c>
      <c r="G1770">
        <v>5</v>
      </c>
      <c r="H1770" s="1" t="s">
        <v>6271</v>
      </c>
      <c r="I1770" s="2">
        <v>44014.066973969908</v>
      </c>
      <c r="J1770" s="2">
        <v>44117.684048842595</v>
      </c>
      <c r="K1770" s="2">
        <v>44014.067022476855</v>
      </c>
      <c r="L1770" s="2">
        <v>44044</v>
      </c>
      <c r="M1770" s="2">
        <v>44048</v>
      </c>
      <c r="N1770" s="1" t="s">
        <v>95</v>
      </c>
      <c r="O1770">
        <v>100</v>
      </c>
      <c r="P1770" s="1" t="s">
        <v>56</v>
      </c>
      <c r="Q1770" s="2">
        <v>44011.732069178244</v>
      </c>
      <c r="R1770" s="2">
        <v>44183.58950357639</v>
      </c>
      <c r="S1770" s="1" t="s">
        <v>6272</v>
      </c>
      <c r="T1770" s="2">
        <v>44012.543700381946</v>
      </c>
      <c r="U1770" s="1" t="s">
        <v>40</v>
      </c>
      <c r="V1770" s="2">
        <v>44078</v>
      </c>
      <c r="W1770" s="3">
        <v>44013</v>
      </c>
      <c r="X1770" s="2">
        <v>44078.894392037037</v>
      </c>
      <c r="Y1770" s="1" t="s">
        <v>250</v>
      </c>
      <c r="Z1770" s="2"/>
      <c r="AA1770" s="1" t="s">
        <v>40</v>
      </c>
      <c r="AB1770" s="2"/>
      <c r="AC1770" s="2"/>
      <c r="AD1770" s="1" t="s">
        <v>48</v>
      </c>
      <c r="AE1770" s="1" t="s">
        <v>47</v>
      </c>
      <c r="AF1770" s="1" t="s">
        <v>47</v>
      </c>
      <c r="AG1770" s="1" t="s">
        <v>48</v>
      </c>
      <c r="AH1770" s="1" t="s">
        <v>47</v>
      </c>
      <c r="AI1770" s="2">
        <v>44011.732069178244</v>
      </c>
      <c r="AJ1770" s="1" t="s">
        <v>59</v>
      </c>
    </row>
    <row r="1771" spans="1:36" x14ac:dyDescent="0.25">
      <c r="A1771" s="1" t="s">
        <v>6273</v>
      </c>
      <c r="B1771" s="1" t="s">
        <v>3614</v>
      </c>
      <c r="C1771">
        <v>4104</v>
      </c>
      <c r="D1771" s="1" t="s">
        <v>92</v>
      </c>
      <c r="E1771" s="1" t="s">
        <v>53</v>
      </c>
      <c r="F1771" s="1" t="s">
        <v>40</v>
      </c>
      <c r="G1771">
        <v>5</v>
      </c>
      <c r="H1771" s="1" t="s">
        <v>6274</v>
      </c>
      <c r="I1771" s="2">
        <v>44014.371829050928</v>
      </c>
      <c r="J1771" s="2">
        <v>44117.684048854164</v>
      </c>
      <c r="K1771" s="2">
        <v>44014.371894965276</v>
      </c>
      <c r="L1771" s="2">
        <v>44028</v>
      </c>
      <c r="M1771" s="2">
        <v>44058</v>
      </c>
      <c r="N1771" s="1" t="s">
        <v>95</v>
      </c>
      <c r="O1771">
        <v>100</v>
      </c>
      <c r="P1771" s="1" t="s">
        <v>56</v>
      </c>
      <c r="Q1771" s="2">
        <v>44001.311872384256</v>
      </c>
      <c r="R1771" s="2">
        <v>44183.589446516205</v>
      </c>
      <c r="S1771" s="1" t="s">
        <v>3269</v>
      </c>
      <c r="T1771" s="2">
        <v>44001.602252951387</v>
      </c>
      <c r="U1771" s="1" t="s">
        <v>40</v>
      </c>
      <c r="V1771" s="2">
        <v>44085</v>
      </c>
      <c r="W1771" s="3">
        <v>44013</v>
      </c>
      <c r="X1771" s="2">
        <v>44085.890354930554</v>
      </c>
      <c r="Y1771" s="1" t="s">
        <v>250</v>
      </c>
      <c r="Z1771" s="2"/>
      <c r="AA1771" s="1" t="s">
        <v>40</v>
      </c>
      <c r="AB1771" s="2"/>
      <c r="AC1771" s="2"/>
      <c r="AD1771" s="1" t="s">
        <v>48</v>
      </c>
      <c r="AE1771" s="1" t="s">
        <v>47</v>
      </c>
      <c r="AF1771" s="1" t="s">
        <v>47</v>
      </c>
      <c r="AG1771" s="1" t="s">
        <v>48</v>
      </c>
      <c r="AH1771" s="1" t="s">
        <v>47</v>
      </c>
      <c r="AI1771" s="2">
        <v>44001.311872384256</v>
      </c>
      <c r="AJ1771" s="1" t="s">
        <v>59</v>
      </c>
    </row>
    <row r="1772" spans="1:36" x14ac:dyDescent="0.25">
      <c r="A1772" s="1" t="s">
        <v>6275</v>
      </c>
      <c r="B1772" s="1" t="s">
        <v>3598</v>
      </c>
      <c r="C1772">
        <v>5934</v>
      </c>
      <c r="D1772" s="1" t="s">
        <v>92</v>
      </c>
      <c r="E1772" s="1" t="s">
        <v>53</v>
      </c>
      <c r="F1772" s="1" t="s">
        <v>40</v>
      </c>
      <c r="G1772">
        <v>5</v>
      </c>
      <c r="H1772" s="1" t="s">
        <v>6276</v>
      </c>
      <c r="I1772" s="2">
        <v>44014.262772187503</v>
      </c>
      <c r="J1772" s="2">
        <v>44117.68404886574</v>
      </c>
      <c r="K1772" s="2">
        <v>44014.262834583336</v>
      </c>
      <c r="L1772" s="2">
        <v>44046</v>
      </c>
      <c r="M1772" s="2">
        <v>44061.262795856484</v>
      </c>
      <c r="N1772" s="1" t="s">
        <v>95</v>
      </c>
      <c r="O1772">
        <v>100</v>
      </c>
      <c r="P1772" s="1" t="s">
        <v>56</v>
      </c>
      <c r="Q1772" s="2">
        <v>44012.540307465279</v>
      </c>
      <c r="R1772" s="2">
        <v>44183.589438356481</v>
      </c>
      <c r="S1772" s="1" t="s">
        <v>5961</v>
      </c>
      <c r="T1772" s="2">
        <v>44012.75336440972</v>
      </c>
      <c r="U1772" s="1" t="s">
        <v>40</v>
      </c>
      <c r="V1772" s="2">
        <v>44061.262795856484</v>
      </c>
      <c r="W1772" s="3">
        <v>44014</v>
      </c>
      <c r="X1772" s="2">
        <v>44062</v>
      </c>
      <c r="Y1772" s="1" t="s">
        <v>250</v>
      </c>
      <c r="Z1772" s="2"/>
      <c r="AA1772" s="1" t="s">
        <v>40</v>
      </c>
      <c r="AB1772" s="2"/>
      <c r="AC1772" s="2"/>
      <c r="AD1772" s="1" t="s">
        <v>48</v>
      </c>
      <c r="AE1772" s="1" t="s">
        <v>47</v>
      </c>
      <c r="AF1772" s="1" t="s">
        <v>47</v>
      </c>
      <c r="AG1772" s="1" t="s">
        <v>48</v>
      </c>
      <c r="AH1772" s="1" t="s">
        <v>47</v>
      </c>
      <c r="AI1772" s="2">
        <v>44012.540307465279</v>
      </c>
      <c r="AJ1772" s="1" t="s">
        <v>59</v>
      </c>
    </row>
    <row r="1773" spans="1:36" x14ac:dyDescent="0.25">
      <c r="A1773" s="1" t="s">
        <v>971</v>
      </c>
      <c r="B1773" s="1" t="s">
        <v>3609</v>
      </c>
      <c r="C1773">
        <v>5931</v>
      </c>
      <c r="D1773" s="1" t="s">
        <v>92</v>
      </c>
      <c r="E1773" s="1" t="s">
        <v>53</v>
      </c>
      <c r="F1773" s="1" t="s">
        <v>40</v>
      </c>
      <c r="G1773">
        <v>5</v>
      </c>
      <c r="H1773" s="1" t="s">
        <v>6277</v>
      </c>
      <c r="I1773" s="2">
        <v>44014.314542361113</v>
      </c>
      <c r="J1773" s="2">
        <v>44117.684048877316</v>
      </c>
      <c r="K1773" s="2">
        <v>44014.314585416665</v>
      </c>
      <c r="L1773" s="2">
        <v>44049</v>
      </c>
      <c r="M1773" s="2">
        <v>44079</v>
      </c>
      <c r="N1773" s="1" t="s">
        <v>95</v>
      </c>
      <c r="O1773">
        <v>100</v>
      </c>
      <c r="P1773" s="1" t="s">
        <v>56</v>
      </c>
      <c r="Q1773" s="2">
        <v>44012.536370486108</v>
      </c>
      <c r="R1773" s="2">
        <v>44183.590696840278</v>
      </c>
      <c r="S1773" s="1" t="s">
        <v>6278</v>
      </c>
      <c r="T1773" s="2">
        <v>44012.75150395833</v>
      </c>
      <c r="U1773" s="1" t="s">
        <v>40</v>
      </c>
      <c r="V1773" s="2">
        <v>44079</v>
      </c>
      <c r="W1773" s="3">
        <v>44013</v>
      </c>
      <c r="X1773" s="2">
        <v>44078.901475625004</v>
      </c>
      <c r="Y1773" s="1" t="s">
        <v>250</v>
      </c>
      <c r="Z1773" s="2"/>
      <c r="AA1773" s="1" t="s">
        <v>40</v>
      </c>
      <c r="AB1773" s="2"/>
      <c r="AC1773" s="2"/>
      <c r="AD1773" s="1" t="s">
        <v>48</v>
      </c>
      <c r="AE1773" s="1" t="s">
        <v>47</v>
      </c>
      <c r="AF1773" s="1" t="s">
        <v>47</v>
      </c>
      <c r="AG1773" s="1" t="s">
        <v>48</v>
      </c>
      <c r="AH1773" s="1" t="s">
        <v>47</v>
      </c>
      <c r="AI1773" s="2">
        <v>44012.536370486108</v>
      </c>
      <c r="AJ1773" s="1" t="s">
        <v>59</v>
      </c>
    </row>
    <row r="1774" spans="1:36" x14ac:dyDescent="0.25">
      <c r="A1774" s="1" t="s">
        <v>6279</v>
      </c>
      <c r="B1774" s="1" t="s">
        <v>3611</v>
      </c>
      <c r="C1774">
        <v>3317</v>
      </c>
      <c r="D1774" s="1" t="s">
        <v>92</v>
      </c>
      <c r="E1774" s="1" t="s">
        <v>53</v>
      </c>
      <c r="F1774" s="1" t="s">
        <v>40</v>
      </c>
      <c r="G1774">
        <v>5</v>
      </c>
      <c r="H1774" s="1" t="s">
        <v>6280</v>
      </c>
      <c r="I1774" s="2">
        <v>44014.321171643518</v>
      </c>
      <c r="J1774" s="2">
        <v>44117.684048900461</v>
      </c>
      <c r="K1774" s="2">
        <v>44014.321225335647</v>
      </c>
      <c r="L1774" s="2">
        <v>44018.5</v>
      </c>
      <c r="M1774" s="2">
        <v>44048.5</v>
      </c>
      <c r="N1774" s="1" t="s">
        <v>95</v>
      </c>
      <c r="O1774">
        <v>100</v>
      </c>
      <c r="P1774" s="1" t="s">
        <v>56</v>
      </c>
      <c r="Q1774" s="2">
        <v>43996.981639004633</v>
      </c>
      <c r="R1774" s="2">
        <v>44183.589342893516</v>
      </c>
      <c r="S1774" s="1" t="s">
        <v>6281</v>
      </c>
      <c r="T1774" s="2">
        <v>43997.448478356484</v>
      </c>
      <c r="U1774" s="1" t="s">
        <v>40</v>
      </c>
      <c r="V1774" s="2">
        <v>44078.5</v>
      </c>
      <c r="W1774" s="3">
        <v>43998</v>
      </c>
      <c r="X1774" s="2">
        <v>44097.512482708335</v>
      </c>
      <c r="Y1774" s="1" t="s">
        <v>250</v>
      </c>
      <c r="Z1774" s="2"/>
      <c r="AA1774" s="1" t="s">
        <v>40</v>
      </c>
      <c r="AB1774" s="2"/>
      <c r="AC1774" s="2"/>
      <c r="AD1774" s="1" t="s">
        <v>48</v>
      </c>
      <c r="AE1774" s="1" t="s">
        <v>47</v>
      </c>
      <c r="AF1774" s="1" t="s">
        <v>47</v>
      </c>
      <c r="AG1774" s="1" t="s">
        <v>48</v>
      </c>
      <c r="AH1774" s="1" t="s">
        <v>47</v>
      </c>
      <c r="AI1774" s="2">
        <v>43996.981639004633</v>
      </c>
      <c r="AJ1774" s="1" t="s">
        <v>59</v>
      </c>
    </row>
    <row r="1775" spans="1:36" x14ac:dyDescent="0.25">
      <c r="A1775" s="1" t="s">
        <v>6282</v>
      </c>
      <c r="B1775" s="1" t="s">
        <v>3658</v>
      </c>
      <c r="C1775">
        <v>4423</v>
      </c>
      <c r="D1775" s="1" t="s">
        <v>92</v>
      </c>
      <c r="E1775" s="1" t="s">
        <v>53</v>
      </c>
      <c r="F1775" s="1" t="s">
        <v>40</v>
      </c>
      <c r="G1775">
        <v>5</v>
      </c>
      <c r="H1775" s="1" t="s">
        <v>6283</v>
      </c>
      <c r="I1775" s="2">
        <v>44014.503528483794</v>
      </c>
      <c r="J1775" s="2">
        <v>44117.684048935182</v>
      </c>
      <c r="K1775" s="2">
        <v>44014.503576921299</v>
      </c>
      <c r="L1775" s="2">
        <v>44019</v>
      </c>
      <c r="M1775" s="2">
        <v>44049</v>
      </c>
      <c r="N1775" s="1" t="s">
        <v>95</v>
      </c>
      <c r="O1775">
        <v>100</v>
      </c>
      <c r="P1775" s="1" t="s">
        <v>56</v>
      </c>
      <c r="Q1775" s="2">
        <v>44002.863360381947</v>
      </c>
      <c r="R1775" s="2">
        <v>44183.58930097222</v>
      </c>
      <c r="S1775" s="1" t="s">
        <v>6284</v>
      </c>
      <c r="T1775" s="2">
        <v>44003.763953229165</v>
      </c>
      <c r="U1775" s="1" t="s">
        <v>40</v>
      </c>
      <c r="V1775" s="2">
        <v>44049</v>
      </c>
      <c r="W1775" s="3">
        <v>44005</v>
      </c>
      <c r="X1775" s="2">
        <v>44049</v>
      </c>
      <c r="Y1775" s="1" t="s">
        <v>250</v>
      </c>
      <c r="Z1775" s="2"/>
      <c r="AA1775" s="1" t="s">
        <v>40</v>
      </c>
      <c r="AB1775" s="2"/>
      <c r="AC1775" s="2"/>
      <c r="AD1775" s="1" t="s">
        <v>48</v>
      </c>
      <c r="AE1775" s="1" t="s">
        <v>47</v>
      </c>
      <c r="AF1775" s="1" t="s">
        <v>47</v>
      </c>
      <c r="AG1775" s="1" t="s">
        <v>48</v>
      </c>
      <c r="AH1775" s="1" t="s">
        <v>47</v>
      </c>
      <c r="AI1775" s="2">
        <v>44002.863360381947</v>
      </c>
      <c r="AJ1775" s="1" t="s">
        <v>59</v>
      </c>
    </row>
    <row r="1776" spans="1:36" x14ac:dyDescent="0.25">
      <c r="A1776" s="1" t="s">
        <v>6285</v>
      </c>
      <c r="B1776" s="1" t="s">
        <v>3662</v>
      </c>
      <c r="C1776">
        <v>3083</v>
      </c>
      <c r="D1776" s="1" t="s">
        <v>92</v>
      </c>
      <c r="E1776" s="1" t="s">
        <v>53</v>
      </c>
      <c r="F1776" s="1" t="s">
        <v>40</v>
      </c>
      <c r="G1776">
        <v>5</v>
      </c>
      <c r="H1776" s="1" t="s">
        <v>6286</v>
      </c>
      <c r="I1776" s="2">
        <v>44014.543707187499</v>
      </c>
      <c r="J1776" s="2">
        <v>44117.68404896991</v>
      </c>
      <c r="K1776" s="2">
        <v>44014.543938344905</v>
      </c>
      <c r="L1776" s="2">
        <v>44021</v>
      </c>
      <c r="M1776" s="2">
        <v>44031.54363104167</v>
      </c>
      <c r="N1776" s="1" t="s">
        <v>95</v>
      </c>
      <c r="O1776">
        <v>100</v>
      </c>
      <c r="P1776" s="1" t="s">
        <v>56</v>
      </c>
      <c r="Q1776" s="2">
        <v>43994.234659120368</v>
      </c>
      <c r="R1776" s="2">
        <v>44183.589906134257</v>
      </c>
      <c r="S1776" s="1" t="s">
        <v>6287</v>
      </c>
      <c r="T1776" s="2">
        <v>43994.724240949072</v>
      </c>
      <c r="U1776" s="1" t="s">
        <v>40</v>
      </c>
      <c r="V1776" s="2">
        <v>44076.54363104167</v>
      </c>
      <c r="W1776" s="3">
        <v>43997</v>
      </c>
      <c r="X1776" s="2">
        <v>44077</v>
      </c>
      <c r="Y1776" s="1" t="s">
        <v>250</v>
      </c>
      <c r="Z1776" s="2"/>
      <c r="AA1776" s="1" t="s">
        <v>40</v>
      </c>
      <c r="AB1776" s="2"/>
      <c r="AC1776" s="2"/>
      <c r="AD1776" s="1" t="s">
        <v>48</v>
      </c>
      <c r="AE1776" s="1" t="s">
        <v>47</v>
      </c>
      <c r="AF1776" s="1" t="s">
        <v>47</v>
      </c>
      <c r="AG1776" s="1" t="s">
        <v>48</v>
      </c>
      <c r="AH1776" s="1" t="s">
        <v>47</v>
      </c>
      <c r="AI1776" s="2">
        <v>43957.255954837965</v>
      </c>
      <c r="AJ1776" s="1" t="s">
        <v>197</v>
      </c>
    </row>
    <row r="1777" spans="1:36" x14ac:dyDescent="0.25">
      <c r="A1777" s="1" t="s">
        <v>6288</v>
      </c>
      <c r="B1777" s="1" t="s">
        <v>6289</v>
      </c>
      <c r="C1777">
        <v>18706</v>
      </c>
      <c r="D1777" s="1" t="s">
        <v>92</v>
      </c>
      <c r="E1777" s="1" t="s">
        <v>53</v>
      </c>
      <c r="F1777" s="1" t="s">
        <v>40</v>
      </c>
      <c r="G1777">
        <v>5</v>
      </c>
      <c r="H1777" s="1" t="s">
        <v>6290</v>
      </c>
      <c r="I1777" s="2">
        <v>44110.83085416667</v>
      </c>
      <c r="J1777" s="2">
        <v>44117.684048981479</v>
      </c>
      <c r="K1777" s="2">
        <v>44110.830906365743</v>
      </c>
      <c r="L1777" s="2">
        <v>44137.958333333336</v>
      </c>
      <c r="M1777" s="2">
        <v>44140</v>
      </c>
      <c r="N1777" s="1" t="s">
        <v>95</v>
      </c>
      <c r="O1777">
        <v>100</v>
      </c>
      <c r="P1777" s="1" t="s">
        <v>43</v>
      </c>
      <c r="Q1777" s="2">
        <v>44105.586155231482</v>
      </c>
      <c r="R1777" s="2">
        <v>44149.998586273148</v>
      </c>
      <c r="S1777" s="1" t="s">
        <v>6291</v>
      </c>
      <c r="T1777" s="2"/>
      <c r="U1777" s="1" t="s">
        <v>40</v>
      </c>
      <c r="V1777" s="2">
        <v>44140</v>
      </c>
      <c r="W1777" s="3">
        <v>44106</v>
      </c>
      <c r="X1777" s="2"/>
      <c r="Y1777" s="1" t="s">
        <v>45</v>
      </c>
      <c r="Z1777" s="2">
        <v>44112.586154710647</v>
      </c>
      <c r="AA1777" s="1" t="s">
        <v>46</v>
      </c>
      <c r="AB1777" s="2">
        <v>44149.998538298612</v>
      </c>
      <c r="AC1777" s="2">
        <v>44149.998586469905</v>
      </c>
      <c r="AD1777" s="1" t="s">
        <v>47</v>
      </c>
      <c r="AE1777" s="1" t="s">
        <v>47</v>
      </c>
      <c r="AF1777" s="1" t="s">
        <v>48</v>
      </c>
      <c r="AG1777" s="1" t="s">
        <v>47</v>
      </c>
      <c r="AH1777" s="1" t="s">
        <v>47</v>
      </c>
      <c r="AI1777" s="2">
        <v>44105.586155231482</v>
      </c>
      <c r="AJ1777" s="1" t="s">
        <v>64</v>
      </c>
    </row>
    <row r="1778" spans="1:36" x14ac:dyDescent="0.25">
      <c r="A1778" s="1" t="s">
        <v>5180</v>
      </c>
      <c r="B1778" s="1" t="s">
        <v>6008</v>
      </c>
      <c r="C1778">
        <v>5370</v>
      </c>
      <c r="D1778" s="1" t="s">
        <v>92</v>
      </c>
      <c r="E1778" s="1" t="s">
        <v>53</v>
      </c>
      <c r="F1778" s="1" t="s">
        <v>40</v>
      </c>
      <c r="G1778">
        <v>5</v>
      </c>
      <c r="H1778" s="1" t="s">
        <v>6292</v>
      </c>
      <c r="I1778" s="2">
        <v>44032.766284224534</v>
      </c>
      <c r="J1778" s="2">
        <v>44117.684048993055</v>
      </c>
      <c r="K1778" s="2">
        <v>44032.766331770836</v>
      </c>
      <c r="L1778" s="2">
        <v>44037</v>
      </c>
      <c r="M1778" s="2">
        <v>44067</v>
      </c>
      <c r="N1778" s="1" t="s">
        <v>95</v>
      </c>
      <c r="O1778">
        <v>50</v>
      </c>
      <c r="P1778" s="1" t="s">
        <v>56</v>
      </c>
      <c r="Q1778" s="2">
        <v>44007.801173912034</v>
      </c>
      <c r="R1778" s="2">
        <v>44183.590260324076</v>
      </c>
      <c r="S1778" s="1" t="s">
        <v>104</v>
      </c>
      <c r="T1778" s="2">
        <v>44008.537663668983</v>
      </c>
      <c r="U1778" s="1" t="s">
        <v>40</v>
      </c>
      <c r="V1778" s="2">
        <v>44098</v>
      </c>
      <c r="W1778" s="3">
        <v>44012</v>
      </c>
      <c r="X1778" s="2">
        <v>44106.561676990743</v>
      </c>
      <c r="Y1778" s="1" t="s">
        <v>250</v>
      </c>
      <c r="Z1778" s="2"/>
      <c r="AA1778" s="1" t="s">
        <v>40</v>
      </c>
      <c r="AB1778" s="2"/>
      <c r="AC1778" s="2"/>
      <c r="AD1778" s="1" t="s">
        <v>48</v>
      </c>
      <c r="AE1778" s="1" t="s">
        <v>47</v>
      </c>
      <c r="AF1778" s="1" t="s">
        <v>47</v>
      </c>
      <c r="AG1778" s="1" t="s">
        <v>48</v>
      </c>
      <c r="AH1778" s="1" t="s">
        <v>47</v>
      </c>
      <c r="AI1778" s="2">
        <v>44006.334115127313</v>
      </c>
      <c r="AJ1778" s="1" t="s">
        <v>59</v>
      </c>
    </row>
    <row r="1779" spans="1:36" x14ac:dyDescent="0.25">
      <c r="A1779" s="1" t="s">
        <v>5258</v>
      </c>
      <c r="B1779" s="1" t="s">
        <v>6074</v>
      </c>
      <c r="C1779">
        <v>3823</v>
      </c>
      <c r="D1779" s="1" t="s">
        <v>92</v>
      </c>
      <c r="E1779" s="1" t="s">
        <v>53</v>
      </c>
      <c r="F1779" s="1" t="s">
        <v>40</v>
      </c>
      <c r="G1779">
        <v>5</v>
      </c>
      <c r="H1779" s="1" t="s">
        <v>5631</v>
      </c>
      <c r="I1779" s="2">
        <v>44033.375647083332</v>
      </c>
      <c r="J1779" s="2">
        <v>44117.684049039352</v>
      </c>
      <c r="K1779" s="2">
        <v>44033.375707141204</v>
      </c>
      <c r="L1779" s="2">
        <v>44046</v>
      </c>
      <c r="M1779" s="2">
        <v>44076</v>
      </c>
      <c r="N1779" s="1" t="s">
        <v>95</v>
      </c>
      <c r="O1779">
        <v>100</v>
      </c>
      <c r="P1779" s="1" t="s">
        <v>56</v>
      </c>
      <c r="Q1779" s="2">
        <v>44000.296572326391</v>
      </c>
      <c r="R1779" s="2">
        <v>44183.589349189817</v>
      </c>
      <c r="S1779" s="1" t="s">
        <v>5632</v>
      </c>
      <c r="T1779" s="2">
        <v>44000.661661909726</v>
      </c>
      <c r="U1779" s="1" t="s">
        <v>40</v>
      </c>
      <c r="V1779" s="2">
        <v>44076</v>
      </c>
      <c r="W1779" s="3">
        <v>44002</v>
      </c>
      <c r="X1779" s="2">
        <v>44076</v>
      </c>
      <c r="Y1779" s="1" t="s">
        <v>250</v>
      </c>
      <c r="Z1779" s="2"/>
      <c r="AA1779" s="1" t="s">
        <v>40</v>
      </c>
      <c r="AB1779" s="2"/>
      <c r="AC1779" s="2"/>
      <c r="AD1779" s="1" t="s">
        <v>48</v>
      </c>
      <c r="AE1779" s="1" t="s">
        <v>47</v>
      </c>
      <c r="AF1779" s="1" t="s">
        <v>47</v>
      </c>
      <c r="AG1779" s="1" t="s">
        <v>48</v>
      </c>
      <c r="AH1779" s="1" t="s">
        <v>47</v>
      </c>
      <c r="AI1779" s="2">
        <v>44000.296572326391</v>
      </c>
      <c r="AJ1779" s="1" t="s">
        <v>59</v>
      </c>
    </row>
    <row r="1780" spans="1:36" x14ac:dyDescent="0.25">
      <c r="A1780" s="1" t="s">
        <v>6293</v>
      </c>
      <c r="B1780" s="1" t="s">
        <v>3682</v>
      </c>
      <c r="C1780">
        <v>3357</v>
      </c>
      <c r="D1780" s="1" t="s">
        <v>92</v>
      </c>
      <c r="E1780" s="1" t="s">
        <v>53</v>
      </c>
      <c r="F1780" s="1" t="s">
        <v>40</v>
      </c>
      <c r="G1780">
        <v>5</v>
      </c>
      <c r="H1780" s="1" t="s">
        <v>6294</v>
      </c>
      <c r="I1780" s="2">
        <v>44014.619344988423</v>
      </c>
      <c r="J1780" s="2">
        <v>44117.684049062504</v>
      </c>
      <c r="K1780" s="2">
        <v>44014.61939537037</v>
      </c>
      <c r="L1780" s="2">
        <v>44019</v>
      </c>
      <c r="M1780" s="2">
        <v>44049</v>
      </c>
      <c r="N1780" s="1" t="s">
        <v>95</v>
      </c>
      <c r="O1780">
        <v>100</v>
      </c>
      <c r="P1780" s="1" t="s">
        <v>56</v>
      </c>
      <c r="Q1780" s="2">
        <v>43997.613491851851</v>
      </c>
      <c r="R1780" s="2">
        <v>44183.589715798611</v>
      </c>
      <c r="S1780" s="1" t="s">
        <v>6295</v>
      </c>
      <c r="T1780" s="2">
        <v>43997.647639201386</v>
      </c>
      <c r="U1780" s="1" t="s">
        <v>40</v>
      </c>
      <c r="V1780" s="2">
        <v>44079</v>
      </c>
      <c r="W1780" s="3">
        <v>43999</v>
      </c>
      <c r="X1780" s="2">
        <v>44078.89509125</v>
      </c>
      <c r="Y1780" s="1" t="s">
        <v>250</v>
      </c>
      <c r="Z1780" s="2"/>
      <c r="AA1780" s="1" t="s">
        <v>40</v>
      </c>
      <c r="AB1780" s="2"/>
      <c r="AC1780" s="2"/>
      <c r="AD1780" s="1" t="s">
        <v>48</v>
      </c>
      <c r="AE1780" s="1" t="s">
        <v>47</v>
      </c>
      <c r="AF1780" s="1" t="s">
        <v>47</v>
      </c>
      <c r="AG1780" s="1" t="s">
        <v>48</v>
      </c>
      <c r="AH1780" s="1" t="s">
        <v>47</v>
      </c>
      <c r="AI1780" s="2">
        <v>43981.816643877311</v>
      </c>
      <c r="AJ1780" s="1" t="s">
        <v>197</v>
      </c>
    </row>
    <row r="1781" spans="1:36" x14ac:dyDescent="0.25">
      <c r="A1781" s="1" t="s">
        <v>5391</v>
      </c>
      <c r="B1781" s="1" t="s">
        <v>3690</v>
      </c>
      <c r="C1781">
        <v>4196</v>
      </c>
      <c r="D1781" s="1" t="s">
        <v>92</v>
      </c>
      <c r="E1781" s="1" t="s">
        <v>53</v>
      </c>
      <c r="F1781" s="1" t="s">
        <v>40</v>
      </c>
      <c r="G1781">
        <v>5</v>
      </c>
      <c r="H1781" s="1" t="s">
        <v>6296</v>
      </c>
      <c r="I1781" s="2">
        <v>44014.728093854166</v>
      </c>
      <c r="J1781" s="2">
        <v>44117.684049108793</v>
      </c>
      <c r="K1781" s="2">
        <v>44014.72814525463</v>
      </c>
      <c r="L1781" s="2">
        <v>44018.5</v>
      </c>
      <c r="M1781" s="2">
        <v>44048</v>
      </c>
      <c r="N1781" s="1" t="s">
        <v>95</v>
      </c>
      <c r="O1781">
        <v>100</v>
      </c>
      <c r="P1781" s="1" t="s">
        <v>56</v>
      </c>
      <c r="Q1781" s="2">
        <v>44001.62027230324</v>
      </c>
      <c r="R1781" s="2">
        <v>44183.589431631946</v>
      </c>
      <c r="S1781" s="1" t="s">
        <v>6297</v>
      </c>
      <c r="T1781" s="2">
        <v>44001.698720300927</v>
      </c>
      <c r="U1781" s="1" t="s">
        <v>40</v>
      </c>
      <c r="V1781" s="2">
        <v>44048</v>
      </c>
      <c r="W1781" s="3">
        <v>44005</v>
      </c>
      <c r="X1781" s="2">
        <v>44055.490462430556</v>
      </c>
      <c r="Y1781" s="1" t="s">
        <v>250</v>
      </c>
      <c r="Z1781" s="2"/>
      <c r="AA1781" s="1" t="s">
        <v>58</v>
      </c>
      <c r="AB1781" s="2">
        <v>44055.036078321762</v>
      </c>
      <c r="AC1781" s="2">
        <v>44055.490462546295</v>
      </c>
      <c r="AD1781" s="1" t="s">
        <v>48</v>
      </c>
      <c r="AE1781" s="1" t="s">
        <v>47</v>
      </c>
      <c r="AF1781" s="1" t="s">
        <v>47</v>
      </c>
      <c r="AG1781" s="1" t="s">
        <v>48</v>
      </c>
      <c r="AH1781" s="1" t="s">
        <v>47</v>
      </c>
      <c r="AI1781" s="2">
        <v>44001.62027230324</v>
      </c>
      <c r="AJ1781" s="1" t="s">
        <v>59</v>
      </c>
    </row>
    <row r="1782" spans="1:36" x14ac:dyDescent="0.25">
      <c r="A1782" s="1" t="s">
        <v>1092</v>
      </c>
      <c r="B1782" s="1" t="s">
        <v>3737</v>
      </c>
      <c r="C1782">
        <v>3596</v>
      </c>
      <c r="D1782" s="1" t="s">
        <v>92</v>
      </c>
      <c r="E1782" s="1" t="s">
        <v>53</v>
      </c>
      <c r="F1782" s="1" t="s">
        <v>40</v>
      </c>
      <c r="G1782">
        <v>5</v>
      </c>
      <c r="H1782" s="1" t="s">
        <v>6298</v>
      </c>
      <c r="I1782" s="2">
        <v>44015.075003425925</v>
      </c>
      <c r="J1782" s="2">
        <v>44117.684049120369</v>
      </c>
      <c r="K1782" s="2">
        <v>44015.075057916663</v>
      </c>
      <c r="L1782" s="2">
        <v>44022.07708333333</v>
      </c>
      <c r="M1782" s="2">
        <v>44052.07708333333</v>
      </c>
      <c r="N1782" s="1" t="s">
        <v>95</v>
      </c>
      <c r="O1782">
        <v>100</v>
      </c>
      <c r="P1782" s="1" t="s">
        <v>56</v>
      </c>
      <c r="Q1782" s="2">
        <v>43999.43126946759</v>
      </c>
      <c r="R1782" s="2">
        <v>44183.589360324077</v>
      </c>
      <c r="S1782" s="1" t="s">
        <v>6299</v>
      </c>
      <c r="T1782" s="2">
        <v>43999.554076076391</v>
      </c>
      <c r="U1782" s="1" t="s">
        <v>40</v>
      </c>
      <c r="V1782" s="2">
        <v>44052.07708333333</v>
      </c>
      <c r="W1782" s="3">
        <v>44001</v>
      </c>
      <c r="X1782" s="2">
        <v>44054</v>
      </c>
      <c r="Y1782" s="1" t="s">
        <v>250</v>
      </c>
      <c r="Z1782" s="2"/>
      <c r="AA1782" s="1" t="s">
        <v>40</v>
      </c>
      <c r="AB1782" s="2"/>
      <c r="AC1782" s="2"/>
      <c r="AD1782" s="1" t="s">
        <v>48</v>
      </c>
      <c r="AE1782" s="1" t="s">
        <v>47</v>
      </c>
      <c r="AF1782" s="1" t="s">
        <v>47</v>
      </c>
      <c r="AG1782" s="1" t="s">
        <v>48</v>
      </c>
      <c r="AH1782" s="1" t="s">
        <v>47</v>
      </c>
      <c r="AI1782" s="2">
        <v>43999.43126946759</v>
      </c>
      <c r="AJ1782" s="1" t="s">
        <v>59</v>
      </c>
    </row>
    <row r="1783" spans="1:36" x14ac:dyDescent="0.25">
      <c r="A1783" s="1" t="s">
        <v>4603</v>
      </c>
      <c r="B1783" s="1" t="s">
        <v>3693</v>
      </c>
      <c r="C1783">
        <v>5837</v>
      </c>
      <c r="D1783" s="1" t="s">
        <v>92</v>
      </c>
      <c r="E1783" s="1" t="s">
        <v>53</v>
      </c>
      <c r="F1783" s="1" t="s">
        <v>40</v>
      </c>
      <c r="G1783">
        <v>5</v>
      </c>
      <c r="H1783" s="1" t="s">
        <v>6300</v>
      </c>
      <c r="I1783" s="2">
        <v>44014.739391180556</v>
      </c>
      <c r="J1783" s="2">
        <v>44117.68404915509</v>
      </c>
      <c r="K1783" s="2">
        <v>44014.739439155092</v>
      </c>
      <c r="L1783" s="2">
        <v>44020</v>
      </c>
      <c r="M1783" s="2">
        <v>44050.739393252312</v>
      </c>
      <c r="N1783" s="1" t="s">
        <v>95</v>
      </c>
      <c r="O1783">
        <v>50</v>
      </c>
      <c r="P1783" s="1" t="s">
        <v>56</v>
      </c>
      <c r="Q1783" s="2">
        <v>44011.996200925925</v>
      </c>
      <c r="R1783" s="2">
        <v>44183.589484398151</v>
      </c>
      <c r="S1783" s="1" t="s">
        <v>6301</v>
      </c>
      <c r="T1783" s="2">
        <v>44012.566745937504</v>
      </c>
      <c r="U1783" s="1" t="s">
        <v>40</v>
      </c>
      <c r="V1783" s="2">
        <v>44050.739393252312</v>
      </c>
      <c r="W1783" s="3">
        <v>44014</v>
      </c>
      <c r="X1783" s="2">
        <v>44052</v>
      </c>
      <c r="Y1783" s="1" t="s">
        <v>250</v>
      </c>
      <c r="Z1783" s="2"/>
      <c r="AA1783" s="1" t="s">
        <v>40</v>
      </c>
      <c r="AB1783" s="2"/>
      <c r="AC1783" s="2"/>
      <c r="AD1783" s="1" t="s">
        <v>48</v>
      </c>
      <c r="AE1783" s="1" t="s">
        <v>47</v>
      </c>
      <c r="AF1783" s="1" t="s">
        <v>47</v>
      </c>
      <c r="AG1783" s="1" t="s">
        <v>48</v>
      </c>
      <c r="AH1783" s="1" t="s">
        <v>47</v>
      </c>
      <c r="AI1783" s="2">
        <v>44007.034351863425</v>
      </c>
      <c r="AJ1783" s="1" t="s">
        <v>59</v>
      </c>
    </row>
    <row r="1784" spans="1:36" x14ac:dyDescent="0.25">
      <c r="A1784" s="1" t="s">
        <v>4610</v>
      </c>
      <c r="B1784" s="1" t="s">
        <v>3704</v>
      </c>
      <c r="C1784">
        <v>3243</v>
      </c>
      <c r="D1784" s="1" t="s">
        <v>92</v>
      </c>
      <c r="E1784" s="1" t="s">
        <v>53</v>
      </c>
      <c r="F1784" s="1" t="s">
        <v>40</v>
      </c>
      <c r="G1784">
        <v>5</v>
      </c>
      <c r="H1784" s="1" t="s">
        <v>6302</v>
      </c>
      <c r="I1784" s="2">
        <v>44014.984616354166</v>
      </c>
      <c r="J1784" s="2">
        <v>44117.684049224539</v>
      </c>
      <c r="K1784" s="2">
        <v>44014.984664618052</v>
      </c>
      <c r="L1784" s="2">
        <v>44025</v>
      </c>
      <c r="M1784" s="2">
        <v>44055</v>
      </c>
      <c r="N1784" s="1" t="s">
        <v>95</v>
      </c>
      <c r="O1784">
        <v>100</v>
      </c>
      <c r="P1784" s="1" t="s">
        <v>56</v>
      </c>
      <c r="Q1784" s="2">
        <v>43995.583049375004</v>
      </c>
      <c r="R1784" s="2">
        <v>44183.589337523146</v>
      </c>
      <c r="S1784" s="1" t="s">
        <v>6303</v>
      </c>
      <c r="T1784" s="2">
        <v>43995.818256192128</v>
      </c>
      <c r="U1784" s="1" t="s">
        <v>40</v>
      </c>
      <c r="V1784" s="2">
        <v>44085</v>
      </c>
      <c r="W1784" s="3">
        <v>43998</v>
      </c>
      <c r="X1784" s="2">
        <v>44085.890260590277</v>
      </c>
      <c r="Y1784" s="1" t="s">
        <v>250</v>
      </c>
      <c r="Z1784" s="2"/>
      <c r="AA1784" s="1" t="s">
        <v>40</v>
      </c>
      <c r="AB1784" s="2"/>
      <c r="AC1784" s="2"/>
      <c r="AD1784" s="1" t="s">
        <v>48</v>
      </c>
      <c r="AE1784" s="1" t="s">
        <v>47</v>
      </c>
      <c r="AF1784" s="1" t="s">
        <v>47</v>
      </c>
      <c r="AG1784" s="1" t="s">
        <v>48</v>
      </c>
      <c r="AH1784" s="1" t="s">
        <v>47</v>
      </c>
      <c r="AI1784" s="2">
        <v>43980.071213136573</v>
      </c>
      <c r="AJ1784" s="1" t="s">
        <v>197</v>
      </c>
    </row>
    <row r="1785" spans="1:36" x14ac:dyDescent="0.25">
      <c r="A1785" s="1" t="s">
        <v>4731</v>
      </c>
      <c r="B1785" s="1" t="s">
        <v>3808</v>
      </c>
      <c r="C1785">
        <v>2641</v>
      </c>
      <c r="D1785" s="1" t="s">
        <v>92</v>
      </c>
      <c r="E1785" s="1" t="s">
        <v>53</v>
      </c>
      <c r="F1785" s="1" t="s">
        <v>40</v>
      </c>
      <c r="G1785">
        <v>5</v>
      </c>
      <c r="H1785" s="1" t="s">
        <v>6304</v>
      </c>
      <c r="I1785" s="2">
        <v>44015.658547604166</v>
      </c>
      <c r="J1785" s="2">
        <v>44117.684049293981</v>
      </c>
      <c r="K1785" s="2">
        <v>44019.527291817132</v>
      </c>
      <c r="L1785" s="2">
        <v>44019</v>
      </c>
      <c r="M1785" s="2">
        <v>44034</v>
      </c>
      <c r="N1785" s="1" t="s">
        <v>95</v>
      </c>
      <c r="O1785">
        <v>100</v>
      </c>
      <c r="P1785" s="1" t="s">
        <v>43</v>
      </c>
      <c r="Q1785" s="2">
        <v>43988.444266053244</v>
      </c>
      <c r="R1785" s="2">
        <v>44175.975413125001</v>
      </c>
      <c r="S1785" s="1" t="s">
        <v>6305</v>
      </c>
      <c r="T1785" s="2">
        <v>43988.519032615739</v>
      </c>
      <c r="U1785" s="1" t="s">
        <v>40</v>
      </c>
      <c r="V1785" s="2">
        <v>44034</v>
      </c>
      <c r="W1785" s="3">
        <v>43991</v>
      </c>
      <c r="X1785" s="2">
        <v>44034</v>
      </c>
      <c r="Y1785" s="1" t="s">
        <v>250</v>
      </c>
      <c r="Z1785" s="2"/>
      <c r="AA1785" s="1" t="s">
        <v>46</v>
      </c>
      <c r="AB1785" s="2">
        <v>44042.049266666669</v>
      </c>
      <c r="AC1785" s="2">
        <v>44175.97541334491</v>
      </c>
      <c r="AD1785" s="1" t="s">
        <v>48</v>
      </c>
      <c r="AE1785" s="1" t="s">
        <v>47</v>
      </c>
      <c r="AF1785" s="1" t="s">
        <v>47</v>
      </c>
      <c r="AG1785" s="1" t="s">
        <v>48</v>
      </c>
      <c r="AH1785" s="1" t="s">
        <v>47</v>
      </c>
      <c r="AI1785" s="2">
        <v>43988.444266053244</v>
      </c>
      <c r="AJ1785" s="1" t="s">
        <v>59</v>
      </c>
    </row>
    <row r="1786" spans="1:36" x14ac:dyDescent="0.25">
      <c r="A1786" s="1" t="s">
        <v>6306</v>
      </c>
      <c r="B1786" s="1" t="s">
        <v>3792</v>
      </c>
      <c r="C1786">
        <v>4490</v>
      </c>
      <c r="D1786" s="1" t="s">
        <v>92</v>
      </c>
      <c r="E1786" s="1" t="s">
        <v>53</v>
      </c>
      <c r="F1786" s="1" t="s">
        <v>40</v>
      </c>
      <c r="G1786">
        <v>5</v>
      </c>
      <c r="H1786" s="1" t="s">
        <v>6307</v>
      </c>
      <c r="I1786" s="2">
        <v>44015.557777847222</v>
      </c>
      <c r="J1786" s="2">
        <v>44117.684049317133</v>
      </c>
      <c r="K1786" s="2">
        <v>44015.557827777775</v>
      </c>
      <c r="L1786" s="2">
        <v>44029.07708333333</v>
      </c>
      <c r="M1786" s="2">
        <v>44059.07708333333</v>
      </c>
      <c r="N1786" s="1" t="s">
        <v>95</v>
      </c>
      <c r="O1786">
        <v>100</v>
      </c>
      <c r="P1786" s="1" t="s">
        <v>56</v>
      </c>
      <c r="Q1786" s="2">
        <v>44003.554225775464</v>
      </c>
      <c r="R1786" s="2">
        <v>44183.590706747687</v>
      </c>
      <c r="S1786" s="1" t="s">
        <v>6308</v>
      </c>
      <c r="T1786" s="2">
        <v>44004.740209039352</v>
      </c>
      <c r="U1786" s="1" t="s">
        <v>40</v>
      </c>
      <c r="V1786" s="2">
        <v>44059.07708333333</v>
      </c>
      <c r="W1786" s="3">
        <v>44006</v>
      </c>
      <c r="X1786" s="2">
        <v>44075.925877708331</v>
      </c>
      <c r="Y1786" s="1" t="s">
        <v>250</v>
      </c>
      <c r="Z1786" s="2"/>
      <c r="AA1786" s="1" t="s">
        <v>58</v>
      </c>
      <c r="AB1786" s="2">
        <v>44069.980664444447</v>
      </c>
      <c r="AC1786" s="2">
        <v>44075.92587796296</v>
      </c>
      <c r="AD1786" s="1" t="s">
        <v>48</v>
      </c>
      <c r="AE1786" s="1" t="s">
        <v>47</v>
      </c>
      <c r="AF1786" s="1" t="s">
        <v>47</v>
      </c>
      <c r="AG1786" s="1" t="s">
        <v>48</v>
      </c>
      <c r="AH1786" s="1" t="s">
        <v>47</v>
      </c>
      <c r="AI1786" s="2">
        <v>44003.554225775464</v>
      </c>
      <c r="AJ1786" s="1" t="s">
        <v>59</v>
      </c>
    </row>
    <row r="1787" spans="1:36" x14ac:dyDescent="0.25">
      <c r="A1787" s="1" t="s">
        <v>6309</v>
      </c>
      <c r="B1787" s="1" t="s">
        <v>6310</v>
      </c>
      <c r="C1787">
        <v>18413</v>
      </c>
      <c r="D1787" s="1" t="s">
        <v>92</v>
      </c>
      <c r="E1787" s="1" t="s">
        <v>93</v>
      </c>
      <c r="F1787" s="1" t="s">
        <v>40</v>
      </c>
      <c r="G1787">
        <v>5</v>
      </c>
      <c r="H1787" s="1" t="s">
        <v>3524</v>
      </c>
      <c r="I1787" s="2">
        <v>44125.521126932872</v>
      </c>
      <c r="J1787" s="2">
        <v>44125.521126932872</v>
      </c>
      <c r="K1787" s="2"/>
      <c r="L1787" s="2">
        <v>44134.958333333336</v>
      </c>
      <c r="M1787" s="2">
        <v>44135.5</v>
      </c>
      <c r="N1787" s="1" t="s">
        <v>95</v>
      </c>
      <c r="O1787">
        <v>100</v>
      </c>
      <c r="P1787" s="1" t="s">
        <v>56</v>
      </c>
      <c r="Q1787" s="2">
        <v>44103.57978547454</v>
      </c>
      <c r="R1787" s="2">
        <v>44183.592122152775</v>
      </c>
      <c r="S1787" s="1" t="s">
        <v>3525</v>
      </c>
      <c r="T1787" s="2"/>
      <c r="U1787" s="1" t="s">
        <v>40</v>
      </c>
      <c r="V1787" s="2">
        <v>44134.958333333336</v>
      </c>
      <c r="W1787" s="3"/>
      <c r="X1787" s="2">
        <v>44134.862591956022</v>
      </c>
      <c r="Y1787" s="1" t="s">
        <v>45</v>
      </c>
      <c r="Z1787" s="2">
        <v>44110.579784942129</v>
      </c>
      <c r="AA1787" s="1" t="s">
        <v>40</v>
      </c>
      <c r="AB1787" s="2"/>
      <c r="AC1787" s="2"/>
      <c r="AD1787" s="1" t="s">
        <v>47</v>
      </c>
      <c r="AE1787" s="1" t="s">
        <v>47</v>
      </c>
      <c r="AF1787" s="1" t="s">
        <v>48</v>
      </c>
      <c r="AG1787" s="1" t="s">
        <v>48</v>
      </c>
      <c r="AH1787" s="1" t="s">
        <v>47</v>
      </c>
      <c r="AI1787" s="2">
        <v>44103.57978547454</v>
      </c>
      <c r="AJ1787" s="1" t="s">
        <v>49</v>
      </c>
    </row>
    <row r="1788" spans="1:36" x14ac:dyDescent="0.25">
      <c r="A1788" s="1" t="s">
        <v>6311</v>
      </c>
      <c r="B1788" s="1" t="s">
        <v>6312</v>
      </c>
      <c r="C1788">
        <v>18850</v>
      </c>
      <c r="D1788" s="1" t="s">
        <v>38</v>
      </c>
      <c r="E1788" s="1" t="s">
        <v>53</v>
      </c>
      <c r="F1788" s="1" t="s">
        <v>40</v>
      </c>
      <c r="G1788">
        <v>5</v>
      </c>
      <c r="H1788" s="1" t="s">
        <v>6313</v>
      </c>
      <c r="I1788" s="2">
        <v>44106.529454189818</v>
      </c>
      <c r="J1788" s="2">
        <v>44117.684133240742</v>
      </c>
      <c r="K1788" s="2">
        <v>44117.904933541664</v>
      </c>
      <c r="L1788" s="2"/>
      <c r="M1788" s="2"/>
      <c r="N1788" s="1" t="s">
        <v>42</v>
      </c>
      <c r="O1788">
        <v>100</v>
      </c>
      <c r="P1788" s="1" t="s">
        <v>56</v>
      </c>
      <c r="Q1788" s="2">
        <v>44106.47947085648</v>
      </c>
      <c r="R1788" s="2">
        <v>44183.58955902778</v>
      </c>
      <c r="S1788" s="1" t="s">
        <v>6314</v>
      </c>
      <c r="T1788" s="2">
        <v>44106.529432708332</v>
      </c>
      <c r="U1788" s="1" t="s">
        <v>40</v>
      </c>
      <c r="V1788" s="2">
        <v>44117</v>
      </c>
      <c r="W1788" s="3">
        <v>44110</v>
      </c>
      <c r="X1788" s="2">
        <v>44117.904933032405</v>
      </c>
      <c r="Y1788" s="1" t="s">
        <v>45</v>
      </c>
      <c r="Z1788" s="2">
        <v>44113.479470185186</v>
      </c>
      <c r="AA1788" s="1" t="s">
        <v>40</v>
      </c>
      <c r="AB1788" s="2"/>
      <c r="AC1788" s="2"/>
      <c r="AD1788" s="1" t="s">
        <v>48</v>
      </c>
      <c r="AE1788" s="1" t="s">
        <v>47</v>
      </c>
      <c r="AF1788" s="1" t="s">
        <v>48</v>
      </c>
      <c r="AG1788" s="1" t="s">
        <v>48</v>
      </c>
      <c r="AH1788" s="1" t="s">
        <v>47</v>
      </c>
      <c r="AI1788" s="2">
        <v>44106.47947085648</v>
      </c>
      <c r="AJ1788" s="1" t="s">
        <v>64</v>
      </c>
    </row>
    <row r="1789" spans="1:36" x14ac:dyDescent="0.25">
      <c r="A1789" s="1" t="s">
        <v>4739</v>
      </c>
      <c r="B1789" s="1" t="s">
        <v>6315</v>
      </c>
      <c r="C1789">
        <v>22751</v>
      </c>
      <c r="D1789" s="1" t="s">
        <v>38</v>
      </c>
      <c r="E1789" s="1" t="s">
        <v>53</v>
      </c>
      <c r="F1789" s="1" t="s">
        <v>40</v>
      </c>
      <c r="G1789">
        <v>5</v>
      </c>
      <c r="H1789" s="1" t="s">
        <v>6316</v>
      </c>
      <c r="I1789" s="2">
        <v>44125.523075462967</v>
      </c>
      <c r="J1789" s="2">
        <v>44125.523075462967</v>
      </c>
      <c r="K1789" s="2">
        <v>44140.47617765046</v>
      </c>
      <c r="L1789" s="2"/>
      <c r="M1789" s="2"/>
      <c r="N1789" s="1" t="s">
        <v>42</v>
      </c>
      <c r="O1789">
        <v>50</v>
      </c>
      <c r="P1789" s="1" t="s">
        <v>56</v>
      </c>
      <c r="Q1789" s="2">
        <v>44125.52277476852</v>
      </c>
      <c r="R1789" s="2">
        <v>44183.592039340278</v>
      </c>
      <c r="S1789" s="1" t="s">
        <v>6317</v>
      </c>
      <c r="T1789" s="2"/>
      <c r="U1789" s="1" t="s">
        <v>40</v>
      </c>
      <c r="V1789" s="2">
        <v>44140.958333333336</v>
      </c>
      <c r="W1789" s="3">
        <v>44126</v>
      </c>
      <c r="X1789" s="2">
        <v>44140.476177233795</v>
      </c>
      <c r="Y1789" s="1" t="s">
        <v>45</v>
      </c>
      <c r="Z1789" s="2">
        <v>44125.523046817128</v>
      </c>
      <c r="AA1789" s="1" t="s">
        <v>40</v>
      </c>
      <c r="AB1789" s="2"/>
      <c r="AC1789" s="2"/>
      <c r="AD1789" s="1" t="s">
        <v>47</v>
      </c>
      <c r="AE1789" s="1" t="s">
        <v>47</v>
      </c>
      <c r="AF1789" s="1" t="s">
        <v>48</v>
      </c>
      <c r="AG1789" s="1" t="s">
        <v>48</v>
      </c>
      <c r="AH1789" s="1" t="s">
        <v>47</v>
      </c>
      <c r="AI1789" s="2">
        <v>44125.52277476852</v>
      </c>
      <c r="AJ1789" s="1" t="s">
        <v>64</v>
      </c>
    </row>
    <row r="1790" spans="1:36" x14ac:dyDescent="0.25">
      <c r="A1790" s="1" t="s">
        <v>6318</v>
      </c>
      <c r="B1790" s="1" t="s">
        <v>6319</v>
      </c>
      <c r="C1790">
        <v>23041</v>
      </c>
      <c r="D1790" s="1" t="s">
        <v>38</v>
      </c>
      <c r="E1790" s="1" t="s">
        <v>53</v>
      </c>
      <c r="F1790" s="1" t="s">
        <v>40</v>
      </c>
      <c r="G1790">
        <v>5</v>
      </c>
      <c r="H1790" s="1" t="s">
        <v>6320</v>
      </c>
      <c r="I1790" s="2">
        <v>44126.569358738423</v>
      </c>
      <c r="J1790" s="2">
        <v>44126.569358738423</v>
      </c>
      <c r="K1790" s="2">
        <v>44133.421099375002</v>
      </c>
      <c r="L1790" s="2"/>
      <c r="M1790" s="2"/>
      <c r="N1790" s="1" t="s">
        <v>42</v>
      </c>
      <c r="O1790">
        <v>100</v>
      </c>
      <c r="P1790" s="1" t="s">
        <v>56</v>
      </c>
      <c r="Q1790" s="2">
        <v>44126.569084722221</v>
      </c>
      <c r="R1790" s="2">
        <v>44183.592078414353</v>
      </c>
      <c r="S1790" s="1" t="s">
        <v>6321</v>
      </c>
      <c r="T1790" s="2"/>
      <c r="U1790" s="1" t="s">
        <v>40</v>
      </c>
      <c r="V1790" s="2">
        <v>44137.958333333336</v>
      </c>
      <c r="W1790" s="3">
        <v>44127</v>
      </c>
      <c r="X1790" s="2">
        <v>44133.421098854167</v>
      </c>
      <c r="Y1790" s="1" t="s">
        <v>45</v>
      </c>
      <c r="Z1790" s="2">
        <v>44126.569272291665</v>
      </c>
      <c r="AA1790" s="1" t="s">
        <v>40</v>
      </c>
      <c r="AB1790" s="2"/>
      <c r="AC1790" s="2"/>
      <c r="AD1790" s="1" t="s">
        <v>47</v>
      </c>
      <c r="AE1790" s="1" t="s">
        <v>47</v>
      </c>
      <c r="AF1790" s="1" t="s">
        <v>48</v>
      </c>
      <c r="AG1790" s="1" t="s">
        <v>48</v>
      </c>
      <c r="AH1790" s="1" t="s">
        <v>47</v>
      </c>
      <c r="AI1790" s="2">
        <v>44126.569084722221</v>
      </c>
      <c r="AJ1790" s="1" t="s">
        <v>64</v>
      </c>
    </row>
    <row r="1791" spans="1:36" x14ac:dyDescent="0.25">
      <c r="A1791" s="1" t="s">
        <v>4971</v>
      </c>
      <c r="B1791" s="1" t="s">
        <v>6322</v>
      </c>
      <c r="C1791">
        <v>11054</v>
      </c>
      <c r="D1791" s="1" t="s">
        <v>38</v>
      </c>
      <c r="E1791" s="1" t="s">
        <v>53</v>
      </c>
      <c r="F1791" s="1" t="s">
        <v>40</v>
      </c>
      <c r="G1791">
        <v>5</v>
      </c>
      <c r="H1791" s="1" t="s">
        <v>6323</v>
      </c>
      <c r="I1791" s="2">
        <v>44049.294088981478</v>
      </c>
      <c r="J1791" s="2">
        <v>44117.68408068287</v>
      </c>
      <c r="K1791" s="2">
        <v>44075.383734537034</v>
      </c>
      <c r="L1791" s="2"/>
      <c r="M1791" s="2"/>
      <c r="N1791" s="1" t="s">
        <v>42</v>
      </c>
      <c r="O1791">
        <v>100</v>
      </c>
      <c r="P1791" s="1" t="s">
        <v>56</v>
      </c>
      <c r="Q1791" s="2">
        <v>44049.293958263886</v>
      </c>
      <c r="R1791" s="2">
        <v>44183.590139780092</v>
      </c>
      <c r="S1791" s="1" t="s">
        <v>1447</v>
      </c>
      <c r="T1791" s="2"/>
      <c r="U1791" s="1" t="s">
        <v>40</v>
      </c>
      <c r="V1791" s="2">
        <v>44072</v>
      </c>
      <c r="W1791" s="3">
        <v>44050</v>
      </c>
      <c r="X1791" s="2">
        <v>44074</v>
      </c>
      <c r="Y1791" s="1" t="s">
        <v>45</v>
      </c>
      <c r="Z1791" s="2">
        <v>44056.293958263886</v>
      </c>
      <c r="AA1791" s="1" t="s">
        <v>40</v>
      </c>
      <c r="AB1791" s="2"/>
      <c r="AC1791" s="2"/>
      <c r="AD1791" s="1" t="s">
        <v>47</v>
      </c>
      <c r="AE1791" s="1" t="s">
        <v>47</v>
      </c>
      <c r="AF1791" s="1" t="s">
        <v>48</v>
      </c>
      <c r="AG1791" s="1" t="s">
        <v>48</v>
      </c>
      <c r="AH1791" s="1" t="s">
        <v>47</v>
      </c>
      <c r="AI1791" s="2">
        <v>44033.445639502315</v>
      </c>
      <c r="AJ1791" s="1" t="s">
        <v>85</v>
      </c>
    </row>
    <row r="1792" spans="1:36" x14ac:dyDescent="0.25">
      <c r="A1792" s="1" t="s">
        <v>6324</v>
      </c>
      <c r="B1792" s="1" t="s">
        <v>6325</v>
      </c>
      <c r="C1792">
        <v>19220</v>
      </c>
      <c r="D1792" s="1" t="s">
        <v>92</v>
      </c>
      <c r="E1792" s="1" t="s">
        <v>93</v>
      </c>
      <c r="F1792" s="1" t="s">
        <v>40</v>
      </c>
      <c r="G1792">
        <v>5</v>
      </c>
      <c r="H1792" s="1" t="s">
        <v>6326</v>
      </c>
      <c r="I1792" s="2">
        <v>44119.732886018515</v>
      </c>
      <c r="J1792" s="2">
        <v>44119.732886018515</v>
      </c>
      <c r="K1792" s="2"/>
      <c r="L1792" s="2">
        <v>44137.958333333336</v>
      </c>
      <c r="M1792" s="2">
        <v>44138</v>
      </c>
      <c r="N1792" s="1" t="s">
        <v>42</v>
      </c>
      <c r="O1792">
        <v>100</v>
      </c>
      <c r="P1792" s="1" t="s">
        <v>56</v>
      </c>
      <c r="Q1792" s="2">
        <v>44109.39041576389</v>
      </c>
      <c r="R1792" s="2">
        <v>44183.591646493056</v>
      </c>
      <c r="S1792" s="1" t="s">
        <v>6327</v>
      </c>
      <c r="T1792" s="2"/>
      <c r="U1792" s="1" t="s">
        <v>40</v>
      </c>
      <c r="V1792" s="2">
        <v>44137.958333333336</v>
      </c>
      <c r="W1792" s="3">
        <v>44113</v>
      </c>
      <c r="X1792" s="2">
        <v>44137.854867743059</v>
      </c>
      <c r="Y1792" s="1" t="s">
        <v>45</v>
      </c>
      <c r="Z1792" s="2">
        <v>44112.00169759259</v>
      </c>
      <c r="AA1792" s="1" t="s">
        <v>40</v>
      </c>
      <c r="AB1792" s="2"/>
      <c r="AC1792" s="2"/>
      <c r="AD1792" s="1" t="s">
        <v>47</v>
      </c>
      <c r="AE1792" s="1" t="s">
        <v>47</v>
      </c>
      <c r="AF1792" s="1" t="s">
        <v>48</v>
      </c>
      <c r="AG1792" s="1" t="s">
        <v>48</v>
      </c>
      <c r="AH1792" s="1" t="s">
        <v>47</v>
      </c>
      <c r="AI1792" s="2">
        <v>44000.918746863426</v>
      </c>
      <c r="AJ1792" s="1" t="s">
        <v>59</v>
      </c>
    </row>
    <row r="1793" spans="1:36" x14ac:dyDescent="0.25">
      <c r="A1793" s="1" t="s">
        <v>6328</v>
      </c>
      <c r="B1793" s="1" t="s">
        <v>6329</v>
      </c>
      <c r="C1793">
        <v>21563</v>
      </c>
      <c r="D1793" s="1" t="s">
        <v>38</v>
      </c>
      <c r="E1793" s="1" t="s">
        <v>53</v>
      </c>
      <c r="F1793" s="1" t="s">
        <v>40</v>
      </c>
      <c r="G1793">
        <v>5</v>
      </c>
      <c r="H1793" s="1" t="s">
        <v>6330</v>
      </c>
      <c r="I1793" s="2">
        <v>44120.527440057871</v>
      </c>
      <c r="J1793" s="2">
        <v>44120.527440057871</v>
      </c>
      <c r="K1793" s="2">
        <v>44139.868410810188</v>
      </c>
      <c r="L1793" s="2"/>
      <c r="M1793" s="2"/>
      <c r="N1793" s="1" t="s">
        <v>42</v>
      </c>
      <c r="O1793">
        <v>50</v>
      </c>
      <c r="P1793" s="1" t="s">
        <v>56</v>
      </c>
      <c r="Q1793" s="2">
        <v>44120.526606111111</v>
      </c>
      <c r="R1793" s="2">
        <v>44183.591799189817</v>
      </c>
      <c r="S1793" s="1" t="s">
        <v>6331</v>
      </c>
      <c r="T1793" s="2"/>
      <c r="U1793" s="1" t="s">
        <v>40</v>
      </c>
      <c r="V1793" s="2">
        <v>44139.5</v>
      </c>
      <c r="W1793" s="3">
        <v>44123</v>
      </c>
      <c r="X1793" s="2">
        <v>44139.868410451389</v>
      </c>
      <c r="Y1793" s="1" t="s">
        <v>45</v>
      </c>
      <c r="Z1793" s="2">
        <v>44120.527262337964</v>
      </c>
      <c r="AA1793" s="1" t="s">
        <v>40</v>
      </c>
      <c r="AB1793" s="2"/>
      <c r="AC1793" s="2"/>
      <c r="AD1793" s="1" t="s">
        <v>47</v>
      </c>
      <c r="AE1793" s="1" t="s">
        <v>47</v>
      </c>
      <c r="AF1793" s="1" t="s">
        <v>48</v>
      </c>
      <c r="AG1793" s="1" t="s">
        <v>48</v>
      </c>
      <c r="AH1793" s="1" t="s">
        <v>47</v>
      </c>
      <c r="AI1793" s="2">
        <v>44120.526606111111</v>
      </c>
      <c r="AJ1793" s="1" t="s">
        <v>64</v>
      </c>
    </row>
    <row r="1794" spans="1:36" x14ac:dyDescent="0.25">
      <c r="A1794" s="1" t="s">
        <v>6332</v>
      </c>
      <c r="B1794" s="1" t="s">
        <v>6333</v>
      </c>
      <c r="C1794">
        <v>19770</v>
      </c>
      <c r="D1794" s="1" t="s">
        <v>92</v>
      </c>
      <c r="E1794" s="1" t="s">
        <v>93</v>
      </c>
      <c r="F1794" s="1" t="s">
        <v>40</v>
      </c>
      <c r="G1794">
        <v>5</v>
      </c>
      <c r="H1794" s="1" t="s">
        <v>6334</v>
      </c>
      <c r="I1794" s="2">
        <v>44124.405638009259</v>
      </c>
      <c r="J1794" s="2">
        <v>44124.405638009259</v>
      </c>
      <c r="K1794" s="2"/>
      <c r="L1794" s="2">
        <v>44127.333578622682</v>
      </c>
      <c r="M1794" s="2">
        <v>44135</v>
      </c>
      <c r="N1794" s="1" t="s">
        <v>95</v>
      </c>
      <c r="O1794">
        <v>100</v>
      </c>
      <c r="P1794" s="1" t="s">
        <v>56</v>
      </c>
      <c r="Q1794" s="2">
        <v>44112.333725439814</v>
      </c>
      <c r="R1794" s="2">
        <v>44183.591400428239</v>
      </c>
      <c r="S1794" s="1" t="s">
        <v>6335</v>
      </c>
      <c r="T1794" s="2"/>
      <c r="U1794" s="1" t="s">
        <v>40</v>
      </c>
      <c r="V1794" s="2">
        <v>44127.333578622682</v>
      </c>
      <c r="W1794" s="3">
        <v>44113</v>
      </c>
      <c r="X1794" s="2">
        <v>44127.896973622686</v>
      </c>
      <c r="Y1794" s="1" t="s">
        <v>45</v>
      </c>
      <c r="Z1794" s="2">
        <v>44112.577989548612</v>
      </c>
      <c r="AA1794" s="1" t="s">
        <v>40</v>
      </c>
      <c r="AB1794" s="2"/>
      <c r="AC1794" s="2"/>
      <c r="AD1794" s="1" t="s">
        <v>47</v>
      </c>
      <c r="AE1794" s="1" t="s">
        <v>47</v>
      </c>
      <c r="AF1794" s="1" t="s">
        <v>48</v>
      </c>
      <c r="AG1794" s="1" t="s">
        <v>48</v>
      </c>
      <c r="AH1794" s="1" t="s">
        <v>47</v>
      </c>
      <c r="AI1794" s="2">
        <v>43896.893475335652</v>
      </c>
      <c r="AJ1794" s="1" t="s">
        <v>1198</v>
      </c>
    </row>
    <row r="1795" spans="1:36" x14ac:dyDescent="0.25">
      <c r="A1795" s="1" t="s">
        <v>4742</v>
      </c>
      <c r="B1795" s="1" t="s">
        <v>3721</v>
      </c>
      <c r="C1795">
        <v>5677</v>
      </c>
      <c r="D1795" s="1" t="s">
        <v>92</v>
      </c>
      <c r="E1795" s="1" t="s">
        <v>53</v>
      </c>
      <c r="F1795" s="1" t="s">
        <v>40</v>
      </c>
      <c r="G1795">
        <v>5</v>
      </c>
      <c r="H1795" s="1" t="s">
        <v>6336</v>
      </c>
      <c r="I1795" s="2">
        <v>44015.025835520835</v>
      </c>
      <c r="J1795" s="2">
        <v>44117.684049340278</v>
      </c>
      <c r="K1795" s="2">
        <v>44015.025881967595</v>
      </c>
      <c r="L1795" s="2">
        <v>44029</v>
      </c>
      <c r="M1795" s="2">
        <v>44044</v>
      </c>
      <c r="N1795" s="1" t="s">
        <v>95</v>
      </c>
      <c r="O1795">
        <v>100</v>
      </c>
      <c r="P1795" s="1" t="s">
        <v>56</v>
      </c>
      <c r="Q1795" s="2">
        <v>44010.618624826391</v>
      </c>
      <c r="R1795" s="2">
        <v>44183.589253483799</v>
      </c>
      <c r="S1795" s="1" t="s">
        <v>6337</v>
      </c>
      <c r="T1795" s="2">
        <v>44010.695079212965</v>
      </c>
      <c r="U1795" s="1" t="s">
        <v>40</v>
      </c>
      <c r="V1795" s="2">
        <v>44044</v>
      </c>
      <c r="W1795" s="3">
        <v>44012</v>
      </c>
      <c r="X1795" s="2">
        <v>44042.095770254629</v>
      </c>
      <c r="Y1795" s="1" t="s">
        <v>250</v>
      </c>
      <c r="Z1795" s="2"/>
      <c r="AA1795" s="1" t="s">
        <v>40</v>
      </c>
      <c r="AB1795" s="2"/>
      <c r="AC1795" s="2"/>
      <c r="AD1795" s="1" t="s">
        <v>48</v>
      </c>
      <c r="AE1795" s="1" t="s">
        <v>47</v>
      </c>
      <c r="AF1795" s="1" t="s">
        <v>47</v>
      </c>
      <c r="AG1795" s="1" t="s">
        <v>48</v>
      </c>
      <c r="AH1795" s="1" t="s">
        <v>47</v>
      </c>
      <c r="AI1795" s="2">
        <v>43941.588643460651</v>
      </c>
      <c r="AJ1795" s="1" t="s">
        <v>1571</v>
      </c>
    </row>
    <row r="1796" spans="1:36" x14ac:dyDescent="0.25">
      <c r="A1796" s="1" t="s">
        <v>6338</v>
      </c>
      <c r="B1796" s="1" t="s">
        <v>3725</v>
      </c>
      <c r="C1796">
        <v>3103</v>
      </c>
      <c r="D1796" s="1" t="s">
        <v>92</v>
      </c>
      <c r="E1796" s="1" t="s">
        <v>53</v>
      </c>
      <c r="F1796" s="1" t="s">
        <v>40</v>
      </c>
      <c r="G1796">
        <v>5</v>
      </c>
      <c r="H1796" s="1" t="s">
        <v>6339</v>
      </c>
      <c r="I1796" s="2">
        <v>44015.026425972224</v>
      </c>
      <c r="J1796" s="2">
        <v>44117.684049374999</v>
      </c>
      <c r="K1796" s="2">
        <v>44015.026473749997</v>
      </c>
      <c r="L1796" s="2">
        <v>44019</v>
      </c>
      <c r="M1796" s="2">
        <v>44047.5</v>
      </c>
      <c r="N1796" s="1" t="s">
        <v>95</v>
      </c>
      <c r="O1796">
        <v>100</v>
      </c>
      <c r="P1796" s="1" t="s">
        <v>56</v>
      </c>
      <c r="Q1796" s="2">
        <v>43994.350137013891</v>
      </c>
      <c r="R1796" s="2">
        <v>44183.589272002311</v>
      </c>
      <c r="S1796" s="1" t="s">
        <v>6340</v>
      </c>
      <c r="T1796" s="2">
        <v>43994.609641076386</v>
      </c>
      <c r="U1796" s="1" t="s">
        <v>40</v>
      </c>
      <c r="V1796" s="2">
        <v>44047.5</v>
      </c>
      <c r="W1796" s="3">
        <v>43998</v>
      </c>
      <c r="X1796" s="2">
        <v>44048</v>
      </c>
      <c r="Y1796" s="1" t="s">
        <v>250</v>
      </c>
      <c r="Z1796" s="2"/>
      <c r="AA1796" s="1" t="s">
        <v>40</v>
      </c>
      <c r="AB1796" s="2"/>
      <c r="AC1796" s="2"/>
      <c r="AD1796" s="1" t="s">
        <v>48</v>
      </c>
      <c r="AE1796" s="1" t="s">
        <v>47</v>
      </c>
      <c r="AF1796" s="1" t="s">
        <v>47</v>
      </c>
      <c r="AG1796" s="1" t="s">
        <v>48</v>
      </c>
      <c r="AH1796" s="1" t="s">
        <v>47</v>
      </c>
      <c r="AI1796" s="2">
        <v>43966.675584699071</v>
      </c>
      <c r="AJ1796" s="1" t="s">
        <v>197</v>
      </c>
    </row>
    <row r="1797" spans="1:36" x14ac:dyDescent="0.25">
      <c r="A1797" s="1" t="s">
        <v>6341</v>
      </c>
      <c r="B1797" s="1" t="s">
        <v>6342</v>
      </c>
      <c r="C1797">
        <v>20824</v>
      </c>
      <c r="D1797" s="1" t="s">
        <v>38</v>
      </c>
      <c r="E1797" s="1" t="s">
        <v>53</v>
      </c>
      <c r="F1797" s="1" t="s">
        <v>40</v>
      </c>
      <c r="G1797">
        <v>5</v>
      </c>
      <c r="H1797" s="1" t="s">
        <v>6343</v>
      </c>
      <c r="I1797" s="2">
        <v>44117.523903472225</v>
      </c>
      <c r="J1797" s="2">
        <v>44117.684249317128</v>
      </c>
      <c r="K1797" s="2">
        <v>44141.853948981479</v>
      </c>
      <c r="L1797" s="2"/>
      <c r="M1797" s="2"/>
      <c r="N1797" s="1" t="s">
        <v>42</v>
      </c>
      <c r="O1797">
        <v>100</v>
      </c>
      <c r="P1797" s="1" t="s">
        <v>56</v>
      </c>
      <c r="Q1797" s="2">
        <v>44117.523374722223</v>
      </c>
      <c r="R1797" s="2">
        <v>44183.590340810188</v>
      </c>
      <c r="S1797" s="1" t="s">
        <v>6344</v>
      </c>
      <c r="T1797" s="2"/>
      <c r="U1797" s="1" t="s">
        <v>40</v>
      </c>
      <c r="V1797" s="2">
        <v>44141.958333333336</v>
      </c>
      <c r="W1797" s="3">
        <v>44119</v>
      </c>
      <c r="X1797" s="2">
        <v>44141.853948668984</v>
      </c>
      <c r="Y1797" s="1" t="s">
        <v>45</v>
      </c>
      <c r="Z1797" s="2">
        <v>44117.523739328703</v>
      </c>
      <c r="AA1797" s="1" t="s">
        <v>40</v>
      </c>
      <c r="AB1797" s="2"/>
      <c r="AC1797" s="2"/>
      <c r="AD1797" s="1" t="s">
        <v>47</v>
      </c>
      <c r="AE1797" s="1" t="s">
        <v>47</v>
      </c>
      <c r="AF1797" s="1" t="s">
        <v>48</v>
      </c>
      <c r="AG1797" s="1" t="s">
        <v>48</v>
      </c>
      <c r="AH1797" s="1" t="s">
        <v>47</v>
      </c>
      <c r="AI1797" s="2">
        <v>44117.523374722223</v>
      </c>
      <c r="AJ1797" s="1" t="s">
        <v>64</v>
      </c>
    </row>
    <row r="1798" spans="1:36" x14ac:dyDescent="0.25">
      <c r="A1798" s="1" t="s">
        <v>5207</v>
      </c>
      <c r="B1798" s="1" t="s">
        <v>6345</v>
      </c>
      <c r="C1798">
        <v>18037</v>
      </c>
      <c r="D1798" s="1" t="s">
        <v>92</v>
      </c>
      <c r="E1798" s="1" t="s">
        <v>93</v>
      </c>
      <c r="F1798" s="1" t="s">
        <v>40</v>
      </c>
      <c r="G1798">
        <v>5</v>
      </c>
      <c r="H1798" s="1" t="s">
        <v>6222</v>
      </c>
      <c r="I1798" s="2">
        <v>44121.225130104169</v>
      </c>
      <c r="J1798" s="2">
        <v>44121.225130104169</v>
      </c>
      <c r="K1798" s="2"/>
      <c r="L1798" s="2">
        <v>44137.958333333336</v>
      </c>
      <c r="M1798" s="2">
        <v>44165</v>
      </c>
      <c r="N1798" s="1" t="s">
        <v>42</v>
      </c>
      <c r="O1798">
        <v>100</v>
      </c>
      <c r="P1798" s="1" t="s">
        <v>56</v>
      </c>
      <c r="Q1798" s="2">
        <v>44101.184976770834</v>
      </c>
      <c r="R1798" s="2">
        <v>44183.592673402774</v>
      </c>
      <c r="S1798" s="1" t="s">
        <v>6223</v>
      </c>
      <c r="T1798" s="2">
        <v>44101.41424027778</v>
      </c>
      <c r="U1798" s="1" t="s">
        <v>40</v>
      </c>
      <c r="V1798" s="2">
        <v>44137.958333333336</v>
      </c>
      <c r="W1798" s="3">
        <v>44102</v>
      </c>
      <c r="X1798" s="2">
        <v>44138.942131898148</v>
      </c>
      <c r="Y1798" s="1" t="s">
        <v>45</v>
      </c>
      <c r="Z1798" s="2">
        <v>44108.184976307872</v>
      </c>
      <c r="AA1798" s="1" t="s">
        <v>40</v>
      </c>
      <c r="AB1798" s="2"/>
      <c r="AC1798" s="2"/>
      <c r="AD1798" s="1" t="s">
        <v>48</v>
      </c>
      <c r="AE1798" s="1" t="s">
        <v>47</v>
      </c>
      <c r="AF1798" s="1" t="s">
        <v>48</v>
      </c>
      <c r="AG1798" s="1" t="s">
        <v>48</v>
      </c>
      <c r="AH1798" s="1" t="s">
        <v>47</v>
      </c>
      <c r="AI1798" s="2">
        <v>44101.184976770834</v>
      </c>
      <c r="AJ1798" s="1" t="s">
        <v>49</v>
      </c>
    </row>
    <row r="1799" spans="1:36" x14ac:dyDescent="0.25">
      <c r="A1799" s="1" t="s">
        <v>4746</v>
      </c>
      <c r="B1799" s="1" t="s">
        <v>6346</v>
      </c>
      <c r="C1799">
        <v>7528</v>
      </c>
      <c r="D1799" s="1" t="s">
        <v>92</v>
      </c>
      <c r="E1799" s="1" t="s">
        <v>53</v>
      </c>
      <c r="F1799" s="1" t="s">
        <v>40</v>
      </c>
      <c r="G1799">
        <v>5</v>
      </c>
      <c r="H1799" s="1" t="s">
        <v>5212</v>
      </c>
      <c r="I1799" s="2">
        <v>44037.393474259261</v>
      </c>
      <c r="J1799" s="2">
        <v>44117.684049421296</v>
      </c>
      <c r="K1799" s="2">
        <v>44037.393545601852</v>
      </c>
      <c r="L1799" s="2">
        <v>44064</v>
      </c>
      <c r="M1799" s="2">
        <v>44079</v>
      </c>
      <c r="N1799" s="1" t="s">
        <v>95</v>
      </c>
      <c r="O1799">
        <v>100</v>
      </c>
      <c r="P1799" s="1" t="s">
        <v>56</v>
      </c>
      <c r="Q1799" s="2">
        <v>44022.923377430554</v>
      </c>
      <c r="R1799" s="2">
        <v>44183.589242546295</v>
      </c>
      <c r="S1799" s="1" t="s">
        <v>4578</v>
      </c>
      <c r="T1799" s="2">
        <v>44023.600832847224</v>
      </c>
      <c r="U1799" s="1" t="s">
        <v>4579</v>
      </c>
      <c r="V1799" s="2">
        <v>44079</v>
      </c>
      <c r="W1799" s="3">
        <v>44027</v>
      </c>
      <c r="X1799" s="2">
        <v>44078.895464837966</v>
      </c>
      <c r="Y1799" s="1" t="s">
        <v>250</v>
      </c>
      <c r="Z1799" s="2"/>
      <c r="AA1799" s="1" t="s">
        <v>40</v>
      </c>
      <c r="AB1799" s="2"/>
      <c r="AC1799" s="2"/>
      <c r="AD1799" s="1" t="s">
        <v>48</v>
      </c>
      <c r="AE1799" s="1" t="s">
        <v>48</v>
      </c>
      <c r="AF1799" s="1" t="s">
        <v>47</v>
      </c>
      <c r="AG1799" s="1" t="s">
        <v>48</v>
      </c>
      <c r="AH1799" s="1" t="s">
        <v>47</v>
      </c>
      <c r="AI1799" s="2">
        <v>44022.923377430554</v>
      </c>
      <c r="AJ1799" s="1" t="s">
        <v>85</v>
      </c>
    </row>
    <row r="1800" spans="1:36" x14ac:dyDescent="0.25">
      <c r="A1800" s="1" t="s">
        <v>6347</v>
      </c>
      <c r="B1800" s="1" t="s">
        <v>3761</v>
      </c>
      <c r="C1800">
        <v>4485</v>
      </c>
      <c r="D1800" s="1" t="s">
        <v>92</v>
      </c>
      <c r="E1800" s="1" t="s">
        <v>53</v>
      </c>
      <c r="F1800" s="1" t="s">
        <v>40</v>
      </c>
      <c r="G1800">
        <v>5</v>
      </c>
      <c r="H1800" s="1" t="s">
        <v>6348</v>
      </c>
      <c r="I1800" s="2">
        <v>44015.382652916669</v>
      </c>
      <c r="J1800" s="2">
        <v>44117.684049560186</v>
      </c>
      <c r="K1800" s="2">
        <v>44015.382710532409</v>
      </c>
      <c r="L1800" s="2">
        <v>44032.522922337965</v>
      </c>
      <c r="M1800" s="2">
        <v>44062.382611944442</v>
      </c>
      <c r="N1800" s="1" t="s">
        <v>95</v>
      </c>
      <c r="O1800">
        <v>100</v>
      </c>
      <c r="P1800" s="1" t="s">
        <v>56</v>
      </c>
      <c r="Q1800" s="2">
        <v>44003.522708113429</v>
      </c>
      <c r="R1800" s="2">
        <v>44183.591138935182</v>
      </c>
      <c r="S1800" s="1" t="s">
        <v>4650</v>
      </c>
      <c r="T1800" s="2">
        <v>44003.787167372684</v>
      </c>
      <c r="U1800" s="1" t="s">
        <v>40</v>
      </c>
      <c r="V1800" s="2">
        <v>44092.47017119213</v>
      </c>
      <c r="W1800" s="3">
        <v>44005</v>
      </c>
      <c r="X1800" s="2">
        <v>44106.655902962964</v>
      </c>
      <c r="Y1800" s="1" t="s">
        <v>250</v>
      </c>
      <c r="Z1800" s="2"/>
      <c r="AA1800" s="1" t="s">
        <v>58</v>
      </c>
      <c r="AB1800" s="2">
        <v>44098.006172106485</v>
      </c>
      <c r="AC1800" s="2">
        <v>44106.655903136576</v>
      </c>
      <c r="AD1800" s="1" t="s">
        <v>48</v>
      </c>
      <c r="AE1800" s="1" t="s">
        <v>47</v>
      </c>
      <c r="AF1800" s="1" t="s">
        <v>47</v>
      </c>
      <c r="AG1800" s="1" t="s">
        <v>48</v>
      </c>
      <c r="AH1800" s="1" t="s">
        <v>47</v>
      </c>
      <c r="AI1800" s="2">
        <v>43973.384019872683</v>
      </c>
      <c r="AJ1800" s="1" t="s">
        <v>197</v>
      </c>
    </row>
    <row r="1801" spans="1:36" x14ac:dyDescent="0.25">
      <c r="A1801" s="1" t="s">
        <v>6349</v>
      </c>
      <c r="B1801" s="1" t="s">
        <v>3779</v>
      </c>
      <c r="C1801">
        <v>3353</v>
      </c>
      <c r="D1801" s="1" t="s">
        <v>92</v>
      </c>
      <c r="E1801" s="1" t="s">
        <v>53</v>
      </c>
      <c r="F1801" s="1" t="s">
        <v>40</v>
      </c>
      <c r="G1801">
        <v>5</v>
      </c>
      <c r="H1801" s="1" t="s">
        <v>6350</v>
      </c>
      <c r="I1801" s="2">
        <v>44015.450011469904</v>
      </c>
      <c r="J1801" s="2">
        <v>44117.684049571762</v>
      </c>
      <c r="K1801" s="2">
        <v>44015.450061111114</v>
      </c>
      <c r="L1801" s="2">
        <v>44020</v>
      </c>
      <c r="M1801" s="2">
        <v>44050</v>
      </c>
      <c r="N1801" s="1" t="s">
        <v>95</v>
      </c>
      <c r="O1801">
        <v>50</v>
      </c>
      <c r="P1801" s="1" t="s">
        <v>56</v>
      </c>
      <c r="Q1801" s="2">
        <v>43997.603166643516</v>
      </c>
      <c r="R1801" s="2">
        <v>44183.590384247684</v>
      </c>
      <c r="S1801" s="1" t="s">
        <v>6351</v>
      </c>
      <c r="T1801" s="2">
        <v>43997.606216678243</v>
      </c>
      <c r="U1801" s="1" t="s">
        <v>40</v>
      </c>
      <c r="V1801" s="2">
        <v>44050</v>
      </c>
      <c r="W1801" s="3">
        <v>43999</v>
      </c>
      <c r="X1801" s="2">
        <v>44105.72525541667</v>
      </c>
      <c r="Y1801" s="1" t="s">
        <v>250</v>
      </c>
      <c r="Z1801" s="2"/>
      <c r="AA1801" s="1" t="s">
        <v>58</v>
      </c>
      <c r="AB1801" s="2">
        <v>44057.047699525465</v>
      </c>
      <c r="AC1801" s="2">
        <v>44105.725255613426</v>
      </c>
      <c r="AD1801" s="1" t="s">
        <v>48</v>
      </c>
      <c r="AE1801" s="1" t="s">
        <v>47</v>
      </c>
      <c r="AF1801" s="1" t="s">
        <v>47</v>
      </c>
      <c r="AG1801" s="1" t="s">
        <v>48</v>
      </c>
      <c r="AH1801" s="1" t="s">
        <v>47</v>
      </c>
      <c r="AI1801" s="2">
        <v>43996.363730347221</v>
      </c>
      <c r="AJ1801" s="1" t="s">
        <v>59</v>
      </c>
    </row>
    <row r="1802" spans="1:36" x14ac:dyDescent="0.25">
      <c r="A1802" s="1" t="s">
        <v>6352</v>
      </c>
      <c r="B1802" s="1" t="s">
        <v>3788</v>
      </c>
      <c r="C1802">
        <v>3523</v>
      </c>
      <c r="D1802" s="1" t="s">
        <v>92</v>
      </c>
      <c r="E1802" s="1" t="s">
        <v>53</v>
      </c>
      <c r="F1802" s="1" t="s">
        <v>40</v>
      </c>
      <c r="G1802">
        <v>5</v>
      </c>
      <c r="H1802" s="1" t="s">
        <v>6353</v>
      </c>
      <c r="I1802" s="2">
        <v>44015.557661203704</v>
      </c>
      <c r="J1802" s="2">
        <v>44117.684049583331</v>
      </c>
      <c r="K1802" s="2">
        <v>44015.557710949077</v>
      </c>
      <c r="L1802" s="2">
        <v>44020</v>
      </c>
      <c r="M1802" s="2">
        <v>44050</v>
      </c>
      <c r="N1802" s="1" t="s">
        <v>95</v>
      </c>
      <c r="O1802">
        <v>100</v>
      </c>
      <c r="P1802" s="1" t="s">
        <v>56</v>
      </c>
      <c r="Q1802" s="2">
        <v>43998.799663738428</v>
      </c>
      <c r="R1802" s="2">
        <v>44183.5892490162</v>
      </c>
      <c r="S1802" s="1" t="s">
        <v>3890</v>
      </c>
      <c r="T1802" s="2">
        <v>43999.516701064815</v>
      </c>
      <c r="U1802" s="1" t="s">
        <v>40</v>
      </c>
      <c r="V1802" s="2">
        <v>44050</v>
      </c>
      <c r="W1802" s="3">
        <v>44001</v>
      </c>
      <c r="X1802" s="2">
        <v>44050</v>
      </c>
      <c r="Y1802" s="1" t="s">
        <v>250</v>
      </c>
      <c r="Z1802" s="2"/>
      <c r="AA1802" s="1" t="s">
        <v>40</v>
      </c>
      <c r="AB1802" s="2"/>
      <c r="AC1802" s="2"/>
      <c r="AD1802" s="1" t="s">
        <v>48</v>
      </c>
      <c r="AE1802" s="1" t="s">
        <v>47</v>
      </c>
      <c r="AF1802" s="1" t="s">
        <v>47</v>
      </c>
      <c r="AG1802" s="1" t="s">
        <v>48</v>
      </c>
      <c r="AH1802" s="1" t="s">
        <v>47</v>
      </c>
      <c r="AI1802" s="2">
        <v>43998.799663738428</v>
      </c>
      <c r="AJ1802" s="1" t="s">
        <v>59</v>
      </c>
    </row>
    <row r="1803" spans="1:36" x14ac:dyDescent="0.25">
      <c r="A1803" s="1" t="s">
        <v>6354</v>
      </c>
      <c r="B1803" s="1" t="s">
        <v>3796</v>
      </c>
      <c r="C1803">
        <v>6149</v>
      </c>
      <c r="D1803" s="1" t="s">
        <v>92</v>
      </c>
      <c r="E1803" s="1" t="s">
        <v>53</v>
      </c>
      <c r="F1803" s="1" t="s">
        <v>40</v>
      </c>
      <c r="G1803">
        <v>5</v>
      </c>
      <c r="H1803" s="1" t="s">
        <v>6355</v>
      </c>
      <c r="I1803" s="2">
        <v>44015.578950532406</v>
      </c>
      <c r="J1803" s="2">
        <v>44117.684049594907</v>
      </c>
      <c r="K1803" s="2">
        <v>44015.578998391204</v>
      </c>
      <c r="L1803" s="2">
        <v>44048</v>
      </c>
      <c r="M1803" s="2">
        <v>44058.578857627312</v>
      </c>
      <c r="N1803" s="1" t="s">
        <v>95</v>
      </c>
      <c r="O1803">
        <v>100</v>
      </c>
      <c r="P1803" s="1" t="s">
        <v>56</v>
      </c>
      <c r="Q1803" s="2">
        <v>44013.728488298613</v>
      </c>
      <c r="R1803" s="2">
        <v>44183.589285775466</v>
      </c>
      <c r="S1803" s="1" t="s">
        <v>6356</v>
      </c>
      <c r="T1803" s="2">
        <v>44013.801029386574</v>
      </c>
      <c r="U1803" s="1" t="s">
        <v>40</v>
      </c>
      <c r="V1803" s="2">
        <v>44073.578857627312</v>
      </c>
      <c r="W1803" s="3">
        <v>44015</v>
      </c>
      <c r="X1803" s="2">
        <v>44055</v>
      </c>
      <c r="Y1803" s="1" t="s">
        <v>250</v>
      </c>
      <c r="Z1803" s="2"/>
      <c r="AA1803" s="1" t="s">
        <v>40</v>
      </c>
      <c r="AB1803" s="2"/>
      <c r="AC1803" s="2"/>
      <c r="AD1803" s="1" t="s">
        <v>48</v>
      </c>
      <c r="AE1803" s="1" t="s">
        <v>47</v>
      </c>
      <c r="AF1803" s="1" t="s">
        <v>47</v>
      </c>
      <c r="AG1803" s="1" t="s">
        <v>48</v>
      </c>
      <c r="AH1803" s="1" t="s">
        <v>47</v>
      </c>
      <c r="AI1803" s="2">
        <v>44013.728488298613</v>
      </c>
      <c r="AJ1803" s="1" t="s">
        <v>85</v>
      </c>
    </row>
    <row r="1804" spans="1:36" x14ac:dyDescent="0.25">
      <c r="A1804" s="1" t="s">
        <v>6357</v>
      </c>
      <c r="B1804" s="1" t="s">
        <v>3804</v>
      </c>
      <c r="C1804">
        <v>2626</v>
      </c>
      <c r="D1804" s="1" t="s">
        <v>92</v>
      </c>
      <c r="E1804" s="1" t="s">
        <v>53</v>
      </c>
      <c r="F1804" s="1" t="s">
        <v>40</v>
      </c>
      <c r="G1804">
        <v>5</v>
      </c>
      <c r="H1804" s="1" t="s">
        <v>6358</v>
      </c>
      <c r="I1804" s="2">
        <v>44015.649687349534</v>
      </c>
      <c r="J1804" s="2">
        <v>44117.684049606483</v>
      </c>
      <c r="K1804" s="2">
        <v>44015.649734814811</v>
      </c>
      <c r="L1804" s="2">
        <v>44022</v>
      </c>
      <c r="M1804" s="2">
        <v>44052</v>
      </c>
      <c r="N1804" s="1" t="s">
        <v>95</v>
      </c>
      <c r="O1804">
        <v>100</v>
      </c>
      <c r="P1804" s="1" t="s">
        <v>56</v>
      </c>
      <c r="Q1804" s="2">
        <v>43988.009746388889</v>
      </c>
      <c r="R1804" s="2">
        <v>44183.589697523152</v>
      </c>
      <c r="S1804" s="1" t="s">
        <v>6359</v>
      </c>
      <c r="T1804" s="2">
        <v>43988.438721550927</v>
      </c>
      <c r="U1804" s="1" t="s">
        <v>40</v>
      </c>
      <c r="V1804" s="2">
        <v>44052</v>
      </c>
      <c r="W1804" s="3">
        <v>43991</v>
      </c>
      <c r="X1804" s="2">
        <v>44055.094095624998</v>
      </c>
      <c r="Y1804" s="1" t="s">
        <v>250</v>
      </c>
      <c r="Z1804" s="2"/>
      <c r="AA1804" s="1" t="s">
        <v>58</v>
      </c>
      <c r="AB1804" s="2">
        <v>44055.094060405092</v>
      </c>
      <c r="AC1804" s="2">
        <v>44055.094095729168</v>
      </c>
      <c r="AD1804" s="1" t="s">
        <v>48</v>
      </c>
      <c r="AE1804" s="1" t="s">
        <v>47</v>
      </c>
      <c r="AF1804" s="1" t="s">
        <v>47</v>
      </c>
      <c r="AG1804" s="1" t="s">
        <v>48</v>
      </c>
      <c r="AH1804" s="1" t="s">
        <v>47</v>
      </c>
      <c r="AI1804" s="2">
        <v>43985.04926104167</v>
      </c>
      <c r="AJ1804" s="1" t="s">
        <v>59</v>
      </c>
    </row>
    <row r="1805" spans="1:36" x14ac:dyDescent="0.25">
      <c r="A1805" s="1" t="s">
        <v>6360</v>
      </c>
      <c r="B1805" s="1" t="s">
        <v>3824</v>
      </c>
      <c r="C1805">
        <v>3777</v>
      </c>
      <c r="D1805" s="1" t="s">
        <v>92</v>
      </c>
      <c r="E1805" s="1" t="s">
        <v>53</v>
      </c>
      <c r="F1805" s="1" t="s">
        <v>40</v>
      </c>
      <c r="G1805">
        <v>5</v>
      </c>
      <c r="H1805" s="1" t="s">
        <v>6361</v>
      </c>
      <c r="I1805" s="2">
        <v>44015.719128842589</v>
      </c>
      <c r="J1805" s="2">
        <v>44117.684049629628</v>
      </c>
      <c r="K1805" s="2">
        <v>44015.719183136571</v>
      </c>
      <c r="L1805" s="2">
        <v>44026</v>
      </c>
      <c r="M1805" s="2">
        <v>44056</v>
      </c>
      <c r="N1805" s="1" t="s">
        <v>95</v>
      </c>
      <c r="O1805">
        <v>100</v>
      </c>
      <c r="P1805" s="1" t="s">
        <v>56</v>
      </c>
      <c r="Q1805" s="2">
        <v>44000.002838946762</v>
      </c>
      <c r="R1805" s="2">
        <v>44183.58952332176</v>
      </c>
      <c r="S1805" s="1" t="s">
        <v>6362</v>
      </c>
      <c r="T1805" s="2">
        <v>44000.626182662039</v>
      </c>
      <c r="U1805" s="1" t="s">
        <v>40</v>
      </c>
      <c r="V1805" s="2">
        <v>44086</v>
      </c>
      <c r="W1805" s="3">
        <v>44002</v>
      </c>
      <c r="X1805" s="2">
        <v>44102</v>
      </c>
      <c r="Y1805" s="1" t="s">
        <v>250</v>
      </c>
      <c r="Z1805" s="2"/>
      <c r="AA1805" s="1" t="s">
        <v>40</v>
      </c>
      <c r="AB1805" s="2"/>
      <c r="AC1805" s="2"/>
      <c r="AD1805" s="1" t="s">
        <v>48</v>
      </c>
      <c r="AE1805" s="1" t="s">
        <v>47</v>
      </c>
      <c r="AF1805" s="1" t="s">
        <v>47</v>
      </c>
      <c r="AG1805" s="1" t="s">
        <v>48</v>
      </c>
      <c r="AH1805" s="1" t="s">
        <v>47</v>
      </c>
      <c r="AI1805" s="2">
        <v>43979.882940034724</v>
      </c>
      <c r="AJ1805" s="1" t="s">
        <v>197</v>
      </c>
    </row>
    <row r="1806" spans="1:36" x14ac:dyDescent="0.25">
      <c r="A1806" s="1" t="s">
        <v>6363</v>
      </c>
      <c r="B1806" s="1" t="s">
        <v>3828</v>
      </c>
      <c r="C1806">
        <v>3809</v>
      </c>
      <c r="D1806" s="1" t="s">
        <v>92</v>
      </c>
      <c r="E1806" s="1" t="s">
        <v>53</v>
      </c>
      <c r="F1806" s="1" t="s">
        <v>40</v>
      </c>
      <c r="G1806">
        <v>5</v>
      </c>
      <c r="H1806" s="1" t="s">
        <v>6364</v>
      </c>
      <c r="I1806" s="2">
        <v>44015.721450266203</v>
      </c>
      <c r="J1806" s="2">
        <v>44117.684049641204</v>
      </c>
      <c r="K1806" s="2">
        <v>44015.721498993058</v>
      </c>
      <c r="L1806" s="2">
        <v>44022</v>
      </c>
      <c r="M1806" s="2">
        <v>44052</v>
      </c>
      <c r="N1806" s="1" t="s">
        <v>95</v>
      </c>
      <c r="O1806">
        <v>100</v>
      </c>
      <c r="P1806" s="1" t="s">
        <v>56</v>
      </c>
      <c r="Q1806" s="2">
        <v>44000.249800277779</v>
      </c>
      <c r="R1806" s="2">
        <v>44183.590457430553</v>
      </c>
      <c r="S1806" s="1" t="s">
        <v>6365</v>
      </c>
      <c r="T1806" s="2">
        <v>44000.640840659726</v>
      </c>
      <c r="U1806" s="1" t="s">
        <v>40</v>
      </c>
      <c r="V1806" s="2">
        <v>44052</v>
      </c>
      <c r="W1806" s="3">
        <v>44001</v>
      </c>
      <c r="X1806" s="2">
        <v>44076.68921423611</v>
      </c>
      <c r="Y1806" s="1" t="s">
        <v>250</v>
      </c>
      <c r="Z1806" s="2"/>
      <c r="AA1806" s="1" t="s">
        <v>58</v>
      </c>
      <c r="AB1806" s="2">
        <v>44060.006933344906</v>
      </c>
      <c r="AC1806" s="2">
        <v>44076.689214479164</v>
      </c>
      <c r="AD1806" s="1" t="s">
        <v>48</v>
      </c>
      <c r="AE1806" s="1" t="s">
        <v>47</v>
      </c>
      <c r="AF1806" s="1" t="s">
        <v>47</v>
      </c>
      <c r="AG1806" s="1" t="s">
        <v>48</v>
      </c>
      <c r="AH1806" s="1" t="s">
        <v>47</v>
      </c>
      <c r="AI1806" s="2">
        <v>43984.402145497683</v>
      </c>
      <c r="AJ1806" s="1" t="s">
        <v>59</v>
      </c>
    </row>
    <row r="1807" spans="1:36" x14ac:dyDescent="0.25">
      <c r="A1807" s="1" t="s">
        <v>6366</v>
      </c>
      <c r="B1807" s="1" t="s">
        <v>3832</v>
      </c>
      <c r="C1807">
        <v>3168</v>
      </c>
      <c r="D1807" s="1" t="s">
        <v>92</v>
      </c>
      <c r="E1807" s="1" t="s">
        <v>53</v>
      </c>
      <c r="F1807" s="1" t="s">
        <v>40</v>
      </c>
      <c r="G1807">
        <v>5</v>
      </c>
      <c r="H1807" s="1" t="s">
        <v>1228</v>
      </c>
      <c r="I1807" s="2">
        <v>44015.810246851855</v>
      </c>
      <c r="J1807" s="2">
        <v>44117.68404965278</v>
      </c>
      <c r="K1807" s="2">
        <v>44015.810299409721</v>
      </c>
      <c r="L1807" s="2">
        <v>44026</v>
      </c>
      <c r="M1807" s="2">
        <v>44041</v>
      </c>
      <c r="N1807" s="1" t="s">
        <v>95</v>
      </c>
      <c r="O1807">
        <v>100</v>
      </c>
      <c r="P1807" s="1" t="s">
        <v>56</v>
      </c>
      <c r="Q1807" s="2">
        <v>43994.706958634262</v>
      </c>
      <c r="R1807" s="2">
        <v>44183.589365694446</v>
      </c>
      <c r="S1807" s="1" t="s">
        <v>1229</v>
      </c>
      <c r="T1807" s="2">
        <v>43994.730720312502</v>
      </c>
      <c r="U1807" s="1" t="s">
        <v>40</v>
      </c>
      <c r="V1807" s="2">
        <v>44041</v>
      </c>
      <c r="W1807" s="3">
        <v>43998</v>
      </c>
      <c r="X1807" s="2">
        <v>44042</v>
      </c>
      <c r="Y1807" s="1" t="s">
        <v>250</v>
      </c>
      <c r="Z1807" s="2"/>
      <c r="AA1807" s="1" t="s">
        <v>40</v>
      </c>
      <c r="AB1807" s="2"/>
      <c r="AC1807" s="2"/>
      <c r="AD1807" s="1" t="s">
        <v>48</v>
      </c>
      <c r="AE1807" s="1" t="s">
        <v>47</v>
      </c>
      <c r="AF1807" s="1" t="s">
        <v>47</v>
      </c>
      <c r="AG1807" s="1" t="s">
        <v>48</v>
      </c>
      <c r="AH1807" s="1" t="s">
        <v>47</v>
      </c>
      <c r="AI1807" s="2">
        <v>43970.483757337963</v>
      </c>
      <c r="AJ1807" s="1" t="s">
        <v>197</v>
      </c>
    </row>
    <row r="1808" spans="1:36" x14ac:dyDescent="0.25">
      <c r="A1808" s="1" t="s">
        <v>6367</v>
      </c>
      <c r="B1808" s="1" t="s">
        <v>3838</v>
      </c>
      <c r="C1808">
        <v>3049</v>
      </c>
      <c r="D1808" s="1" t="s">
        <v>92</v>
      </c>
      <c r="E1808" s="1" t="s">
        <v>53</v>
      </c>
      <c r="F1808" s="1" t="s">
        <v>40</v>
      </c>
      <c r="G1808">
        <v>5</v>
      </c>
      <c r="H1808" s="1" t="s">
        <v>6368</v>
      </c>
      <c r="I1808" s="2">
        <v>44015.961230300927</v>
      </c>
      <c r="J1808" s="2">
        <v>44117.684049664349</v>
      </c>
      <c r="K1808" s="2">
        <v>44015.961279479168</v>
      </c>
      <c r="L1808" s="2">
        <v>44021</v>
      </c>
      <c r="M1808" s="2">
        <v>44051</v>
      </c>
      <c r="N1808" s="1" t="s">
        <v>95</v>
      </c>
      <c r="O1808">
        <v>100</v>
      </c>
      <c r="P1808" s="1" t="s">
        <v>56</v>
      </c>
      <c r="Q1808" s="2">
        <v>43993.924467511577</v>
      </c>
      <c r="R1808" s="2">
        <v>44183.589269236109</v>
      </c>
      <c r="S1808" s="1" t="s">
        <v>6369</v>
      </c>
      <c r="T1808" s="2">
        <v>43994.704160092595</v>
      </c>
      <c r="U1808" s="1" t="s">
        <v>40</v>
      </c>
      <c r="V1808" s="2">
        <v>44051</v>
      </c>
      <c r="W1808" s="3">
        <v>43998</v>
      </c>
      <c r="X1808" s="2">
        <v>44053</v>
      </c>
      <c r="Y1808" s="1" t="s">
        <v>250</v>
      </c>
      <c r="Z1808" s="2"/>
      <c r="AA1808" s="1" t="s">
        <v>40</v>
      </c>
      <c r="AB1808" s="2"/>
      <c r="AC1808" s="2"/>
      <c r="AD1808" s="1" t="s">
        <v>48</v>
      </c>
      <c r="AE1808" s="1" t="s">
        <v>47</v>
      </c>
      <c r="AF1808" s="1" t="s">
        <v>47</v>
      </c>
      <c r="AG1808" s="1" t="s">
        <v>48</v>
      </c>
      <c r="AH1808" s="1" t="s">
        <v>47</v>
      </c>
      <c r="AI1808" s="2">
        <v>43993.924467511577</v>
      </c>
      <c r="AJ1808" s="1" t="s">
        <v>59</v>
      </c>
    </row>
    <row r="1809" spans="1:36" x14ac:dyDescent="0.25">
      <c r="A1809" s="1" t="s">
        <v>5945</v>
      </c>
      <c r="B1809" s="1" t="s">
        <v>3929</v>
      </c>
      <c r="C1809">
        <v>5946</v>
      </c>
      <c r="D1809" s="1" t="s">
        <v>92</v>
      </c>
      <c r="E1809" s="1" t="s">
        <v>53</v>
      </c>
      <c r="F1809" s="1" t="s">
        <v>40</v>
      </c>
      <c r="G1809">
        <v>5</v>
      </c>
      <c r="H1809" s="1" t="s">
        <v>6370</v>
      </c>
      <c r="I1809" s="2">
        <v>44016.459093263889</v>
      </c>
      <c r="J1809" s="2">
        <v>44117.684049768519</v>
      </c>
      <c r="K1809" s="2">
        <v>44016.459138518519</v>
      </c>
      <c r="L1809" s="2">
        <v>44027</v>
      </c>
      <c r="M1809" s="2">
        <v>44057</v>
      </c>
      <c r="N1809" s="1" t="s">
        <v>95</v>
      </c>
      <c r="O1809">
        <v>100</v>
      </c>
      <c r="P1809" s="1" t="s">
        <v>56</v>
      </c>
      <c r="Q1809" s="2">
        <v>44012.565950439814</v>
      </c>
      <c r="R1809" s="2">
        <v>44183.589504791664</v>
      </c>
      <c r="S1809" s="1" t="s">
        <v>6057</v>
      </c>
      <c r="T1809" s="2">
        <v>44012.756877870372</v>
      </c>
      <c r="U1809" s="1" t="s">
        <v>6058</v>
      </c>
      <c r="V1809" s="2">
        <v>44057</v>
      </c>
      <c r="W1809" s="3">
        <v>44014</v>
      </c>
      <c r="X1809" s="2">
        <v>44032.497009444443</v>
      </c>
      <c r="Y1809" s="1" t="s">
        <v>250</v>
      </c>
      <c r="Z1809" s="2"/>
      <c r="AA1809" s="1" t="s">
        <v>40</v>
      </c>
      <c r="AB1809" s="2"/>
      <c r="AC1809" s="2"/>
      <c r="AD1809" s="1" t="s">
        <v>48</v>
      </c>
      <c r="AE1809" s="1" t="s">
        <v>48</v>
      </c>
      <c r="AF1809" s="1" t="s">
        <v>47</v>
      </c>
      <c r="AG1809" s="1" t="s">
        <v>48</v>
      </c>
      <c r="AH1809" s="1" t="s">
        <v>47</v>
      </c>
      <c r="AI1809" s="2">
        <v>44007.370576145833</v>
      </c>
      <c r="AJ1809" s="1" t="s">
        <v>59</v>
      </c>
    </row>
    <row r="1810" spans="1:36" x14ac:dyDescent="0.25">
      <c r="A1810" s="1" t="s">
        <v>6371</v>
      </c>
      <c r="B1810" s="1" t="s">
        <v>6077</v>
      </c>
      <c r="C1810">
        <v>5807</v>
      </c>
      <c r="D1810" s="1" t="s">
        <v>92</v>
      </c>
      <c r="E1810" s="1" t="s">
        <v>53</v>
      </c>
      <c r="F1810" s="1" t="s">
        <v>40</v>
      </c>
      <c r="G1810">
        <v>5</v>
      </c>
      <c r="H1810" s="1" t="s">
        <v>1940</v>
      </c>
      <c r="I1810" s="2">
        <v>44033.396983206017</v>
      </c>
      <c r="J1810" s="2">
        <v>44117.684049861113</v>
      </c>
      <c r="K1810" s="2">
        <v>44033.397030046297</v>
      </c>
      <c r="L1810" s="2">
        <v>44058.82777650463</v>
      </c>
      <c r="M1810" s="2">
        <v>44068.396983657411</v>
      </c>
      <c r="N1810" s="1" t="s">
        <v>95</v>
      </c>
      <c r="O1810">
        <v>40</v>
      </c>
      <c r="P1810" s="1" t="s">
        <v>56</v>
      </c>
      <c r="Q1810" s="2">
        <v>44011.752154525464</v>
      </c>
      <c r="R1810" s="2">
        <v>44183.589918379628</v>
      </c>
      <c r="S1810" s="1" t="s">
        <v>1941</v>
      </c>
      <c r="T1810" s="2">
        <v>44012.555579363427</v>
      </c>
      <c r="U1810" s="1" t="s">
        <v>40</v>
      </c>
      <c r="V1810" s="2">
        <v>44068.396983657411</v>
      </c>
      <c r="W1810" s="3">
        <v>44013</v>
      </c>
      <c r="X1810" s="2">
        <v>44056.451249699072</v>
      </c>
      <c r="Y1810" s="1" t="s">
        <v>250</v>
      </c>
      <c r="Z1810" s="2"/>
      <c r="AA1810" s="1" t="s">
        <v>40</v>
      </c>
      <c r="AB1810" s="2"/>
      <c r="AC1810" s="2"/>
      <c r="AD1810" s="1" t="s">
        <v>48</v>
      </c>
      <c r="AE1810" s="1" t="s">
        <v>47</v>
      </c>
      <c r="AF1810" s="1" t="s">
        <v>47</v>
      </c>
      <c r="AG1810" s="1" t="s">
        <v>48</v>
      </c>
      <c r="AH1810" s="1" t="s">
        <v>47</v>
      </c>
      <c r="AI1810" s="2">
        <v>44011.752154525464</v>
      </c>
      <c r="AJ1810" s="1" t="s">
        <v>59</v>
      </c>
    </row>
    <row r="1811" spans="1:36" x14ac:dyDescent="0.25">
      <c r="A1811" s="1" t="s">
        <v>6372</v>
      </c>
      <c r="B1811" s="1" t="s">
        <v>3933</v>
      </c>
      <c r="C1811">
        <v>2592</v>
      </c>
      <c r="D1811" s="1" t="s">
        <v>92</v>
      </c>
      <c r="E1811" s="1" t="s">
        <v>53</v>
      </c>
      <c r="F1811" s="1" t="s">
        <v>40</v>
      </c>
      <c r="G1811">
        <v>5</v>
      </c>
      <c r="H1811" s="1" t="s">
        <v>5041</v>
      </c>
      <c r="I1811" s="2">
        <v>44016.459810381944</v>
      </c>
      <c r="J1811" s="2">
        <v>44117.684049895834</v>
      </c>
      <c r="K1811" s="2">
        <v>44016.459856597219</v>
      </c>
      <c r="L1811" s="2">
        <v>44024.5</v>
      </c>
      <c r="M1811" s="2">
        <v>44039.5</v>
      </c>
      <c r="N1811" s="1" t="s">
        <v>95</v>
      </c>
      <c r="O1811">
        <v>100</v>
      </c>
      <c r="P1811" s="1" t="s">
        <v>56</v>
      </c>
      <c r="Q1811" s="2">
        <v>43986.988105069446</v>
      </c>
      <c r="R1811" s="2">
        <v>44183.589770023151</v>
      </c>
      <c r="S1811" s="1" t="s">
        <v>5042</v>
      </c>
      <c r="T1811" s="2">
        <v>43987.56050871528</v>
      </c>
      <c r="U1811" s="1" t="s">
        <v>40</v>
      </c>
      <c r="V1811" s="2">
        <v>44039.5</v>
      </c>
      <c r="W1811" s="3">
        <v>43991</v>
      </c>
      <c r="X1811" s="2">
        <v>44042</v>
      </c>
      <c r="Y1811" s="1" t="s">
        <v>250</v>
      </c>
      <c r="Z1811" s="2"/>
      <c r="AA1811" s="1" t="s">
        <v>40</v>
      </c>
      <c r="AB1811" s="2"/>
      <c r="AC1811" s="2"/>
      <c r="AD1811" s="1" t="s">
        <v>48</v>
      </c>
      <c r="AE1811" s="1" t="s">
        <v>47</v>
      </c>
      <c r="AF1811" s="1" t="s">
        <v>47</v>
      </c>
      <c r="AG1811" s="1" t="s">
        <v>48</v>
      </c>
      <c r="AH1811" s="1" t="s">
        <v>47</v>
      </c>
      <c r="AI1811" s="2">
        <v>43909.624994305559</v>
      </c>
      <c r="AJ1811" s="1" t="s">
        <v>1198</v>
      </c>
    </row>
    <row r="1812" spans="1:36" x14ac:dyDescent="0.25">
      <c r="A1812" s="1" t="s">
        <v>6373</v>
      </c>
      <c r="B1812" s="1" t="s">
        <v>3903</v>
      </c>
      <c r="C1812">
        <v>3432</v>
      </c>
      <c r="D1812" s="1" t="s">
        <v>92</v>
      </c>
      <c r="E1812" s="1" t="s">
        <v>53</v>
      </c>
      <c r="F1812" s="1" t="s">
        <v>40</v>
      </c>
      <c r="G1812">
        <v>5</v>
      </c>
      <c r="H1812" s="1" t="s">
        <v>5617</v>
      </c>
      <c r="I1812" s="2">
        <v>44016.074015347222</v>
      </c>
      <c r="J1812" s="2">
        <v>44117.684049918978</v>
      </c>
      <c r="K1812" s="2">
        <v>44016.074282743059</v>
      </c>
      <c r="L1812" s="2">
        <v>44033</v>
      </c>
      <c r="M1812" s="2">
        <v>44048</v>
      </c>
      <c r="N1812" s="1" t="s">
        <v>95</v>
      </c>
      <c r="O1812">
        <v>100</v>
      </c>
      <c r="P1812" s="1" t="s">
        <v>56</v>
      </c>
      <c r="Q1812" s="2">
        <v>43998.352303749998</v>
      </c>
      <c r="R1812" s="2">
        <v>44183.589916157405</v>
      </c>
      <c r="S1812" s="1" t="s">
        <v>243</v>
      </c>
      <c r="T1812" s="2">
        <v>43998.56687372685</v>
      </c>
      <c r="U1812" s="1" t="s">
        <v>40</v>
      </c>
      <c r="V1812" s="2">
        <v>44048</v>
      </c>
      <c r="W1812" s="3">
        <v>43999</v>
      </c>
      <c r="X1812" s="2">
        <v>44047</v>
      </c>
      <c r="Y1812" s="1" t="s">
        <v>250</v>
      </c>
      <c r="Z1812" s="2"/>
      <c r="AA1812" s="1" t="s">
        <v>40</v>
      </c>
      <c r="AB1812" s="2"/>
      <c r="AC1812" s="2"/>
      <c r="AD1812" s="1" t="s">
        <v>48</v>
      </c>
      <c r="AE1812" s="1" t="s">
        <v>47</v>
      </c>
      <c r="AF1812" s="1" t="s">
        <v>47</v>
      </c>
      <c r="AG1812" s="1" t="s">
        <v>48</v>
      </c>
      <c r="AH1812" s="1" t="s">
        <v>47</v>
      </c>
      <c r="AI1812" s="2">
        <v>43998.352303749998</v>
      </c>
      <c r="AJ1812" s="1" t="s">
        <v>59</v>
      </c>
    </row>
    <row r="1813" spans="1:36" x14ac:dyDescent="0.25">
      <c r="A1813" s="1" t="s">
        <v>6374</v>
      </c>
      <c r="B1813" s="1" t="s">
        <v>3907</v>
      </c>
      <c r="C1813">
        <v>5512</v>
      </c>
      <c r="D1813" s="1" t="s">
        <v>92</v>
      </c>
      <c r="E1813" s="1" t="s">
        <v>53</v>
      </c>
      <c r="F1813" s="1" t="s">
        <v>40</v>
      </c>
      <c r="G1813">
        <v>5</v>
      </c>
      <c r="H1813" s="1" t="s">
        <v>6375</v>
      </c>
      <c r="I1813" s="2">
        <v>44016.10050291667</v>
      </c>
      <c r="J1813" s="2">
        <v>44117.684049930554</v>
      </c>
      <c r="K1813" s="2">
        <v>44016.100556215279</v>
      </c>
      <c r="L1813" s="2">
        <v>44019.5</v>
      </c>
      <c r="M1813" s="2">
        <v>44049.100250694442</v>
      </c>
      <c r="N1813" s="1" t="s">
        <v>95</v>
      </c>
      <c r="O1813">
        <v>100</v>
      </c>
      <c r="P1813" s="1" t="s">
        <v>56</v>
      </c>
      <c r="Q1813" s="2">
        <v>44008.738078993054</v>
      </c>
      <c r="R1813" s="2">
        <v>44183.58960605324</v>
      </c>
      <c r="S1813" s="1" t="s">
        <v>6376</v>
      </c>
      <c r="T1813" s="2">
        <v>44011.606832777776</v>
      </c>
      <c r="U1813" s="1" t="s">
        <v>40</v>
      </c>
      <c r="V1813" s="2">
        <v>44109</v>
      </c>
      <c r="W1813" s="3">
        <v>44015</v>
      </c>
      <c r="X1813" s="2">
        <v>44109.905352557871</v>
      </c>
      <c r="Y1813" s="1" t="s">
        <v>250</v>
      </c>
      <c r="Z1813" s="2"/>
      <c r="AA1813" s="1" t="s">
        <v>40</v>
      </c>
      <c r="AB1813" s="2"/>
      <c r="AC1813" s="2"/>
      <c r="AD1813" s="1" t="s">
        <v>48</v>
      </c>
      <c r="AE1813" s="1" t="s">
        <v>47</v>
      </c>
      <c r="AF1813" s="1" t="s">
        <v>47</v>
      </c>
      <c r="AG1813" s="1" t="s">
        <v>48</v>
      </c>
      <c r="AH1813" s="1" t="s">
        <v>47</v>
      </c>
      <c r="AI1813" s="2">
        <v>44008.738078993054</v>
      </c>
      <c r="AJ1813" s="1" t="s">
        <v>59</v>
      </c>
    </row>
    <row r="1814" spans="1:36" x14ac:dyDescent="0.25">
      <c r="A1814" s="1" t="s">
        <v>6377</v>
      </c>
      <c r="B1814" s="1" t="s">
        <v>6378</v>
      </c>
      <c r="C1814">
        <v>8806</v>
      </c>
      <c r="D1814" s="1" t="s">
        <v>92</v>
      </c>
      <c r="E1814" s="1" t="s">
        <v>53</v>
      </c>
      <c r="F1814" s="1" t="s">
        <v>40</v>
      </c>
      <c r="G1814">
        <v>5</v>
      </c>
      <c r="H1814" s="1" t="s">
        <v>6379</v>
      </c>
      <c r="I1814" s="2">
        <v>44036.455993773146</v>
      </c>
      <c r="J1814" s="2">
        <v>44117.684050000003</v>
      </c>
      <c r="K1814" s="2">
        <v>44036.456046099534</v>
      </c>
      <c r="L1814" s="2">
        <v>44049</v>
      </c>
      <c r="M1814" s="2">
        <v>44058</v>
      </c>
      <c r="N1814" s="1" t="s">
        <v>95</v>
      </c>
      <c r="O1814">
        <v>100</v>
      </c>
      <c r="P1814" s="1" t="s">
        <v>56</v>
      </c>
      <c r="Q1814" s="2">
        <v>44030.397060856485</v>
      </c>
      <c r="R1814" s="2">
        <v>44183.589942627317</v>
      </c>
      <c r="S1814" s="1" t="s">
        <v>4796</v>
      </c>
      <c r="T1814" s="2">
        <v>44032.912583622689</v>
      </c>
      <c r="U1814" s="1" t="s">
        <v>40</v>
      </c>
      <c r="V1814" s="2">
        <v>44089</v>
      </c>
      <c r="W1814" s="3">
        <v>44034</v>
      </c>
      <c r="X1814" s="2">
        <v>44089.906878715279</v>
      </c>
      <c r="Y1814" s="1" t="s">
        <v>250</v>
      </c>
      <c r="Z1814" s="2"/>
      <c r="AA1814" s="1" t="s">
        <v>40</v>
      </c>
      <c r="AB1814" s="2"/>
      <c r="AC1814" s="2"/>
      <c r="AD1814" s="1" t="s">
        <v>48</v>
      </c>
      <c r="AE1814" s="1" t="s">
        <v>47</v>
      </c>
      <c r="AF1814" s="1" t="s">
        <v>47</v>
      </c>
      <c r="AG1814" s="1" t="s">
        <v>48</v>
      </c>
      <c r="AH1814" s="1" t="s">
        <v>47</v>
      </c>
      <c r="AI1814" s="2">
        <v>43966.756734895833</v>
      </c>
      <c r="AJ1814" s="1" t="s">
        <v>197</v>
      </c>
    </row>
    <row r="1815" spans="1:36" x14ac:dyDescent="0.25">
      <c r="A1815" s="1" t="s">
        <v>4735</v>
      </c>
      <c r="B1815" s="1" t="s">
        <v>2205</v>
      </c>
      <c r="C1815">
        <v>6205</v>
      </c>
      <c r="D1815" s="1" t="s">
        <v>92</v>
      </c>
      <c r="E1815" s="1" t="s">
        <v>53</v>
      </c>
      <c r="F1815" s="1" t="s">
        <v>40</v>
      </c>
      <c r="G1815">
        <v>5</v>
      </c>
      <c r="H1815" s="1" t="s">
        <v>6380</v>
      </c>
      <c r="I1815" s="2">
        <v>44016.419556840279</v>
      </c>
      <c r="J1815" s="2">
        <v>44117.684050081021</v>
      </c>
      <c r="K1815" s="2">
        <v>44016.419618819447</v>
      </c>
      <c r="L1815" s="2">
        <v>44047</v>
      </c>
      <c r="M1815" s="2">
        <v>44050</v>
      </c>
      <c r="N1815" s="1" t="s">
        <v>95</v>
      </c>
      <c r="O1815">
        <v>100</v>
      </c>
      <c r="P1815" s="1" t="s">
        <v>43</v>
      </c>
      <c r="Q1815" s="2">
        <v>44014.252748564817</v>
      </c>
      <c r="R1815" s="2">
        <v>44183.981820266206</v>
      </c>
      <c r="S1815" s="1" t="s">
        <v>6381</v>
      </c>
      <c r="T1815" s="2">
        <v>44014.588205173612</v>
      </c>
      <c r="U1815" s="1" t="s">
        <v>40</v>
      </c>
      <c r="V1815" s="2">
        <v>44050</v>
      </c>
      <c r="W1815" s="3">
        <v>44016</v>
      </c>
      <c r="X1815" s="2"/>
      <c r="Y1815" s="1" t="s">
        <v>250</v>
      </c>
      <c r="Z1815" s="2"/>
      <c r="AA1815" s="1" t="s">
        <v>46</v>
      </c>
      <c r="AB1815" s="2">
        <v>44058.027571053244</v>
      </c>
      <c r="AC1815" s="2">
        <v>44183.981820462963</v>
      </c>
      <c r="AD1815" s="1" t="s">
        <v>48</v>
      </c>
      <c r="AE1815" s="1" t="s">
        <v>47</v>
      </c>
      <c r="AF1815" s="1" t="s">
        <v>47</v>
      </c>
      <c r="AG1815" s="1" t="s">
        <v>47</v>
      </c>
      <c r="AH1815" s="1" t="s">
        <v>47</v>
      </c>
      <c r="AI1815" s="2">
        <v>43942.720928472219</v>
      </c>
      <c r="AJ1815" s="1" t="s">
        <v>1571</v>
      </c>
    </row>
    <row r="1816" spans="1:36" x14ac:dyDescent="0.25">
      <c r="A1816" s="1" t="s">
        <v>6382</v>
      </c>
      <c r="B1816" s="1" t="s">
        <v>3937</v>
      </c>
      <c r="C1816">
        <v>2811</v>
      </c>
      <c r="D1816" s="1" t="s">
        <v>92</v>
      </c>
      <c r="E1816" s="1" t="s">
        <v>53</v>
      </c>
      <c r="F1816" s="1" t="s">
        <v>40</v>
      </c>
      <c r="G1816">
        <v>5</v>
      </c>
      <c r="H1816" s="1" t="s">
        <v>4691</v>
      </c>
      <c r="I1816" s="2">
        <v>44016.481527361109</v>
      </c>
      <c r="J1816" s="2">
        <v>44117.684050127318</v>
      </c>
      <c r="K1816" s="2">
        <v>44016.481570451389</v>
      </c>
      <c r="L1816" s="2">
        <v>44019</v>
      </c>
      <c r="M1816" s="2">
        <v>44034.481503703704</v>
      </c>
      <c r="N1816" s="1" t="s">
        <v>95</v>
      </c>
      <c r="O1816">
        <v>100</v>
      </c>
      <c r="P1816" s="1" t="s">
        <v>56</v>
      </c>
      <c r="Q1816" s="2">
        <v>43991.803605266206</v>
      </c>
      <c r="R1816" s="2">
        <v>44160.989129479167</v>
      </c>
      <c r="S1816" s="1" t="s">
        <v>394</v>
      </c>
      <c r="T1816" s="2">
        <v>43992.515014687502</v>
      </c>
      <c r="U1816" s="1" t="s">
        <v>40</v>
      </c>
      <c r="V1816" s="2">
        <v>44050.839723530094</v>
      </c>
      <c r="W1816" s="3">
        <v>43994</v>
      </c>
      <c r="X1816" s="2">
        <v>44195</v>
      </c>
      <c r="Y1816" s="1" t="s">
        <v>250</v>
      </c>
      <c r="Z1816" s="2"/>
      <c r="AA1816" s="1" t="s">
        <v>58</v>
      </c>
      <c r="AB1816" s="2">
        <v>44058.027254884262</v>
      </c>
      <c r="AC1816" s="2">
        <v>44160.989129618058</v>
      </c>
      <c r="AD1816" s="1" t="s">
        <v>48</v>
      </c>
      <c r="AE1816" s="1" t="s">
        <v>47</v>
      </c>
      <c r="AF1816" s="1" t="s">
        <v>47</v>
      </c>
      <c r="AG1816" s="1" t="s">
        <v>48</v>
      </c>
      <c r="AH1816" s="1" t="s">
        <v>47</v>
      </c>
      <c r="AI1816" s="2">
        <v>43991.803605266206</v>
      </c>
      <c r="AJ1816" s="1" t="s">
        <v>59</v>
      </c>
    </row>
    <row r="1817" spans="1:36" x14ac:dyDescent="0.25">
      <c r="A1817" s="1" t="s">
        <v>6383</v>
      </c>
      <c r="B1817" s="1" t="s">
        <v>6384</v>
      </c>
      <c r="C1817">
        <v>9217</v>
      </c>
      <c r="D1817" s="1" t="s">
        <v>92</v>
      </c>
      <c r="E1817" s="1" t="s">
        <v>53</v>
      </c>
      <c r="F1817" s="1" t="s">
        <v>40</v>
      </c>
      <c r="G1817">
        <v>5</v>
      </c>
      <c r="H1817" s="1" t="s">
        <v>6385</v>
      </c>
      <c r="I1817" s="2">
        <v>44038.448233252311</v>
      </c>
      <c r="J1817" s="2">
        <v>44117.684050173608</v>
      </c>
      <c r="K1817" s="2">
        <v>44038.448283124999</v>
      </c>
      <c r="L1817" s="2">
        <v>44049</v>
      </c>
      <c r="M1817" s="2">
        <v>44064</v>
      </c>
      <c r="N1817" s="1" t="s">
        <v>95</v>
      </c>
      <c r="O1817">
        <v>60</v>
      </c>
      <c r="P1817" s="1" t="s">
        <v>56</v>
      </c>
      <c r="Q1817" s="2">
        <v>44033.478714131947</v>
      </c>
      <c r="R1817" s="2">
        <v>44183.589634282405</v>
      </c>
      <c r="S1817" s="1" t="s">
        <v>4065</v>
      </c>
      <c r="T1817" s="2">
        <v>44033.657791944446</v>
      </c>
      <c r="U1817" s="1" t="s">
        <v>40</v>
      </c>
      <c r="V1817" s="2">
        <v>44064</v>
      </c>
      <c r="W1817" s="3">
        <v>44035</v>
      </c>
      <c r="X1817" s="2">
        <v>44071.019374074072</v>
      </c>
      <c r="Y1817" s="1" t="s">
        <v>250</v>
      </c>
      <c r="Z1817" s="2">
        <v>44040.478714131947</v>
      </c>
      <c r="AA1817" s="1" t="s">
        <v>58</v>
      </c>
      <c r="AB1817" s="2">
        <v>44071.019339259263</v>
      </c>
      <c r="AC1817" s="2">
        <v>44071.019374224539</v>
      </c>
      <c r="AD1817" s="1" t="s">
        <v>48</v>
      </c>
      <c r="AE1817" s="1" t="s">
        <v>47</v>
      </c>
      <c r="AF1817" s="1" t="s">
        <v>48</v>
      </c>
      <c r="AG1817" s="1" t="s">
        <v>48</v>
      </c>
      <c r="AH1817" s="1" t="s">
        <v>47</v>
      </c>
      <c r="AI1817" s="2">
        <v>44033.478714131947</v>
      </c>
      <c r="AJ1817" s="1" t="s">
        <v>85</v>
      </c>
    </row>
    <row r="1818" spans="1:36" x14ac:dyDescent="0.25">
      <c r="A1818" s="1" t="s">
        <v>4869</v>
      </c>
      <c r="B1818" s="1" t="s">
        <v>3944</v>
      </c>
      <c r="C1818">
        <v>3965</v>
      </c>
      <c r="D1818" s="1" t="s">
        <v>92</v>
      </c>
      <c r="E1818" s="1" t="s">
        <v>53</v>
      </c>
      <c r="F1818" s="1" t="s">
        <v>40</v>
      </c>
      <c r="G1818">
        <v>5</v>
      </c>
      <c r="H1818" s="1" t="s">
        <v>6386</v>
      </c>
      <c r="I1818" s="2">
        <v>44016.515416655093</v>
      </c>
      <c r="J1818" s="2">
        <v>44117.684050185184</v>
      </c>
      <c r="K1818" s="2">
        <v>44016.515466331017</v>
      </c>
      <c r="L1818" s="2">
        <v>44021</v>
      </c>
      <c r="M1818" s="2">
        <v>44051</v>
      </c>
      <c r="N1818" s="1" t="s">
        <v>95</v>
      </c>
      <c r="O1818">
        <v>100</v>
      </c>
      <c r="P1818" s="1" t="s">
        <v>56</v>
      </c>
      <c r="Q1818" s="2">
        <v>44000.717368518519</v>
      </c>
      <c r="R1818" s="2">
        <v>44183.590661782408</v>
      </c>
      <c r="S1818" s="1" t="s">
        <v>6387</v>
      </c>
      <c r="T1818" s="2">
        <v>44001.518709710646</v>
      </c>
      <c r="U1818" s="1" t="s">
        <v>40</v>
      </c>
      <c r="V1818" s="2">
        <v>44081</v>
      </c>
      <c r="W1818" s="3">
        <v>44005</v>
      </c>
      <c r="X1818" s="2">
        <v>44080.909066377317</v>
      </c>
      <c r="Y1818" s="1" t="s">
        <v>250</v>
      </c>
      <c r="Z1818" s="2"/>
      <c r="AA1818" s="1" t="s">
        <v>40</v>
      </c>
      <c r="AB1818" s="2"/>
      <c r="AC1818" s="2"/>
      <c r="AD1818" s="1" t="s">
        <v>48</v>
      </c>
      <c r="AE1818" s="1" t="s">
        <v>47</v>
      </c>
      <c r="AF1818" s="1" t="s">
        <v>47</v>
      </c>
      <c r="AG1818" s="1" t="s">
        <v>48</v>
      </c>
      <c r="AH1818" s="1" t="s">
        <v>47</v>
      </c>
      <c r="AI1818" s="2">
        <v>44000.717368518519</v>
      </c>
      <c r="AJ1818" s="1" t="s">
        <v>59</v>
      </c>
    </row>
    <row r="1819" spans="1:36" x14ac:dyDescent="0.25">
      <c r="A1819" s="1" t="s">
        <v>4812</v>
      </c>
      <c r="B1819" s="1" t="s">
        <v>3952</v>
      </c>
      <c r="C1819">
        <v>5331</v>
      </c>
      <c r="D1819" s="1" t="s">
        <v>92</v>
      </c>
      <c r="E1819" s="1" t="s">
        <v>53</v>
      </c>
      <c r="F1819" s="1" t="s">
        <v>40</v>
      </c>
      <c r="G1819">
        <v>5</v>
      </c>
      <c r="H1819" s="1" t="s">
        <v>6388</v>
      </c>
      <c r="I1819" s="2">
        <v>44016.523509224535</v>
      </c>
      <c r="J1819" s="2">
        <v>44117.684050254633</v>
      </c>
      <c r="K1819" s="2">
        <v>44016.523561307869</v>
      </c>
      <c r="L1819" s="2">
        <v>44024</v>
      </c>
      <c r="M1819" s="2">
        <v>44050.523443877311</v>
      </c>
      <c r="N1819" s="1" t="s">
        <v>95</v>
      </c>
      <c r="O1819">
        <v>100</v>
      </c>
      <c r="P1819" s="1" t="s">
        <v>56</v>
      </c>
      <c r="Q1819" s="2">
        <v>44007.654322291666</v>
      </c>
      <c r="R1819" s="2">
        <v>44183.589691863424</v>
      </c>
      <c r="S1819" s="1" t="s">
        <v>6389</v>
      </c>
      <c r="T1819" s="2">
        <v>44007.743252627311</v>
      </c>
      <c r="U1819" s="1" t="s">
        <v>40</v>
      </c>
      <c r="V1819" s="2">
        <v>44080.822286828705</v>
      </c>
      <c r="W1819" s="3">
        <v>44012</v>
      </c>
      <c r="X1819" s="2">
        <v>44080.907014560187</v>
      </c>
      <c r="Y1819" s="1" t="s">
        <v>250</v>
      </c>
      <c r="Z1819" s="2"/>
      <c r="AA1819" s="1" t="s">
        <v>40</v>
      </c>
      <c r="AB1819" s="2"/>
      <c r="AC1819" s="2"/>
      <c r="AD1819" s="1" t="s">
        <v>48</v>
      </c>
      <c r="AE1819" s="1" t="s">
        <v>47</v>
      </c>
      <c r="AF1819" s="1" t="s">
        <v>47</v>
      </c>
      <c r="AG1819" s="1" t="s">
        <v>48</v>
      </c>
      <c r="AH1819" s="1" t="s">
        <v>47</v>
      </c>
      <c r="AI1819" s="2">
        <v>44007.654322291666</v>
      </c>
      <c r="AJ1819" s="1" t="s">
        <v>59</v>
      </c>
    </row>
    <row r="1820" spans="1:36" x14ac:dyDescent="0.25">
      <c r="A1820" s="1" t="s">
        <v>5211</v>
      </c>
      <c r="B1820" s="1" t="s">
        <v>3954</v>
      </c>
      <c r="C1820">
        <v>6149</v>
      </c>
      <c r="D1820" s="1" t="s">
        <v>92</v>
      </c>
      <c r="E1820" s="1" t="s">
        <v>53</v>
      </c>
      <c r="F1820" s="1" t="s">
        <v>40</v>
      </c>
      <c r="G1820">
        <v>5</v>
      </c>
      <c r="H1820" s="1" t="s">
        <v>6355</v>
      </c>
      <c r="I1820" s="2">
        <v>44016.55408923611</v>
      </c>
      <c r="J1820" s="2">
        <v>44117.684050300923</v>
      </c>
      <c r="K1820" s="2">
        <v>44016.554146087961</v>
      </c>
      <c r="L1820" s="2">
        <v>44058.578857627312</v>
      </c>
      <c r="M1820" s="2">
        <v>44073.578857627312</v>
      </c>
      <c r="N1820" s="1" t="s">
        <v>95</v>
      </c>
      <c r="O1820">
        <v>100</v>
      </c>
      <c r="P1820" s="1" t="s">
        <v>56</v>
      </c>
      <c r="Q1820" s="2">
        <v>44013.728488298613</v>
      </c>
      <c r="R1820" s="2">
        <v>44183.589285775466</v>
      </c>
      <c r="S1820" s="1" t="s">
        <v>6356</v>
      </c>
      <c r="T1820" s="2">
        <v>44013.801029386574</v>
      </c>
      <c r="U1820" s="1" t="s">
        <v>40</v>
      </c>
      <c r="V1820" s="2">
        <v>44073.578857627312</v>
      </c>
      <c r="W1820" s="3">
        <v>44015</v>
      </c>
      <c r="X1820" s="2">
        <v>44055</v>
      </c>
      <c r="Y1820" s="1" t="s">
        <v>250</v>
      </c>
      <c r="Z1820" s="2"/>
      <c r="AA1820" s="1" t="s">
        <v>40</v>
      </c>
      <c r="AB1820" s="2"/>
      <c r="AC1820" s="2"/>
      <c r="AD1820" s="1" t="s">
        <v>48</v>
      </c>
      <c r="AE1820" s="1" t="s">
        <v>47</v>
      </c>
      <c r="AF1820" s="1" t="s">
        <v>47</v>
      </c>
      <c r="AG1820" s="1" t="s">
        <v>48</v>
      </c>
      <c r="AH1820" s="1" t="s">
        <v>47</v>
      </c>
      <c r="AI1820" s="2">
        <v>44013.728488298613</v>
      </c>
      <c r="AJ1820" s="1" t="s">
        <v>85</v>
      </c>
    </row>
    <row r="1821" spans="1:36" x14ac:dyDescent="0.25">
      <c r="A1821" s="1" t="s">
        <v>4750</v>
      </c>
      <c r="B1821" s="1" t="s">
        <v>6390</v>
      </c>
      <c r="C1821">
        <v>6194</v>
      </c>
      <c r="D1821" s="1" t="s">
        <v>92</v>
      </c>
      <c r="E1821" s="1" t="s">
        <v>53</v>
      </c>
      <c r="F1821" s="1" t="s">
        <v>40</v>
      </c>
      <c r="G1821">
        <v>5</v>
      </c>
      <c r="H1821" s="1" t="s">
        <v>6391</v>
      </c>
      <c r="I1821" s="2">
        <v>44039.530807453702</v>
      </c>
      <c r="J1821" s="2">
        <v>44117.684050312499</v>
      </c>
      <c r="K1821" s="2">
        <v>44039.530957974537</v>
      </c>
      <c r="L1821" s="2">
        <v>44046</v>
      </c>
      <c r="M1821" s="2">
        <v>44053</v>
      </c>
      <c r="N1821" s="1" t="s">
        <v>95</v>
      </c>
      <c r="O1821">
        <v>100</v>
      </c>
      <c r="P1821" s="1" t="s">
        <v>56</v>
      </c>
      <c r="Q1821" s="2">
        <v>44014.002275474537</v>
      </c>
      <c r="R1821" s="2">
        <v>44183.589477847221</v>
      </c>
      <c r="S1821" s="1" t="s">
        <v>6392</v>
      </c>
      <c r="T1821" s="2">
        <v>44014.585522685185</v>
      </c>
      <c r="U1821" s="1" t="s">
        <v>40</v>
      </c>
      <c r="V1821" s="2">
        <v>44053</v>
      </c>
      <c r="W1821" s="3">
        <v>44016</v>
      </c>
      <c r="X1821" s="2">
        <v>44053</v>
      </c>
      <c r="Y1821" s="1" t="s">
        <v>250</v>
      </c>
      <c r="Z1821" s="2"/>
      <c r="AA1821" s="1" t="s">
        <v>40</v>
      </c>
      <c r="AB1821" s="2"/>
      <c r="AC1821" s="2"/>
      <c r="AD1821" s="1" t="s">
        <v>48</v>
      </c>
      <c r="AE1821" s="1" t="s">
        <v>47</v>
      </c>
      <c r="AF1821" s="1" t="s">
        <v>47</v>
      </c>
      <c r="AG1821" s="1" t="s">
        <v>48</v>
      </c>
      <c r="AH1821" s="1" t="s">
        <v>47</v>
      </c>
      <c r="AI1821" s="2">
        <v>43981.763159502312</v>
      </c>
      <c r="AJ1821" s="1" t="s">
        <v>197</v>
      </c>
    </row>
    <row r="1822" spans="1:36" x14ac:dyDescent="0.25">
      <c r="A1822" s="1" t="s">
        <v>6393</v>
      </c>
      <c r="B1822" s="1" t="s">
        <v>6394</v>
      </c>
      <c r="C1822">
        <v>6386</v>
      </c>
      <c r="D1822" s="1" t="s">
        <v>92</v>
      </c>
      <c r="E1822" s="1" t="s">
        <v>53</v>
      </c>
      <c r="F1822" s="1" t="s">
        <v>40</v>
      </c>
      <c r="G1822">
        <v>5</v>
      </c>
      <c r="H1822" s="1" t="s">
        <v>6395</v>
      </c>
      <c r="I1822" s="2">
        <v>44039.815840659721</v>
      </c>
      <c r="J1822" s="2">
        <v>44117.684050347219</v>
      </c>
      <c r="K1822" s="2">
        <v>44039.815891319442</v>
      </c>
      <c r="L1822" s="2">
        <v>44048</v>
      </c>
      <c r="M1822" s="2">
        <v>44078.815804930557</v>
      </c>
      <c r="N1822" s="1" t="s">
        <v>95</v>
      </c>
      <c r="O1822">
        <v>100</v>
      </c>
      <c r="P1822" s="1" t="s">
        <v>56</v>
      </c>
      <c r="Q1822" s="2">
        <v>44015.29411328704</v>
      </c>
      <c r="R1822" s="2">
        <v>44183.589421990742</v>
      </c>
      <c r="S1822" s="1" t="s">
        <v>6396</v>
      </c>
      <c r="T1822" s="2">
        <v>44015.546046493058</v>
      </c>
      <c r="U1822" s="1" t="s">
        <v>40</v>
      </c>
      <c r="V1822" s="2">
        <v>44078.815804930557</v>
      </c>
      <c r="W1822" s="3">
        <v>44019</v>
      </c>
      <c r="X1822" s="2">
        <v>44078.894077210651</v>
      </c>
      <c r="Y1822" s="1" t="s">
        <v>250</v>
      </c>
      <c r="Z1822" s="2"/>
      <c r="AA1822" s="1" t="s">
        <v>40</v>
      </c>
      <c r="AB1822" s="2"/>
      <c r="AC1822" s="2"/>
      <c r="AD1822" s="1" t="s">
        <v>48</v>
      </c>
      <c r="AE1822" s="1" t="s">
        <v>47</v>
      </c>
      <c r="AF1822" s="1" t="s">
        <v>47</v>
      </c>
      <c r="AG1822" s="1" t="s">
        <v>48</v>
      </c>
      <c r="AH1822" s="1" t="s">
        <v>47</v>
      </c>
      <c r="AI1822" s="2">
        <v>44015.29411328704</v>
      </c>
      <c r="AJ1822" s="1" t="s">
        <v>85</v>
      </c>
    </row>
    <row r="1823" spans="1:36" x14ac:dyDescent="0.25">
      <c r="A1823" s="1" t="s">
        <v>6397</v>
      </c>
      <c r="B1823" s="1" t="s">
        <v>6398</v>
      </c>
      <c r="C1823">
        <v>3083</v>
      </c>
      <c r="D1823" s="1" t="s">
        <v>92</v>
      </c>
      <c r="E1823" s="1" t="s">
        <v>53</v>
      </c>
      <c r="F1823" s="1" t="s">
        <v>40</v>
      </c>
      <c r="G1823">
        <v>5</v>
      </c>
      <c r="H1823" s="1" t="s">
        <v>6286</v>
      </c>
      <c r="I1823" s="2">
        <v>44040.24495453704</v>
      </c>
      <c r="J1823" s="2">
        <v>44117.684050358796</v>
      </c>
      <c r="K1823" s="2">
        <v>44040.245004733799</v>
      </c>
      <c r="L1823" s="2">
        <v>44046.54363104167</v>
      </c>
      <c r="M1823" s="2">
        <v>44076.54363104167</v>
      </c>
      <c r="N1823" s="1" t="s">
        <v>95</v>
      </c>
      <c r="O1823">
        <v>100</v>
      </c>
      <c r="P1823" s="1" t="s">
        <v>56</v>
      </c>
      <c r="Q1823" s="2">
        <v>43994.234659120368</v>
      </c>
      <c r="R1823" s="2">
        <v>44183.589906134257</v>
      </c>
      <c r="S1823" s="1" t="s">
        <v>6287</v>
      </c>
      <c r="T1823" s="2">
        <v>43994.724240949072</v>
      </c>
      <c r="U1823" s="1" t="s">
        <v>40</v>
      </c>
      <c r="V1823" s="2">
        <v>44076.54363104167</v>
      </c>
      <c r="W1823" s="3">
        <v>43997</v>
      </c>
      <c r="X1823" s="2">
        <v>44077</v>
      </c>
      <c r="Y1823" s="1" t="s">
        <v>250</v>
      </c>
      <c r="Z1823" s="2"/>
      <c r="AA1823" s="1" t="s">
        <v>40</v>
      </c>
      <c r="AB1823" s="2"/>
      <c r="AC1823" s="2"/>
      <c r="AD1823" s="1" t="s">
        <v>48</v>
      </c>
      <c r="AE1823" s="1" t="s">
        <v>47</v>
      </c>
      <c r="AF1823" s="1" t="s">
        <v>47</v>
      </c>
      <c r="AG1823" s="1" t="s">
        <v>48</v>
      </c>
      <c r="AH1823" s="1" t="s">
        <v>47</v>
      </c>
      <c r="AI1823" s="2">
        <v>43957.255954837965</v>
      </c>
      <c r="AJ1823" s="1" t="s">
        <v>197</v>
      </c>
    </row>
    <row r="1824" spans="1:36" x14ac:dyDescent="0.25">
      <c r="A1824" s="1" t="s">
        <v>6399</v>
      </c>
      <c r="B1824" s="1" t="s">
        <v>4052</v>
      </c>
      <c r="C1824">
        <v>6330</v>
      </c>
      <c r="D1824" s="1" t="s">
        <v>92</v>
      </c>
      <c r="E1824" s="1" t="s">
        <v>53</v>
      </c>
      <c r="F1824" s="1" t="s">
        <v>40</v>
      </c>
      <c r="G1824">
        <v>5</v>
      </c>
      <c r="H1824" s="1" t="s">
        <v>6400</v>
      </c>
      <c r="I1824" s="2">
        <v>44016.886443495372</v>
      </c>
      <c r="J1824" s="2">
        <v>44117.684050428237</v>
      </c>
      <c r="K1824" s="2">
        <v>44016.886505590279</v>
      </c>
      <c r="L1824" s="2">
        <v>44039</v>
      </c>
      <c r="M1824" s="2">
        <v>44051.886382615739</v>
      </c>
      <c r="N1824" s="1" t="s">
        <v>95</v>
      </c>
      <c r="O1824">
        <v>50</v>
      </c>
      <c r="P1824" s="1" t="s">
        <v>56</v>
      </c>
      <c r="Q1824" s="2">
        <v>44014.869279675928</v>
      </c>
      <c r="R1824" s="2">
        <v>44183.590368738427</v>
      </c>
      <c r="S1824" s="1" t="s">
        <v>6401</v>
      </c>
      <c r="T1824" s="2">
        <v>44014.887113900462</v>
      </c>
      <c r="U1824" s="1" t="s">
        <v>40</v>
      </c>
      <c r="V1824" s="2">
        <v>44051.886382615739</v>
      </c>
      <c r="W1824" s="3">
        <v>44016</v>
      </c>
      <c r="X1824" s="2">
        <v>44053</v>
      </c>
      <c r="Y1824" s="1" t="s">
        <v>250</v>
      </c>
      <c r="Z1824" s="2"/>
      <c r="AA1824" s="1" t="s">
        <v>40</v>
      </c>
      <c r="AB1824" s="2"/>
      <c r="AC1824" s="2"/>
      <c r="AD1824" s="1" t="s">
        <v>48</v>
      </c>
      <c r="AE1824" s="1" t="s">
        <v>47</v>
      </c>
      <c r="AF1824" s="1" t="s">
        <v>47</v>
      </c>
      <c r="AG1824" s="1" t="s">
        <v>48</v>
      </c>
      <c r="AH1824" s="1" t="s">
        <v>47</v>
      </c>
      <c r="AI1824" s="2">
        <v>44014.869279675928</v>
      </c>
      <c r="AJ1824" s="1" t="s">
        <v>85</v>
      </c>
    </row>
    <row r="1825" spans="1:36" x14ac:dyDescent="0.25">
      <c r="A1825" s="1" t="s">
        <v>247</v>
      </c>
      <c r="B1825" s="1" t="s">
        <v>6080</v>
      </c>
      <c r="C1825">
        <v>5592</v>
      </c>
      <c r="D1825" s="1" t="s">
        <v>92</v>
      </c>
      <c r="E1825" s="1" t="s">
        <v>53</v>
      </c>
      <c r="F1825" s="1" t="s">
        <v>40</v>
      </c>
      <c r="G1825">
        <v>5</v>
      </c>
      <c r="H1825" s="1" t="s">
        <v>6269</v>
      </c>
      <c r="I1825" s="2">
        <v>44033.401049444445</v>
      </c>
      <c r="J1825" s="2">
        <v>44117.684050439813</v>
      </c>
      <c r="K1825" s="2">
        <v>44033.401100659721</v>
      </c>
      <c r="L1825" s="2">
        <v>44039</v>
      </c>
      <c r="M1825" s="2">
        <v>44054</v>
      </c>
      <c r="N1825" s="1" t="s">
        <v>95</v>
      </c>
      <c r="O1825">
        <v>100</v>
      </c>
      <c r="P1825" s="1" t="s">
        <v>56</v>
      </c>
      <c r="Q1825" s="2">
        <v>44009.553929560185</v>
      </c>
      <c r="R1825" s="2">
        <v>44183.589929155096</v>
      </c>
      <c r="S1825" s="1" t="s">
        <v>3780</v>
      </c>
      <c r="T1825" s="2">
        <v>44009.80952116898</v>
      </c>
      <c r="U1825" s="1" t="s">
        <v>40</v>
      </c>
      <c r="V1825" s="2">
        <v>44054</v>
      </c>
      <c r="W1825" s="3">
        <v>44012</v>
      </c>
      <c r="X1825" s="2">
        <v>44054</v>
      </c>
      <c r="Y1825" s="1" t="s">
        <v>250</v>
      </c>
      <c r="Z1825" s="2"/>
      <c r="AA1825" s="1" t="s">
        <v>40</v>
      </c>
      <c r="AB1825" s="2"/>
      <c r="AC1825" s="2"/>
      <c r="AD1825" s="1" t="s">
        <v>48</v>
      </c>
      <c r="AE1825" s="1" t="s">
        <v>47</v>
      </c>
      <c r="AF1825" s="1" t="s">
        <v>47</v>
      </c>
      <c r="AG1825" s="1" t="s">
        <v>48</v>
      </c>
      <c r="AH1825" s="1" t="s">
        <v>47</v>
      </c>
      <c r="AI1825" s="2">
        <v>43970.247767835652</v>
      </c>
      <c r="AJ1825" s="1" t="s">
        <v>197</v>
      </c>
    </row>
    <row r="1826" spans="1:36" x14ac:dyDescent="0.25">
      <c r="A1826" s="1" t="s">
        <v>6402</v>
      </c>
      <c r="B1826" s="1" t="s">
        <v>4056</v>
      </c>
      <c r="C1826">
        <v>2521</v>
      </c>
      <c r="D1826" s="1" t="s">
        <v>92</v>
      </c>
      <c r="E1826" s="1" t="s">
        <v>53</v>
      </c>
      <c r="F1826" s="1" t="s">
        <v>40</v>
      </c>
      <c r="G1826">
        <v>5</v>
      </c>
      <c r="H1826" s="1" t="s">
        <v>5811</v>
      </c>
      <c r="I1826" s="2">
        <v>44016.944400590277</v>
      </c>
      <c r="J1826" s="2">
        <v>44117.684050474534</v>
      </c>
      <c r="K1826" s="2">
        <v>44016.944449652779</v>
      </c>
      <c r="L1826" s="2">
        <v>44048.421089895834</v>
      </c>
      <c r="M1826" s="2">
        <v>44078.944234895833</v>
      </c>
      <c r="N1826" s="1" t="s">
        <v>95</v>
      </c>
      <c r="O1826">
        <v>50</v>
      </c>
      <c r="P1826" s="1" t="s">
        <v>56</v>
      </c>
      <c r="Q1826" s="2">
        <v>43985.580295023145</v>
      </c>
      <c r="R1826" s="2">
        <v>44183.591221481482</v>
      </c>
      <c r="S1826" s="1" t="s">
        <v>5812</v>
      </c>
      <c r="T1826" s="2">
        <v>43988.681718333333</v>
      </c>
      <c r="U1826" s="1" t="s">
        <v>40</v>
      </c>
      <c r="V1826" s="2">
        <v>44078.944234895833</v>
      </c>
      <c r="W1826" s="3">
        <v>43991</v>
      </c>
      <c r="X1826" s="2">
        <v>44116.939954016205</v>
      </c>
      <c r="Y1826" s="1" t="s">
        <v>250</v>
      </c>
      <c r="Z1826" s="2"/>
      <c r="AA1826" s="1" t="s">
        <v>58</v>
      </c>
      <c r="AB1826" s="2">
        <v>44101.006294907405</v>
      </c>
      <c r="AC1826" s="2">
        <v>44116.939954201385</v>
      </c>
      <c r="AD1826" s="1" t="s">
        <v>48</v>
      </c>
      <c r="AE1826" s="1" t="s">
        <v>47</v>
      </c>
      <c r="AF1826" s="1" t="s">
        <v>47</v>
      </c>
      <c r="AG1826" s="1" t="s">
        <v>48</v>
      </c>
      <c r="AH1826" s="1" t="s">
        <v>47</v>
      </c>
      <c r="AI1826" s="2">
        <v>43931.550145092595</v>
      </c>
      <c r="AJ1826" s="1" t="s">
        <v>1571</v>
      </c>
    </row>
    <row r="1827" spans="1:36" x14ac:dyDescent="0.25">
      <c r="A1827" s="1" t="s">
        <v>6403</v>
      </c>
      <c r="B1827" s="1" t="s">
        <v>6404</v>
      </c>
      <c r="C1827">
        <v>20952</v>
      </c>
      <c r="D1827" s="1" t="s">
        <v>92</v>
      </c>
      <c r="E1827" s="1" t="s">
        <v>93</v>
      </c>
      <c r="F1827" s="1" t="s">
        <v>40</v>
      </c>
      <c r="G1827">
        <v>5</v>
      </c>
      <c r="H1827" s="1" t="s">
        <v>6405</v>
      </c>
      <c r="I1827" s="2">
        <v>44128.660897870373</v>
      </c>
      <c r="J1827" s="2">
        <v>44128.660897881942</v>
      </c>
      <c r="K1827" s="2"/>
      <c r="L1827" s="2">
        <v>44140.958333333336</v>
      </c>
      <c r="M1827" s="2">
        <v>44165</v>
      </c>
      <c r="N1827" s="1" t="s">
        <v>95</v>
      </c>
      <c r="O1827">
        <v>50</v>
      </c>
      <c r="P1827" s="1" t="s">
        <v>56</v>
      </c>
      <c r="Q1827" s="2">
        <v>44118.08035989583</v>
      </c>
      <c r="R1827" s="2">
        <v>44213.591020659725</v>
      </c>
      <c r="S1827" s="1" t="s">
        <v>5134</v>
      </c>
      <c r="T1827" s="2"/>
      <c r="U1827" s="1" t="s">
        <v>40</v>
      </c>
      <c r="V1827" s="2">
        <v>44195.5</v>
      </c>
      <c r="W1827" s="3">
        <v>44119</v>
      </c>
      <c r="X1827" s="2">
        <v>44213.591020057873</v>
      </c>
      <c r="Y1827" s="1" t="s">
        <v>45</v>
      </c>
      <c r="Z1827" s="2">
        <v>44118.080588680554</v>
      </c>
      <c r="AA1827" s="1" t="s">
        <v>58</v>
      </c>
      <c r="AB1827" s="2">
        <v>44206.997500995371</v>
      </c>
      <c r="AC1827" s="2">
        <v>44213.591020115739</v>
      </c>
      <c r="AD1827" s="1" t="s">
        <v>47</v>
      </c>
      <c r="AE1827" s="1" t="s">
        <v>47</v>
      </c>
      <c r="AF1827" s="1" t="s">
        <v>48</v>
      </c>
      <c r="AG1827" s="1" t="s">
        <v>48</v>
      </c>
      <c r="AH1827" s="1" t="s">
        <v>47</v>
      </c>
      <c r="AI1827" s="2">
        <v>43990.081726296296</v>
      </c>
      <c r="AJ1827" s="1" t="s">
        <v>59</v>
      </c>
    </row>
    <row r="1828" spans="1:36" x14ac:dyDescent="0.25">
      <c r="A1828" s="1" t="s">
        <v>5201</v>
      </c>
      <c r="B1828" s="1" t="s">
        <v>6406</v>
      </c>
      <c r="C1828">
        <v>22119</v>
      </c>
      <c r="D1828" s="1" t="s">
        <v>92</v>
      </c>
      <c r="E1828" s="1" t="s">
        <v>93</v>
      </c>
      <c r="F1828" s="1" t="s">
        <v>40</v>
      </c>
      <c r="G1828">
        <v>5</v>
      </c>
      <c r="H1828" s="1" t="s">
        <v>6407</v>
      </c>
      <c r="I1828" s="2">
        <v>44128.001550173612</v>
      </c>
      <c r="J1828" s="2">
        <v>44128.001550173612</v>
      </c>
      <c r="K1828" s="2"/>
      <c r="L1828" s="2">
        <v>44139.958333333336</v>
      </c>
      <c r="M1828" s="2">
        <v>44150</v>
      </c>
      <c r="N1828" s="1" t="s">
        <v>95</v>
      </c>
      <c r="O1828">
        <v>100</v>
      </c>
      <c r="P1828" s="1" t="s">
        <v>56</v>
      </c>
      <c r="Q1828" s="2">
        <v>44123.558952430554</v>
      </c>
      <c r="R1828" s="2">
        <v>44183.592021921293</v>
      </c>
      <c r="S1828" s="1" t="s">
        <v>6408</v>
      </c>
      <c r="T1828" s="2"/>
      <c r="U1828" s="1" t="s">
        <v>40</v>
      </c>
      <c r="V1828" s="2">
        <v>44139.958333333336</v>
      </c>
      <c r="W1828" s="3"/>
      <c r="X1828" s="2">
        <v>44139.871565775466</v>
      </c>
      <c r="Y1828" s="1" t="s">
        <v>45</v>
      </c>
      <c r="Z1828" s="2">
        <v>44123.559165266204</v>
      </c>
      <c r="AA1828" s="1" t="s">
        <v>40</v>
      </c>
      <c r="AB1828" s="2"/>
      <c r="AC1828" s="2"/>
      <c r="AD1828" s="1" t="s">
        <v>47</v>
      </c>
      <c r="AE1828" s="1" t="s">
        <v>47</v>
      </c>
      <c r="AF1828" s="1" t="s">
        <v>48</v>
      </c>
      <c r="AG1828" s="1" t="s">
        <v>48</v>
      </c>
      <c r="AH1828" s="1" t="s">
        <v>47</v>
      </c>
      <c r="AI1828" s="2">
        <v>44123.558952430554</v>
      </c>
      <c r="AJ1828" s="1" t="s">
        <v>64</v>
      </c>
    </row>
    <row r="1829" spans="1:36" x14ac:dyDescent="0.25">
      <c r="A1829" s="1" t="s">
        <v>6409</v>
      </c>
      <c r="B1829" s="1" t="s">
        <v>6410</v>
      </c>
      <c r="C1829">
        <v>23414</v>
      </c>
      <c r="D1829" s="1" t="s">
        <v>38</v>
      </c>
      <c r="E1829" s="1" t="s">
        <v>53</v>
      </c>
      <c r="F1829" s="1" t="s">
        <v>40</v>
      </c>
      <c r="G1829">
        <v>5</v>
      </c>
      <c r="H1829" s="1" t="s">
        <v>6411</v>
      </c>
      <c r="I1829" s="2">
        <v>44127.553681620368</v>
      </c>
      <c r="J1829" s="2">
        <v>44127.553681620368</v>
      </c>
      <c r="K1829" s="2">
        <v>44141.84975898148</v>
      </c>
      <c r="L1829" s="2"/>
      <c r="M1829" s="2"/>
      <c r="N1829" s="1" t="s">
        <v>42</v>
      </c>
      <c r="O1829">
        <v>25</v>
      </c>
      <c r="P1829" s="1" t="s">
        <v>56</v>
      </c>
      <c r="Q1829" s="2">
        <v>44127.553405868057</v>
      </c>
      <c r="R1829" s="2">
        <v>44183.590813298608</v>
      </c>
      <c r="S1829" s="1" t="s">
        <v>6412</v>
      </c>
      <c r="T1829" s="2"/>
      <c r="U1829" s="1" t="s">
        <v>40</v>
      </c>
      <c r="V1829" s="2">
        <v>44141.035416666666</v>
      </c>
      <c r="W1829" s="3"/>
      <c r="X1829" s="2">
        <v>44141.849758460645</v>
      </c>
      <c r="Y1829" s="1" t="s">
        <v>45</v>
      </c>
      <c r="Z1829" s="2">
        <v>44127.553617708334</v>
      </c>
      <c r="AA1829" s="1" t="s">
        <v>40</v>
      </c>
      <c r="AB1829" s="2"/>
      <c r="AC1829" s="2"/>
      <c r="AD1829" s="1" t="s">
        <v>47</v>
      </c>
      <c r="AE1829" s="1" t="s">
        <v>47</v>
      </c>
      <c r="AF1829" s="1" t="s">
        <v>48</v>
      </c>
      <c r="AG1829" s="1" t="s">
        <v>48</v>
      </c>
      <c r="AH1829" s="1" t="s">
        <v>47</v>
      </c>
      <c r="AI1829" s="2">
        <v>44127.553405868057</v>
      </c>
      <c r="AJ1829" s="1" t="s">
        <v>64</v>
      </c>
    </row>
    <row r="1830" spans="1:36" x14ac:dyDescent="0.25">
      <c r="A1830" s="1" t="s">
        <v>6413</v>
      </c>
      <c r="B1830" s="1" t="s">
        <v>4127</v>
      </c>
      <c r="C1830">
        <v>5868</v>
      </c>
      <c r="D1830" s="1" t="s">
        <v>92</v>
      </c>
      <c r="E1830" s="1" t="s">
        <v>93</v>
      </c>
      <c r="F1830" s="1" t="s">
        <v>40</v>
      </c>
      <c r="G1830">
        <v>5</v>
      </c>
      <c r="H1830" s="1" t="s">
        <v>6414</v>
      </c>
      <c r="I1830" s="2">
        <v>44017.529935543978</v>
      </c>
      <c r="J1830" s="2">
        <v>44117.684050578704</v>
      </c>
      <c r="K1830" s="2"/>
      <c r="L1830" s="2">
        <v>44047</v>
      </c>
      <c r="M1830" s="2">
        <v>44062</v>
      </c>
      <c r="N1830" s="1" t="s">
        <v>95</v>
      </c>
      <c r="O1830">
        <v>50</v>
      </c>
      <c r="P1830" s="1" t="s">
        <v>56</v>
      </c>
      <c r="Q1830" s="2">
        <v>44012.41709574074</v>
      </c>
      <c r="R1830" s="2">
        <v>44183.591782071759</v>
      </c>
      <c r="S1830" s="1" t="s">
        <v>6415</v>
      </c>
      <c r="T1830" s="2">
        <v>44012.439149976854</v>
      </c>
      <c r="U1830" s="1" t="s">
        <v>6416</v>
      </c>
      <c r="V1830" s="2">
        <v>44047</v>
      </c>
      <c r="W1830" s="3">
        <v>44012</v>
      </c>
      <c r="X1830" s="2">
        <v>44109.198106932869</v>
      </c>
      <c r="Y1830" s="1" t="s">
        <v>250</v>
      </c>
      <c r="Z1830" s="2"/>
      <c r="AA1830" s="1" t="s">
        <v>58</v>
      </c>
      <c r="AB1830" s="2">
        <v>44057.046674594909</v>
      </c>
      <c r="AC1830" s="2">
        <v>44109.198107118056</v>
      </c>
      <c r="AD1830" s="1" t="s">
        <v>48</v>
      </c>
      <c r="AE1830" s="1" t="s">
        <v>48</v>
      </c>
      <c r="AF1830" s="1" t="s">
        <v>47</v>
      </c>
      <c r="AG1830" s="1" t="s">
        <v>48</v>
      </c>
      <c r="AH1830" s="1" t="s">
        <v>47</v>
      </c>
      <c r="AI1830" s="2">
        <v>44007.523619826388</v>
      </c>
      <c r="AJ1830" s="1" t="s">
        <v>59</v>
      </c>
    </row>
    <row r="1831" spans="1:36" x14ac:dyDescent="0.25">
      <c r="A1831" s="1" t="s">
        <v>5395</v>
      </c>
      <c r="B1831" s="1" t="s">
        <v>6417</v>
      </c>
      <c r="C1831">
        <v>20837</v>
      </c>
      <c r="D1831" s="1" t="s">
        <v>38</v>
      </c>
      <c r="E1831" s="1" t="s">
        <v>53</v>
      </c>
      <c r="F1831" s="1" t="s">
        <v>40</v>
      </c>
      <c r="G1831">
        <v>5</v>
      </c>
      <c r="H1831" s="1" t="s">
        <v>6418</v>
      </c>
      <c r="I1831" s="2">
        <v>44118.357896122689</v>
      </c>
      <c r="J1831" s="2">
        <v>44118.357896122689</v>
      </c>
      <c r="K1831" s="2">
        <v>44145.87210508102</v>
      </c>
      <c r="L1831" s="2"/>
      <c r="M1831" s="2"/>
      <c r="N1831" s="1" t="s">
        <v>42</v>
      </c>
      <c r="O1831">
        <v>100</v>
      </c>
      <c r="P1831" s="1" t="s">
        <v>56</v>
      </c>
      <c r="Q1831" s="2">
        <v>44117.557047361108</v>
      </c>
      <c r="R1831" s="2">
        <v>44183.594070925923</v>
      </c>
      <c r="S1831" s="1" t="s">
        <v>512</v>
      </c>
      <c r="T1831" s="2">
        <v>44117.837781805552</v>
      </c>
      <c r="U1831" s="1" t="s">
        <v>40</v>
      </c>
      <c r="V1831" s="2">
        <v>44145.557457650466</v>
      </c>
      <c r="W1831" s="3">
        <v>44119</v>
      </c>
      <c r="X1831" s="2">
        <v>44165.55708619213</v>
      </c>
      <c r="Y1831" s="1" t="s">
        <v>45</v>
      </c>
      <c r="Z1831" s="2">
        <v>44118.357876643517</v>
      </c>
      <c r="AA1831" s="1" t="s">
        <v>58</v>
      </c>
      <c r="AB1831" s="2">
        <v>44156.976703078704</v>
      </c>
      <c r="AC1831" s="2">
        <v>44165.557086458335</v>
      </c>
      <c r="AD1831" s="1" t="s">
        <v>48</v>
      </c>
      <c r="AE1831" s="1" t="s">
        <v>47</v>
      </c>
      <c r="AF1831" s="1" t="s">
        <v>48</v>
      </c>
      <c r="AG1831" s="1" t="s">
        <v>48</v>
      </c>
      <c r="AH1831" s="1" t="s">
        <v>47</v>
      </c>
      <c r="AI1831" s="2">
        <v>43816.453686273147</v>
      </c>
      <c r="AJ1831" s="1" t="s">
        <v>161</v>
      </c>
    </row>
    <row r="1832" spans="1:36" x14ac:dyDescent="0.25">
      <c r="A1832" s="1" t="s">
        <v>5457</v>
      </c>
      <c r="B1832" s="1" t="s">
        <v>6419</v>
      </c>
      <c r="C1832">
        <v>21705</v>
      </c>
      <c r="D1832" s="1" t="s">
        <v>38</v>
      </c>
      <c r="E1832" s="1" t="s">
        <v>53</v>
      </c>
      <c r="F1832" s="1" t="s">
        <v>40</v>
      </c>
      <c r="G1832">
        <v>5</v>
      </c>
      <c r="H1832" s="1" t="s">
        <v>6420</v>
      </c>
      <c r="I1832" s="2">
        <v>44121.24305971065</v>
      </c>
      <c r="J1832" s="2">
        <v>44121.24305971065</v>
      </c>
      <c r="K1832" s="2">
        <v>44165.867501817127</v>
      </c>
      <c r="L1832" s="2"/>
      <c r="M1832" s="2"/>
      <c r="N1832" s="1" t="s">
        <v>42</v>
      </c>
      <c r="O1832">
        <v>100</v>
      </c>
      <c r="P1832" s="1" t="s">
        <v>56</v>
      </c>
      <c r="Q1832" s="2">
        <v>44121.242876261575</v>
      </c>
      <c r="R1832" s="2">
        <v>44183.591828206016</v>
      </c>
      <c r="S1832" s="1" t="s">
        <v>1754</v>
      </c>
      <c r="T1832" s="2"/>
      <c r="U1832" s="1" t="s">
        <v>40</v>
      </c>
      <c r="V1832" s="2">
        <v>44165.5</v>
      </c>
      <c r="W1832" s="3">
        <v>44124</v>
      </c>
      <c r="X1832" s="2">
        <v>44165.867501238426</v>
      </c>
      <c r="Y1832" s="1" t="s">
        <v>45</v>
      </c>
      <c r="Z1832" s="2">
        <v>44121.242962939818</v>
      </c>
      <c r="AA1832" s="1" t="s">
        <v>40</v>
      </c>
      <c r="AB1832" s="2"/>
      <c r="AC1832" s="2"/>
      <c r="AD1832" s="1" t="s">
        <v>47</v>
      </c>
      <c r="AE1832" s="1" t="s">
        <v>47</v>
      </c>
      <c r="AF1832" s="1" t="s">
        <v>48</v>
      </c>
      <c r="AG1832" s="1" t="s">
        <v>48</v>
      </c>
      <c r="AH1832" s="1" t="s">
        <v>47</v>
      </c>
      <c r="AI1832" s="2">
        <v>44121.242876261575</v>
      </c>
      <c r="AJ1832" s="1" t="s">
        <v>64</v>
      </c>
    </row>
    <row r="1833" spans="1:36" x14ac:dyDescent="0.25">
      <c r="A1833" s="1" t="s">
        <v>5746</v>
      </c>
      <c r="B1833" s="1" t="s">
        <v>6421</v>
      </c>
      <c r="C1833">
        <v>14788</v>
      </c>
      <c r="D1833" s="1" t="s">
        <v>38</v>
      </c>
      <c r="E1833" s="1" t="s">
        <v>53</v>
      </c>
      <c r="F1833" s="1" t="s">
        <v>40</v>
      </c>
      <c r="G1833">
        <v>5</v>
      </c>
      <c r="H1833" s="1" t="s">
        <v>6422</v>
      </c>
      <c r="I1833" s="2">
        <v>44080.470065266207</v>
      </c>
      <c r="J1833" s="2">
        <v>44117.684081550928</v>
      </c>
      <c r="K1833" s="2">
        <v>44142.261681018521</v>
      </c>
      <c r="L1833" s="2"/>
      <c r="M1833" s="2"/>
      <c r="N1833" s="1" t="s">
        <v>42</v>
      </c>
      <c r="O1833">
        <v>100</v>
      </c>
      <c r="P1833" s="1" t="s">
        <v>56</v>
      </c>
      <c r="Q1833" s="2">
        <v>44080.461681805558</v>
      </c>
      <c r="R1833" s="2">
        <v>44183.593015763887</v>
      </c>
      <c r="S1833" s="1" t="s">
        <v>6423</v>
      </c>
      <c r="T1833" s="2"/>
      <c r="U1833" s="1" t="s">
        <v>40</v>
      </c>
      <c r="V1833" s="2">
        <v>44137.5</v>
      </c>
      <c r="W1833" s="3">
        <v>44082</v>
      </c>
      <c r="X1833" s="2">
        <v>44141</v>
      </c>
      <c r="Y1833" s="1" t="s">
        <v>45</v>
      </c>
      <c r="Z1833" s="2">
        <v>44087.461681365741</v>
      </c>
      <c r="AA1833" s="1" t="s">
        <v>40</v>
      </c>
      <c r="AB1833" s="2"/>
      <c r="AC1833" s="2"/>
      <c r="AD1833" s="1" t="s">
        <v>47</v>
      </c>
      <c r="AE1833" s="1" t="s">
        <v>47</v>
      </c>
      <c r="AF1833" s="1" t="s">
        <v>48</v>
      </c>
      <c r="AG1833" s="1" t="s">
        <v>48</v>
      </c>
      <c r="AH1833" s="1" t="s">
        <v>47</v>
      </c>
      <c r="AI1833" s="2">
        <v>44080.461681805558</v>
      </c>
      <c r="AJ1833" s="1" t="s">
        <v>49</v>
      </c>
    </row>
    <row r="1834" spans="1:36" x14ac:dyDescent="0.25">
      <c r="A1834" s="1" t="s">
        <v>6424</v>
      </c>
      <c r="B1834" s="1" t="s">
        <v>6425</v>
      </c>
      <c r="C1834">
        <v>9264</v>
      </c>
      <c r="D1834" s="1" t="s">
        <v>92</v>
      </c>
      <c r="E1834" s="1" t="s">
        <v>53</v>
      </c>
      <c r="F1834" s="1" t="s">
        <v>40</v>
      </c>
      <c r="G1834">
        <v>5</v>
      </c>
      <c r="H1834" s="1" t="s">
        <v>6426</v>
      </c>
      <c r="I1834" s="2">
        <v>44036.458742511575</v>
      </c>
      <c r="J1834" s="2">
        <v>44117.684050543983</v>
      </c>
      <c r="K1834" s="2">
        <v>44036.45879099537</v>
      </c>
      <c r="L1834" s="2">
        <v>44048</v>
      </c>
      <c r="M1834" s="2">
        <v>44078.458675462964</v>
      </c>
      <c r="N1834" s="1" t="s">
        <v>95</v>
      </c>
      <c r="O1834">
        <v>50</v>
      </c>
      <c r="P1834" s="1" t="s">
        <v>56</v>
      </c>
      <c r="Q1834" s="2">
        <v>44033.668102060183</v>
      </c>
      <c r="R1834" s="2">
        <v>44183.589426469909</v>
      </c>
      <c r="S1834" s="1" t="s">
        <v>571</v>
      </c>
      <c r="T1834" s="2">
        <v>44033.668838379628</v>
      </c>
      <c r="U1834" s="1" t="s">
        <v>40</v>
      </c>
      <c r="V1834" s="2">
        <v>44078.458675462964</v>
      </c>
      <c r="W1834" s="3">
        <v>44035</v>
      </c>
      <c r="X1834" s="2">
        <v>44078.894135856484</v>
      </c>
      <c r="Y1834" s="1" t="s">
        <v>250</v>
      </c>
      <c r="Z1834" s="2">
        <v>44040.668102060183</v>
      </c>
      <c r="AA1834" s="1" t="s">
        <v>40</v>
      </c>
      <c r="AB1834" s="2"/>
      <c r="AC1834" s="2"/>
      <c r="AD1834" s="1" t="s">
        <v>48</v>
      </c>
      <c r="AE1834" s="1" t="s">
        <v>47</v>
      </c>
      <c r="AF1834" s="1" t="s">
        <v>48</v>
      </c>
      <c r="AG1834" s="1" t="s">
        <v>48</v>
      </c>
      <c r="AH1834" s="1" t="s">
        <v>47</v>
      </c>
      <c r="AI1834" s="2">
        <v>44026.072262754627</v>
      </c>
      <c r="AJ1834" s="1" t="s">
        <v>85</v>
      </c>
    </row>
    <row r="1835" spans="1:36" x14ac:dyDescent="0.25">
      <c r="A1835" s="1" t="s">
        <v>6427</v>
      </c>
      <c r="B1835" s="1" t="s">
        <v>4164</v>
      </c>
      <c r="C1835">
        <v>3802</v>
      </c>
      <c r="D1835" s="1" t="s">
        <v>92</v>
      </c>
      <c r="E1835" s="1" t="s">
        <v>53</v>
      </c>
      <c r="F1835" s="1" t="s">
        <v>40</v>
      </c>
      <c r="G1835">
        <v>5</v>
      </c>
      <c r="H1835" s="1" t="s">
        <v>6428</v>
      </c>
      <c r="I1835" s="2">
        <v>44017.754219201386</v>
      </c>
      <c r="J1835" s="2">
        <v>44117.684050671298</v>
      </c>
      <c r="K1835" s="2">
        <v>44017.754271469908</v>
      </c>
      <c r="L1835" s="2">
        <v>44037</v>
      </c>
      <c r="M1835" s="2">
        <v>44052</v>
      </c>
      <c r="N1835" s="1" t="s">
        <v>95</v>
      </c>
      <c r="O1835">
        <v>100</v>
      </c>
      <c r="P1835" s="1" t="s">
        <v>56</v>
      </c>
      <c r="Q1835" s="2">
        <v>44000.136950416665</v>
      </c>
      <c r="R1835" s="2">
        <v>44183.589349085647</v>
      </c>
      <c r="S1835" s="1" t="s">
        <v>6429</v>
      </c>
      <c r="T1835" s="2">
        <v>44000.636476423613</v>
      </c>
      <c r="U1835" s="1" t="s">
        <v>40</v>
      </c>
      <c r="V1835" s="2">
        <v>44067</v>
      </c>
      <c r="W1835" s="3">
        <v>44002</v>
      </c>
      <c r="X1835" s="2">
        <v>44039.69173979167</v>
      </c>
      <c r="Y1835" s="1" t="s">
        <v>250</v>
      </c>
      <c r="Z1835" s="2"/>
      <c r="AA1835" s="1" t="s">
        <v>40</v>
      </c>
      <c r="AB1835" s="2"/>
      <c r="AC1835" s="2"/>
      <c r="AD1835" s="1" t="s">
        <v>48</v>
      </c>
      <c r="AE1835" s="1" t="s">
        <v>47</v>
      </c>
      <c r="AF1835" s="1" t="s">
        <v>47</v>
      </c>
      <c r="AG1835" s="1" t="s">
        <v>48</v>
      </c>
      <c r="AH1835" s="1" t="s">
        <v>47</v>
      </c>
      <c r="AI1835" s="2">
        <v>44000.136950416665</v>
      </c>
      <c r="AJ1835" s="1" t="s">
        <v>59</v>
      </c>
    </row>
    <row r="1836" spans="1:36" x14ac:dyDescent="0.25">
      <c r="A1836" s="1" t="s">
        <v>6041</v>
      </c>
      <c r="B1836" s="1" t="s">
        <v>4192</v>
      </c>
      <c r="C1836">
        <v>5865</v>
      </c>
      <c r="D1836" s="1" t="s">
        <v>92</v>
      </c>
      <c r="E1836" s="1" t="s">
        <v>53</v>
      </c>
      <c r="F1836" s="1" t="s">
        <v>40</v>
      </c>
      <c r="G1836">
        <v>5</v>
      </c>
      <c r="H1836" s="1" t="s">
        <v>6154</v>
      </c>
      <c r="I1836" s="2">
        <v>44018.019277824074</v>
      </c>
      <c r="J1836" s="2">
        <v>44117.684050706019</v>
      </c>
      <c r="K1836" s="2">
        <v>44019.520951296297</v>
      </c>
      <c r="L1836" s="2">
        <v>44020</v>
      </c>
      <c r="M1836" s="2">
        <v>44037.019257256943</v>
      </c>
      <c r="N1836" s="1" t="s">
        <v>95</v>
      </c>
      <c r="O1836">
        <v>100</v>
      </c>
      <c r="P1836" s="1" t="s">
        <v>56</v>
      </c>
      <c r="Q1836" s="2">
        <v>44012.404085590279</v>
      </c>
      <c r="R1836" s="2">
        <v>44183.589898043982</v>
      </c>
      <c r="S1836" s="1" t="s">
        <v>662</v>
      </c>
      <c r="T1836" s="2">
        <v>44012.62747266204</v>
      </c>
      <c r="U1836" s="1" t="s">
        <v>40</v>
      </c>
      <c r="V1836" s="2">
        <v>44048.364866064818</v>
      </c>
      <c r="W1836" s="3">
        <v>44014</v>
      </c>
      <c r="X1836" s="2">
        <v>44049</v>
      </c>
      <c r="Y1836" s="1" t="s">
        <v>250</v>
      </c>
      <c r="Z1836" s="2"/>
      <c r="AA1836" s="1" t="s">
        <v>40</v>
      </c>
      <c r="AB1836" s="2"/>
      <c r="AC1836" s="2"/>
      <c r="AD1836" s="1" t="s">
        <v>48</v>
      </c>
      <c r="AE1836" s="1" t="s">
        <v>47</v>
      </c>
      <c r="AF1836" s="1" t="s">
        <v>47</v>
      </c>
      <c r="AG1836" s="1" t="s">
        <v>48</v>
      </c>
      <c r="AH1836" s="1" t="s">
        <v>47</v>
      </c>
      <c r="AI1836" s="2">
        <v>44012.404085590279</v>
      </c>
      <c r="AJ1836" s="1" t="s">
        <v>59</v>
      </c>
    </row>
    <row r="1837" spans="1:36" x14ac:dyDescent="0.25">
      <c r="A1837" s="1" t="s">
        <v>6430</v>
      </c>
      <c r="B1837" s="1" t="s">
        <v>4040</v>
      </c>
      <c r="C1837">
        <v>5791</v>
      </c>
      <c r="D1837" s="1" t="s">
        <v>92</v>
      </c>
      <c r="E1837" s="1" t="s">
        <v>53</v>
      </c>
      <c r="F1837" s="1" t="s">
        <v>40</v>
      </c>
      <c r="G1837">
        <v>5</v>
      </c>
      <c r="H1837" s="1" t="s">
        <v>6431</v>
      </c>
      <c r="I1837" s="2">
        <v>44016.836922916664</v>
      </c>
      <c r="J1837" s="2">
        <v>44117.68405074074</v>
      </c>
      <c r="K1837" s="2">
        <v>44019.523616365739</v>
      </c>
      <c r="L1837" s="2">
        <v>44019</v>
      </c>
      <c r="M1837" s="2">
        <v>44046.836874988425</v>
      </c>
      <c r="N1837" s="1" t="s">
        <v>95</v>
      </c>
      <c r="O1837">
        <v>100</v>
      </c>
      <c r="P1837" s="1" t="s">
        <v>56</v>
      </c>
      <c r="Q1837" s="2">
        <v>44011.687238009261</v>
      </c>
      <c r="R1837" s="2">
        <v>44183.589511053244</v>
      </c>
      <c r="S1837" s="1" t="s">
        <v>1117</v>
      </c>
      <c r="T1837" s="2">
        <v>44012.537912233798</v>
      </c>
      <c r="U1837" s="1" t="s">
        <v>40</v>
      </c>
      <c r="V1837" s="2">
        <v>44046.836874988425</v>
      </c>
      <c r="W1837" s="3">
        <v>44014</v>
      </c>
      <c r="X1837" s="2">
        <v>44075.850102291668</v>
      </c>
      <c r="Y1837" s="1" t="s">
        <v>250</v>
      </c>
      <c r="Z1837" s="2"/>
      <c r="AA1837" s="1" t="s">
        <v>58</v>
      </c>
      <c r="AB1837" s="2">
        <v>44055.054201851854</v>
      </c>
      <c r="AC1837" s="2">
        <v>44075.850102476848</v>
      </c>
      <c r="AD1837" s="1" t="s">
        <v>48</v>
      </c>
      <c r="AE1837" s="1" t="s">
        <v>47</v>
      </c>
      <c r="AF1837" s="1" t="s">
        <v>47</v>
      </c>
      <c r="AG1837" s="1" t="s">
        <v>48</v>
      </c>
      <c r="AH1837" s="1" t="s">
        <v>47</v>
      </c>
      <c r="AI1837" s="2">
        <v>43983.963737569444</v>
      </c>
      <c r="AJ1837" s="1" t="s">
        <v>59</v>
      </c>
    </row>
    <row r="1838" spans="1:36" x14ac:dyDescent="0.25">
      <c r="A1838" s="1" t="s">
        <v>6432</v>
      </c>
      <c r="B1838" s="1" t="s">
        <v>4135</v>
      </c>
      <c r="C1838">
        <v>6254</v>
      </c>
      <c r="D1838" s="1" t="s">
        <v>92</v>
      </c>
      <c r="E1838" s="1" t="s">
        <v>53</v>
      </c>
      <c r="F1838" s="1" t="s">
        <v>40</v>
      </c>
      <c r="G1838">
        <v>5</v>
      </c>
      <c r="H1838" s="1" t="s">
        <v>6433</v>
      </c>
      <c r="I1838" s="2">
        <v>44017.535649814818</v>
      </c>
      <c r="J1838" s="2">
        <v>44117.684050914351</v>
      </c>
      <c r="K1838" s="2">
        <v>44017.535695081016</v>
      </c>
      <c r="L1838" s="2">
        <v>44043</v>
      </c>
      <c r="M1838" s="2">
        <v>44049</v>
      </c>
      <c r="N1838" s="1" t="s">
        <v>95</v>
      </c>
      <c r="O1838">
        <v>100</v>
      </c>
      <c r="P1838" s="1" t="s">
        <v>56</v>
      </c>
      <c r="Q1838" s="2">
        <v>44014.474690416668</v>
      </c>
      <c r="R1838" s="2">
        <v>44183.590278680553</v>
      </c>
      <c r="S1838" s="1" t="s">
        <v>6434</v>
      </c>
      <c r="T1838" s="2">
        <v>44014.822223495372</v>
      </c>
      <c r="U1838" s="1" t="s">
        <v>40</v>
      </c>
      <c r="V1838" s="2">
        <v>44049</v>
      </c>
      <c r="W1838" s="3">
        <v>44016</v>
      </c>
      <c r="X1838" s="2">
        <v>44049</v>
      </c>
      <c r="Y1838" s="1" t="s">
        <v>250</v>
      </c>
      <c r="Z1838" s="2"/>
      <c r="AA1838" s="1" t="s">
        <v>40</v>
      </c>
      <c r="AB1838" s="2"/>
      <c r="AC1838" s="2"/>
      <c r="AD1838" s="1" t="s">
        <v>48</v>
      </c>
      <c r="AE1838" s="1" t="s">
        <v>47</v>
      </c>
      <c r="AF1838" s="1" t="s">
        <v>47</v>
      </c>
      <c r="AG1838" s="1" t="s">
        <v>48</v>
      </c>
      <c r="AH1838" s="1" t="s">
        <v>47</v>
      </c>
      <c r="AI1838" s="2">
        <v>44014.474690416668</v>
      </c>
      <c r="AJ1838" s="1" t="s">
        <v>85</v>
      </c>
    </row>
    <row r="1839" spans="1:36" x14ac:dyDescent="0.25">
      <c r="A1839" s="1" t="s">
        <v>6435</v>
      </c>
      <c r="B1839" s="1" t="s">
        <v>6436</v>
      </c>
      <c r="C1839">
        <v>8177</v>
      </c>
      <c r="D1839" s="1" t="s">
        <v>92</v>
      </c>
      <c r="E1839" s="1" t="s">
        <v>53</v>
      </c>
      <c r="F1839" s="1" t="s">
        <v>40</v>
      </c>
      <c r="G1839">
        <v>5</v>
      </c>
      <c r="H1839" s="1" t="s">
        <v>4821</v>
      </c>
      <c r="I1839" s="2">
        <v>44035.563713379626</v>
      </c>
      <c r="J1839" s="2">
        <v>44117.684050983793</v>
      </c>
      <c r="K1839" s="2">
        <v>44035.563763564816</v>
      </c>
      <c r="L1839" s="2">
        <v>44058.148473703703</v>
      </c>
      <c r="M1839" s="2">
        <v>44073.148473703703</v>
      </c>
      <c r="N1839" s="1" t="s">
        <v>95</v>
      </c>
      <c r="O1839">
        <v>100</v>
      </c>
      <c r="P1839" s="1" t="s">
        <v>56</v>
      </c>
      <c r="Q1839" s="2">
        <v>44027.636934884256</v>
      </c>
      <c r="R1839" s="2">
        <v>44183.589729675929</v>
      </c>
      <c r="S1839" s="1" t="s">
        <v>4822</v>
      </c>
      <c r="T1839" s="2">
        <v>44029.444652777776</v>
      </c>
      <c r="U1839" s="1" t="s">
        <v>40</v>
      </c>
      <c r="V1839" s="2">
        <v>44048.148472222223</v>
      </c>
      <c r="W1839" s="3">
        <v>44030</v>
      </c>
      <c r="X1839" s="2">
        <v>44046.459506516207</v>
      </c>
      <c r="Y1839" s="1" t="s">
        <v>250</v>
      </c>
      <c r="Z1839" s="2"/>
      <c r="AA1839" s="1" t="s">
        <v>40</v>
      </c>
      <c r="AB1839" s="2"/>
      <c r="AC1839" s="2"/>
      <c r="AD1839" s="1" t="s">
        <v>48</v>
      </c>
      <c r="AE1839" s="1" t="s">
        <v>47</v>
      </c>
      <c r="AF1839" s="1" t="s">
        <v>47</v>
      </c>
      <c r="AG1839" s="1" t="s">
        <v>48</v>
      </c>
      <c r="AH1839" s="1" t="s">
        <v>47</v>
      </c>
      <c r="AI1839" s="2">
        <v>43840.496768020836</v>
      </c>
      <c r="AJ1839" s="1" t="s">
        <v>447</v>
      </c>
    </row>
    <row r="1840" spans="1:36" x14ac:dyDescent="0.25">
      <c r="A1840" s="1" t="s">
        <v>6437</v>
      </c>
      <c r="B1840" s="1" t="s">
        <v>4176</v>
      </c>
      <c r="C1840">
        <v>2891</v>
      </c>
      <c r="D1840" s="1" t="s">
        <v>92</v>
      </c>
      <c r="E1840" s="1" t="s">
        <v>53</v>
      </c>
      <c r="F1840" s="1" t="s">
        <v>40</v>
      </c>
      <c r="G1840">
        <v>5</v>
      </c>
      <c r="H1840" s="1" t="s">
        <v>4867</v>
      </c>
      <c r="I1840" s="2">
        <v>44017.810467280091</v>
      </c>
      <c r="J1840" s="2">
        <v>44117.68405103009</v>
      </c>
      <c r="K1840" s="2">
        <v>44017.8105149537</v>
      </c>
      <c r="L1840" s="2">
        <v>44020</v>
      </c>
      <c r="M1840" s="2">
        <v>44035</v>
      </c>
      <c r="N1840" s="1" t="s">
        <v>95</v>
      </c>
      <c r="O1840">
        <v>100</v>
      </c>
      <c r="P1840" s="1" t="s">
        <v>56</v>
      </c>
      <c r="Q1840" s="2">
        <v>43992.565720625003</v>
      </c>
      <c r="R1840" s="2">
        <v>44183.589927696761</v>
      </c>
      <c r="S1840" s="1" t="s">
        <v>1095</v>
      </c>
      <c r="T1840" s="2">
        <v>43992.641588611114</v>
      </c>
      <c r="U1840" s="1" t="s">
        <v>40</v>
      </c>
      <c r="V1840" s="2">
        <v>44050</v>
      </c>
      <c r="W1840" s="3">
        <v>43993</v>
      </c>
      <c r="X1840" s="2">
        <v>44050</v>
      </c>
      <c r="Y1840" s="1" t="s">
        <v>250</v>
      </c>
      <c r="Z1840" s="2"/>
      <c r="AA1840" s="1" t="s">
        <v>40</v>
      </c>
      <c r="AB1840" s="2"/>
      <c r="AC1840" s="2"/>
      <c r="AD1840" s="1" t="s">
        <v>48</v>
      </c>
      <c r="AE1840" s="1" t="s">
        <v>47</v>
      </c>
      <c r="AF1840" s="1" t="s">
        <v>47</v>
      </c>
      <c r="AG1840" s="1" t="s">
        <v>48</v>
      </c>
      <c r="AH1840" s="1" t="s">
        <v>47</v>
      </c>
      <c r="AI1840" s="2">
        <v>43821.830907766205</v>
      </c>
      <c r="AJ1840" s="1" t="s">
        <v>161</v>
      </c>
    </row>
    <row r="1841" spans="1:36" x14ac:dyDescent="0.25">
      <c r="A1841" s="1" t="s">
        <v>6436</v>
      </c>
      <c r="B1841" s="1" t="s">
        <v>4228</v>
      </c>
      <c r="C1841">
        <v>4538</v>
      </c>
      <c r="D1841" s="1" t="s">
        <v>92</v>
      </c>
      <c r="E1841" s="1" t="s">
        <v>53</v>
      </c>
      <c r="F1841" s="1" t="s">
        <v>40</v>
      </c>
      <c r="G1841">
        <v>5</v>
      </c>
      <c r="H1841" s="1" t="s">
        <v>4611</v>
      </c>
      <c r="I1841" s="2">
        <v>44018.365862106482</v>
      </c>
      <c r="J1841" s="2">
        <v>44117.684051041666</v>
      </c>
      <c r="K1841" s="2">
        <v>44019.522163692127</v>
      </c>
      <c r="L1841" s="2">
        <v>44034</v>
      </c>
      <c r="M1841" s="2">
        <v>44049</v>
      </c>
      <c r="N1841" s="1" t="s">
        <v>95</v>
      </c>
      <c r="O1841">
        <v>100</v>
      </c>
      <c r="P1841" s="1" t="s">
        <v>56</v>
      </c>
      <c r="Q1841" s="2">
        <v>44003.819497893521</v>
      </c>
      <c r="R1841" s="2">
        <v>44183.589538576387</v>
      </c>
      <c r="S1841" s="1" t="s">
        <v>664</v>
      </c>
      <c r="T1841" s="2">
        <v>44004.797221909721</v>
      </c>
      <c r="U1841" s="1" t="s">
        <v>40</v>
      </c>
      <c r="V1841" s="2">
        <v>44140.5</v>
      </c>
      <c r="W1841" s="3">
        <v>44006</v>
      </c>
      <c r="X1841" s="2">
        <v>44140.30490304398</v>
      </c>
      <c r="Y1841" s="1" t="s">
        <v>250</v>
      </c>
      <c r="Z1841" s="2"/>
      <c r="AA1841" s="1" t="s">
        <v>40</v>
      </c>
      <c r="AB1841" s="2"/>
      <c r="AC1841" s="2"/>
      <c r="AD1841" s="1" t="s">
        <v>48</v>
      </c>
      <c r="AE1841" s="1" t="s">
        <v>47</v>
      </c>
      <c r="AF1841" s="1" t="s">
        <v>47</v>
      </c>
      <c r="AG1841" s="1" t="s">
        <v>48</v>
      </c>
      <c r="AH1841" s="1" t="s">
        <v>47</v>
      </c>
      <c r="AI1841" s="2">
        <v>44003.819497893521</v>
      </c>
      <c r="AJ1841" s="1" t="s">
        <v>59</v>
      </c>
    </row>
    <row r="1842" spans="1:36" x14ac:dyDescent="0.25">
      <c r="A1842" s="1" t="s">
        <v>6438</v>
      </c>
      <c r="B1842" s="1" t="s">
        <v>4184</v>
      </c>
      <c r="C1842">
        <v>4135</v>
      </c>
      <c r="D1842" s="1" t="s">
        <v>92</v>
      </c>
      <c r="E1842" s="1" t="s">
        <v>53</v>
      </c>
      <c r="F1842" s="1" t="s">
        <v>40</v>
      </c>
      <c r="G1842">
        <v>5</v>
      </c>
      <c r="H1842" s="1" t="s">
        <v>5308</v>
      </c>
      <c r="I1842" s="2">
        <v>44017.959181805556</v>
      </c>
      <c r="J1842" s="2">
        <v>44117.684051053242</v>
      </c>
      <c r="K1842" s="2">
        <v>44017.959234166665</v>
      </c>
      <c r="L1842" s="2">
        <v>44027</v>
      </c>
      <c r="M1842" s="2">
        <v>44044</v>
      </c>
      <c r="N1842" s="1" t="s">
        <v>95</v>
      </c>
      <c r="O1842">
        <v>100</v>
      </c>
      <c r="P1842" s="1" t="s">
        <v>56</v>
      </c>
      <c r="Q1842" s="2">
        <v>44001.433203900466</v>
      </c>
      <c r="R1842" s="2">
        <v>44183.589464513891</v>
      </c>
      <c r="S1842" s="1" t="s">
        <v>5309</v>
      </c>
      <c r="T1842" s="2">
        <v>44001.619298414349</v>
      </c>
      <c r="U1842" s="1" t="s">
        <v>40</v>
      </c>
      <c r="V1842" s="2">
        <v>44044</v>
      </c>
      <c r="W1842" s="3">
        <v>44004</v>
      </c>
      <c r="X1842" s="2">
        <v>44046</v>
      </c>
      <c r="Y1842" s="1" t="s">
        <v>250</v>
      </c>
      <c r="Z1842" s="2"/>
      <c r="AA1842" s="1" t="s">
        <v>40</v>
      </c>
      <c r="AB1842" s="2"/>
      <c r="AC1842" s="2"/>
      <c r="AD1842" s="1" t="s">
        <v>48</v>
      </c>
      <c r="AE1842" s="1" t="s">
        <v>47</v>
      </c>
      <c r="AF1842" s="1" t="s">
        <v>47</v>
      </c>
      <c r="AG1842" s="1" t="s">
        <v>48</v>
      </c>
      <c r="AH1842" s="1" t="s">
        <v>47</v>
      </c>
      <c r="AI1842" s="2">
        <v>44001.433203900466</v>
      </c>
      <c r="AJ1842" s="1" t="s">
        <v>59</v>
      </c>
    </row>
    <row r="1843" spans="1:36" x14ac:dyDescent="0.25">
      <c r="A1843" s="1" t="s">
        <v>6439</v>
      </c>
      <c r="B1843" s="1" t="s">
        <v>4131</v>
      </c>
      <c r="C1843">
        <v>5438</v>
      </c>
      <c r="D1843" s="1" t="s">
        <v>92</v>
      </c>
      <c r="E1843" s="1" t="s">
        <v>53</v>
      </c>
      <c r="F1843" s="1" t="s">
        <v>40</v>
      </c>
      <c r="G1843">
        <v>5</v>
      </c>
      <c r="H1843" s="1" t="s">
        <v>6440</v>
      </c>
      <c r="I1843" s="2">
        <v>44017.530132523148</v>
      </c>
      <c r="J1843" s="2">
        <v>44117.684051099539</v>
      </c>
      <c r="K1843" s="2">
        <v>44019.523182893521</v>
      </c>
      <c r="L1843" s="2">
        <v>44021.455806712962</v>
      </c>
      <c r="M1843" s="2">
        <v>44049.530022268518</v>
      </c>
      <c r="N1843" s="1" t="s">
        <v>95</v>
      </c>
      <c r="O1843">
        <v>100</v>
      </c>
      <c r="P1843" s="1" t="s">
        <v>56</v>
      </c>
      <c r="Q1843" s="2">
        <v>44008.455604305556</v>
      </c>
      <c r="R1843" s="2">
        <v>44183.589254907405</v>
      </c>
      <c r="S1843" s="1" t="s">
        <v>6441</v>
      </c>
      <c r="T1843" s="2">
        <v>44008.623792175924</v>
      </c>
      <c r="U1843" s="1" t="s">
        <v>40</v>
      </c>
      <c r="V1843" s="2">
        <v>44049.530022268518</v>
      </c>
      <c r="W1843" s="3">
        <v>44012</v>
      </c>
      <c r="X1843" s="2">
        <v>44050</v>
      </c>
      <c r="Y1843" s="1" t="s">
        <v>250</v>
      </c>
      <c r="Z1843" s="2"/>
      <c r="AA1843" s="1" t="s">
        <v>40</v>
      </c>
      <c r="AB1843" s="2"/>
      <c r="AC1843" s="2"/>
      <c r="AD1843" s="1" t="s">
        <v>48</v>
      </c>
      <c r="AE1843" s="1" t="s">
        <v>47</v>
      </c>
      <c r="AF1843" s="1" t="s">
        <v>47</v>
      </c>
      <c r="AG1843" s="1" t="s">
        <v>48</v>
      </c>
      <c r="AH1843" s="1" t="s">
        <v>47</v>
      </c>
      <c r="AI1843" s="2">
        <v>44008.455604305556</v>
      </c>
      <c r="AJ1843" s="1" t="s">
        <v>59</v>
      </c>
    </row>
    <row r="1844" spans="1:36" x14ac:dyDescent="0.25">
      <c r="A1844" s="1" t="s">
        <v>6442</v>
      </c>
      <c r="B1844" s="1" t="s">
        <v>4220</v>
      </c>
      <c r="C1844">
        <v>3255</v>
      </c>
      <c r="D1844" s="1" t="s">
        <v>92</v>
      </c>
      <c r="E1844" s="1" t="s">
        <v>53</v>
      </c>
      <c r="F1844" s="1" t="s">
        <v>40</v>
      </c>
      <c r="G1844">
        <v>5</v>
      </c>
      <c r="H1844" s="1" t="s">
        <v>6443</v>
      </c>
      <c r="I1844" s="2">
        <v>44018.275991400464</v>
      </c>
      <c r="J1844" s="2">
        <v>44117.68405113426</v>
      </c>
      <c r="K1844" s="2">
        <v>44018.276046261577</v>
      </c>
      <c r="L1844" s="2">
        <v>44020.5</v>
      </c>
      <c r="M1844" s="2">
        <v>44050.275957337966</v>
      </c>
      <c r="N1844" s="1" t="s">
        <v>95</v>
      </c>
      <c r="O1844">
        <v>100</v>
      </c>
      <c r="P1844" s="1" t="s">
        <v>56</v>
      </c>
      <c r="Q1844" s="2">
        <v>43995.73180952546</v>
      </c>
      <c r="R1844" s="2">
        <v>44183.589246192132</v>
      </c>
      <c r="S1844" s="1" t="s">
        <v>6444</v>
      </c>
      <c r="T1844" s="2">
        <v>43996.677275023147</v>
      </c>
      <c r="U1844" s="1" t="s">
        <v>40</v>
      </c>
      <c r="V1844" s="2">
        <v>44080.492840266204</v>
      </c>
      <c r="W1844" s="3">
        <v>43998</v>
      </c>
      <c r="X1844" s="2">
        <v>44102</v>
      </c>
      <c r="Y1844" s="1" t="s">
        <v>250</v>
      </c>
      <c r="Z1844" s="2"/>
      <c r="AA1844" s="1" t="s">
        <v>40</v>
      </c>
      <c r="AB1844" s="2"/>
      <c r="AC1844" s="2"/>
      <c r="AD1844" s="1" t="s">
        <v>48</v>
      </c>
      <c r="AE1844" s="1" t="s">
        <v>47</v>
      </c>
      <c r="AF1844" s="1" t="s">
        <v>47</v>
      </c>
      <c r="AG1844" s="1" t="s">
        <v>48</v>
      </c>
      <c r="AH1844" s="1" t="s">
        <v>47</v>
      </c>
      <c r="AI1844" s="2">
        <v>43995.73180952546</v>
      </c>
      <c r="AJ1844" s="1" t="s">
        <v>59</v>
      </c>
    </row>
    <row r="1845" spans="1:36" x14ac:dyDescent="0.25">
      <c r="A1845" s="1" t="s">
        <v>6445</v>
      </c>
      <c r="B1845" s="1" t="s">
        <v>4224</v>
      </c>
      <c r="C1845">
        <v>5416</v>
      </c>
      <c r="D1845" s="1" t="s">
        <v>92</v>
      </c>
      <c r="E1845" s="1" t="s">
        <v>53</v>
      </c>
      <c r="F1845" s="1" t="s">
        <v>40</v>
      </c>
      <c r="G1845">
        <v>5</v>
      </c>
      <c r="H1845" s="1" t="s">
        <v>6446</v>
      </c>
      <c r="I1845" s="2">
        <v>44018.296607337965</v>
      </c>
      <c r="J1845" s="2">
        <v>44117.684051145836</v>
      </c>
      <c r="K1845" s="2">
        <v>44018.296658622683</v>
      </c>
      <c r="L1845" s="2">
        <v>44042</v>
      </c>
      <c r="M1845" s="2">
        <v>44046</v>
      </c>
      <c r="N1845" s="1" t="s">
        <v>95</v>
      </c>
      <c r="O1845">
        <v>60</v>
      </c>
      <c r="P1845" s="1" t="s">
        <v>56</v>
      </c>
      <c r="Q1845" s="2">
        <v>44008.298657199077</v>
      </c>
      <c r="R1845" s="2">
        <v>44183.589285266207</v>
      </c>
      <c r="S1845" s="1" t="s">
        <v>6447</v>
      </c>
      <c r="T1845" s="2">
        <v>44008.61480599537</v>
      </c>
      <c r="U1845" s="1" t="s">
        <v>40</v>
      </c>
      <c r="V1845" s="2">
        <v>44046</v>
      </c>
      <c r="W1845" s="3">
        <v>44012</v>
      </c>
      <c r="X1845" s="2">
        <v>44042.095957152778</v>
      </c>
      <c r="Y1845" s="1" t="s">
        <v>250</v>
      </c>
      <c r="Z1845" s="2"/>
      <c r="AA1845" s="1" t="s">
        <v>40</v>
      </c>
      <c r="AB1845" s="2"/>
      <c r="AC1845" s="2"/>
      <c r="AD1845" s="1" t="s">
        <v>48</v>
      </c>
      <c r="AE1845" s="1" t="s">
        <v>47</v>
      </c>
      <c r="AF1845" s="1" t="s">
        <v>47</v>
      </c>
      <c r="AG1845" s="1" t="s">
        <v>48</v>
      </c>
      <c r="AH1845" s="1" t="s">
        <v>47</v>
      </c>
      <c r="AI1845" s="2">
        <v>44008.298657199077</v>
      </c>
      <c r="AJ1845" s="1" t="s">
        <v>59</v>
      </c>
    </row>
    <row r="1846" spans="1:36" x14ac:dyDescent="0.25">
      <c r="A1846" s="1" t="s">
        <v>4729</v>
      </c>
      <c r="B1846" s="1" t="s">
        <v>4231</v>
      </c>
      <c r="C1846">
        <v>3034</v>
      </c>
      <c r="D1846" s="1" t="s">
        <v>92</v>
      </c>
      <c r="E1846" s="1" t="s">
        <v>53</v>
      </c>
      <c r="F1846" s="1" t="s">
        <v>40</v>
      </c>
      <c r="G1846">
        <v>5</v>
      </c>
      <c r="H1846" s="1" t="s">
        <v>5588</v>
      </c>
      <c r="I1846" s="2">
        <v>44018.419852256942</v>
      </c>
      <c r="J1846" s="2">
        <v>44117.684051168981</v>
      </c>
      <c r="K1846" s="2">
        <v>44018.41990818287</v>
      </c>
      <c r="L1846" s="2">
        <v>44046</v>
      </c>
      <c r="M1846" s="2">
        <v>44076</v>
      </c>
      <c r="N1846" s="1" t="s">
        <v>95</v>
      </c>
      <c r="O1846">
        <v>100</v>
      </c>
      <c r="P1846" s="1" t="s">
        <v>56</v>
      </c>
      <c r="Q1846" s="2">
        <v>43993.836028240738</v>
      </c>
      <c r="R1846" s="2">
        <v>44183.589534918981</v>
      </c>
      <c r="S1846" s="1" t="s">
        <v>1915</v>
      </c>
      <c r="T1846" s="2">
        <v>43994.521743935184</v>
      </c>
      <c r="U1846" s="1" t="s">
        <v>40</v>
      </c>
      <c r="V1846" s="2">
        <v>44076</v>
      </c>
      <c r="W1846" s="3">
        <v>43998</v>
      </c>
      <c r="X1846" s="2">
        <v>44076</v>
      </c>
      <c r="Y1846" s="1" t="s">
        <v>250</v>
      </c>
      <c r="Z1846" s="2"/>
      <c r="AA1846" s="1" t="s">
        <v>40</v>
      </c>
      <c r="AB1846" s="2"/>
      <c r="AC1846" s="2"/>
      <c r="AD1846" s="1" t="s">
        <v>48</v>
      </c>
      <c r="AE1846" s="1" t="s">
        <v>47</v>
      </c>
      <c r="AF1846" s="1" t="s">
        <v>47</v>
      </c>
      <c r="AG1846" s="1" t="s">
        <v>48</v>
      </c>
      <c r="AH1846" s="1" t="s">
        <v>47</v>
      </c>
      <c r="AI1846" s="2">
        <v>43951.052188993053</v>
      </c>
      <c r="AJ1846" s="1" t="s">
        <v>1571</v>
      </c>
    </row>
    <row r="1847" spans="1:36" x14ac:dyDescent="0.25">
      <c r="A1847" s="1" t="s">
        <v>6448</v>
      </c>
      <c r="B1847" s="1" t="s">
        <v>6449</v>
      </c>
      <c r="C1847">
        <v>21352</v>
      </c>
      <c r="D1847" s="1" t="s">
        <v>38</v>
      </c>
      <c r="E1847" s="1" t="s">
        <v>53</v>
      </c>
      <c r="F1847" s="1" t="s">
        <v>40</v>
      </c>
      <c r="G1847">
        <v>5</v>
      </c>
      <c r="H1847" s="1" t="s">
        <v>6450</v>
      </c>
      <c r="I1847" s="2">
        <v>44119.738788495371</v>
      </c>
      <c r="J1847" s="2">
        <v>44119.738788495371</v>
      </c>
      <c r="K1847" s="2">
        <v>44138.864894259263</v>
      </c>
      <c r="L1847" s="2"/>
      <c r="M1847" s="2"/>
      <c r="N1847" s="1" t="s">
        <v>42</v>
      </c>
      <c r="O1847">
        <v>100</v>
      </c>
      <c r="P1847" s="1" t="s">
        <v>56</v>
      </c>
      <c r="Q1847" s="2">
        <v>44119.738346840277</v>
      </c>
      <c r="R1847" s="2">
        <v>44183.592660555558</v>
      </c>
      <c r="S1847" s="1" t="s">
        <v>6451</v>
      </c>
      <c r="T1847" s="2"/>
      <c r="U1847" s="1" t="s">
        <v>40</v>
      </c>
      <c r="V1847" s="2">
        <v>44138.035416666666</v>
      </c>
      <c r="W1847" s="3">
        <v>44121</v>
      </c>
      <c r="X1847" s="2">
        <v>44138.864893923608</v>
      </c>
      <c r="Y1847" s="1" t="s">
        <v>45</v>
      </c>
      <c r="Z1847" s="2">
        <v>44119.738552754628</v>
      </c>
      <c r="AA1847" s="1" t="s">
        <v>40</v>
      </c>
      <c r="AB1847" s="2"/>
      <c r="AC1847" s="2"/>
      <c r="AD1847" s="1" t="s">
        <v>47</v>
      </c>
      <c r="AE1847" s="1" t="s">
        <v>47</v>
      </c>
      <c r="AF1847" s="1" t="s">
        <v>48</v>
      </c>
      <c r="AG1847" s="1" t="s">
        <v>48</v>
      </c>
      <c r="AH1847" s="1" t="s">
        <v>47</v>
      </c>
      <c r="AI1847" s="2">
        <v>44033.553709780092</v>
      </c>
      <c r="AJ1847" s="1" t="s">
        <v>85</v>
      </c>
    </row>
    <row r="1848" spans="1:36" x14ac:dyDescent="0.25">
      <c r="A1848" s="1" t="s">
        <v>6452</v>
      </c>
      <c r="B1848" s="1" t="s">
        <v>4255</v>
      </c>
      <c r="C1848">
        <v>6234</v>
      </c>
      <c r="D1848" s="1" t="s">
        <v>92</v>
      </c>
      <c r="E1848" s="1" t="s">
        <v>53</v>
      </c>
      <c r="F1848" s="1" t="s">
        <v>40</v>
      </c>
      <c r="G1848">
        <v>5</v>
      </c>
      <c r="H1848" s="1" t="s">
        <v>6453</v>
      </c>
      <c r="I1848" s="2">
        <v>44018.509224918984</v>
      </c>
      <c r="J1848" s="2">
        <v>44117.684051249998</v>
      </c>
      <c r="K1848" s="2">
        <v>44018.509271493058</v>
      </c>
      <c r="L1848" s="2">
        <v>44022</v>
      </c>
      <c r="M1848" s="2">
        <v>44037</v>
      </c>
      <c r="N1848" s="1" t="s">
        <v>95</v>
      </c>
      <c r="O1848">
        <v>50</v>
      </c>
      <c r="P1848" s="1" t="s">
        <v>56</v>
      </c>
      <c r="Q1848" s="2">
        <v>44014.395945648146</v>
      </c>
      <c r="R1848" s="2">
        <v>44183.589786145836</v>
      </c>
      <c r="S1848" s="1" t="s">
        <v>6454</v>
      </c>
      <c r="T1848" s="2">
        <v>44014.615343194448</v>
      </c>
      <c r="U1848" s="1" t="s">
        <v>40</v>
      </c>
      <c r="V1848" s="2">
        <v>44037</v>
      </c>
      <c r="W1848" s="3">
        <v>44016</v>
      </c>
      <c r="X1848" s="2">
        <v>44088.744445405093</v>
      </c>
      <c r="Y1848" s="1" t="s">
        <v>250</v>
      </c>
      <c r="Z1848" s="2"/>
      <c r="AA1848" s="1" t="s">
        <v>58</v>
      </c>
      <c r="AB1848" s="2">
        <v>44049.013835648148</v>
      </c>
      <c r="AC1848" s="2">
        <v>44088.744445636577</v>
      </c>
      <c r="AD1848" s="1" t="s">
        <v>48</v>
      </c>
      <c r="AE1848" s="1" t="s">
        <v>47</v>
      </c>
      <c r="AF1848" s="1" t="s">
        <v>47</v>
      </c>
      <c r="AG1848" s="1" t="s">
        <v>48</v>
      </c>
      <c r="AH1848" s="1" t="s">
        <v>47</v>
      </c>
      <c r="AI1848" s="2">
        <v>44014.395945648146</v>
      </c>
      <c r="AJ1848" s="1" t="s">
        <v>85</v>
      </c>
    </row>
    <row r="1849" spans="1:36" x14ac:dyDescent="0.25">
      <c r="A1849" s="1" t="s">
        <v>4852</v>
      </c>
      <c r="B1849" s="1" t="s">
        <v>4316</v>
      </c>
      <c r="C1849">
        <v>3491</v>
      </c>
      <c r="D1849" s="1" t="s">
        <v>92</v>
      </c>
      <c r="E1849" s="1" t="s">
        <v>53</v>
      </c>
      <c r="F1849" s="1" t="s">
        <v>40</v>
      </c>
      <c r="G1849">
        <v>5</v>
      </c>
      <c r="H1849" s="1" t="s">
        <v>5673</v>
      </c>
      <c r="I1849" s="2">
        <v>44018.951558090281</v>
      </c>
      <c r="J1849" s="2">
        <v>44117.684051261574</v>
      </c>
      <c r="K1849" s="2">
        <v>44018.951608738425</v>
      </c>
      <c r="L1849" s="2">
        <v>44027.37079645833</v>
      </c>
      <c r="M1849" s="2">
        <v>44048.951530266204</v>
      </c>
      <c r="N1849" s="1" t="s">
        <v>95</v>
      </c>
      <c r="O1849">
        <v>100</v>
      </c>
      <c r="P1849" s="1" t="s">
        <v>56</v>
      </c>
      <c r="Q1849" s="2">
        <v>43998.665121678241</v>
      </c>
      <c r="R1849" s="2">
        <v>44183.592682719907</v>
      </c>
      <c r="S1849" s="1" t="s">
        <v>2583</v>
      </c>
      <c r="T1849" s="2">
        <v>43999.575382071758</v>
      </c>
      <c r="U1849" s="1" t="s">
        <v>2584</v>
      </c>
      <c r="V1849" s="2">
        <v>44048.951530266204</v>
      </c>
      <c r="W1849" s="3">
        <v>44001</v>
      </c>
      <c r="X1849" s="2">
        <v>44049</v>
      </c>
      <c r="Y1849" s="1" t="s">
        <v>250</v>
      </c>
      <c r="Z1849" s="2"/>
      <c r="AA1849" s="1" t="s">
        <v>40</v>
      </c>
      <c r="AB1849" s="2"/>
      <c r="AC1849" s="2"/>
      <c r="AD1849" s="1" t="s">
        <v>48</v>
      </c>
      <c r="AE1849" s="1" t="s">
        <v>48</v>
      </c>
      <c r="AF1849" s="1" t="s">
        <v>47</v>
      </c>
      <c r="AG1849" s="1" t="s">
        <v>48</v>
      </c>
      <c r="AH1849" s="1" t="s">
        <v>47</v>
      </c>
      <c r="AI1849" s="2">
        <v>43998.665121678241</v>
      </c>
      <c r="AJ1849" s="1" t="s">
        <v>59</v>
      </c>
    </row>
    <row r="1850" spans="1:36" x14ac:dyDescent="0.25">
      <c r="A1850" s="1" t="s">
        <v>6455</v>
      </c>
      <c r="B1850" s="1" t="s">
        <v>6456</v>
      </c>
      <c r="C1850">
        <v>11228</v>
      </c>
      <c r="D1850" s="1" t="s">
        <v>38</v>
      </c>
      <c r="E1850" s="1" t="s">
        <v>53</v>
      </c>
      <c r="F1850" s="1" t="s">
        <v>40</v>
      </c>
      <c r="G1850">
        <v>5</v>
      </c>
      <c r="H1850" s="1" t="s">
        <v>6457</v>
      </c>
      <c r="I1850" s="2">
        <v>44049.961983576388</v>
      </c>
      <c r="J1850" s="2">
        <v>44117.684081562496</v>
      </c>
      <c r="K1850" s="2">
        <v>44077.873615914352</v>
      </c>
      <c r="L1850" s="2"/>
      <c r="M1850" s="2"/>
      <c r="N1850" s="1" t="s">
        <v>42</v>
      </c>
      <c r="O1850">
        <v>100</v>
      </c>
      <c r="P1850" s="1" t="s">
        <v>56</v>
      </c>
      <c r="Q1850" s="2">
        <v>44049.96173826389</v>
      </c>
      <c r="R1850" s="2">
        <v>44183.592585682869</v>
      </c>
      <c r="S1850" s="1" t="s">
        <v>4645</v>
      </c>
      <c r="T1850" s="2"/>
      <c r="U1850" s="1" t="s">
        <v>40</v>
      </c>
      <c r="V1850" s="2">
        <v>44078</v>
      </c>
      <c r="W1850" s="3">
        <v>44051</v>
      </c>
      <c r="X1850" s="2">
        <v>44077.873615543984</v>
      </c>
      <c r="Y1850" s="1" t="s">
        <v>45</v>
      </c>
      <c r="Z1850" s="2">
        <v>44056.961738252314</v>
      </c>
      <c r="AA1850" s="1" t="s">
        <v>40</v>
      </c>
      <c r="AB1850" s="2"/>
      <c r="AC1850" s="2"/>
      <c r="AD1850" s="1" t="s">
        <v>47</v>
      </c>
      <c r="AE1850" s="1" t="s">
        <v>47</v>
      </c>
      <c r="AF1850" s="1" t="s">
        <v>48</v>
      </c>
      <c r="AG1850" s="1" t="s">
        <v>48</v>
      </c>
      <c r="AH1850" s="1" t="s">
        <v>47</v>
      </c>
      <c r="AI1850" s="2">
        <v>43929.385107939815</v>
      </c>
      <c r="AJ1850" s="1" t="s">
        <v>1571</v>
      </c>
    </row>
    <row r="1851" spans="1:36" x14ac:dyDescent="0.25">
      <c r="A1851" s="1" t="s">
        <v>6458</v>
      </c>
      <c r="B1851" s="1" t="s">
        <v>4259</v>
      </c>
      <c r="C1851">
        <v>3910</v>
      </c>
      <c r="D1851" s="1" t="s">
        <v>92</v>
      </c>
      <c r="E1851" s="1" t="s">
        <v>53</v>
      </c>
      <c r="F1851" s="1" t="s">
        <v>40</v>
      </c>
      <c r="G1851">
        <v>5</v>
      </c>
      <c r="H1851" s="1" t="s">
        <v>6459</v>
      </c>
      <c r="I1851" s="2">
        <v>44018.542800277777</v>
      </c>
      <c r="J1851" s="2">
        <v>44117.684051284719</v>
      </c>
      <c r="K1851" s="2">
        <v>44018.542842152776</v>
      </c>
      <c r="L1851" s="2">
        <v>44025</v>
      </c>
      <c r="M1851" s="2">
        <v>44055</v>
      </c>
      <c r="N1851" s="1" t="s">
        <v>95</v>
      </c>
      <c r="O1851">
        <v>100</v>
      </c>
      <c r="P1851" s="1" t="s">
        <v>56</v>
      </c>
      <c r="Q1851" s="2">
        <v>44000.568746018522</v>
      </c>
      <c r="R1851" s="2">
        <v>44183.589659710648</v>
      </c>
      <c r="S1851" s="1" t="s">
        <v>6460</v>
      </c>
      <c r="T1851" s="2">
        <v>44000.692563206016</v>
      </c>
      <c r="U1851" s="1" t="s">
        <v>40</v>
      </c>
      <c r="V1851" s="2">
        <v>44085</v>
      </c>
      <c r="W1851" s="3">
        <v>44001</v>
      </c>
      <c r="X1851" s="2">
        <v>44102</v>
      </c>
      <c r="Y1851" s="1" t="s">
        <v>250</v>
      </c>
      <c r="Z1851" s="2"/>
      <c r="AA1851" s="1" t="s">
        <v>40</v>
      </c>
      <c r="AB1851" s="2"/>
      <c r="AC1851" s="2"/>
      <c r="AD1851" s="1" t="s">
        <v>48</v>
      </c>
      <c r="AE1851" s="1" t="s">
        <v>47</v>
      </c>
      <c r="AF1851" s="1" t="s">
        <v>47</v>
      </c>
      <c r="AG1851" s="1" t="s">
        <v>48</v>
      </c>
      <c r="AH1851" s="1" t="s">
        <v>47</v>
      </c>
      <c r="AI1851" s="2">
        <v>43883.295964016201</v>
      </c>
      <c r="AJ1851" s="1" t="s">
        <v>382</v>
      </c>
    </row>
    <row r="1852" spans="1:36" x14ac:dyDescent="0.25">
      <c r="A1852" s="1" t="s">
        <v>6461</v>
      </c>
      <c r="B1852" s="1" t="s">
        <v>6084</v>
      </c>
      <c r="C1852">
        <v>8692</v>
      </c>
      <c r="D1852" s="1" t="s">
        <v>92</v>
      </c>
      <c r="E1852" s="1" t="s">
        <v>53</v>
      </c>
      <c r="F1852" s="1" t="s">
        <v>40</v>
      </c>
      <c r="G1852">
        <v>5</v>
      </c>
      <c r="H1852" s="1" t="s">
        <v>6462</v>
      </c>
      <c r="I1852" s="2">
        <v>44033.406349791665</v>
      </c>
      <c r="J1852" s="2">
        <v>44117.684051296295</v>
      </c>
      <c r="K1852" s="2">
        <v>44033.406398240739</v>
      </c>
      <c r="L1852" s="2">
        <v>44049</v>
      </c>
      <c r="M1852" s="2">
        <v>44059.406315416665</v>
      </c>
      <c r="N1852" s="1" t="s">
        <v>95</v>
      </c>
      <c r="O1852">
        <v>50</v>
      </c>
      <c r="P1852" s="1" t="s">
        <v>56</v>
      </c>
      <c r="Q1852" s="2">
        <v>44029.705140474536</v>
      </c>
      <c r="R1852" s="2">
        <v>44183.590525763888</v>
      </c>
      <c r="S1852" s="1" t="s">
        <v>6463</v>
      </c>
      <c r="T1852" s="2">
        <v>44031.697578368054</v>
      </c>
      <c r="U1852" s="1" t="s">
        <v>40</v>
      </c>
      <c r="V1852" s="2">
        <v>44059.406315416665</v>
      </c>
      <c r="W1852" s="3">
        <v>44033</v>
      </c>
      <c r="X1852" s="2">
        <v>44078.345335590275</v>
      </c>
      <c r="Y1852" s="1" t="s">
        <v>250</v>
      </c>
      <c r="Z1852" s="2"/>
      <c r="AA1852" s="1" t="s">
        <v>58</v>
      </c>
      <c r="AB1852" s="2">
        <v>44065.020807673609</v>
      </c>
      <c r="AC1852" s="2">
        <v>44078.345335810183</v>
      </c>
      <c r="AD1852" s="1" t="s">
        <v>48</v>
      </c>
      <c r="AE1852" s="1" t="s">
        <v>47</v>
      </c>
      <c r="AF1852" s="1" t="s">
        <v>47</v>
      </c>
      <c r="AG1852" s="1" t="s">
        <v>48</v>
      </c>
      <c r="AH1852" s="1" t="s">
        <v>47</v>
      </c>
      <c r="AI1852" s="2">
        <v>44029.705140474536</v>
      </c>
      <c r="AJ1852" s="1" t="s">
        <v>85</v>
      </c>
    </row>
    <row r="1853" spans="1:36" x14ac:dyDescent="0.25">
      <c r="A1853" s="1" t="s">
        <v>4806</v>
      </c>
      <c r="B1853" s="1" t="s">
        <v>6438</v>
      </c>
      <c r="C1853">
        <v>7267</v>
      </c>
      <c r="D1853" s="1" t="s">
        <v>92</v>
      </c>
      <c r="E1853" s="1" t="s">
        <v>53</v>
      </c>
      <c r="F1853" s="1" t="s">
        <v>40</v>
      </c>
      <c r="G1853">
        <v>5</v>
      </c>
      <c r="H1853" s="1" t="s">
        <v>6464</v>
      </c>
      <c r="I1853" s="2">
        <v>44035.578978703707</v>
      </c>
      <c r="J1853" s="2">
        <v>44117.684051319447</v>
      </c>
      <c r="K1853" s="2">
        <v>44035.579039189812</v>
      </c>
      <c r="L1853" s="2">
        <v>44045</v>
      </c>
      <c r="M1853" s="2">
        <v>44055.618560057868</v>
      </c>
      <c r="N1853" s="1" t="s">
        <v>95</v>
      </c>
      <c r="O1853">
        <v>100</v>
      </c>
      <c r="P1853" s="1" t="s">
        <v>56</v>
      </c>
      <c r="Q1853" s="2">
        <v>44021.33791115741</v>
      </c>
      <c r="R1853" s="2">
        <v>44183.58952710648</v>
      </c>
      <c r="S1853" s="1" t="s">
        <v>6465</v>
      </c>
      <c r="T1853" s="2">
        <v>44021.45392068287</v>
      </c>
      <c r="U1853" s="1" t="s">
        <v>40</v>
      </c>
      <c r="V1853" s="2">
        <v>44110.5</v>
      </c>
      <c r="W1853" s="3">
        <v>44022</v>
      </c>
      <c r="X1853" s="2">
        <v>44111</v>
      </c>
      <c r="Y1853" s="1" t="s">
        <v>250</v>
      </c>
      <c r="Z1853" s="2"/>
      <c r="AA1853" s="1" t="s">
        <v>40</v>
      </c>
      <c r="AB1853" s="2"/>
      <c r="AC1853" s="2"/>
      <c r="AD1853" s="1" t="s">
        <v>48</v>
      </c>
      <c r="AE1853" s="1" t="s">
        <v>47</v>
      </c>
      <c r="AF1853" s="1" t="s">
        <v>47</v>
      </c>
      <c r="AG1853" s="1" t="s">
        <v>48</v>
      </c>
      <c r="AH1853" s="1" t="s">
        <v>47</v>
      </c>
      <c r="AI1853" s="2">
        <v>44021.33791115741</v>
      </c>
      <c r="AJ1853" s="1" t="s">
        <v>85</v>
      </c>
    </row>
    <row r="1854" spans="1:36" x14ac:dyDescent="0.25">
      <c r="A1854" s="1" t="s">
        <v>4855</v>
      </c>
      <c r="B1854" s="1" t="s">
        <v>4269</v>
      </c>
      <c r="C1854">
        <v>2952</v>
      </c>
      <c r="D1854" s="1" t="s">
        <v>92</v>
      </c>
      <c r="E1854" s="1" t="s">
        <v>53</v>
      </c>
      <c r="F1854" s="1" t="s">
        <v>40</v>
      </c>
      <c r="G1854">
        <v>5</v>
      </c>
      <c r="H1854" s="1" t="s">
        <v>4807</v>
      </c>
      <c r="I1854" s="2">
        <v>44018.626846643521</v>
      </c>
      <c r="J1854" s="2">
        <v>44117.684051331016</v>
      </c>
      <c r="K1854" s="2">
        <v>44018.62689684028</v>
      </c>
      <c r="L1854" s="2">
        <v>44053</v>
      </c>
      <c r="M1854" s="2">
        <v>44083</v>
      </c>
      <c r="N1854" s="1" t="s">
        <v>95</v>
      </c>
      <c r="O1854">
        <v>100</v>
      </c>
      <c r="P1854" s="1" t="s">
        <v>56</v>
      </c>
      <c r="Q1854" s="2">
        <v>43993.157742557873</v>
      </c>
      <c r="R1854" s="2">
        <v>44183.589299594911</v>
      </c>
      <c r="S1854" s="1" t="s">
        <v>4808</v>
      </c>
      <c r="T1854" s="2">
        <v>43993.55802222222</v>
      </c>
      <c r="U1854" s="1" t="s">
        <v>40</v>
      </c>
      <c r="V1854" s="2">
        <v>44113</v>
      </c>
      <c r="W1854" s="3">
        <v>43995</v>
      </c>
      <c r="X1854" s="2">
        <v>44113.897900370372</v>
      </c>
      <c r="Y1854" s="1" t="s">
        <v>250</v>
      </c>
      <c r="Z1854" s="2"/>
      <c r="AA1854" s="1" t="s">
        <v>40</v>
      </c>
      <c r="AB1854" s="2"/>
      <c r="AC1854" s="2"/>
      <c r="AD1854" s="1" t="s">
        <v>48</v>
      </c>
      <c r="AE1854" s="1" t="s">
        <v>47</v>
      </c>
      <c r="AF1854" s="1" t="s">
        <v>47</v>
      </c>
      <c r="AG1854" s="1" t="s">
        <v>48</v>
      </c>
      <c r="AH1854" s="1" t="s">
        <v>47</v>
      </c>
      <c r="AI1854" s="2">
        <v>43993.157742557873</v>
      </c>
      <c r="AJ1854" s="1" t="s">
        <v>59</v>
      </c>
    </row>
    <row r="1855" spans="1:36" x14ac:dyDescent="0.25">
      <c r="A1855" s="1" t="s">
        <v>4810</v>
      </c>
      <c r="B1855" s="1" t="s">
        <v>4276</v>
      </c>
      <c r="C1855">
        <v>5708</v>
      </c>
      <c r="D1855" s="1" t="s">
        <v>92</v>
      </c>
      <c r="E1855" s="1" t="s">
        <v>53</v>
      </c>
      <c r="F1855" s="1" t="s">
        <v>40</v>
      </c>
      <c r="G1855">
        <v>5</v>
      </c>
      <c r="H1855" s="1" t="s">
        <v>6466</v>
      </c>
      <c r="I1855" s="2">
        <v>44018.64551141204</v>
      </c>
      <c r="J1855" s="2">
        <v>44117.684051377313</v>
      </c>
      <c r="K1855" s="2">
        <v>44018.645562650461</v>
      </c>
      <c r="L1855" s="2">
        <v>44048</v>
      </c>
      <c r="M1855" s="2">
        <v>44078</v>
      </c>
      <c r="N1855" s="1" t="s">
        <v>95</v>
      </c>
      <c r="O1855">
        <v>30</v>
      </c>
      <c r="P1855" s="1" t="s">
        <v>56</v>
      </c>
      <c r="Q1855" s="2">
        <v>44010.888763113428</v>
      </c>
      <c r="R1855" s="2">
        <v>44183.589407013889</v>
      </c>
      <c r="S1855" s="1" t="s">
        <v>6467</v>
      </c>
      <c r="T1855" s="2">
        <v>44011.47098849537</v>
      </c>
      <c r="U1855" s="1" t="s">
        <v>40</v>
      </c>
      <c r="V1855" s="2">
        <v>44078</v>
      </c>
      <c r="W1855" s="3">
        <v>44012</v>
      </c>
      <c r="X1855" s="2">
        <v>44077.872818530093</v>
      </c>
      <c r="Y1855" s="1" t="s">
        <v>250</v>
      </c>
      <c r="Z1855" s="2"/>
      <c r="AA1855" s="1" t="s">
        <v>40</v>
      </c>
      <c r="AB1855" s="2"/>
      <c r="AC1855" s="2"/>
      <c r="AD1855" s="1" t="s">
        <v>48</v>
      </c>
      <c r="AE1855" s="1" t="s">
        <v>47</v>
      </c>
      <c r="AF1855" s="1" t="s">
        <v>47</v>
      </c>
      <c r="AG1855" s="1" t="s">
        <v>48</v>
      </c>
      <c r="AH1855" s="1" t="s">
        <v>47</v>
      </c>
      <c r="AI1855" s="2">
        <v>44010.888763113428</v>
      </c>
      <c r="AJ1855" s="1" t="s">
        <v>59</v>
      </c>
    </row>
    <row r="1856" spans="1:36" x14ac:dyDescent="0.25">
      <c r="A1856" s="1" t="s">
        <v>6468</v>
      </c>
      <c r="B1856" s="1" t="s">
        <v>4284</v>
      </c>
      <c r="C1856">
        <v>6195</v>
      </c>
      <c r="D1856" s="1" t="s">
        <v>92</v>
      </c>
      <c r="E1856" s="1" t="s">
        <v>53</v>
      </c>
      <c r="F1856" s="1" t="s">
        <v>40</v>
      </c>
      <c r="G1856">
        <v>5</v>
      </c>
      <c r="H1856" s="1" t="s">
        <v>6469</v>
      </c>
      <c r="I1856" s="2">
        <v>44018.664524571759</v>
      </c>
      <c r="J1856" s="2">
        <v>44117.684051400465</v>
      </c>
      <c r="K1856" s="2">
        <v>44018.664567523148</v>
      </c>
      <c r="L1856" s="2">
        <v>44041</v>
      </c>
      <c r="M1856" s="2">
        <v>44056</v>
      </c>
      <c r="N1856" s="1" t="s">
        <v>95</v>
      </c>
      <c r="O1856">
        <v>100</v>
      </c>
      <c r="P1856" s="1" t="s">
        <v>56</v>
      </c>
      <c r="Q1856" s="2">
        <v>44014.010689675924</v>
      </c>
      <c r="R1856" s="2">
        <v>44183.589474560184</v>
      </c>
      <c r="S1856" s="1" t="s">
        <v>6470</v>
      </c>
      <c r="T1856" s="2">
        <v>44014.58581715278</v>
      </c>
      <c r="U1856" s="1" t="s">
        <v>40</v>
      </c>
      <c r="V1856" s="2">
        <v>44056</v>
      </c>
      <c r="W1856" s="3">
        <v>44016</v>
      </c>
      <c r="X1856" s="2">
        <v>44056</v>
      </c>
      <c r="Y1856" s="1" t="s">
        <v>250</v>
      </c>
      <c r="Z1856" s="2"/>
      <c r="AA1856" s="1" t="s">
        <v>40</v>
      </c>
      <c r="AB1856" s="2"/>
      <c r="AC1856" s="2"/>
      <c r="AD1856" s="1" t="s">
        <v>48</v>
      </c>
      <c r="AE1856" s="1" t="s">
        <v>47</v>
      </c>
      <c r="AF1856" s="1" t="s">
        <v>47</v>
      </c>
      <c r="AG1856" s="1" t="s">
        <v>48</v>
      </c>
      <c r="AH1856" s="1" t="s">
        <v>47</v>
      </c>
      <c r="AI1856" s="2">
        <v>44014.010689675924</v>
      </c>
      <c r="AJ1856" s="1" t="s">
        <v>85</v>
      </c>
    </row>
    <row r="1857" spans="1:36" x14ac:dyDescent="0.25">
      <c r="A1857" s="1" t="s">
        <v>6471</v>
      </c>
      <c r="B1857" s="1" t="s">
        <v>4292</v>
      </c>
      <c r="C1857">
        <v>4347</v>
      </c>
      <c r="D1857" s="1" t="s">
        <v>92</v>
      </c>
      <c r="E1857" s="1" t="s">
        <v>53</v>
      </c>
      <c r="F1857" s="1" t="s">
        <v>40</v>
      </c>
      <c r="G1857">
        <v>5</v>
      </c>
      <c r="H1857" s="1" t="s">
        <v>5446</v>
      </c>
      <c r="I1857" s="2">
        <v>44018.707495405091</v>
      </c>
      <c r="J1857" s="2">
        <v>44117.684051493059</v>
      </c>
      <c r="K1857" s="2">
        <v>44018.707548993058</v>
      </c>
      <c r="L1857" s="2">
        <v>44080</v>
      </c>
      <c r="M1857" s="2">
        <v>44110</v>
      </c>
      <c r="N1857" s="1" t="s">
        <v>95</v>
      </c>
      <c r="O1857">
        <v>100</v>
      </c>
      <c r="P1857" s="1" t="s">
        <v>56</v>
      </c>
      <c r="Q1857" s="2">
        <v>44002.482748148148</v>
      </c>
      <c r="R1857" s="2">
        <v>44183.591186018515</v>
      </c>
      <c r="S1857" s="1" t="s">
        <v>5447</v>
      </c>
      <c r="T1857" s="2">
        <v>44002.691633958333</v>
      </c>
      <c r="U1857" s="1" t="s">
        <v>40</v>
      </c>
      <c r="V1857" s="2">
        <v>44110</v>
      </c>
      <c r="W1857" s="3">
        <v>44005</v>
      </c>
      <c r="X1857" s="2">
        <v>44110.891544837963</v>
      </c>
      <c r="Y1857" s="1" t="s">
        <v>250</v>
      </c>
      <c r="Z1857" s="2"/>
      <c r="AA1857" s="1" t="s">
        <v>40</v>
      </c>
      <c r="AB1857" s="2"/>
      <c r="AC1857" s="2"/>
      <c r="AD1857" s="1" t="s">
        <v>48</v>
      </c>
      <c r="AE1857" s="1" t="s">
        <v>47</v>
      </c>
      <c r="AF1857" s="1" t="s">
        <v>47</v>
      </c>
      <c r="AG1857" s="1" t="s">
        <v>48</v>
      </c>
      <c r="AH1857" s="1" t="s">
        <v>47</v>
      </c>
      <c r="AI1857" s="2">
        <v>44002.482748148148</v>
      </c>
      <c r="AJ1857" s="1" t="s">
        <v>59</v>
      </c>
    </row>
    <row r="1858" spans="1:36" x14ac:dyDescent="0.25">
      <c r="A1858" s="1" t="s">
        <v>6472</v>
      </c>
      <c r="B1858" s="1" t="s">
        <v>4296</v>
      </c>
      <c r="C1858">
        <v>2154</v>
      </c>
      <c r="D1858" s="1" t="s">
        <v>92</v>
      </c>
      <c r="E1858" s="1" t="s">
        <v>53</v>
      </c>
      <c r="F1858" s="1" t="s">
        <v>40</v>
      </c>
      <c r="G1858">
        <v>5</v>
      </c>
      <c r="H1858" s="1" t="s">
        <v>4622</v>
      </c>
      <c r="I1858" s="2">
        <v>44018.834024328702</v>
      </c>
      <c r="J1858" s="2">
        <v>44117.684051562501</v>
      </c>
      <c r="K1858" s="2">
        <v>44018.834082835645</v>
      </c>
      <c r="L1858" s="2">
        <v>44028.601909722223</v>
      </c>
      <c r="M1858" s="2">
        <v>44058</v>
      </c>
      <c r="N1858" s="1" t="s">
        <v>95</v>
      </c>
      <c r="O1858">
        <v>80</v>
      </c>
      <c r="P1858" s="1" t="s">
        <v>56</v>
      </c>
      <c r="Q1858" s="2">
        <v>43976.529193599534</v>
      </c>
      <c r="R1858" s="2">
        <v>44018.834069525466</v>
      </c>
      <c r="S1858" s="1" t="s">
        <v>4623</v>
      </c>
      <c r="T1858" s="2">
        <v>43976.638568981478</v>
      </c>
      <c r="U1858" s="1" t="s">
        <v>40</v>
      </c>
      <c r="V1858" s="2">
        <v>44058</v>
      </c>
      <c r="W1858" s="3">
        <v>43978</v>
      </c>
      <c r="X1858" s="2">
        <v>44060</v>
      </c>
      <c r="Y1858" s="1" t="s">
        <v>250</v>
      </c>
      <c r="Z1858" s="2"/>
      <c r="AA1858" s="1" t="s">
        <v>40</v>
      </c>
      <c r="AB1858" s="2"/>
      <c r="AC1858" s="2"/>
      <c r="AD1858" s="1" t="s">
        <v>48</v>
      </c>
      <c r="AE1858" s="1" t="s">
        <v>47</v>
      </c>
      <c r="AF1858" s="1" t="s">
        <v>47</v>
      </c>
      <c r="AG1858" s="1" t="s">
        <v>48</v>
      </c>
      <c r="AH1858" s="1" t="s">
        <v>47</v>
      </c>
      <c r="AI1858" s="2">
        <v>43976.529193599534</v>
      </c>
      <c r="AJ1858" s="1" t="s">
        <v>197</v>
      </c>
    </row>
    <row r="1859" spans="1:36" x14ac:dyDescent="0.25">
      <c r="A1859" s="1" t="s">
        <v>6473</v>
      </c>
      <c r="B1859" s="1" t="s">
        <v>6474</v>
      </c>
      <c r="C1859">
        <v>8598</v>
      </c>
      <c r="D1859" s="1" t="s">
        <v>92</v>
      </c>
      <c r="E1859" s="1" t="s">
        <v>53</v>
      </c>
      <c r="F1859" s="1" t="s">
        <v>40</v>
      </c>
      <c r="G1859">
        <v>5</v>
      </c>
      <c r="H1859" s="1" t="s">
        <v>6475</v>
      </c>
      <c r="I1859" s="2">
        <v>44039.548469618057</v>
      </c>
      <c r="J1859" s="2">
        <v>44117.684051597222</v>
      </c>
      <c r="K1859" s="2">
        <v>44039.548517048614</v>
      </c>
      <c r="L1859" s="2">
        <v>44049</v>
      </c>
      <c r="M1859" s="2">
        <v>44079</v>
      </c>
      <c r="N1859" s="1" t="s">
        <v>95</v>
      </c>
      <c r="O1859">
        <v>100</v>
      </c>
      <c r="P1859" s="1" t="s">
        <v>56</v>
      </c>
      <c r="Q1859" s="2">
        <v>44029.407186319448</v>
      </c>
      <c r="R1859" s="2">
        <v>44183.590696261577</v>
      </c>
      <c r="S1859" s="1" t="s">
        <v>6476</v>
      </c>
      <c r="T1859" s="2">
        <v>44029.733346875</v>
      </c>
      <c r="U1859" s="1" t="s">
        <v>40</v>
      </c>
      <c r="V1859" s="2">
        <v>44079</v>
      </c>
      <c r="W1859" s="3">
        <v>44033</v>
      </c>
      <c r="X1859" s="2">
        <v>44078.901447824072</v>
      </c>
      <c r="Y1859" s="1" t="s">
        <v>250</v>
      </c>
      <c r="Z1859" s="2"/>
      <c r="AA1859" s="1" t="s">
        <v>40</v>
      </c>
      <c r="AB1859" s="2"/>
      <c r="AC1859" s="2"/>
      <c r="AD1859" s="1" t="s">
        <v>48</v>
      </c>
      <c r="AE1859" s="1" t="s">
        <v>47</v>
      </c>
      <c r="AF1859" s="1" t="s">
        <v>47</v>
      </c>
      <c r="AG1859" s="1" t="s">
        <v>48</v>
      </c>
      <c r="AH1859" s="1" t="s">
        <v>47</v>
      </c>
      <c r="AI1859" s="2">
        <v>44029.407186319448</v>
      </c>
      <c r="AJ1859" s="1" t="s">
        <v>85</v>
      </c>
    </row>
    <row r="1860" spans="1:36" x14ac:dyDescent="0.25">
      <c r="A1860" s="1" t="s">
        <v>6477</v>
      </c>
      <c r="B1860" s="1" t="s">
        <v>4348</v>
      </c>
      <c r="C1860">
        <v>6406</v>
      </c>
      <c r="D1860" s="1" t="s">
        <v>92</v>
      </c>
      <c r="E1860" s="1" t="s">
        <v>53</v>
      </c>
      <c r="F1860" s="1" t="s">
        <v>40</v>
      </c>
      <c r="G1860">
        <v>5</v>
      </c>
      <c r="H1860" s="1" t="s">
        <v>6478</v>
      </c>
      <c r="I1860" s="2">
        <v>44019.329827881942</v>
      </c>
      <c r="J1860" s="2">
        <v>44117.684051655095</v>
      </c>
      <c r="K1860" s="2">
        <v>44019.329877268516</v>
      </c>
      <c r="L1860" s="2">
        <v>44049</v>
      </c>
      <c r="M1860" s="2">
        <v>44064</v>
      </c>
      <c r="N1860" s="1" t="s">
        <v>95</v>
      </c>
      <c r="O1860">
        <v>100</v>
      </c>
      <c r="P1860" s="1" t="s">
        <v>56</v>
      </c>
      <c r="Q1860" s="2">
        <v>44015.38445784722</v>
      </c>
      <c r="R1860" s="2">
        <v>44183.5895159375</v>
      </c>
      <c r="S1860" s="1" t="s">
        <v>6479</v>
      </c>
      <c r="T1860" s="2">
        <v>44015.563043136572</v>
      </c>
      <c r="U1860" s="1" t="s">
        <v>40</v>
      </c>
      <c r="V1860" s="2">
        <v>44094.256773148147</v>
      </c>
      <c r="W1860" s="3">
        <v>44019</v>
      </c>
      <c r="X1860" s="2">
        <v>44094.904400914354</v>
      </c>
      <c r="Y1860" s="1" t="s">
        <v>250</v>
      </c>
      <c r="Z1860" s="2"/>
      <c r="AA1860" s="1" t="s">
        <v>40</v>
      </c>
      <c r="AB1860" s="2"/>
      <c r="AC1860" s="2"/>
      <c r="AD1860" s="1" t="s">
        <v>48</v>
      </c>
      <c r="AE1860" s="1" t="s">
        <v>47</v>
      </c>
      <c r="AF1860" s="1" t="s">
        <v>47</v>
      </c>
      <c r="AG1860" s="1" t="s">
        <v>48</v>
      </c>
      <c r="AH1860" s="1" t="s">
        <v>47</v>
      </c>
      <c r="AI1860" s="2">
        <v>44015.38445784722</v>
      </c>
      <c r="AJ1860" s="1" t="s">
        <v>85</v>
      </c>
    </row>
    <row r="1861" spans="1:36" x14ac:dyDescent="0.25">
      <c r="A1861" s="1" t="s">
        <v>6480</v>
      </c>
      <c r="B1861" s="1" t="s">
        <v>4328</v>
      </c>
      <c r="C1861">
        <v>4373</v>
      </c>
      <c r="D1861" s="1" t="s">
        <v>92</v>
      </c>
      <c r="E1861" s="1" t="s">
        <v>53</v>
      </c>
      <c r="F1861" s="1" t="s">
        <v>40</v>
      </c>
      <c r="G1861">
        <v>5</v>
      </c>
      <c r="H1861" s="1" t="s">
        <v>5583</v>
      </c>
      <c r="I1861" s="2">
        <v>44019.014304826385</v>
      </c>
      <c r="J1861" s="2">
        <v>44117.684051666663</v>
      </c>
      <c r="K1861" s="2">
        <v>44019.014353831015</v>
      </c>
      <c r="L1861" s="2">
        <v>44033</v>
      </c>
      <c r="M1861" s="2">
        <v>44063.014297986112</v>
      </c>
      <c r="N1861" s="1" t="s">
        <v>95</v>
      </c>
      <c r="O1861">
        <v>100</v>
      </c>
      <c r="P1861" s="1" t="s">
        <v>56</v>
      </c>
      <c r="Q1861" s="2">
        <v>44002.612984120373</v>
      </c>
      <c r="R1861" s="2">
        <v>44183.589479178241</v>
      </c>
      <c r="S1861" s="1" t="s">
        <v>3368</v>
      </c>
      <c r="T1861" s="2">
        <v>44002.698951689817</v>
      </c>
      <c r="U1861" s="1" t="s">
        <v>40</v>
      </c>
      <c r="V1861" s="2">
        <v>44063.014297986112</v>
      </c>
      <c r="W1861" s="3">
        <v>44005</v>
      </c>
      <c r="X1861" s="2">
        <v>44080.069195763892</v>
      </c>
      <c r="Y1861" s="1" t="s">
        <v>250</v>
      </c>
      <c r="Z1861" s="2"/>
      <c r="AA1861" s="1" t="s">
        <v>58</v>
      </c>
      <c r="AB1861" s="2">
        <v>44069.978804074075</v>
      </c>
      <c r="AC1861" s="2">
        <v>44080.06919603009</v>
      </c>
      <c r="AD1861" s="1" t="s">
        <v>48</v>
      </c>
      <c r="AE1861" s="1" t="s">
        <v>47</v>
      </c>
      <c r="AF1861" s="1" t="s">
        <v>47</v>
      </c>
      <c r="AG1861" s="1" t="s">
        <v>48</v>
      </c>
      <c r="AH1861" s="1" t="s">
        <v>47</v>
      </c>
      <c r="AI1861" s="2">
        <v>43967.037176319442</v>
      </c>
      <c r="AJ1861" s="1" t="s">
        <v>197</v>
      </c>
    </row>
    <row r="1862" spans="1:36" x14ac:dyDescent="0.25">
      <c r="A1862" s="1" t="s">
        <v>6481</v>
      </c>
      <c r="B1862" s="1" t="s">
        <v>4332</v>
      </c>
      <c r="C1862">
        <v>5919</v>
      </c>
      <c r="D1862" s="1" t="s">
        <v>92</v>
      </c>
      <c r="E1862" s="1" t="s">
        <v>53</v>
      </c>
      <c r="F1862" s="1" t="s">
        <v>40</v>
      </c>
      <c r="G1862">
        <v>5</v>
      </c>
      <c r="H1862" s="1" t="s">
        <v>6482</v>
      </c>
      <c r="I1862" s="2">
        <v>44019.06673697917</v>
      </c>
      <c r="J1862" s="2">
        <v>44117.684051678239</v>
      </c>
      <c r="K1862" s="2">
        <v>44019.066799351851</v>
      </c>
      <c r="L1862" s="2">
        <v>44049</v>
      </c>
      <c r="M1862" s="2">
        <v>44064</v>
      </c>
      <c r="N1862" s="1" t="s">
        <v>95</v>
      </c>
      <c r="O1862">
        <v>100</v>
      </c>
      <c r="P1862" s="1" t="s">
        <v>56</v>
      </c>
      <c r="Q1862" s="2">
        <v>44012.529196701391</v>
      </c>
      <c r="R1862" s="2">
        <v>44183.590348344907</v>
      </c>
      <c r="S1862" s="1" t="s">
        <v>6483</v>
      </c>
      <c r="T1862" s="2">
        <v>44012.740108229169</v>
      </c>
      <c r="U1862" s="1" t="s">
        <v>40</v>
      </c>
      <c r="V1862" s="2">
        <v>44064</v>
      </c>
      <c r="W1862" s="3">
        <v>44013</v>
      </c>
      <c r="X1862" s="2">
        <v>44078.657667187501</v>
      </c>
      <c r="Y1862" s="1" t="s">
        <v>250</v>
      </c>
      <c r="Z1862" s="2"/>
      <c r="AA1862" s="1" t="s">
        <v>58</v>
      </c>
      <c r="AB1862" s="2">
        <v>44074.009627118059</v>
      </c>
      <c r="AC1862" s="2">
        <v>44078.657667430554</v>
      </c>
      <c r="AD1862" s="1" t="s">
        <v>48</v>
      </c>
      <c r="AE1862" s="1" t="s">
        <v>47</v>
      </c>
      <c r="AF1862" s="1" t="s">
        <v>47</v>
      </c>
      <c r="AG1862" s="1" t="s">
        <v>48</v>
      </c>
      <c r="AH1862" s="1" t="s">
        <v>47</v>
      </c>
      <c r="AI1862" s="2">
        <v>44012.529196701391</v>
      </c>
      <c r="AJ1862" s="1" t="s">
        <v>59</v>
      </c>
    </row>
    <row r="1863" spans="1:36" x14ac:dyDescent="0.25">
      <c r="A1863" s="1" t="s">
        <v>6484</v>
      </c>
      <c r="B1863" s="1" t="s">
        <v>4350</v>
      </c>
      <c r="C1863">
        <v>3031</v>
      </c>
      <c r="D1863" s="1" t="s">
        <v>92</v>
      </c>
      <c r="E1863" s="1" t="s">
        <v>53</v>
      </c>
      <c r="F1863" s="1" t="s">
        <v>40</v>
      </c>
      <c r="G1863">
        <v>5</v>
      </c>
      <c r="H1863" s="1" t="s">
        <v>6485</v>
      </c>
      <c r="I1863" s="2">
        <v>44019.367588298614</v>
      </c>
      <c r="J1863" s="2">
        <v>44117.684051701392</v>
      </c>
      <c r="K1863" s="2">
        <v>44019.367631562498</v>
      </c>
      <c r="L1863" s="2">
        <v>44023</v>
      </c>
      <c r="M1863" s="2">
        <v>44053</v>
      </c>
      <c r="N1863" s="1" t="s">
        <v>95</v>
      </c>
      <c r="O1863">
        <v>100</v>
      </c>
      <c r="P1863" s="1" t="s">
        <v>56</v>
      </c>
      <c r="Q1863" s="2">
        <v>43993.74921065972</v>
      </c>
      <c r="R1863" s="2">
        <v>44183.590709953707</v>
      </c>
      <c r="S1863" s="1" t="s">
        <v>6486</v>
      </c>
      <c r="T1863" s="2">
        <v>43993.789460914355</v>
      </c>
      <c r="U1863" s="1" t="s">
        <v>6487</v>
      </c>
      <c r="V1863" s="2">
        <v>44053</v>
      </c>
      <c r="W1863" s="3">
        <v>43994</v>
      </c>
      <c r="X1863" s="2">
        <v>44053</v>
      </c>
      <c r="Y1863" s="1" t="s">
        <v>250</v>
      </c>
      <c r="Z1863" s="2"/>
      <c r="AA1863" s="1" t="s">
        <v>40</v>
      </c>
      <c r="AB1863" s="2"/>
      <c r="AC1863" s="2"/>
      <c r="AD1863" s="1" t="s">
        <v>48</v>
      </c>
      <c r="AE1863" s="1" t="s">
        <v>48</v>
      </c>
      <c r="AF1863" s="1" t="s">
        <v>47</v>
      </c>
      <c r="AG1863" s="1" t="s">
        <v>48</v>
      </c>
      <c r="AH1863" s="1" t="s">
        <v>47</v>
      </c>
      <c r="AI1863" s="2">
        <v>43941.577287789354</v>
      </c>
      <c r="AJ1863" s="1" t="s">
        <v>1571</v>
      </c>
    </row>
    <row r="1864" spans="1:36" x14ac:dyDescent="0.25">
      <c r="A1864" s="1" t="s">
        <v>4814</v>
      </c>
      <c r="B1864" s="1" t="s">
        <v>4336</v>
      </c>
      <c r="C1864">
        <v>6627</v>
      </c>
      <c r="D1864" s="1" t="s">
        <v>92</v>
      </c>
      <c r="E1864" s="1" t="s">
        <v>53</v>
      </c>
      <c r="F1864" s="1" t="s">
        <v>40</v>
      </c>
      <c r="G1864">
        <v>5</v>
      </c>
      <c r="H1864" s="1" t="s">
        <v>6488</v>
      </c>
      <c r="I1864" s="2">
        <v>44019.240935046299</v>
      </c>
      <c r="J1864" s="2">
        <v>44117.684051724536</v>
      </c>
      <c r="K1864" s="2">
        <v>44019.240981932868</v>
      </c>
      <c r="L1864" s="2">
        <v>44049</v>
      </c>
      <c r="M1864" s="2">
        <v>44064</v>
      </c>
      <c r="N1864" s="1" t="s">
        <v>95</v>
      </c>
      <c r="O1864">
        <v>50</v>
      </c>
      <c r="P1864" s="1" t="s">
        <v>56</v>
      </c>
      <c r="Q1864" s="2">
        <v>44017.255496261576</v>
      </c>
      <c r="R1864" s="2">
        <v>44183.589497592591</v>
      </c>
      <c r="S1864" s="1" t="s">
        <v>6489</v>
      </c>
      <c r="T1864" s="2">
        <v>44017.83963224537</v>
      </c>
      <c r="U1864" s="1" t="s">
        <v>40</v>
      </c>
      <c r="V1864" s="2">
        <v>44064</v>
      </c>
      <c r="W1864" s="3">
        <v>44019</v>
      </c>
      <c r="X1864" s="2">
        <v>44064</v>
      </c>
      <c r="Y1864" s="1" t="s">
        <v>250</v>
      </c>
      <c r="Z1864" s="2"/>
      <c r="AA1864" s="1" t="s">
        <v>40</v>
      </c>
      <c r="AB1864" s="2"/>
      <c r="AC1864" s="2"/>
      <c r="AD1864" s="1" t="s">
        <v>48</v>
      </c>
      <c r="AE1864" s="1" t="s">
        <v>47</v>
      </c>
      <c r="AF1864" s="1" t="s">
        <v>47</v>
      </c>
      <c r="AG1864" s="1" t="s">
        <v>48</v>
      </c>
      <c r="AH1864" s="1" t="s">
        <v>47</v>
      </c>
      <c r="AI1864" s="2">
        <v>43999.959356203704</v>
      </c>
      <c r="AJ1864" s="1" t="s">
        <v>59</v>
      </c>
    </row>
    <row r="1865" spans="1:36" x14ac:dyDescent="0.25">
      <c r="A1865" s="1" t="s">
        <v>4863</v>
      </c>
      <c r="B1865" s="1" t="s">
        <v>4340</v>
      </c>
      <c r="C1865">
        <v>5433</v>
      </c>
      <c r="D1865" s="1" t="s">
        <v>92</v>
      </c>
      <c r="E1865" s="1" t="s">
        <v>53</v>
      </c>
      <c r="F1865" s="1" t="s">
        <v>40</v>
      </c>
      <c r="G1865">
        <v>5</v>
      </c>
      <c r="H1865" s="1" t="s">
        <v>6078</v>
      </c>
      <c r="I1865" s="2">
        <v>44019.293925185186</v>
      </c>
      <c r="J1865" s="2">
        <v>44117.684051736112</v>
      </c>
      <c r="K1865" s="2">
        <v>44019.29397554398</v>
      </c>
      <c r="L1865" s="2">
        <v>44027.458552326389</v>
      </c>
      <c r="M1865" s="2">
        <v>44057.293899282406</v>
      </c>
      <c r="N1865" s="1" t="s">
        <v>95</v>
      </c>
      <c r="O1865">
        <v>100</v>
      </c>
      <c r="P1865" s="1" t="s">
        <v>56</v>
      </c>
      <c r="Q1865" s="2">
        <v>44008.428874965277</v>
      </c>
      <c r="R1865" s="2">
        <v>44183.590524363426</v>
      </c>
      <c r="S1865" s="1" t="s">
        <v>6079</v>
      </c>
      <c r="T1865" s="2">
        <v>44008.620696840277</v>
      </c>
      <c r="U1865" s="1" t="s">
        <v>40</v>
      </c>
      <c r="V1865" s="2">
        <v>44057.293899282406</v>
      </c>
      <c r="W1865" s="3">
        <v>44012</v>
      </c>
      <c r="X1865" s="2">
        <v>44065.014853159722</v>
      </c>
      <c r="Y1865" s="1" t="s">
        <v>250</v>
      </c>
      <c r="Z1865" s="2"/>
      <c r="AA1865" s="1" t="s">
        <v>58</v>
      </c>
      <c r="AB1865" s="2">
        <v>44065.014812696762</v>
      </c>
      <c r="AC1865" s="2">
        <v>44065.014853298613</v>
      </c>
      <c r="AD1865" s="1" t="s">
        <v>48</v>
      </c>
      <c r="AE1865" s="1" t="s">
        <v>47</v>
      </c>
      <c r="AF1865" s="1" t="s">
        <v>47</v>
      </c>
      <c r="AG1865" s="1" t="s">
        <v>48</v>
      </c>
      <c r="AH1865" s="1" t="s">
        <v>47</v>
      </c>
      <c r="AI1865" s="2">
        <v>44008.428874965277</v>
      </c>
      <c r="AJ1865" s="1" t="s">
        <v>59</v>
      </c>
    </row>
    <row r="1866" spans="1:36" x14ac:dyDescent="0.25">
      <c r="A1866" s="1" t="s">
        <v>6490</v>
      </c>
      <c r="B1866" s="1" t="s">
        <v>4365</v>
      </c>
      <c r="C1866">
        <v>6372</v>
      </c>
      <c r="D1866" s="1" t="s">
        <v>92</v>
      </c>
      <c r="E1866" s="1" t="s">
        <v>53</v>
      </c>
      <c r="F1866" s="1" t="s">
        <v>40</v>
      </c>
      <c r="G1866">
        <v>5</v>
      </c>
      <c r="H1866" s="1" t="s">
        <v>6491</v>
      </c>
      <c r="I1866" s="2">
        <v>44019.451329965275</v>
      </c>
      <c r="J1866" s="2">
        <v>44117.684051747688</v>
      </c>
      <c r="K1866" s="2">
        <v>44019.451382384257</v>
      </c>
      <c r="L1866" s="2">
        <v>44041</v>
      </c>
      <c r="M1866" s="2">
        <v>44056</v>
      </c>
      <c r="N1866" s="1" t="s">
        <v>95</v>
      </c>
      <c r="O1866">
        <v>100</v>
      </c>
      <c r="P1866" s="1" t="s">
        <v>56</v>
      </c>
      <c r="Q1866" s="2">
        <v>44015.168719120367</v>
      </c>
      <c r="R1866" s="2">
        <v>44183.591227210651</v>
      </c>
      <c r="S1866" s="1" t="s">
        <v>6492</v>
      </c>
      <c r="T1866" s="2">
        <v>44015.526347627318</v>
      </c>
      <c r="U1866" s="1" t="s">
        <v>6493</v>
      </c>
      <c r="V1866" s="2">
        <v>44056</v>
      </c>
      <c r="W1866" s="3">
        <v>44019</v>
      </c>
      <c r="X1866" s="2">
        <v>44071.232578877316</v>
      </c>
      <c r="Y1866" s="1" t="s">
        <v>250</v>
      </c>
      <c r="Z1866" s="2"/>
      <c r="AA1866" s="1" t="s">
        <v>58</v>
      </c>
      <c r="AB1866" s="2">
        <v>44063.017945694446</v>
      </c>
      <c r="AC1866" s="2">
        <v>44071.232579085648</v>
      </c>
      <c r="AD1866" s="1" t="s">
        <v>48</v>
      </c>
      <c r="AE1866" s="1" t="s">
        <v>48</v>
      </c>
      <c r="AF1866" s="1" t="s">
        <v>47</v>
      </c>
      <c r="AG1866" s="1" t="s">
        <v>48</v>
      </c>
      <c r="AH1866" s="1" t="s">
        <v>47</v>
      </c>
      <c r="AI1866" s="2">
        <v>44015.168719120367</v>
      </c>
      <c r="AJ1866" s="1" t="s">
        <v>85</v>
      </c>
    </row>
    <row r="1867" spans="1:36" x14ac:dyDescent="0.25">
      <c r="A1867" s="1" t="s">
        <v>4960</v>
      </c>
      <c r="B1867" s="1" t="s">
        <v>4344</v>
      </c>
      <c r="C1867">
        <v>6606</v>
      </c>
      <c r="D1867" s="1" t="s">
        <v>92</v>
      </c>
      <c r="E1867" s="1" t="s">
        <v>53</v>
      </c>
      <c r="F1867" s="1" t="s">
        <v>40</v>
      </c>
      <c r="G1867">
        <v>5</v>
      </c>
      <c r="H1867" s="1" t="s">
        <v>6494</v>
      </c>
      <c r="I1867" s="2">
        <v>44019.315946134258</v>
      </c>
      <c r="J1867" s="2">
        <v>44117.684051759257</v>
      </c>
      <c r="K1867" s="2">
        <v>44019.316014664349</v>
      </c>
      <c r="L1867" s="2">
        <v>44043</v>
      </c>
      <c r="M1867" s="2">
        <v>44058.315921863425</v>
      </c>
      <c r="N1867" s="1" t="s">
        <v>95</v>
      </c>
      <c r="O1867">
        <v>100</v>
      </c>
      <c r="P1867" s="1" t="s">
        <v>43</v>
      </c>
      <c r="Q1867" s="2">
        <v>44016.782390196757</v>
      </c>
      <c r="R1867" s="2">
        <v>44136.977129016203</v>
      </c>
      <c r="S1867" s="1" t="s">
        <v>6495</v>
      </c>
      <c r="T1867" s="2">
        <v>44017.845847986115</v>
      </c>
      <c r="U1867" s="1" t="s">
        <v>40</v>
      </c>
      <c r="V1867" s="2">
        <v>44073.315921863425</v>
      </c>
      <c r="W1867" s="3">
        <v>44019</v>
      </c>
      <c r="X1867" s="2"/>
      <c r="Y1867" s="1" t="s">
        <v>250</v>
      </c>
      <c r="Z1867" s="2"/>
      <c r="AA1867" s="1" t="s">
        <v>46</v>
      </c>
      <c r="AB1867" s="2">
        <v>44079.023583379632</v>
      </c>
      <c r="AC1867" s="2">
        <v>44136.977129143517</v>
      </c>
      <c r="AD1867" s="1" t="s">
        <v>48</v>
      </c>
      <c r="AE1867" s="1" t="s">
        <v>47</v>
      </c>
      <c r="AF1867" s="1" t="s">
        <v>47</v>
      </c>
      <c r="AG1867" s="1" t="s">
        <v>47</v>
      </c>
      <c r="AH1867" s="1" t="s">
        <v>47</v>
      </c>
      <c r="AI1867" s="2">
        <v>44016.782390196757</v>
      </c>
      <c r="AJ1867" s="1" t="s">
        <v>85</v>
      </c>
    </row>
    <row r="1868" spans="1:36" x14ac:dyDescent="0.25">
      <c r="A1868" s="1" t="s">
        <v>6496</v>
      </c>
      <c r="B1868" s="1" t="s">
        <v>4369</v>
      </c>
      <c r="C1868">
        <v>2936</v>
      </c>
      <c r="D1868" s="1" t="s">
        <v>92</v>
      </c>
      <c r="E1868" s="1" t="s">
        <v>53</v>
      </c>
      <c r="F1868" s="1" t="s">
        <v>40</v>
      </c>
      <c r="G1868">
        <v>5</v>
      </c>
      <c r="H1868" s="1" t="s">
        <v>5153</v>
      </c>
      <c r="I1868" s="2">
        <v>44019.47478290509</v>
      </c>
      <c r="J1868" s="2">
        <v>44117.684051770833</v>
      </c>
      <c r="K1868" s="2">
        <v>44019.474827013888</v>
      </c>
      <c r="L1868" s="2">
        <v>44042</v>
      </c>
      <c r="M1868" s="2">
        <v>44072</v>
      </c>
      <c r="N1868" s="1" t="s">
        <v>95</v>
      </c>
      <c r="O1868">
        <v>100</v>
      </c>
      <c r="P1868" s="1" t="s">
        <v>56</v>
      </c>
      <c r="Q1868" s="2">
        <v>43992.867084583333</v>
      </c>
      <c r="R1868" s="2">
        <v>44183.589298506944</v>
      </c>
      <c r="S1868" s="1" t="s">
        <v>5154</v>
      </c>
      <c r="T1868" s="2">
        <v>43993.511797222222</v>
      </c>
      <c r="U1868" s="1" t="s">
        <v>40</v>
      </c>
      <c r="V1868" s="2">
        <v>44072</v>
      </c>
      <c r="W1868" s="3">
        <v>43995</v>
      </c>
      <c r="X1868" s="2">
        <v>44074</v>
      </c>
      <c r="Y1868" s="1" t="s">
        <v>250</v>
      </c>
      <c r="Z1868" s="2"/>
      <c r="AA1868" s="1" t="s">
        <v>40</v>
      </c>
      <c r="AB1868" s="2"/>
      <c r="AC1868" s="2"/>
      <c r="AD1868" s="1" t="s">
        <v>48</v>
      </c>
      <c r="AE1868" s="1" t="s">
        <v>47</v>
      </c>
      <c r="AF1868" s="1" t="s">
        <v>47</v>
      </c>
      <c r="AG1868" s="1" t="s">
        <v>48</v>
      </c>
      <c r="AH1868" s="1" t="s">
        <v>47</v>
      </c>
      <c r="AI1868" s="2">
        <v>43992.867084583333</v>
      </c>
      <c r="AJ1868" s="1" t="s">
        <v>59</v>
      </c>
    </row>
    <row r="1869" spans="1:36" x14ac:dyDescent="0.25">
      <c r="A1869" s="1" t="s">
        <v>5218</v>
      </c>
      <c r="B1869" s="1" t="s">
        <v>4381</v>
      </c>
      <c r="C1869">
        <v>2638</v>
      </c>
      <c r="D1869" s="1" t="s">
        <v>92</v>
      </c>
      <c r="E1869" s="1" t="s">
        <v>53</v>
      </c>
      <c r="F1869" s="1" t="s">
        <v>40</v>
      </c>
      <c r="G1869">
        <v>5</v>
      </c>
      <c r="H1869" s="1" t="s">
        <v>4887</v>
      </c>
      <c r="I1869" s="2">
        <v>44019.499112280093</v>
      </c>
      <c r="J1869" s="2">
        <v>44117.684051793978</v>
      </c>
      <c r="K1869" s="2">
        <v>44019.499162465276</v>
      </c>
      <c r="L1869" s="2">
        <v>44034</v>
      </c>
      <c r="M1869" s="2">
        <v>44049</v>
      </c>
      <c r="N1869" s="1" t="s">
        <v>95</v>
      </c>
      <c r="O1869">
        <v>100</v>
      </c>
      <c r="P1869" s="1" t="s">
        <v>56</v>
      </c>
      <c r="Q1869" s="2">
        <v>43988.398514004628</v>
      </c>
      <c r="R1869" s="2">
        <v>44183.589662858794</v>
      </c>
      <c r="S1869" s="1" t="s">
        <v>4888</v>
      </c>
      <c r="T1869" s="2">
        <v>43988.440204421298</v>
      </c>
      <c r="U1869" s="1" t="s">
        <v>40</v>
      </c>
      <c r="V1869" s="2">
        <v>44049</v>
      </c>
      <c r="W1869" s="3">
        <v>43991</v>
      </c>
      <c r="X1869" s="2">
        <v>44049</v>
      </c>
      <c r="Y1869" s="1" t="s">
        <v>250</v>
      </c>
      <c r="Z1869" s="2"/>
      <c r="AA1869" s="1" t="s">
        <v>40</v>
      </c>
      <c r="AB1869" s="2"/>
      <c r="AC1869" s="2"/>
      <c r="AD1869" s="1" t="s">
        <v>48</v>
      </c>
      <c r="AE1869" s="1" t="s">
        <v>47</v>
      </c>
      <c r="AF1869" s="1" t="s">
        <v>47</v>
      </c>
      <c r="AG1869" s="1" t="s">
        <v>48</v>
      </c>
      <c r="AH1869" s="1" t="s">
        <v>47</v>
      </c>
      <c r="AI1869" s="2">
        <v>43988.398514004628</v>
      </c>
      <c r="AJ1869" s="1" t="s">
        <v>59</v>
      </c>
    </row>
    <row r="1870" spans="1:36" x14ac:dyDescent="0.25">
      <c r="A1870" s="1" t="s">
        <v>6497</v>
      </c>
      <c r="B1870" s="1" t="s">
        <v>4373</v>
      </c>
      <c r="C1870">
        <v>5964</v>
      </c>
      <c r="D1870" s="1" t="s">
        <v>92</v>
      </c>
      <c r="E1870" s="1" t="s">
        <v>53</v>
      </c>
      <c r="F1870" s="1" t="s">
        <v>40</v>
      </c>
      <c r="G1870">
        <v>5</v>
      </c>
      <c r="H1870" s="1" t="s">
        <v>6498</v>
      </c>
      <c r="I1870" s="2">
        <v>44019.479762673611</v>
      </c>
      <c r="J1870" s="2">
        <v>44117.684051805554</v>
      </c>
      <c r="K1870" s="2">
        <v>44019.479810543984</v>
      </c>
      <c r="L1870" s="2">
        <v>44048</v>
      </c>
      <c r="M1870" s="2">
        <v>44078</v>
      </c>
      <c r="N1870" s="1" t="s">
        <v>95</v>
      </c>
      <c r="O1870">
        <v>50</v>
      </c>
      <c r="P1870" s="1" t="s">
        <v>56</v>
      </c>
      <c r="Q1870" s="2">
        <v>44012.64854642361</v>
      </c>
      <c r="R1870" s="2">
        <v>44183.589680150464</v>
      </c>
      <c r="S1870" s="1" t="s">
        <v>6499</v>
      </c>
      <c r="T1870" s="2">
        <v>44012.780527210649</v>
      </c>
      <c r="U1870" s="1" t="s">
        <v>40</v>
      </c>
      <c r="V1870" s="2">
        <v>44107</v>
      </c>
      <c r="W1870" s="3">
        <v>44015</v>
      </c>
      <c r="X1870" s="2">
        <v>44107.093938287035</v>
      </c>
      <c r="Y1870" s="1" t="s">
        <v>250</v>
      </c>
      <c r="Z1870" s="2"/>
      <c r="AA1870" s="1" t="s">
        <v>40</v>
      </c>
      <c r="AB1870" s="2"/>
      <c r="AC1870" s="2"/>
      <c r="AD1870" s="1" t="s">
        <v>48</v>
      </c>
      <c r="AE1870" s="1" t="s">
        <v>47</v>
      </c>
      <c r="AF1870" s="1" t="s">
        <v>47</v>
      </c>
      <c r="AG1870" s="1" t="s">
        <v>48</v>
      </c>
      <c r="AH1870" s="1" t="s">
        <v>47</v>
      </c>
      <c r="AI1870" s="2">
        <v>44011.424727939811</v>
      </c>
      <c r="AJ1870" s="1" t="s">
        <v>59</v>
      </c>
    </row>
    <row r="1871" spans="1:36" x14ac:dyDescent="0.25">
      <c r="A1871" s="1" t="s">
        <v>6500</v>
      </c>
      <c r="B1871" s="1" t="s">
        <v>4358</v>
      </c>
      <c r="C1871">
        <v>2526</v>
      </c>
      <c r="D1871" s="1" t="s">
        <v>92</v>
      </c>
      <c r="E1871" s="1" t="s">
        <v>53</v>
      </c>
      <c r="F1871" s="1" t="s">
        <v>40</v>
      </c>
      <c r="G1871">
        <v>5</v>
      </c>
      <c r="H1871" s="1" t="s">
        <v>4792</v>
      </c>
      <c r="I1871" s="2">
        <v>44019.435845254629</v>
      </c>
      <c r="J1871" s="2">
        <v>44117.68405181713</v>
      </c>
      <c r="K1871" s="2">
        <v>44019.501518460645</v>
      </c>
      <c r="L1871" s="2">
        <v>44029</v>
      </c>
      <c r="M1871" s="2">
        <v>44046.43582017361</v>
      </c>
      <c r="N1871" s="1" t="s">
        <v>95</v>
      </c>
      <c r="O1871">
        <v>100</v>
      </c>
      <c r="P1871" s="1" t="s">
        <v>56</v>
      </c>
      <c r="Q1871" s="2">
        <v>43985.648874583334</v>
      </c>
      <c r="R1871" s="2">
        <v>44183.589968252316</v>
      </c>
      <c r="S1871" s="1" t="s">
        <v>4793</v>
      </c>
      <c r="T1871" s="2">
        <v>43985.675382372683</v>
      </c>
      <c r="U1871" s="1" t="s">
        <v>40</v>
      </c>
      <c r="V1871" s="2">
        <v>44046.43582017361</v>
      </c>
      <c r="W1871" s="3">
        <v>43987</v>
      </c>
      <c r="X1871" s="2">
        <v>44032.556289155094</v>
      </c>
      <c r="Y1871" s="1" t="s">
        <v>250</v>
      </c>
      <c r="Z1871" s="2"/>
      <c r="AA1871" s="1" t="s">
        <v>40</v>
      </c>
      <c r="AB1871" s="2"/>
      <c r="AC1871" s="2"/>
      <c r="AD1871" s="1" t="s">
        <v>48</v>
      </c>
      <c r="AE1871" s="1" t="s">
        <v>47</v>
      </c>
      <c r="AF1871" s="1" t="s">
        <v>47</v>
      </c>
      <c r="AG1871" s="1" t="s">
        <v>48</v>
      </c>
      <c r="AH1871" s="1" t="s">
        <v>47</v>
      </c>
      <c r="AI1871" s="2">
        <v>43985.648874583334</v>
      </c>
      <c r="AJ1871" s="1" t="s">
        <v>59</v>
      </c>
    </row>
    <row r="1872" spans="1:36" x14ac:dyDescent="0.25">
      <c r="A1872" s="1" t="s">
        <v>5403</v>
      </c>
      <c r="B1872" s="1" t="s">
        <v>6501</v>
      </c>
      <c r="C1872">
        <v>24096</v>
      </c>
      <c r="D1872" s="1" t="s">
        <v>38</v>
      </c>
      <c r="E1872" s="1" t="s">
        <v>514</v>
      </c>
      <c r="F1872" s="1" t="s">
        <v>40</v>
      </c>
      <c r="G1872">
        <v>5</v>
      </c>
      <c r="H1872" s="1" t="s">
        <v>6502</v>
      </c>
      <c r="I1872" s="2">
        <v>44128.661167106482</v>
      </c>
      <c r="J1872" s="2">
        <v>44128.661167106482</v>
      </c>
      <c r="K1872" s="2"/>
      <c r="L1872" s="2"/>
      <c r="M1872" s="2"/>
      <c r="N1872" s="1" t="s">
        <v>42</v>
      </c>
      <c r="O1872">
        <v>100</v>
      </c>
      <c r="P1872" s="1" t="s">
        <v>516</v>
      </c>
      <c r="Q1872" s="2">
        <v>44128.660433773148</v>
      </c>
      <c r="R1872" s="2">
        <v>44128.661672048613</v>
      </c>
      <c r="S1872" s="1" t="s">
        <v>6503</v>
      </c>
      <c r="T1872" s="2"/>
      <c r="U1872" s="1" t="s">
        <v>40</v>
      </c>
      <c r="V1872" s="2">
        <v>44163.5</v>
      </c>
      <c r="W1872" s="3"/>
      <c r="X1872" s="2"/>
      <c r="Y1872" s="1" t="s">
        <v>45</v>
      </c>
      <c r="Z1872" s="2">
        <v>44128.660609710649</v>
      </c>
      <c r="AA1872" s="1" t="s">
        <v>40</v>
      </c>
      <c r="AB1872" s="2"/>
      <c r="AC1872" s="2"/>
      <c r="AD1872" s="1" t="s">
        <v>47</v>
      </c>
      <c r="AE1872" s="1" t="s">
        <v>47</v>
      </c>
      <c r="AF1872" s="1" t="s">
        <v>48</v>
      </c>
      <c r="AG1872" s="1" t="s">
        <v>47</v>
      </c>
      <c r="AH1872" s="1" t="s">
        <v>47</v>
      </c>
      <c r="AI1872" s="2">
        <v>44128.660433773148</v>
      </c>
      <c r="AJ1872" s="1" t="s">
        <v>64</v>
      </c>
    </row>
    <row r="1873" spans="1:36" x14ac:dyDescent="0.25">
      <c r="A1873" s="1" t="s">
        <v>5474</v>
      </c>
      <c r="B1873" s="1" t="s">
        <v>6504</v>
      </c>
      <c r="C1873">
        <v>18985</v>
      </c>
      <c r="D1873" s="1" t="s">
        <v>38</v>
      </c>
      <c r="E1873" s="1" t="s">
        <v>53</v>
      </c>
      <c r="F1873" s="1" t="s">
        <v>40</v>
      </c>
      <c r="G1873">
        <v>5</v>
      </c>
      <c r="H1873" s="1" t="s">
        <v>6505</v>
      </c>
      <c r="I1873" s="2">
        <v>44107.352866273148</v>
      </c>
      <c r="J1873" s="2">
        <v>44117.684074166667</v>
      </c>
      <c r="K1873" s="2">
        <v>44117.905002534724</v>
      </c>
      <c r="L1873" s="2"/>
      <c r="M1873" s="2"/>
      <c r="N1873" s="1" t="s">
        <v>42</v>
      </c>
      <c r="O1873">
        <v>100</v>
      </c>
      <c r="P1873" s="1" t="s">
        <v>56</v>
      </c>
      <c r="Q1873" s="2">
        <v>44107.352724791665</v>
      </c>
      <c r="R1873" s="2">
        <v>44183.589712835645</v>
      </c>
      <c r="S1873" s="1" t="s">
        <v>6506</v>
      </c>
      <c r="T1873" s="2"/>
      <c r="U1873" s="1" t="s">
        <v>40</v>
      </c>
      <c r="V1873" s="2">
        <v>44117.352793912039</v>
      </c>
      <c r="W1873" s="3">
        <v>44110</v>
      </c>
      <c r="X1873" s="2">
        <v>44117.905002083331</v>
      </c>
      <c r="Y1873" s="1" t="s">
        <v>45</v>
      </c>
      <c r="Z1873" s="2">
        <v>44114.352724340279</v>
      </c>
      <c r="AA1873" s="1" t="s">
        <v>40</v>
      </c>
      <c r="AB1873" s="2"/>
      <c r="AC1873" s="2"/>
      <c r="AD1873" s="1" t="s">
        <v>47</v>
      </c>
      <c r="AE1873" s="1" t="s">
        <v>47</v>
      </c>
      <c r="AF1873" s="1" t="s">
        <v>48</v>
      </c>
      <c r="AG1873" s="1" t="s">
        <v>48</v>
      </c>
      <c r="AH1873" s="1" t="s">
        <v>47</v>
      </c>
      <c r="AI1873" s="2">
        <v>43956.448909247687</v>
      </c>
      <c r="AJ1873" s="1" t="s">
        <v>197</v>
      </c>
    </row>
    <row r="1874" spans="1:36" x14ac:dyDescent="0.25">
      <c r="A1874" s="1" t="s">
        <v>6507</v>
      </c>
      <c r="B1874" s="1" t="s">
        <v>6508</v>
      </c>
      <c r="C1874">
        <v>17307</v>
      </c>
      <c r="D1874" s="1" t="s">
        <v>38</v>
      </c>
      <c r="E1874" s="1" t="s">
        <v>53</v>
      </c>
      <c r="F1874" s="1" t="s">
        <v>40</v>
      </c>
      <c r="G1874">
        <v>5</v>
      </c>
      <c r="H1874" s="1" t="s">
        <v>6509</v>
      </c>
      <c r="I1874" s="2">
        <v>44096.739041539353</v>
      </c>
      <c r="J1874" s="2">
        <v>44117.684179317126</v>
      </c>
      <c r="K1874" s="2">
        <v>44118.359033958332</v>
      </c>
      <c r="L1874" s="2"/>
      <c r="M1874" s="2"/>
      <c r="N1874" s="1" t="s">
        <v>42</v>
      </c>
      <c r="O1874">
        <v>50</v>
      </c>
      <c r="P1874" s="1" t="s">
        <v>56</v>
      </c>
      <c r="Q1874" s="2">
        <v>44096.71825859954</v>
      </c>
      <c r="R1874" s="2">
        <v>44183.59107440972</v>
      </c>
      <c r="S1874" s="1" t="s">
        <v>6510</v>
      </c>
      <c r="T1874" s="2"/>
      <c r="U1874" s="1" t="s">
        <v>40</v>
      </c>
      <c r="V1874" s="2">
        <v>44120.718258229164</v>
      </c>
      <c r="W1874" s="3"/>
      <c r="X1874" s="2">
        <v>44118.359033576387</v>
      </c>
      <c r="Y1874" s="1" t="s">
        <v>45</v>
      </c>
      <c r="Z1874" s="2">
        <v>44110.718258229164</v>
      </c>
      <c r="AA1874" s="1" t="s">
        <v>40</v>
      </c>
      <c r="AB1874" s="2"/>
      <c r="AC1874" s="2"/>
      <c r="AD1874" s="1" t="s">
        <v>47</v>
      </c>
      <c r="AE1874" s="1" t="s">
        <v>47</v>
      </c>
      <c r="AF1874" s="1" t="s">
        <v>48</v>
      </c>
      <c r="AG1874" s="1" t="s">
        <v>48</v>
      </c>
      <c r="AH1874" s="1" t="s">
        <v>47</v>
      </c>
      <c r="AI1874" s="2">
        <v>44096.71825859954</v>
      </c>
      <c r="AJ1874" s="1" t="s">
        <v>49</v>
      </c>
    </row>
    <row r="1875" spans="1:36" x14ac:dyDescent="0.25">
      <c r="A1875" s="1" t="s">
        <v>6511</v>
      </c>
      <c r="B1875" s="1" t="s">
        <v>6512</v>
      </c>
      <c r="C1875">
        <v>16308</v>
      </c>
      <c r="D1875" s="1" t="s">
        <v>92</v>
      </c>
      <c r="E1875" s="1" t="s">
        <v>93</v>
      </c>
      <c r="F1875" s="1" t="s">
        <v>40</v>
      </c>
      <c r="G1875">
        <v>5</v>
      </c>
      <c r="H1875" s="1" t="s">
        <v>6513</v>
      </c>
      <c r="I1875" s="2">
        <v>44119.742616400465</v>
      </c>
      <c r="J1875" s="2">
        <v>44119.742616400465</v>
      </c>
      <c r="K1875" s="2"/>
      <c r="L1875" s="2">
        <v>44121.5</v>
      </c>
      <c r="M1875" s="2">
        <v>44142</v>
      </c>
      <c r="N1875" s="1" t="s">
        <v>42</v>
      </c>
      <c r="O1875">
        <v>100</v>
      </c>
      <c r="P1875" s="1" t="s">
        <v>56</v>
      </c>
      <c r="Q1875" s="2">
        <v>44089.983090196758</v>
      </c>
      <c r="R1875" s="2">
        <v>44183.58976033565</v>
      </c>
      <c r="S1875" s="1" t="s">
        <v>6514</v>
      </c>
      <c r="T1875" s="2">
        <v>44090.419770983797</v>
      </c>
      <c r="U1875" s="1" t="s">
        <v>40</v>
      </c>
      <c r="V1875" s="2">
        <v>44142.5</v>
      </c>
      <c r="W1875" s="3">
        <v>44091</v>
      </c>
      <c r="X1875" s="2">
        <v>44143.426303020831</v>
      </c>
      <c r="Y1875" s="1" t="s">
        <v>45</v>
      </c>
      <c r="Z1875" s="2">
        <v>44096.983089606481</v>
      </c>
      <c r="AA1875" s="1" t="s">
        <v>40</v>
      </c>
      <c r="AB1875" s="2"/>
      <c r="AC1875" s="2"/>
      <c r="AD1875" s="1" t="s">
        <v>48</v>
      </c>
      <c r="AE1875" s="1" t="s">
        <v>47</v>
      </c>
      <c r="AF1875" s="1" t="s">
        <v>48</v>
      </c>
      <c r="AG1875" s="1" t="s">
        <v>48</v>
      </c>
      <c r="AH1875" s="1" t="s">
        <v>47</v>
      </c>
      <c r="AI1875" s="2">
        <v>44089.983090196758</v>
      </c>
      <c r="AJ1875" s="1" t="s">
        <v>49</v>
      </c>
    </row>
    <row r="1876" spans="1:36" x14ac:dyDescent="0.25">
      <c r="A1876" s="1" t="s">
        <v>6515</v>
      </c>
      <c r="B1876" s="1" t="s">
        <v>6516</v>
      </c>
      <c r="C1876">
        <v>23281</v>
      </c>
      <c r="D1876" s="1" t="s">
        <v>92</v>
      </c>
      <c r="E1876" s="1" t="s">
        <v>93</v>
      </c>
      <c r="F1876" s="1" t="s">
        <v>40</v>
      </c>
      <c r="G1876">
        <v>5</v>
      </c>
      <c r="H1876" s="1" t="s">
        <v>6517</v>
      </c>
      <c r="I1876" s="2">
        <v>44128.002472754626</v>
      </c>
      <c r="J1876" s="2">
        <v>44128.002472754626</v>
      </c>
      <c r="K1876" s="2"/>
      <c r="L1876" s="2">
        <v>44147.035416666666</v>
      </c>
      <c r="M1876" s="2">
        <v>44165.5</v>
      </c>
      <c r="N1876" s="1" t="s">
        <v>95</v>
      </c>
      <c r="O1876">
        <v>50</v>
      </c>
      <c r="P1876" s="1" t="s">
        <v>56</v>
      </c>
      <c r="Q1876" s="2">
        <v>44127.35650115741</v>
      </c>
      <c r="R1876" s="2">
        <v>44232.808700057867</v>
      </c>
      <c r="S1876" s="1" t="s">
        <v>6518</v>
      </c>
      <c r="T1876" s="2"/>
      <c r="U1876" s="1" t="s">
        <v>40</v>
      </c>
      <c r="V1876" s="2">
        <v>44147.035416666666</v>
      </c>
      <c r="W1876" s="3">
        <v>44127</v>
      </c>
      <c r="X1876" s="2">
        <v>44232.808699421294</v>
      </c>
      <c r="Y1876" s="1" t="s">
        <v>45</v>
      </c>
      <c r="Z1876" s="2">
        <v>44127.35668365741</v>
      </c>
      <c r="AA1876" s="1" t="s">
        <v>58</v>
      </c>
      <c r="AB1876" s="2">
        <v>44160.970530486113</v>
      </c>
      <c r="AC1876" s="2">
        <v>44232.80869946759</v>
      </c>
      <c r="AD1876" s="1" t="s">
        <v>47</v>
      </c>
      <c r="AE1876" s="1" t="s">
        <v>47</v>
      </c>
      <c r="AF1876" s="1" t="s">
        <v>48</v>
      </c>
      <c r="AG1876" s="1" t="s">
        <v>48</v>
      </c>
      <c r="AH1876" s="1" t="s">
        <v>47</v>
      </c>
      <c r="AI1876" s="2">
        <v>44127.35650115741</v>
      </c>
      <c r="AJ1876" s="1" t="s">
        <v>64</v>
      </c>
    </row>
    <row r="1877" spans="1:36" x14ac:dyDescent="0.25">
      <c r="A1877" s="1" t="s">
        <v>6519</v>
      </c>
      <c r="B1877" s="1" t="s">
        <v>4411</v>
      </c>
      <c r="C1877">
        <v>5478</v>
      </c>
      <c r="D1877" s="1" t="s">
        <v>92</v>
      </c>
      <c r="E1877" s="1" t="s">
        <v>93</v>
      </c>
      <c r="F1877" s="1" t="s">
        <v>40</v>
      </c>
      <c r="G1877">
        <v>5</v>
      </c>
      <c r="H1877" s="1" t="s">
        <v>5967</v>
      </c>
      <c r="I1877" s="2">
        <v>44019.778747048615</v>
      </c>
      <c r="J1877" s="2">
        <v>44117.684051956021</v>
      </c>
      <c r="K1877" s="2"/>
      <c r="L1877" s="2">
        <v>44024</v>
      </c>
      <c r="M1877" s="2">
        <v>44054.778710833336</v>
      </c>
      <c r="N1877" s="1" t="s">
        <v>95</v>
      </c>
      <c r="O1877">
        <v>100</v>
      </c>
      <c r="P1877" s="1" t="s">
        <v>56</v>
      </c>
      <c r="Q1877" s="2">
        <v>44008.587347488428</v>
      </c>
      <c r="R1877" s="2">
        <v>44183.589453749999</v>
      </c>
      <c r="S1877" s="1" t="s">
        <v>5968</v>
      </c>
      <c r="T1877" s="2">
        <v>44008.593215694447</v>
      </c>
      <c r="U1877" s="1" t="s">
        <v>5969</v>
      </c>
      <c r="V1877" s="2">
        <v>44024</v>
      </c>
      <c r="W1877" s="3">
        <v>44012</v>
      </c>
      <c r="X1877" s="2">
        <v>44025</v>
      </c>
      <c r="Y1877" s="1" t="s">
        <v>250</v>
      </c>
      <c r="Z1877" s="2"/>
      <c r="AA1877" s="1" t="s">
        <v>40</v>
      </c>
      <c r="AB1877" s="2"/>
      <c r="AC1877" s="2"/>
      <c r="AD1877" s="1" t="s">
        <v>48</v>
      </c>
      <c r="AE1877" s="1" t="s">
        <v>48</v>
      </c>
      <c r="AF1877" s="1" t="s">
        <v>47</v>
      </c>
      <c r="AG1877" s="1" t="s">
        <v>48</v>
      </c>
      <c r="AH1877" s="1" t="s">
        <v>47</v>
      </c>
      <c r="AI1877" s="2">
        <v>44008.587347488428</v>
      </c>
      <c r="AJ1877" s="1" t="s">
        <v>59</v>
      </c>
    </row>
    <row r="1878" spans="1:36" x14ac:dyDescent="0.25">
      <c r="A1878" s="1" t="s">
        <v>6034</v>
      </c>
      <c r="B1878" s="1" t="s">
        <v>3827</v>
      </c>
      <c r="C1878">
        <v>24100</v>
      </c>
      <c r="D1878" s="1" t="s">
        <v>38</v>
      </c>
      <c r="E1878" s="1" t="s">
        <v>53</v>
      </c>
      <c r="F1878" s="1" t="s">
        <v>40</v>
      </c>
      <c r="G1878">
        <v>5</v>
      </c>
      <c r="H1878" s="1" t="s">
        <v>6520</v>
      </c>
      <c r="I1878" s="2">
        <v>44128.663422060185</v>
      </c>
      <c r="J1878" s="2">
        <v>44128.663422060185</v>
      </c>
      <c r="K1878" s="2">
        <v>44140.883534062501</v>
      </c>
      <c r="L1878" s="2"/>
      <c r="M1878" s="2"/>
      <c r="N1878" s="1" t="s">
        <v>42</v>
      </c>
      <c r="O1878">
        <v>100</v>
      </c>
      <c r="P1878" s="1" t="s">
        <v>56</v>
      </c>
      <c r="Q1878" s="2">
        <v>44128.663112488422</v>
      </c>
      <c r="R1878" s="2">
        <v>44183.591340358798</v>
      </c>
      <c r="S1878" s="1" t="s">
        <v>6521</v>
      </c>
      <c r="T1878" s="2"/>
      <c r="U1878" s="1" t="s">
        <v>40</v>
      </c>
      <c r="V1878" s="2">
        <v>44140.958333333336</v>
      </c>
      <c r="W1878" s="3">
        <v>44131</v>
      </c>
      <c r="X1878" s="2">
        <v>44140.883533726854</v>
      </c>
      <c r="Y1878" s="1" t="s">
        <v>45</v>
      </c>
      <c r="Z1878" s="2">
        <v>44128.663354444441</v>
      </c>
      <c r="AA1878" s="1" t="s">
        <v>40</v>
      </c>
      <c r="AB1878" s="2"/>
      <c r="AC1878" s="2"/>
      <c r="AD1878" s="1" t="s">
        <v>47</v>
      </c>
      <c r="AE1878" s="1" t="s">
        <v>47</v>
      </c>
      <c r="AF1878" s="1" t="s">
        <v>48</v>
      </c>
      <c r="AG1878" s="1" t="s">
        <v>48</v>
      </c>
      <c r="AH1878" s="1" t="s">
        <v>47</v>
      </c>
      <c r="AI1878" s="2">
        <v>44128.663112488422</v>
      </c>
      <c r="AJ1878" s="1" t="s">
        <v>64</v>
      </c>
    </row>
    <row r="1879" spans="1:36" x14ac:dyDescent="0.25">
      <c r="A1879" s="1" t="s">
        <v>6522</v>
      </c>
      <c r="B1879" s="1" t="s">
        <v>6523</v>
      </c>
      <c r="C1879">
        <v>13365</v>
      </c>
      <c r="D1879" s="1" t="s">
        <v>52</v>
      </c>
      <c r="E1879" s="1" t="s">
        <v>53</v>
      </c>
      <c r="F1879" s="1" t="s">
        <v>54</v>
      </c>
      <c r="G1879">
        <v>5</v>
      </c>
      <c r="H1879" s="1" t="s">
        <v>55</v>
      </c>
      <c r="I1879" s="2">
        <v>44096.039327349536</v>
      </c>
      <c r="J1879" s="2">
        <v>44117.68406240741</v>
      </c>
      <c r="K1879" s="2">
        <v>44177.856323773151</v>
      </c>
      <c r="L1879" s="2"/>
      <c r="M1879" s="2"/>
      <c r="N1879" s="1" t="s">
        <v>42</v>
      </c>
      <c r="O1879">
        <v>100</v>
      </c>
      <c r="P1879" s="1" t="s">
        <v>56</v>
      </c>
      <c r="Q1879" s="2">
        <v>44063.788905335648</v>
      </c>
      <c r="R1879" s="2">
        <v>44183.594817812504</v>
      </c>
      <c r="S1879" s="1" t="s">
        <v>3924</v>
      </c>
      <c r="T1879" s="2">
        <v>44063.802907280093</v>
      </c>
      <c r="U1879" s="1" t="s">
        <v>40</v>
      </c>
      <c r="V1879" s="2">
        <v>44084</v>
      </c>
      <c r="W1879" s="3">
        <v>44065</v>
      </c>
      <c r="X1879" s="2">
        <v>44176</v>
      </c>
      <c r="Y1879" s="1" t="s">
        <v>45</v>
      </c>
      <c r="Z1879" s="2">
        <v>44070.788904756948</v>
      </c>
      <c r="AA1879" s="1" t="s">
        <v>58</v>
      </c>
      <c r="AB1879" s="2">
        <v>44096.039327314815</v>
      </c>
      <c r="AC1879" s="2">
        <v>44122.04474193287</v>
      </c>
      <c r="AD1879" s="1" t="s">
        <v>48</v>
      </c>
      <c r="AE1879" s="1" t="s">
        <v>47</v>
      </c>
      <c r="AF1879" s="1" t="s">
        <v>48</v>
      </c>
      <c r="AG1879" s="1" t="s">
        <v>48</v>
      </c>
      <c r="AH1879" s="1" t="s">
        <v>47</v>
      </c>
      <c r="AI1879" s="2">
        <v>44006.613079976851</v>
      </c>
      <c r="AJ1879" s="1" t="s">
        <v>59</v>
      </c>
    </row>
    <row r="1880" spans="1:36" x14ac:dyDescent="0.25">
      <c r="A1880" s="1" t="s">
        <v>6246</v>
      </c>
      <c r="B1880" s="1" t="s">
        <v>6524</v>
      </c>
      <c r="C1880">
        <v>21566</v>
      </c>
      <c r="D1880" s="1" t="s">
        <v>38</v>
      </c>
      <c r="E1880" s="1" t="s">
        <v>53</v>
      </c>
      <c r="F1880" s="1" t="s">
        <v>40</v>
      </c>
      <c r="G1880">
        <v>5</v>
      </c>
      <c r="H1880" s="1" t="s">
        <v>6525</v>
      </c>
      <c r="I1880" s="2">
        <v>44120.534646597225</v>
      </c>
      <c r="J1880" s="2">
        <v>44120.534646597225</v>
      </c>
      <c r="K1880" s="2">
        <v>44164.852090196757</v>
      </c>
      <c r="L1880" s="2"/>
      <c r="M1880" s="2"/>
      <c r="N1880" s="1" t="s">
        <v>42</v>
      </c>
      <c r="O1880">
        <v>100</v>
      </c>
      <c r="P1880" s="1" t="s">
        <v>56</v>
      </c>
      <c r="Q1880" s="2">
        <v>44120.534501574075</v>
      </c>
      <c r="R1880" s="2">
        <v>44183.591805231481</v>
      </c>
      <c r="S1880" s="1" t="s">
        <v>6526</v>
      </c>
      <c r="T1880" s="2"/>
      <c r="U1880" s="1" t="s">
        <v>40</v>
      </c>
      <c r="V1880" s="2">
        <v>44164</v>
      </c>
      <c r="W1880" s="3">
        <v>44121</v>
      </c>
      <c r="X1880" s="2">
        <v>44164.852089490741</v>
      </c>
      <c r="Y1880" s="1" t="s">
        <v>45</v>
      </c>
      <c r="Z1880" s="2">
        <v>44120.534607199072</v>
      </c>
      <c r="AA1880" s="1" t="s">
        <v>40</v>
      </c>
      <c r="AB1880" s="2"/>
      <c r="AC1880" s="2"/>
      <c r="AD1880" s="1" t="s">
        <v>47</v>
      </c>
      <c r="AE1880" s="1" t="s">
        <v>47</v>
      </c>
      <c r="AF1880" s="1" t="s">
        <v>48</v>
      </c>
      <c r="AG1880" s="1" t="s">
        <v>48</v>
      </c>
      <c r="AH1880" s="1" t="s">
        <v>47</v>
      </c>
      <c r="AI1880" s="2">
        <v>44095.345301435184</v>
      </c>
      <c r="AJ1880" s="1" t="s">
        <v>49</v>
      </c>
    </row>
    <row r="1881" spans="1:36" x14ac:dyDescent="0.25">
      <c r="A1881" s="1" t="s">
        <v>6527</v>
      </c>
      <c r="B1881" s="1" t="s">
        <v>6528</v>
      </c>
      <c r="C1881">
        <v>23415</v>
      </c>
      <c r="D1881" s="1" t="s">
        <v>38</v>
      </c>
      <c r="E1881" s="1" t="s">
        <v>53</v>
      </c>
      <c r="F1881" s="1" t="s">
        <v>40</v>
      </c>
      <c r="G1881">
        <v>5</v>
      </c>
      <c r="H1881" s="1" t="s">
        <v>6529</v>
      </c>
      <c r="I1881" s="2">
        <v>44127.55404638889</v>
      </c>
      <c r="J1881" s="2">
        <v>44127.55404638889</v>
      </c>
      <c r="K1881" s="2">
        <v>44140.876665856478</v>
      </c>
      <c r="L1881" s="2"/>
      <c r="M1881" s="2"/>
      <c r="N1881" s="1" t="s">
        <v>42</v>
      </c>
      <c r="O1881">
        <v>100</v>
      </c>
      <c r="P1881" s="1" t="s">
        <v>56</v>
      </c>
      <c r="Q1881" s="2">
        <v>44127.553917523146</v>
      </c>
      <c r="R1881" s="2">
        <v>44183.590817777775</v>
      </c>
      <c r="S1881" s="1" t="s">
        <v>6530</v>
      </c>
      <c r="T1881" s="2"/>
      <c r="U1881" s="1" t="s">
        <v>40</v>
      </c>
      <c r="V1881" s="2">
        <v>44140.958333333336</v>
      </c>
      <c r="W1881" s="3">
        <v>44128</v>
      </c>
      <c r="X1881" s="2">
        <v>44140.876665497686</v>
      </c>
      <c r="Y1881" s="1" t="s">
        <v>45</v>
      </c>
      <c r="Z1881" s="2">
        <v>44127.553998807867</v>
      </c>
      <c r="AA1881" s="1" t="s">
        <v>40</v>
      </c>
      <c r="AB1881" s="2"/>
      <c r="AC1881" s="2"/>
      <c r="AD1881" s="1" t="s">
        <v>47</v>
      </c>
      <c r="AE1881" s="1" t="s">
        <v>47</v>
      </c>
      <c r="AF1881" s="1" t="s">
        <v>48</v>
      </c>
      <c r="AG1881" s="1" t="s">
        <v>48</v>
      </c>
      <c r="AH1881" s="1" t="s">
        <v>47</v>
      </c>
      <c r="AI1881" s="2">
        <v>44127.553917523146</v>
      </c>
      <c r="AJ1881" s="1" t="s">
        <v>64</v>
      </c>
    </row>
    <row r="1882" spans="1:36" x14ac:dyDescent="0.25">
      <c r="A1882" s="1" t="s">
        <v>6378</v>
      </c>
      <c r="B1882" s="1" t="s">
        <v>6531</v>
      </c>
      <c r="C1882">
        <v>24310</v>
      </c>
      <c r="D1882" s="1" t="s">
        <v>38</v>
      </c>
      <c r="E1882" s="1" t="s">
        <v>53</v>
      </c>
      <c r="F1882" s="1" t="s">
        <v>40</v>
      </c>
      <c r="G1882">
        <v>5</v>
      </c>
      <c r="H1882" s="1" t="s">
        <v>6532</v>
      </c>
      <c r="I1882" s="2">
        <v>44129.590884363424</v>
      </c>
      <c r="J1882" s="2">
        <v>44129.590884375</v>
      </c>
      <c r="K1882" s="2">
        <v>44150.476810347223</v>
      </c>
      <c r="L1882" s="2"/>
      <c r="M1882" s="2"/>
      <c r="N1882" s="1" t="s">
        <v>42</v>
      </c>
      <c r="O1882">
        <v>50</v>
      </c>
      <c r="P1882" s="1" t="s">
        <v>56</v>
      </c>
      <c r="Q1882" s="2">
        <v>44129.476397152779</v>
      </c>
      <c r="R1882" s="2">
        <v>44183.591950300928</v>
      </c>
      <c r="S1882" s="1" t="s">
        <v>4812</v>
      </c>
      <c r="T1882" s="2">
        <v>44129.590867523148</v>
      </c>
      <c r="U1882" s="1" t="s">
        <v>40</v>
      </c>
      <c r="V1882" s="2">
        <v>44150.5</v>
      </c>
      <c r="W1882" s="3">
        <v>44131</v>
      </c>
      <c r="X1882" s="2">
        <v>44150.476809826388</v>
      </c>
      <c r="Y1882" s="1" t="s">
        <v>45</v>
      </c>
      <c r="Z1882" s="2">
        <v>44129.476583043979</v>
      </c>
      <c r="AA1882" s="1" t="s">
        <v>40</v>
      </c>
      <c r="AB1882" s="2"/>
      <c r="AC1882" s="2"/>
      <c r="AD1882" s="1" t="s">
        <v>48</v>
      </c>
      <c r="AE1882" s="1" t="s">
        <v>47</v>
      </c>
      <c r="AF1882" s="1" t="s">
        <v>48</v>
      </c>
      <c r="AG1882" s="1" t="s">
        <v>48</v>
      </c>
      <c r="AH1882" s="1" t="s">
        <v>47</v>
      </c>
      <c r="AI1882" s="2">
        <v>43818.652616550928</v>
      </c>
      <c r="AJ1882" s="1" t="s">
        <v>161</v>
      </c>
    </row>
    <row r="1883" spans="1:36" x14ac:dyDescent="0.25">
      <c r="A1883" s="1" t="s">
        <v>6425</v>
      </c>
      <c r="B1883" s="1" t="s">
        <v>6533</v>
      </c>
      <c r="C1883">
        <v>24525</v>
      </c>
      <c r="D1883" s="1" t="s">
        <v>38</v>
      </c>
      <c r="E1883" s="1" t="s">
        <v>53</v>
      </c>
      <c r="F1883" s="1" t="s">
        <v>40</v>
      </c>
      <c r="G1883">
        <v>5</v>
      </c>
      <c r="H1883" s="1" t="s">
        <v>6534</v>
      </c>
      <c r="I1883" s="2">
        <v>44130.328224652774</v>
      </c>
      <c r="J1883" s="2">
        <v>44130.328224652774</v>
      </c>
      <c r="K1883" s="2">
        <v>44165.863611064815</v>
      </c>
      <c r="L1883" s="2"/>
      <c r="M1883" s="2"/>
      <c r="N1883" s="1" t="s">
        <v>42</v>
      </c>
      <c r="O1883">
        <v>25</v>
      </c>
      <c r="P1883" s="1" t="s">
        <v>56</v>
      </c>
      <c r="Q1883" s="2">
        <v>44130.328011863428</v>
      </c>
      <c r="R1883" s="2">
        <v>44183.590961527778</v>
      </c>
      <c r="S1883" s="1" t="s">
        <v>6535</v>
      </c>
      <c r="T1883" s="2"/>
      <c r="U1883" s="1" t="s">
        <v>40</v>
      </c>
      <c r="V1883" s="2">
        <v>44165.958333333336</v>
      </c>
      <c r="W1883" s="3">
        <v>44131</v>
      </c>
      <c r="X1883" s="2">
        <v>44165.863610567132</v>
      </c>
      <c r="Y1883" s="1" t="s">
        <v>45</v>
      </c>
      <c r="Z1883" s="2">
        <v>44130.328153032409</v>
      </c>
      <c r="AA1883" s="1" t="s">
        <v>40</v>
      </c>
      <c r="AB1883" s="2"/>
      <c r="AC1883" s="2"/>
      <c r="AD1883" s="1" t="s">
        <v>47</v>
      </c>
      <c r="AE1883" s="1" t="s">
        <v>47</v>
      </c>
      <c r="AF1883" s="1" t="s">
        <v>48</v>
      </c>
      <c r="AG1883" s="1" t="s">
        <v>48</v>
      </c>
      <c r="AH1883" s="1" t="s">
        <v>47</v>
      </c>
      <c r="AI1883" s="2">
        <v>44130.328011863428</v>
      </c>
      <c r="AJ1883" s="1" t="s">
        <v>64</v>
      </c>
    </row>
    <row r="1884" spans="1:36" x14ac:dyDescent="0.25">
      <c r="A1884" s="1" t="s">
        <v>6536</v>
      </c>
      <c r="B1884" s="1" t="s">
        <v>6537</v>
      </c>
      <c r="C1884">
        <v>25152</v>
      </c>
      <c r="D1884" s="1" t="s">
        <v>38</v>
      </c>
      <c r="E1884" s="1" t="s">
        <v>53</v>
      </c>
      <c r="F1884" s="1" t="s">
        <v>40</v>
      </c>
      <c r="G1884">
        <v>5</v>
      </c>
      <c r="H1884" s="1" t="s">
        <v>6538</v>
      </c>
      <c r="I1884" s="2">
        <v>44131.560817812497</v>
      </c>
      <c r="J1884" s="2">
        <v>44131.560817812497</v>
      </c>
      <c r="K1884" s="2">
        <v>44151.872981365741</v>
      </c>
      <c r="L1884" s="2"/>
      <c r="M1884" s="2"/>
      <c r="N1884" s="1" t="s">
        <v>42</v>
      </c>
      <c r="O1884">
        <v>50</v>
      </c>
      <c r="P1884" s="1" t="s">
        <v>56</v>
      </c>
      <c r="Q1884" s="2">
        <v>44131.544914571758</v>
      </c>
      <c r="R1884" s="2">
        <v>44183.592178854167</v>
      </c>
      <c r="S1884" s="1" t="s">
        <v>6539</v>
      </c>
      <c r="T1884" s="2"/>
      <c r="U1884" s="1" t="s">
        <v>40</v>
      </c>
      <c r="V1884" s="2">
        <v>44151.543749999997</v>
      </c>
      <c r="W1884" s="3">
        <v>44132</v>
      </c>
      <c r="X1884" s="2">
        <v>44151.872980960645</v>
      </c>
      <c r="Y1884" s="1" t="s">
        <v>45</v>
      </c>
      <c r="Z1884" s="2">
        <v>44131.560804733796</v>
      </c>
      <c r="AA1884" s="1" t="s">
        <v>40</v>
      </c>
      <c r="AB1884" s="2"/>
      <c r="AC1884" s="2"/>
      <c r="AD1884" s="1" t="s">
        <v>47</v>
      </c>
      <c r="AE1884" s="1" t="s">
        <v>47</v>
      </c>
      <c r="AF1884" s="1" t="s">
        <v>48</v>
      </c>
      <c r="AG1884" s="1" t="s">
        <v>48</v>
      </c>
      <c r="AH1884" s="1" t="s">
        <v>47</v>
      </c>
      <c r="AI1884" s="2">
        <v>44131.544914571758</v>
      </c>
      <c r="AJ1884" s="1" t="s">
        <v>64</v>
      </c>
    </row>
    <row r="1885" spans="1:36" x14ac:dyDescent="0.25">
      <c r="A1885" s="1" t="s">
        <v>6540</v>
      </c>
      <c r="B1885" s="1" t="s">
        <v>6541</v>
      </c>
      <c r="C1885">
        <v>21706</v>
      </c>
      <c r="D1885" s="1" t="s">
        <v>38</v>
      </c>
      <c r="E1885" s="1" t="s">
        <v>53</v>
      </c>
      <c r="F1885" s="1" t="s">
        <v>40</v>
      </c>
      <c r="G1885">
        <v>5</v>
      </c>
      <c r="H1885" s="1" t="s">
        <v>6542</v>
      </c>
      <c r="I1885" s="2">
        <v>44121.248558807871</v>
      </c>
      <c r="J1885" s="2">
        <v>44121.248558807871</v>
      </c>
      <c r="K1885" s="2">
        <v>44140.897597037037</v>
      </c>
      <c r="L1885" s="2"/>
      <c r="M1885" s="2"/>
      <c r="N1885" s="1" t="s">
        <v>42</v>
      </c>
      <c r="O1885">
        <v>50</v>
      </c>
      <c r="P1885" s="1" t="s">
        <v>56</v>
      </c>
      <c r="Q1885" s="2">
        <v>44121.248142037039</v>
      </c>
      <c r="R1885" s="2">
        <v>44183.591830081015</v>
      </c>
      <c r="S1885" s="1" t="s">
        <v>6543</v>
      </c>
      <c r="T1885" s="2"/>
      <c r="U1885" s="1" t="s">
        <v>40</v>
      </c>
      <c r="V1885" s="2">
        <v>44140.958333333336</v>
      </c>
      <c r="W1885" s="3">
        <v>44124</v>
      </c>
      <c r="X1885" s="2">
        <v>44140.897596678238</v>
      </c>
      <c r="Y1885" s="1" t="s">
        <v>45</v>
      </c>
      <c r="Z1885" s="2">
        <v>44121.24847327546</v>
      </c>
      <c r="AA1885" s="1" t="s">
        <v>40</v>
      </c>
      <c r="AB1885" s="2"/>
      <c r="AC1885" s="2"/>
      <c r="AD1885" s="1" t="s">
        <v>47</v>
      </c>
      <c r="AE1885" s="1" t="s">
        <v>47</v>
      </c>
      <c r="AF1885" s="1" t="s">
        <v>48</v>
      </c>
      <c r="AG1885" s="1" t="s">
        <v>48</v>
      </c>
      <c r="AH1885" s="1" t="s">
        <v>47</v>
      </c>
      <c r="AI1885" s="2">
        <v>44121.248142037039</v>
      </c>
      <c r="AJ1885" s="1" t="s">
        <v>64</v>
      </c>
    </row>
    <row r="1886" spans="1:36" x14ac:dyDescent="0.25">
      <c r="A1886" s="1" t="s">
        <v>6544</v>
      </c>
      <c r="B1886" s="1" t="s">
        <v>6545</v>
      </c>
      <c r="C1886">
        <v>14486</v>
      </c>
      <c r="D1886" s="1" t="s">
        <v>92</v>
      </c>
      <c r="E1886" s="1" t="s">
        <v>53</v>
      </c>
      <c r="F1886" s="1" t="s">
        <v>40</v>
      </c>
      <c r="G1886">
        <v>5</v>
      </c>
      <c r="H1886" s="1" t="s">
        <v>6546</v>
      </c>
      <c r="I1886" s="2">
        <v>44122.446843379628</v>
      </c>
      <c r="J1886" s="2">
        <v>44122.44688729167</v>
      </c>
      <c r="K1886" s="2">
        <v>44122.446892650463</v>
      </c>
      <c r="L1886" s="2">
        <v>44132.958333333336</v>
      </c>
      <c r="M1886" s="2">
        <v>44139.5</v>
      </c>
      <c r="N1886" s="1" t="s">
        <v>95</v>
      </c>
      <c r="O1886">
        <v>100</v>
      </c>
      <c r="P1886" s="1" t="s">
        <v>56</v>
      </c>
      <c r="Q1886" s="2">
        <v>44078.457543449076</v>
      </c>
      <c r="R1886" s="2">
        <v>44183.592752847224</v>
      </c>
      <c r="S1886" s="1" t="s">
        <v>414</v>
      </c>
      <c r="T1886" s="2">
        <v>44078.476184340281</v>
      </c>
      <c r="U1886" s="1" t="s">
        <v>40</v>
      </c>
      <c r="V1886" s="2">
        <v>44139.5</v>
      </c>
      <c r="W1886" s="3">
        <v>44079</v>
      </c>
      <c r="X1886" s="2">
        <v>44139.855927638891</v>
      </c>
      <c r="Y1886" s="1" t="s">
        <v>45</v>
      </c>
      <c r="Z1886" s="2">
        <v>44085.457542928241</v>
      </c>
      <c r="AA1886" s="1" t="s">
        <v>40</v>
      </c>
      <c r="AB1886" s="2"/>
      <c r="AC1886" s="2"/>
      <c r="AD1886" s="1" t="s">
        <v>48</v>
      </c>
      <c r="AE1886" s="1" t="s">
        <v>47</v>
      </c>
      <c r="AF1886" s="1" t="s">
        <v>48</v>
      </c>
      <c r="AG1886" s="1" t="s">
        <v>48</v>
      </c>
      <c r="AH1886" s="1" t="s">
        <v>47</v>
      </c>
      <c r="AI1886" s="2">
        <v>44000.011532638891</v>
      </c>
      <c r="AJ1886" s="1" t="s">
        <v>59</v>
      </c>
    </row>
    <row r="1887" spans="1:36" x14ac:dyDescent="0.25">
      <c r="A1887" s="1" t="s">
        <v>6547</v>
      </c>
      <c r="B1887" s="1" t="s">
        <v>4288</v>
      </c>
      <c r="C1887">
        <v>5769</v>
      </c>
      <c r="D1887" s="1" t="s">
        <v>92</v>
      </c>
      <c r="E1887" s="1" t="s">
        <v>53</v>
      </c>
      <c r="F1887" s="1" t="s">
        <v>40</v>
      </c>
      <c r="G1887">
        <v>5</v>
      </c>
      <c r="H1887" s="1" t="s">
        <v>6548</v>
      </c>
      <c r="I1887" s="2">
        <v>44018.702067754632</v>
      </c>
      <c r="J1887" s="2">
        <v>44117.684051828706</v>
      </c>
      <c r="K1887" s="2">
        <v>44019.512150983799</v>
      </c>
      <c r="L1887" s="2">
        <v>44021.568788287041</v>
      </c>
      <c r="M1887" s="2">
        <v>44048.702033055553</v>
      </c>
      <c r="N1887" s="1" t="s">
        <v>95</v>
      </c>
      <c r="O1887">
        <v>100</v>
      </c>
      <c r="P1887" s="1" t="s">
        <v>56</v>
      </c>
      <c r="Q1887" s="2">
        <v>44011.568702141201</v>
      </c>
      <c r="R1887" s="2">
        <v>44183.589228668985</v>
      </c>
      <c r="S1887" s="1" t="s">
        <v>6549</v>
      </c>
      <c r="T1887" s="2">
        <v>44011.658901666669</v>
      </c>
      <c r="U1887" s="1" t="s">
        <v>40</v>
      </c>
      <c r="V1887" s="2">
        <v>44048.702033055553</v>
      </c>
      <c r="W1887" s="3">
        <v>44014</v>
      </c>
      <c r="X1887" s="2">
        <v>44049</v>
      </c>
      <c r="Y1887" s="1" t="s">
        <v>250</v>
      </c>
      <c r="Z1887" s="2"/>
      <c r="AA1887" s="1" t="s">
        <v>40</v>
      </c>
      <c r="AB1887" s="2"/>
      <c r="AC1887" s="2"/>
      <c r="AD1887" s="1" t="s">
        <v>48</v>
      </c>
      <c r="AE1887" s="1" t="s">
        <v>47</v>
      </c>
      <c r="AF1887" s="1" t="s">
        <v>47</v>
      </c>
      <c r="AG1887" s="1" t="s">
        <v>48</v>
      </c>
      <c r="AH1887" s="1" t="s">
        <v>47</v>
      </c>
      <c r="AI1887" s="2">
        <v>44011.568702141201</v>
      </c>
      <c r="AJ1887" s="1" t="s">
        <v>59</v>
      </c>
    </row>
    <row r="1888" spans="1:36" x14ac:dyDescent="0.25">
      <c r="A1888" s="1" t="s">
        <v>6550</v>
      </c>
      <c r="B1888" s="1" t="s">
        <v>4387</v>
      </c>
      <c r="C1888">
        <v>6580</v>
      </c>
      <c r="D1888" s="1" t="s">
        <v>92</v>
      </c>
      <c r="E1888" s="1" t="s">
        <v>53</v>
      </c>
      <c r="F1888" s="1" t="s">
        <v>40</v>
      </c>
      <c r="G1888">
        <v>5</v>
      </c>
      <c r="H1888" s="1" t="s">
        <v>6551</v>
      </c>
      <c r="I1888" s="2">
        <v>44019.543972141204</v>
      </c>
      <c r="J1888" s="2">
        <v>44117.684051851851</v>
      </c>
      <c r="K1888" s="2">
        <v>44019.544019236113</v>
      </c>
      <c r="L1888" s="2">
        <v>44041</v>
      </c>
      <c r="M1888" s="2">
        <v>44056.543960543982</v>
      </c>
      <c r="N1888" s="1" t="s">
        <v>95</v>
      </c>
      <c r="O1888">
        <v>100</v>
      </c>
      <c r="P1888" s="1" t="s">
        <v>56</v>
      </c>
      <c r="Q1888" s="2">
        <v>44016.59365609954</v>
      </c>
      <c r="R1888" s="2">
        <v>44183.589623518521</v>
      </c>
      <c r="S1888" s="1" t="s">
        <v>6552</v>
      </c>
      <c r="T1888" s="2">
        <v>44016.816425138888</v>
      </c>
      <c r="U1888" s="1" t="s">
        <v>40</v>
      </c>
      <c r="V1888" s="2">
        <v>44056.543960543982</v>
      </c>
      <c r="W1888" s="3">
        <v>44019</v>
      </c>
      <c r="X1888" s="2">
        <v>44057</v>
      </c>
      <c r="Y1888" s="1" t="s">
        <v>250</v>
      </c>
      <c r="Z1888" s="2"/>
      <c r="AA1888" s="1" t="s">
        <v>40</v>
      </c>
      <c r="AB1888" s="2"/>
      <c r="AC1888" s="2"/>
      <c r="AD1888" s="1" t="s">
        <v>48</v>
      </c>
      <c r="AE1888" s="1" t="s">
        <v>47</v>
      </c>
      <c r="AF1888" s="1" t="s">
        <v>47</v>
      </c>
      <c r="AG1888" s="1" t="s">
        <v>48</v>
      </c>
      <c r="AH1888" s="1" t="s">
        <v>47</v>
      </c>
      <c r="AI1888" s="2">
        <v>44016.59365609954</v>
      </c>
      <c r="AJ1888" s="1" t="s">
        <v>85</v>
      </c>
    </row>
    <row r="1889" spans="1:36" x14ac:dyDescent="0.25">
      <c r="A1889" s="1" t="s">
        <v>6553</v>
      </c>
      <c r="B1889" s="1" t="s">
        <v>4395</v>
      </c>
      <c r="C1889">
        <v>3987</v>
      </c>
      <c r="D1889" s="1" t="s">
        <v>92</v>
      </c>
      <c r="E1889" s="1" t="s">
        <v>53</v>
      </c>
      <c r="F1889" s="1" t="s">
        <v>40</v>
      </c>
      <c r="G1889">
        <v>5</v>
      </c>
      <c r="H1889" s="1" t="s">
        <v>6554</v>
      </c>
      <c r="I1889" s="2">
        <v>44019.596484108799</v>
      </c>
      <c r="J1889" s="2">
        <v>44117.684051863427</v>
      </c>
      <c r="K1889" s="2">
        <v>44019.596528680559</v>
      </c>
      <c r="L1889" s="2">
        <v>44022</v>
      </c>
      <c r="M1889" s="2">
        <v>44052</v>
      </c>
      <c r="N1889" s="1" t="s">
        <v>95</v>
      </c>
      <c r="O1889">
        <v>100</v>
      </c>
      <c r="P1889" s="1" t="s">
        <v>56</v>
      </c>
      <c r="Q1889" s="2">
        <v>44000.773022789355</v>
      </c>
      <c r="R1889" s="2">
        <v>44183.589449722225</v>
      </c>
      <c r="S1889" s="1" t="s">
        <v>4098</v>
      </c>
      <c r="T1889" s="2">
        <v>44001.491644016205</v>
      </c>
      <c r="U1889" s="1" t="s">
        <v>40</v>
      </c>
      <c r="V1889" s="2">
        <v>44052</v>
      </c>
      <c r="W1889" s="3">
        <v>44002</v>
      </c>
      <c r="X1889" s="2">
        <v>44053</v>
      </c>
      <c r="Y1889" s="1" t="s">
        <v>250</v>
      </c>
      <c r="Z1889" s="2"/>
      <c r="AA1889" s="1" t="s">
        <v>40</v>
      </c>
      <c r="AB1889" s="2"/>
      <c r="AC1889" s="2"/>
      <c r="AD1889" s="1" t="s">
        <v>48</v>
      </c>
      <c r="AE1889" s="1" t="s">
        <v>47</v>
      </c>
      <c r="AF1889" s="1" t="s">
        <v>47</v>
      </c>
      <c r="AG1889" s="1" t="s">
        <v>48</v>
      </c>
      <c r="AH1889" s="1" t="s">
        <v>47</v>
      </c>
      <c r="AI1889" s="2">
        <v>43989.454882592596</v>
      </c>
      <c r="AJ1889" s="1" t="s">
        <v>59</v>
      </c>
    </row>
    <row r="1890" spans="1:36" x14ac:dyDescent="0.25">
      <c r="A1890" s="1" t="s">
        <v>6555</v>
      </c>
      <c r="B1890" s="1" t="s">
        <v>6556</v>
      </c>
      <c r="C1890">
        <v>8935</v>
      </c>
      <c r="D1890" s="1" t="s">
        <v>92</v>
      </c>
      <c r="E1890" s="1" t="s">
        <v>53</v>
      </c>
      <c r="F1890" s="1" t="s">
        <v>40</v>
      </c>
      <c r="G1890">
        <v>5</v>
      </c>
      <c r="H1890" s="1" t="s">
        <v>6557</v>
      </c>
      <c r="I1890" s="2">
        <v>44063.471138182867</v>
      </c>
      <c r="J1890" s="2">
        <v>44117.684051898148</v>
      </c>
      <c r="K1890" s="2">
        <v>44063.471192858793</v>
      </c>
      <c r="L1890" s="2">
        <v>44077</v>
      </c>
      <c r="M1890" s="2">
        <v>44100</v>
      </c>
      <c r="N1890" s="1" t="s">
        <v>95</v>
      </c>
      <c r="O1890">
        <v>100</v>
      </c>
      <c r="P1890" s="1" t="s">
        <v>56</v>
      </c>
      <c r="Q1890" s="2">
        <v>44031.596138425928</v>
      </c>
      <c r="R1890" s="2">
        <v>44183.589652939816</v>
      </c>
      <c r="S1890" s="1" t="s">
        <v>6558</v>
      </c>
      <c r="T1890" s="2">
        <v>44032.884360324075</v>
      </c>
      <c r="U1890" s="1" t="s">
        <v>40</v>
      </c>
      <c r="V1890" s="2">
        <v>44100</v>
      </c>
      <c r="W1890" s="3">
        <v>44033</v>
      </c>
      <c r="X1890" s="2">
        <v>44106.559601678244</v>
      </c>
      <c r="Y1890" s="1" t="s">
        <v>250</v>
      </c>
      <c r="Z1890" s="2"/>
      <c r="AA1890" s="1" t="s">
        <v>40</v>
      </c>
      <c r="AB1890" s="2"/>
      <c r="AC1890" s="2"/>
      <c r="AD1890" s="1" t="s">
        <v>48</v>
      </c>
      <c r="AE1890" s="1" t="s">
        <v>47</v>
      </c>
      <c r="AF1890" s="1" t="s">
        <v>47</v>
      </c>
      <c r="AG1890" s="1" t="s">
        <v>48</v>
      </c>
      <c r="AH1890" s="1" t="s">
        <v>47</v>
      </c>
      <c r="AI1890" s="2">
        <v>44031.596138425928</v>
      </c>
      <c r="AJ1890" s="1" t="s">
        <v>85</v>
      </c>
    </row>
    <row r="1891" spans="1:36" x14ac:dyDescent="0.25">
      <c r="A1891" s="1" t="s">
        <v>6559</v>
      </c>
      <c r="B1891" s="1" t="s">
        <v>6088</v>
      </c>
      <c r="C1891">
        <v>6655</v>
      </c>
      <c r="D1891" s="1" t="s">
        <v>92</v>
      </c>
      <c r="E1891" s="1" t="s">
        <v>53</v>
      </c>
      <c r="F1891" s="1" t="s">
        <v>40</v>
      </c>
      <c r="G1891">
        <v>5</v>
      </c>
      <c r="H1891" s="1" t="s">
        <v>6560</v>
      </c>
      <c r="I1891" s="2">
        <v>44033.416505590278</v>
      </c>
      <c r="J1891" s="2">
        <v>44117.684051932869</v>
      </c>
      <c r="K1891" s="2">
        <v>44033.416555983793</v>
      </c>
      <c r="L1891" s="2">
        <v>44042</v>
      </c>
      <c r="M1891" s="2">
        <v>44052.416451724537</v>
      </c>
      <c r="N1891" s="1" t="s">
        <v>95</v>
      </c>
      <c r="O1891">
        <v>100</v>
      </c>
      <c r="P1891" s="1" t="s">
        <v>56</v>
      </c>
      <c r="Q1891" s="2">
        <v>44017.509408587961</v>
      </c>
      <c r="R1891" s="2">
        <v>44183.589603194443</v>
      </c>
      <c r="S1891" s="1" t="s">
        <v>6561</v>
      </c>
      <c r="T1891" s="2">
        <v>44017.831533101853</v>
      </c>
      <c r="U1891" s="1" t="s">
        <v>40</v>
      </c>
      <c r="V1891" s="2">
        <v>44052.416451724537</v>
      </c>
      <c r="W1891" s="3">
        <v>44018</v>
      </c>
      <c r="X1891" s="2">
        <v>44053</v>
      </c>
      <c r="Y1891" s="1" t="s">
        <v>250</v>
      </c>
      <c r="Z1891" s="2"/>
      <c r="AA1891" s="1" t="s">
        <v>40</v>
      </c>
      <c r="AB1891" s="2"/>
      <c r="AC1891" s="2"/>
      <c r="AD1891" s="1" t="s">
        <v>48</v>
      </c>
      <c r="AE1891" s="1" t="s">
        <v>47</v>
      </c>
      <c r="AF1891" s="1" t="s">
        <v>47</v>
      </c>
      <c r="AG1891" s="1" t="s">
        <v>48</v>
      </c>
      <c r="AH1891" s="1" t="s">
        <v>47</v>
      </c>
      <c r="AI1891" s="2">
        <v>44000.282880844905</v>
      </c>
      <c r="AJ1891" s="1" t="s">
        <v>59</v>
      </c>
    </row>
    <row r="1892" spans="1:36" x14ac:dyDescent="0.25">
      <c r="A1892" s="1" t="s">
        <v>6562</v>
      </c>
      <c r="B1892" s="1" t="s">
        <v>4407</v>
      </c>
      <c r="C1892">
        <v>5613</v>
      </c>
      <c r="D1892" s="1" t="s">
        <v>92</v>
      </c>
      <c r="E1892" s="1" t="s">
        <v>53</v>
      </c>
      <c r="F1892" s="1" t="s">
        <v>40</v>
      </c>
      <c r="G1892">
        <v>5</v>
      </c>
      <c r="H1892" s="1" t="s">
        <v>6563</v>
      </c>
      <c r="I1892" s="2">
        <v>44019.754409027781</v>
      </c>
      <c r="J1892" s="2">
        <v>44117.684051944445</v>
      </c>
      <c r="K1892" s="2">
        <v>44019.76455334491</v>
      </c>
      <c r="L1892" s="2">
        <v>44032</v>
      </c>
      <c r="M1892" s="2">
        <v>44062.754366041663</v>
      </c>
      <c r="N1892" s="1" t="s">
        <v>95</v>
      </c>
      <c r="O1892">
        <v>100</v>
      </c>
      <c r="P1892" s="1" t="s">
        <v>56</v>
      </c>
      <c r="Q1892" s="2">
        <v>44009.699759918978</v>
      </c>
      <c r="R1892" s="2">
        <v>44183.589338576392</v>
      </c>
      <c r="S1892" s="1" t="s">
        <v>6564</v>
      </c>
      <c r="T1892" s="2">
        <v>44009.823230590278</v>
      </c>
      <c r="U1892" s="1" t="s">
        <v>40</v>
      </c>
      <c r="V1892" s="2">
        <v>44092.886190324076</v>
      </c>
      <c r="W1892" s="3">
        <v>44012</v>
      </c>
      <c r="X1892" s="2">
        <v>44097.512453043979</v>
      </c>
      <c r="Y1892" s="1" t="s">
        <v>250</v>
      </c>
      <c r="Z1892" s="2"/>
      <c r="AA1892" s="1" t="s">
        <v>40</v>
      </c>
      <c r="AB1892" s="2"/>
      <c r="AC1892" s="2"/>
      <c r="AD1892" s="1" t="s">
        <v>48</v>
      </c>
      <c r="AE1892" s="1" t="s">
        <v>47</v>
      </c>
      <c r="AF1892" s="1" t="s">
        <v>47</v>
      </c>
      <c r="AG1892" s="1" t="s">
        <v>48</v>
      </c>
      <c r="AH1892" s="1" t="s">
        <v>47</v>
      </c>
      <c r="AI1892" s="2">
        <v>43858.793874212963</v>
      </c>
      <c r="AJ1892" s="1" t="s">
        <v>447</v>
      </c>
    </row>
    <row r="1893" spans="1:36" x14ac:dyDescent="0.25">
      <c r="A1893" s="1" t="s">
        <v>6565</v>
      </c>
      <c r="B1893" s="1" t="s">
        <v>4415</v>
      </c>
      <c r="C1893">
        <v>6172</v>
      </c>
      <c r="D1893" s="1" t="s">
        <v>92</v>
      </c>
      <c r="E1893" s="1" t="s">
        <v>53</v>
      </c>
      <c r="F1893" s="1" t="s">
        <v>40</v>
      </c>
      <c r="G1893">
        <v>5</v>
      </c>
      <c r="H1893" s="1" t="s">
        <v>6566</v>
      </c>
      <c r="I1893" s="2">
        <v>44019.817410532407</v>
      </c>
      <c r="J1893" s="2">
        <v>44117.684051979166</v>
      </c>
      <c r="K1893" s="2">
        <v>44019.817474849537</v>
      </c>
      <c r="L1893" s="2">
        <v>44048</v>
      </c>
      <c r="M1893" s="2">
        <v>44058.817320173614</v>
      </c>
      <c r="N1893" s="1" t="s">
        <v>95</v>
      </c>
      <c r="O1893">
        <v>50</v>
      </c>
      <c r="P1893" s="1" t="s">
        <v>56</v>
      </c>
      <c r="Q1893" s="2">
        <v>44013.857679618057</v>
      </c>
      <c r="R1893" s="2">
        <v>44183.589738657407</v>
      </c>
      <c r="S1893" s="1" t="s">
        <v>3009</v>
      </c>
      <c r="T1893" s="2">
        <v>44014.538657893521</v>
      </c>
      <c r="U1893" s="1" t="s">
        <v>40</v>
      </c>
      <c r="V1893" s="2">
        <v>44058.817320173614</v>
      </c>
      <c r="W1893" s="3">
        <v>44015</v>
      </c>
      <c r="X1893" s="2">
        <v>44059</v>
      </c>
      <c r="Y1893" s="1" t="s">
        <v>250</v>
      </c>
      <c r="Z1893" s="2"/>
      <c r="AA1893" s="1" t="s">
        <v>40</v>
      </c>
      <c r="AB1893" s="2"/>
      <c r="AC1893" s="2"/>
      <c r="AD1893" s="1" t="s">
        <v>48</v>
      </c>
      <c r="AE1893" s="1" t="s">
        <v>47</v>
      </c>
      <c r="AF1893" s="1" t="s">
        <v>47</v>
      </c>
      <c r="AG1893" s="1" t="s">
        <v>48</v>
      </c>
      <c r="AH1893" s="1" t="s">
        <v>47</v>
      </c>
      <c r="AI1893" s="2">
        <v>44013.857679618057</v>
      </c>
      <c r="AJ1893" s="1" t="s">
        <v>85</v>
      </c>
    </row>
    <row r="1894" spans="1:36" x14ac:dyDescent="0.25">
      <c r="A1894" s="1" t="s">
        <v>6567</v>
      </c>
      <c r="B1894" s="1" t="s">
        <v>6568</v>
      </c>
      <c r="C1894">
        <v>18610</v>
      </c>
      <c r="D1894" s="1" t="s">
        <v>92</v>
      </c>
      <c r="E1894" s="1" t="s">
        <v>53</v>
      </c>
      <c r="F1894" s="1" t="s">
        <v>40</v>
      </c>
      <c r="G1894">
        <v>5</v>
      </c>
      <c r="H1894" s="1" t="s">
        <v>6569</v>
      </c>
      <c r="I1894" s="2">
        <v>44113.172845624998</v>
      </c>
      <c r="J1894" s="2">
        <v>44117.684052013887</v>
      </c>
      <c r="K1894" s="2">
        <v>44113.17290597222</v>
      </c>
      <c r="L1894" s="2">
        <v>44141.958333333336</v>
      </c>
      <c r="M1894" s="2">
        <v>44144</v>
      </c>
      <c r="N1894" s="1" t="s">
        <v>95</v>
      </c>
      <c r="O1894">
        <v>50</v>
      </c>
      <c r="P1894" s="1" t="s">
        <v>56</v>
      </c>
      <c r="Q1894" s="2">
        <v>44104.967805659726</v>
      </c>
      <c r="R1894" s="2">
        <v>44183.592943645832</v>
      </c>
      <c r="S1894" s="1" t="s">
        <v>6570</v>
      </c>
      <c r="T1894" s="2">
        <v>44105.40797104167</v>
      </c>
      <c r="U1894" s="1" t="s">
        <v>40</v>
      </c>
      <c r="V1894" s="2">
        <v>44144</v>
      </c>
      <c r="W1894" s="3">
        <v>44106</v>
      </c>
      <c r="X1894" s="2">
        <v>44144.839979999997</v>
      </c>
      <c r="Y1894" s="1" t="s">
        <v>45</v>
      </c>
      <c r="Z1894" s="2">
        <v>44111.967805081018</v>
      </c>
      <c r="AA1894" s="1" t="s">
        <v>40</v>
      </c>
      <c r="AB1894" s="2"/>
      <c r="AC1894" s="2"/>
      <c r="AD1894" s="1" t="s">
        <v>48</v>
      </c>
      <c r="AE1894" s="1" t="s">
        <v>47</v>
      </c>
      <c r="AF1894" s="1" t="s">
        <v>48</v>
      </c>
      <c r="AG1894" s="1" t="s">
        <v>48</v>
      </c>
      <c r="AH1894" s="1" t="s">
        <v>47</v>
      </c>
      <c r="AI1894" s="2">
        <v>43995.88431775463</v>
      </c>
      <c r="AJ1894" s="1" t="s">
        <v>59</v>
      </c>
    </row>
    <row r="1895" spans="1:36" x14ac:dyDescent="0.25">
      <c r="A1895" s="1" t="s">
        <v>6571</v>
      </c>
      <c r="B1895" s="1" t="s">
        <v>6439</v>
      </c>
      <c r="C1895">
        <v>5880</v>
      </c>
      <c r="D1895" s="1" t="s">
        <v>92</v>
      </c>
      <c r="E1895" s="1" t="s">
        <v>53</v>
      </c>
      <c r="F1895" s="1" t="s">
        <v>40</v>
      </c>
      <c r="G1895">
        <v>5</v>
      </c>
      <c r="H1895" s="1" t="s">
        <v>6572</v>
      </c>
      <c r="I1895" s="2">
        <v>44035.579395081018</v>
      </c>
      <c r="J1895" s="2">
        <v>44117.684052094904</v>
      </c>
      <c r="K1895" s="2">
        <v>44035.579445011572</v>
      </c>
      <c r="L1895" s="2">
        <v>44039</v>
      </c>
      <c r="M1895" s="2">
        <v>44048</v>
      </c>
      <c r="N1895" s="1" t="s">
        <v>95</v>
      </c>
      <c r="O1895">
        <v>100</v>
      </c>
      <c r="P1895" s="1" t="s">
        <v>56</v>
      </c>
      <c r="Q1895" s="2">
        <v>44012.468473587964</v>
      </c>
      <c r="R1895" s="2">
        <v>44183.589795127315</v>
      </c>
      <c r="S1895" s="1" t="s">
        <v>3856</v>
      </c>
      <c r="T1895" s="2">
        <v>44012.685588518521</v>
      </c>
      <c r="U1895" s="1" t="s">
        <v>40</v>
      </c>
      <c r="V1895" s="2">
        <v>44048</v>
      </c>
      <c r="W1895" s="3">
        <v>44014</v>
      </c>
      <c r="X1895" s="2">
        <v>44048</v>
      </c>
      <c r="Y1895" s="1" t="s">
        <v>250</v>
      </c>
      <c r="Z1895" s="2"/>
      <c r="AA1895" s="1" t="s">
        <v>40</v>
      </c>
      <c r="AB1895" s="2"/>
      <c r="AC1895" s="2"/>
      <c r="AD1895" s="1" t="s">
        <v>48</v>
      </c>
      <c r="AE1895" s="1" t="s">
        <v>47</v>
      </c>
      <c r="AF1895" s="1" t="s">
        <v>47</v>
      </c>
      <c r="AG1895" s="1" t="s">
        <v>48</v>
      </c>
      <c r="AH1895" s="1" t="s">
        <v>47</v>
      </c>
      <c r="AI1895" s="2">
        <v>43940.928286215276</v>
      </c>
      <c r="AJ1895" s="1" t="s">
        <v>1571</v>
      </c>
    </row>
    <row r="1896" spans="1:36" x14ac:dyDescent="0.25">
      <c r="A1896" s="1" t="s">
        <v>3817</v>
      </c>
      <c r="B1896" s="1" t="s">
        <v>4437</v>
      </c>
      <c r="C1896">
        <v>4495</v>
      </c>
      <c r="D1896" s="1" t="s">
        <v>92</v>
      </c>
      <c r="E1896" s="1" t="s">
        <v>53</v>
      </c>
      <c r="F1896" s="1" t="s">
        <v>40</v>
      </c>
      <c r="G1896">
        <v>5</v>
      </c>
      <c r="H1896" s="1" t="s">
        <v>5787</v>
      </c>
      <c r="I1896" s="2">
        <v>44019.889847951388</v>
      </c>
      <c r="J1896" s="2">
        <v>44117.684052118057</v>
      </c>
      <c r="K1896" s="2">
        <v>44019.889894872686</v>
      </c>
      <c r="L1896" s="2">
        <v>44028</v>
      </c>
      <c r="M1896" s="2">
        <v>44043.889821145836</v>
      </c>
      <c r="N1896" s="1" t="s">
        <v>95</v>
      </c>
      <c r="O1896">
        <v>100</v>
      </c>
      <c r="P1896" s="1" t="s">
        <v>56</v>
      </c>
      <c r="Q1896" s="2">
        <v>44003.572525810188</v>
      </c>
      <c r="R1896" s="2">
        <v>44183.589788124998</v>
      </c>
      <c r="S1896" s="1" t="s">
        <v>1210</v>
      </c>
      <c r="T1896" s="2">
        <v>44003.788504710647</v>
      </c>
      <c r="U1896" s="1" t="s">
        <v>40</v>
      </c>
      <c r="V1896" s="2">
        <v>44043.889821145836</v>
      </c>
      <c r="W1896" s="3">
        <v>44012</v>
      </c>
      <c r="X1896" s="2">
        <v>44042.098298969904</v>
      </c>
      <c r="Y1896" s="1" t="s">
        <v>250</v>
      </c>
      <c r="Z1896" s="2"/>
      <c r="AA1896" s="1" t="s">
        <v>40</v>
      </c>
      <c r="AB1896" s="2"/>
      <c r="AC1896" s="2"/>
      <c r="AD1896" s="1" t="s">
        <v>48</v>
      </c>
      <c r="AE1896" s="1" t="s">
        <v>47</v>
      </c>
      <c r="AF1896" s="1" t="s">
        <v>47</v>
      </c>
      <c r="AG1896" s="1" t="s">
        <v>48</v>
      </c>
      <c r="AH1896" s="1" t="s">
        <v>47</v>
      </c>
      <c r="AI1896" s="2">
        <v>44003.572525810188</v>
      </c>
      <c r="AJ1896" s="1" t="s">
        <v>59</v>
      </c>
    </row>
    <row r="1897" spans="1:36" x14ac:dyDescent="0.25">
      <c r="A1897" s="1" t="s">
        <v>3915</v>
      </c>
      <c r="B1897" s="1" t="s">
        <v>4459</v>
      </c>
      <c r="C1897">
        <v>6625</v>
      </c>
      <c r="D1897" s="1" t="s">
        <v>92</v>
      </c>
      <c r="E1897" s="1" t="s">
        <v>53</v>
      </c>
      <c r="F1897" s="1" t="s">
        <v>40</v>
      </c>
      <c r="G1897">
        <v>5</v>
      </c>
      <c r="H1897" s="1" t="s">
        <v>6573</v>
      </c>
      <c r="I1897" s="2">
        <v>44019.984930081017</v>
      </c>
      <c r="J1897" s="2">
        <v>44117.684052256947</v>
      </c>
      <c r="K1897" s="2">
        <v>44019.984983252318</v>
      </c>
      <c r="L1897" s="2">
        <v>44051</v>
      </c>
      <c r="M1897" s="2">
        <v>44081</v>
      </c>
      <c r="N1897" s="1" t="s">
        <v>95</v>
      </c>
      <c r="O1897">
        <v>100</v>
      </c>
      <c r="P1897" s="1" t="s">
        <v>56</v>
      </c>
      <c r="Q1897" s="2">
        <v>44017.079523587963</v>
      </c>
      <c r="R1897" s="2">
        <v>44183.591845300929</v>
      </c>
      <c r="S1897" s="1" t="s">
        <v>2178</v>
      </c>
      <c r="T1897" s="2">
        <v>44017.840168622686</v>
      </c>
      <c r="U1897" s="1" t="s">
        <v>40</v>
      </c>
      <c r="V1897" s="2">
        <v>44111</v>
      </c>
      <c r="W1897" s="3">
        <v>44019</v>
      </c>
      <c r="X1897" s="2">
        <v>44132.963908101854</v>
      </c>
      <c r="Y1897" s="1" t="s">
        <v>250</v>
      </c>
      <c r="Z1897" s="2"/>
      <c r="AA1897" s="1" t="s">
        <v>58</v>
      </c>
      <c r="AB1897" s="2">
        <v>44122.026900439814</v>
      </c>
      <c r="AC1897" s="2">
        <v>44132.963908344907</v>
      </c>
      <c r="AD1897" s="1" t="s">
        <v>48</v>
      </c>
      <c r="AE1897" s="1" t="s">
        <v>47</v>
      </c>
      <c r="AF1897" s="1" t="s">
        <v>47</v>
      </c>
      <c r="AG1897" s="1" t="s">
        <v>48</v>
      </c>
      <c r="AH1897" s="1" t="s">
        <v>47</v>
      </c>
      <c r="AI1897" s="2">
        <v>43979.860952731484</v>
      </c>
      <c r="AJ1897" s="1" t="s">
        <v>197</v>
      </c>
    </row>
    <row r="1898" spans="1:36" x14ac:dyDescent="0.25">
      <c r="A1898" s="1" t="s">
        <v>6574</v>
      </c>
      <c r="B1898" s="1" t="s">
        <v>6575</v>
      </c>
      <c r="C1898">
        <v>3925</v>
      </c>
      <c r="D1898" s="1" t="s">
        <v>92</v>
      </c>
      <c r="E1898" s="1" t="s">
        <v>53</v>
      </c>
      <c r="F1898" s="1" t="s">
        <v>40</v>
      </c>
      <c r="G1898">
        <v>5</v>
      </c>
      <c r="H1898" s="1" t="s">
        <v>5821</v>
      </c>
      <c r="I1898" s="2">
        <v>44038.887603622687</v>
      </c>
      <c r="J1898" s="2">
        <v>44117.68405236111</v>
      </c>
      <c r="K1898" s="2">
        <v>44038.887651643519</v>
      </c>
      <c r="L1898" s="2">
        <v>44048</v>
      </c>
      <c r="M1898" s="2">
        <v>44078</v>
      </c>
      <c r="N1898" s="1" t="s">
        <v>95</v>
      </c>
      <c r="O1898">
        <v>100</v>
      </c>
      <c r="P1898" s="1" t="s">
        <v>43</v>
      </c>
      <c r="Q1898" s="2">
        <v>44000.622392743055</v>
      </c>
      <c r="R1898" s="2">
        <v>44177.973310439818</v>
      </c>
      <c r="S1898" s="1" t="s">
        <v>2069</v>
      </c>
      <c r="T1898" s="2">
        <v>44000.695191006947</v>
      </c>
      <c r="U1898" s="1" t="s">
        <v>40</v>
      </c>
      <c r="V1898" s="2">
        <v>44109</v>
      </c>
      <c r="W1898" s="3">
        <v>44001</v>
      </c>
      <c r="X1898" s="2">
        <v>44113</v>
      </c>
      <c r="Y1898" s="1" t="s">
        <v>250</v>
      </c>
      <c r="Z1898" s="2"/>
      <c r="AA1898" s="1" t="s">
        <v>46</v>
      </c>
      <c r="AB1898" s="2">
        <v>44120.035099560184</v>
      </c>
      <c r="AC1898" s="2">
        <v>44177.97331065972</v>
      </c>
      <c r="AD1898" s="1" t="s">
        <v>48</v>
      </c>
      <c r="AE1898" s="1" t="s">
        <v>47</v>
      </c>
      <c r="AF1898" s="1" t="s">
        <v>47</v>
      </c>
      <c r="AG1898" s="1" t="s">
        <v>48</v>
      </c>
      <c r="AH1898" s="1" t="s">
        <v>47</v>
      </c>
      <c r="AI1898" s="2">
        <v>44000.622392743055</v>
      </c>
      <c r="AJ1898" s="1" t="s">
        <v>59</v>
      </c>
    </row>
    <row r="1899" spans="1:36" x14ac:dyDescent="0.25">
      <c r="A1899" s="1" t="s">
        <v>6576</v>
      </c>
      <c r="B1899" s="1" t="s">
        <v>4403</v>
      </c>
      <c r="C1899">
        <v>3802</v>
      </c>
      <c r="D1899" s="1" t="s">
        <v>92</v>
      </c>
      <c r="E1899" s="1" t="s">
        <v>53</v>
      </c>
      <c r="F1899" s="1" t="s">
        <v>40</v>
      </c>
      <c r="G1899">
        <v>5</v>
      </c>
      <c r="H1899" s="1" t="s">
        <v>6428</v>
      </c>
      <c r="I1899" s="2">
        <v>44019.747889930557</v>
      </c>
      <c r="J1899" s="2">
        <v>44117.684052372686</v>
      </c>
      <c r="K1899" s="2">
        <v>44019.74794277778</v>
      </c>
      <c r="L1899" s="2">
        <v>44052</v>
      </c>
      <c r="M1899" s="2">
        <v>44067</v>
      </c>
      <c r="N1899" s="1" t="s">
        <v>95</v>
      </c>
      <c r="O1899">
        <v>100</v>
      </c>
      <c r="P1899" s="1" t="s">
        <v>56</v>
      </c>
      <c r="Q1899" s="2">
        <v>44000.136950416665</v>
      </c>
      <c r="R1899" s="2">
        <v>44183.589349085647</v>
      </c>
      <c r="S1899" s="1" t="s">
        <v>6429</v>
      </c>
      <c r="T1899" s="2">
        <v>44000.636476423613</v>
      </c>
      <c r="U1899" s="1" t="s">
        <v>40</v>
      </c>
      <c r="V1899" s="2">
        <v>44067</v>
      </c>
      <c r="W1899" s="3">
        <v>44002</v>
      </c>
      <c r="X1899" s="2">
        <v>44039.69173979167</v>
      </c>
      <c r="Y1899" s="1" t="s">
        <v>250</v>
      </c>
      <c r="Z1899" s="2"/>
      <c r="AA1899" s="1" t="s">
        <v>40</v>
      </c>
      <c r="AB1899" s="2"/>
      <c r="AC1899" s="2"/>
      <c r="AD1899" s="1" t="s">
        <v>48</v>
      </c>
      <c r="AE1899" s="1" t="s">
        <v>47</v>
      </c>
      <c r="AF1899" s="1" t="s">
        <v>47</v>
      </c>
      <c r="AG1899" s="1" t="s">
        <v>48</v>
      </c>
      <c r="AH1899" s="1" t="s">
        <v>47</v>
      </c>
      <c r="AI1899" s="2">
        <v>44000.136950416665</v>
      </c>
      <c r="AJ1899" s="1" t="s">
        <v>59</v>
      </c>
    </row>
    <row r="1900" spans="1:36" x14ac:dyDescent="0.25">
      <c r="A1900" s="1" t="s">
        <v>4270</v>
      </c>
      <c r="B1900" s="1" t="s">
        <v>4510</v>
      </c>
      <c r="C1900">
        <v>6606</v>
      </c>
      <c r="D1900" s="1" t="s">
        <v>92</v>
      </c>
      <c r="E1900" s="1" t="s">
        <v>53</v>
      </c>
      <c r="F1900" s="1" t="s">
        <v>40</v>
      </c>
      <c r="G1900">
        <v>5</v>
      </c>
      <c r="H1900" s="1" t="s">
        <v>6494</v>
      </c>
      <c r="I1900" s="2">
        <v>44020.297201412039</v>
      </c>
      <c r="J1900" s="2">
        <v>44117.684052384262</v>
      </c>
      <c r="K1900" s="2">
        <v>44020.297251203701</v>
      </c>
      <c r="L1900" s="2">
        <v>44058.315921863425</v>
      </c>
      <c r="M1900" s="2">
        <v>44073.315921863425</v>
      </c>
      <c r="N1900" s="1" t="s">
        <v>95</v>
      </c>
      <c r="O1900">
        <v>100</v>
      </c>
      <c r="P1900" s="1" t="s">
        <v>43</v>
      </c>
      <c r="Q1900" s="2">
        <v>44016.782390196757</v>
      </c>
      <c r="R1900" s="2">
        <v>44136.977129016203</v>
      </c>
      <c r="S1900" s="1" t="s">
        <v>6495</v>
      </c>
      <c r="T1900" s="2">
        <v>44017.845847986115</v>
      </c>
      <c r="U1900" s="1" t="s">
        <v>40</v>
      </c>
      <c r="V1900" s="2">
        <v>44073.315921863425</v>
      </c>
      <c r="W1900" s="3">
        <v>44019</v>
      </c>
      <c r="X1900" s="2"/>
      <c r="Y1900" s="1" t="s">
        <v>250</v>
      </c>
      <c r="Z1900" s="2"/>
      <c r="AA1900" s="1" t="s">
        <v>46</v>
      </c>
      <c r="AB1900" s="2">
        <v>44079.023583379632</v>
      </c>
      <c r="AC1900" s="2">
        <v>44136.977129143517</v>
      </c>
      <c r="AD1900" s="1" t="s">
        <v>48</v>
      </c>
      <c r="AE1900" s="1" t="s">
        <v>47</v>
      </c>
      <c r="AF1900" s="1" t="s">
        <v>47</v>
      </c>
      <c r="AG1900" s="1" t="s">
        <v>47</v>
      </c>
      <c r="AH1900" s="1" t="s">
        <v>47</v>
      </c>
      <c r="AI1900" s="2">
        <v>44016.782390196757</v>
      </c>
      <c r="AJ1900" s="1" t="s">
        <v>85</v>
      </c>
    </row>
    <row r="1901" spans="1:36" x14ac:dyDescent="0.25">
      <c r="A1901" s="1" t="s">
        <v>6577</v>
      </c>
      <c r="B1901" s="1" t="s">
        <v>4489</v>
      </c>
      <c r="C1901">
        <v>6711</v>
      </c>
      <c r="D1901" s="1" t="s">
        <v>92</v>
      </c>
      <c r="E1901" s="1" t="s">
        <v>53</v>
      </c>
      <c r="F1901" s="1" t="s">
        <v>40</v>
      </c>
      <c r="G1901">
        <v>5</v>
      </c>
      <c r="H1901" s="1" t="s">
        <v>6578</v>
      </c>
      <c r="I1901" s="2">
        <v>44020.015829988428</v>
      </c>
      <c r="J1901" s="2">
        <v>44117.684052395831</v>
      </c>
      <c r="K1901" s="2">
        <v>44020.015882627318</v>
      </c>
      <c r="L1901" s="2">
        <v>44048</v>
      </c>
      <c r="M1901" s="2">
        <v>44078</v>
      </c>
      <c r="N1901" s="1" t="s">
        <v>95</v>
      </c>
      <c r="O1901">
        <v>50</v>
      </c>
      <c r="P1901" s="1" t="s">
        <v>56</v>
      </c>
      <c r="Q1901" s="2">
        <v>44018.298773101851</v>
      </c>
      <c r="R1901" s="2">
        <v>44183.59335412037</v>
      </c>
      <c r="S1901" s="1" t="s">
        <v>6579</v>
      </c>
      <c r="T1901" s="2">
        <v>44018.742186932868</v>
      </c>
      <c r="U1901" s="1" t="s">
        <v>6580</v>
      </c>
      <c r="V1901" s="2">
        <v>44078</v>
      </c>
      <c r="W1901" s="3">
        <v>44019</v>
      </c>
      <c r="X1901" s="2">
        <v>44109.448318472219</v>
      </c>
      <c r="Y1901" s="1" t="s">
        <v>250</v>
      </c>
      <c r="Z1901" s="2"/>
      <c r="AA1901" s="1" t="s">
        <v>58</v>
      </c>
      <c r="AB1901" s="2">
        <v>44108.020061296294</v>
      </c>
      <c r="AC1901" s="2">
        <v>44109.448318634262</v>
      </c>
      <c r="AD1901" s="1" t="s">
        <v>48</v>
      </c>
      <c r="AE1901" s="1" t="s">
        <v>48</v>
      </c>
      <c r="AF1901" s="1" t="s">
        <v>47</v>
      </c>
      <c r="AG1901" s="1" t="s">
        <v>48</v>
      </c>
      <c r="AH1901" s="1" t="s">
        <v>47</v>
      </c>
      <c r="AI1901" s="2">
        <v>43998.827050312502</v>
      </c>
      <c r="AJ1901" s="1" t="s">
        <v>59</v>
      </c>
    </row>
    <row r="1902" spans="1:36" x14ac:dyDescent="0.25">
      <c r="A1902" s="1" t="s">
        <v>6581</v>
      </c>
      <c r="B1902" s="1" t="s">
        <v>4493</v>
      </c>
      <c r="C1902">
        <v>6361</v>
      </c>
      <c r="D1902" s="1" t="s">
        <v>92</v>
      </c>
      <c r="E1902" s="1" t="s">
        <v>53</v>
      </c>
      <c r="F1902" s="1" t="s">
        <v>40</v>
      </c>
      <c r="G1902">
        <v>5</v>
      </c>
      <c r="H1902" s="1" t="s">
        <v>6582</v>
      </c>
      <c r="I1902" s="2">
        <v>44020.021273344908</v>
      </c>
      <c r="J1902" s="2">
        <v>44117.684052453704</v>
      </c>
      <c r="K1902" s="2">
        <v>44020.021320868058</v>
      </c>
      <c r="L1902" s="2">
        <v>44051</v>
      </c>
      <c r="M1902" s="2">
        <v>44081</v>
      </c>
      <c r="N1902" s="1" t="s">
        <v>95</v>
      </c>
      <c r="O1902">
        <v>100</v>
      </c>
      <c r="P1902" s="1" t="s">
        <v>56</v>
      </c>
      <c r="Q1902" s="2">
        <v>44015.026033946757</v>
      </c>
      <c r="R1902" s="2">
        <v>44183.589537557869</v>
      </c>
      <c r="S1902" s="1" t="s">
        <v>6583</v>
      </c>
      <c r="T1902" s="2">
        <v>44015.523290671299</v>
      </c>
      <c r="U1902" s="1" t="s">
        <v>40</v>
      </c>
      <c r="V1902" s="2">
        <v>44111</v>
      </c>
      <c r="W1902" s="3">
        <v>44019</v>
      </c>
      <c r="X1902" s="2">
        <v>44083.460751689818</v>
      </c>
      <c r="Y1902" s="1" t="s">
        <v>250</v>
      </c>
      <c r="Z1902" s="2"/>
      <c r="AA1902" s="1" t="s">
        <v>40</v>
      </c>
      <c r="AB1902" s="2"/>
      <c r="AC1902" s="2"/>
      <c r="AD1902" s="1" t="s">
        <v>48</v>
      </c>
      <c r="AE1902" s="1" t="s">
        <v>47</v>
      </c>
      <c r="AF1902" s="1" t="s">
        <v>47</v>
      </c>
      <c r="AG1902" s="1" t="s">
        <v>48</v>
      </c>
      <c r="AH1902" s="1" t="s">
        <v>47</v>
      </c>
      <c r="AI1902" s="2">
        <v>44015.026033946757</v>
      </c>
      <c r="AJ1902" s="1" t="s">
        <v>85</v>
      </c>
    </row>
    <row r="1903" spans="1:36" x14ac:dyDescent="0.25">
      <c r="A1903" s="1" t="s">
        <v>6584</v>
      </c>
      <c r="B1903" s="1" t="s">
        <v>6585</v>
      </c>
      <c r="C1903">
        <v>3600</v>
      </c>
      <c r="D1903" s="1" t="s">
        <v>92</v>
      </c>
      <c r="E1903" s="1" t="s">
        <v>53</v>
      </c>
      <c r="F1903" s="1" t="s">
        <v>40</v>
      </c>
      <c r="G1903">
        <v>5</v>
      </c>
      <c r="H1903" s="1" t="s">
        <v>5221</v>
      </c>
      <c r="I1903" s="2">
        <v>44040.515028032409</v>
      </c>
      <c r="J1903" s="2">
        <v>44117.68405246528</v>
      </c>
      <c r="K1903" s="2">
        <v>44040.515097210649</v>
      </c>
      <c r="L1903" s="2">
        <v>44047.255352499997</v>
      </c>
      <c r="M1903" s="2">
        <v>44077.515000995372</v>
      </c>
      <c r="N1903" s="1" t="s">
        <v>95</v>
      </c>
      <c r="O1903">
        <v>100</v>
      </c>
      <c r="P1903" s="1" t="s">
        <v>56</v>
      </c>
      <c r="Q1903" s="2">
        <v>43999.459594560183</v>
      </c>
      <c r="R1903" s="2">
        <v>44183.589484618053</v>
      </c>
      <c r="S1903" s="1" t="s">
        <v>5222</v>
      </c>
      <c r="T1903" s="2">
        <v>43999.554876574075</v>
      </c>
      <c r="U1903" s="1" t="s">
        <v>40</v>
      </c>
      <c r="V1903" s="2">
        <v>44077.515000995372</v>
      </c>
      <c r="W1903" s="3">
        <v>44000</v>
      </c>
      <c r="X1903" s="2">
        <v>44077.872986192131</v>
      </c>
      <c r="Y1903" s="1" t="s">
        <v>250</v>
      </c>
      <c r="Z1903" s="2"/>
      <c r="AA1903" s="1" t="s">
        <v>40</v>
      </c>
      <c r="AB1903" s="2"/>
      <c r="AC1903" s="2"/>
      <c r="AD1903" s="1" t="s">
        <v>48</v>
      </c>
      <c r="AE1903" s="1" t="s">
        <v>47</v>
      </c>
      <c r="AF1903" s="1" t="s">
        <v>47</v>
      </c>
      <c r="AG1903" s="1" t="s">
        <v>48</v>
      </c>
      <c r="AH1903" s="1" t="s">
        <v>47</v>
      </c>
      <c r="AI1903" s="2">
        <v>43999.459594560183</v>
      </c>
      <c r="AJ1903" s="1" t="s">
        <v>59</v>
      </c>
    </row>
    <row r="1904" spans="1:36" x14ac:dyDescent="0.25">
      <c r="A1904" s="1" t="s">
        <v>5333</v>
      </c>
      <c r="B1904" s="1" t="s">
        <v>4497</v>
      </c>
      <c r="C1904">
        <v>6549</v>
      </c>
      <c r="D1904" s="1" t="s">
        <v>92</v>
      </c>
      <c r="E1904" s="1" t="s">
        <v>53</v>
      </c>
      <c r="F1904" s="1" t="s">
        <v>40</v>
      </c>
      <c r="G1904">
        <v>5</v>
      </c>
      <c r="H1904" s="1" t="s">
        <v>6586</v>
      </c>
      <c r="I1904" s="2">
        <v>44020.128907569444</v>
      </c>
      <c r="J1904" s="2">
        <v>44117.684052488425</v>
      </c>
      <c r="K1904" s="2">
        <v>44020.128969120371</v>
      </c>
      <c r="L1904" s="2">
        <v>44026</v>
      </c>
      <c r="M1904" s="2">
        <v>44048</v>
      </c>
      <c r="N1904" s="1" t="s">
        <v>95</v>
      </c>
      <c r="O1904">
        <v>30</v>
      </c>
      <c r="P1904" s="1" t="s">
        <v>56</v>
      </c>
      <c r="Q1904" s="2">
        <v>44016.46229265046</v>
      </c>
      <c r="R1904" s="2">
        <v>44183.590445949078</v>
      </c>
      <c r="S1904" s="1" t="s">
        <v>1050</v>
      </c>
      <c r="T1904" s="2">
        <v>44016.781267800929</v>
      </c>
      <c r="U1904" s="1" t="s">
        <v>40</v>
      </c>
      <c r="V1904" s="2">
        <v>44048</v>
      </c>
      <c r="W1904" s="3">
        <v>44018</v>
      </c>
      <c r="X1904" s="2">
        <v>44062</v>
      </c>
      <c r="Y1904" s="1" t="s">
        <v>250</v>
      </c>
      <c r="Z1904" s="2"/>
      <c r="AA1904" s="1" t="s">
        <v>58</v>
      </c>
      <c r="AB1904" s="2">
        <v>44050.011976099537</v>
      </c>
      <c r="AC1904" s="2">
        <v>44050.012008831021</v>
      </c>
      <c r="AD1904" s="1" t="s">
        <v>48</v>
      </c>
      <c r="AE1904" s="1" t="s">
        <v>47</v>
      </c>
      <c r="AF1904" s="1" t="s">
        <v>47</v>
      </c>
      <c r="AG1904" s="1" t="s">
        <v>48</v>
      </c>
      <c r="AH1904" s="1" t="s">
        <v>47</v>
      </c>
      <c r="AI1904" s="2">
        <v>44006.500714652779</v>
      </c>
      <c r="AJ1904" s="1" t="s">
        <v>59</v>
      </c>
    </row>
    <row r="1905" spans="1:36" x14ac:dyDescent="0.25">
      <c r="A1905" s="1" t="s">
        <v>6587</v>
      </c>
      <c r="B1905" s="1" t="s">
        <v>4502</v>
      </c>
      <c r="C1905">
        <v>6397</v>
      </c>
      <c r="D1905" s="1" t="s">
        <v>92</v>
      </c>
      <c r="E1905" s="1" t="s">
        <v>53</v>
      </c>
      <c r="F1905" s="1" t="s">
        <v>40</v>
      </c>
      <c r="G1905">
        <v>5</v>
      </c>
      <c r="H1905" s="1" t="s">
        <v>6588</v>
      </c>
      <c r="I1905" s="2">
        <v>44020.205436273151</v>
      </c>
      <c r="J1905" s="2">
        <v>44117.684052523146</v>
      </c>
      <c r="K1905" s="2">
        <v>44020.205495567126</v>
      </c>
      <c r="L1905" s="2">
        <v>44048</v>
      </c>
      <c r="M1905" s="2">
        <v>44078.205410462964</v>
      </c>
      <c r="N1905" s="1" t="s">
        <v>95</v>
      </c>
      <c r="O1905">
        <v>100</v>
      </c>
      <c r="P1905" s="1" t="s">
        <v>56</v>
      </c>
      <c r="Q1905" s="2">
        <v>44015.352386759259</v>
      </c>
      <c r="R1905" s="2">
        <v>44183.589262638889</v>
      </c>
      <c r="S1905" s="1" t="s">
        <v>6589</v>
      </c>
      <c r="T1905" s="2">
        <v>44015.557349386574</v>
      </c>
      <c r="U1905" s="1" t="s">
        <v>40</v>
      </c>
      <c r="V1905" s="2">
        <v>44108.205410462964</v>
      </c>
      <c r="W1905" s="3">
        <v>44019</v>
      </c>
      <c r="X1905" s="2">
        <v>44109.904961435182</v>
      </c>
      <c r="Y1905" s="1" t="s">
        <v>250</v>
      </c>
      <c r="Z1905" s="2"/>
      <c r="AA1905" s="1" t="s">
        <v>40</v>
      </c>
      <c r="AB1905" s="2"/>
      <c r="AC1905" s="2"/>
      <c r="AD1905" s="1" t="s">
        <v>48</v>
      </c>
      <c r="AE1905" s="1" t="s">
        <v>47</v>
      </c>
      <c r="AF1905" s="1" t="s">
        <v>47</v>
      </c>
      <c r="AG1905" s="1" t="s">
        <v>48</v>
      </c>
      <c r="AH1905" s="1" t="s">
        <v>47</v>
      </c>
      <c r="AI1905" s="2">
        <v>44015.352386759259</v>
      </c>
      <c r="AJ1905" s="1" t="s">
        <v>85</v>
      </c>
    </row>
    <row r="1906" spans="1:36" x14ac:dyDescent="0.25">
      <c r="A1906" s="1" t="s">
        <v>5369</v>
      </c>
      <c r="B1906" s="1" t="s">
        <v>4506</v>
      </c>
      <c r="C1906">
        <v>6779</v>
      </c>
      <c r="D1906" s="1" t="s">
        <v>92</v>
      </c>
      <c r="E1906" s="1" t="s">
        <v>53</v>
      </c>
      <c r="F1906" s="1" t="s">
        <v>40</v>
      </c>
      <c r="G1906">
        <v>5</v>
      </c>
      <c r="H1906" s="1" t="s">
        <v>6590</v>
      </c>
      <c r="I1906" s="2">
        <v>44020.273666921297</v>
      </c>
      <c r="J1906" s="2">
        <v>44117.684052534722</v>
      </c>
      <c r="K1906" s="2">
        <v>44020.273736076386</v>
      </c>
      <c r="L1906" s="2">
        <v>44036</v>
      </c>
      <c r="M1906" s="2">
        <v>44051</v>
      </c>
      <c r="N1906" s="1" t="s">
        <v>95</v>
      </c>
      <c r="O1906">
        <v>100</v>
      </c>
      <c r="P1906" s="1" t="s">
        <v>56</v>
      </c>
      <c r="Q1906" s="2">
        <v>44018.658138981482</v>
      </c>
      <c r="R1906" s="2">
        <v>44183.589445694444</v>
      </c>
      <c r="S1906" s="1" t="s">
        <v>6591</v>
      </c>
      <c r="T1906" s="2">
        <v>44018.677430254633</v>
      </c>
      <c r="U1906" s="1" t="s">
        <v>40</v>
      </c>
      <c r="V1906" s="2">
        <v>44051</v>
      </c>
      <c r="W1906" s="3">
        <v>44019</v>
      </c>
      <c r="X1906" s="2">
        <v>44053</v>
      </c>
      <c r="Y1906" s="1" t="s">
        <v>250</v>
      </c>
      <c r="Z1906" s="2"/>
      <c r="AA1906" s="1" t="s">
        <v>40</v>
      </c>
      <c r="AB1906" s="2"/>
      <c r="AC1906" s="2"/>
      <c r="AD1906" s="1" t="s">
        <v>48</v>
      </c>
      <c r="AE1906" s="1" t="s">
        <v>47</v>
      </c>
      <c r="AF1906" s="1" t="s">
        <v>47</v>
      </c>
      <c r="AG1906" s="1" t="s">
        <v>48</v>
      </c>
      <c r="AH1906" s="1" t="s">
        <v>47</v>
      </c>
      <c r="AI1906" s="2">
        <v>44018.658138981482</v>
      </c>
      <c r="AJ1906" s="1" t="s">
        <v>85</v>
      </c>
    </row>
    <row r="1907" spans="1:36" x14ac:dyDescent="0.25">
      <c r="A1907" s="1" t="s">
        <v>6592</v>
      </c>
      <c r="B1907" s="1" t="s">
        <v>4522</v>
      </c>
      <c r="C1907">
        <v>3737</v>
      </c>
      <c r="D1907" s="1" t="s">
        <v>92</v>
      </c>
      <c r="E1907" s="1" t="s">
        <v>53</v>
      </c>
      <c r="F1907" s="1" t="s">
        <v>40</v>
      </c>
      <c r="G1907">
        <v>5</v>
      </c>
      <c r="H1907" s="1" t="s">
        <v>6593</v>
      </c>
      <c r="I1907" s="2">
        <v>44020.359559027776</v>
      </c>
      <c r="J1907" s="2">
        <v>44117.684052569442</v>
      </c>
      <c r="K1907" s="2">
        <v>44020.359604583333</v>
      </c>
      <c r="L1907" s="2">
        <v>44027.07708333333</v>
      </c>
      <c r="M1907" s="2">
        <v>44042.07708333333</v>
      </c>
      <c r="N1907" s="1" t="s">
        <v>95</v>
      </c>
      <c r="O1907">
        <v>100</v>
      </c>
      <c r="P1907" s="1" t="s">
        <v>56</v>
      </c>
      <c r="Q1907" s="2">
        <v>43999.907225462965</v>
      </c>
      <c r="R1907" s="2">
        <v>44183.590388993056</v>
      </c>
      <c r="S1907" s="1" t="s">
        <v>978</v>
      </c>
      <c r="T1907" s="2">
        <v>44000.559635034719</v>
      </c>
      <c r="U1907" s="1" t="s">
        <v>40</v>
      </c>
      <c r="V1907" s="2">
        <v>44042.07708333333</v>
      </c>
      <c r="W1907" s="3">
        <v>44002</v>
      </c>
      <c r="X1907" s="2">
        <v>44110.344006736108</v>
      </c>
      <c r="Y1907" s="1" t="s">
        <v>250</v>
      </c>
      <c r="Z1907" s="2"/>
      <c r="AA1907" s="1" t="s">
        <v>58</v>
      </c>
      <c r="AB1907" s="2">
        <v>44057.020388171295</v>
      </c>
      <c r="AC1907" s="2">
        <v>44110.344006932872</v>
      </c>
      <c r="AD1907" s="1" t="s">
        <v>48</v>
      </c>
      <c r="AE1907" s="1" t="s">
        <v>47</v>
      </c>
      <c r="AF1907" s="1" t="s">
        <v>47</v>
      </c>
      <c r="AG1907" s="1" t="s">
        <v>48</v>
      </c>
      <c r="AH1907" s="1" t="s">
        <v>47</v>
      </c>
      <c r="AI1907" s="2">
        <v>43999.907225462965</v>
      </c>
      <c r="AJ1907" s="1" t="s">
        <v>59</v>
      </c>
    </row>
    <row r="1908" spans="1:36" x14ac:dyDescent="0.25">
      <c r="A1908" s="1" t="s">
        <v>6594</v>
      </c>
      <c r="B1908" s="1" t="s">
        <v>4514</v>
      </c>
      <c r="C1908">
        <v>5062</v>
      </c>
      <c r="D1908" s="1" t="s">
        <v>92</v>
      </c>
      <c r="E1908" s="1" t="s">
        <v>53</v>
      </c>
      <c r="F1908" s="1" t="s">
        <v>40</v>
      </c>
      <c r="G1908">
        <v>5</v>
      </c>
      <c r="H1908" s="1" t="s">
        <v>6595</v>
      </c>
      <c r="I1908" s="2">
        <v>44020.322456759262</v>
      </c>
      <c r="J1908" s="2">
        <v>44117.684052581018</v>
      </c>
      <c r="K1908" s="2">
        <v>44020.41999263889</v>
      </c>
      <c r="L1908" s="2">
        <v>44031</v>
      </c>
      <c r="M1908" s="2">
        <v>44046.322409490742</v>
      </c>
      <c r="N1908" s="1" t="s">
        <v>95</v>
      </c>
      <c r="O1908">
        <v>20</v>
      </c>
      <c r="P1908" s="1" t="s">
        <v>56</v>
      </c>
      <c r="Q1908" s="2">
        <v>44007.07236583333</v>
      </c>
      <c r="R1908" s="2">
        <v>44183.58998109954</v>
      </c>
      <c r="S1908" s="1" t="s">
        <v>6596</v>
      </c>
      <c r="T1908" s="2">
        <v>44007.513935474541</v>
      </c>
      <c r="U1908" s="1" t="s">
        <v>40</v>
      </c>
      <c r="V1908" s="2">
        <v>44046.322409490742</v>
      </c>
      <c r="W1908" s="3">
        <v>44010</v>
      </c>
      <c r="X1908" s="2">
        <v>44048</v>
      </c>
      <c r="Y1908" s="1" t="s">
        <v>250</v>
      </c>
      <c r="Z1908" s="2"/>
      <c r="AA1908" s="1" t="s">
        <v>40</v>
      </c>
      <c r="AB1908" s="2"/>
      <c r="AC1908" s="2"/>
      <c r="AD1908" s="1" t="s">
        <v>48</v>
      </c>
      <c r="AE1908" s="1" t="s">
        <v>47</v>
      </c>
      <c r="AF1908" s="1" t="s">
        <v>47</v>
      </c>
      <c r="AG1908" s="1" t="s">
        <v>48</v>
      </c>
      <c r="AH1908" s="1" t="s">
        <v>47</v>
      </c>
      <c r="AI1908" s="2">
        <v>44007.07236583333</v>
      </c>
      <c r="AJ1908" s="1" t="s">
        <v>59</v>
      </c>
    </row>
    <row r="1909" spans="1:36" x14ac:dyDescent="0.25">
      <c r="A1909" s="1" t="s">
        <v>6597</v>
      </c>
      <c r="B1909" s="1" t="s">
        <v>4549</v>
      </c>
      <c r="C1909">
        <v>6508</v>
      </c>
      <c r="D1909" s="1" t="s">
        <v>92</v>
      </c>
      <c r="E1909" s="1" t="s">
        <v>53</v>
      </c>
      <c r="F1909" s="1" t="s">
        <v>40</v>
      </c>
      <c r="G1909">
        <v>5</v>
      </c>
      <c r="H1909" s="1" t="s">
        <v>4673</v>
      </c>
      <c r="I1909" s="2">
        <v>44020.462575555553</v>
      </c>
      <c r="J1909" s="2">
        <v>44117.684052592595</v>
      </c>
      <c r="K1909" s="2">
        <v>44020.462634201387</v>
      </c>
      <c r="L1909" s="2">
        <v>44049</v>
      </c>
      <c r="M1909" s="2">
        <v>44079</v>
      </c>
      <c r="N1909" s="1" t="s">
        <v>95</v>
      </c>
      <c r="O1909">
        <v>100</v>
      </c>
      <c r="P1909" s="1" t="s">
        <v>56</v>
      </c>
      <c r="Q1909" s="2">
        <v>44015.845039259257</v>
      </c>
      <c r="R1909" s="2">
        <v>44183.589656354168</v>
      </c>
      <c r="S1909" s="1" t="s">
        <v>4674</v>
      </c>
      <c r="T1909" s="2">
        <v>44017.850451631944</v>
      </c>
      <c r="U1909" s="1" t="s">
        <v>40</v>
      </c>
      <c r="V1909" s="2">
        <v>44109</v>
      </c>
      <c r="W1909" s="3">
        <v>44019</v>
      </c>
      <c r="X1909" s="2">
        <v>44109.905470949074</v>
      </c>
      <c r="Y1909" s="1" t="s">
        <v>250</v>
      </c>
      <c r="Z1909" s="2"/>
      <c r="AA1909" s="1" t="s">
        <v>40</v>
      </c>
      <c r="AB1909" s="2"/>
      <c r="AC1909" s="2"/>
      <c r="AD1909" s="1" t="s">
        <v>48</v>
      </c>
      <c r="AE1909" s="1" t="s">
        <v>47</v>
      </c>
      <c r="AF1909" s="1" t="s">
        <v>47</v>
      </c>
      <c r="AG1909" s="1" t="s">
        <v>48</v>
      </c>
      <c r="AH1909" s="1" t="s">
        <v>47</v>
      </c>
      <c r="AI1909" s="2">
        <v>44015.845039259257</v>
      </c>
      <c r="AJ1909" s="1" t="s">
        <v>85</v>
      </c>
    </row>
    <row r="1910" spans="1:36" x14ac:dyDescent="0.25">
      <c r="A1910" s="1" t="s">
        <v>6598</v>
      </c>
      <c r="B1910" s="1" t="s">
        <v>4553</v>
      </c>
      <c r="C1910">
        <v>2710</v>
      </c>
      <c r="D1910" s="1" t="s">
        <v>92</v>
      </c>
      <c r="E1910" s="1" t="s">
        <v>53</v>
      </c>
      <c r="F1910" s="1" t="s">
        <v>40</v>
      </c>
      <c r="G1910">
        <v>5</v>
      </c>
      <c r="H1910" s="1" t="s">
        <v>4923</v>
      </c>
      <c r="I1910" s="2">
        <v>44020.479649398148</v>
      </c>
      <c r="J1910" s="2">
        <v>44117.684052604163</v>
      </c>
      <c r="K1910" s="2">
        <v>44020.479699988427</v>
      </c>
      <c r="L1910" s="2">
        <v>44027</v>
      </c>
      <c r="M1910" s="2">
        <v>44042.479611979164</v>
      </c>
      <c r="N1910" s="1" t="s">
        <v>95</v>
      </c>
      <c r="O1910">
        <v>100</v>
      </c>
      <c r="P1910" s="1" t="s">
        <v>56</v>
      </c>
      <c r="Q1910" s="2">
        <v>43990.529159837963</v>
      </c>
      <c r="R1910" s="2">
        <v>44183.589896550926</v>
      </c>
      <c r="S1910" s="1" t="s">
        <v>4924</v>
      </c>
      <c r="T1910" s="2">
        <v>43990.608437048613</v>
      </c>
      <c r="U1910" s="1" t="s">
        <v>40</v>
      </c>
      <c r="V1910" s="2">
        <v>44042.479611979164</v>
      </c>
      <c r="W1910" s="3">
        <v>43991</v>
      </c>
      <c r="X1910" s="2">
        <v>44070.726300671296</v>
      </c>
      <c r="Y1910" s="1" t="s">
        <v>250</v>
      </c>
      <c r="Z1910" s="2"/>
      <c r="AA1910" s="1" t="s">
        <v>58</v>
      </c>
      <c r="AB1910" s="2">
        <v>44049.019522824077</v>
      </c>
      <c r="AC1910" s="2">
        <v>44070.726300844908</v>
      </c>
      <c r="AD1910" s="1" t="s">
        <v>48</v>
      </c>
      <c r="AE1910" s="1" t="s">
        <v>47</v>
      </c>
      <c r="AF1910" s="1" t="s">
        <v>47</v>
      </c>
      <c r="AG1910" s="1" t="s">
        <v>48</v>
      </c>
      <c r="AH1910" s="1" t="s">
        <v>47</v>
      </c>
      <c r="AI1910" s="2">
        <v>43990.529159837963</v>
      </c>
      <c r="AJ1910" s="1" t="s">
        <v>59</v>
      </c>
    </row>
    <row r="1911" spans="1:36" x14ac:dyDescent="0.25">
      <c r="A1911" s="1" t="s">
        <v>6599</v>
      </c>
      <c r="B1911" s="1" t="s">
        <v>4560</v>
      </c>
      <c r="C1911">
        <v>6413</v>
      </c>
      <c r="D1911" s="1" t="s">
        <v>92</v>
      </c>
      <c r="E1911" s="1" t="s">
        <v>53</v>
      </c>
      <c r="F1911" s="1" t="s">
        <v>40</v>
      </c>
      <c r="G1911">
        <v>5</v>
      </c>
      <c r="H1911" s="1" t="s">
        <v>6600</v>
      </c>
      <c r="I1911" s="2">
        <v>44020.530305266206</v>
      </c>
      <c r="J1911" s="2">
        <v>44117.684052627315</v>
      </c>
      <c r="K1911" s="2">
        <v>44020.53038546296</v>
      </c>
      <c r="L1911" s="2">
        <v>44040</v>
      </c>
      <c r="M1911" s="2">
        <v>44055</v>
      </c>
      <c r="N1911" s="1" t="s">
        <v>95</v>
      </c>
      <c r="O1911">
        <v>100</v>
      </c>
      <c r="P1911" s="1" t="s">
        <v>56</v>
      </c>
      <c r="Q1911" s="2">
        <v>44015.426645995372</v>
      </c>
      <c r="R1911" s="2">
        <v>44183.590770891205</v>
      </c>
      <c r="S1911" s="1" t="s">
        <v>6601</v>
      </c>
      <c r="T1911" s="2">
        <v>44015.564115358793</v>
      </c>
      <c r="U1911" s="1" t="s">
        <v>40</v>
      </c>
      <c r="V1911" s="2">
        <v>44085</v>
      </c>
      <c r="W1911" s="3">
        <v>44019</v>
      </c>
      <c r="X1911" s="2">
        <v>44109.323693206017</v>
      </c>
      <c r="Y1911" s="1" t="s">
        <v>250</v>
      </c>
      <c r="Z1911" s="2"/>
      <c r="AA1911" s="1" t="s">
        <v>58</v>
      </c>
      <c r="AB1911" s="2">
        <v>44106.007729074074</v>
      </c>
      <c r="AC1911" s="2">
        <v>44109.323693379629</v>
      </c>
      <c r="AD1911" s="1" t="s">
        <v>48</v>
      </c>
      <c r="AE1911" s="1" t="s">
        <v>47</v>
      </c>
      <c r="AF1911" s="1" t="s">
        <v>47</v>
      </c>
      <c r="AG1911" s="1" t="s">
        <v>48</v>
      </c>
      <c r="AH1911" s="1" t="s">
        <v>47</v>
      </c>
      <c r="AI1911" s="2">
        <v>43970.274411759259</v>
      </c>
      <c r="AJ1911" s="1" t="s">
        <v>197</v>
      </c>
    </row>
    <row r="1912" spans="1:36" x14ac:dyDescent="0.25">
      <c r="A1912" s="1" t="s">
        <v>6602</v>
      </c>
      <c r="B1912" s="1" t="s">
        <v>4564</v>
      </c>
      <c r="C1912">
        <v>6807</v>
      </c>
      <c r="D1912" s="1" t="s">
        <v>92</v>
      </c>
      <c r="E1912" s="1" t="s">
        <v>53</v>
      </c>
      <c r="F1912" s="1" t="s">
        <v>40</v>
      </c>
      <c r="G1912">
        <v>5</v>
      </c>
      <c r="H1912" s="1" t="s">
        <v>6603</v>
      </c>
      <c r="I1912" s="2">
        <v>44020.574575497689</v>
      </c>
      <c r="J1912" s="2">
        <v>44117.684052638891</v>
      </c>
      <c r="K1912" s="2">
        <v>44020.574618854167</v>
      </c>
      <c r="L1912" s="2">
        <v>44044</v>
      </c>
      <c r="M1912" s="2">
        <v>44054.574552488426</v>
      </c>
      <c r="N1912" s="1" t="s">
        <v>95</v>
      </c>
      <c r="O1912">
        <v>30</v>
      </c>
      <c r="P1912" s="1" t="s">
        <v>56</v>
      </c>
      <c r="Q1912" s="2">
        <v>44018.853190000002</v>
      </c>
      <c r="R1912" s="2">
        <v>44183.589456307869</v>
      </c>
      <c r="S1912" s="1" t="s">
        <v>6604</v>
      </c>
      <c r="T1912" s="2">
        <v>44019.500735543981</v>
      </c>
      <c r="U1912" s="1" t="s">
        <v>40</v>
      </c>
      <c r="V1912" s="2">
        <v>44054.574552488426</v>
      </c>
      <c r="W1912" s="3">
        <v>44020</v>
      </c>
      <c r="X1912" s="2">
        <v>44055</v>
      </c>
      <c r="Y1912" s="1" t="s">
        <v>250</v>
      </c>
      <c r="Z1912" s="2"/>
      <c r="AA1912" s="1" t="s">
        <v>40</v>
      </c>
      <c r="AB1912" s="2"/>
      <c r="AC1912" s="2"/>
      <c r="AD1912" s="1" t="s">
        <v>48</v>
      </c>
      <c r="AE1912" s="1" t="s">
        <v>47</v>
      </c>
      <c r="AF1912" s="1" t="s">
        <v>47</v>
      </c>
      <c r="AG1912" s="1" t="s">
        <v>48</v>
      </c>
      <c r="AH1912" s="1" t="s">
        <v>47</v>
      </c>
      <c r="AI1912" s="2">
        <v>44018.853190000002</v>
      </c>
      <c r="AJ1912" s="1" t="s">
        <v>85</v>
      </c>
    </row>
    <row r="1913" spans="1:36" x14ac:dyDescent="0.25">
      <c r="A1913" s="1" t="s">
        <v>6605</v>
      </c>
      <c r="B1913" s="1" t="s">
        <v>6606</v>
      </c>
      <c r="D1913" s="1" t="s">
        <v>38</v>
      </c>
      <c r="E1913" s="1" t="s">
        <v>93</v>
      </c>
      <c r="F1913" s="1" t="s">
        <v>40</v>
      </c>
      <c r="G1913">
        <v>5</v>
      </c>
      <c r="H1913" s="1" t="s">
        <v>6607</v>
      </c>
      <c r="I1913" s="2">
        <v>44050.029566261575</v>
      </c>
      <c r="J1913" s="2">
        <v>44139.709227962965</v>
      </c>
      <c r="K1913" s="2"/>
      <c r="L1913" s="2"/>
      <c r="M1913" s="2"/>
      <c r="N1913" s="1" t="s">
        <v>42</v>
      </c>
      <c r="P1913" s="1" t="s">
        <v>40</v>
      </c>
      <c r="Q1913" s="2"/>
      <c r="R1913" s="2"/>
      <c r="S1913" s="1" t="s">
        <v>40</v>
      </c>
      <c r="T1913" s="2"/>
      <c r="U1913" s="1" t="s">
        <v>40</v>
      </c>
      <c r="V1913" s="2"/>
      <c r="W1913" s="3"/>
      <c r="X1913" s="2"/>
      <c r="Y1913" s="1" t="s">
        <v>40</v>
      </c>
      <c r="Z1913" s="2"/>
      <c r="AA1913" s="1" t="s">
        <v>40</v>
      </c>
      <c r="AB1913" s="2"/>
      <c r="AC1913" s="2"/>
      <c r="AD1913" s="1" t="s">
        <v>40</v>
      </c>
      <c r="AE1913" s="1" t="s">
        <v>40</v>
      </c>
      <c r="AF1913" s="1" t="s">
        <v>40</v>
      </c>
      <c r="AG1913" s="1" t="s">
        <v>40</v>
      </c>
      <c r="AH1913" s="1" t="s">
        <v>40</v>
      </c>
      <c r="AI1913" s="2"/>
      <c r="AJ1913" s="1" t="s">
        <v>40</v>
      </c>
    </row>
    <row r="1914" spans="1:36" x14ac:dyDescent="0.25">
      <c r="A1914" s="1" t="s">
        <v>6608</v>
      </c>
      <c r="B1914" s="1" t="s">
        <v>6609</v>
      </c>
      <c r="C1914">
        <v>22752</v>
      </c>
      <c r="D1914" s="1" t="s">
        <v>38</v>
      </c>
      <c r="E1914" s="1" t="s">
        <v>53</v>
      </c>
      <c r="F1914" s="1" t="s">
        <v>40</v>
      </c>
      <c r="G1914">
        <v>5</v>
      </c>
      <c r="H1914" s="1" t="s">
        <v>6610</v>
      </c>
      <c r="I1914" s="2">
        <v>44125.523400428239</v>
      </c>
      <c r="J1914" s="2">
        <v>44125.523400428239</v>
      </c>
      <c r="K1914" s="2">
        <v>44140.905190821759</v>
      </c>
      <c r="L1914" s="2"/>
      <c r="M1914" s="2"/>
      <c r="N1914" s="1" t="s">
        <v>42</v>
      </c>
      <c r="O1914">
        <v>50</v>
      </c>
      <c r="P1914" s="1" t="s">
        <v>56</v>
      </c>
      <c r="Q1914" s="2">
        <v>44125.523153587965</v>
      </c>
      <c r="R1914" s="2">
        <v>44183.592036307869</v>
      </c>
      <c r="S1914" s="1" t="s">
        <v>6611</v>
      </c>
      <c r="T1914" s="2"/>
      <c r="U1914" s="1" t="s">
        <v>40</v>
      </c>
      <c r="V1914" s="2">
        <v>44140.958333333336</v>
      </c>
      <c r="W1914" s="3">
        <v>44126</v>
      </c>
      <c r="X1914" s="2">
        <v>44140.905190509256</v>
      </c>
      <c r="Y1914" s="1" t="s">
        <v>45</v>
      </c>
      <c r="Z1914" s="2">
        <v>44125.523277511573</v>
      </c>
      <c r="AA1914" s="1" t="s">
        <v>40</v>
      </c>
      <c r="AB1914" s="2"/>
      <c r="AC1914" s="2"/>
      <c r="AD1914" s="1" t="s">
        <v>47</v>
      </c>
      <c r="AE1914" s="1" t="s">
        <v>47</v>
      </c>
      <c r="AF1914" s="1" t="s">
        <v>48</v>
      </c>
      <c r="AG1914" s="1" t="s">
        <v>48</v>
      </c>
      <c r="AH1914" s="1" t="s">
        <v>47</v>
      </c>
      <c r="AI1914" s="2">
        <v>44091.76198408565</v>
      </c>
      <c r="AJ1914" s="1" t="s">
        <v>49</v>
      </c>
    </row>
    <row r="1915" spans="1:36" x14ac:dyDescent="0.25">
      <c r="A1915" s="1" t="s">
        <v>6612</v>
      </c>
      <c r="B1915" s="1" t="s">
        <v>6613</v>
      </c>
      <c r="C1915">
        <v>24907</v>
      </c>
      <c r="D1915" s="1" t="s">
        <v>38</v>
      </c>
      <c r="E1915" s="1" t="s">
        <v>53</v>
      </c>
      <c r="F1915" s="1" t="s">
        <v>40</v>
      </c>
      <c r="G1915">
        <v>5</v>
      </c>
      <c r="H1915" s="1" t="s">
        <v>6614</v>
      </c>
      <c r="I1915" s="2">
        <v>44131.244154282409</v>
      </c>
      <c r="J1915" s="2">
        <v>44131.244154282409</v>
      </c>
      <c r="K1915" s="2">
        <v>44141.859660173614</v>
      </c>
      <c r="L1915" s="2"/>
      <c r="M1915" s="2"/>
      <c r="N1915" s="1" t="s">
        <v>42</v>
      </c>
      <c r="O1915">
        <v>100</v>
      </c>
      <c r="P1915" s="1" t="s">
        <v>56</v>
      </c>
      <c r="Q1915" s="2">
        <v>44131.243902106478</v>
      </c>
      <c r="R1915" s="2">
        <v>44183.592106111108</v>
      </c>
      <c r="S1915" s="1" t="s">
        <v>2563</v>
      </c>
      <c r="T1915" s="2"/>
      <c r="U1915" s="1" t="s">
        <v>40</v>
      </c>
      <c r="V1915" s="2">
        <v>44141.958333333336</v>
      </c>
      <c r="W1915" s="3">
        <v>44132</v>
      </c>
      <c r="X1915" s="2">
        <v>44141.859659837966</v>
      </c>
      <c r="Y1915" s="1" t="s">
        <v>45</v>
      </c>
      <c r="Z1915" s="2">
        <v>44131.244104120371</v>
      </c>
      <c r="AA1915" s="1" t="s">
        <v>40</v>
      </c>
      <c r="AB1915" s="2"/>
      <c r="AC1915" s="2"/>
      <c r="AD1915" s="1" t="s">
        <v>47</v>
      </c>
      <c r="AE1915" s="1" t="s">
        <v>47</v>
      </c>
      <c r="AF1915" s="1" t="s">
        <v>48</v>
      </c>
      <c r="AG1915" s="1" t="s">
        <v>48</v>
      </c>
      <c r="AH1915" s="1" t="s">
        <v>47</v>
      </c>
      <c r="AI1915" s="2">
        <v>44096.371585300927</v>
      </c>
      <c r="AJ1915" s="1" t="s">
        <v>49</v>
      </c>
    </row>
    <row r="1916" spans="1:36" x14ac:dyDescent="0.25">
      <c r="A1916" s="1" t="s">
        <v>6615</v>
      </c>
      <c r="B1916" s="1" t="s">
        <v>6616</v>
      </c>
      <c r="C1916">
        <v>22353</v>
      </c>
      <c r="D1916" s="1" t="s">
        <v>38</v>
      </c>
      <c r="E1916" s="1" t="s">
        <v>53</v>
      </c>
      <c r="F1916" s="1" t="s">
        <v>40</v>
      </c>
      <c r="G1916">
        <v>5</v>
      </c>
      <c r="H1916" s="1" t="s">
        <v>6617</v>
      </c>
      <c r="I1916" s="2">
        <v>44124.4077908912</v>
      </c>
      <c r="J1916" s="2">
        <v>44124.4077908912</v>
      </c>
      <c r="K1916" s="2">
        <v>44162.471627581021</v>
      </c>
      <c r="L1916" s="2"/>
      <c r="M1916" s="2"/>
      <c r="N1916" s="1" t="s">
        <v>42</v>
      </c>
      <c r="O1916">
        <v>70</v>
      </c>
      <c r="P1916" s="1" t="s">
        <v>56</v>
      </c>
      <c r="Q1916" s="2">
        <v>44124.40766527778</v>
      </c>
      <c r="R1916" s="2">
        <v>44183.591942511572</v>
      </c>
      <c r="S1916" s="1" t="s">
        <v>6618</v>
      </c>
      <c r="T1916" s="2"/>
      <c r="U1916" s="1" t="s">
        <v>40</v>
      </c>
      <c r="V1916" s="2">
        <v>44162.5</v>
      </c>
      <c r="W1916" s="3">
        <v>44125</v>
      </c>
      <c r="X1916" s="2">
        <v>44162.471627037034</v>
      </c>
      <c r="Y1916" s="1" t="s">
        <v>45</v>
      </c>
      <c r="Z1916" s="2">
        <v>44124.407737083333</v>
      </c>
      <c r="AA1916" s="1" t="s">
        <v>40</v>
      </c>
      <c r="AB1916" s="2"/>
      <c r="AC1916" s="2"/>
      <c r="AD1916" s="1" t="s">
        <v>47</v>
      </c>
      <c r="AE1916" s="1" t="s">
        <v>47</v>
      </c>
      <c r="AF1916" s="1" t="s">
        <v>48</v>
      </c>
      <c r="AG1916" s="1" t="s">
        <v>48</v>
      </c>
      <c r="AH1916" s="1" t="s">
        <v>47</v>
      </c>
      <c r="AI1916" s="2">
        <v>44124.40766527778</v>
      </c>
      <c r="AJ1916" s="1" t="s">
        <v>64</v>
      </c>
    </row>
    <row r="1917" spans="1:36" x14ac:dyDescent="0.25">
      <c r="A1917" s="1" t="s">
        <v>6619</v>
      </c>
      <c r="B1917" s="1" t="s">
        <v>6620</v>
      </c>
      <c r="C1917">
        <v>11070</v>
      </c>
      <c r="D1917" s="1" t="s">
        <v>52</v>
      </c>
      <c r="E1917" s="1" t="s">
        <v>53</v>
      </c>
      <c r="F1917" s="1" t="s">
        <v>54</v>
      </c>
      <c r="G1917">
        <v>5</v>
      </c>
      <c r="H1917" s="1" t="s">
        <v>55</v>
      </c>
      <c r="I1917" s="2">
        <v>44080.036250231482</v>
      </c>
      <c r="J1917" s="2">
        <v>44215.649846550928</v>
      </c>
      <c r="K1917" s="2"/>
      <c r="L1917" s="2"/>
      <c r="M1917" s="2"/>
      <c r="N1917" s="1" t="s">
        <v>42</v>
      </c>
      <c r="O1917">
        <v>100</v>
      </c>
      <c r="P1917" s="1" t="s">
        <v>56</v>
      </c>
      <c r="Q1917" s="2">
        <v>44049.403757372682</v>
      </c>
      <c r="R1917" s="2">
        <v>44183.590484062501</v>
      </c>
      <c r="S1917" s="1" t="s">
        <v>6621</v>
      </c>
      <c r="T1917" s="2">
        <v>44049.588550567132</v>
      </c>
      <c r="U1917" s="1" t="s">
        <v>40</v>
      </c>
      <c r="V1917" s="2">
        <v>44075</v>
      </c>
      <c r="W1917" s="3">
        <v>44051</v>
      </c>
      <c r="X1917" s="2">
        <v>44080.036294247686</v>
      </c>
      <c r="Y1917" s="1" t="s">
        <v>250</v>
      </c>
      <c r="Z1917" s="2">
        <v>44056.403757361113</v>
      </c>
      <c r="AA1917" s="1" t="s">
        <v>58</v>
      </c>
      <c r="AB1917" s="2">
        <v>44080.03625020833</v>
      </c>
      <c r="AC1917" s="2">
        <v>44080.036294456018</v>
      </c>
      <c r="AD1917" s="1" t="s">
        <v>48</v>
      </c>
      <c r="AE1917" s="1" t="s">
        <v>47</v>
      </c>
      <c r="AF1917" s="1" t="s">
        <v>48</v>
      </c>
      <c r="AG1917" s="1" t="s">
        <v>48</v>
      </c>
      <c r="AH1917" s="1" t="s">
        <v>47</v>
      </c>
      <c r="AI1917" s="2">
        <v>44000.314904363426</v>
      </c>
      <c r="AJ1917" s="1" t="s">
        <v>59</v>
      </c>
    </row>
    <row r="1918" spans="1:36" x14ac:dyDescent="0.25">
      <c r="A1918" s="1" t="s">
        <v>6012</v>
      </c>
      <c r="B1918" s="1" t="s">
        <v>6622</v>
      </c>
      <c r="C1918">
        <v>7187</v>
      </c>
      <c r="D1918" s="1" t="s">
        <v>92</v>
      </c>
      <c r="E1918" s="1" t="s">
        <v>93</v>
      </c>
      <c r="F1918" s="1" t="s">
        <v>40</v>
      </c>
      <c r="G1918">
        <v>5</v>
      </c>
      <c r="H1918" s="1" t="s">
        <v>6623</v>
      </c>
      <c r="I1918" s="2">
        <v>44037.869501921297</v>
      </c>
      <c r="J1918" s="2">
        <v>44117.68405304398</v>
      </c>
      <c r="K1918" s="2"/>
      <c r="L1918" s="2">
        <v>44047.07708333333</v>
      </c>
      <c r="M1918" s="2">
        <v>44062.07708333333</v>
      </c>
      <c r="N1918" s="1" t="s">
        <v>95</v>
      </c>
      <c r="O1918">
        <v>100</v>
      </c>
      <c r="P1918" s="1" t="s">
        <v>56</v>
      </c>
      <c r="Q1918" s="2">
        <v>44020.755909282409</v>
      </c>
      <c r="R1918" s="2">
        <v>44183.590212303243</v>
      </c>
      <c r="S1918" s="1" t="s">
        <v>6624</v>
      </c>
      <c r="T1918" s="2">
        <v>44020.833317025463</v>
      </c>
      <c r="U1918" s="1" t="s">
        <v>40</v>
      </c>
      <c r="V1918" s="2">
        <v>44047.07708333333</v>
      </c>
      <c r="W1918" s="3">
        <v>44022</v>
      </c>
      <c r="X1918" s="2">
        <v>44056.536995787035</v>
      </c>
      <c r="Y1918" s="1" t="s">
        <v>250</v>
      </c>
      <c r="Z1918" s="2"/>
      <c r="AA1918" s="1" t="s">
        <v>58</v>
      </c>
      <c r="AB1918" s="2">
        <v>44055.019681053243</v>
      </c>
      <c r="AC1918" s="2">
        <v>44056.536995937502</v>
      </c>
      <c r="AD1918" s="1" t="s">
        <v>48</v>
      </c>
      <c r="AE1918" s="1" t="s">
        <v>47</v>
      </c>
      <c r="AF1918" s="1" t="s">
        <v>47</v>
      </c>
      <c r="AG1918" s="1" t="s">
        <v>48</v>
      </c>
      <c r="AH1918" s="1" t="s">
        <v>47</v>
      </c>
      <c r="AI1918" s="2">
        <v>43982.91588439815</v>
      </c>
      <c r="AJ1918" s="1" t="s">
        <v>197</v>
      </c>
    </row>
    <row r="1919" spans="1:36" x14ac:dyDescent="0.25">
      <c r="A1919" s="1" t="s">
        <v>6625</v>
      </c>
      <c r="B1919" s="1" t="s">
        <v>4568</v>
      </c>
      <c r="C1919">
        <v>5989</v>
      </c>
      <c r="D1919" s="1" t="s">
        <v>92</v>
      </c>
      <c r="E1919" s="1" t="s">
        <v>53</v>
      </c>
      <c r="F1919" s="1" t="s">
        <v>40</v>
      </c>
      <c r="G1919">
        <v>5</v>
      </c>
      <c r="H1919" s="1" t="s">
        <v>6626</v>
      </c>
      <c r="I1919" s="2">
        <v>44020.576091909723</v>
      </c>
      <c r="J1919" s="2">
        <v>44117.68405265046</v>
      </c>
      <c r="K1919" s="2">
        <v>44020.576144050923</v>
      </c>
      <c r="L1919" s="2">
        <v>44048</v>
      </c>
      <c r="M1919" s="2">
        <v>44058.576057569444</v>
      </c>
      <c r="N1919" s="1" t="s">
        <v>95</v>
      </c>
      <c r="O1919">
        <v>100</v>
      </c>
      <c r="P1919" s="1" t="s">
        <v>56</v>
      </c>
      <c r="Q1919" s="2">
        <v>44012.748381064812</v>
      </c>
      <c r="R1919" s="2">
        <v>44183.591079050922</v>
      </c>
      <c r="S1919" s="1" t="s">
        <v>6627</v>
      </c>
      <c r="T1919" s="2">
        <v>44012.789983935189</v>
      </c>
      <c r="U1919" s="1" t="s">
        <v>40</v>
      </c>
      <c r="V1919" s="2">
        <v>44079.825349039354</v>
      </c>
      <c r="W1919" s="3">
        <v>44014</v>
      </c>
      <c r="X1919" s="2">
        <v>44109.501002604164</v>
      </c>
      <c r="Y1919" s="1" t="s">
        <v>250</v>
      </c>
      <c r="Z1919" s="2"/>
      <c r="AA1919" s="1" t="s">
        <v>58</v>
      </c>
      <c r="AB1919" s="2">
        <v>44108.019931469906</v>
      </c>
      <c r="AC1919" s="2">
        <v>44109.501002766207</v>
      </c>
      <c r="AD1919" s="1" t="s">
        <v>48</v>
      </c>
      <c r="AE1919" s="1" t="s">
        <v>47</v>
      </c>
      <c r="AF1919" s="1" t="s">
        <v>47</v>
      </c>
      <c r="AG1919" s="1" t="s">
        <v>48</v>
      </c>
      <c r="AH1919" s="1" t="s">
        <v>47</v>
      </c>
      <c r="AI1919" s="2">
        <v>44012.52311490741</v>
      </c>
      <c r="AJ1919" s="1" t="s">
        <v>59</v>
      </c>
    </row>
    <row r="1920" spans="1:36" x14ac:dyDescent="0.25">
      <c r="A1920" s="1" t="s">
        <v>6159</v>
      </c>
      <c r="B1920" s="1" t="s">
        <v>6628</v>
      </c>
      <c r="C1920">
        <v>24908</v>
      </c>
      <c r="D1920" s="1" t="s">
        <v>38</v>
      </c>
      <c r="E1920" s="1" t="s">
        <v>53</v>
      </c>
      <c r="F1920" s="1" t="s">
        <v>40</v>
      </c>
      <c r="G1920">
        <v>5</v>
      </c>
      <c r="H1920" s="1" t="s">
        <v>6629</v>
      </c>
      <c r="I1920" s="2">
        <v>44131.248504791663</v>
      </c>
      <c r="J1920" s="2">
        <v>44131.248504791663</v>
      </c>
      <c r="K1920" s="2">
        <v>44161.589225856478</v>
      </c>
      <c r="L1920" s="2"/>
      <c r="M1920" s="2"/>
      <c r="N1920" s="1" t="s">
        <v>42</v>
      </c>
      <c r="O1920">
        <v>100</v>
      </c>
      <c r="P1920" s="1" t="s">
        <v>56</v>
      </c>
      <c r="Q1920" s="2">
        <v>44131.248152893517</v>
      </c>
      <c r="R1920" s="2">
        <v>44183.592105416668</v>
      </c>
      <c r="S1920" s="1" t="s">
        <v>6630</v>
      </c>
      <c r="T1920" s="2"/>
      <c r="U1920" s="1" t="s">
        <v>40</v>
      </c>
      <c r="V1920" s="2">
        <v>44162.958333333336</v>
      </c>
      <c r="W1920" s="3"/>
      <c r="X1920" s="2">
        <v>44161.589225127318</v>
      </c>
      <c r="Y1920" s="1" t="s">
        <v>45</v>
      </c>
      <c r="Z1920" s="2">
        <v>44131.248372546295</v>
      </c>
      <c r="AA1920" s="1" t="s">
        <v>40</v>
      </c>
      <c r="AB1920" s="2"/>
      <c r="AC1920" s="2"/>
      <c r="AD1920" s="1" t="s">
        <v>47</v>
      </c>
      <c r="AE1920" s="1" t="s">
        <v>47</v>
      </c>
      <c r="AF1920" s="1" t="s">
        <v>48</v>
      </c>
      <c r="AG1920" s="1" t="s">
        <v>48</v>
      </c>
      <c r="AH1920" s="1" t="s">
        <v>47</v>
      </c>
      <c r="AI1920" s="2">
        <v>43988.524586805557</v>
      </c>
      <c r="AJ1920" s="1" t="s">
        <v>59</v>
      </c>
    </row>
    <row r="1921" spans="1:36" x14ac:dyDescent="0.25">
      <c r="A1921" s="1" t="s">
        <v>6247</v>
      </c>
      <c r="B1921" s="1" t="s">
        <v>6631</v>
      </c>
      <c r="C1921">
        <v>21355</v>
      </c>
      <c r="D1921" s="1" t="s">
        <v>38</v>
      </c>
      <c r="E1921" s="1" t="s">
        <v>53</v>
      </c>
      <c r="F1921" s="1" t="s">
        <v>40</v>
      </c>
      <c r="G1921">
        <v>5</v>
      </c>
      <c r="H1921" s="1" t="s">
        <v>6632</v>
      </c>
      <c r="I1921" s="2">
        <v>44119.748477743058</v>
      </c>
      <c r="J1921" s="2">
        <v>44119.748477743058</v>
      </c>
      <c r="K1921" s="2">
        <v>44144.730216446762</v>
      </c>
      <c r="L1921" s="2"/>
      <c r="M1921" s="2"/>
      <c r="N1921" s="1" t="s">
        <v>42</v>
      </c>
      <c r="O1921">
        <v>100</v>
      </c>
      <c r="P1921" s="1" t="s">
        <v>56</v>
      </c>
      <c r="Q1921" s="2">
        <v>44119.748362650462</v>
      </c>
      <c r="R1921" s="2">
        <v>44183.592151296296</v>
      </c>
      <c r="S1921" s="1" t="s">
        <v>6633</v>
      </c>
      <c r="T1921" s="2"/>
      <c r="U1921" s="1" t="s">
        <v>40</v>
      </c>
      <c r="V1921" s="2">
        <v>44145.958333333336</v>
      </c>
      <c r="W1921" s="3"/>
      <c r="X1921" s="2">
        <v>44144.730216006945</v>
      </c>
      <c r="Y1921" s="1" t="s">
        <v>45</v>
      </c>
      <c r="Z1921" s="2">
        <v>44119.748437997689</v>
      </c>
      <c r="AA1921" s="1" t="s">
        <v>40</v>
      </c>
      <c r="AB1921" s="2"/>
      <c r="AC1921" s="2"/>
      <c r="AD1921" s="1" t="s">
        <v>47</v>
      </c>
      <c r="AE1921" s="1" t="s">
        <v>47</v>
      </c>
      <c r="AF1921" s="1" t="s">
        <v>48</v>
      </c>
      <c r="AG1921" s="1" t="s">
        <v>48</v>
      </c>
      <c r="AH1921" s="1" t="s">
        <v>47</v>
      </c>
      <c r="AI1921" s="2">
        <v>44105.421058680557</v>
      </c>
      <c r="AJ1921" s="1" t="s">
        <v>64</v>
      </c>
    </row>
    <row r="1922" spans="1:36" x14ac:dyDescent="0.25">
      <c r="A1922" s="1" t="s">
        <v>6634</v>
      </c>
      <c r="B1922" s="1" t="s">
        <v>4576</v>
      </c>
      <c r="C1922">
        <v>6574</v>
      </c>
      <c r="D1922" s="1" t="s">
        <v>92</v>
      </c>
      <c r="E1922" s="1" t="s">
        <v>53</v>
      </c>
      <c r="F1922" s="1" t="s">
        <v>40</v>
      </c>
      <c r="G1922">
        <v>5</v>
      </c>
      <c r="H1922" s="1" t="s">
        <v>6635</v>
      </c>
      <c r="I1922" s="2">
        <v>44020.621471238424</v>
      </c>
      <c r="J1922" s="2">
        <v>44117.684052673612</v>
      </c>
      <c r="K1922" s="2">
        <v>44020.621517002313</v>
      </c>
      <c r="L1922" s="2">
        <v>44048</v>
      </c>
      <c r="M1922" s="2">
        <v>44063</v>
      </c>
      <c r="N1922" s="1" t="s">
        <v>95</v>
      </c>
      <c r="O1922">
        <v>100</v>
      </c>
      <c r="P1922" s="1" t="s">
        <v>56</v>
      </c>
      <c r="Q1922" s="2">
        <v>44016.581112199077</v>
      </c>
      <c r="R1922" s="2">
        <v>44183.591231388891</v>
      </c>
      <c r="S1922" s="1" t="s">
        <v>6636</v>
      </c>
      <c r="T1922" s="2">
        <v>44016.815048194447</v>
      </c>
      <c r="U1922" s="1" t="s">
        <v>40</v>
      </c>
      <c r="V1922" s="2">
        <v>44093</v>
      </c>
      <c r="W1922" s="3">
        <v>44019</v>
      </c>
      <c r="X1922" s="2">
        <v>44106</v>
      </c>
      <c r="Y1922" s="1" t="s">
        <v>250</v>
      </c>
      <c r="Z1922" s="2"/>
      <c r="AA1922" s="1" t="s">
        <v>58</v>
      </c>
      <c r="AB1922" s="2">
        <v>44102.027227962964</v>
      </c>
      <c r="AC1922" s="2">
        <v>44102.027260104165</v>
      </c>
      <c r="AD1922" s="1" t="s">
        <v>48</v>
      </c>
      <c r="AE1922" s="1" t="s">
        <v>47</v>
      </c>
      <c r="AF1922" s="1" t="s">
        <v>47</v>
      </c>
      <c r="AG1922" s="1" t="s">
        <v>48</v>
      </c>
      <c r="AH1922" s="1" t="s">
        <v>47</v>
      </c>
      <c r="AI1922" s="2">
        <v>43981.472883229166</v>
      </c>
      <c r="AJ1922" s="1" t="s">
        <v>197</v>
      </c>
    </row>
    <row r="1923" spans="1:36" x14ac:dyDescent="0.25">
      <c r="A1923" s="1" t="s">
        <v>6637</v>
      </c>
      <c r="B1923" s="1" t="s">
        <v>6638</v>
      </c>
      <c r="C1923">
        <v>16455</v>
      </c>
      <c r="D1923" s="1" t="s">
        <v>52</v>
      </c>
      <c r="E1923" s="1" t="s">
        <v>53</v>
      </c>
      <c r="F1923" s="1" t="s">
        <v>54</v>
      </c>
      <c r="G1923">
        <v>5</v>
      </c>
      <c r="H1923" s="1" t="s">
        <v>55</v>
      </c>
      <c r="I1923" s="2">
        <v>44119.024326527775</v>
      </c>
      <c r="J1923" s="2">
        <v>44119.024326527775</v>
      </c>
      <c r="K1923" s="2">
        <v>44120.247921122682</v>
      </c>
      <c r="L1923" s="2"/>
      <c r="M1923" s="2"/>
      <c r="N1923" s="1" t="s">
        <v>42</v>
      </c>
      <c r="O1923">
        <v>50</v>
      </c>
      <c r="P1923" s="1" t="s">
        <v>56</v>
      </c>
      <c r="Q1923" s="2">
        <v>44090.714143310186</v>
      </c>
      <c r="R1923" s="2">
        <v>44183.590075532411</v>
      </c>
      <c r="S1923" s="1" t="s">
        <v>6639</v>
      </c>
      <c r="T1923" s="2">
        <v>44090.79202119213</v>
      </c>
      <c r="U1923" s="1" t="s">
        <v>40</v>
      </c>
      <c r="V1923" s="2">
        <v>44105.5</v>
      </c>
      <c r="W1923" s="3">
        <v>44092</v>
      </c>
      <c r="X1923" s="2">
        <v>44120.614885798612</v>
      </c>
      <c r="Y1923" s="1" t="s">
        <v>45</v>
      </c>
      <c r="Z1923" s="2">
        <v>44097.714142916666</v>
      </c>
      <c r="AA1923" s="1" t="s">
        <v>58</v>
      </c>
      <c r="AB1923" s="2">
        <v>44119.024326493054</v>
      </c>
      <c r="AC1923" s="2">
        <v>44120.614885995368</v>
      </c>
      <c r="AD1923" s="1" t="s">
        <v>48</v>
      </c>
      <c r="AE1923" s="1" t="s">
        <v>47</v>
      </c>
      <c r="AF1923" s="1" t="s">
        <v>48</v>
      </c>
      <c r="AG1923" s="1" t="s">
        <v>48</v>
      </c>
      <c r="AH1923" s="1" t="s">
        <v>47</v>
      </c>
      <c r="AI1923" s="2">
        <v>44026.425158298611</v>
      </c>
      <c r="AJ1923" s="1" t="s">
        <v>85</v>
      </c>
    </row>
    <row r="1924" spans="1:36" x14ac:dyDescent="0.25">
      <c r="A1924" s="1" t="s">
        <v>6640</v>
      </c>
      <c r="B1924" s="1" t="s">
        <v>5715</v>
      </c>
      <c r="C1924">
        <v>3813</v>
      </c>
      <c r="D1924" s="1" t="s">
        <v>92</v>
      </c>
      <c r="E1924" s="1" t="s">
        <v>53</v>
      </c>
      <c r="F1924" s="1" t="s">
        <v>40</v>
      </c>
      <c r="G1924">
        <v>5</v>
      </c>
      <c r="H1924" s="1" t="s">
        <v>5700</v>
      </c>
      <c r="I1924" s="2">
        <v>44029.93623619213</v>
      </c>
      <c r="J1924" s="2">
        <v>44117.684052731478</v>
      </c>
      <c r="K1924" s="2">
        <v>44029.936294085652</v>
      </c>
      <c r="L1924" s="2">
        <v>44038</v>
      </c>
      <c r="M1924" s="2">
        <v>44068</v>
      </c>
      <c r="N1924" s="1" t="s">
        <v>95</v>
      </c>
      <c r="O1924">
        <v>100</v>
      </c>
      <c r="P1924" s="1" t="s">
        <v>56</v>
      </c>
      <c r="Q1924" s="2">
        <v>44000.264334756946</v>
      </c>
      <c r="R1924" s="2">
        <v>44183.589619722225</v>
      </c>
      <c r="S1924" s="1" t="s">
        <v>5701</v>
      </c>
      <c r="T1924" s="2">
        <v>44000.642566967595</v>
      </c>
      <c r="U1924" s="1" t="s">
        <v>40</v>
      </c>
      <c r="V1924" s="2">
        <v>44068</v>
      </c>
      <c r="W1924" s="3">
        <v>44001</v>
      </c>
      <c r="X1924" s="2">
        <v>44071.012063958333</v>
      </c>
      <c r="Y1924" s="1" t="s">
        <v>250</v>
      </c>
      <c r="Z1924" s="2"/>
      <c r="AA1924" s="1" t="s">
        <v>58</v>
      </c>
      <c r="AB1924" s="2">
        <v>44071.012024560187</v>
      </c>
      <c r="AC1924" s="2">
        <v>44071.012064097224</v>
      </c>
      <c r="AD1924" s="1" t="s">
        <v>48</v>
      </c>
      <c r="AE1924" s="1" t="s">
        <v>47</v>
      </c>
      <c r="AF1924" s="1" t="s">
        <v>47</v>
      </c>
      <c r="AG1924" s="1" t="s">
        <v>48</v>
      </c>
      <c r="AH1924" s="1" t="s">
        <v>47</v>
      </c>
      <c r="AI1924" s="2">
        <v>44000.264334756946</v>
      </c>
      <c r="AJ1924" s="1" t="s">
        <v>59</v>
      </c>
    </row>
    <row r="1925" spans="1:36" x14ac:dyDescent="0.25">
      <c r="A1925" s="1" t="s">
        <v>6641</v>
      </c>
      <c r="B1925" s="1" t="s">
        <v>6092</v>
      </c>
      <c r="C1925">
        <v>7855</v>
      </c>
      <c r="D1925" s="1" t="s">
        <v>92</v>
      </c>
      <c r="E1925" s="1" t="s">
        <v>53</v>
      </c>
      <c r="F1925" s="1" t="s">
        <v>40</v>
      </c>
      <c r="G1925">
        <v>5</v>
      </c>
      <c r="H1925" s="1" t="s">
        <v>6642</v>
      </c>
      <c r="I1925" s="2">
        <v>44033.422982731485</v>
      </c>
      <c r="J1925" s="2">
        <v>44117.684052766206</v>
      </c>
      <c r="K1925" s="2">
        <v>44033.423041921298</v>
      </c>
      <c r="L1925" s="2">
        <v>44057</v>
      </c>
      <c r="M1925" s="2">
        <v>44087.422877187499</v>
      </c>
      <c r="N1925" s="1" t="s">
        <v>95</v>
      </c>
      <c r="O1925">
        <v>100</v>
      </c>
      <c r="P1925" s="1" t="s">
        <v>43</v>
      </c>
      <c r="Q1925" s="2">
        <v>44025.868470347225</v>
      </c>
      <c r="R1925" s="2">
        <v>44187.964712372683</v>
      </c>
      <c r="S1925" s="1" t="s">
        <v>720</v>
      </c>
      <c r="T1925" s="2">
        <v>44026.60586181713</v>
      </c>
      <c r="U1925" s="1" t="s">
        <v>40</v>
      </c>
      <c r="V1925" s="2">
        <v>44087.422877187499</v>
      </c>
      <c r="W1925" s="3">
        <v>44028</v>
      </c>
      <c r="X1925" s="2"/>
      <c r="Y1925" s="1" t="s">
        <v>250</v>
      </c>
      <c r="Z1925" s="2"/>
      <c r="AA1925" s="1" t="s">
        <v>46</v>
      </c>
      <c r="AB1925" s="2">
        <v>44098.01087341435</v>
      </c>
      <c r="AC1925" s="2">
        <v>44187.964712615743</v>
      </c>
      <c r="AD1925" s="1" t="s">
        <v>48</v>
      </c>
      <c r="AE1925" s="1" t="s">
        <v>47</v>
      </c>
      <c r="AF1925" s="1" t="s">
        <v>47</v>
      </c>
      <c r="AG1925" s="1" t="s">
        <v>47</v>
      </c>
      <c r="AH1925" s="1" t="s">
        <v>47</v>
      </c>
      <c r="AI1925" s="2">
        <v>44025.868470347225</v>
      </c>
      <c r="AJ1925" s="1" t="s">
        <v>85</v>
      </c>
    </row>
    <row r="1926" spans="1:36" x14ac:dyDescent="0.25">
      <c r="A1926" s="1" t="s">
        <v>6643</v>
      </c>
      <c r="B1926" s="1" t="s">
        <v>4612</v>
      </c>
      <c r="C1926">
        <v>2385</v>
      </c>
      <c r="D1926" s="1" t="s">
        <v>92</v>
      </c>
      <c r="E1926" s="1" t="s">
        <v>53</v>
      </c>
      <c r="F1926" s="1" t="s">
        <v>40</v>
      </c>
      <c r="G1926">
        <v>5</v>
      </c>
      <c r="H1926" s="1" t="s">
        <v>4937</v>
      </c>
      <c r="I1926" s="2">
        <v>44020.674745555552</v>
      </c>
      <c r="J1926" s="2">
        <v>44117.684052812503</v>
      </c>
      <c r="K1926" s="2">
        <v>44020.674829224539</v>
      </c>
      <c r="L1926" s="2">
        <v>44027.522485127316</v>
      </c>
      <c r="M1926" s="2">
        <v>44057.522485127316</v>
      </c>
      <c r="N1926" s="1" t="s">
        <v>95</v>
      </c>
      <c r="O1926">
        <v>50</v>
      </c>
      <c r="P1926" s="1" t="s">
        <v>56</v>
      </c>
      <c r="Q1926" s="2">
        <v>43982.522485138892</v>
      </c>
      <c r="R1926" s="2">
        <v>44109.323805960645</v>
      </c>
      <c r="S1926" s="1" t="s">
        <v>4938</v>
      </c>
      <c r="T1926" s="2">
        <v>43982.767525543983</v>
      </c>
      <c r="U1926" s="1" t="s">
        <v>40</v>
      </c>
      <c r="V1926" s="2">
        <v>44057.522485127316</v>
      </c>
      <c r="W1926" s="3">
        <v>43984</v>
      </c>
      <c r="X1926" s="2">
        <v>44109.323805925924</v>
      </c>
      <c r="Y1926" s="1" t="s">
        <v>250</v>
      </c>
      <c r="Z1926" s="2"/>
      <c r="AA1926" s="1" t="s">
        <v>58</v>
      </c>
      <c r="AB1926" s="2">
        <v>44107.014518379627</v>
      </c>
      <c r="AC1926" s="2">
        <v>44109.323806076391</v>
      </c>
      <c r="AD1926" s="1" t="s">
        <v>48</v>
      </c>
      <c r="AE1926" s="1" t="s">
        <v>47</v>
      </c>
      <c r="AF1926" s="1" t="s">
        <v>47</v>
      </c>
      <c r="AG1926" s="1" t="s">
        <v>48</v>
      </c>
      <c r="AH1926" s="1" t="s">
        <v>47</v>
      </c>
      <c r="AI1926" s="2">
        <v>43982.522485138892</v>
      </c>
      <c r="AJ1926" s="1" t="s">
        <v>197</v>
      </c>
    </row>
    <row r="1927" spans="1:36" x14ac:dyDescent="0.25">
      <c r="A1927" s="1" t="s">
        <v>6644</v>
      </c>
      <c r="B1927" s="1" t="s">
        <v>4618</v>
      </c>
      <c r="C1927">
        <v>6166</v>
      </c>
      <c r="D1927" s="1" t="s">
        <v>92</v>
      </c>
      <c r="E1927" s="1" t="s">
        <v>53</v>
      </c>
      <c r="F1927" s="1" t="s">
        <v>40</v>
      </c>
      <c r="G1927">
        <v>5</v>
      </c>
      <c r="H1927" s="1" t="s">
        <v>6645</v>
      </c>
      <c r="I1927" s="2">
        <v>44020.774740659719</v>
      </c>
      <c r="J1927" s="2">
        <v>44117.684052870369</v>
      </c>
      <c r="K1927" s="2">
        <v>44020.774796620368</v>
      </c>
      <c r="L1927" s="2">
        <v>44024.808883368052</v>
      </c>
      <c r="M1927" s="2">
        <v>44034.774703784722</v>
      </c>
      <c r="N1927" s="1" t="s">
        <v>95</v>
      </c>
      <c r="O1927">
        <v>50</v>
      </c>
      <c r="P1927" s="1" t="s">
        <v>56</v>
      </c>
      <c r="Q1927" s="2">
        <v>44013.80858222222</v>
      </c>
      <c r="R1927" s="2">
        <v>44183.589693738424</v>
      </c>
      <c r="S1927" s="1" t="s">
        <v>6646</v>
      </c>
      <c r="T1927" s="2">
        <v>44013.826471157408</v>
      </c>
      <c r="U1927" s="1" t="s">
        <v>40</v>
      </c>
      <c r="V1927" s="2">
        <v>44034.774703784722</v>
      </c>
      <c r="W1927" s="3">
        <v>44015</v>
      </c>
      <c r="X1927" s="2">
        <v>44035</v>
      </c>
      <c r="Y1927" s="1" t="s">
        <v>250</v>
      </c>
      <c r="Z1927" s="2"/>
      <c r="AA1927" s="1" t="s">
        <v>40</v>
      </c>
      <c r="AB1927" s="2"/>
      <c r="AC1927" s="2"/>
      <c r="AD1927" s="1" t="s">
        <v>48</v>
      </c>
      <c r="AE1927" s="1" t="s">
        <v>47</v>
      </c>
      <c r="AF1927" s="1" t="s">
        <v>47</v>
      </c>
      <c r="AG1927" s="1" t="s">
        <v>48</v>
      </c>
      <c r="AH1927" s="1" t="s">
        <v>47</v>
      </c>
      <c r="AI1927" s="2">
        <v>44013.80858222222</v>
      </c>
      <c r="AJ1927" s="1" t="s">
        <v>85</v>
      </c>
    </row>
    <row r="1928" spans="1:36" x14ac:dyDescent="0.25">
      <c r="A1928" s="1" t="s">
        <v>6647</v>
      </c>
      <c r="B1928" s="1" t="s">
        <v>4698</v>
      </c>
      <c r="C1928">
        <v>6146</v>
      </c>
      <c r="D1928" s="1" t="s">
        <v>92</v>
      </c>
      <c r="E1928" s="1" t="s">
        <v>53</v>
      </c>
      <c r="F1928" s="1" t="s">
        <v>40</v>
      </c>
      <c r="G1928">
        <v>5</v>
      </c>
      <c r="H1928" s="1" t="s">
        <v>6648</v>
      </c>
      <c r="I1928" s="2">
        <v>44021.358443622688</v>
      </c>
      <c r="J1928" s="2">
        <v>44117.68405290509</v>
      </c>
      <c r="K1928" s="2">
        <v>44021.358492997686</v>
      </c>
      <c r="L1928" s="2">
        <v>44049</v>
      </c>
      <c r="M1928" s="2">
        <v>44064</v>
      </c>
      <c r="N1928" s="1" t="s">
        <v>95</v>
      </c>
      <c r="O1928">
        <v>50</v>
      </c>
      <c r="P1928" s="1" t="s">
        <v>56</v>
      </c>
      <c r="Q1928" s="2">
        <v>44013.687905752318</v>
      </c>
      <c r="R1928" s="2">
        <v>44183.589540347224</v>
      </c>
      <c r="S1928" s="1" t="s">
        <v>6649</v>
      </c>
      <c r="T1928" s="2">
        <v>44013.800347222219</v>
      </c>
      <c r="U1928" s="1" t="s">
        <v>40</v>
      </c>
      <c r="V1928" s="2">
        <v>44049</v>
      </c>
      <c r="W1928" s="3">
        <v>44014</v>
      </c>
      <c r="X1928" s="2">
        <v>44035.563135983793</v>
      </c>
      <c r="Y1928" s="1" t="s">
        <v>250</v>
      </c>
      <c r="Z1928" s="2"/>
      <c r="AA1928" s="1" t="s">
        <v>40</v>
      </c>
      <c r="AB1928" s="2"/>
      <c r="AC1928" s="2"/>
      <c r="AD1928" s="1" t="s">
        <v>48</v>
      </c>
      <c r="AE1928" s="1" t="s">
        <v>47</v>
      </c>
      <c r="AF1928" s="1" t="s">
        <v>47</v>
      </c>
      <c r="AG1928" s="1" t="s">
        <v>48</v>
      </c>
      <c r="AH1928" s="1" t="s">
        <v>47</v>
      </c>
      <c r="AI1928" s="2">
        <v>44012.546914016202</v>
      </c>
      <c r="AJ1928" s="1" t="s">
        <v>59</v>
      </c>
    </row>
    <row r="1929" spans="1:36" x14ac:dyDescent="0.25">
      <c r="A1929" s="1" t="s">
        <v>6650</v>
      </c>
      <c r="B1929" s="1" t="s">
        <v>6442</v>
      </c>
      <c r="C1929">
        <v>9243</v>
      </c>
      <c r="D1929" s="1" t="s">
        <v>92</v>
      </c>
      <c r="E1929" s="1" t="s">
        <v>53</v>
      </c>
      <c r="F1929" s="1" t="s">
        <v>40</v>
      </c>
      <c r="G1929">
        <v>5</v>
      </c>
      <c r="H1929" s="1" t="s">
        <v>6651</v>
      </c>
      <c r="I1929" s="2">
        <v>44035.602508298609</v>
      </c>
      <c r="J1929" s="2">
        <v>44117.684052951387</v>
      </c>
      <c r="K1929" s="2">
        <v>44035.602556886573</v>
      </c>
      <c r="L1929" s="2">
        <v>44041</v>
      </c>
      <c r="M1929" s="2">
        <v>44056</v>
      </c>
      <c r="N1929" s="1" t="s">
        <v>95</v>
      </c>
      <c r="O1929">
        <v>100</v>
      </c>
      <c r="P1929" s="1" t="s">
        <v>56</v>
      </c>
      <c r="Q1929" s="2">
        <v>44033.577574270836</v>
      </c>
      <c r="R1929" s="2">
        <v>44183.589790902777</v>
      </c>
      <c r="S1929" s="1" t="s">
        <v>6652</v>
      </c>
      <c r="T1929" s="2">
        <v>44033.65320202546</v>
      </c>
      <c r="U1929" s="1" t="s">
        <v>6653</v>
      </c>
      <c r="V1929" s="2">
        <v>44056</v>
      </c>
      <c r="W1929" s="3">
        <v>44035</v>
      </c>
      <c r="X1929" s="2">
        <v>44056</v>
      </c>
      <c r="Y1929" s="1" t="s">
        <v>250</v>
      </c>
      <c r="Z1929" s="2">
        <v>44040.57757425926</v>
      </c>
      <c r="AA1929" s="1" t="s">
        <v>40</v>
      </c>
      <c r="AB1929" s="2"/>
      <c r="AC1929" s="2"/>
      <c r="AD1929" s="1" t="s">
        <v>48</v>
      </c>
      <c r="AE1929" s="1" t="s">
        <v>48</v>
      </c>
      <c r="AF1929" s="1" t="s">
        <v>48</v>
      </c>
      <c r="AG1929" s="1" t="s">
        <v>48</v>
      </c>
      <c r="AH1929" s="1" t="s">
        <v>47</v>
      </c>
      <c r="AI1929" s="2">
        <v>44033.577574270836</v>
      </c>
      <c r="AJ1929" s="1" t="s">
        <v>85</v>
      </c>
    </row>
    <row r="1930" spans="1:36" x14ac:dyDescent="0.25">
      <c r="A1930" s="1" t="s">
        <v>6654</v>
      </c>
      <c r="B1930" s="1" t="s">
        <v>4697</v>
      </c>
      <c r="C1930">
        <v>4860</v>
      </c>
      <c r="D1930" s="1" t="s">
        <v>92</v>
      </c>
      <c r="E1930" s="1" t="s">
        <v>53</v>
      </c>
      <c r="F1930" s="1" t="s">
        <v>40</v>
      </c>
      <c r="G1930">
        <v>5</v>
      </c>
      <c r="H1930" s="1" t="s">
        <v>5574</v>
      </c>
      <c r="I1930" s="2">
        <v>44021.18435891204</v>
      </c>
      <c r="J1930" s="2">
        <v>44117.684052974539</v>
      </c>
      <c r="K1930" s="2">
        <v>44021.184410127316</v>
      </c>
      <c r="L1930" s="2">
        <v>44028</v>
      </c>
      <c r="M1930" s="2">
        <v>44048.184230381943</v>
      </c>
      <c r="N1930" s="1" t="s">
        <v>95</v>
      </c>
      <c r="O1930">
        <v>100</v>
      </c>
      <c r="P1930" s="1" t="s">
        <v>56</v>
      </c>
      <c r="Q1930" s="2">
        <v>44005.809425300926</v>
      </c>
      <c r="R1930" s="2">
        <v>44183.589497685185</v>
      </c>
      <c r="S1930" s="1" t="s">
        <v>5575</v>
      </c>
      <c r="T1930" s="2">
        <v>44006.48941159722</v>
      </c>
      <c r="U1930" s="1" t="s">
        <v>40</v>
      </c>
      <c r="V1930" s="2">
        <v>44048.184230381943</v>
      </c>
      <c r="W1930" s="3">
        <v>44009</v>
      </c>
      <c r="X1930" s="2">
        <v>44049</v>
      </c>
      <c r="Y1930" s="1" t="s">
        <v>250</v>
      </c>
      <c r="Z1930" s="2"/>
      <c r="AA1930" s="1" t="s">
        <v>40</v>
      </c>
      <c r="AB1930" s="2"/>
      <c r="AC1930" s="2"/>
      <c r="AD1930" s="1" t="s">
        <v>48</v>
      </c>
      <c r="AE1930" s="1" t="s">
        <v>47</v>
      </c>
      <c r="AF1930" s="1" t="s">
        <v>47</v>
      </c>
      <c r="AG1930" s="1" t="s">
        <v>48</v>
      </c>
      <c r="AH1930" s="1" t="s">
        <v>47</v>
      </c>
      <c r="AI1930" s="2">
        <v>44005.809425300926</v>
      </c>
      <c r="AJ1930" s="1" t="s">
        <v>59</v>
      </c>
    </row>
    <row r="1931" spans="1:36" x14ac:dyDescent="0.25">
      <c r="A1931" s="1" t="s">
        <v>6015</v>
      </c>
      <c r="B1931" s="1" t="s">
        <v>4728</v>
      </c>
      <c r="C1931">
        <v>5798</v>
      </c>
      <c r="D1931" s="1" t="s">
        <v>92</v>
      </c>
      <c r="E1931" s="1" t="s">
        <v>53</v>
      </c>
      <c r="F1931" s="1" t="s">
        <v>40</v>
      </c>
      <c r="G1931">
        <v>5</v>
      </c>
      <c r="H1931" s="1" t="s">
        <v>6655</v>
      </c>
      <c r="I1931" s="2">
        <v>44021.538667187502</v>
      </c>
      <c r="J1931" s="2">
        <v>44117.684052997683</v>
      </c>
      <c r="K1931" s="2">
        <v>44021.538719814816</v>
      </c>
      <c r="L1931" s="2">
        <v>44046</v>
      </c>
      <c r="M1931" s="2">
        <v>44061</v>
      </c>
      <c r="N1931" s="1" t="s">
        <v>95</v>
      </c>
      <c r="O1931">
        <v>100</v>
      </c>
      <c r="P1931" s="1" t="s">
        <v>56</v>
      </c>
      <c r="Q1931" s="2">
        <v>44011.728929895835</v>
      </c>
      <c r="R1931" s="2">
        <v>44183.589897673613</v>
      </c>
      <c r="S1931" s="1" t="s">
        <v>6656</v>
      </c>
      <c r="T1931" s="2">
        <v>44012.542756446761</v>
      </c>
      <c r="U1931" s="1" t="s">
        <v>40</v>
      </c>
      <c r="V1931" s="2">
        <v>44061</v>
      </c>
      <c r="W1931" s="3">
        <v>44014</v>
      </c>
      <c r="X1931" s="2">
        <v>44062</v>
      </c>
      <c r="Y1931" s="1" t="s">
        <v>250</v>
      </c>
      <c r="Z1931" s="2"/>
      <c r="AA1931" s="1" t="s">
        <v>40</v>
      </c>
      <c r="AB1931" s="2"/>
      <c r="AC1931" s="2"/>
      <c r="AD1931" s="1" t="s">
        <v>48</v>
      </c>
      <c r="AE1931" s="1" t="s">
        <v>47</v>
      </c>
      <c r="AF1931" s="1" t="s">
        <v>47</v>
      </c>
      <c r="AG1931" s="1" t="s">
        <v>48</v>
      </c>
      <c r="AH1931" s="1" t="s">
        <v>47</v>
      </c>
      <c r="AI1931" s="2">
        <v>43964.509849826391</v>
      </c>
      <c r="AJ1931" s="1" t="s">
        <v>197</v>
      </c>
    </row>
    <row r="1932" spans="1:36" x14ac:dyDescent="0.25">
      <c r="A1932" s="1" t="s">
        <v>6657</v>
      </c>
      <c r="B1932" s="1" t="s">
        <v>6544</v>
      </c>
      <c r="C1932">
        <v>6271</v>
      </c>
      <c r="D1932" s="1" t="s">
        <v>92</v>
      </c>
      <c r="E1932" s="1" t="s">
        <v>53</v>
      </c>
      <c r="F1932" s="1" t="s">
        <v>40</v>
      </c>
      <c r="G1932">
        <v>5</v>
      </c>
      <c r="H1932" s="1" t="s">
        <v>6658</v>
      </c>
      <c r="I1932" s="2">
        <v>44036.520471041666</v>
      </c>
      <c r="J1932" s="2">
        <v>44117.68405300926</v>
      </c>
      <c r="K1932" s="2">
        <v>44036.520520416663</v>
      </c>
      <c r="L1932" s="2">
        <v>44039</v>
      </c>
      <c r="M1932" s="2">
        <v>44069</v>
      </c>
      <c r="N1932" s="1" t="s">
        <v>95</v>
      </c>
      <c r="O1932">
        <v>100</v>
      </c>
      <c r="P1932" s="1" t="s">
        <v>56</v>
      </c>
      <c r="Q1932" s="2">
        <v>44014.561501446762</v>
      </c>
      <c r="R1932" s="2">
        <v>44183.590463668981</v>
      </c>
      <c r="S1932" s="1" t="s">
        <v>6659</v>
      </c>
      <c r="T1932" s="2">
        <v>44014.825676018518</v>
      </c>
      <c r="U1932" s="1" t="s">
        <v>40</v>
      </c>
      <c r="V1932" s="2">
        <v>44069</v>
      </c>
      <c r="W1932" s="3">
        <v>44016</v>
      </c>
      <c r="X1932" s="2">
        <v>44074.054538217591</v>
      </c>
      <c r="Y1932" s="1" t="s">
        <v>250</v>
      </c>
      <c r="Z1932" s="2"/>
      <c r="AA1932" s="1" t="s">
        <v>58</v>
      </c>
      <c r="AB1932" s="2">
        <v>44074.054503321757</v>
      </c>
      <c r="AC1932" s="2">
        <v>44074.054538344906</v>
      </c>
      <c r="AD1932" s="1" t="s">
        <v>48</v>
      </c>
      <c r="AE1932" s="1" t="s">
        <v>47</v>
      </c>
      <c r="AF1932" s="1" t="s">
        <v>47</v>
      </c>
      <c r="AG1932" s="1" t="s">
        <v>48</v>
      </c>
      <c r="AH1932" s="1" t="s">
        <v>47</v>
      </c>
      <c r="AI1932" s="2">
        <v>43962.696242893522</v>
      </c>
      <c r="AJ1932" s="1" t="s">
        <v>197</v>
      </c>
    </row>
    <row r="1933" spans="1:36" x14ac:dyDescent="0.25">
      <c r="A1933" s="1" t="s">
        <v>6168</v>
      </c>
      <c r="B1933" s="1" t="s">
        <v>4702</v>
      </c>
      <c r="C1933">
        <v>3217</v>
      </c>
      <c r="D1933" s="1" t="s">
        <v>92</v>
      </c>
      <c r="E1933" s="1" t="s">
        <v>53</v>
      </c>
      <c r="F1933" s="1" t="s">
        <v>40</v>
      </c>
      <c r="G1933">
        <v>5</v>
      </c>
      <c r="H1933" s="1" t="s">
        <v>5595</v>
      </c>
      <c r="I1933" s="2">
        <v>44021.358824722221</v>
      </c>
      <c r="J1933" s="2">
        <v>44117.684053055556</v>
      </c>
      <c r="K1933" s="2">
        <v>44021.358875497688</v>
      </c>
      <c r="L1933" s="2">
        <v>44048</v>
      </c>
      <c r="M1933" s="2">
        <v>44078</v>
      </c>
      <c r="N1933" s="1" t="s">
        <v>95</v>
      </c>
      <c r="O1933">
        <v>100</v>
      </c>
      <c r="P1933" s="1" t="s">
        <v>56</v>
      </c>
      <c r="Q1933" s="2">
        <v>43995.36972934028</v>
      </c>
      <c r="R1933" s="2">
        <v>44183.589315740741</v>
      </c>
      <c r="S1933" s="1" t="s">
        <v>4066</v>
      </c>
      <c r="T1933" s="2">
        <v>43995.797847766204</v>
      </c>
      <c r="U1933" s="1" t="s">
        <v>40</v>
      </c>
      <c r="V1933" s="2">
        <v>44078</v>
      </c>
      <c r="W1933" s="3">
        <v>43998</v>
      </c>
      <c r="X1933" s="2">
        <v>44077.872783773149</v>
      </c>
      <c r="Y1933" s="1" t="s">
        <v>250</v>
      </c>
      <c r="Z1933" s="2"/>
      <c r="AA1933" s="1" t="s">
        <v>40</v>
      </c>
      <c r="AB1933" s="2"/>
      <c r="AC1933" s="2"/>
      <c r="AD1933" s="1" t="s">
        <v>48</v>
      </c>
      <c r="AE1933" s="1" t="s">
        <v>47</v>
      </c>
      <c r="AF1933" s="1" t="s">
        <v>47</v>
      </c>
      <c r="AG1933" s="1" t="s">
        <v>48</v>
      </c>
      <c r="AH1933" s="1" t="s">
        <v>47</v>
      </c>
      <c r="AI1933" s="2">
        <v>43815.538395648146</v>
      </c>
      <c r="AJ1933" s="1" t="s">
        <v>161</v>
      </c>
    </row>
    <row r="1934" spans="1:36" x14ac:dyDescent="0.25">
      <c r="A1934" s="1" t="s">
        <v>6256</v>
      </c>
      <c r="B1934" s="1" t="s">
        <v>4646</v>
      </c>
      <c r="C1934">
        <v>6811</v>
      </c>
      <c r="D1934" s="1" t="s">
        <v>92</v>
      </c>
      <c r="E1934" s="1" t="s">
        <v>53</v>
      </c>
      <c r="F1934" s="1" t="s">
        <v>40</v>
      </c>
      <c r="G1934">
        <v>5</v>
      </c>
      <c r="H1934" s="1" t="s">
        <v>6660</v>
      </c>
      <c r="I1934" s="2">
        <v>44020.994113703702</v>
      </c>
      <c r="J1934" s="2">
        <v>44117.684053159719</v>
      </c>
      <c r="K1934" s="2">
        <v>44021.553617118057</v>
      </c>
      <c r="L1934" s="2">
        <v>44050</v>
      </c>
      <c r="M1934" s="2">
        <v>44080</v>
      </c>
      <c r="N1934" s="1" t="s">
        <v>95</v>
      </c>
      <c r="O1934">
        <v>100</v>
      </c>
      <c r="P1934" s="1" t="s">
        <v>43</v>
      </c>
      <c r="Q1934" s="2">
        <v>44018.928977766205</v>
      </c>
      <c r="R1934" s="2">
        <v>44188.970952986114</v>
      </c>
      <c r="S1934" s="1" t="s">
        <v>6661</v>
      </c>
      <c r="T1934" s="2">
        <v>44019.500073402778</v>
      </c>
      <c r="U1934" s="1" t="s">
        <v>40</v>
      </c>
      <c r="V1934" s="2">
        <v>44080</v>
      </c>
      <c r="W1934" s="3">
        <v>44019</v>
      </c>
      <c r="X1934" s="2"/>
      <c r="Y1934" s="1" t="s">
        <v>250</v>
      </c>
      <c r="Z1934" s="2"/>
      <c r="AA1934" s="1" t="s">
        <v>46</v>
      </c>
      <c r="AB1934" s="2">
        <v>44106.007615625</v>
      </c>
      <c r="AC1934" s="2">
        <v>44188.970953194446</v>
      </c>
      <c r="AD1934" s="1" t="s">
        <v>48</v>
      </c>
      <c r="AE1934" s="1" t="s">
        <v>47</v>
      </c>
      <c r="AF1934" s="1" t="s">
        <v>47</v>
      </c>
      <c r="AG1934" s="1" t="s">
        <v>47</v>
      </c>
      <c r="AH1934" s="1" t="s">
        <v>47</v>
      </c>
      <c r="AI1934" s="2">
        <v>44018.928977766205</v>
      </c>
      <c r="AJ1934" s="1" t="s">
        <v>85</v>
      </c>
    </row>
    <row r="1935" spans="1:36" x14ac:dyDescent="0.25">
      <c r="A1935" s="1" t="s">
        <v>6346</v>
      </c>
      <c r="B1935" s="1" t="s">
        <v>4709</v>
      </c>
      <c r="C1935">
        <v>5359</v>
      </c>
      <c r="D1935" s="1" t="s">
        <v>92</v>
      </c>
      <c r="E1935" s="1" t="s">
        <v>53</v>
      </c>
      <c r="F1935" s="1" t="s">
        <v>40</v>
      </c>
      <c r="G1935">
        <v>5</v>
      </c>
      <c r="H1935" s="1" t="s">
        <v>6075</v>
      </c>
      <c r="I1935" s="2">
        <v>44021.480839664349</v>
      </c>
      <c r="J1935" s="2">
        <v>44117.684053171295</v>
      </c>
      <c r="K1935" s="2">
        <v>44021.480885960649</v>
      </c>
      <c r="L1935" s="2">
        <v>44026.414005752318</v>
      </c>
      <c r="M1935" s="2">
        <v>44048.480815983799</v>
      </c>
      <c r="N1935" s="1" t="s">
        <v>95</v>
      </c>
      <c r="O1935">
        <v>100</v>
      </c>
      <c r="P1935" s="1" t="s">
        <v>56</v>
      </c>
      <c r="Q1935" s="2">
        <v>44007.758181608799</v>
      </c>
      <c r="R1935" s="2">
        <v>44183.589447094906</v>
      </c>
      <c r="S1935" s="1" t="s">
        <v>6076</v>
      </c>
      <c r="T1935" s="2">
        <v>44008.53572763889</v>
      </c>
      <c r="U1935" s="1" t="s">
        <v>40</v>
      </c>
      <c r="V1935" s="2">
        <v>44048.480815983799</v>
      </c>
      <c r="W1935" s="3">
        <v>44012</v>
      </c>
      <c r="X1935" s="2">
        <v>44049</v>
      </c>
      <c r="Y1935" s="1" t="s">
        <v>250</v>
      </c>
      <c r="Z1935" s="2"/>
      <c r="AA1935" s="1" t="s">
        <v>40</v>
      </c>
      <c r="AB1935" s="2"/>
      <c r="AC1935" s="2"/>
      <c r="AD1935" s="1" t="s">
        <v>48</v>
      </c>
      <c r="AE1935" s="1" t="s">
        <v>47</v>
      </c>
      <c r="AF1935" s="1" t="s">
        <v>47</v>
      </c>
      <c r="AG1935" s="1" t="s">
        <v>48</v>
      </c>
      <c r="AH1935" s="1" t="s">
        <v>47</v>
      </c>
      <c r="AI1935" s="2">
        <v>44007.758181608799</v>
      </c>
      <c r="AJ1935" s="1" t="s">
        <v>59</v>
      </c>
    </row>
    <row r="1936" spans="1:36" x14ac:dyDescent="0.25">
      <c r="A1936" s="1" t="s">
        <v>6662</v>
      </c>
      <c r="B1936" s="1" t="s">
        <v>6663</v>
      </c>
      <c r="C1936">
        <v>6596</v>
      </c>
      <c r="D1936" s="1" t="s">
        <v>92</v>
      </c>
      <c r="E1936" s="1" t="s">
        <v>53</v>
      </c>
      <c r="F1936" s="1" t="s">
        <v>40</v>
      </c>
      <c r="G1936">
        <v>5</v>
      </c>
      <c r="H1936" s="1" t="s">
        <v>6664</v>
      </c>
      <c r="I1936" s="2">
        <v>44039.558149502314</v>
      </c>
      <c r="J1936" s="2">
        <v>44117.684053217592</v>
      </c>
      <c r="K1936" s="2">
        <v>44039.558197696759</v>
      </c>
      <c r="L1936" s="2">
        <v>44042</v>
      </c>
      <c r="M1936" s="2">
        <v>44072.558084733799</v>
      </c>
      <c r="N1936" s="1" t="s">
        <v>95</v>
      </c>
      <c r="O1936">
        <v>100</v>
      </c>
      <c r="P1936" s="1" t="s">
        <v>56</v>
      </c>
      <c r="Q1936" s="2">
        <v>44016.711549328706</v>
      </c>
      <c r="R1936" s="2">
        <v>44183.59005540509</v>
      </c>
      <c r="S1936" s="1" t="s">
        <v>6665</v>
      </c>
      <c r="T1936" s="2">
        <v>44016.823629652776</v>
      </c>
      <c r="U1936" s="1" t="s">
        <v>40</v>
      </c>
      <c r="V1936" s="2">
        <v>44072.558084733799</v>
      </c>
      <c r="W1936" s="3">
        <v>44019</v>
      </c>
      <c r="X1936" s="2">
        <v>44073</v>
      </c>
      <c r="Y1936" s="1" t="s">
        <v>250</v>
      </c>
      <c r="Z1936" s="2"/>
      <c r="AA1936" s="1" t="s">
        <v>40</v>
      </c>
      <c r="AB1936" s="2"/>
      <c r="AC1936" s="2"/>
      <c r="AD1936" s="1" t="s">
        <v>48</v>
      </c>
      <c r="AE1936" s="1" t="s">
        <v>47</v>
      </c>
      <c r="AF1936" s="1" t="s">
        <v>47</v>
      </c>
      <c r="AG1936" s="1" t="s">
        <v>48</v>
      </c>
      <c r="AH1936" s="1" t="s">
        <v>47</v>
      </c>
      <c r="AI1936" s="2">
        <v>43998.350847141206</v>
      </c>
      <c r="AJ1936" s="1" t="s">
        <v>59</v>
      </c>
    </row>
    <row r="1937" spans="1:36" x14ac:dyDescent="0.25">
      <c r="A1937" s="1" t="s">
        <v>6666</v>
      </c>
      <c r="B1937" s="1" t="s">
        <v>4753</v>
      </c>
      <c r="C1937">
        <v>6888</v>
      </c>
      <c r="D1937" s="1" t="s">
        <v>92</v>
      </c>
      <c r="E1937" s="1" t="s">
        <v>53</v>
      </c>
      <c r="F1937" s="1" t="s">
        <v>40</v>
      </c>
      <c r="G1937">
        <v>5</v>
      </c>
      <c r="H1937" s="1" t="s">
        <v>6667</v>
      </c>
      <c r="I1937" s="2">
        <v>44021.584912152779</v>
      </c>
      <c r="J1937" s="2">
        <v>44117.684053229168</v>
      </c>
      <c r="K1937" s="2">
        <v>44021.584957754632</v>
      </c>
      <c r="L1937" s="2">
        <v>44054</v>
      </c>
      <c r="M1937" s="2">
        <v>44084</v>
      </c>
      <c r="N1937" s="1" t="s">
        <v>95</v>
      </c>
      <c r="O1937">
        <v>100</v>
      </c>
      <c r="P1937" s="1" t="s">
        <v>43</v>
      </c>
      <c r="Q1937" s="2">
        <v>44019.521954490738</v>
      </c>
      <c r="R1937" s="2">
        <v>44209.972469525463</v>
      </c>
      <c r="S1937" s="1" t="s">
        <v>6668</v>
      </c>
      <c r="T1937" s="2">
        <v>44019.629211944448</v>
      </c>
      <c r="U1937" s="1" t="s">
        <v>40</v>
      </c>
      <c r="V1937" s="2">
        <v>44146.5</v>
      </c>
      <c r="W1937" s="3">
        <v>44021</v>
      </c>
      <c r="X1937" s="2"/>
      <c r="Y1937" s="1" t="s">
        <v>250</v>
      </c>
      <c r="Z1937" s="2"/>
      <c r="AA1937" s="1" t="s">
        <v>46</v>
      </c>
      <c r="AB1937" s="2">
        <v>44157.969384270837</v>
      </c>
      <c r="AC1937" s="2">
        <v>44209.972469687498</v>
      </c>
      <c r="AD1937" s="1" t="s">
        <v>48</v>
      </c>
      <c r="AE1937" s="1" t="s">
        <v>47</v>
      </c>
      <c r="AF1937" s="1" t="s">
        <v>47</v>
      </c>
      <c r="AG1937" s="1" t="s">
        <v>47</v>
      </c>
      <c r="AH1937" s="1" t="s">
        <v>47</v>
      </c>
      <c r="AI1937" s="2">
        <v>44019.521954490738</v>
      </c>
      <c r="AJ1937" s="1" t="s">
        <v>85</v>
      </c>
    </row>
    <row r="1938" spans="1:36" x14ac:dyDescent="0.25">
      <c r="A1938" s="1" t="s">
        <v>6669</v>
      </c>
      <c r="B1938" s="1" t="s">
        <v>4749</v>
      </c>
      <c r="C1938">
        <v>4645</v>
      </c>
      <c r="D1938" s="1" t="s">
        <v>92</v>
      </c>
      <c r="E1938" s="1" t="s">
        <v>53</v>
      </c>
      <c r="F1938" s="1" t="s">
        <v>40</v>
      </c>
      <c r="G1938">
        <v>5</v>
      </c>
      <c r="H1938" s="1" t="s">
        <v>5881</v>
      </c>
      <c r="I1938" s="2">
        <v>44021.582411539355</v>
      </c>
      <c r="J1938" s="2">
        <v>44117.684053252313</v>
      </c>
      <c r="K1938" s="2">
        <v>44021.58246096065</v>
      </c>
      <c r="L1938" s="2">
        <v>44033</v>
      </c>
      <c r="M1938" s="2">
        <v>44050.582333749997</v>
      </c>
      <c r="N1938" s="1" t="s">
        <v>95</v>
      </c>
      <c r="O1938">
        <v>100</v>
      </c>
      <c r="P1938" s="1" t="s">
        <v>56</v>
      </c>
      <c r="Q1938" s="2">
        <v>44004.634287627312</v>
      </c>
      <c r="R1938" s="2">
        <v>44183.591124062499</v>
      </c>
      <c r="S1938" s="1" t="s">
        <v>2444</v>
      </c>
      <c r="T1938" s="2">
        <v>44004.868594583335</v>
      </c>
      <c r="U1938" s="1" t="s">
        <v>40</v>
      </c>
      <c r="V1938" s="2">
        <v>44050.582333749997</v>
      </c>
      <c r="W1938" s="3">
        <v>44006</v>
      </c>
      <c r="X1938" s="2">
        <v>44110.099641250003</v>
      </c>
      <c r="Y1938" s="1" t="s">
        <v>250</v>
      </c>
      <c r="Z1938" s="2"/>
      <c r="AA1938" s="1" t="s">
        <v>58</v>
      </c>
      <c r="AB1938" s="2">
        <v>44107.012884999996</v>
      </c>
      <c r="AC1938" s="2">
        <v>44110.099641469904</v>
      </c>
      <c r="AD1938" s="1" t="s">
        <v>48</v>
      </c>
      <c r="AE1938" s="1" t="s">
        <v>47</v>
      </c>
      <c r="AF1938" s="1" t="s">
        <v>47</v>
      </c>
      <c r="AG1938" s="1" t="s">
        <v>48</v>
      </c>
      <c r="AH1938" s="1" t="s">
        <v>47</v>
      </c>
      <c r="AI1938" s="2">
        <v>44004.634287627312</v>
      </c>
      <c r="AJ1938" s="1" t="s">
        <v>59</v>
      </c>
    </row>
    <row r="1939" spans="1:36" x14ac:dyDescent="0.25">
      <c r="A1939" s="1" t="s">
        <v>6670</v>
      </c>
      <c r="B1939" s="1" t="s">
        <v>4757</v>
      </c>
      <c r="C1939">
        <v>6514</v>
      </c>
      <c r="D1939" s="1" t="s">
        <v>92</v>
      </c>
      <c r="E1939" s="1" t="s">
        <v>53</v>
      </c>
      <c r="F1939" s="1" t="s">
        <v>40</v>
      </c>
      <c r="G1939">
        <v>5</v>
      </c>
      <c r="H1939" s="1" t="s">
        <v>6671</v>
      </c>
      <c r="I1939" s="2">
        <v>44021.632786261573</v>
      </c>
      <c r="J1939" s="2">
        <v>44117.684053287034</v>
      </c>
      <c r="K1939" s="2">
        <v>44021.632837268517</v>
      </c>
      <c r="L1939" s="2">
        <v>44035.07708333333</v>
      </c>
      <c r="M1939" s="2">
        <v>44050.632736446758</v>
      </c>
      <c r="N1939" s="1" t="s">
        <v>95</v>
      </c>
      <c r="O1939">
        <v>100</v>
      </c>
      <c r="P1939" s="1" t="s">
        <v>56</v>
      </c>
      <c r="Q1939" s="2">
        <v>44015.869812372686</v>
      </c>
      <c r="R1939" s="2">
        <v>44183.589565532406</v>
      </c>
      <c r="S1939" s="1" t="s">
        <v>6672</v>
      </c>
      <c r="T1939" s="2">
        <v>44016.7622447338</v>
      </c>
      <c r="U1939" s="1" t="s">
        <v>40</v>
      </c>
      <c r="V1939" s="2">
        <v>44050.632736446758</v>
      </c>
      <c r="W1939" s="3">
        <v>44018</v>
      </c>
      <c r="X1939" s="2">
        <v>44052</v>
      </c>
      <c r="Y1939" s="1" t="s">
        <v>250</v>
      </c>
      <c r="Z1939" s="2"/>
      <c r="AA1939" s="1" t="s">
        <v>40</v>
      </c>
      <c r="AB1939" s="2"/>
      <c r="AC1939" s="2"/>
      <c r="AD1939" s="1" t="s">
        <v>48</v>
      </c>
      <c r="AE1939" s="1" t="s">
        <v>47</v>
      </c>
      <c r="AF1939" s="1" t="s">
        <v>47</v>
      </c>
      <c r="AG1939" s="1" t="s">
        <v>48</v>
      </c>
      <c r="AH1939" s="1" t="s">
        <v>47</v>
      </c>
      <c r="AI1939" s="2">
        <v>43930.08319445602</v>
      </c>
      <c r="AJ1939" s="1" t="s">
        <v>1571</v>
      </c>
    </row>
    <row r="1940" spans="1:36" x14ac:dyDescent="0.25">
      <c r="A1940" s="1" t="s">
        <v>6673</v>
      </c>
      <c r="B1940" s="1" t="s">
        <v>4759</v>
      </c>
      <c r="C1940">
        <v>5006</v>
      </c>
      <c r="D1940" s="1" t="s">
        <v>92</v>
      </c>
      <c r="E1940" s="1" t="s">
        <v>53</v>
      </c>
      <c r="F1940" s="1" t="s">
        <v>40</v>
      </c>
      <c r="G1940">
        <v>5</v>
      </c>
      <c r="H1940" s="1" t="s">
        <v>1830</v>
      </c>
      <c r="I1940" s="2">
        <v>44021.691938171294</v>
      </c>
      <c r="J1940" s="2">
        <v>44117.684053310186</v>
      </c>
      <c r="K1940" s="2">
        <v>44021.691989652776</v>
      </c>
      <c r="L1940" s="2">
        <v>44031</v>
      </c>
      <c r="M1940" s="2">
        <v>44046</v>
      </c>
      <c r="N1940" s="1" t="s">
        <v>95</v>
      </c>
      <c r="O1940">
        <v>100</v>
      </c>
      <c r="P1940" s="1" t="s">
        <v>56</v>
      </c>
      <c r="Q1940" s="2">
        <v>44006.75948197917</v>
      </c>
      <c r="R1940" s="2">
        <v>44183.589773194442</v>
      </c>
      <c r="S1940" s="1" t="s">
        <v>1831</v>
      </c>
      <c r="T1940" s="2">
        <v>44007.561120844905</v>
      </c>
      <c r="U1940" s="1" t="s">
        <v>40</v>
      </c>
      <c r="V1940" s="2">
        <v>44046</v>
      </c>
      <c r="W1940" s="3">
        <v>44009</v>
      </c>
      <c r="X1940" s="2">
        <v>44111.11167849537</v>
      </c>
      <c r="Y1940" s="1" t="s">
        <v>250</v>
      </c>
      <c r="Z1940" s="2"/>
      <c r="AA1940" s="1" t="s">
        <v>58</v>
      </c>
      <c r="AB1940" s="2">
        <v>44045.008099305553</v>
      </c>
      <c r="AC1940" s="2">
        <v>44111.111678715279</v>
      </c>
      <c r="AD1940" s="1" t="s">
        <v>48</v>
      </c>
      <c r="AE1940" s="1" t="s">
        <v>47</v>
      </c>
      <c r="AF1940" s="1" t="s">
        <v>47</v>
      </c>
      <c r="AG1940" s="1" t="s">
        <v>48</v>
      </c>
      <c r="AH1940" s="1" t="s">
        <v>47</v>
      </c>
      <c r="AI1940" s="2">
        <v>44005.857540798614</v>
      </c>
      <c r="AJ1940" s="1" t="s">
        <v>59</v>
      </c>
    </row>
    <row r="1941" spans="1:36" x14ac:dyDescent="0.25">
      <c r="A1941" s="1" t="s">
        <v>6674</v>
      </c>
      <c r="B1941" s="1" t="s">
        <v>4767</v>
      </c>
      <c r="C1941">
        <v>7075</v>
      </c>
      <c r="D1941" s="1" t="s">
        <v>92</v>
      </c>
      <c r="E1941" s="1" t="s">
        <v>53</v>
      </c>
      <c r="F1941" s="1" t="s">
        <v>40</v>
      </c>
      <c r="G1941">
        <v>5</v>
      </c>
      <c r="H1941" s="1" t="s">
        <v>6675</v>
      </c>
      <c r="I1941" s="2">
        <v>44021.865098946757</v>
      </c>
      <c r="J1941" s="2">
        <v>44117.684053321762</v>
      </c>
      <c r="K1941" s="2">
        <v>44021.865148564815</v>
      </c>
      <c r="L1941" s="2">
        <v>44048</v>
      </c>
      <c r="M1941" s="2">
        <v>44078</v>
      </c>
      <c r="N1941" s="1" t="s">
        <v>95</v>
      </c>
      <c r="O1941">
        <v>100</v>
      </c>
      <c r="P1941" s="1" t="s">
        <v>56</v>
      </c>
      <c r="Q1941" s="2">
        <v>44020.393465636575</v>
      </c>
      <c r="R1941" s="2">
        <v>44183.591289444441</v>
      </c>
      <c r="S1941" s="1" t="s">
        <v>6676</v>
      </c>
      <c r="T1941" s="2">
        <v>44020.637936550927</v>
      </c>
      <c r="U1941" s="1" t="s">
        <v>6677</v>
      </c>
      <c r="V1941" s="2">
        <v>44108</v>
      </c>
      <c r="W1941" s="3">
        <v>44021</v>
      </c>
      <c r="X1941" s="2">
        <v>44109.905302430554</v>
      </c>
      <c r="Y1941" s="1" t="s">
        <v>250</v>
      </c>
      <c r="Z1941" s="2"/>
      <c r="AA1941" s="1" t="s">
        <v>40</v>
      </c>
      <c r="AB1941" s="2"/>
      <c r="AC1941" s="2"/>
      <c r="AD1941" s="1" t="s">
        <v>48</v>
      </c>
      <c r="AE1941" s="1" t="s">
        <v>48</v>
      </c>
      <c r="AF1941" s="1" t="s">
        <v>47</v>
      </c>
      <c r="AG1941" s="1" t="s">
        <v>48</v>
      </c>
      <c r="AH1941" s="1" t="s">
        <v>47</v>
      </c>
      <c r="AI1941" s="2">
        <v>43962.848814606485</v>
      </c>
      <c r="AJ1941" s="1" t="s">
        <v>197</v>
      </c>
    </row>
    <row r="1942" spans="1:36" x14ac:dyDescent="0.25">
      <c r="A1942" s="1" t="s">
        <v>6678</v>
      </c>
      <c r="B1942" s="1" t="s">
        <v>4771</v>
      </c>
      <c r="C1942">
        <v>6559</v>
      </c>
      <c r="D1942" s="1" t="s">
        <v>92</v>
      </c>
      <c r="E1942" s="1" t="s">
        <v>53</v>
      </c>
      <c r="F1942" s="1" t="s">
        <v>40</v>
      </c>
      <c r="G1942">
        <v>5</v>
      </c>
      <c r="H1942" s="1" t="s">
        <v>6679</v>
      </c>
      <c r="I1942" s="2">
        <v>44021.959118680556</v>
      </c>
      <c r="J1942" s="2">
        <v>44117.684053333331</v>
      </c>
      <c r="K1942" s="2">
        <v>44021.959191666669</v>
      </c>
      <c r="L1942" s="2">
        <v>44049</v>
      </c>
      <c r="M1942" s="2">
        <v>44079.959090821758</v>
      </c>
      <c r="N1942" s="1" t="s">
        <v>95</v>
      </c>
      <c r="O1942">
        <v>100</v>
      </c>
      <c r="P1942" s="1" t="s">
        <v>56</v>
      </c>
      <c r="Q1942" s="2">
        <v>44016.530162175928</v>
      </c>
      <c r="R1942" s="2">
        <v>44183.59070414352</v>
      </c>
      <c r="S1942" s="1" t="s">
        <v>1709</v>
      </c>
      <c r="T1942" s="2">
        <v>44016.783702615743</v>
      </c>
      <c r="U1942" s="1" t="s">
        <v>40</v>
      </c>
      <c r="V1942" s="2">
        <v>44079.959090821758</v>
      </c>
      <c r="W1942" s="3">
        <v>44019</v>
      </c>
      <c r="X1942" s="2">
        <v>44079.910432638892</v>
      </c>
      <c r="Y1942" s="1" t="s">
        <v>250</v>
      </c>
      <c r="Z1942" s="2"/>
      <c r="AA1942" s="1" t="s">
        <v>40</v>
      </c>
      <c r="AB1942" s="2"/>
      <c r="AC1942" s="2"/>
      <c r="AD1942" s="1" t="s">
        <v>48</v>
      </c>
      <c r="AE1942" s="1" t="s">
        <v>47</v>
      </c>
      <c r="AF1942" s="1" t="s">
        <v>47</v>
      </c>
      <c r="AG1942" s="1" t="s">
        <v>48</v>
      </c>
      <c r="AH1942" s="1" t="s">
        <v>47</v>
      </c>
      <c r="AI1942" s="2">
        <v>44016.530162175928</v>
      </c>
      <c r="AJ1942" s="1" t="s">
        <v>85</v>
      </c>
    </row>
    <row r="1943" spans="1:36" x14ac:dyDescent="0.25">
      <c r="A1943" s="1" t="s">
        <v>6680</v>
      </c>
      <c r="B1943" s="1" t="s">
        <v>4770</v>
      </c>
      <c r="C1943">
        <v>5588</v>
      </c>
      <c r="D1943" s="1" t="s">
        <v>92</v>
      </c>
      <c r="E1943" s="1" t="s">
        <v>53</v>
      </c>
      <c r="F1943" s="1" t="s">
        <v>40</v>
      </c>
      <c r="G1943">
        <v>5</v>
      </c>
      <c r="H1943" s="1" t="s">
        <v>6681</v>
      </c>
      <c r="I1943" s="2">
        <v>44021.951277870372</v>
      </c>
      <c r="J1943" s="2">
        <v>44117.684053344907</v>
      </c>
      <c r="K1943" s="2">
        <v>44021.951329363423</v>
      </c>
      <c r="L1943" s="2">
        <v>44028.440450300928</v>
      </c>
      <c r="M1943" s="2">
        <v>44051.951231701387</v>
      </c>
      <c r="N1943" s="1" t="s">
        <v>95</v>
      </c>
      <c r="O1943">
        <v>100</v>
      </c>
      <c r="P1943" s="1" t="s">
        <v>56</v>
      </c>
      <c r="Q1943" s="2">
        <v>44009.538097638891</v>
      </c>
      <c r="R1943" s="2">
        <v>44183.590307141203</v>
      </c>
      <c r="S1943" s="1" t="s">
        <v>6682</v>
      </c>
      <c r="T1943" s="2">
        <v>44009.80909260417</v>
      </c>
      <c r="U1943" s="1" t="s">
        <v>40</v>
      </c>
      <c r="V1943" s="2">
        <v>44051.951231701387</v>
      </c>
      <c r="W1943" s="3">
        <v>44012</v>
      </c>
      <c r="X1943" s="2">
        <v>44053</v>
      </c>
      <c r="Y1943" s="1" t="s">
        <v>250</v>
      </c>
      <c r="Z1943" s="2"/>
      <c r="AA1943" s="1" t="s">
        <v>40</v>
      </c>
      <c r="AB1943" s="2"/>
      <c r="AC1943" s="2"/>
      <c r="AD1943" s="1" t="s">
        <v>48</v>
      </c>
      <c r="AE1943" s="1" t="s">
        <v>47</v>
      </c>
      <c r="AF1943" s="1" t="s">
        <v>47</v>
      </c>
      <c r="AG1943" s="1" t="s">
        <v>48</v>
      </c>
      <c r="AH1943" s="1" t="s">
        <v>47</v>
      </c>
      <c r="AI1943" s="2">
        <v>44009.538097638891</v>
      </c>
      <c r="AJ1943" s="1" t="s">
        <v>59</v>
      </c>
    </row>
    <row r="1944" spans="1:36" x14ac:dyDescent="0.25">
      <c r="A1944" s="1" t="s">
        <v>6683</v>
      </c>
      <c r="B1944" s="1" t="s">
        <v>4791</v>
      </c>
      <c r="C1944">
        <v>7117</v>
      </c>
      <c r="D1944" s="1" t="s">
        <v>92</v>
      </c>
      <c r="E1944" s="1" t="s">
        <v>53</v>
      </c>
      <c r="F1944" s="1" t="s">
        <v>40</v>
      </c>
      <c r="G1944">
        <v>5</v>
      </c>
      <c r="H1944" s="1" t="s">
        <v>6684</v>
      </c>
      <c r="I1944" s="2">
        <v>44022.113189016207</v>
      </c>
      <c r="J1944" s="2">
        <v>44117.68405340278</v>
      </c>
      <c r="K1944" s="2">
        <v>44022.113265949076</v>
      </c>
      <c r="L1944" s="2">
        <v>44049</v>
      </c>
      <c r="M1944" s="2">
        <v>44064</v>
      </c>
      <c r="N1944" s="1" t="s">
        <v>95</v>
      </c>
      <c r="O1944">
        <v>100</v>
      </c>
      <c r="P1944" s="1" t="s">
        <v>56</v>
      </c>
      <c r="Q1944" s="2">
        <v>44020.493725173612</v>
      </c>
      <c r="R1944" s="2">
        <v>44183.589614652781</v>
      </c>
      <c r="S1944" s="1" t="s">
        <v>2205</v>
      </c>
      <c r="T1944" s="2">
        <v>44020.507116967594</v>
      </c>
      <c r="U1944" s="1" t="s">
        <v>40</v>
      </c>
      <c r="V1944" s="2">
        <v>44064</v>
      </c>
      <c r="W1944" s="3">
        <v>44022</v>
      </c>
      <c r="X1944" s="2">
        <v>44064</v>
      </c>
      <c r="Y1944" s="1" t="s">
        <v>250</v>
      </c>
      <c r="Z1944" s="2"/>
      <c r="AA1944" s="1" t="s">
        <v>40</v>
      </c>
      <c r="AB1944" s="2"/>
      <c r="AC1944" s="2"/>
      <c r="AD1944" s="1" t="s">
        <v>48</v>
      </c>
      <c r="AE1944" s="1" t="s">
        <v>47</v>
      </c>
      <c r="AF1944" s="1" t="s">
        <v>47</v>
      </c>
      <c r="AG1944" s="1" t="s">
        <v>48</v>
      </c>
      <c r="AH1944" s="1" t="s">
        <v>47</v>
      </c>
      <c r="AI1944" s="2">
        <v>43839.57061613426</v>
      </c>
      <c r="AJ1944" s="1" t="s">
        <v>447</v>
      </c>
    </row>
    <row r="1945" spans="1:36" x14ac:dyDescent="0.25">
      <c r="A1945" s="1" t="s">
        <v>6685</v>
      </c>
      <c r="B1945" s="1" t="s">
        <v>4800</v>
      </c>
      <c r="C1945">
        <v>7212</v>
      </c>
      <c r="D1945" s="1" t="s">
        <v>92</v>
      </c>
      <c r="E1945" s="1" t="s">
        <v>53</v>
      </c>
      <c r="F1945" s="1" t="s">
        <v>40</v>
      </c>
      <c r="G1945">
        <v>5</v>
      </c>
      <c r="H1945" s="1" t="s">
        <v>6686</v>
      </c>
      <c r="I1945" s="2">
        <v>44022.251601203701</v>
      </c>
      <c r="J1945" s="2">
        <v>44117.684053449077</v>
      </c>
      <c r="K1945" s="2">
        <v>44022.251664444448</v>
      </c>
      <c r="L1945" s="2">
        <v>44035.07708333333</v>
      </c>
      <c r="M1945" s="2">
        <v>44050.25156384259</v>
      </c>
      <c r="N1945" s="1" t="s">
        <v>95</v>
      </c>
      <c r="O1945">
        <v>50</v>
      </c>
      <c r="P1945" s="1" t="s">
        <v>56</v>
      </c>
      <c r="Q1945" s="2">
        <v>44020.826428067128</v>
      </c>
      <c r="R1945" s="2">
        <v>44183.589697222225</v>
      </c>
      <c r="S1945" s="1" t="s">
        <v>6687</v>
      </c>
      <c r="T1945" s="2">
        <v>44020.828663206019</v>
      </c>
      <c r="U1945" s="1" t="s">
        <v>40</v>
      </c>
      <c r="V1945" s="2">
        <v>44063.30232278935</v>
      </c>
      <c r="W1945" s="3">
        <v>44021</v>
      </c>
      <c r="X1945" s="2">
        <v>44063</v>
      </c>
      <c r="Y1945" s="1" t="s">
        <v>250</v>
      </c>
      <c r="Z1945" s="2"/>
      <c r="AA1945" s="1" t="s">
        <v>40</v>
      </c>
      <c r="AB1945" s="2"/>
      <c r="AC1945" s="2"/>
      <c r="AD1945" s="1" t="s">
        <v>48</v>
      </c>
      <c r="AE1945" s="1" t="s">
        <v>47</v>
      </c>
      <c r="AF1945" s="1" t="s">
        <v>47</v>
      </c>
      <c r="AG1945" s="1" t="s">
        <v>48</v>
      </c>
      <c r="AH1945" s="1" t="s">
        <v>47</v>
      </c>
      <c r="AI1945" s="2">
        <v>44005.392926168985</v>
      </c>
      <c r="AJ1945" s="1" t="s">
        <v>59</v>
      </c>
    </row>
    <row r="1946" spans="1:36" x14ac:dyDescent="0.25">
      <c r="A1946" s="1" t="s">
        <v>6688</v>
      </c>
      <c r="B1946" s="1" t="s">
        <v>4928</v>
      </c>
      <c r="C1946">
        <v>4125</v>
      </c>
      <c r="D1946" s="1" t="s">
        <v>92</v>
      </c>
      <c r="E1946" s="1" t="s">
        <v>53</v>
      </c>
      <c r="F1946" s="1" t="s">
        <v>40</v>
      </c>
      <c r="G1946">
        <v>5</v>
      </c>
      <c r="H1946" s="1" t="s">
        <v>5844</v>
      </c>
      <c r="I1946" s="2">
        <v>44023.821003090277</v>
      </c>
      <c r="J1946" s="2">
        <v>44117.684053483797</v>
      </c>
      <c r="K1946" s="2">
        <v>44023.821058981484</v>
      </c>
      <c r="L1946" s="2">
        <v>44033</v>
      </c>
      <c r="M1946" s="2">
        <v>44048</v>
      </c>
      <c r="N1946" s="1" t="s">
        <v>95</v>
      </c>
      <c r="O1946">
        <v>100</v>
      </c>
      <c r="P1946" s="1" t="s">
        <v>56</v>
      </c>
      <c r="Q1946" s="2">
        <v>44001.412426354167</v>
      </c>
      <c r="R1946" s="2">
        <v>44183.589975358795</v>
      </c>
      <c r="S1946" s="1" t="s">
        <v>5845</v>
      </c>
      <c r="T1946" s="2">
        <v>44001.616717962963</v>
      </c>
      <c r="U1946" s="1" t="s">
        <v>40</v>
      </c>
      <c r="V1946" s="2">
        <v>44048</v>
      </c>
      <c r="W1946" s="3">
        <v>44005</v>
      </c>
      <c r="X1946" s="2">
        <v>44048</v>
      </c>
      <c r="Y1946" s="1" t="s">
        <v>250</v>
      </c>
      <c r="Z1946" s="2"/>
      <c r="AA1946" s="1" t="s">
        <v>40</v>
      </c>
      <c r="AB1946" s="2"/>
      <c r="AC1946" s="2"/>
      <c r="AD1946" s="1" t="s">
        <v>48</v>
      </c>
      <c r="AE1946" s="1" t="s">
        <v>47</v>
      </c>
      <c r="AF1946" s="1" t="s">
        <v>47</v>
      </c>
      <c r="AG1946" s="1" t="s">
        <v>48</v>
      </c>
      <c r="AH1946" s="1" t="s">
        <v>47</v>
      </c>
      <c r="AI1946" s="2">
        <v>44001.412426354167</v>
      </c>
      <c r="AJ1946" s="1" t="s">
        <v>59</v>
      </c>
    </row>
    <row r="1947" spans="1:36" x14ac:dyDescent="0.25">
      <c r="A1947" s="1" t="s">
        <v>6689</v>
      </c>
      <c r="B1947" s="1" t="s">
        <v>4805</v>
      </c>
      <c r="C1947">
        <v>7171</v>
      </c>
      <c r="D1947" s="1" t="s">
        <v>92</v>
      </c>
      <c r="E1947" s="1" t="s">
        <v>53</v>
      </c>
      <c r="F1947" s="1" t="s">
        <v>40</v>
      </c>
      <c r="G1947">
        <v>5</v>
      </c>
      <c r="H1947" s="1" t="s">
        <v>6690</v>
      </c>
      <c r="I1947" s="2">
        <v>44022.402219120369</v>
      </c>
      <c r="J1947" s="2">
        <v>44117.684053506942</v>
      </c>
      <c r="K1947" s="2">
        <v>44022.402263240743</v>
      </c>
      <c r="L1947" s="2">
        <v>44044</v>
      </c>
      <c r="M1947" s="2">
        <v>44054.405197800923</v>
      </c>
      <c r="N1947" s="1" t="s">
        <v>95</v>
      </c>
      <c r="O1947">
        <v>100</v>
      </c>
      <c r="P1947" s="1" t="s">
        <v>56</v>
      </c>
      <c r="Q1947" s="2">
        <v>44020.695242905094</v>
      </c>
      <c r="R1947" s="2">
        <v>44183.590409328703</v>
      </c>
      <c r="S1947" s="1" t="s">
        <v>6691</v>
      </c>
      <c r="T1947" s="2">
        <v>44020.835796886575</v>
      </c>
      <c r="U1947" s="1" t="s">
        <v>40</v>
      </c>
      <c r="V1947" s="2">
        <v>44054.405197800923</v>
      </c>
      <c r="W1947" s="3">
        <v>44022</v>
      </c>
      <c r="X1947" s="2">
        <v>44055</v>
      </c>
      <c r="Y1947" s="1" t="s">
        <v>250</v>
      </c>
      <c r="Z1947" s="2"/>
      <c r="AA1947" s="1" t="s">
        <v>40</v>
      </c>
      <c r="AB1947" s="2"/>
      <c r="AC1947" s="2"/>
      <c r="AD1947" s="1" t="s">
        <v>48</v>
      </c>
      <c r="AE1947" s="1" t="s">
        <v>47</v>
      </c>
      <c r="AF1947" s="1" t="s">
        <v>47</v>
      </c>
      <c r="AG1947" s="1" t="s">
        <v>48</v>
      </c>
      <c r="AH1947" s="1" t="s">
        <v>47</v>
      </c>
      <c r="AI1947" s="2">
        <v>44020.695242905094</v>
      </c>
      <c r="AJ1947" s="1" t="s">
        <v>85</v>
      </c>
    </row>
    <row r="1948" spans="1:36" x14ac:dyDescent="0.25">
      <c r="A1948" s="1" t="s">
        <v>6692</v>
      </c>
      <c r="B1948" s="1" t="s">
        <v>4858</v>
      </c>
      <c r="C1948">
        <v>5378</v>
      </c>
      <c r="D1948" s="1" t="s">
        <v>92</v>
      </c>
      <c r="E1948" s="1" t="s">
        <v>53</v>
      </c>
      <c r="F1948" s="1" t="s">
        <v>40</v>
      </c>
      <c r="G1948">
        <v>5</v>
      </c>
      <c r="H1948" s="1" t="s">
        <v>6693</v>
      </c>
      <c r="I1948" s="2">
        <v>44022.709963333335</v>
      </c>
      <c r="J1948" s="2">
        <v>44117.684053518518</v>
      </c>
      <c r="K1948" s="2">
        <v>44022.710016539349</v>
      </c>
      <c r="L1948" s="2">
        <v>44026</v>
      </c>
      <c r="M1948" s="2">
        <v>44053.709943611109</v>
      </c>
      <c r="N1948" s="1" t="s">
        <v>95</v>
      </c>
      <c r="O1948">
        <v>50</v>
      </c>
      <c r="P1948" s="1" t="s">
        <v>56</v>
      </c>
      <c r="Q1948" s="2">
        <v>44007.82882476852</v>
      </c>
      <c r="R1948" s="2">
        <v>44183.589325231478</v>
      </c>
      <c r="S1948" s="1" t="s">
        <v>6694</v>
      </c>
      <c r="T1948" s="2">
        <v>44008.540876736108</v>
      </c>
      <c r="U1948" s="1" t="s">
        <v>40</v>
      </c>
      <c r="V1948" s="2">
        <v>44083.056584062499</v>
      </c>
      <c r="W1948" s="3">
        <v>44012</v>
      </c>
      <c r="X1948" s="2">
        <v>44084.920337118056</v>
      </c>
      <c r="Y1948" s="1" t="s">
        <v>250</v>
      </c>
      <c r="Z1948" s="2"/>
      <c r="AA1948" s="1" t="s">
        <v>40</v>
      </c>
      <c r="AB1948" s="2"/>
      <c r="AC1948" s="2"/>
      <c r="AD1948" s="1" t="s">
        <v>48</v>
      </c>
      <c r="AE1948" s="1" t="s">
        <v>47</v>
      </c>
      <c r="AF1948" s="1" t="s">
        <v>47</v>
      </c>
      <c r="AG1948" s="1" t="s">
        <v>48</v>
      </c>
      <c r="AH1948" s="1" t="s">
        <v>47</v>
      </c>
      <c r="AI1948" s="2">
        <v>44006.730729594907</v>
      </c>
      <c r="AJ1948" s="1" t="s">
        <v>59</v>
      </c>
    </row>
    <row r="1949" spans="1:36" x14ac:dyDescent="0.25">
      <c r="A1949" s="1" t="s">
        <v>6695</v>
      </c>
      <c r="B1949" s="1" t="s">
        <v>4809</v>
      </c>
      <c r="C1949">
        <v>7230</v>
      </c>
      <c r="D1949" s="1" t="s">
        <v>92</v>
      </c>
      <c r="E1949" s="1" t="s">
        <v>53</v>
      </c>
      <c r="F1949" s="1" t="s">
        <v>40</v>
      </c>
      <c r="G1949">
        <v>5</v>
      </c>
      <c r="H1949" s="1" t="s">
        <v>6696</v>
      </c>
      <c r="I1949" s="2">
        <v>44022.419460335645</v>
      </c>
      <c r="J1949" s="2">
        <v>44117.684053541663</v>
      </c>
      <c r="K1949" s="2">
        <v>44022.419519421295</v>
      </c>
      <c r="L1949" s="2">
        <v>44045</v>
      </c>
      <c r="M1949" s="2">
        <v>44075.419430312497</v>
      </c>
      <c r="N1949" s="1" t="s">
        <v>95</v>
      </c>
      <c r="O1949">
        <v>70</v>
      </c>
      <c r="P1949" s="1" t="s">
        <v>56</v>
      </c>
      <c r="Q1949" s="2">
        <v>44020.936628900461</v>
      </c>
      <c r="R1949" s="2">
        <v>44183.590487766203</v>
      </c>
      <c r="S1949" s="1" t="s">
        <v>6697</v>
      </c>
      <c r="T1949" s="2">
        <v>44021.459974699072</v>
      </c>
      <c r="U1949" s="1" t="s">
        <v>40</v>
      </c>
      <c r="V1949" s="2">
        <v>44075.419430312497</v>
      </c>
      <c r="W1949" s="3">
        <v>44022</v>
      </c>
      <c r="X1949" s="2">
        <v>44076</v>
      </c>
      <c r="Y1949" s="1" t="s">
        <v>250</v>
      </c>
      <c r="Z1949" s="2"/>
      <c r="AA1949" s="1" t="s">
        <v>40</v>
      </c>
      <c r="AB1949" s="2"/>
      <c r="AC1949" s="2"/>
      <c r="AD1949" s="1" t="s">
        <v>48</v>
      </c>
      <c r="AE1949" s="1" t="s">
        <v>47</v>
      </c>
      <c r="AF1949" s="1" t="s">
        <v>47</v>
      </c>
      <c r="AG1949" s="1" t="s">
        <v>48</v>
      </c>
      <c r="AH1949" s="1" t="s">
        <v>47</v>
      </c>
      <c r="AI1949" s="2">
        <v>44020.936628900461</v>
      </c>
      <c r="AJ1949" s="1" t="s">
        <v>85</v>
      </c>
    </row>
    <row r="1950" spans="1:36" x14ac:dyDescent="0.25">
      <c r="A1950" s="1" t="s">
        <v>6698</v>
      </c>
      <c r="B1950" s="1" t="s">
        <v>4823</v>
      </c>
      <c r="C1950">
        <v>7060</v>
      </c>
      <c r="D1950" s="1" t="s">
        <v>92</v>
      </c>
      <c r="E1950" s="1" t="s">
        <v>53</v>
      </c>
      <c r="F1950" s="1" t="s">
        <v>40</v>
      </c>
      <c r="G1950">
        <v>5</v>
      </c>
      <c r="H1950" s="1" t="s">
        <v>6699</v>
      </c>
      <c r="I1950" s="2">
        <v>44022.44870497685</v>
      </c>
      <c r="J1950" s="2">
        <v>44117.68405358796</v>
      </c>
      <c r="K1950" s="2">
        <v>44022.448751238429</v>
      </c>
      <c r="L1950" s="2">
        <v>44043</v>
      </c>
      <c r="M1950" s="2">
        <v>44058</v>
      </c>
      <c r="N1950" s="1" t="s">
        <v>95</v>
      </c>
      <c r="O1950">
        <v>100</v>
      </c>
      <c r="P1950" s="1" t="s">
        <v>43</v>
      </c>
      <c r="Q1950" s="2">
        <v>44020.341843935188</v>
      </c>
      <c r="R1950" s="2">
        <v>44191.966014143516</v>
      </c>
      <c r="S1950" s="1" t="s">
        <v>6700</v>
      </c>
      <c r="T1950" s="2">
        <v>44020.639790439818</v>
      </c>
      <c r="U1950" s="1" t="s">
        <v>40</v>
      </c>
      <c r="V1950" s="2">
        <v>44058</v>
      </c>
      <c r="W1950" s="3">
        <v>44022</v>
      </c>
      <c r="X1950" s="2">
        <v>44074.099420879633</v>
      </c>
      <c r="Y1950" s="1" t="s">
        <v>250</v>
      </c>
      <c r="Z1950" s="2"/>
      <c r="AA1950" s="1" t="s">
        <v>46</v>
      </c>
      <c r="AB1950" s="2">
        <v>44066.014706307869</v>
      </c>
      <c r="AC1950" s="2">
        <v>44191.966014328704</v>
      </c>
      <c r="AD1950" s="1" t="s">
        <v>48</v>
      </c>
      <c r="AE1950" s="1" t="s">
        <v>47</v>
      </c>
      <c r="AF1950" s="1" t="s">
        <v>47</v>
      </c>
      <c r="AG1950" s="1" t="s">
        <v>48</v>
      </c>
      <c r="AH1950" s="1" t="s">
        <v>47</v>
      </c>
      <c r="AI1950" s="2">
        <v>44020.341843935188</v>
      </c>
      <c r="AJ1950" s="1" t="s">
        <v>85</v>
      </c>
    </row>
    <row r="1951" spans="1:36" x14ac:dyDescent="0.25">
      <c r="A1951" s="1" t="s">
        <v>6701</v>
      </c>
      <c r="B1951" s="1" t="s">
        <v>4883</v>
      </c>
      <c r="C1951">
        <v>5446</v>
      </c>
      <c r="D1951" s="1" t="s">
        <v>92</v>
      </c>
      <c r="E1951" s="1" t="s">
        <v>53</v>
      </c>
      <c r="F1951" s="1" t="s">
        <v>40</v>
      </c>
      <c r="G1951">
        <v>5</v>
      </c>
      <c r="H1951" s="1" t="s">
        <v>6702</v>
      </c>
      <c r="I1951" s="2">
        <v>44023.351473101851</v>
      </c>
      <c r="J1951" s="2">
        <v>44117.684053611112</v>
      </c>
      <c r="K1951" s="2">
        <v>44023.351520127311</v>
      </c>
      <c r="L1951" s="2">
        <v>44032.481880983796</v>
      </c>
      <c r="M1951" s="2">
        <v>44058.35137931713</v>
      </c>
      <c r="N1951" s="1" t="s">
        <v>95</v>
      </c>
      <c r="O1951">
        <v>100</v>
      </c>
      <c r="P1951" s="1" t="s">
        <v>56</v>
      </c>
      <c r="Q1951" s="2">
        <v>44008.481611527779</v>
      </c>
      <c r="R1951" s="2">
        <v>44183.589244803239</v>
      </c>
      <c r="S1951" s="1" t="s">
        <v>6703</v>
      </c>
      <c r="T1951" s="2">
        <v>44008.651484675924</v>
      </c>
      <c r="U1951" s="1" t="s">
        <v>40</v>
      </c>
      <c r="V1951" s="2">
        <v>44058.35137931713</v>
      </c>
      <c r="W1951" s="3">
        <v>44011</v>
      </c>
      <c r="X1951" s="2">
        <v>44060</v>
      </c>
      <c r="Y1951" s="1" t="s">
        <v>250</v>
      </c>
      <c r="Z1951" s="2"/>
      <c r="AA1951" s="1" t="s">
        <v>40</v>
      </c>
      <c r="AB1951" s="2"/>
      <c r="AC1951" s="2"/>
      <c r="AD1951" s="1" t="s">
        <v>48</v>
      </c>
      <c r="AE1951" s="1" t="s">
        <v>47</v>
      </c>
      <c r="AF1951" s="1" t="s">
        <v>47</v>
      </c>
      <c r="AG1951" s="1" t="s">
        <v>48</v>
      </c>
      <c r="AH1951" s="1" t="s">
        <v>47</v>
      </c>
      <c r="AI1951" s="2">
        <v>43930.80240054398</v>
      </c>
      <c r="AJ1951" s="1" t="s">
        <v>1571</v>
      </c>
    </row>
    <row r="1952" spans="1:36" x14ac:dyDescent="0.25">
      <c r="A1952" s="1" t="s">
        <v>6704</v>
      </c>
      <c r="B1952" s="1" t="s">
        <v>4827</v>
      </c>
      <c r="C1952">
        <v>7018</v>
      </c>
      <c r="D1952" s="1" t="s">
        <v>92</v>
      </c>
      <c r="E1952" s="1" t="s">
        <v>53</v>
      </c>
      <c r="F1952" s="1" t="s">
        <v>40</v>
      </c>
      <c r="G1952">
        <v>5</v>
      </c>
      <c r="H1952" s="1" t="s">
        <v>6705</v>
      </c>
      <c r="I1952" s="2">
        <v>44022.474878298613</v>
      </c>
      <c r="J1952" s="2">
        <v>44117.684053622688</v>
      </c>
      <c r="K1952" s="2">
        <v>44022.474935671293</v>
      </c>
      <c r="L1952" s="2">
        <v>44051</v>
      </c>
      <c r="M1952" s="2">
        <v>44081</v>
      </c>
      <c r="N1952" s="1" t="s">
        <v>95</v>
      </c>
      <c r="O1952">
        <v>100</v>
      </c>
      <c r="P1952" s="1" t="s">
        <v>56</v>
      </c>
      <c r="Q1952" s="2">
        <v>44019.970799155089</v>
      </c>
      <c r="R1952" s="2">
        <v>44183.589382222221</v>
      </c>
      <c r="S1952" s="1" t="s">
        <v>6706</v>
      </c>
      <c r="T1952" s="2">
        <v>44020.64566574074</v>
      </c>
      <c r="U1952" s="1" t="s">
        <v>40</v>
      </c>
      <c r="V1952" s="2">
        <v>44111</v>
      </c>
      <c r="W1952" s="3">
        <v>44022</v>
      </c>
      <c r="X1952" s="2">
        <v>44111.907057233795</v>
      </c>
      <c r="Y1952" s="1" t="s">
        <v>250</v>
      </c>
      <c r="Z1952" s="2"/>
      <c r="AA1952" s="1" t="s">
        <v>40</v>
      </c>
      <c r="AB1952" s="2"/>
      <c r="AC1952" s="2"/>
      <c r="AD1952" s="1" t="s">
        <v>48</v>
      </c>
      <c r="AE1952" s="1" t="s">
        <v>47</v>
      </c>
      <c r="AF1952" s="1" t="s">
        <v>47</v>
      </c>
      <c r="AG1952" s="1" t="s">
        <v>48</v>
      </c>
      <c r="AH1952" s="1" t="s">
        <v>47</v>
      </c>
      <c r="AI1952" s="2">
        <v>43979.353445115739</v>
      </c>
      <c r="AJ1952" s="1" t="s">
        <v>197</v>
      </c>
    </row>
    <row r="1953" spans="1:36" x14ac:dyDescent="0.25">
      <c r="A1953" s="1" t="s">
        <v>6707</v>
      </c>
      <c r="B1953" s="1" t="s">
        <v>4862</v>
      </c>
      <c r="C1953">
        <v>5955</v>
      </c>
      <c r="D1953" s="1" t="s">
        <v>92</v>
      </c>
      <c r="E1953" s="1" t="s">
        <v>53</v>
      </c>
      <c r="F1953" s="1" t="s">
        <v>40</v>
      </c>
      <c r="G1953">
        <v>5</v>
      </c>
      <c r="H1953" s="1" t="s">
        <v>6708</v>
      </c>
      <c r="I1953" s="2">
        <v>44022.739868229168</v>
      </c>
      <c r="J1953" s="2">
        <v>44117.684053668978</v>
      </c>
      <c r="K1953" s="2">
        <v>44022.73992039352</v>
      </c>
      <c r="L1953" s="2">
        <v>44048</v>
      </c>
      <c r="M1953" s="2">
        <v>44078.739813935186</v>
      </c>
      <c r="N1953" s="1" t="s">
        <v>95</v>
      </c>
      <c r="O1953">
        <v>50</v>
      </c>
      <c r="P1953" s="1" t="s">
        <v>56</v>
      </c>
      <c r="Q1953" s="2">
        <v>44012.606849236108</v>
      </c>
      <c r="R1953" s="2">
        <v>44183.58962579861</v>
      </c>
      <c r="S1953" s="1" t="s">
        <v>2498</v>
      </c>
      <c r="T1953" s="2">
        <v>44012.770018310184</v>
      </c>
      <c r="U1953" s="1" t="s">
        <v>40</v>
      </c>
      <c r="V1953" s="2">
        <v>44078.739813935186</v>
      </c>
      <c r="W1953" s="3">
        <v>44014</v>
      </c>
      <c r="X1953" s="2">
        <v>44078.894808923615</v>
      </c>
      <c r="Y1953" s="1" t="s">
        <v>250</v>
      </c>
      <c r="Z1953" s="2"/>
      <c r="AA1953" s="1" t="s">
        <v>40</v>
      </c>
      <c r="AB1953" s="2"/>
      <c r="AC1953" s="2"/>
      <c r="AD1953" s="1" t="s">
        <v>48</v>
      </c>
      <c r="AE1953" s="1" t="s">
        <v>47</v>
      </c>
      <c r="AF1953" s="1" t="s">
        <v>47</v>
      </c>
      <c r="AG1953" s="1" t="s">
        <v>48</v>
      </c>
      <c r="AH1953" s="1" t="s">
        <v>47</v>
      </c>
      <c r="AI1953" s="2">
        <v>44011.423798136573</v>
      </c>
      <c r="AJ1953" s="1" t="s">
        <v>59</v>
      </c>
    </row>
    <row r="1954" spans="1:36" x14ac:dyDescent="0.25">
      <c r="A1954" s="1" t="s">
        <v>6709</v>
      </c>
      <c r="B1954" s="1" t="s">
        <v>4835</v>
      </c>
      <c r="C1954">
        <v>3292</v>
      </c>
      <c r="D1954" s="1" t="s">
        <v>92</v>
      </c>
      <c r="E1954" s="1" t="s">
        <v>53</v>
      </c>
      <c r="F1954" s="1" t="s">
        <v>40</v>
      </c>
      <c r="G1954">
        <v>5</v>
      </c>
      <c r="H1954" s="1" t="s">
        <v>6710</v>
      </c>
      <c r="I1954" s="2">
        <v>44022.484588391206</v>
      </c>
      <c r="J1954" s="2">
        <v>44117.684053680554</v>
      </c>
      <c r="K1954" s="2">
        <v>44022.484636284724</v>
      </c>
      <c r="L1954" s="2">
        <v>44026</v>
      </c>
      <c r="M1954" s="2">
        <v>44054.484583541664</v>
      </c>
      <c r="N1954" s="1" t="s">
        <v>95</v>
      </c>
      <c r="O1954">
        <v>200</v>
      </c>
      <c r="P1954" s="1" t="s">
        <v>56</v>
      </c>
      <c r="Q1954" s="2">
        <v>43996.610131238427</v>
      </c>
      <c r="R1954" s="2">
        <v>44183.591096597222</v>
      </c>
      <c r="S1954" s="1" t="s">
        <v>6711</v>
      </c>
      <c r="T1954" s="2">
        <v>43996.651726296295</v>
      </c>
      <c r="U1954" s="1" t="s">
        <v>40</v>
      </c>
      <c r="V1954" s="2">
        <v>44084.761178726854</v>
      </c>
      <c r="W1954" s="3">
        <v>43998</v>
      </c>
      <c r="X1954" s="2">
        <v>44102</v>
      </c>
      <c r="Y1954" s="1" t="s">
        <v>250</v>
      </c>
      <c r="Z1954" s="2"/>
      <c r="AA1954" s="1" t="s">
        <v>40</v>
      </c>
      <c r="AB1954" s="2"/>
      <c r="AC1954" s="2"/>
      <c r="AD1954" s="1" t="s">
        <v>48</v>
      </c>
      <c r="AE1954" s="1" t="s">
        <v>47</v>
      </c>
      <c r="AF1954" s="1" t="s">
        <v>47</v>
      </c>
      <c r="AG1954" s="1" t="s">
        <v>48</v>
      </c>
      <c r="AH1954" s="1" t="s">
        <v>47</v>
      </c>
      <c r="AI1954" s="2">
        <v>43972.620643865739</v>
      </c>
      <c r="AJ1954" s="1" t="s">
        <v>197</v>
      </c>
    </row>
    <row r="1955" spans="1:36" x14ac:dyDescent="0.25">
      <c r="A1955" s="1" t="s">
        <v>6712</v>
      </c>
      <c r="B1955" s="1" t="s">
        <v>4839</v>
      </c>
      <c r="C1955">
        <v>7013</v>
      </c>
      <c r="D1955" s="1" t="s">
        <v>92</v>
      </c>
      <c r="E1955" s="1" t="s">
        <v>53</v>
      </c>
      <c r="F1955" s="1" t="s">
        <v>40</v>
      </c>
      <c r="G1955">
        <v>5</v>
      </c>
      <c r="H1955" s="1" t="s">
        <v>5785</v>
      </c>
      <c r="I1955" s="2">
        <v>44022.542482974539</v>
      </c>
      <c r="J1955" s="2">
        <v>44117.684053715275</v>
      </c>
      <c r="K1955" s="2">
        <v>44022.542535196757</v>
      </c>
      <c r="L1955" s="2">
        <v>44049</v>
      </c>
      <c r="M1955" s="2">
        <v>44064</v>
      </c>
      <c r="N1955" s="1" t="s">
        <v>95</v>
      </c>
      <c r="O1955">
        <v>100</v>
      </c>
      <c r="P1955" s="1" t="s">
        <v>56</v>
      </c>
      <c r="Q1955" s="2">
        <v>44019.959049027777</v>
      </c>
      <c r="R1955" s="2">
        <v>44183.589626053239</v>
      </c>
      <c r="S1955" s="1" t="s">
        <v>2815</v>
      </c>
      <c r="T1955" s="2">
        <v>44020.646621296299</v>
      </c>
      <c r="U1955" s="1" t="s">
        <v>2816</v>
      </c>
      <c r="V1955" s="2">
        <v>44084.003248136571</v>
      </c>
      <c r="W1955" s="3">
        <v>44022</v>
      </c>
      <c r="X1955" s="2">
        <v>44084.877073715281</v>
      </c>
      <c r="Y1955" s="1" t="s">
        <v>250</v>
      </c>
      <c r="Z1955" s="2"/>
      <c r="AA1955" s="1" t="s">
        <v>40</v>
      </c>
      <c r="AB1955" s="2"/>
      <c r="AC1955" s="2"/>
      <c r="AD1955" s="1" t="s">
        <v>48</v>
      </c>
      <c r="AE1955" s="1" t="s">
        <v>48</v>
      </c>
      <c r="AF1955" s="1" t="s">
        <v>47</v>
      </c>
      <c r="AG1955" s="1" t="s">
        <v>48</v>
      </c>
      <c r="AH1955" s="1" t="s">
        <v>47</v>
      </c>
      <c r="AI1955" s="2">
        <v>44006.969155856481</v>
      </c>
      <c r="AJ1955" s="1" t="s">
        <v>59</v>
      </c>
    </row>
    <row r="1956" spans="1:36" x14ac:dyDescent="0.25">
      <c r="A1956" s="1" t="s">
        <v>6713</v>
      </c>
      <c r="B1956" s="1" t="s">
        <v>4912</v>
      </c>
      <c r="C1956">
        <v>7133</v>
      </c>
      <c r="D1956" s="1" t="s">
        <v>92</v>
      </c>
      <c r="E1956" s="1" t="s">
        <v>53</v>
      </c>
      <c r="F1956" s="1" t="s">
        <v>40</v>
      </c>
      <c r="G1956">
        <v>5</v>
      </c>
      <c r="H1956" s="1" t="s">
        <v>6714</v>
      </c>
      <c r="I1956" s="2">
        <v>44023.560179062501</v>
      </c>
      <c r="J1956" s="2">
        <v>44117.684053726851</v>
      </c>
      <c r="K1956" s="2">
        <v>44023.560252916664</v>
      </c>
      <c r="L1956" s="2">
        <v>44049</v>
      </c>
      <c r="M1956" s="2">
        <v>44079</v>
      </c>
      <c r="N1956" s="1" t="s">
        <v>95</v>
      </c>
      <c r="O1956">
        <v>80</v>
      </c>
      <c r="P1956" s="1" t="s">
        <v>56</v>
      </c>
      <c r="Q1956" s="2">
        <v>44020.556941817129</v>
      </c>
      <c r="R1956" s="2">
        <v>44183.590402800924</v>
      </c>
      <c r="S1956" s="1" t="s">
        <v>6715</v>
      </c>
      <c r="T1956" s="2">
        <v>44020.633033101854</v>
      </c>
      <c r="U1956" s="1" t="s">
        <v>6716</v>
      </c>
      <c r="V1956" s="2">
        <v>44079</v>
      </c>
      <c r="W1956" s="3">
        <v>44022</v>
      </c>
      <c r="X1956" s="2">
        <v>44078.894581192129</v>
      </c>
      <c r="Y1956" s="1" t="s">
        <v>250</v>
      </c>
      <c r="Z1956" s="2"/>
      <c r="AA1956" s="1" t="s">
        <v>40</v>
      </c>
      <c r="AB1956" s="2"/>
      <c r="AC1956" s="2"/>
      <c r="AD1956" s="1" t="s">
        <v>48</v>
      </c>
      <c r="AE1956" s="1" t="s">
        <v>48</v>
      </c>
      <c r="AF1956" s="1" t="s">
        <v>47</v>
      </c>
      <c r="AG1956" s="1" t="s">
        <v>48</v>
      </c>
      <c r="AH1956" s="1" t="s">
        <v>47</v>
      </c>
      <c r="AI1956" s="2">
        <v>44020.556941817129</v>
      </c>
      <c r="AJ1956" s="1" t="s">
        <v>85</v>
      </c>
    </row>
    <row r="1957" spans="1:36" x14ac:dyDescent="0.25">
      <c r="A1957" s="1" t="s">
        <v>6717</v>
      </c>
      <c r="B1957" s="1" t="s">
        <v>4904</v>
      </c>
      <c r="C1957">
        <v>6470</v>
      </c>
      <c r="D1957" s="1" t="s">
        <v>92</v>
      </c>
      <c r="E1957" s="1" t="s">
        <v>53</v>
      </c>
      <c r="F1957" s="1" t="s">
        <v>40</v>
      </c>
      <c r="G1957">
        <v>5</v>
      </c>
      <c r="H1957" s="1" t="s">
        <v>6718</v>
      </c>
      <c r="I1957" s="2">
        <v>44023.531017939815</v>
      </c>
      <c r="J1957" s="2">
        <v>44117.684053750003</v>
      </c>
      <c r="K1957" s="2">
        <v>44023.531069583332</v>
      </c>
      <c r="L1957" s="2">
        <v>44030.695042638887</v>
      </c>
      <c r="M1957" s="2">
        <v>44053.530969583335</v>
      </c>
      <c r="N1957" s="1" t="s">
        <v>95</v>
      </c>
      <c r="O1957">
        <v>50</v>
      </c>
      <c r="P1957" s="1" t="s">
        <v>56</v>
      </c>
      <c r="Q1957" s="2">
        <v>44015.694836608796</v>
      </c>
      <c r="R1957" s="2">
        <v>44183.589421643519</v>
      </c>
      <c r="S1957" s="1" t="s">
        <v>6719</v>
      </c>
      <c r="T1957" s="2">
        <v>44015.753238067133</v>
      </c>
      <c r="U1957" s="1" t="s">
        <v>40</v>
      </c>
      <c r="V1957" s="2">
        <v>44063.605820625002</v>
      </c>
      <c r="W1957" s="3">
        <v>44018</v>
      </c>
      <c r="X1957" s="2">
        <v>44063</v>
      </c>
      <c r="Y1957" s="1" t="s">
        <v>250</v>
      </c>
      <c r="Z1957" s="2"/>
      <c r="AA1957" s="1" t="s">
        <v>40</v>
      </c>
      <c r="AB1957" s="2"/>
      <c r="AC1957" s="2"/>
      <c r="AD1957" s="1" t="s">
        <v>48</v>
      </c>
      <c r="AE1957" s="1" t="s">
        <v>47</v>
      </c>
      <c r="AF1957" s="1" t="s">
        <v>47</v>
      </c>
      <c r="AG1957" s="1" t="s">
        <v>48</v>
      </c>
      <c r="AH1957" s="1" t="s">
        <v>47</v>
      </c>
      <c r="AI1957" s="2">
        <v>44005.437515243058</v>
      </c>
      <c r="AJ1957" s="1" t="s">
        <v>59</v>
      </c>
    </row>
    <row r="1958" spans="1:36" x14ac:dyDescent="0.25">
      <c r="A1958" s="1" t="s">
        <v>6720</v>
      </c>
      <c r="B1958" s="1" t="s">
        <v>4843</v>
      </c>
      <c r="C1958">
        <v>4266</v>
      </c>
      <c r="D1958" s="1" t="s">
        <v>92</v>
      </c>
      <c r="E1958" s="1" t="s">
        <v>53</v>
      </c>
      <c r="F1958" s="1" t="s">
        <v>40</v>
      </c>
      <c r="G1958">
        <v>5</v>
      </c>
      <c r="H1958" s="1" t="s">
        <v>6721</v>
      </c>
      <c r="I1958" s="2">
        <v>44022.596944803241</v>
      </c>
      <c r="J1958" s="2">
        <v>44117.684053761572</v>
      </c>
      <c r="K1958" s="2">
        <v>44022.596990104168</v>
      </c>
      <c r="L1958" s="2">
        <v>44028.07708333333</v>
      </c>
      <c r="M1958" s="2">
        <v>44058.596897118055</v>
      </c>
      <c r="N1958" s="1" t="s">
        <v>95</v>
      </c>
      <c r="O1958">
        <v>100</v>
      </c>
      <c r="P1958" s="1" t="s">
        <v>56</v>
      </c>
      <c r="Q1958" s="2">
        <v>44001.848142581017</v>
      </c>
      <c r="R1958" s="2">
        <v>44183.589650752314</v>
      </c>
      <c r="S1958" s="1" t="s">
        <v>6722</v>
      </c>
      <c r="T1958" s="2">
        <v>44002.658679525463</v>
      </c>
      <c r="U1958" s="1" t="s">
        <v>40</v>
      </c>
      <c r="V1958" s="2">
        <v>44088.596897118055</v>
      </c>
      <c r="W1958" s="3">
        <v>44005</v>
      </c>
      <c r="X1958" s="2">
        <v>44088.899456296298</v>
      </c>
      <c r="Y1958" s="1" t="s">
        <v>250</v>
      </c>
      <c r="Z1958" s="2"/>
      <c r="AA1958" s="1" t="s">
        <v>40</v>
      </c>
      <c r="AB1958" s="2"/>
      <c r="AC1958" s="2"/>
      <c r="AD1958" s="1" t="s">
        <v>48</v>
      </c>
      <c r="AE1958" s="1" t="s">
        <v>47</v>
      </c>
      <c r="AF1958" s="1" t="s">
        <v>47</v>
      </c>
      <c r="AG1958" s="1" t="s">
        <v>48</v>
      </c>
      <c r="AH1958" s="1" t="s">
        <v>47</v>
      </c>
      <c r="AI1958" s="2">
        <v>44001.848142581017</v>
      </c>
      <c r="AJ1958" s="1" t="s">
        <v>59</v>
      </c>
    </row>
    <row r="1959" spans="1:36" x14ac:dyDescent="0.25">
      <c r="A1959" s="1" t="s">
        <v>6723</v>
      </c>
      <c r="B1959" s="1" t="s">
        <v>6724</v>
      </c>
      <c r="C1959">
        <v>21904</v>
      </c>
      <c r="D1959" s="1" t="s">
        <v>38</v>
      </c>
      <c r="E1959" s="1" t="s">
        <v>53</v>
      </c>
      <c r="F1959" s="1" t="s">
        <v>40</v>
      </c>
      <c r="G1959">
        <v>5</v>
      </c>
      <c r="H1959" s="1" t="s">
        <v>6725</v>
      </c>
      <c r="I1959" s="2">
        <v>44122.449063622684</v>
      </c>
      <c r="J1959" s="2">
        <v>44122.449063622684</v>
      </c>
      <c r="K1959" s="2">
        <v>44130.844853391201</v>
      </c>
      <c r="L1959" s="2"/>
      <c r="M1959" s="2"/>
      <c r="N1959" s="1" t="s">
        <v>42</v>
      </c>
      <c r="O1959">
        <v>100</v>
      </c>
      <c r="P1959" s="1" t="s">
        <v>56</v>
      </c>
      <c r="Q1959" s="2">
        <v>44122.448746643517</v>
      </c>
      <c r="R1959" s="2">
        <v>44183.59007489583</v>
      </c>
      <c r="S1959" s="1" t="s">
        <v>6726</v>
      </c>
      <c r="T1959" s="2"/>
      <c r="U1959" s="1" t="s">
        <v>40</v>
      </c>
      <c r="V1959" s="2">
        <v>44130.958333333336</v>
      </c>
      <c r="W1959" s="3">
        <v>44124</v>
      </c>
      <c r="X1959" s="2">
        <v>44131.899114918982</v>
      </c>
      <c r="Y1959" s="1" t="s">
        <v>45</v>
      </c>
      <c r="Z1959" s="2">
        <v>44122.449010798613</v>
      </c>
      <c r="AA1959" s="1" t="s">
        <v>40</v>
      </c>
      <c r="AB1959" s="2"/>
      <c r="AC1959" s="2"/>
      <c r="AD1959" s="1" t="s">
        <v>47</v>
      </c>
      <c r="AE1959" s="1" t="s">
        <v>47</v>
      </c>
      <c r="AF1959" s="1" t="s">
        <v>48</v>
      </c>
      <c r="AG1959" s="1" t="s">
        <v>48</v>
      </c>
      <c r="AH1959" s="1" t="s">
        <v>47</v>
      </c>
      <c r="AI1959" s="2">
        <v>44122.448746643517</v>
      </c>
      <c r="AJ1959" s="1" t="s">
        <v>64</v>
      </c>
    </row>
    <row r="1960" spans="1:36" x14ac:dyDescent="0.25">
      <c r="A1960" s="1" t="s">
        <v>6727</v>
      </c>
      <c r="B1960" s="1" t="s">
        <v>6728</v>
      </c>
      <c r="C1960">
        <v>22399</v>
      </c>
      <c r="D1960" s="1" t="s">
        <v>92</v>
      </c>
      <c r="E1960" s="1" t="s">
        <v>93</v>
      </c>
      <c r="F1960" s="1" t="s">
        <v>40</v>
      </c>
      <c r="G1960">
        <v>5</v>
      </c>
      <c r="H1960" s="1" t="s">
        <v>4310</v>
      </c>
      <c r="I1960" s="2">
        <v>44131.994537650462</v>
      </c>
      <c r="J1960" s="2">
        <v>44131.994537650462</v>
      </c>
      <c r="K1960" s="2"/>
      <c r="L1960" s="2">
        <v>44132.958333333336</v>
      </c>
      <c r="M1960" s="2">
        <v>44150.5</v>
      </c>
      <c r="N1960" s="1" t="s">
        <v>95</v>
      </c>
      <c r="O1960">
        <v>100</v>
      </c>
      <c r="P1960" s="1" t="s">
        <v>56</v>
      </c>
      <c r="Q1960" s="2">
        <v>44124.499971215278</v>
      </c>
      <c r="R1960" s="2">
        <v>44183.591953819443</v>
      </c>
      <c r="S1960" s="1" t="s">
        <v>4311</v>
      </c>
      <c r="T1960" s="2"/>
      <c r="U1960" s="1" t="s">
        <v>40</v>
      </c>
      <c r="V1960" s="2">
        <v>44132.958333333336</v>
      </c>
      <c r="W1960" s="3">
        <v>44125</v>
      </c>
      <c r="X1960" s="2">
        <v>44133.881438958335</v>
      </c>
      <c r="Y1960" s="1" t="s">
        <v>45</v>
      </c>
      <c r="Z1960" s="2">
        <v>44124.500074884258</v>
      </c>
      <c r="AA1960" s="1" t="s">
        <v>40</v>
      </c>
      <c r="AB1960" s="2"/>
      <c r="AC1960" s="2"/>
      <c r="AD1960" s="1" t="s">
        <v>47</v>
      </c>
      <c r="AE1960" s="1" t="s">
        <v>47</v>
      </c>
      <c r="AF1960" s="1" t="s">
        <v>48</v>
      </c>
      <c r="AG1960" s="1" t="s">
        <v>48</v>
      </c>
      <c r="AH1960" s="1" t="s">
        <v>47</v>
      </c>
      <c r="AI1960" s="2">
        <v>44124.499971215278</v>
      </c>
      <c r="AJ1960" s="1" t="s">
        <v>64</v>
      </c>
    </row>
    <row r="1961" spans="1:36" x14ac:dyDescent="0.25">
      <c r="A1961" s="1" t="s">
        <v>4967</v>
      </c>
      <c r="B1961" s="1" t="s">
        <v>6729</v>
      </c>
      <c r="C1961">
        <v>21148</v>
      </c>
      <c r="D1961" s="1" t="s">
        <v>92</v>
      </c>
      <c r="E1961" s="1" t="s">
        <v>93</v>
      </c>
      <c r="F1961" s="1" t="s">
        <v>40</v>
      </c>
      <c r="G1961">
        <v>5</v>
      </c>
      <c r="H1961" s="1" t="s">
        <v>6730</v>
      </c>
      <c r="I1961" s="2">
        <v>44125.523511331019</v>
      </c>
      <c r="J1961" s="2">
        <v>44125.523511331019</v>
      </c>
      <c r="K1961" s="2"/>
      <c r="L1961" s="2">
        <v>44133.876436458333</v>
      </c>
      <c r="M1961" s="2">
        <v>44135</v>
      </c>
      <c r="N1961" s="1" t="s">
        <v>95</v>
      </c>
      <c r="O1961">
        <v>50</v>
      </c>
      <c r="P1961" s="1" t="s">
        <v>56</v>
      </c>
      <c r="Q1961" s="2">
        <v>44118.87654675926</v>
      </c>
      <c r="R1961" s="2">
        <v>44183.592032986111</v>
      </c>
      <c r="S1961" s="1" t="s">
        <v>1794</v>
      </c>
      <c r="T1961" s="2"/>
      <c r="U1961" s="1" t="s">
        <v>40</v>
      </c>
      <c r="V1961" s="2">
        <v>44133.876436458333</v>
      </c>
      <c r="W1961" s="3"/>
      <c r="X1961" s="2">
        <v>44139</v>
      </c>
      <c r="Y1961" s="1" t="s">
        <v>45</v>
      </c>
      <c r="Z1961" s="2">
        <v>44118.887809849541</v>
      </c>
      <c r="AA1961" s="1" t="s">
        <v>40</v>
      </c>
      <c r="AB1961" s="2"/>
      <c r="AC1961" s="2"/>
      <c r="AD1961" s="1" t="s">
        <v>47</v>
      </c>
      <c r="AE1961" s="1" t="s">
        <v>47</v>
      </c>
      <c r="AF1961" s="1" t="s">
        <v>48</v>
      </c>
      <c r="AG1961" s="1" t="s">
        <v>48</v>
      </c>
      <c r="AH1961" s="1" t="s">
        <v>47</v>
      </c>
      <c r="AI1961" s="2">
        <v>44118.87654675926</v>
      </c>
      <c r="AJ1961" s="1" t="s">
        <v>64</v>
      </c>
    </row>
    <row r="1962" spans="1:36" x14ac:dyDescent="0.25">
      <c r="A1962" s="1" t="s">
        <v>6731</v>
      </c>
      <c r="B1962" s="1" t="s">
        <v>6732</v>
      </c>
      <c r="D1962" s="1" t="s">
        <v>38</v>
      </c>
      <c r="E1962" s="1" t="s">
        <v>93</v>
      </c>
      <c r="F1962" s="1" t="s">
        <v>40</v>
      </c>
      <c r="G1962">
        <v>5</v>
      </c>
      <c r="H1962" s="1" t="s">
        <v>6733</v>
      </c>
      <c r="I1962" s="2">
        <v>44051.356322268519</v>
      </c>
      <c r="J1962" s="2">
        <v>44139.709124212961</v>
      </c>
      <c r="K1962" s="2"/>
      <c r="L1962" s="2"/>
      <c r="M1962" s="2"/>
      <c r="N1962" s="1" t="s">
        <v>42</v>
      </c>
      <c r="P1962" s="1" t="s">
        <v>40</v>
      </c>
      <c r="Q1962" s="2"/>
      <c r="R1962" s="2"/>
      <c r="S1962" s="1" t="s">
        <v>40</v>
      </c>
      <c r="T1962" s="2"/>
      <c r="U1962" s="1" t="s">
        <v>40</v>
      </c>
      <c r="V1962" s="2"/>
      <c r="W1962" s="3"/>
      <c r="X1962" s="2"/>
      <c r="Y1962" s="1" t="s">
        <v>40</v>
      </c>
      <c r="Z1962" s="2"/>
      <c r="AA1962" s="1" t="s">
        <v>40</v>
      </c>
      <c r="AB1962" s="2"/>
      <c r="AC1962" s="2"/>
      <c r="AD1962" s="1" t="s">
        <v>40</v>
      </c>
      <c r="AE1962" s="1" t="s">
        <v>40</v>
      </c>
      <c r="AF1962" s="1" t="s">
        <v>40</v>
      </c>
      <c r="AG1962" s="1" t="s">
        <v>40</v>
      </c>
      <c r="AH1962" s="1" t="s">
        <v>40</v>
      </c>
      <c r="AI1962" s="2"/>
      <c r="AJ1962" s="1" t="s">
        <v>40</v>
      </c>
    </row>
    <row r="1963" spans="1:36" x14ac:dyDescent="0.25">
      <c r="A1963" s="1" t="s">
        <v>6734</v>
      </c>
      <c r="B1963" s="1" t="s">
        <v>6735</v>
      </c>
      <c r="C1963">
        <v>20380</v>
      </c>
      <c r="D1963" s="1" t="s">
        <v>38</v>
      </c>
      <c r="E1963" s="1" t="s">
        <v>53</v>
      </c>
      <c r="F1963" s="1" t="s">
        <v>40</v>
      </c>
      <c r="G1963">
        <v>5</v>
      </c>
      <c r="H1963" s="1" t="s">
        <v>6736</v>
      </c>
      <c r="I1963" s="2">
        <v>44119.748822453701</v>
      </c>
      <c r="J1963" s="2">
        <v>44119.748822453701</v>
      </c>
      <c r="K1963" s="2">
        <v>44140.889772083334</v>
      </c>
      <c r="L1963" s="2"/>
      <c r="M1963" s="2"/>
      <c r="N1963" s="1" t="s">
        <v>42</v>
      </c>
      <c r="O1963">
        <v>100</v>
      </c>
      <c r="P1963" s="1" t="s">
        <v>56</v>
      </c>
      <c r="Q1963" s="2">
        <v>44114.825275914351</v>
      </c>
      <c r="R1963" s="2">
        <v>44183.591560196757</v>
      </c>
      <c r="S1963" s="1" t="s">
        <v>6737</v>
      </c>
      <c r="T1963" s="2"/>
      <c r="U1963" s="1" t="s">
        <v>40</v>
      </c>
      <c r="V1963" s="2">
        <v>44140</v>
      </c>
      <c r="W1963" s="3">
        <v>44120</v>
      </c>
      <c r="X1963" s="2">
        <v>44140.889771736111</v>
      </c>
      <c r="Y1963" s="1" t="s">
        <v>45</v>
      </c>
      <c r="Z1963" s="2">
        <v>44119.748799849534</v>
      </c>
      <c r="AA1963" s="1" t="s">
        <v>40</v>
      </c>
      <c r="AB1963" s="2"/>
      <c r="AC1963" s="2"/>
      <c r="AD1963" s="1" t="s">
        <v>47</v>
      </c>
      <c r="AE1963" s="1" t="s">
        <v>47</v>
      </c>
      <c r="AF1963" s="1" t="s">
        <v>48</v>
      </c>
      <c r="AG1963" s="1" t="s">
        <v>48</v>
      </c>
      <c r="AH1963" s="1" t="s">
        <v>47</v>
      </c>
      <c r="AI1963" s="2">
        <v>44114.825275914351</v>
      </c>
      <c r="AJ1963" s="1" t="s">
        <v>64</v>
      </c>
    </row>
    <row r="1964" spans="1:36" x14ac:dyDescent="0.25">
      <c r="A1964" s="1" t="s">
        <v>6738</v>
      </c>
      <c r="B1964" s="1" t="s">
        <v>6739</v>
      </c>
      <c r="C1964">
        <v>20827</v>
      </c>
      <c r="D1964" s="1" t="s">
        <v>38</v>
      </c>
      <c r="E1964" s="1" t="s">
        <v>53</v>
      </c>
      <c r="F1964" s="1" t="s">
        <v>40</v>
      </c>
      <c r="G1964">
        <v>5</v>
      </c>
      <c r="H1964" s="1" t="s">
        <v>6740</v>
      </c>
      <c r="I1964" s="2">
        <v>44117.533741504631</v>
      </c>
      <c r="J1964" s="2">
        <v>44117.684249548613</v>
      </c>
      <c r="K1964" s="2">
        <v>44141.853920636575</v>
      </c>
      <c r="L1964" s="2"/>
      <c r="M1964" s="2"/>
      <c r="N1964" s="1" t="s">
        <v>42</v>
      </c>
      <c r="O1964">
        <v>50</v>
      </c>
      <c r="P1964" s="1" t="s">
        <v>56</v>
      </c>
      <c r="Q1964" s="2">
        <v>44117.533389988428</v>
      </c>
      <c r="R1964" s="2">
        <v>44183.589605648151</v>
      </c>
      <c r="S1964" s="1" t="s">
        <v>6741</v>
      </c>
      <c r="T1964" s="2"/>
      <c r="U1964" s="1" t="s">
        <v>40</v>
      </c>
      <c r="V1964" s="2">
        <v>44141</v>
      </c>
      <c r="W1964" s="3">
        <v>44119</v>
      </c>
      <c r="X1964" s="2">
        <v>44141.853920266207</v>
      </c>
      <c r="Y1964" s="1" t="s">
        <v>45</v>
      </c>
      <c r="Z1964" s="2">
        <v>44117.533647476848</v>
      </c>
      <c r="AA1964" s="1" t="s">
        <v>40</v>
      </c>
      <c r="AB1964" s="2"/>
      <c r="AC1964" s="2"/>
      <c r="AD1964" s="1" t="s">
        <v>47</v>
      </c>
      <c r="AE1964" s="1" t="s">
        <v>47</v>
      </c>
      <c r="AF1964" s="1" t="s">
        <v>48</v>
      </c>
      <c r="AG1964" s="1" t="s">
        <v>48</v>
      </c>
      <c r="AH1964" s="1" t="s">
        <v>47</v>
      </c>
      <c r="AI1964" s="2">
        <v>44097.652027071759</v>
      </c>
      <c r="AJ1964" s="1" t="s">
        <v>49</v>
      </c>
    </row>
    <row r="1965" spans="1:36" x14ac:dyDescent="0.25">
      <c r="A1965" s="1" t="s">
        <v>6742</v>
      </c>
      <c r="B1965" s="1" t="s">
        <v>6743</v>
      </c>
      <c r="C1965">
        <v>16762</v>
      </c>
      <c r="D1965" s="1" t="s">
        <v>92</v>
      </c>
      <c r="E1965" s="1" t="s">
        <v>53</v>
      </c>
      <c r="F1965" s="1" t="s">
        <v>40</v>
      </c>
      <c r="G1965">
        <v>5</v>
      </c>
      <c r="H1965" s="1" t="s">
        <v>6744</v>
      </c>
      <c r="I1965" s="2">
        <v>44121.267491770835</v>
      </c>
      <c r="J1965" s="2">
        <v>44121.267538009262</v>
      </c>
      <c r="K1965" s="2">
        <v>44121.267542569447</v>
      </c>
      <c r="L1965" s="2">
        <v>44124</v>
      </c>
      <c r="M1965" s="2">
        <v>44148.5</v>
      </c>
      <c r="N1965" s="1" t="s">
        <v>95</v>
      </c>
      <c r="O1965">
        <v>100</v>
      </c>
      <c r="P1965" s="1" t="s">
        <v>56</v>
      </c>
      <c r="Q1965" s="2">
        <v>44092.671187372682</v>
      </c>
      <c r="R1965" s="2">
        <v>44183.590952152779</v>
      </c>
      <c r="S1965" s="1" t="s">
        <v>5054</v>
      </c>
      <c r="T1965" s="2"/>
      <c r="U1965" s="1" t="s">
        <v>40</v>
      </c>
      <c r="V1965" s="2">
        <v>44148.5</v>
      </c>
      <c r="W1965" s="3"/>
      <c r="X1965" s="2">
        <v>44148.854577824073</v>
      </c>
      <c r="Y1965" s="1" t="s">
        <v>45</v>
      </c>
      <c r="Z1965" s="2">
        <v>44099.671186782405</v>
      </c>
      <c r="AA1965" s="1" t="s">
        <v>40</v>
      </c>
      <c r="AB1965" s="2"/>
      <c r="AC1965" s="2"/>
      <c r="AD1965" s="1" t="s">
        <v>47</v>
      </c>
      <c r="AE1965" s="1" t="s">
        <v>47</v>
      </c>
      <c r="AF1965" s="1" t="s">
        <v>48</v>
      </c>
      <c r="AG1965" s="1" t="s">
        <v>48</v>
      </c>
      <c r="AH1965" s="1" t="s">
        <v>47</v>
      </c>
      <c r="AI1965" s="2">
        <v>43991.78489091435</v>
      </c>
      <c r="AJ1965" s="1" t="s">
        <v>59</v>
      </c>
    </row>
    <row r="1966" spans="1:36" x14ac:dyDescent="0.25">
      <c r="A1966" s="1" t="s">
        <v>5525</v>
      </c>
      <c r="B1966" s="1" t="s">
        <v>4866</v>
      </c>
      <c r="C1966">
        <v>3083</v>
      </c>
      <c r="D1966" s="1" t="s">
        <v>92</v>
      </c>
      <c r="E1966" s="1" t="s">
        <v>53</v>
      </c>
      <c r="F1966" s="1" t="s">
        <v>40</v>
      </c>
      <c r="G1966">
        <v>5</v>
      </c>
      <c r="H1966" s="1" t="s">
        <v>6286</v>
      </c>
      <c r="I1966" s="2">
        <v>44022.745722222222</v>
      </c>
      <c r="J1966" s="2">
        <v>44117.684053842589</v>
      </c>
      <c r="K1966" s="2">
        <v>44022.745767685185</v>
      </c>
      <c r="L1966" s="2">
        <v>44031.54363104167</v>
      </c>
      <c r="M1966" s="2">
        <v>44046.54363104167</v>
      </c>
      <c r="N1966" s="1" t="s">
        <v>95</v>
      </c>
      <c r="O1966">
        <v>100</v>
      </c>
      <c r="P1966" s="1" t="s">
        <v>56</v>
      </c>
      <c r="Q1966" s="2">
        <v>43994.234659120368</v>
      </c>
      <c r="R1966" s="2">
        <v>44183.589906134257</v>
      </c>
      <c r="S1966" s="1" t="s">
        <v>6287</v>
      </c>
      <c r="T1966" s="2">
        <v>43994.724240949072</v>
      </c>
      <c r="U1966" s="1" t="s">
        <v>40</v>
      </c>
      <c r="V1966" s="2">
        <v>44076.54363104167</v>
      </c>
      <c r="W1966" s="3">
        <v>43997</v>
      </c>
      <c r="X1966" s="2">
        <v>44077</v>
      </c>
      <c r="Y1966" s="1" t="s">
        <v>250</v>
      </c>
      <c r="Z1966" s="2"/>
      <c r="AA1966" s="1" t="s">
        <v>40</v>
      </c>
      <c r="AB1966" s="2"/>
      <c r="AC1966" s="2"/>
      <c r="AD1966" s="1" t="s">
        <v>48</v>
      </c>
      <c r="AE1966" s="1" t="s">
        <v>47</v>
      </c>
      <c r="AF1966" s="1" t="s">
        <v>47</v>
      </c>
      <c r="AG1966" s="1" t="s">
        <v>48</v>
      </c>
      <c r="AH1966" s="1" t="s">
        <v>47</v>
      </c>
      <c r="AI1966" s="2">
        <v>43957.255954837965</v>
      </c>
      <c r="AJ1966" s="1" t="s">
        <v>197</v>
      </c>
    </row>
    <row r="1967" spans="1:36" x14ac:dyDescent="0.25">
      <c r="A1967" s="1" t="s">
        <v>6745</v>
      </c>
      <c r="B1967" s="1" t="s">
        <v>4886</v>
      </c>
      <c r="C1967">
        <v>6078</v>
      </c>
      <c r="D1967" s="1" t="s">
        <v>92</v>
      </c>
      <c r="E1967" s="1" t="s">
        <v>53</v>
      </c>
      <c r="F1967" s="1" t="s">
        <v>40</v>
      </c>
      <c r="G1967">
        <v>5</v>
      </c>
      <c r="H1967" s="1" t="s">
        <v>6746</v>
      </c>
      <c r="I1967" s="2">
        <v>44023.364355543985</v>
      </c>
      <c r="J1967" s="2">
        <v>44117.684053877318</v>
      </c>
      <c r="K1967" s="2">
        <v>44023.36440017361</v>
      </c>
      <c r="L1967" s="2">
        <v>44030.07708333333</v>
      </c>
      <c r="M1967" s="2">
        <v>44049.364298078704</v>
      </c>
      <c r="N1967" s="1" t="s">
        <v>95</v>
      </c>
      <c r="O1967">
        <v>100</v>
      </c>
      <c r="P1967" s="1" t="s">
        <v>56</v>
      </c>
      <c r="Q1967" s="2">
        <v>44013.404889837962</v>
      </c>
      <c r="R1967" s="2">
        <v>44183.589406782405</v>
      </c>
      <c r="S1967" s="1" t="s">
        <v>6747</v>
      </c>
      <c r="T1967" s="2">
        <v>44013.77295017361</v>
      </c>
      <c r="U1967" s="1" t="s">
        <v>40</v>
      </c>
      <c r="V1967" s="2">
        <v>44079.364298078704</v>
      </c>
      <c r="W1967" s="3">
        <v>44016</v>
      </c>
      <c r="X1967" s="2">
        <v>44079.904409884257</v>
      </c>
      <c r="Y1967" s="1" t="s">
        <v>250</v>
      </c>
      <c r="Z1967" s="2"/>
      <c r="AA1967" s="1" t="s">
        <v>40</v>
      </c>
      <c r="AB1967" s="2"/>
      <c r="AC1967" s="2"/>
      <c r="AD1967" s="1" t="s">
        <v>48</v>
      </c>
      <c r="AE1967" s="1" t="s">
        <v>47</v>
      </c>
      <c r="AF1967" s="1" t="s">
        <v>47</v>
      </c>
      <c r="AG1967" s="1" t="s">
        <v>48</v>
      </c>
      <c r="AH1967" s="1" t="s">
        <v>47</v>
      </c>
      <c r="AI1967" s="2">
        <v>44013.404889837962</v>
      </c>
      <c r="AJ1967" s="1" t="s">
        <v>85</v>
      </c>
    </row>
    <row r="1968" spans="1:36" x14ac:dyDescent="0.25">
      <c r="A1968" s="1" t="s">
        <v>6748</v>
      </c>
      <c r="B1968" s="1" t="s">
        <v>4868</v>
      </c>
      <c r="C1968">
        <v>7037</v>
      </c>
      <c r="D1968" s="1" t="s">
        <v>92</v>
      </c>
      <c r="E1968" s="1" t="s">
        <v>53</v>
      </c>
      <c r="F1968" s="1" t="s">
        <v>40</v>
      </c>
      <c r="G1968">
        <v>5</v>
      </c>
      <c r="H1968" s="1" t="s">
        <v>6749</v>
      </c>
      <c r="I1968" s="2">
        <v>44022.757142233793</v>
      </c>
      <c r="J1968" s="2">
        <v>44117.684053888886</v>
      </c>
      <c r="K1968" s="2">
        <v>44022.757193796293</v>
      </c>
      <c r="L1968" s="2">
        <v>44047</v>
      </c>
      <c r="M1968" s="2">
        <v>44057.757098819442</v>
      </c>
      <c r="N1968" s="1" t="s">
        <v>95</v>
      </c>
      <c r="O1968">
        <v>100</v>
      </c>
      <c r="P1968" s="1" t="s">
        <v>56</v>
      </c>
      <c r="Q1968" s="2">
        <v>44020.063668773146</v>
      </c>
      <c r="R1968" s="2">
        <v>44183.591958032404</v>
      </c>
      <c r="S1968" s="1" t="s">
        <v>6750</v>
      </c>
      <c r="T1968" s="2">
        <v>44020.643205706016</v>
      </c>
      <c r="U1968" s="1" t="s">
        <v>6751</v>
      </c>
      <c r="V1968" s="2">
        <v>44067.3951805787</v>
      </c>
      <c r="W1968" s="3">
        <v>44022</v>
      </c>
      <c r="X1968" s="2">
        <v>44123.422812777775</v>
      </c>
      <c r="Y1968" s="1" t="s">
        <v>250</v>
      </c>
      <c r="Z1968" s="2"/>
      <c r="AA1968" s="1" t="s">
        <v>58</v>
      </c>
      <c r="AB1968" s="2">
        <v>44074.018881990742</v>
      </c>
      <c r="AC1968" s="2">
        <v>44123.422812986108</v>
      </c>
      <c r="AD1968" s="1" t="s">
        <v>48</v>
      </c>
      <c r="AE1968" s="1" t="s">
        <v>48</v>
      </c>
      <c r="AF1968" s="1" t="s">
        <v>47</v>
      </c>
      <c r="AG1968" s="1" t="s">
        <v>48</v>
      </c>
      <c r="AH1968" s="1" t="s">
        <v>47</v>
      </c>
      <c r="AI1968" s="2">
        <v>44020.063668773146</v>
      </c>
      <c r="AJ1968" s="1" t="s">
        <v>85</v>
      </c>
    </row>
    <row r="1969" spans="1:36" x14ac:dyDescent="0.25">
      <c r="A1969" s="1" t="s">
        <v>6752</v>
      </c>
      <c r="B1969" s="1" t="s">
        <v>4872</v>
      </c>
      <c r="C1969">
        <v>2328</v>
      </c>
      <c r="D1969" s="1" t="s">
        <v>92</v>
      </c>
      <c r="E1969" s="1" t="s">
        <v>53</v>
      </c>
      <c r="F1969" s="1" t="s">
        <v>40</v>
      </c>
      <c r="G1969">
        <v>5</v>
      </c>
      <c r="H1969" s="1" t="s">
        <v>5536</v>
      </c>
      <c r="I1969" s="2">
        <v>44022.825232962961</v>
      </c>
      <c r="J1969" s="2">
        <v>44117.684053900462</v>
      </c>
      <c r="K1969" s="2">
        <v>44022.825293159724</v>
      </c>
      <c r="L1969" s="2">
        <v>44029</v>
      </c>
      <c r="M1969" s="2">
        <v>44044</v>
      </c>
      <c r="N1969" s="1" t="s">
        <v>95</v>
      </c>
      <c r="O1969">
        <v>100</v>
      </c>
      <c r="P1969" s="1" t="s">
        <v>56</v>
      </c>
      <c r="Q1969" s="2">
        <v>43980.939100833333</v>
      </c>
      <c r="R1969" s="2">
        <v>44022.825302384263</v>
      </c>
      <c r="S1969" s="1" t="s">
        <v>5537</v>
      </c>
      <c r="T1969" s="2">
        <v>43981.654617326392</v>
      </c>
      <c r="U1969" s="1" t="s">
        <v>40</v>
      </c>
      <c r="V1969" s="2">
        <v>44044</v>
      </c>
      <c r="W1969" s="3">
        <v>43983</v>
      </c>
      <c r="X1969" s="2">
        <v>44045</v>
      </c>
      <c r="Y1969" s="1" t="s">
        <v>250</v>
      </c>
      <c r="Z1969" s="2"/>
      <c r="AA1969" s="1" t="s">
        <v>40</v>
      </c>
      <c r="AB1969" s="2"/>
      <c r="AC1969" s="2"/>
      <c r="AD1969" s="1" t="s">
        <v>48</v>
      </c>
      <c r="AE1969" s="1" t="s">
        <v>47</v>
      </c>
      <c r="AF1969" s="1" t="s">
        <v>47</v>
      </c>
      <c r="AG1969" s="1" t="s">
        <v>48</v>
      </c>
      <c r="AH1969" s="1" t="s">
        <v>47</v>
      </c>
      <c r="AI1969" s="2">
        <v>43949.38237190972</v>
      </c>
      <c r="AJ1969" s="1" t="s">
        <v>1571</v>
      </c>
    </row>
    <row r="1970" spans="1:36" x14ac:dyDescent="0.25">
      <c r="A1970" s="1" t="s">
        <v>6753</v>
      </c>
      <c r="B1970" s="1" t="s">
        <v>4874</v>
      </c>
      <c r="C1970">
        <v>7056</v>
      </c>
      <c r="D1970" s="1" t="s">
        <v>92</v>
      </c>
      <c r="E1970" s="1" t="s">
        <v>53</v>
      </c>
      <c r="F1970" s="1" t="s">
        <v>40</v>
      </c>
      <c r="G1970">
        <v>5</v>
      </c>
      <c r="H1970" s="1" t="s">
        <v>6754</v>
      </c>
      <c r="I1970" s="2">
        <v>44022.84626633102</v>
      </c>
      <c r="J1970" s="2">
        <v>44117.684053912039</v>
      </c>
      <c r="K1970" s="2">
        <v>44022.846320381941</v>
      </c>
      <c r="L1970" s="2">
        <v>44049</v>
      </c>
      <c r="M1970" s="2">
        <v>44064</v>
      </c>
      <c r="N1970" s="1" t="s">
        <v>95</v>
      </c>
      <c r="O1970">
        <v>100</v>
      </c>
      <c r="P1970" s="1" t="s">
        <v>43</v>
      </c>
      <c r="Q1970" s="2">
        <v>44020.329354155096</v>
      </c>
      <c r="R1970" s="2">
        <v>44074.052179062499</v>
      </c>
      <c r="S1970" s="1" t="s">
        <v>6755</v>
      </c>
      <c r="T1970" s="2">
        <v>44020.640330347225</v>
      </c>
      <c r="U1970" s="1" t="s">
        <v>40</v>
      </c>
      <c r="V1970" s="2">
        <v>44064</v>
      </c>
      <c r="W1970" s="3">
        <v>44022</v>
      </c>
      <c r="X1970" s="2">
        <v>44062.084954872684</v>
      </c>
      <c r="Y1970" s="1" t="s">
        <v>250</v>
      </c>
      <c r="Z1970" s="2"/>
      <c r="AA1970" s="1" t="s">
        <v>46</v>
      </c>
      <c r="AB1970" s="2">
        <v>44074.052138726853</v>
      </c>
      <c r="AC1970" s="2">
        <v>44074.052179212966</v>
      </c>
      <c r="AD1970" s="1" t="s">
        <v>48</v>
      </c>
      <c r="AE1970" s="1" t="s">
        <v>47</v>
      </c>
      <c r="AF1970" s="1" t="s">
        <v>47</v>
      </c>
      <c r="AG1970" s="1" t="s">
        <v>48</v>
      </c>
      <c r="AH1970" s="1" t="s">
        <v>47</v>
      </c>
      <c r="AI1970" s="2">
        <v>44020.329354155096</v>
      </c>
      <c r="AJ1970" s="1" t="s">
        <v>85</v>
      </c>
    </row>
    <row r="1971" spans="1:36" x14ac:dyDescent="0.25">
      <c r="A1971" s="1" t="s">
        <v>6756</v>
      </c>
      <c r="B1971" s="1" t="s">
        <v>4899</v>
      </c>
      <c r="C1971">
        <v>7370</v>
      </c>
      <c r="D1971" s="1" t="s">
        <v>92</v>
      </c>
      <c r="E1971" s="1" t="s">
        <v>53</v>
      </c>
      <c r="F1971" s="1" t="s">
        <v>40</v>
      </c>
      <c r="G1971">
        <v>5</v>
      </c>
      <c r="H1971" s="1" t="s">
        <v>6757</v>
      </c>
      <c r="I1971" s="2">
        <v>44023.510764826387</v>
      </c>
      <c r="J1971" s="2">
        <v>44117.684053958335</v>
      </c>
      <c r="K1971" s="2">
        <v>44023.510816851849</v>
      </c>
      <c r="L1971" s="2">
        <v>44041.834502986108</v>
      </c>
      <c r="M1971" s="2">
        <v>44056.834502986108</v>
      </c>
      <c r="N1971" s="1" t="s">
        <v>95</v>
      </c>
      <c r="O1971">
        <v>50</v>
      </c>
      <c r="P1971" s="1" t="s">
        <v>56</v>
      </c>
      <c r="Q1971" s="2">
        <v>44021.834405787034</v>
      </c>
      <c r="R1971" s="2">
        <v>44183.590047025464</v>
      </c>
      <c r="S1971" s="1" t="s">
        <v>6758</v>
      </c>
      <c r="T1971" s="2">
        <v>44022.373495011576</v>
      </c>
      <c r="U1971" s="1" t="s">
        <v>40</v>
      </c>
      <c r="V1971" s="2">
        <v>44056.834502986108</v>
      </c>
      <c r="W1971" s="3">
        <v>44022</v>
      </c>
      <c r="X1971" s="2">
        <v>44074.455081273147</v>
      </c>
      <c r="Y1971" s="1" t="s">
        <v>250</v>
      </c>
      <c r="Z1971" s="2"/>
      <c r="AA1971" s="1" t="s">
        <v>58</v>
      </c>
      <c r="AB1971" s="2">
        <v>44063.01658520833</v>
      </c>
      <c r="AC1971" s="2">
        <v>44074.455081493055</v>
      </c>
      <c r="AD1971" s="1" t="s">
        <v>48</v>
      </c>
      <c r="AE1971" s="1" t="s">
        <v>47</v>
      </c>
      <c r="AF1971" s="1" t="s">
        <v>47</v>
      </c>
      <c r="AG1971" s="1" t="s">
        <v>48</v>
      </c>
      <c r="AH1971" s="1" t="s">
        <v>47</v>
      </c>
      <c r="AI1971" s="2">
        <v>43995.03575412037</v>
      </c>
      <c r="AJ1971" s="1" t="s">
        <v>59</v>
      </c>
    </row>
    <row r="1972" spans="1:36" x14ac:dyDescent="0.25">
      <c r="A1972" s="1" t="s">
        <v>6255</v>
      </c>
      <c r="B1972" s="1" t="s">
        <v>4907</v>
      </c>
      <c r="C1972">
        <v>2504</v>
      </c>
      <c r="D1972" s="1" t="s">
        <v>92</v>
      </c>
      <c r="E1972" s="1" t="s">
        <v>53</v>
      </c>
      <c r="F1972" s="1" t="s">
        <v>40</v>
      </c>
      <c r="G1972">
        <v>5</v>
      </c>
      <c r="H1972" s="1" t="s">
        <v>5036</v>
      </c>
      <c r="I1972" s="2">
        <v>44023.546446608794</v>
      </c>
      <c r="J1972" s="2">
        <v>44117.684053969904</v>
      </c>
      <c r="K1972" s="2">
        <v>44023.546493518515</v>
      </c>
      <c r="L1972" s="2">
        <v>44030.401049016204</v>
      </c>
      <c r="M1972" s="2">
        <v>44060</v>
      </c>
      <c r="N1972" s="1" t="s">
        <v>95</v>
      </c>
      <c r="O1972">
        <v>100</v>
      </c>
      <c r="P1972" s="1" t="s">
        <v>56</v>
      </c>
      <c r="Q1972" s="2">
        <v>43985.401049016204</v>
      </c>
      <c r="R1972" s="2">
        <v>44183.589590324074</v>
      </c>
      <c r="S1972" s="1" t="s">
        <v>3182</v>
      </c>
      <c r="T1972" s="2">
        <v>43985.529400798609</v>
      </c>
      <c r="U1972" s="1" t="s">
        <v>40</v>
      </c>
      <c r="V1972" s="2">
        <v>44060</v>
      </c>
      <c r="W1972" s="3">
        <v>43988</v>
      </c>
      <c r="X1972" s="2">
        <v>44081.75844420139</v>
      </c>
      <c r="Y1972" s="1" t="s">
        <v>250</v>
      </c>
      <c r="Z1972" s="2"/>
      <c r="AA1972" s="1" t="s">
        <v>40</v>
      </c>
      <c r="AB1972" s="2"/>
      <c r="AC1972" s="2"/>
      <c r="AD1972" s="1" t="s">
        <v>48</v>
      </c>
      <c r="AE1972" s="1" t="s">
        <v>47</v>
      </c>
      <c r="AF1972" s="1" t="s">
        <v>47</v>
      </c>
      <c r="AG1972" s="1" t="s">
        <v>48</v>
      </c>
      <c r="AH1972" s="1" t="s">
        <v>47</v>
      </c>
      <c r="AI1972" s="2">
        <v>43966.771479120369</v>
      </c>
      <c r="AJ1972" s="1" t="s">
        <v>197</v>
      </c>
    </row>
    <row r="1973" spans="1:36" x14ac:dyDescent="0.25">
      <c r="A1973" s="1" t="s">
        <v>6759</v>
      </c>
      <c r="B1973" s="1" t="s">
        <v>4922</v>
      </c>
      <c r="C1973">
        <v>3910</v>
      </c>
      <c r="D1973" s="1" t="s">
        <v>92</v>
      </c>
      <c r="E1973" s="1" t="s">
        <v>53</v>
      </c>
      <c r="F1973" s="1" t="s">
        <v>40</v>
      </c>
      <c r="G1973">
        <v>5</v>
      </c>
      <c r="H1973" s="1" t="s">
        <v>6459</v>
      </c>
      <c r="I1973" s="2">
        <v>44023.731246516203</v>
      </c>
      <c r="J1973" s="2">
        <v>44117.68405398148</v>
      </c>
      <c r="K1973" s="2">
        <v>44023.731294247686</v>
      </c>
      <c r="L1973" s="2">
        <v>44055</v>
      </c>
      <c r="M1973" s="2">
        <v>44085</v>
      </c>
      <c r="N1973" s="1" t="s">
        <v>95</v>
      </c>
      <c r="O1973">
        <v>100</v>
      </c>
      <c r="P1973" s="1" t="s">
        <v>56</v>
      </c>
      <c r="Q1973" s="2">
        <v>44000.568746018522</v>
      </c>
      <c r="R1973" s="2">
        <v>44183.589659710648</v>
      </c>
      <c r="S1973" s="1" t="s">
        <v>6460</v>
      </c>
      <c r="T1973" s="2">
        <v>44000.692563206016</v>
      </c>
      <c r="U1973" s="1" t="s">
        <v>40</v>
      </c>
      <c r="V1973" s="2">
        <v>44085</v>
      </c>
      <c r="W1973" s="3">
        <v>44001</v>
      </c>
      <c r="X1973" s="2">
        <v>44102</v>
      </c>
      <c r="Y1973" s="1" t="s">
        <v>250</v>
      </c>
      <c r="Z1973" s="2"/>
      <c r="AA1973" s="1" t="s">
        <v>40</v>
      </c>
      <c r="AB1973" s="2"/>
      <c r="AC1973" s="2"/>
      <c r="AD1973" s="1" t="s">
        <v>48</v>
      </c>
      <c r="AE1973" s="1" t="s">
        <v>47</v>
      </c>
      <c r="AF1973" s="1" t="s">
        <v>47</v>
      </c>
      <c r="AG1973" s="1" t="s">
        <v>48</v>
      </c>
      <c r="AH1973" s="1" t="s">
        <v>47</v>
      </c>
      <c r="AI1973" s="2">
        <v>43883.295964016201</v>
      </c>
      <c r="AJ1973" s="1" t="s">
        <v>382</v>
      </c>
    </row>
    <row r="1974" spans="1:36" x14ac:dyDescent="0.25">
      <c r="A1974" s="1" t="s">
        <v>6760</v>
      </c>
      <c r="B1974" s="1" t="s">
        <v>4910</v>
      </c>
      <c r="C1974">
        <v>6536</v>
      </c>
      <c r="D1974" s="1" t="s">
        <v>92</v>
      </c>
      <c r="E1974" s="1" t="s">
        <v>53</v>
      </c>
      <c r="F1974" s="1" t="s">
        <v>40</v>
      </c>
      <c r="G1974">
        <v>5</v>
      </c>
      <c r="H1974" s="1" t="s">
        <v>6761</v>
      </c>
      <c r="I1974" s="2">
        <v>44023.548597488429</v>
      </c>
      <c r="J1974" s="2">
        <v>44117.684053993056</v>
      </c>
      <c r="K1974" s="2">
        <v>44023.548646180556</v>
      </c>
      <c r="L1974" s="2">
        <v>44027</v>
      </c>
      <c r="M1974" s="2">
        <v>44057</v>
      </c>
      <c r="N1974" s="1" t="s">
        <v>95</v>
      </c>
      <c r="O1974">
        <v>100</v>
      </c>
      <c r="P1974" s="1" t="s">
        <v>56</v>
      </c>
      <c r="Q1974" s="2">
        <v>44016.331501412038</v>
      </c>
      <c r="R1974" s="2">
        <v>44183.589519259258</v>
      </c>
      <c r="S1974" s="1" t="s">
        <v>6762</v>
      </c>
      <c r="T1974" s="2">
        <v>44016.774553020834</v>
      </c>
      <c r="U1974" s="1" t="s">
        <v>40</v>
      </c>
      <c r="V1974" s="2">
        <v>44057</v>
      </c>
      <c r="W1974" s="3">
        <v>44019</v>
      </c>
      <c r="X1974" s="2">
        <v>44057</v>
      </c>
      <c r="Y1974" s="1" t="s">
        <v>250</v>
      </c>
      <c r="Z1974" s="2"/>
      <c r="AA1974" s="1" t="s">
        <v>40</v>
      </c>
      <c r="AB1974" s="2"/>
      <c r="AC1974" s="2"/>
      <c r="AD1974" s="1" t="s">
        <v>48</v>
      </c>
      <c r="AE1974" s="1" t="s">
        <v>47</v>
      </c>
      <c r="AF1974" s="1" t="s">
        <v>47</v>
      </c>
      <c r="AG1974" s="1" t="s">
        <v>48</v>
      </c>
      <c r="AH1974" s="1" t="s">
        <v>47</v>
      </c>
      <c r="AI1974" s="2">
        <v>43995.505848391207</v>
      </c>
      <c r="AJ1974" s="1" t="s">
        <v>59</v>
      </c>
    </row>
    <row r="1975" spans="1:36" x14ac:dyDescent="0.25">
      <c r="A1975" s="1" t="s">
        <v>6763</v>
      </c>
      <c r="B1975" s="1" t="s">
        <v>4915</v>
      </c>
      <c r="C1975">
        <v>6658</v>
      </c>
      <c r="D1975" s="1" t="s">
        <v>92</v>
      </c>
      <c r="E1975" s="1" t="s">
        <v>53</v>
      </c>
      <c r="F1975" s="1" t="s">
        <v>40</v>
      </c>
      <c r="G1975">
        <v>5</v>
      </c>
      <c r="H1975" s="1" t="s">
        <v>6764</v>
      </c>
      <c r="I1975" s="2">
        <v>44023.590556770832</v>
      </c>
      <c r="J1975" s="2">
        <v>44117.684054016201</v>
      </c>
      <c r="K1975" s="2">
        <v>44023.590608784725</v>
      </c>
      <c r="L1975" s="2">
        <v>44032.53701388889</v>
      </c>
      <c r="M1975" s="2">
        <v>44062.53701388889</v>
      </c>
      <c r="N1975" s="1" t="s">
        <v>95</v>
      </c>
      <c r="O1975">
        <v>100</v>
      </c>
      <c r="P1975" s="1" t="s">
        <v>56</v>
      </c>
      <c r="Q1975" s="2">
        <v>44017.537013912035</v>
      </c>
      <c r="R1975" s="2">
        <v>44183.590515300923</v>
      </c>
      <c r="S1975" s="1" t="s">
        <v>6765</v>
      </c>
      <c r="T1975" s="2">
        <v>44017.831079201387</v>
      </c>
      <c r="U1975" s="1" t="s">
        <v>40</v>
      </c>
      <c r="V1975" s="2">
        <v>44062.53701388889</v>
      </c>
      <c r="W1975" s="3">
        <v>44019</v>
      </c>
      <c r="X1975" s="2">
        <v>44063</v>
      </c>
      <c r="Y1975" s="1" t="s">
        <v>250</v>
      </c>
      <c r="Z1975" s="2"/>
      <c r="AA1975" s="1" t="s">
        <v>40</v>
      </c>
      <c r="AB1975" s="2"/>
      <c r="AC1975" s="2"/>
      <c r="AD1975" s="1" t="s">
        <v>48</v>
      </c>
      <c r="AE1975" s="1" t="s">
        <v>47</v>
      </c>
      <c r="AF1975" s="1" t="s">
        <v>47</v>
      </c>
      <c r="AG1975" s="1" t="s">
        <v>48</v>
      </c>
      <c r="AH1975" s="1" t="s">
        <v>47</v>
      </c>
      <c r="AI1975" s="2">
        <v>44017.537013912035</v>
      </c>
      <c r="AJ1975" s="1" t="s">
        <v>85</v>
      </c>
    </row>
    <row r="1976" spans="1:36" x14ac:dyDescent="0.25">
      <c r="A1976" s="1" t="s">
        <v>6766</v>
      </c>
      <c r="B1976" s="1" t="s">
        <v>4931</v>
      </c>
      <c r="C1976">
        <v>5021</v>
      </c>
      <c r="D1976" s="1" t="s">
        <v>92</v>
      </c>
      <c r="E1976" s="1" t="s">
        <v>53</v>
      </c>
      <c r="F1976" s="1" t="s">
        <v>40</v>
      </c>
      <c r="G1976">
        <v>5</v>
      </c>
      <c r="H1976" s="1" t="s">
        <v>5998</v>
      </c>
      <c r="I1976" s="2">
        <v>44023.933952638887</v>
      </c>
      <c r="J1976" s="2">
        <v>44117.684054027777</v>
      </c>
      <c r="K1976" s="2">
        <v>44023.93400739583</v>
      </c>
      <c r="L1976" s="2">
        <v>44049</v>
      </c>
      <c r="M1976" s="2">
        <v>44079</v>
      </c>
      <c r="N1976" s="1" t="s">
        <v>95</v>
      </c>
      <c r="O1976">
        <v>100</v>
      </c>
      <c r="P1976" s="1" t="s">
        <v>56</v>
      </c>
      <c r="Q1976" s="2">
        <v>44006.848634768518</v>
      </c>
      <c r="R1976" s="2">
        <v>44183.589427673614</v>
      </c>
      <c r="S1976" s="1" t="s">
        <v>5999</v>
      </c>
      <c r="T1976" s="2">
        <v>44007.574705937499</v>
      </c>
      <c r="U1976" s="1" t="s">
        <v>40</v>
      </c>
      <c r="V1976" s="2">
        <v>44079</v>
      </c>
      <c r="W1976" s="3">
        <v>44009</v>
      </c>
      <c r="X1976" s="2">
        <v>44078.894111979163</v>
      </c>
      <c r="Y1976" s="1" t="s">
        <v>250</v>
      </c>
      <c r="Z1976" s="2"/>
      <c r="AA1976" s="1" t="s">
        <v>40</v>
      </c>
      <c r="AB1976" s="2"/>
      <c r="AC1976" s="2"/>
      <c r="AD1976" s="1" t="s">
        <v>48</v>
      </c>
      <c r="AE1976" s="1" t="s">
        <v>47</v>
      </c>
      <c r="AF1976" s="1" t="s">
        <v>47</v>
      </c>
      <c r="AG1976" s="1" t="s">
        <v>48</v>
      </c>
      <c r="AH1976" s="1" t="s">
        <v>47</v>
      </c>
      <c r="AI1976" s="2">
        <v>44006.848634768518</v>
      </c>
      <c r="AJ1976" s="1" t="s">
        <v>59</v>
      </c>
    </row>
    <row r="1977" spans="1:36" x14ac:dyDescent="0.25">
      <c r="A1977" s="1" t="s">
        <v>6767</v>
      </c>
      <c r="B1977" s="1" t="s">
        <v>4933</v>
      </c>
      <c r="C1977">
        <v>5809</v>
      </c>
      <c r="D1977" s="1" t="s">
        <v>92</v>
      </c>
      <c r="E1977" s="1" t="s">
        <v>53</v>
      </c>
      <c r="F1977" s="1" t="s">
        <v>40</v>
      </c>
      <c r="G1977">
        <v>5</v>
      </c>
      <c r="H1977" s="1" t="s">
        <v>6768</v>
      </c>
      <c r="I1977" s="2">
        <v>44023.962427118058</v>
      </c>
      <c r="J1977" s="2">
        <v>44117.684054039353</v>
      </c>
      <c r="K1977" s="2">
        <v>44023.962479282411</v>
      </c>
      <c r="L1977" s="2">
        <v>44033</v>
      </c>
      <c r="M1977" s="2">
        <v>44048</v>
      </c>
      <c r="N1977" s="1" t="s">
        <v>95</v>
      </c>
      <c r="O1977">
        <v>100</v>
      </c>
      <c r="P1977" s="1" t="s">
        <v>43</v>
      </c>
      <c r="Q1977" s="2">
        <v>44011.763337048615</v>
      </c>
      <c r="R1977" s="2">
        <v>44176.983124236111</v>
      </c>
      <c r="S1977" s="1" t="s">
        <v>6769</v>
      </c>
      <c r="T1977" s="2">
        <v>44012.556136354164</v>
      </c>
      <c r="U1977" s="1" t="s">
        <v>40</v>
      </c>
      <c r="V1977" s="2">
        <v>44048</v>
      </c>
      <c r="W1977" s="3">
        <v>44014</v>
      </c>
      <c r="X1977" s="2"/>
      <c r="Y1977" s="1" t="s">
        <v>250</v>
      </c>
      <c r="Z1977" s="2"/>
      <c r="AA1977" s="1" t="s">
        <v>46</v>
      </c>
      <c r="AB1977" s="2">
        <v>44055.01962309028</v>
      </c>
      <c r="AC1977" s="2">
        <v>44176.983124421298</v>
      </c>
      <c r="AD1977" s="1" t="s">
        <v>48</v>
      </c>
      <c r="AE1977" s="1" t="s">
        <v>47</v>
      </c>
      <c r="AF1977" s="1" t="s">
        <v>47</v>
      </c>
      <c r="AG1977" s="1" t="s">
        <v>47</v>
      </c>
      <c r="AH1977" s="1" t="s">
        <v>47</v>
      </c>
      <c r="AI1977" s="2">
        <v>44011.763337048615</v>
      </c>
      <c r="AJ1977" s="1" t="s">
        <v>59</v>
      </c>
    </row>
    <row r="1978" spans="1:36" x14ac:dyDescent="0.25">
      <c r="A1978" s="1" t="s">
        <v>6622</v>
      </c>
      <c r="B1978" s="1" t="s">
        <v>2270</v>
      </c>
      <c r="C1978">
        <v>6128</v>
      </c>
      <c r="D1978" s="1" t="s">
        <v>92</v>
      </c>
      <c r="E1978" s="1" t="s">
        <v>53</v>
      </c>
      <c r="F1978" s="1" t="s">
        <v>40</v>
      </c>
      <c r="G1978">
        <v>5</v>
      </c>
      <c r="H1978" s="1" t="s">
        <v>6770</v>
      </c>
      <c r="I1978" s="2">
        <v>44024.001796574077</v>
      </c>
      <c r="J1978" s="2">
        <v>44117.684054062498</v>
      </c>
      <c r="K1978" s="2">
        <v>44024.001846273146</v>
      </c>
      <c r="L1978" s="2">
        <v>44048</v>
      </c>
      <c r="M1978" s="2">
        <v>44078</v>
      </c>
      <c r="N1978" s="1" t="s">
        <v>95</v>
      </c>
      <c r="O1978">
        <v>100</v>
      </c>
      <c r="P1978" s="1" t="s">
        <v>56</v>
      </c>
      <c r="Q1978" s="2">
        <v>44013.591992951391</v>
      </c>
      <c r="R1978" s="2">
        <v>44183.589457754628</v>
      </c>
      <c r="S1978" s="1" t="s">
        <v>6771</v>
      </c>
      <c r="T1978" s="2">
        <v>44013.822932303243</v>
      </c>
      <c r="U1978" s="1" t="s">
        <v>40</v>
      </c>
      <c r="V1978" s="2">
        <v>44108</v>
      </c>
      <c r="W1978" s="3">
        <v>44015</v>
      </c>
      <c r="X1978" s="2">
        <v>44108.892698703705</v>
      </c>
      <c r="Y1978" s="1" t="s">
        <v>250</v>
      </c>
      <c r="Z1978" s="2"/>
      <c r="AA1978" s="1" t="s">
        <v>40</v>
      </c>
      <c r="AB1978" s="2"/>
      <c r="AC1978" s="2"/>
      <c r="AD1978" s="1" t="s">
        <v>48</v>
      </c>
      <c r="AE1978" s="1" t="s">
        <v>47</v>
      </c>
      <c r="AF1978" s="1" t="s">
        <v>47</v>
      </c>
      <c r="AG1978" s="1" t="s">
        <v>48</v>
      </c>
      <c r="AH1978" s="1" t="s">
        <v>47</v>
      </c>
      <c r="AI1978" s="2">
        <v>44013.591992951391</v>
      </c>
      <c r="AJ1978" s="1" t="s">
        <v>85</v>
      </c>
    </row>
    <row r="1979" spans="1:36" x14ac:dyDescent="0.25">
      <c r="A1979" s="1" t="s">
        <v>6772</v>
      </c>
      <c r="B1979" s="1" t="s">
        <v>4947</v>
      </c>
      <c r="C1979">
        <v>4564</v>
      </c>
      <c r="D1979" s="1" t="s">
        <v>92</v>
      </c>
      <c r="E1979" s="1" t="s">
        <v>53</v>
      </c>
      <c r="F1979" s="1" t="s">
        <v>40</v>
      </c>
      <c r="G1979">
        <v>5</v>
      </c>
      <c r="H1979" s="1" t="s">
        <v>5306</v>
      </c>
      <c r="I1979" s="2">
        <v>44024.273910312499</v>
      </c>
      <c r="J1979" s="2">
        <v>44117.684054074074</v>
      </c>
      <c r="K1979" s="2">
        <v>44024.273960740742</v>
      </c>
      <c r="L1979" s="2">
        <v>44048.070224108793</v>
      </c>
      <c r="M1979" s="2">
        <v>44078.273885509261</v>
      </c>
      <c r="N1979" s="1" t="s">
        <v>95</v>
      </c>
      <c r="O1979">
        <v>100</v>
      </c>
      <c r="P1979" s="1" t="s">
        <v>228</v>
      </c>
      <c r="Q1979" s="2">
        <v>44004.145232557872</v>
      </c>
      <c r="R1979" s="2">
        <v>44204.43320028935</v>
      </c>
      <c r="S1979" s="1" t="s">
        <v>3969</v>
      </c>
      <c r="T1979" s="2">
        <v>44004.809102118059</v>
      </c>
      <c r="U1979" s="1" t="s">
        <v>40</v>
      </c>
      <c r="V1979" s="2">
        <v>44111</v>
      </c>
      <c r="W1979" s="3">
        <v>44006</v>
      </c>
      <c r="X1979" s="2"/>
      <c r="Y1979" s="1" t="s">
        <v>250</v>
      </c>
      <c r="Z1979" s="2"/>
      <c r="AA1979" s="1" t="s">
        <v>46</v>
      </c>
      <c r="AB1979" s="2">
        <v>44119.015043136576</v>
      </c>
      <c r="AC1979" s="2">
        <v>44204.43320039352</v>
      </c>
      <c r="AD1979" s="1" t="s">
        <v>48</v>
      </c>
      <c r="AE1979" s="1" t="s">
        <v>47</v>
      </c>
      <c r="AF1979" s="1" t="s">
        <v>47</v>
      </c>
      <c r="AG1979" s="1" t="s">
        <v>47</v>
      </c>
      <c r="AH1979" s="1" t="s">
        <v>47</v>
      </c>
      <c r="AI1979" s="2">
        <v>44004.145232557872</v>
      </c>
      <c r="AJ1979" s="1" t="s">
        <v>59</v>
      </c>
    </row>
    <row r="1980" spans="1:36" x14ac:dyDescent="0.25">
      <c r="A1980" s="1" t="s">
        <v>6773</v>
      </c>
      <c r="B1980" s="1" t="s">
        <v>6774</v>
      </c>
      <c r="C1980">
        <v>16029</v>
      </c>
      <c r="D1980" s="1" t="s">
        <v>92</v>
      </c>
      <c r="E1980" s="1" t="s">
        <v>53</v>
      </c>
      <c r="F1980" s="1" t="s">
        <v>40</v>
      </c>
      <c r="G1980">
        <v>5</v>
      </c>
      <c r="H1980" s="1" t="s">
        <v>6775</v>
      </c>
      <c r="I1980" s="2">
        <v>44111.133387870374</v>
      </c>
      <c r="J1980" s="2">
        <v>44117.684054097219</v>
      </c>
      <c r="K1980" s="2">
        <v>44111.133430277776</v>
      </c>
      <c r="L1980" s="2">
        <v>44111</v>
      </c>
      <c r="M1980" s="2">
        <v>44141</v>
      </c>
      <c r="N1980" s="1" t="s">
        <v>95</v>
      </c>
      <c r="O1980">
        <v>100</v>
      </c>
      <c r="P1980" s="1" t="s">
        <v>56</v>
      </c>
      <c r="Q1980" s="2">
        <v>44088.472366956019</v>
      </c>
      <c r="R1980" s="2">
        <v>44183.590923657408</v>
      </c>
      <c r="S1980" s="1" t="s">
        <v>6776</v>
      </c>
      <c r="T1980" s="2">
        <v>44088.533244583334</v>
      </c>
      <c r="U1980" s="1" t="s">
        <v>40</v>
      </c>
      <c r="V1980" s="2">
        <v>44141</v>
      </c>
      <c r="W1980" s="3">
        <v>44089</v>
      </c>
      <c r="X1980" s="2">
        <v>44141.850091458335</v>
      </c>
      <c r="Y1980" s="1" t="s">
        <v>45</v>
      </c>
      <c r="Z1980" s="2">
        <v>44095.472366666669</v>
      </c>
      <c r="AA1980" s="1" t="s">
        <v>40</v>
      </c>
      <c r="AB1980" s="2"/>
      <c r="AC1980" s="2"/>
      <c r="AD1980" s="1" t="s">
        <v>48</v>
      </c>
      <c r="AE1980" s="1" t="s">
        <v>47</v>
      </c>
      <c r="AF1980" s="1" t="s">
        <v>48</v>
      </c>
      <c r="AG1980" s="1" t="s">
        <v>48</v>
      </c>
      <c r="AH1980" s="1" t="s">
        <v>47</v>
      </c>
      <c r="AI1980" s="2">
        <v>43941.47226052083</v>
      </c>
      <c r="AJ1980" s="1" t="s">
        <v>1571</v>
      </c>
    </row>
    <row r="1981" spans="1:36" x14ac:dyDescent="0.25">
      <c r="A1981" s="1" t="s">
        <v>6777</v>
      </c>
      <c r="B1981" s="1" t="s">
        <v>4955</v>
      </c>
      <c r="C1981">
        <v>5856</v>
      </c>
      <c r="D1981" s="1" t="s">
        <v>92</v>
      </c>
      <c r="E1981" s="1" t="s">
        <v>53</v>
      </c>
      <c r="F1981" s="1" t="s">
        <v>40</v>
      </c>
      <c r="G1981">
        <v>5</v>
      </c>
      <c r="H1981" s="1" t="s">
        <v>6778</v>
      </c>
      <c r="I1981" s="2">
        <v>44024.468879097221</v>
      </c>
      <c r="J1981" s="2">
        <v>44117.684054120371</v>
      </c>
      <c r="K1981" s="2">
        <v>44024.468932002317</v>
      </c>
      <c r="L1981" s="2">
        <v>44048</v>
      </c>
      <c r="M1981" s="2">
        <v>44078</v>
      </c>
      <c r="N1981" s="1" t="s">
        <v>95</v>
      </c>
      <c r="O1981">
        <v>100</v>
      </c>
      <c r="P1981" s="1" t="s">
        <v>56</v>
      </c>
      <c r="Q1981" s="2">
        <v>44012.339169918981</v>
      </c>
      <c r="R1981" s="2">
        <v>44183.59051425926</v>
      </c>
      <c r="S1981" s="1" t="s">
        <v>6779</v>
      </c>
      <c r="T1981" s="2">
        <v>44012.590165949077</v>
      </c>
      <c r="U1981" s="1" t="s">
        <v>6780</v>
      </c>
      <c r="V1981" s="2">
        <v>44078</v>
      </c>
      <c r="W1981" s="3">
        <v>44014</v>
      </c>
      <c r="X1981" s="2">
        <v>44078.894644016204</v>
      </c>
      <c r="Y1981" s="1" t="s">
        <v>250</v>
      </c>
      <c r="Z1981" s="2"/>
      <c r="AA1981" s="1" t="s">
        <v>40</v>
      </c>
      <c r="AB1981" s="2"/>
      <c r="AC1981" s="2"/>
      <c r="AD1981" s="1" t="s">
        <v>48</v>
      </c>
      <c r="AE1981" s="1" t="s">
        <v>48</v>
      </c>
      <c r="AF1981" s="1" t="s">
        <v>47</v>
      </c>
      <c r="AG1981" s="1" t="s">
        <v>48</v>
      </c>
      <c r="AH1981" s="1" t="s">
        <v>47</v>
      </c>
      <c r="AI1981" s="2">
        <v>44012.339169918981</v>
      </c>
      <c r="AJ1981" s="1" t="s">
        <v>59</v>
      </c>
    </row>
    <row r="1982" spans="1:36" x14ac:dyDescent="0.25">
      <c r="A1982" s="1" t="s">
        <v>6781</v>
      </c>
      <c r="B1982" s="1" t="s">
        <v>4966</v>
      </c>
      <c r="C1982">
        <v>6960</v>
      </c>
      <c r="D1982" s="1" t="s">
        <v>92</v>
      </c>
      <c r="E1982" s="1" t="s">
        <v>53</v>
      </c>
      <c r="F1982" s="1" t="s">
        <v>40</v>
      </c>
      <c r="G1982">
        <v>5</v>
      </c>
      <c r="H1982" s="1" t="s">
        <v>6782</v>
      </c>
      <c r="I1982" s="2">
        <v>44024.647730312499</v>
      </c>
      <c r="J1982" s="2">
        <v>44117.684054166668</v>
      </c>
      <c r="K1982" s="2">
        <v>44024.647777395832</v>
      </c>
      <c r="L1982" s="2">
        <v>44054</v>
      </c>
      <c r="M1982" s="2">
        <v>44084</v>
      </c>
      <c r="N1982" s="1" t="s">
        <v>95</v>
      </c>
      <c r="O1982">
        <v>100</v>
      </c>
      <c r="P1982" s="1" t="s">
        <v>56</v>
      </c>
      <c r="Q1982" s="2">
        <v>44019.820954895833</v>
      </c>
      <c r="R1982" s="2">
        <v>44183.591196122688</v>
      </c>
      <c r="S1982" s="1" t="s">
        <v>6783</v>
      </c>
      <c r="T1982" s="2">
        <v>44020.656402476852</v>
      </c>
      <c r="U1982" s="1" t="s">
        <v>40</v>
      </c>
      <c r="V1982" s="2">
        <v>44084</v>
      </c>
      <c r="W1982" s="3">
        <v>44022</v>
      </c>
      <c r="X1982" s="2">
        <v>44111</v>
      </c>
      <c r="Y1982" s="1" t="s">
        <v>250</v>
      </c>
      <c r="Z1982" s="2"/>
      <c r="AA1982" s="1" t="s">
        <v>58</v>
      </c>
      <c r="AB1982" s="2">
        <v>44100.014878784721</v>
      </c>
      <c r="AC1982" s="2">
        <v>44100.014903055555</v>
      </c>
      <c r="AD1982" s="1" t="s">
        <v>48</v>
      </c>
      <c r="AE1982" s="1" t="s">
        <v>47</v>
      </c>
      <c r="AF1982" s="1" t="s">
        <v>47</v>
      </c>
      <c r="AG1982" s="1" t="s">
        <v>48</v>
      </c>
      <c r="AH1982" s="1" t="s">
        <v>47</v>
      </c>
      <c r="AI1982" s="2">
        <v>43966.745962152774</v>
      </c>
      <c r="AJ1982" s="1" t="s">
        <v>197</v>
      </c>
    </row>
    <row r="1983" spans="1:36" x14ac:dyDescent="0.25">
      <c r="A1983" s="1" t="s">
        <v>6784</v>
      </c>
      <c r="B1983" s="1" t="s">
        <v>6171</v>
      </c>
      <c r="C1983">
        <v>4520</v>
      </c>
      <c r="D1983" s="1" t="s">
        <v>92</v>
      </c>
      <c r="E1983" s="1" t="s">
        <v>53</v>
      </c>
      <c r="F1983" s="1" t="s">
        <v>40</v>
      </c>
      <c r="G1983">
        <v>5</v>
      </c>
      <c r="H1983" s="1" t="s">
        <v>5530</v>
      </c>
      <c r="I1983" s="2">
        <v>44033.69738646991</v>
      </c>
      <c r="J1983" s="2">
        <v>44117.684054178244</v>
      </c>
      <c r="K1983" s="2">
        <v>44033.697438495372</v>
      </c>
      <c r="L1983" s="2">
        <v>44049.700092407409</v>
      </c>
      <c r="M1983" s="2">
        <v>44079.697334363424</v>
      </c>
      <c r="N1983" s="1" t="s">
        <v>95</v>
      </c>
      <c r="O1983">
        <v>100</v>
      </c>
      <c r="P1983" s="1" t="s">
        <v>56</v>
      </c>
      <c r="Q1983" s="2">
        <v>44003.740025856481</v>
      </c>
      <c r="R1983" s="2">
        <v>44183.589485613425</v>
      </c>
      <c r="S1983" s="1" t="s">
        <v>5531</v>
      </c>
      <c r="T1983" s="2">
        <v>44003.810331342589</v>
      </c>
      <c r="U1983" s="1" t="s">
        <v>40</v>
      </c>
      <c r="V1983" s="2">
        <v>44079.697334363424</v>
      </c>
      <c r="W1983" s="3">
        <v>44005</v>
      </c>
      <c r="X1983" s="2">
        <v>44079.904556747686</v>
      </c>
      <c r="Y1983" s="1" t="s">
        <v>250</v>
      </c>
      <c r="Z1983" s="2"/>
      <c r="AA1983" s="1" t="s">
        <v>40</v>
      </c>
      <c r="AB1983" s="2"/>
      <c r="AC1983" s="2"/>
      <c r="AD1983" s="1" t="s">
        <v>48</v>
      </c>
      <c r="AE1983" s="1" t="s">
        <v>47</v>
      </c>
      <c r="AF1983" s="1" t="s">
        <v>47</v>
      </c>
      <c r="AG1983" s="1" t="s">
        <v>48</v>
      </c>
      <c r="AH1983" s="1" t="s">
        <v>47</v>
      </c>
      <c r="AI1983" s="2">
        <v>44003.740025856481</v>
      </c>
      <c r="AJ1983" s="1" t="s">
        <v>59</v>
      </c>
    </row>
    <row r="1984" spans="1:36" x14ac:dyDescent="0.25">
      <c r="A1984" s="1" t="s">
        <v>6785</v>
      </c>
      <c r="B1984" s="1" t="s">
        <v>5067</v>
      </c>
      <c r="C1984">
        <v>6561</v>
      </c>
      <c r="D1984" s="1" t="s">
        <v>92</v>
      </c>
      <c r="E1984" s="1" t="s">
        <v>53</v>
      </c>
      <c r="F1984" s="1" t="s">
        <v>40</v>
      </c>
      <c r="G1984">
        <v>5</v>
      </c>
      <c r="H1984" s="1" t="s">
        <v>6786</v>
      </c>
      <c r="I1984" s="2">
        <v>44026.011643229169</v>
      </c>
      <c r="J1984" s="2">
        <v>44117.684054189813</v>
      </c>
      <c r="K1984" s="2">
        <v>44026.011695995374</v>
      </c>
      <c r="L1984" s="2">
        <v>44044</v>
      </c>
      <c r="M1984" s="2">
        <v>44074.011576331017</v>
      </c>
      <c r="N1984" s="1" t="s">
        <v>95</v>
      </c>
      <c r="O1984">
        <v>100</v>
      </c>
      <c r="P1984" s="1" t="s">
        <v>56</v>
      </c>
      <c r="Q1984" s="2">
        <v>44016.537506712964</v>
      </c>
      <c r="R1984" s="2">
        <v>44183.589743668985</v>
      </c>
      <c r="S1984" s="1" t="s">
        <v>6787</v>
      </c>
      <c r="T1984" s="2">
        <v>44017.849640162036</v>
      </c>
      <c r="U1984" s="1" t="s">
        <v>40</v>
      </c>
      <c r="V1984" s="2">
        <v>44074.011576331017</v>
      </c>
      <c r="W1984" s="3">
        <v>44020</v>
      </c>
      <c r="X1984" s="2">
        <v>44079.028991030093</v>
      </c>
      <c r="Y1984" s="1" t="s">
        <v>250</v>
      </c>
      <c r="Z1984" s="2"/>
      <c r="AA1984" s="1" t="s">
        <v>58</v>
      </c>
      <c r="AB1984" s="2">
        <v>44079.028956828704</v>
      </c>
      <c r="AC1984" s="2">
        <v>44079.028991226849</v>
      </c>
      <c r="AD1984" s="1" t="s">
        <v>48</v>
      </c>
      <c r="AE1984" s="1" t="s">
        <v>47</v>
      </c>
      <c r="AF1984" s="1" t="s">
        <v>47</v>
      </c>
      <c r="AG1984" s="1" t="s">
        <v>48</v>
      </c>
      <c r="AH1984" s="1" t="s">
        <v>47</v>
      </c>
      <c r="AI1984" s="2">
        <v>44016.537506712964</v>
      </c>
      <c r="AJ1984" s="1" t="s">
        <v>85</v>
      </c>
    </row>
    <row r="1985" spans="1:36" x14ac:dyDescent="0.25">
      <c r="A1985" s="1" t="s">
        <v>6788</v>
      </c>
      <c r="B1985" s="1" t="s">
        <v>4970</v>
      </c>
      <c r="C1985">
        <v>5356</v>
      </c>
      <c r="D1985" s="1" t="s">
        <v>92</v>
      </c>
      <c r="E1985" s="1" t="s">
        <v>53</v>
      </c>
      <c r="F1985" s="1" t="s">
        <v>40</v>
      </c>
      <c r="G1985">
        <v>5</v>
      </c>
      <c r="H1985" s="1" t="s">
        <v>6789</v>
      </c>
      <c r="I1985" s="2">
        <v>44024.650868402779</v>
      </c>
      <c r="J1985" s="2">
        <v>44117.684054212965</v>
      </c>
      <c r="K1985" s="2">
        <v>44024.65091582176</v>
      </c>
      <c r="L1985" s="2">
        <v>44029</v>
      </c>
      <c r="M1985" s="2">
        <v>44053.650853796295</v>
      </c>
      <c r="N1985" s="1" t="s">
        <v>95</v>
      </c>
      <c r="O1985">
        <v>90</v>
      </c>
      <c r="P1985" s="1" t="s">
        <v>56</v>
      </c>
      <c r="Q1985" s="2">
        <v>44007.749783842592</v>
      </c>
      <c r="R1985" s="2">
        <v>44183.589603020831</v>
      </c>
      <c r="S1985" s="1" t="s">
        <v>6790</v>
      </c>
      <c r="T1985" s="2">
        <v>44008.535372523147</v>
      </c>
      <c r="U1985" s="1" t="s">
        <v>40</v>
      </c>
      <c r="V1985" s="2">
        <v>44053.650853796295</v>
      </c>
      <c r="W1985" s="3">
        <v>44012</v>
      </c>
      <c r="X1985" s="2">
        <v>44056</v>
      </c>
      <c r="Y1985" s="1" t="s">
        <v>250</v>
      </c>
      <c r="Z1985" s="2"/>
      <c r="AA1985" s="1" t="s">
        <v>40</v>
      </c>
      <c r="AB1985" s="2"/>
      <c r="AC1985" s="2"/>
      <c r="AD1985" s="1" t="s">
        <v>48</v>
      </c>
      <c r="AE1985" s="1" t="s">
        <v>47</v>
      </c>
      <c r="AF1985" s="1" t="s">
        <v>47</v>
      </c>
      <c r="AG1985" s="1" t="s">
        <v>48</v>
      </c>
      <c r="AH1985" s="1" t="s">
        <v>47</v>
      </c>
      <c r="AI1985" s="2">
        <v>43971.345334039353</v>
      </c>
      <c r="AJ1985" s="1" t="s">
        <v>197</v>
      </c>
    </row>
    <row r="1986" spans="1:36" x14ac:dyDescent="0.25">
      <c r="A1986" s="1" t="s">
        <v>6791</v>
      </c>
      <c r="B1986" s="1" t="s">
        <v>4974</v>
      </c>
      <c r="C1986">
        <v>6722</v>
      </c>
      <c r="D1986" s="1" t="s">
        <v>92</v>
      </c>
      <c r="E1986" s="1" t="s">
        <v>53</v>
      </c>
      <c r="F1986" s="1" t="s">
        <v>40</v>
      </c>
      <c r="G1986">
        <v>5</v>
      </c>
      <c r="H1986" s="1" t="s">
        <v>6792</v>
      </c>
      <c r="I1986" s="2">
        <v>44024.651596261574</v>
      </c>
      <c r="J1986" s="2">
        <v>44117.68405423611</v>
      </c>
      <c r="K1986" s="2">
        <v>44024.651640069445</v>
      </c>
      <c r="L1986" s="2">
        <v>44039</v>
      </c>
      <c r="M1986" s="2">
        <v>44044</v>
      </c>
      <c r="N1986" s="1" t="s">
        <v>95</v>
      </c>
      <c r="O1986">
        <v>50</v>
      </c>
      <c r="P1986" s="1" t="s">
        <v>56</v>
      </c>
      <c r="Q1986" s="2">
        <v>44018.357348043981</v>
      </c>
      <c r="R1986" s="2">
        <v>44183.589620451392</v>
      </c>
      <c r="S1986" s="1" t="s">
        <v>6793</v>
      </c>
      <c r="T1986" s="2">
        <v>44018.736709039353</v>
      </c>
      <c r="U1986" s="1" t="s">
        <v>40</v>
      </c>
      <c r="V1986" s="2">
        <v>44044</v>
      </c>
      <c r="W1986" s="3">
        <v>44019</v>
      </c>
      <c r="X1986" s="2">
        <v>44045</v>
      </c>
      <c r="Y1986" s="1" t="s">
        <v>250</v>
      </c>
      <c r="Z1986" s="2"/>
      <c r="AA1986" s="1" t="s">
        <v>40</v>
      </c>
      <c r="AB1986" s="2"/>
      <c r="AC1986" s="2"/>
      <c r="AD1986" s="1" t="s">
        <v>48</v>
      </c>
      <c r="AE1986" s="1" t="s">
        <v>47</v>
      </c>
      <c r="AF1986" s="1" t="s">
        <v>47</v>
      </c>
      <c r="AG1986" s="1" t="s">
        <v>48</v>
      </c>
      <c r="AH1986" s="1" t="s">
        <v>47</v>
      </c>
      <c r="AI1986" s="2">
        <v>44018.357348043981</v>
      </c>
      <c r="AJ1986" s="1" t="s">
        <v>85</v>
      </c>
    </row>
    <row r="1987" spans="1:36" x14ac:dyDescent="0.25">
      <c r="A1987" s="1" t="s">
        <v>6794</v>
      </c>
      <c r="B1987" s="1" t="s">
        <v>6550</v>
      </c>
      <c r="C1987">
        <v>5719</v>
      </c>
      <c r="D1987" s="1" t="s">
        <v>92</v>
      </c>
      <c r="E1987" s="1" t="s">
        <v>53</v>
      </c>
      <c r="F1987" s="1" t="s">
        <v>40</v>
      </c>
      <c r="G1987">
        <v>5</v>
      </c>
      <c r="H1987" s="1" t="s">
        <v>6795</v>
      </c>
      <c r="I1987" s="2">
        <v>44036.526533761571</v>
      </c>
      <c r="J1987" s="2">
        <v>44117.68405434028</v>
      </c>
      <c r="K1987" s="2">
        <v>44036.526579444442</v>
      </c>
      <c r="L1987" s="2">
        <v>44042</v>
      </c>
      <c r="M1987" s="2">
        <v>44072</v>
      </c>
      <c r="N1987" s="1" t="s">
        <v>95</v>
      </c>
      <c r="O1987">
        <v>100</v>
      </c>
      <c r="P1987" s="1" t="s">
        <v>56</v>
      </c>
      <c r="Q1987" s="2">
        <v>44011.048128182869</v>
      </c>
      <c r="R1987" s="2">
        <v>44183.589226006945</v>
      </c>
      <c r="S1987" s="1" t="s">
        <v>2903</v>
      </c>
      <c r="T1987" s="2">
        <v>44011.507223761575</v>
      </c>
      <c r="U1987" s="1" t="s">
        <v>40</v>
      </c>
      <c r="V1987" s="2">
        <v>44072</v>
      </c>
      <c r="W1987" s="3">
        <v>44012</v>
      </c>
      <c r="X1987" s="2">
        <v>44074</v>
      </c>
      <c r="Y1987" s="1" t="s">
        <v>250</v>
      </c>
      <c r="Z1987" s="2"/>
      <c r="AA1987" s="1" t="s">
        <v>40</v>
      </c>
      <c r="AB1987" s="2"/>
      <c r="AC1987" s="2"/>
      <c r="AD1987" s="1" t="s">
        <v>48</v>
      </c>
      <c r="AE1987" s="1" t="s">
        <v>47</v>
      </c>
      <c r="AF1987" s="1" t="s">
        <v>47</v>
      </c>
      <c r="AG1987" s="1" t="s">
        <v>48</v>
      </c>
      <c r="AH1987" s="1" t="s">
        <v>47</v>
      </c>
      <c r="AI1987" s="2">
        <v>44011.048128182869</v>
      </c>
      <c r="AJ1987" s="1" t="s">
        <v>59</v>
      </c>
    </row>
    <row r="1988" spans="1:36" x14ac:dyDescent="0.25">
      <c r="A1988" s="1" t="s">
        <v>6796</v>
      </c>
      <c r="B1988" s="1" t="s">
        <v>5029</v>
      </c>
      <c r="C1988">
        <v>3371</v>
      </c>
      <c r="D1988" s="1" t="s">
        <v>92</v>
      </c>
      <c r="E1988" s="1" t="s">
        <v>53</v>
      </c>
      <c r="F1988" s="1" t="s">
        <v>40</v>
      </c>
      <c r="G1988">
        <v>5</v>
      </c>
      <c r="H1988" s="1" t="s">
        <v>5887</v>
      </c>
      <c r="I1988" s="2">
        <v>44025.443016064812</v>
      </c>
      <c r="J1988" s="2">
        <v>44117.684054351848</v>
      </c>
      <c r="K1988" s="2">
        <v>44025.44307306713</v>
      </c>
      <c r="L1988" s="2">
        <v>44040.761731180559</v>
      </c>
      <c r="M1988" s="2">
        <v>44070.442948912038</v>
      </c>
      <c r="N1988" s="1" t="s">
        <v>95</v>
      </c>
      <c r="O1988">
        <v>100</v>
      </c>
      <c r="P1988" s="1" t="s">
        <v>56</v>
      </c>
      <c r="Q1988" s="2">
        <v>43997.709389293981</v>
      </c>
      <c r="R1988" s="2">
        <v>44183.589258460648</v>
      </c>
      <c r="S1988" s="1" t="s">
        <v>5888</v>
      </c>
      <c r="T1988" s="2">
        <v>43997.745168321759</v>
      </c>
      <c r="U1988" s="1" t="s">
        <v>40</v>
      </c>
      <c r="V1988" s="2">
        <v>44070.442948912038</v>
      </c>
      <c r="W1988" s="3">
        <v>43999</v>
      </c>
      <c r="X1988" s="2">
        <v>44071</v>
      </c>
      <c r="Y1988" s="1" t="s">
        <v>250</v>
      </c>
      <c r="Z1988" s="2"/>
      <c r="AA1988" s="1" t="s">
        <v>40</v>
      </c>
      <c r="AB1988" s="2"/>
      <c r="AC1988" s="2"/>
      <c r="AD1988" s="1" t="s">
        <v>48</v>
      </c>
      <c r="AE1988" s="1" t="s">
        <v>47</v>
      </c>
      <c r="AF1988" s="1" t="s">
        <v>47</v>
      </c>
      <c r="AG1988" s="1" t="s">
        <v>48</v>
      </c>
      <c r="AH1988" s="1" t="s">
        <v>47</v>
      </c>
      <c r="AI1988" s="2">
        <v>43997.709389293981</v>
      </c>
      <c r="AJ1988" s="1" t="s">
        <v>59</v>
      </c>
    </row>
    <row r="1989" spans="1:36" x14ac:dyDescent="0.25">
      <c r="A1989" s="1" t="s">
        <v>621</v>
      </c>
      <c r="B1989" s="1" t="s">
        <v>5002</v>
      </c>
      <c r="C1989">
        <v>6361</v>
      </c>
      <c r="D1989" s="1" t="s">
        <v>92</v>
      </c>
      <c r="E1989" s="1" t="s">
        <v>53</v>
      </c>
      <c r="F1989" s="1" t="s">
        <v>40</v>
      </c>
      <c r="G1989">
        <v>5</v>
      </c>
      <c r="H1989" s="1" t="s">
        <v>6582</v>
      </c>
      <c r="I1989" s="2">
        <v>44025.048945648145</v>
      </c>
      <c r="J1989" s="2">
        <v>44117.684054363424</v>
      </c>
      <c r="K1989" s="2">
        <v>44025.04898925926</v>
      </c>
      <c r="L1989" s="2">
        <v>44081</v>
      </c>
      <c r="M1989" s="2">
        <v>44111</v>
      </c>
      <c r="N1989" s="1" t="s">
        <v>95</v>
      </c>
      <c r="O1989">
        <v>100</v>
      </c>
      <c r="P1989" s="1" t="s">
        <v>56</v>
      </c>
      <c r="Q1989" s="2">
        <v>44015.026033946757</v>
      </c>
      <c r="R1989" s="2">
        <v>44183.589537557869</v>
      </c>
      <c r="S1989" s="1" t="s">
        <v>6583</v>
      </c>
      <c r="T1989" s="2">
        <v>44015.523290671299</v>
      </c>
      <c r="U1989" s="1" t="s">
        <v>40</v>
      </c>
      <c r="V1989" s="2">
        <v>44111</v>
      </c>
      <c r="W1989" s="3">
        <v>44019</v>
      </c>
      <c r="X1989" s="2">
        <v>44083.460751689818</v>
      </c>
      <c r="Y1989" s="1" t="s">
        <v>250</v>
      </c>
      <c r="Z1989" s="2"/>
      <c r="AA1989" s="1" t="s">
        <v>40</v>
      </c>
      <c r="AB1989" s="2"/>
      <c r="AC1989" s="2"/>
      <c r="AD1989" s="1" t="s">
        <v>48</v>
      </c>
      <c r="AE1989" s="1" t="s">
        <v>47</v>
      </c>
      <c r="AF1989" s="1" t="s">
        <v>47</v>
      </c>
      <c r="AG1989" s="1" t="s">
        <v>48</v>
      </c>
      <c r="AH1989" s="1" t="s">
        <v>47</v>
      </c>
      <c r="AI1989" s="2">
        <v>44015.026033946757</v>
      </c>
      <c r="AJ1989" s="1" t="s">
        <v>85</v>
      </c>
    </row>
    <row r="1990" spans="1:36" x14ac:dyDescent="0.25">
      <c r="A1990" s="1" t="s">
        <v>6797</v>
      </c>
      <c r="B1990" s="1" t="s">
        <v>6678</v>
      </c>
      <c r="C1990">
        <v>7105</v>
      </c>
      <c r="D1990" s="1" t="s">
        <v>92</v>
      </c>
      <c r="E1990" s="1" t="s">
        <v>53</v>
      </c>
      <c r="F1990" s="1" t="s">
        <v>40</v>
      </c>
      <c r="G1990">
        <v>5</v>
      </c>
      <c r="H1990" s="1" t="s">
        <v>6798</v>
      </c>
      <c r="I1990" s="2">
        <v>44037.42719519676</v>
      </c>
      <c r="J1990" s="2">
        <v>44117.684054421297</v>
      </c>
      <c r="K1990" s="2">
        <v>44037.427249386572</v>
      </c>
      <c r="L1990" s="2">
        <v>44047</v>
      </c>
      <c r="M1990" s="2">
        <v>44077</v>
      </c>
      <c r="N1990" s="1" t="s">
        <v>95</v>
      </c>
      <c r="O1990">
        <v>100</v>
      </c>
      <c r="P1990" s="1" t="s">
        <v>56</v>
      </c>
      <c r="Q1990" s="2">
        <v>44020.467234363423</v>
      </c>
      <c r="R1990" s="2">
        <v>44183.589673368057</v>
      </c>
      <c r="S1990" s="1" t="s">
        <v>6799</v>
      </c>
      <c r="T1990" s="2">
        <v>44020.50879266204</v>
      </c>
      <c r="U1990" s="1" t="s">
        <v>40</v>
      </c>
      <c r="V1990" s="2">
        <v>44077</v>
      </c>
      <c r="W1990" s="3">
        <v>44022</v>
      </c>
      <c r="X1990" s="2">
        <v>44077</v>
      </c>
      <c r="Y1990" s="1" t="s">
        <v>250</v>
      </c>
      <c r="Z1990" s="2"/>
      <c r="AA1990" s="1" t="s">
        <v>40</v>
      </c>
      <c r="AB1990" s="2"/>
      <c r="AC1990" s="2"/>
      <c r="AD1990" s="1" t="s">
        <v>48</v>
      </c>
      <c r="AE1990" s="1" t="s">
        <v>47</v>
      </c>
      <c r="AF1990" s="1" t="s">
        <v>47</v>
      </c>
      <c r="AG1990" s="1" t="s">
        <v>48</v>
      </c>
      <c r="AH1990" s="1" t="s">
        <v>47</v>
      </c>
      <c r="AI1990" s="2">
        <v>43928.463025543984</v>
      </c>
      <c r="AJ1990" s="1" t="s">
        <v>1571</v>
      </c>
    </row>
    <row r="1991" spans="1:36" x14ac:dyDescent="0.25">
      <c r="A1991" s="1" t="s">
        <v>6369</v>
      </c>
      <c r="B1991" s="1" t="s">
        <v>6773</v>
      </c>
      <c r="C1991">
        <v>6955</v>
      </c>
      <c r="D1991" s="1" t="s">
        <v>92</v>
      </c>
      <c r="E1991" s="1" t="s">
        <v>53</v>
      </c>
      <c r="F1991" s="1" t="s">
        <v>40</v>
      </c>
      <c r="G1991">
        <v>5</v>
      </c>
      <c r="H1991" s="1" t="s">
        <v>6800</v>
      </c>
      <c r="I1991" s="2">
        <v>44037.927934780091</v>
      </c>
      <c r="J1991" s="2">
        <v>44117.684054432873</v>
      </c>
      <c r="K1991" s="2">
        <v>44037.927995104168</v>
      </c>
      <c r="L1991" s="2">
        <v>44047</v>
      </c>
      <c r="M1991" s="2">
        <v>44062.927887071761</v>
      </c>
      <c r="N1991" s="1" t="s">
        <v>95</v>
      </c>
      <c r="O1991">
        <v>100</v>
      </c>
      <c r="P1991" s="1" t="s">
        <v>56</v>
      </c>
      <c r="Q1991" s="2">
        <v>44019.803992337962</v>
      </c>
      <c r="R1991" s="2">
        <v>44183.590515127318</v>
      </c>
      <c r="S1991" s="1" t="s">
        <v>6801</v>
      </c>
      <c r="T1991" s="2">
        <v>44020.657026747685</v>
      </c>
      <c r="U1991" s="1" t="s">
        <v>40</v>
      </c>
      <c r="V1991" s="2">
        <v>44062.927887071761</v>
      </c>
      <c r="W1991" s="3">
        <v>44021</v>
      </c>
      <c r="X1991" s="2">
        <v>44063</v>
      </c>
      <c r="Y1991" s="1" t="s">
        <v>250</v>
      </c>
      <c r="Z1991" s="2"/>
      <c r="AA1991" s="1" t="s">
        <v>40</v>
      </c>
      <c r="AB1991" s="2"/>
      <c r="AC1991" s="2"/>
      <c r="AD1991" s="1" t="s">
        <v>48</v>
      </c>
      <c r="AE1991" s="1" t="s">
        <v>47</v>
      </c>
      <c r="AF1991" s="1" t="s">
        <v>47</v>
      </c>
      <c r="AG1991" s="1" t="s">
        <v>48</v>
      </c>
      <c r="AH1991" s="1" t="s">
        <v>47</v>
      </c>
      <c r="AI1991" s="2">
        <v>43935.490627754632</v>
      </c>
      <c r="AJ1991" s="1" t="s">
        <v>1571</v>
      </c>
    </row>
    <row r="1992" spans="1:36" x14ac:dyDescent="0.25">
      <c r="A1992" s="1" t="s">
        <v>6802</v>
      </c>
      <c r="B1992" s="1" t="s">
        <v>5032</v>
      </c>
      <c r="C1992">
        <v>4290</v>
      </c>
      <c r="D1992" s="1" t="s">
        <v>92</v>
      </c>
      <c r="E1992" s="1" t="s">
        <v>53</v>
      </c>
      <c r="F1992" s="1" t="s">
        <v>40</v>
      </c>
      <c r="G1992">
        <v>5</v>
      </c>
      <c r="H1992" s="1" t="s">
        <v>6803</v>
      </c>
      <c r="I1992" s="2">
        <v>44025.464693437498</v>
      </c>
      <c r="J1992" s="2">
        <v>44117.684054502315</v>
      </c>
      <c r="K1992" s="2">
        <v>44025.464746041667</v>
      </c>
      <c r="L1992" s="2">
        <v>44037</v>
      </c>
      <c r="M1992" s="2">
        <v>44046</v>
      </c>
      <c r="N1992" s="1" t="s">
        <v>95</v>
      </c>
      <c r="O1992">
        <v>100</v>
      </c>
      <c r="P1992" s="1" t="s">
        <v>56</v>
      </c>
      <c r="Q1992" s="2">
        <v>44001.954136180553</v>
      </c>
      <c r="R1992" s="2">
        <v>44183.590627465281</v>
      </c>
      <c r="S1992" s="1" t="s">
        <v>6804</v>
      </c>
      <c r="T1992" s="2">
        <v>44002.671985196757</v>
      </c>
      <c r="U1992" s="1" t="s">
        <v>40</v>
      </c>
      <c r="V1992" s="2">
        <v>44046</v>
      </c>
      <c r="W1992" s="3">
        <v>44005</v>
      </c>
      <c r="X1992" s="2">
        <v>44076.107254085648</v>
      </c>
      <c r="Y1992" s="1" t="s">
        <v>250</v>
      </c>
      <c r="Z1992" s="2"/>
      <c r="AA1992" s="1" t="s">
        <v>58</v>
      </c>
      <c r="AB1992" s="2">
        <v>44066.010025509262</v>
      </c>
      <c r="AC1992" s="2">
        <v>44076.107254282404</v>
      </c>
      <c r="AD1992" s="1" t="s">
        <v>48</v>
      </c>
      <c r="AE1992" s="1" t="s">
        <v>47</v>
      </c>
      <c r="AF1992" s="1" t="s">
        <v>47</v>
      </c>
      <c r="AG1992" s="1" t="s">
        <v>48</v>
      </c>
      <c r="AH1992" s="1" t="s">
        <v>47</v>
      </c>
      <c r="AI1992" s="2">
        <v>44001.954136180553</v>
      </c>
      <c r="AJ1992" s="1" t="s">
        <v>59</v>
      </c>
    </row>
    <row r="1993" spans="1:36" x14ac:dyDescent="0.25">
      <c r="A1993" s="1" t="s">
        <v>6805</v>
      </c>
      <c r="B1993" s="1" t="s">
        <v>5018</v>
      </c>
      <c r="C1993">
        <v>7037</v>
      </c>
      <c r="D1993" s="1" t="s">
        <v>92</v>
      </c>
      <c r="E1993" s="1" t="s">
        <v>53</v>
      </c>
      <c r="F1993" s="1" t="s">
        <v>40</v>
      </c>
      <c r="G1993">
        <v>5</v>
      </c>
      <c r="H1993" s="1" t="s">
        <v>6749</v>
      </c>
      <c r="I1993" s="2">
        <v>44025.395225069442</v>
      </c>
      <c r="J1993" s="2">
        <v>44117.68405452546</v>
      </c>
      <c r="K1993" s="2">
        <v>44025.395276388888</v>
      </c>
      <c r="L1993" s="2">
        <v>44057.757098819442</v>
      </c>
      <c r="M1993" s="2">
        <v>44067.3951805787</v>
      </c>
      <c r="N1993" s="1" t="s">
        <v>95</v>
      </c>
      <c r="O1993">
        <v>100</v>
      </c>
      <c r="P1993" s="1" t="s">
        <v>56</v>
      </c>
      <c r="Q1993" s="2">
        <v>44020.063668773146</v>
      </c>
      <c r="R1993" s="2">
        <v>44183.591958032404</v>
      </c>
      <c r="S1993" s="1" t="s">
        <v>6750</v>
      </c>
      <c r="T1993" s="2">
        <v>44020.643205706016</v>
      </c>
      <c r="U1993" s="1" t="s">
        <v>6751</v>
      </c>
      <c r="V1993" s="2">
        <v>44067.3951805787</v>
      </c>
      <c r="W1993" s="3">
        <v>44022</v>
      </c>
      <c r="X1993" s="2">
        <v>44123.422812777775</v>
      </c>
      <c r="Y1993" s="1" t="s">
        <v>250</v>
      </c>
      <c r="Z1993" s="2"/>
      <c r="AA1993" s="1" t="s">
        <v>58</v>
      </c>
      <c r="AB1993" s="2">
        <v>44074.018881990742</v>
      </c>
      <c r="AC1993" s="2">
        <v>44123.422812986108</v>
      </c>
      <c r="AD1993" s="1" t="s">
        <v>48</v>
      </c>
      <c r="AE1993" s="1" t="s">
        <v>48</v>
      </c>
      <c r="AF1993" s="1" t="s">
        <v>47</v>
      </c>
      <c r="AG1993" s="1" t="s">
        <v>48</v>
      </c>
      <c r="AH1993" s="1" t="s">
        <v>47</v>
      </c>
      <c r="AI1993" s="2">
        <v>44020.063668773146</v>
      </c>
      <c r="AJ1993" s="1" t="s">
        <v>85</v>
      </c>
    </row>
    <row r="1994" spans="1:36" x14ac:dyDescent="0.25">
      <c r="A1994" s="1" t="s">
        <v>6806</v>
      </c>
      <c r="B1994" s="1" t="s">
        <v>6769</v>
      </c>
      <c r="C1994">
        <v>5820</v>
      </c>
      <c r="D1994" s="1" t="s">
        <v>92</v>
      </c>
      <c r="E1994" s="1" t="s">
        <v>53</v>
      </c>
      <c r="F1994" s="1" t="s">
        <v>40</v>
      </c>
      <c r="G1994">
        <v>5</v>
      </c>
      <c r="H1994" s="1" t="s">
        <v>5454</v>
      </c>
      <c r="I1994" s="2">
        <v>44038.51028412037</v>
      </c>
      <c r="J1994" s="2">
        <v>44117.684054537036</v>
      </c>
      <c r="K1994" s="2">
        <v>44038.510345694442</v>
      </c>
      <c r="L1994" s="2">
        <v>44071</v>
      </c>
      <c r="M1994" s="2">
        <v>44101</v>
      </c>
      <c r="N1994" s="1" t="s">
        <v>95</v>
      </c>
      <c r="O1994">
        <v>100</v>
      </c>
      <c r="P1994" s="1" t="s">
        <v>56</v>
      </c>
      <c r="Q1994" s="2">
        <v>44011.801847118055</v>
      </c>
      <c r="R1994" s="2">
        <v>44183.589485949073</v>
      </c>
      <c r="S1994" s="1" t="s">
        <v>5455</v>
      </c>
      <c r="T1994" s="2">
        <v>44012.560189699077</v>
      </c>
      <c r="U1994" s="1" t="s">
        <v>40</v>
      </c>
      <c r="V1994" s="2">
        <v>44101</v>
      </c>
      <c r="W1994" s="3">
        <v>44014</v>
      </c>
      <c r="X1994" s="2">
        <v>44101.904673449077</v>
      </c>
      <c r="Y1994" s="1" t="s">
        <v>250</v>
      </c>
      <c r="Z1994" s="2"/>
      <c r="AA1994" s="1" t="s">
        <v>40</v>
      </c>
      <c r="AB1994" s="2"/>
      <c r="AC1994" s="2"/>
      <c r="AD1994" s="1" t="s">
        <v>48</v>
      </c>
      <c r="AE1994" s="1" t="s">
        <v>47</v>
      </c>
      <c r="AF1994" s="1" t="s">
        <v>47</v>
      </c>
      <c r="AG1994" s="1" t="s">
        <v>48</v>
      </c>
      <c r="AH1994" s="1" t="s">
        <v>47</v>
      </c>
      <c r="AI1994" s="2">
        <v>44011.801847118055</v>
      </c>
      <c r="AJ1994" s="1" t="s">
        <v>59</v>
      </c>
    </row>
    <row r="1995" spans="1:36" x14ac:dyDescent="0.25">
      <c r="A1995" s="1" t="s">
        <v>6807</v>
      </c>
      <c r="B1995" s="1" t="s">
        <v>5052</v>
      </c>
      <c r="C1995">
        <v>3660</v>
      </c>
      <c r="D1995" s="1" t="s">
        <v>92</v>
      </c>
      <c r="E1995" s="1" t="s">
        <v>53</v>
      </c>
      <c r="F1995" s="1" t="s">
        <v>40</v>
      </c>
      <c r="G1995">
        <v>5</v>
      </c>
      <c r="H1995" s="1" t="s">
        <v>5716</v>
      </c>
      <c r="I1995" s="2">
        <v>44025.884778842592</v>
      </c>
      <c r="J1995" s="2">
        <v>44117.684054560188</v>
      </c>
      <c r="K1995" s="2">
        <v>44025.884835115743</v>
      </c>
      <c r="L1995" s="2">
        <v>44028.5</v>
      </c>
      <c r="M1995" s="2">
        <v>44058.884745219904</v>
      </c>
      <c r="N1995" s="1" t="s">
        <v>95</v>
      </c>
      <c r="O1995">
        <v>100</v>
      </c>
      <c r="P1995" s="1" t="s">
        <v>56</v>
      </c>
      <c r="Q1995" s="2">
        <v>43999.735108865738</v>
      </c>
      <c r="R1995" s="2">
        <v>44183.590262488426</v>
      </c>
      <c r="S1995" s="1" t="s">
        <v>5717</v>
      </c>
      <c r="T1995" s="2">
        <v>44000.730428356481</v>
      </c>
      <c r="U1995" s="1" t="s">
        <v>40</v>
      </c>
      <c r="V1995" s="2">
        <v>44058.884745219904</v>
      </c>
      <c r="W1995" s="3">
        <v>44002</v>
      </c>
      <c r="X1995" s="2">
        <v>44060</v>
      </c>
      <c r="Y1995" s="1" t="s">
        <v>250</v>
      </c>
      <c r="Z1995" s="2"/>
      <c r="AA1995" s="1" t="s">
        <v>40</v>
      </c>
      <c r="AB1995" s="2"/>
      <c r="AC1995" s="2"/>
      <c r="AD1995" s="1" t="s">
        <v>48</v>
      </c>
      <c r="AE1995" s="1" t="s">
        <v>47</v>
      </c>
      <c r="AF1995" s="1" t="s">
        <v>47</v>
      </c>
      <c r="AG1995" s="1" t="s">
        <v>48</v>
      </c>
      <c r="AH1995" s="1" t="s">
        <v>47</v>
      </c>
      <c r="AI1995" s="2">
        <v>43999.735108865738</v>
      </c>
      <c r="AJ1995" s="1" t="s">
        <v>59</v>
      </c>
    </row>
    <row r="1996" spans="1:36" x14ac:dyDescent="0.25">
      <c r="A1996" s="1" t="s">
        <v>6808</v>
      </c>
      <c r="B1996" s="1" t="s">
        <v>5021</v>
      </c>
      <c r="C1996">
        <v>3748</v>
      </c>
      <c r="D1996" s="1" t="s">
        <v>92</v>
      </c>
      <c r="E1996" s="1" t="s">
        <v>53</v>
      </c>
      <c r="F1996" s="1" t="s">
        <v>40</v>
      </c>
      <c r="G1996">
        <v>5</v>
      </c>
      <c r="H1996" s="1" t="s">
        <v>5577</v>
      </c>
      <c r="I1996" s="2">
        <v>44025.428281435183</v>
      </c>
      <c r="J1996" s="2">
        <v>44117.684054571757</v>
      </c>
      <c r="K1996" s="2">
        <v>44025.428329918985</v>
      </c>
      <c r="L1996" s="2">
        <v>44027.253665138887</v>
      </c>
      <c r="M1996" s="2">
        <v>44057.428235254629</v>
      </c>
      <c r="N1996" s="1" t="s">
        <v>95</v>
      </c>
      <c r="O1996">
        <v>100</v>
      </c>
      <c r="P1996" s="1" t="s">
        <v>56</v>
      </c>
      <c r="Q1996" s="2">
        <v>43999.935491249998</v>
      </c>
      <c r="R1996" s="2">
        <v>44183.589737581016</v>
      </c>
      <c r="S1996" s="1" t="s">
        <v>5578</v>
      </c>
      <c r="T1996" s="2">
        <v>44000.588235625</v>
      </c>
      <c r="U1996" s="1" t="s">
        <v>40</v>
      </c>
      <c r="V1996" s="2">
        <v>44057.428235254629</v>
      </c>
      <c r="W1996" s="3">
        <v>44002</v>
      </c>
      <c r="X1996" s="2">
        <v>44060</v>
      </c>
      <c r="Y1996" s="1" t="s">
        <v>250</v>
      </c>
      <c r="Z1996" s="2"/>
      <c r="AA1996" s="1" t="s">
        <v>40</v>
      </c>
      <c r="AB1996" s="2"/>
      <c r="AC1996" s="2"/>
      <c r="AD1996" s="1" t="s">
        <v>48</v>
      </c>
      <c r="AE1996" s="1" t="s">
        <v>47</v>
      </c>
      <c r="AF1996" s="1" t="s">
        <v>47</v>
      </c>
      <c r="AG1996" s="1" t="s">
        <v>48</v>
      </c>
      <c r="AH1996" s="1" t="s">
        <v>47</v>
      </c>
      <c r="AI1996" s="2">
        <v>43999.935491249998</v>
      </c>
      <c r="AJ1996" s="1" t="s">
        <v>59</v>
      </c>
    </row>
    <row r="1997" spans="1:36" x14ac:dyDescent="0.25">
      <c r="A1997" s="1" t="s">
        <v>6809</v>
      </c>
      <c r="B1997" s="1" t="s">
        <v>5035</v>
      </c>
      <c r="C1997">
        <v>6134</v>
      </c>
      <c r="D1997" s="1" t="s">
        <v>92</v>
      </c>
      <c r="E1997" s="1" t="s">
        <v>53</v>
      </c>
      <c r="F1997" s="1" t="s">
        <v>40</v>
      </c>
      <c r="G1997">
        <v>5</v>
      </c>
      <c r="H1997" s="1" t="s">
        <v>6810</v>
      </c>
      <c r="I1997" s="2">
        <v>44025.476862129632</v>
      </c>
      <c r="J1997" s="2">
        <v>44117.684054606485</v>
      </c>
      <c r="K1997" s="2">
        <v>44025.476910219906</v>
      </c>
      <c r="L1997" s="2">
        <v>44037</v>
      </c>
      <c r="M1997" s="2">
        <v>44067</v>
      </c>
      <c r="N1997" s="1" t="s">
        <v>95</v>
      </c>
      <c r="O1997">
        <v>100</v>
      </c>
      <c r="P1997" s="1" t="s">
        <v>56</v>
      </c>
      <c r="Q1997" s="2">
        <v>44013.62356821759</v>
      </c>
      <c r="R1997" s="2">
        <v>44183.58949395833</v>
      </c>
      <c r="S1997" s="1" t="s">
        <v>6811</v>
      </c>
      <c r="T1997" s="2">
        <v>44013.790131226851</v>
      </c>
      <c r="U1997" s="1" t="s">
        <v>40</v>
      </c>
      <c r="V1997" s="2">
        <v>44097</v>
      </c>
      <c r="W1997" s="3">
        <v>44014</v>
      </c>
      <c r="X1997" s="2">
        <v>44097.512841898148</v>
      </c>
      <c r="Y1997" s="1" t="s">
        <v>250</v>
      </c>
      <c r="Z1997" s="2"/>
      <c r="AA1997" s="1" t="s">
        <v>40</v>
      </c>
      <c r="AB1997" s="2"/>
      <c r="AC1997" s="2"/>
      <c r="AD1997" s="1" t="s">
        <v>48</v>
      </c>
      <c r="AE1997" s="1" t="s">
        <v>47</v>
      </c>
      <c r="AF1997" s="1" t="s">
        <v>47</v>
      </c>
      <c r="AG1997" s="1" t="s">
        <v>48</v>
      </c>
      <c r="AH1997" s="1" t="s">
        <v>47</v>
      </c>
      <c r="AI1997" s="2">
        <v>44013.62356821759</v>
      </c>
      <c r="AJ1997" s="1" t="s">
        <v>85</v>
      </c>
    </row>
    <row r="1998" spans="1:36" x14ac:dyDescent="0.25">
      <c r="A1998" s="1" t="s">
        <v>6812</v>
      </c>
      <c r="B1998" s="1" t="s">
        <v>5051</v>
      </c>
      <c r="C1998">
        <v>2749</v>
      </c>
      <c r="D1998" s="1" t="s">
        <v>92</v>
      </c>
      <c r="E1998" s="1" t="s">
        <v>53</v>
      </c>
      <c r="F1998" s="1" t="s">
        <v>40</v>
      </c>
      <c r="G1998">
        <v>5</v>
      </c>
      <c r="H1998" s="1" t="s">
        <v>5146</v>
      </c>
      <c r="I1998" s="2">
        <v>44025.862696481483</v>
      </c>
      <c r="J1998" s="2">
        <v>44117.684054664351</v>
      </c>
      <c r="K1998" s="2">
        <v>44025.862755532406</v>
      </c>
      <c r="L1998" s="2">
        <v>44028</v>
      </c>
      <c r="M1998" s="2">
        <v>44043</v>
      </c>
      <c r="N1998" s="1" t="s">
        <v>95</v>
      </c>
      <c r="O1998">
        <v>100</v>
      </c>
      <c r="P1998" s="1" t="s">
        <v>56</v>
      </c>
      <c r="Q1998" s="2">
        <v>43991.426011527779</v>
      </c>
      <c r="R1998" s="2">
        <v>44183.589720462965</v>
      </c>
      <c r="S1998" s="1" t="s">
        <v>5147</v>
      </c>
      <c r="T1998" s="2">
        <v>43991.523492731481</v>
      </c>
      <c r="U1998" s="1" t="s">
        <v>40</v>
      </c>
      <c r="V1998" s="2">
        <v>44043</v>
      </c>
      <c r="W1998" s="3">
        <v>43992</v>
      </c>
      <c r="X1998" s="2">
        <v>44043</v>
      </c>
      <c r="Y1998" s="1" t="s">
        <v>250</v>
      </c>
      <c r="Z1998" s="2"/>
      <c r="AA1998" s="1" t="s">
        <v>40</v>
      </c>
      <c r="AB1998" s="2"/>
      <c r="AC1998" s="2"/>
      <c r="AD1998" s="1" t="s">
        <v>48</v>
      </c>
      <c r="AE1998" s="1" t="s">
        <v>47</v>
      </c>
      <c r="AF1998" s="1" t="s">
        <v>47</v>
      </c>
      <c r="AG1998" s="1" t="s">
        <v>48</v>
      </c>
      <c r="AH1998" s="1" t="s">
        <v>47</v>
      </c>
      <c r="AI1998" s="2">
        <v>43991.426011527779</v>
      </c>
      <c r="AJ1998" s="1" t="s">
        <v>59</v>
      </c>
    </row>
    <row r="1999" spans="1:36" x14ac:dyDescent="0.25">
      <c r="A1999" s="1" t="s">
        <v>5253</v>
      </c>
      <c r="B1999" s="1" t="s">
        <v>5058</v>
      </c>
      <c r="C1999">
        <v>3825</v>
      </c>
      <c r="D1999" s="1" t="s">
        <v>92</v>
      </c>
      <c r="E1999" s="1" t="s">
        <v>53</v>
      </c>
      <c r="F1999" s="1" t="s">
        <v>40</v>
      </c>
      <c r="G1999">
        <v>5</v>
      </c>
      <c r="H1999" s="1" t="s">
        <v>5585</v>
      </c>
      <c r="I1999" s="2">
        <v>44025.929399490742</v>
      </c>
      <c r="J1999" s="2">
        <v>44117.684054675927</v>
      </c>
      <c r="K1999" s="2">
        <v>44025.929449386575</v>
      </c>
      <c r="L1999" s="2">
        <v>44049</v>
      </c>
      <c r="M1999" s="2">
        <v>44079</v>
      </c>
      <c r="N1999" s="1" t="s">
        <v>95</v>
      </c>
      <c r="O1999">
        <v>100</v>
      </c>
      <c r="P1999" s="1" t="s">
        <v>56</v>
      </c>
      <c r="Q1999" s="2">
        <v>44000.297258298611</v>
      </c>
      <c r="R1999" s="2">
        <v>44183.591107037035</v>
      </c>
      <c r="S1999" s="1" t="s">
        <v>5586</v>
      </c>
      <c r="T1999" s="2">
        <v>44000.663152118053</v>
      </c>
      <c r="U1999" s="1" t="s">
        <v>40</v>
      </c>
      <c r="V1999" s="2">
        <v>44079</v>
      </c>
      <c r="W1999" s="3">
        <v>44002</v>
      </c>
      <c r="X1999" s="2">
        <v>44102</v>
      </c>
      <c r="Y1999" s="1" t="s">
        <v>250</v>
      </c>
      <c r="Z1999" s="2"/>
      <c r="AA1999" s="1" t="s">
        <v>40</v>
      </c>
      <c r="AB1999" s="2"/>
      <c r="AC1999" s="2"/>
      <c r="AD1999" s="1" t="s">
        <v>48</v>
      </c>
      <c r="AE1999" s="1" t="s">
        <v>47</v>
      </c>
      <c r="AF1999" s="1" t="s">
        <v>47</v>
      </c>
      <c r="AG1999" s="1" t="s">
        <v>48</v>
      </c>
      <c r="AH1999" s="1" t="s">
        <v>47</v>
      </c>
      <c r="AI1999" s="2">
        <v>43938.774263854168</v>
      </c>
      <c r="AJ1999" s="1" t="s">
        <v>1571</v>
      </c>
    </row>
    <row r="2000" spans="1:36" x14ac:dyDescent="0.25">
      <c r="A2000" s="1" t="s">
        <v>6813</v>
      </c>
      <c r="B2000" s="1" t="s">
        <v>5061</v>
      </c>
      <c r="C2000">
        <v>5597</v>
      </c>
      <c r="D2000" s="1" t="s">
        <v>92</v>
      </c>
      <c r="E2000" s="1" t="s">
        <v>53</v>
      </c>
      <c r="F2000" s="1" t="s">
        <v>40</v>
      </c>
      <c r="G2000">
        <v>5</v>
      </c>
      <c r="H2000" s="1" t="s">
        <v>6814</v>
      </c>
      <c r="I2000" s="2">
        <v>44025.930077893521</v>
      </c>
      <c r="J2000" s="2">
        <v>44117.684054687503</v>
      </c>
      <c r="K2000" s="2">
        <v>44025.93012621528</v>
      </c>
      <c r="L2000" s="2">
        <v>44039</v>
      </c>
      <c r="M2000" s="2">
        <v>44042</v>
      </c>
      <c r="N2000" s="1" t="s">
        <v>95</v>
      </c>
      <c r="O2000">
        <v>100</v>
      </c>
      <c r="P2000" s="1" t="s">
        <v>56</v>
      </c>
      <c r="Q2000" s="2">
        <v>44009.582170949077</v>
      </c>
      <c r="R2000" s="2">
        <v>44183.589390567133</v>
      </c>
      <c r="S2000" s="1" t="s">
        <v>4598</v>
      </c>
      <c r="T2000" s="2">
        <v>44009.812551319446</v>
      </c>
      <c r="U2000" s="1" t="s">
        <v>40</v>
      </c>
      <c r="V2000" s="2">
        <v>44042</v>
      </c>
      <c r="W2000" s="3">
        <v>44013</v>
      </c>
      <c r="X2000" s="2">
        <v>44042</v>
      </c>
      <c r="Y2000" s="1" t="s">
        <v>250</v>
      </c>
      <c r="Z2000" s="2"/>
      <c r="AA2000" s="1" t="s">
        <v>40</v>
      </c>
      <c r="AB2000" s="2"/>
      <c r="AC2000" s="2"/>
      <c r="AD2000" s="1" t="s">
        <v>48</v>
      </c>
      <c r="AE2000" s="1" t="s">
        <v>47</v>
      </c>
      <c r="AF2000" s="1" t="s">
        <v>47</v>
      </c>
      <c r="AG2000" s="1" t="s">
        <v>48</v>
      </c>
      <c r="AH2000" s="1" t="s">
        <v>47</v>
      </c>
      <c r="AI2000" s="2">
        <v>43989.797314849537</v>
      </c>
      <c r="AJ2000" s="1" t="s">
        <v>59</v>
      </c>
    </row>
    <row r="2001" spans="1:36" x14ac:dyDescent="0.25">
      <c r="A2001" s="1" t="s">
        <v>6815</v>
      </c>
      <c r="B2001" s="1" t="s">
        <v>6816</v>
      </c>
      <c r="C2001">
        <v>24526</v>
      </c>
      <c r="D2001" s="1" t="s">
        <v>38</v>
      </c>
      <c r="E2001" s="1" t="s">
        <v>53</v>
      </c>
      <c r="F2001" s="1" t="s">
        <v>40</v>
      </c>
      <c r="G2001">
        <v>5</v>
      </c>
      <c r="H2001" s="1" t="s">
        <v>6817</v>
      </c>
      <c r="I2001" s="2">
        <v>44130.328557847221</v>
      </c>
      <c r="J2001" s="2">
        <v>44130.328557847221</v>
      </c>
      <c r="K2001" s="2">
        <v>44144.847863761577</v>
      </c>
      <c r="L2001" s="2"/>
      <c r="M2001" s="2"/>
      <c r="N2001" s="1" t="s">
        <v>42</v>
      </c>
      <c r="O2001">
        <v>100</v>
      </c>
      <c r="P2001" s="1" t="s">
        <v>56</v>
      </c>
      <c r="Q2001" s="2">
        <v>44130.328377118058</v>
      </c>
      <c r="R2001" s="2">
        <v>44183.592955694447</v>
      </c>
      <c r="S2001" s="1" t="s">
        <v>6818</v>
      </c>
      <c r="T2001" s="2"/>
      <c r="U2001" s="1" t="s">
        <v>40</v>
      </c>
      <c r="V2001" s="2">
        <v>44144.958333333336</v>
      </c>
      <c r="W2001" s="3">
        <v>44130</v>
      </c>
      <c r="X2001" s="2">
        <v>44144.847863182869</v>
      </c>
      <c r="Y2001" s="1" t="s">
        <v>45</v>
      </c>
      <c r="Z2001" s="2">
        <v>44130.328505671299</v>
      </c>
      <c r="AA2001" s="1" t="s">
        <v>40</v>
      </c>
      <c r="AB2001" s="2"/>
      <c r="AC2001" s="2"/>
      <c r="AD2001" s="1" t="s">
        <v>47</v>
      </c>
      <c r="AE2001" s="1" t="s">
        <v>47</v>
      </c>
      <c r="AF2001" s="1" t="s">
        <v>48</v>
      </c>
      <c r="AG2001" s="1" t="s">
        <v>48</v>
      </c>
      <c r="AH2001" s="1" t="s">
        <v>47</v>
      </c>
      <c r="AI2001" s="2">
        <v>44130.328377118058</v>
      </c>
      <c r="AJ2001" s="1" t="s">
        <v>64</v>
      </c>
    </row>
    <row r="2002" spans="1:36" x14ac:dyDescent="0.25">
      <c r="A2002" s="1" t="s">
        <v>5284</v>
      </c>
      <c r="B2002" s="1" t="s">
        <v>6819</v>
      </c>
      <c r="C2002">
        <v>18740</v>
      </c>
      <c r="D2002" s="1" t="s">
        <v>38</v>
      </c>
      <c r="E2002" s="1" t="s">
        <v>53</v>
      </c>
      <c r="F2002" s="1" t="s">
        <v>40</v>
      </c>
      <c r="G2002">
        <v>5</v>
      </c>
      <c r="H2002" s="1" t="s">
        <v>6820</v>
      </c>
      <c r="I2002" s="2">
        <v>44105.726220185185</v>
      </c>
      <c r="J2002" s="2">
        <v>44117.684085601853</v>
      </c>
      <c r="K2002" s="2">
        <v>44117.905290844908</v>
      </c>
      <c r="L2002" s="2"/>
      <c r="M2002" s="2"/>
      <c r="N2002" s="1" t="s">
        <v>42</v>
      </c>
      <c r="O2002">
        <v>100</v>
      </c>
      <c r="P2002" s="1" t="s">
        <v>56</v>
      </c>
      <c r="Q2002" s="2">
        <v>44105.725716539353</v>
      </c>
      <c r="R2002" s="2">
        <v>44183.59334255787</v>
      </c>
      <c r="S2002" s="1" t="s">
        <v>6821</v>
      </c>
      <c r="T2002" s="2"/>
      <c r="U2002" s="1" t="s">
        <v>6822</v>
      </c>
      <c r="V2002" s="2">
        <v>44117</v>
      </c>
      <c r="W2002" s="3"/>
      <c r="X2002" s="2">
        <v>44117.90529047454</v>
      </c>
      <c r="Y2002" s="1" t="s">
        <v>45</v>
      </c>
      <c r="Z2002" s="2">
        <v>44112.725716284724</v>
      </c>
      <c r="AA2002" s="1" t="s">
        <v>40</v>
      </c>
      <c r="AB2002" s="2"/>
      <c r="AC2002" s="2"/>
      <c r="AD2002" s="1" t="s">
        <v>47</v>
      </c>
      <c r="AE2002" s="1" t="s">
        <v>48</v>
      </c>
      <c r="AF2002" s="1" t="s">
        <v>48</v>
      </c>
      <c r="AG2002" s="1" t="s">
        <v>48</v>
      </c>
      <c r="AH2002" s="1" t="s">
        <v>47</v>
      </c>
      <c r="AI2002" s="2">
        <v>44105.725716539353</v>
      </c>
      <c r="AJ2002" s="1" t="s">
        <v>64</v>
      </c>
    </row>
    <row r="2003" spans="1:36" x14ac:dyDescent="0.25">
      <c r="A2003" s="1" t="s">
        <v>6823</v>
      </c>
      <c r="B2003" s="1" t="s">
        <v>6824</v>
      </c>
      <c r="C2003">
        <v>20977</v>
      </c>
      <c r="D2003" s="1" t="s">
        <v>38</v>
      </c>
      <c r="E2003" s="1" t="s">
        <v>53</v>
      </c>
      <c r="F2003" s="1" t="s">
        <v>40</v>
      </c>
      <c r="G2003">
        <v>5</v>
      </c>
      <c r="H2003" s="1" t="s">
        <v>6825</v>
      </c>
      <c r="I2003" s="2">
        <v>44118.37379247685</v>
      </c>
      <c r="J2003" s="2">
        <v>44118.37379247685</v>
      </c>
      <c r="K2003" s="2">
        <v>44144.697588113428</v>
      </c>
      <c r="L2003" s="2"/>
      <c r="M2003" s="2"/>
      <c r="N2003" s="1" t="s">
        <v>42</v>
      </c>
      <c r="O2003">
        <v>100</v>
      </c>
      <c r="P2003" s="1" t="s">
        <v>56</v>
      </c>
      <c r="Q2003" s="2">
        <v>44118.373629699076</v>
      </c>
      <c r="R2003" s="2">
        <v>44183.591897418984</v>
      </c>
      <c r="S2003" s="1" t="s">
        <v>6826</v>
      </c>
      <c r="T2003" s="2"/>
      <c r="U2003" s="1" t="s">
        <v>40</v>
      </c>
      <c r="V2003" s="2">
        <v>44146</v>
      </c>
      <c r="W2003" s="3">
        <v>44119</v>
      </c>
      <c r="X2003" s="2">
        <v>44144.697587708331</v>
      </c>
      <c r="Y2003" s="1" t="s">
        <v>45</v>
      </c>
      <c r="Z2003" s="2">
        <v>44118.373744548611</v>
      </c>
      <c r="AA2003" s="1" t="s">
        <v>40</v>
      </c>
      <c r="AB2003" s="2"/>
      <c r="AC2003" s="2"/>
      <c r="AD2003" s="1" t="s">
        <v>47</v>
      </c>
      <c r="AE2003" s="1" t="s">
        <v>47</v>
      </c>
      <c r="AF2003" s="1" t="s">
        <v>48</v>
      </c>
      <c r="AG2003" s="1" t="s">
        <v>48</v>
      </c>
      <c r="AH2003" s="1" t="s">
        <v>47</v>
      </c>
      <c r="AI2003" s="2">
        <v>44098.434223819444</v>
      </c>
      <c r="AJ2003" s="1" t="s">
        <v>49</v>
      </c>
    </row>
    <row r="2004" spans="1:36" x14ac:dyDescent="0.25">
      <c r="A2004" s="1" t="s">
        <v>4822</v>
      </c>
      <c r="B2004" s="1" t="s">
        <v>6827</v>
      </c>
      <c r="C2004">
        <v>22355</v>
      </c>
      <c r="D2004" s="1" t="s">
        <v>38</v>
      </c>
      <c r="E2004" s="1" t="s">
        <v>53</v>
      </c>
      <c r="F2004" s="1" t="s">
        <v>40</v>
      </c>
      <c r="G2004">
        <v>5</v>
      </c>
      <c r="H2004" s="1" t="s">
        <v>6828</v>
      </c>
      <c r="I2004" s="2">
        <v>44124.412946851851</v>
      </c>
      <c r="J2004" s="2">
        <v>44124.412946851851</v>
      </c>
      <c r="K2004" s="2">
        <v>44140.395109513891</v>
      </c>
      <c r="L2004" s="2"/>
      <c r="M2004" s="2"/>
      <c r="N2004" s="1" t="s">
        <v>42</v>
      </c>
      <c r="O2004">
        <v>50</v>
      </c>
      <c r="P2004" s="1" t="s">
        <v>56</v>
      </c>
      <c r="Q2004" s="2">
        <v>44124.412686249998</v>
      </c>
      <c r="R2004" s="2">
        <v>44183.591947673609</v>
      </c>
      <c r="S2004" s="1" t="s">
        <v>6829</v>
      </c>
      <c r="T2004" s="2"/>
      <c r="U2004" s="1" t="s">
        <v>40</v>
      </c>
      <c r="V2004" s="2">
        <v>44140.958333333336</v>
      </c>
      <c r="W2004" s="3">
        <v>44125</v>
      </c>
      <c r="X2004" s="2">
        <v>44140.395109143516</v>
      </c>
      <c r="Y2004" s="1" t="s">
        <v>45</v>
      </c>
      <c r="Z2004" s="2">
        <v>44124.412808749999</v>
      </c>
      <c r="AA2004" s="1" t="s">
        <v>40</v>
      </c>
      <c r="AB2004" s="2"/>
      <c r="AC2004" s="2"/>
      <c r="AD2004" s="1" t="s">
        <v>47</v>
      </c>
      <c r="AE2004" s="1" t="s">
        <v>47</v>
      </c>
      <c r="AF2004" s="1" t="s">
        <v>48</v>
      </c>
      <c r="AG2004" s="1" t="s">
        <v>48</v>
      </c>
      <c r="AH2004" s="1" t="s">
        <v>47</v>
      </c>
      <c r="AI2004" s="2">
        <v>44124.412686249998</v>
      </c>
      <c r="AJ2004" s="1" t="s">
        <v>64</v>
      </c>
    </row>
    <row r="2005" spans="1:36" x14ac:dyDescent="0.25">
      <c r="A2005" s="1" t="s">
        <v>6830</v>
      </c>
      <c r="B2005" s="1" t="s">
        <v>518</v>
      </c>
      <c r="C2005">
        <v>1518</v>
      </c>
      <c r="D2005" s="1" t="s">
        <v>92</v>
      </c>
      <c r="E2005" s="1" t="s">
        <v>93</v>
      </c>
      <c r="F2005" s="1" t="s">
        <v>40</v>
      </c>
      <c r="G2005">
        <v>5</v>
      </c>
      <c r="H2005" s="1" t="s">
        <v>4666</v>
      </c>
      <c r="I2005" s="2">
        <v>44005.431125740739</v>
      </c>
      <c r="J2005" s="2">
        <v>44216.745209618057</v>
      </c>
      <c r="K2005" s="2"/>
      <c r="L2005" s="2">
        <v>44009.518564814818</v>
      </c>
      <c r="M2005" s="2">
        <v>44039.51871527778</v>
      </c>
      <c r="N2005" s="1" t="s">
        <v>95</v>
      </c>
      <c r="O2005">
        <v>100</v>
      </c>
      <c r="P2005" s="1" t="s">
        <v>56</v>
      </c>
      <c r="Q2005" s="2">
        <v>43952.859039826391</v>
      </c>
      <c r="R2005" s="2">
        <v>44139.579712592589</v>
      </c>
      <c r="S2005" s="1" t="s">
        <v>4667</v>
      </c>
      <c r="T2005" s="2">
        <v>43953.705717592595</v>
      </c>
      <c r="U2005" s="1" t="s">
        <v>40</v>
      </c>
      <c r="V2005" s="2">
        <v>44071</v>
      </c>
      <c r="W2005" s="3">
        <v>43955</v>
      </c>
      <c r="X2005" s="2">
        <v>44071</v>
      </c>
      <c r="Y2005" s="1" t="s">
        <v>250</v>
      </c>
      <c r="Z2005" s="2"/>
      <c r="AA2005" s="1" t="s">
        <v>40</v>
      </c>
      <c r="AB2005" s="2"/>
      <c r="AC2005" s="2"/>
      <c r="AD2005" s="1" t="s">
        <v>48</v>
      </c>
      <c r="AE2005" s="1" t="s">
        <v>47</v>
      </c>
      <c r="AF2005" s="1" t="s">
        <v>47</v>
      </c>
      <c r="AG2005" s="1" t="s">
        <v>48</v>
      </c>
      <c r="AH2005" s="1" t="s">
        <v>47</v>
      </c>
      <c r="AI2005" s="2">
        <v>43952.859039826391</v>
      </c>
      <c r="AJ2005" s="1" t="s">
        <v>197</v>
      </c>
    </row>
    <row r="2006" spans="1:36" x14ac:dyDescent="0.25">
      <c r="A2006" s="1" t="s">
        <v>6831</v>
      </c>
      <c r="B2006" s="1" t="s">
        <v>6832</v>
      </c>
      <c r="C2006">
        <v>24099</v>
      </c>
      <c r="D2006" s="1" t="s">
        <v>38</v>
      </c>
      <c r="E2006" s="1" t="s">
        <v>53</v>
      </c>
      <c r="F2006" s="1" t="s">
        <v>40</v>
      </c>
      <c r="G2006">
        <v>5</v>
      </c>
      <c r="H2006" s="1" t="s">
        <v>6833</v>
      </c>
      <c r="I2006" s="2">
        <v>44128.663438877316</v>
      </c>
      <c r="J2006" s="2">
        <v>44128.663438877316</v>
      </c>
      <c r="K2006" s="2">
        <v>44140.883177048614</v>
      </c>
      <c r="L2006" s="2"/>
      <c r="M2006" s="2"/>
      <c r="N2006" s="1" t="s">
        <v>42</v>
      </c>
      <c r="O2006">
        <v>60</v>
      </c>
      <c r="P2006" s="1" t="s">
        <v>56</v>
      </c>
      <c r="Q2006" s="2">
        <v>44128.662657187502</v>
      </c>
      <c r="R2006" s="2">
        <v>44183.591328310184</v>
      </c>
      <c r="S2006" s="1" t="s">
        <v>6834</v>
      </c>
      <c r="T2006" s="2"/>
      <c r="U2006" s="1" t="s">
        <v>40</v>
      </c>
      <c r="V2006" s="2">
        <v>44140.5</v>
      </c>
      <c r="W2006" s="3">
        <v>44131</v>
      </c>
      <c r="X2006" s="2">
        <v>44140.883176747688</v>
      </c>
      <c r="Y2006" s="1" t="s">
        <v>45</v>
      </c>
      <c r="Z2006" s="2">
        <v>44128.66287803241</v>
      </c>
      <c r="AA2006" s="1" t="s">
        <v>40</v>
      </c>
      <c r="AB2006" s="2"/>
      <c r="AC2006" s="2"/>
      <c r="AD2006" s="1" t="s">
        <v>47</v>
      </c>
      <c r="AE2006" s="1" t="s">
        <v>47</v>
      </c>
      <c r="AF2006" s="1" t="s">
        <v>48</v>
      </c>
      <c r="AG2006" s="1" t="s">
        <v>48</v>
      </c>
      <c r="AH2006" s="1" t="s">
        <v>47</v>
      </c>
      <c r="AI2006" s="2">
        <v>44128.662657187502</v>
      </c>
      <c r="AJ2006" s="1" t="s">
        <v>64</v>
      </c>
    </row>
    <row r="2007" spans="1:36" x14ac:dyDescent="0.25">
      <c r="A2007" s="1" t="s">
        <v>6835</v>
      </c>
      <c r="B2007" s="1" t="s">
        <v>6836</v>
      </c>
      <c r="C2007">
        <v>24274</v>
      </c>
      <c r="D2007" s="1" t="s">
        <v>38</v>
      </c>
      <c r="E2007" s="1" t="s">
        <v>53</v>
      </c>
      <c r="F2007" s="1" t="s">
        <v>40</v>
      </c>
      <c r="G2007">
        <v>5</v>
      </c>
      <c r="H2007" s="1" t="s">
        <v>6837</v>
      </c>
      <c r="I2007" s="2">
        <v>44129.59194027778</v>
      </c>
      <c r="J2007" s="2">
        <v>44129.59194027778</v>
      </c>
      <c r="K2007" s="2">
        <v>44147.265232384256</v>
      </c>
      <c r="L2007" s="2"/>
      <c r="M2007" s="2"/>
      <c r="N2007" s="1" t="s">
        <v>42</v>
      </c>
      <c r="O2007">
        <v>50</v>
      </c>
      <c r="P2007" s="1" t="s">
        <v>56</v>
      </c>
      <c r="Q2007" s="2">
        <v>44129.431929687496</v>
      </c>
      <c r="R2007" s="2">
        <v>44183.591514699074</v>
      </c>
      <c r="S2007" s="1" t="s">
        <v>6838</v>
      </c>
      <c r="T2007" s="2">
        <v>44129.591926840279</v>
      </c>
      <c r="U2007" s="1" t="s">
        <v>40</v>
      </c>
      <c r="V2007" s="2">
        <v>44142.035416666666</v>
      </c>
      <c r="W2007" s="3">
        <v>44131</v>
      </c>
      <c r="X2007" s="2">
        <v>44145</v>
      </c>
      <c r="Y2007" s="1" t="s">
        <v>45</v>
      </c>
      <c r="Z2007" s="2">
        <v>44129.43200346065</v>
      </c>
      <c r="AA2007" s="1" t="s">
        <v>40</v>
      </c>
      <c r="AB2007" s="2"/>
      <c r="AC2007" s="2"/>
      <c r="AD2007" s="1" t="s">
        <v>48</v>
      </c>
      <c r="AE2007" s="1" t="s">
        <v>47</v>
      </c>
      <c r="AF2007" s="1" t="s">
        <v>48</v>
      </c>
      <c r="AG2007" s="1" t="s">
        <v>48</v>
      </c>
      <c r="AH2007" s="1" t="s">
        <v>47</v>
      </c>
      <c r="AI2007" s="2">
        <v>43951.206261238425</v>
      </c>
      <c r="AJ2007" s="1" t="s">
        <v>1571</v>
      </c>
    </row>
    <row r="2008" spans="1:36" x14ac:dyDescent="0.25">
      <c r="A2008" s="1" t="s">
        <v>6839</v>
      </c>
      <c r="B2008" s="1" t="s">
        <v>6840</v>
      </c>
      <c r="C2008">
        <v>11992</v>
      </c>
      <c r="D2008" s="1" t="s">
        <v>92</v>
      </c>
      <c r="E2008" s="1" t="s">
        <v>53</v>
      </c>
      <c r="F2008" s="1" t="s">
        <v>40</v>
      </c>
      <c r="G2008">
        <v>5</v>
      </c>
      <c r="H2008" s="1" t="s">
        <v>6841</v>
      </c>
      <c r="I2008" s="2">
        <v>44063.515590613424</v>
      </c>
      <c r="J2008" s="2">
        <v>44117.684085173612</v>
      </c>
      <c r="K2008" s="2">
        <v>44063.515637615739</v>
      </c>
      <c r="L2008" s="2">
        <v>44079</v>
      </c>
      <c r="M2008" s="2">
        <v>44109</v>
      </c>
      <c r="N2008" s="1" t="s">
        <v>95</v>
      </c>
      <c r="O2008">
        <v>100</v>
      </c>
      <c r="P2008" s="1" t="s">
        <v>56</v>
      </c>
      <c r="Q2008" s="2">
        <v>44054.664962361108</v>
      </c>
      <c r="R2008" s="2">
        <v>44183.594101689814</v>
      </c>
      <c r="S2008" s="1" t="s">
        <v>6842</v>
      </c>
      <c r="T2008" s="2">
        <v>44054.745299525464</v>
      </c>
      <c r="U2008" s="1" t="s">
        <v>40</v>
      </c>
      <c r="V2008" s="2">
        <v>44109</v>
      </c>
      <c r="W2008" s="3">
        <v>44055</v>
      </c>
      <c r="X2008" s="2">
        <v>44165.761066990737</v>
      </c>
      <c r="Y2008" s="1" t="s">
        <v>45</v>
      </c>
      <c r="Z2008" s="2">
        <v>44061.664962361108</v>
      </c>
      <c r="AA2008" s="1" t="s">
        <v>58</v>
      </c>
      <c r="AB2008" s="2">
        <v>44119.024674421293</v>
      </c>
      <c r="AC2008" s="2">
        <v>44146.975838472223</v>
      </c>
      <c r="AD2008" s="1" t="s">
        <v>48</v>
      </c>
      <c r="AE2008" s="1" t="s">
        <v>47</v>
      </c>
      <c r="AF2008" s="1" t="s">
        <v>48</v>
      </c>
      <c r="AG2008" s="1" t="s">
        <v>48</v>
      </c>
      <c r="AH2008" s="1" t="s">
        <v>47</v>
      </c>
      <c r="AI2008" s="2">
        <v>44015.712852627315</v>
      </c>
      <c r="AJ2008" s="1" t="s">
        <v>85</v>
      </c>
    </row>
    <row r="2009" spans="1:36" x14ac:dyDescent="0.25">
      <c r="A2009" s="1" t="s">
        <v>6843</v>
      </c>
      <c r="B2009" s="1" t="s">
        <v>5064</v>
      </c>
      <c r="C2009">
        <v>6573</v>
      </c>
      <c r="D2009" s="1" t="s">
        <v>92</v>
      </c>
      <c r="E2009" s="1" t="s">
        <v>53</v>
      </c>
      <c r="F2009" s="1" t="s">
        <v>40</v>
      </c>
      <c r="G2009">
        <v>5</v>
      </c>
      <c r="H2009" s="1" t="s">
        <v>6844</v>
      </c>
      <c r="I2009" s="2">
        <v>44025.948035497684</v>
      </c>
      <c r="J2009" s="2">
        <v>44117.684054699072</v>
      </c>
      <c r="K2009" s="2">
        <v>44025.948091261576</v>
      </c>
      <c r="L2009" s="2">
        <v>44054</v>
      </c>
      <c r="M2009" s="2">
        <v>44069</v>
      </c>
      <c r="N2009" s="1" t="s">
        <v>95</v>
      </c>
      <c r="O2009">
        <v>100</v>
      </c>
      <c r="P2009" s="1" t="s">
        <v>56</v>
      </c>
      <c r="Q2009" s="2">
        <v>44016.575116585649</v>
      </c>
      <c r="R2009" s="2">
        <v>44183.590670150465</v>
      </c>
      <c r="S2009" s="1" t="s">
        <v>6845</v>
      </c>
      <c r="T2009" s="2">
        <v>44016.81454605324</v>
      </c>
      <c r="U2009" s="1" t="s">
        <v>40</v>
      </c>
      <c r="V2009" s="2">
        <v>44079.603818981479</v>
      </c>
      <c r="W2009" s="3">
        <v>44019</v>
      </c>
      <c r="X2009" s="2">
        <v>44079.909037569443</v>
      </c>
      <c r="Y2009" s="1" t="s">
        <v>250</v>
      </c>
      <c r="Z2009" s="2"/>
      <c r="AA2009" s="1" t="s">
        <v>40</v>
      </c>
      <c r="AB2009" s="2"/>
      <c r="AC2009" s="2"/>
      <c r="AD2009" s="1" t="s">
        <v>48</v>
      </c>
      <c r="AE2009" s="1" t="s">
        <v>47</v>
      </c>
      <c r="AF2009" s="1" t="s">
        <v>47</v>
      </c>
      <c r="AG2009" s="1" t="s">
        <v>48</v>
      </c>
      <c r="AH2009" s="1" t="s">
        <v>47</v>
      </c>
      <c r="AI2009" s="2">
        <v>44016.575116585649</v>
      </c>
      <c r="AJ2009" s="1" t="s">
        <v>85</v>
      </c>
    </row>
    <row r="2010" spans="1:36" x14ac:dyDescent="0.25">
      <c r="A2010" s="1" t="s">
        <v>6846</v>
      </c>
      <c r="B2010" s="1" t="s">
        <v>5077</v>
      </c>
      <c r="C2010">
        <v>4731</v>
      </c>
      <c r="D2010" s="1" t="s">
        <v>92</v>
      </c>
      <c r="E2010" s="1" t="s">
        <v>53</v>
      </c>
      <c r="F2010" s="1" t="s">
        <v>40</v>
      </c>
      <c r="G2010">
        <v>5</v>
      </c>
      <c r="H2010" s="1" t="s">
        <v>6165</v>
      </c>
      <c r="I2010" s="2">
        <v>44026.066065590276</v>
      </c>
      <c r="J2010" s="2">
        <v>44117.684054710648</v>
      </c>
      <c r="K2010" s="2">
        <v>44026.066114768517</v>
      </c>
      <c r="L2010" s="2">
        <v>44036</v>
      </c>
      <c r="M2010" s="2">
        <v>44051</v>
      </c>
      <c r="N2010" s="1" t="s">
        <v>95</v>
      </c>
      <c r="O2010">
        <v>100</v>
      </c>
      <c r="P2010" s="1" t="s">
        <v>56</v>
      </c>
      <c r="Q2010" s="2">
        <v>44005.320421701392</v>
      </c>
      <c r="R2010" s="2">
        <v>44183.590304861114</v>
      </c>
      <c r="S2010" s="1" t="s">
        <v>6166</v>
      </c>
      <c r="T2010" s="2">
        <v>44005.575895405091</v>
      </c>
      <c r="U2010" s="1" t="s">
        <v>40</v>
      </c>
      <c r="V2010" s="2">
        <v>44051</v>
      </c>
      <c r="W2010" s="3">
        <v>44007</v>
      </c>
      <c r="X2010" s="2">
        <v>44053</v>
      </c>
      <c r="Y2010" s="1" t="s">
        <v>250</v>
      </c>
      <c r="Z2010" s="2"/>
      <c r="AA2010" s="1" t="s">
        <v>40</v>
      </c>
      <c r="AB2010" s="2"/>
      <c r="AC2010" s="2"/>
      <c r="AD2010" s="1" t="s">
        <v>48</v>
      </c>
      <c r="AE2010" s="1" t="s">
        <v>47</v>
      </c>
      <c r="AF2010" s="1" t="s">
        <v>47</v>
      </c>
      <c r="AG2010" s="1" t="s">
        <v>48</v>
      </c>
      <c r="AH2010" s="1" t="s">
        <v>47</v>
      </c>
      <c r="AI2010" s="2">
        <v>43979.521407812499</v>
      </c>
      <c r="AJ2010" s="1" t="s">
        <v>197</v>
      </c>
    </row>
    <row r="2011" spans="1:36" x14ac:dyDescent="0.25">
      <c r="A2011" s="1" t="s">
        <v>6847</v>
      </c>
      <c r="B2011" s="1" t="s">
        <v>5074</v>
      </c>
      <c r="C2011">
        <v>7193</v>
      </c>
      <c r="D2011" s="1" t="s">
        <v>92</v>
      </c>
      <c r="E2011" s="1" t="s">
        <v>53</v>
      </c>
      <c r="F2011" s="1" t="s">
        <v>40</v>
      </c>
      <c r="G2011">
        <v>5</v>
      </c>
      <c r="H2011" s="1" t="s">
        <v>6848</v>
      </c>
      <c r="I2011" s="2">
        <v>44026.031039953705</v>
      </c>
      <c r="J2011" s="2">
        <v>44117.684054745368</v>
      </c>
      <c r="K2011" s="2">
        <v>44026.031094988422</v>
      </c>
      <c r="L2011" s="2">
        <v>44045</v>
      </c>
      <c r="M2011" s="2">
        <v>44060</v>
      </c>
      <c r="N2011" s="1" t="s">
        <v>95</v>
      </c>
      <c r="O2011">
        <v>100</v>
      </c>
      <c r="P2011" s="1" t="s">
        <v>56</v>
      </c>
      <c r="Q2011" s="2">
        <v>44020.763350567133</v>
      </c>
      <c r="R2011" s="2">
        <v>44183.590254803239</v>
      </c>
      <c r="S2011" s="1" t="s">
        <v>6849</v>
      </c>
      <c r="T2011" s="2">
        <v>44020.831676655092</v>
      </c>
      <c r="U2011" s="1" t="s">
        <v>40</v>
      </c>
      <c r="V2011" s="2">
        <v>44060</v>
      </c>
      <c r="W2011" s="3">
        <v>44022</v>
      </c>
      <c r="X2011" s="2">
        <v>44060</v>
      </c>
      <c r="Y2011" s="1" t="s">
        <v>250</v>
      </c>
      <c r="Z2011" s="2"/>
      <c r="AA2011" s="1" t="s">
        <v>40</v>
      </c>
      <c r="AB2011" s="2"/>
      <c r="AC2011" s="2"/>
      <c r="AD2011" s="1" t="s">
        <v>48</v>
      </c>
      <c r="AE2011" s="1" t="s">
        <v>47</v>
      </c>
      <c r="AF2011" s="1" t="s">
        <v>47</v>
      </c>
      <c r="AG2011" s="1" t="s">
        <v>48</v>
      </c>
      <c r="AH2011" s="1" t="s">
        <v>47</v>
      </c>
      <c r="AI2011" s="2">
        <v>44020.763350567133</v>
      </c>
      <c r="AJ2011" s="1" t="s">
        <v>85</v>
      </c>
    </row>
    <row r="2012" spans="1:36" x14ac:dyDescent="0.25">
      <c r="A2012" s="1" t="s">
        <v>6850</v>
      </c>
      <c r="B2012" s="1" t="s">
        <v>5097</v>
      </c>
      <c r="C2012">
        <v>2395</v>
      </c>
      <c r="D2012" s="1" t="s">
        <v>92</v>
      </c>
      <c r="E2012" s="1" t="s">
        <v>53</v>
      </c>
      <c r="F2012" s="1" t="s">
        <v>40</v>
      </c>
      <c r="G2012">
        <v>5</v>
      </c>
      <c r="H2012" s="1" t="s">
        <v>4900</v>
      </c>
      <c r="I2012" s="2">
        <v>44026.424964398146</v>
      </c>
      <c r="J2012" s="2">
        <v>44117.684054756945</v>
      </c>
      <c r="K2012" s="2">
        <v>44026.425009502316</v>
      </c>
      <c r="L2012" s="2">
        <v>44044.536326979163</v>
      </c>
      <c r="M2012" s="2">
        <v>44074.424939375</v>
      </c>
      <c r="N2012" s="1" t="s">
        <v>95</v>
      </c>
      <c r="O2012">
        <v>100</v>
      </c>
      <c r="P2012" s="1" t="s">
        <v>56</v>
      </c>
      <c r="Q2012" s="2">
        <v>43982.806456319442</v>
      </c>
      <c r="R2012" s="2">
        <v>44104.88629263889</v>
      </c>
      <c r="S2012" s="1" t="s">
        <v>4901</v>
      </c>
      <c r="T2012" s="2">
        <v>43983.618235300928</v>
      </c>
      <c r="U2012" s="1" t="s">
        <v>40</v>
      </c>
      <c r="V2012" s="2">
        <v>44104.490992627318</v>
      </c>
      <c r="W2012" s="3">
        <v>43985</v>
      </c>
      <c r="X2012" s="2">
        <v>44104.886292557872</v>
      </c>
      <c r="Y2012" s="1" t="s">
        <v>250</v>
      </c>
      <c r="Z2012" s="2"/>
      <c r="AA2012" s="1" t="s">
        <v>40</v>
      </c>
      <c r="AB2012" s="2"/>
      <c r="AC2012" s="2"/>
      <c r="AD2012" s="1" t="s">
        <v>48</v>
      </c>
      <c r="AE2012" s="1" t="s">
        <v>47</v>
      </c>
      <c r="AF2012" s="1" t="s">
        <v>47</v>
      </c>
      <c r="AG2012" s="1" t="s">
        <v>48</v>
      </c>
      <c r="AH2012" s="1" t="s">
        <v>47</v>
      </c>
      <c r="AI2012" s="2">
        <v>43982.806456319442</v>
      </c>
      <c r="AJ2012" s="1" t="s">
        <v>197</v>
      </c>
    </row>
    <row r="2013" spans="1:36" x14ac:dyDescent="0.25">
      <c r="A2013" s="1" t="s">
        <v>6851</v>
      </c>
      <c r="B2013" s="1" t="s">
        <v>5101</v>
      </c>
      <c r="C2013">
        <v>7234</v>
      </c>
      <c r="D2013" s="1" t="s">
        <v>92</v>
      </c>
      <c r="E2013" s="1" t="s">
        <v>53</v>
      </c>
      <c r="F2013" s="1" t="s">
        <v>40</v>
      </c>
      <c r="G2013">
        <v>5</v>
      </c>
      <c r="H2013" s="1" t="s">
        <v>6852</v>
      </c>
      <c r="I2013" s="2">
        <v>44026.425149629627</v>
      </c>
      <c r="J2013" s="2">
        <v>44117.684054768521</v>
      </c>
      <c r="K2013" s="2">
        <v>44026.4251987963</v>
      </c>
      <c r="L2013" s="2">
        <v>44048</v>
      </c>
      <c r="M2013" s="2">
        <v>44064.425115613427</v>
      </c>
      <c r="N2013" s="1" t="s">
        <v>95</v>
      </c>
      <c r="O2013">
        <v>100</v>
      </c>
      <c r="P2013" s="1" t="s">
        <v>43</v>
      </c>
      <c r="Q2013" s="2">
        <v>44020.941653449074</v>
      </c>
      <c r="R2013" s="2">
        <v>44176.983536851854</v>
      </c>
      <c r="S2013" s="1" t="s">
        <v>5149</v>
      </c>
      <c r="T2013" s="2">
        <v>44021.459124953704</v>
      </c>
      <c r="U2013" s="1" t="s">
        <v>40</v>
      </c>
      <c r="V2013" s="2">
        <v>44064.425115613427</v>
      </c>
      <c r="W2013" s="3">
        <v>44022</v>
      </c>
      <c r="X2013" s="2">
        <v>44111</v>
      </c>
      <c r="Y2013" s="1" t="s">
        <v>250</v>
      </c>
      <c r="Z2013" s="2"/>
      <c r="AA2013" s="1" t="s">
        <v>46</v>
      </c>
      <c r="AB2013" s="2">
        <v>44073.015318807869</v>
      </c>
      <c r="AC2013" s="2">
        <v>44176.983537048611</v>
      </c>
      <c r="AD2013" s="1" t="s">
        <v>48</v>
      </c>
      <c r="AE2013" s="1" t="s">
        <v>47</v>
      </c>
      <c r="AF2013" s="1" t="s">
        <v>47</v>
      </c>
      <c r="AG2013" s="1" t="s">
        <v>48</v>
      </c>
      <c r="AH2013" s="1" t="s">
        <v>47</v>
      </c>
      <c r="AI2013" s="2">
        <v>43812.844321504628</v>
      </c>
      <c r="AJ2013" s="1" t="s">
        <v>161</v>
      </c>
    </row>
    <row r="2014" spans="1:36" x14ac:dyDescent="0.25">
      <c r="A2014" s="1" t="s">
        <v>6384</v>
      </c>
      <c r="B2014" s="1" t="s">
        <v>5105</v>
      </c>
      <c r="C2014">
        <v>7670</v>
      </c>
      <c r="D2014" s="1" t="s">
        <v>92</v>
      </c>
      <c r="E2014" s="1" t="s">
        <v>53</v>
      </c>
      <c r="F2014" s="1" t="s">
        <v>40</v>
      </c>
      <c r="G2014">
        <v>5</v>
      </c>
      <c r="H2014" s="1" t="s">
        <v>6853</v>
      </c>
      <c r="I2014" s="2">
        <v>44026.425456377314</v>
      </c>
      <c r="J2014" s="2">
        <v>44117.684054791665</v>
      </c>
      <c r="K2014" s="2">
        <v>44026.42552222222</v>
      </c>
      <c r="L2014" s="2">
        <v>44046.07708333333</v>
      </c>
      <c r="M2014" s="2">
        <v>44076.07708333333</v>
      </c>
      <c r="N2014" s="1" t="s">
        <v>95</v>
      </c>
      <c r="O2014">
        <v>50</v>
      </c>
      <c r="P2014" s="1" t="s">
        <v>56</v>
      </c>
      <c r="Q2014" s="2">
        <v>44024.452165844908</v>
      </c>
      <c r="R2014" s="2">
        <v>44183.589674664348</v>
      </c>
      <c r="S2014" s="1" t="s">
        <v>6854</v>
      </c>
      <c r="T2014" s="2">
        <v>44024.760787013889</v>
      </c>
      <c r="U2014" s="1" t="s">
        <v>40</v>
      </c>
      <c r="V2014" s="2">
        <v>44076.07708333333</v>
      </c>
      <c r="W2014" s="3">
        <v>44025</v>
      </c>
      <c r="X2014" s="2">
        <v>44044.122692430552</v>
      </c>
      <c r="Y2014" s="1" t="s">
        <v>250</v>
      </c>
      <c r="Z2014" s="2"/>
      <c r="AA2014" s="1" t="s">
        <v>40</v>
      </c>
      <c r="AB2014" s="2"/>
      <c r="AC2014" s="2"/>
      <c r="AD2014" s="1" t="s">
        <v>48</v>
      </c>
      <c r="AE2014" s="1" t="s">
        <v>47</v>
      </c>
      <c r="AF2014" s="1" t="s">
        <v>47</v>
      </c>
      <c r="AG2014" s="1" t="s">
        <v>48</v>
      </c>
      <c r="AH2014" s="1" t="s">
        <v>47</v>
      </c>
      <c r="AI2014" s="2">
        <v>44006.316155069442</v>
      </c>
      <c r="AJ2014" s="1" t="s">
        <v>59</v>
      </c>
    </row>
    <row r="2015" spans="1:36" x14ac:dyDescent="0.25">
      <c r="A2015" s="1" t="s">
        <v>6855</v>
      </c>
      <c r="B2015" s="1" t="s">
        <v>5109</v>
      </c>
      <c r="C2015">
        <v>7570</v>
      </c>
      <c r="D2015" s="1" t="s">
        <v>92</v>
      </c>
      <c r="E2015" s="1" t="s">
        <v>53</v>
      </c>
      <c r="F2015" s="1" t="s">
        <v>40</v>
      </c>
      <c r="G2015">
        <v>5</v>
      </c>
      <c r="H2015" s="1" t="s">
        <v>6856</v>
      </c>
      <c r="I2015" s="2">
        <v>44026.443654618059</v>
      </c>
      <c r="J2015" s="2">
        <v>44117.684054803241</v>
      </c>
      <c r="K2015" s="2">
        <v>44026.443698738425</v>
      </c>
      <c r="L2015" s="2">
        <v>44045</v>
      </c>
      <c r="M2015" s="2">
        <v>44060</v>
      </c>
      <c r="N2015" s="1" t="s">
        <v>95</v>
      </c>
      <c r="O2015">
        <v>100</v>
      </c>
      <c r="P2015" s="1" t="s">
        <v>56</v>
      </c>
      <c r="Q2015" s="2">
        <v>44023.410521168982</v>
      </c>
      <c r="R2015" s="2">
        <v>44183.589687222222</v>
      </c>
      <c r="S2015" s="1" t="s">
        <v>6857</v>
      </c>
      <c r="T2015" s="2">
        <v>44023.595040729168</v>
      </c>
      <c r="U2015" s="1" t="s">
        <v>40</v>
      </c>
      <c r="V2015" s="2">
        <v>44079.541362372685</v>
      </c>
      <c r="W2015" s="3">
        <v>44026</v>
      </c>
      <c r="X2015" s="2">
        <v>44102</v>
      </c>
      <c r="Y2015" s="1" t="s">
        <v>250</v>
      </c>
      <c r="Z2015" s="2"/>
      <c r="AA2015" s="1" t="s">
        <v>40</v>
      </c>
      <c r="AB2015" s="2"/>
      <c r="AC2015" s="2"/>
      <c r="AD2015" s="1" t="s">
        <v>48</v>
      </c>
      <c r="AE2015" s="1" t="s">
        <v>47</v>
      </c>
      <c r="AF2015" s="1" t="s">
        <v>47</v>
      </c>
      <c r="AG2015" s="1" t="s">
        <v>48</v>
      </c>
      <c r="AH2015" s="1" t="s">
        <v>47</v>
      </c>
      <c r="AI2015" s="2">
        <v>44023.410521168982</v>
      </c>
      <c r="AJ2015" s="1" t="s">
        <v>85</v>
      </c>
    </row>
    <row r="2016" spans="1:36" x14ac:dyDescent="0.25">
      <c r="A2016" s="1" t="s">
        <v>6858</v>
      </c>
      <c r="B2016" s="1" t="s">
        <v>5112</v>
      </c>
      <c r="C2016">
        <v>5799</v>
      </c>
      <c r="D2016" s="1" t="s">
        <v>92</v>
      </c>
      <c r="E2016" s="1" t="s">
        <v>53</v>
      </c>
      <c r="F2016" s="1" t="s">
        <v>40</v>
      </c>
      <c r="G2016">
        <v>5</v>
      </c>
      <c r="H2016" s="1" t="s">
        <v>6271</v>
      </c>
      <c r="I2016" s="2">
        <v>44026.455758680553</v>
      </c>
      <c r="J2016" s="2">
        <v>44117.684054814818</v>
      </c>
      <c r="K2016" s="2">
        <v>44026.45580880787</v>
      </c>
      <c r="L2016" s="2">
        <v>44048</v>
      </c>
      <c r="M2016" s="2">
        <v>44078</v>
      </c>
      <c r="N2016" s="1" t="s">
        <v>95</v>
      </c>
      <c r="O2016">
        <v>100</v>
      </c>
      <c r="P2016" s="1" t="s">
        <v>56</v>
      </c>
      <c r="Q2016" s="2">
        <v>44011.732069178244</v>
      </c>
      <c r="R2016" s="2">
        <v>44183.58950357639</v>
      </c>
      <c r="S2016" s="1" t="s">
        <v>6272</v>
      </c>
      <c r="T2016" s="2">
        <v>44012.543700381946</v>
      </c>
      <c r="U2016" s="1" t="s">
        <v>40</v>
      </c>
      <c r="V2016" s="2">
        <v>44078</v>
      </c>
      <c r="W2016" s="3">
        <v>44013</v>
      </c>
      <c r="X2016" s="2">
        <v>44078.894392037037</v>
      </c>
      <c r="Y2016" s="1" t="s">
        <v>250</v>
      </c>
      <c r="Z2016" s="2"/>
      <c r="AA2016" s="1" t="s">
        <v>40</v>
      </c>
      <c r="AB2016" s="2"/>
      <c r="AC2016" s="2"/>
      <c r="AD2016" s="1" t="s">
        <v>48</v>
      </c>
      <c r="AE2016" s="1" t="s">
        <v>47</v>
      </c>
      <c r="AF2016" s="1" t="s">
        <v>47</v>
      </c>
      <c r="AG2016" s="1" t="s">
        <v>48</v>
      </c>
      <c r="AH2016" s="1" t="s">
        <v>47</v>
      </c>
      <c r="AI2016" s="2">
        <v>44011.732069178244</v>
      </c>
      <c r="AJ2016" s="1" t="s">
        <v>59</v>
      </c>
    </row>
    <row r="2017" spans="1:36" x14ac:dyDescent="0.25">
      <c r="A2017" s="1" t="s">
        <v>6859</v>
      </c>
      <c r="B2017" s="1" t="s">
        <v>5164</v>
      </c>
      <c r="C2017">
        <v>3024</v>
      </c>
      <c r="D2017" s="1" t="s">
        <v>92</v>
      </c>
      <c r="E2017" s="1" t="s">
        <v>53</v>
      </c>
      <c r="F2017" s="1" t="s">
        <v>40</v>
      </c>
      <c r="G2017">
        <v>5</v>
      </c>
      <c r="H2017" s="1" t="s">
        <v>6860</v>
      </c>
      <c r="I2017" s="2">
        <v>44026.948714456019</v>
      </c>
      <c r="J2017" s="2">
        <v>44117.684054837962</v>
      </c>
      <c r="K2017" s="2">
        <v>44026.9487734375</v>
      </c>
      <c r="L2017" s="2">
        <v>44042.350594537034</v>
      </c>
      <c r="M2017" s="2">
        <v>44072.948693483799</v>
      </c>
      <c r="N2017" s="1" t="s">
        <v>95</v>
      </c>
      <c r="O2017">
        <v>100</v>
      </c>
      <c r="P2017" s="1" t="s">
        <v>56</v>
      </c>
      <c r="Q2017" s="2">
        <v>43993.675402129629</v>
      </c>
      <c r="R2017" s="2">
        <v>44183.589738553237</v>
      </c>
      <c r="S2017" s="1" t="s">
        <v>6861</v>
      </c>
      <c r="T2017" s="2">
        <v>43993.681232546296</v>
      </c>
      <c r="U2017" s="1" t="s">
        <v>40</v>
      </c>
      <c r="V2017" s="2">
        <v>44072.948693483799</v>
      </c>
      <c r="W2017" s="3">
        <v>43995</v>
      </c>
      <c r="X2017" s="2">
        <v>44074</v>
      </c>
      <c r="Y2017" s="1" t="s">
        <v>250</v>
      </c>
      <c r="Z2017" s="2"/>
      <c r="AA2017" s="1" t="s">
        <v>40</v>
      </c>
      <c r="AB2017" s="2"/>
      <c r="AC2017" s="2"/>
      <c r="AD2017" s="1" t="s">
        <v>48</v>
      </c>
      <c r="AE2017" s="1" t="s">
        <v>47</v>
      </c>
      <c r="AF2017" s="1" t="s">
        <v>47</v>
      </c>
      <c r="AG2017" s="1" t="s">
        <v>48</v>
      </c>
      <c r="AH2017" s="1" t="s">
        <v>47</v>
      </c>
      <c r="AI2017" s="2">
        <v>43910.786458437498</v>
      </c>
      <c r="AJ2017" s="1" t="s">
        <v>1198</v>
      </c>
    </row>
    <row r="2018" spans="1:36" x14ac:dyDescent="0.25">
      <c r="A2018" s="1" t="s">
        <v>6862</v>
      </c>
      <c r="B2018" s="1" t="s">
        <v>5117</v>
      </c>
      <c r="C2018">
        <v>6979</v>
      </c>
      <c r="D2018" s="1" t="s">
        <v>92</v>
      </c>
      <c r="E2018" s="1" t="s">
        <v>53</v>
      </c>
      <c r="F2018" s="1" t="s">
        <v>40</v>
      </c>
      <c r="G2018">
        <v>5</v>
      </c>
      <c r="H2018" s="1" t="s">
        <v>6863</v>
      </c>
      <c r="I2018" s="2">
        <v>44026.479062743056</v>
      </c>
      <c r="J2018" s="2">
        <v>44117.684054861114</v>
      </c>
      <c r="K2018" s="2">
        <v>44026.479129259256</v>
      </c>
      <c r="L2018" s="2">
        <v>44046</v>
      </c>
      <c r="M2018" s="2">
        <v>44076</v>
      </c>
      <c r="N2018" s="1" t="s">
        <v>95</v>
      </c>
      <c r="O2018">
        <v>100</v>
      </c>
      <c r="P2018" s="1" t="s">
        <v>56</v>
      </c>
      <c r="Q2018" s="2">
        <v>44019.859258368058</v>
      </c>
      <c r="R2018" s="2">
        <v>44183.590530451387</v>
      </c>
      <c r="S2018" s="1" t="s">
        <v>6864</v>
      </c>
      <c r="T2018" s="2">
        <v>44020.651704027776</v>
      </c>
      <c r="U2018" s="1" t="s">
        <v>6865</v>
      </c>
      <c r="V2018" s="2">
        <v>44076</v>
      </c>
      <c r="W2018" s="3">
        <v>44022</v>
      </c>
      <c r="X2018" s="2">
        <v>44081.015265000002</v>
      </c>
      <c r="Y2018" s="1" t="s">
        <v>250</v>
      </c>
      <c r="Z2018" s="2"/>
      <c r="AA2018" s="1" t="s">
        <v>58</v>
      </c>
      <c r="AB2018" s="2">
        <v>44081.015217835651</v>
      </c>
      <c r="AC2018" s="2">
        <v>44081.015265277776</v>
      </c>
      <c r="AD2018" s="1" t="s">
        <v>48</v>
      </c>
      <c r="AE2018" s="1" t="s">
        <v>48</v>
      </c>
      <c r="AF2018" s="1" t="s">
        <v>47</v>
      </c>
      <c r="AG2018" s="1" t="s">
        <v>48</v>
      </c>
      <c r="AH2018" s="1" t="s">
        <v>47</v>
      </c>
      <c r="AI2018" s="2">
        <v>44008.75073334491</v>
      </c>
      <c r="AJ2018" s="1" t="s">
        <v>59</v>
      </c>
    </row>
    <row r="2019" spans="1:36" x14ac:dyDescent="0.25">
      <c r="A2019" s="1" t="s">
        <v>6866</v>
      </c>
      <c r="B2019" s="1" t="s">
        <v>5120</v>
      </c>
      <c r="C2019">
        <v>6942</v>
      </c>
      <c r="D2019" s="1" t="s">
        <v>92</v>
      </c>
      <c r="E2019" s="1" t="s">
        <v>53</v>
      </c>
      <c r="F2019" s="1" t="s">
        <v>40</v>
      </c>
      <c r="G2019">
        <v>5</v>
      </c>
      <c r="H2019" s="1" t="s">
        <v>6867</v>
      </c>
      <c r="I2019" s="2">
        <v>44026.487288738426</v>
      </c>
      <c r="J2019" s="2">
        <v>44117.684054872683</v>
      </c>
      <c r="K2019" s="2">
        <v>44026.487340624997</v>
      </c>
      <c r="L2019" s="2">
        <v>44049.07708333333</v>
      </c>
      <c r="M2019" s="2">
        <v>44064.07708333333</v>
      </c>
      <c r="N2019" s="1" t="s">
        <v>95</v>
      </c>
      <c r="O2019">
        <v>100</v>
      </c>
      <c r="P2019" s="1" t="s">
        <v>56</v>
      </c>
      <c r="Q2019" s="2">
        <v>44019.770596921298</v>
      </c>
      <c r="R2019" s="2">
        <v>44183.589844606482</v>
      </c>
      <c r="S2019" s="1" t="s">
        <v>6868</v>
      </c>
      <c r="T2019" s="2">
        <v>44020.658289768522</v>
      </c>
      <c r="U2019" s="1" t="s">
        <v>40</v>
      </c>
      <c r="V2019" s="2">
        <v>44064.07708333333</v>
      </c>
      <c r="W2019" s="3">
        <v>44022</v>
      </c>
      <c r="X2019" s="2">
        <v>44074.503519328704</v>
      </c>
      <c r="Y2019" s="1" t="s">
        <v>250</v>
      </c>
      <c r="Z2019" s="2"/>
      <c r="AA2019" s="1" t="s">
        <v>58</v>
      </c>
      <c r="AB2019" s="2">
        <v>44074.022307858795</v>
      </c>
      <c r="AC2019" s="2">
        <v>44074.503519965278</v>
      </c>
      <c r="AD2019" s="1" t="s">
        <v>48</v>
      </c>
      <c r="AE2019" s="1" t="s">
        <v>47</v>
      </c>
      <c r="AF2019" s="1" t="s">
        <v>47</v>
      </c>
      <c r="AG2019" s="1" t="s">
        <v>48</v>
      </c>
      <c r="AH2019" s="1" t="s">
        <v>47</v>
      </c>
      <c r="AI2019" s="2">
        <v>44006.568180208335</v>
      </c>
      <c r="AJ2019" s="1" t="s">
        <v>59</v>
      </c>
    </row>
    <row r="2020" spans="1:36" x14ac:dyDescent="0.25">
      <c r="A2020" s="1" t="s">
        <v>6769</v>
      </c>
      <c r="B2020" s="1" t="s">
        <v>1065</v>
      </c>
      <c r="C2020">
        <v>2745</v>
      </c>
      <c r="D2020" s="1" t="s">
        <v>92</v>
      </c>
      <c r="E2020" s="1" t="s">
        <v>53</v>
      </c>
      <c r="F2020" s="1" t="s">
        <v>40</v>
      </c>
      <c r="G2020">
        <v>5</v>
      </c>
      <c r="H2020" s="1" t="s">
        <v>5602</v>
      </c>
      <c r="I2020" s="2">
        <v>43998.951231180552</v>
      </c>
      <c r="J2020" s="2">
        <v>44117.684054884259</v>
      </c>
      <c r="K2020" s="2"/>
      <c r="L2020" s="2">
        <v>44033</v>
      </c>
      <c r="M2020" s="2">
        <v>44043.951429618057</v>
      </c>
      <c r="N2020" s="1" t="s">
        <v>95</v>
      </c>
      <c r="O2020">
        <v>100</v>
      </c>
      <c r="P2020" s="1" t="s">
        <v>56</v>
      </c>
      <c r="Q2020" s="2">
        <v>43991.314353958333</v>
      </c>
      <c r="R2020" s="2">
        <v>44183.589399930555</v>
      </c>
      <c r="S2020" s="1" t="s">
        <v>5603</v>
      </c>
      <c r="T2020" s="2">
        <v>43991.532535891201</v>
      </c>
      <c r="U2020" s="1" t="s">
        <v>5604</v>
      </c>
      <c r="V2020" s="2">
        <v>44043.951429618057</v>
      </c>
      <c r="W2020" s="3">
        <v>43993</v>
      </c>
      <c r="X2020" s="2">
        <v>44046</v>
      </c>
      <c r="Y2020" s="1" t="s">
        <v>250</v>
      </c>
      <c r="Z2020" s="2"/>
      <c r="AA2020" s="1" t="s">
        <v>40</v>
      </c>
      <c r="AB2020" s="2"/>
      <c r="AC2020" s="2"/>
      <c r="AD2020" s="1" t="s">
        <v>48</v>
      </c>
      <c r="AE2020" s="1" t="s">
        <v>48</v>
      </c>
      <c r="AF2020" s="1" t="s">
        <v>47</v>
      </c>
      <c r="AG2020" s="1" t="s">
        <v>48</v>
      </c>
      <c r="AH2020" s="1" t="s">
        <v>47</v>
      </c>
      <c r="AI2020" s="2">
        <v>43991.314353958333</v>
      </c>
      <c r="AJ2020" s="1" t="s">
        <v>59</v>
      </c>
    </row>
    <row r="2021" spans="1:36" x14ac:dyDescent="0.25">
      <c r="A2021" s="1" t="s">
        <v>6869</v>
      </c>
      <c r="B2021" s="1" t="s">
        <v>5128</v>
      </c>
      <c r="C2021">
        <v>7104</v>
      </c>
      <c r="D2021" s="1" t="s">
        <v>92</v>
      </c>
      <c r="E2021" s="1" t="s">
        <v>53</v>
      </c>
      <c r="F2021" s="1" t="s">
        <v>40</v>
      </c>
      <c r="G2021">
        <v>5</v>
      </c>
      <c r="H2021" s="1" t="s">
        <v>6870</v>
      </c>
      <c r="I2021" s="2">
        <v>44026.545780057873</v>
      </c>
      <c r="J2021" s="2">
        <v>44117.684054907404</v>
      </c>
      <c r="K2021" s="2">
        <v>44026.54585037037</v>
      </c>
      <c r="L2021" s="2">
        <v>44054</v>
      </c>
      <c r="M2021" s="2">
        <v>44084</v>
      </c>
      <c r="N2021" s="1" t="s">
        <v>95</v>
      </c>
      <c r="O2021">
        <v>100</v>
      </c>
      <c r="P2021" s="1" t="s">
        <v>56</v>
      </c>
      <c r="Q2021" s="2">
        <v>44020.466499189817</v>
      </c>
      <c r="R2021" s="2">
        <v>44183.591897743056</v>
      </c>
      <c r="S2021" s="1" t="s">
        <v>6871</v>
      </c>
      <c r="T2021" s="2">
        <v>44020.509020358797</v>
      </c>
      <c r="U2021" s="1" t="s">
        <v>40</v>
      </c>
      <c r="V2021" s="2">
        <v>44114</v>
      </c>
      <c r="W2021" s="3">
        <v>44022</v>
      </c>
      <c r="X2021" s="2">
        <v>44139.155936249997</v>
      </c>
      <c r="Y2021" s="1" t="s">
        <v>250</v>
      </c>
      <c r="Z2021" s="2"/>
      <c r="AA2021" s="1" t="s">
        <v>58</v>
      </c>
      <c r="AB2021" s="2">
        <v>44123.020904872683</v>
      </c>
      <c r="AC2021" s="2">
        <v>44139.155936435185</v>
      </c>
      <c r="AD2021" s="1" t="s">
        <v>48</v>
      </c>
      <c r="AE2021" s="1" t="s">
        <v>47</v>
      </c>
      <c r="AF2021" s="1" t="s">
        <v>47</v>
      </c>
      <c r="AG2021" s="1" t="s">
        <v>48</v>
      </c>
      <c r="AH2021" s="1" t="s">
        <v>47</v>
      </c>
      <c r="AI2021" s="2">
        <v>44020.466499189817</v>
      </c>
      <c r="AJ2021" s="1" t="s">
        <v>85</v>
      </c>
    </row>
    <row r="2022" spans="1:36" x14ac:dyDescent="0.25">
      <c r="A2022" s="1" t="s">
        <v>6872</v>
      </c>
      <c r="B2022" s="1" t="s">
        <v>6104</v>
      </c>
      <c r="C2022">
        <v>8587</v>
      </c>
      <c r="D2022" s="1" t="s">
        <v>92</v>
      </c>
      <c r="E2022" s="1" t="s">
        <v>53</v>
      </c>
      <c r="F2022" s="1" t="s">
        <v>40</v>
      </c>
      <c r="G2022">
        <v>5</v>
      </c>
      <c r="H2022" s="1" t="s">
        <v>6873</v>
      </c>
      <c r="I2022" s="2">
        <v>44033.436699259262</v>
      </c>
      <c r="J2022" s="2">
        <v>44117.68405491898</v>
      </c>
      <c r="K2022" s="2">
        <v>44033.436752141206</v>
      </c>
      <c r="L2022" s="2">
        <v>44049.07708333333</v>
      </c>
      <c r="M2022" s="2">
        <v>44079.07708333333</v>
      </c>
      <c r="N2022" s="1" t="s">
        <v>95</v>
      </c>
      <c r="O2022">
        <v>50</v>
      </c>
      <c r="P2022" s="1" t="s">
        <v>43</v>
      </c>
      <c r="Q2022" s="2">
        <v>44029.302603842596</v>
      </c>
      <c r="R2022" s="2">
        <v>44107.012916886575</v>
      </c>
      <c r="S2022" s="1" t="s">
        <v>6874</v>
      </c>
      <c r="T2022" s="2">
        <v>44029.628910370368</v>
      </c>
      <c r="U2022" s="1" t="s">
        <v>40</v>
      </c>
      <c r="V2022" s="2">
        <v>44079.07708333333</v>
      </c>
      <c r="W2022" s="3">
        <v>44033</v>
      </c>
      <c r="X2022" s="2"/>
      <c r="Y2022" s="1" t="s">
        <v>250</v>
      </c>
      <c r="Z2022" s="2"/>
      <c r="AA2022" s="1" t="s">
        <v>46</v>
      </c>
      <c r="AB2022" s="2">
        <v>44107.01287421296</v>
      </c>
      <c r="AC2022" s="2">
        <v>44107.012917048611</v>
      </c>
      <c r="AD2022" s="1" t="s">
        <v>48</v>
      </c>
      <c r="AE2022" s="1" t="s">
        <v>47</v>
      </c>
      <c r="AF2022" s="1" t="s">
        <v>47</v>
      </c>
      <c r="AG2022" s="1" t="s">
        <v>47</v>
      </c>
      <c r="AH2022" s="1" t="s">
        <v>47</v>
      </c>
      <c r="AI2022" s="2">
        <v>44021.563234837966</v>
      </c>
      <c r="AJ2022" s="1" t="s">
        <v>85</v>
      </c>
    </row>
    <row r="2023" spans="1:36" x14ac:dyDescent="0.25">
      <c r="A2023" s="1" t="s">
        <v>6875</v>
      </c>
      <c r="B2023" s="1" t="s">
        <v>5135</v>
      </c>
      <c r="C2023">
        <v>2666</v>
      </c>
      <c r="D2023" s="1" t="s">
        <v>92</v>
      </c>
      <c r="E2023" s="1" t="s">
        <v>53</v>
      </c>
      <c r="F2023" s="1" t="s">
        <v>40</v>
      </c>
      <c r="G2023">
        <v>5</v>
      </c>
      <c r="H2023" s="1" t="s">
        <v>5802</v>
      </c>
      <c r="I2023" s="2">
        <v>44026.620286851852</v>
      </c>
      <c r="J2023" s="2">
        <v>44117.684054930556</v>
      </c>
      <c r="K2023" s="2">
        <v>44026.620333437502</v>
      </c>
      <c r="L2023" s="2">
        <v>44041</v>
      </c>
      <c r="M2023" s="2">
        <v>44071</v>
      </c>
      <c r="N2023" s="1" t="s">
        <v>95</v>
      </c>
      <c r="O2023">
        <v>100</v>
      </c>
      <c r="P2023" s="1" t="s">
        <v>56</v>
      </c>
      <c r="Q2023" s="2">
        <v>43988.97604666667</v>
      </c>
      <c r="R2023" s="2">
        <v>44183.590694710649</v>
      </c>
      <c r="S2023" s="1" t="s">
        <v>5803</v>
      </c>
      <c r="T2023" s="2">
        <v>43989.417595474537</v>
      </c>
      <c r="U2023" s="1" t="s">
        <v>40</v>
      </c>
      <c r="V2023" s="2">
        <v>44071</v>
      </c>
      <c r="W2023" s="3">
        <v>43991</v>
      </c>
      <c r="X2023" s="2">
        <v>44071</v>
      </c>
      <c r="Y2023" s="1" t="s">
        <v>250</v>
      </c>
      <c r="Z2023" s="2"/>
      <c r="AA2023" s="1" t="s">
        <v>40</v>
      </c>
      <c r="AB2023" s="2"/>
      <c r="AC2023" s="2"/>
      <c r="AD2023" s="1" t="s">
        <v>48</v>
      </c>
      <c r="AE2023" s="1" t="s">
        <v>47</v>
      </c>
      <c r="AF2023" s="1" t="s">
        <v>47</v>
      </c>
      <c r="AG2023" s="1" t="s">
        <v>48</v>
      </c>
      <c r="AH2023" s="1" t="s">
        <v>47</v>
      </c>
      <c r="AI2023" s="2">
        <v>43988.97604666667</v>
      </c>
      <c r="AJ2023" s="1" t="s">
        <v>59</v>
      </c>
    </row>
    <row r="2024" spans="1:36" x14ac:dyDescent="0.25">
      <c r="A2024" s="1" t="s">
        <v>6876</v>
      </c>
      <c r="B2024" s="1" t="s">
        <v>5138</v>
      </c>
      <c r="C2024">
        <v>3518</v>
      </c>
      <c r="D2024" s="1" t="s">
        <v>92</v>
      </c>
      <c r="E2024" s="1" t="s">
        <v>53</v>
      </c>
      <c r="F2024" s="1" t="s">
        <v>40</v>
      </c>
      <c r="G2024">
        <v>5</v>
      </c>
      <c r="H2024" s="1" t="s">
        <v>5319</v>
      </c>
      <c r="I2024" s="2">
        <v>44026.666699247682</v>
      </c>
      <c r="J2024" s="2">
        <v>44117.684054965277</v>
      </c>
      <c r="K2024" s="2">
        <v>44026.66675019676</v>
      </c>
      <c r="L2024" s="2">
        <v>44047</v>
      </c>
      <c r="M2024" s="2">
        <v>44077</v>
      </c>
      <c r="N2024" s="1" t="s">
        <v>95</v>
      </c>
      <c r="O2024">
        <v>100</v>
      </c>
      <c r="P2024" s="1" t="s">
        <v>56</v>
      </c>
      <c r="Q2024" s="2">
        <v>43998.797625243053</v>
      </c>
      <c r="R2024" s="2">
        <v>44183.5892499537</v>
      </c>
      <c r="S2024" s="1" t="s">
        <v>5129</v>
      </c>
      <c r="T2024" s="2">
        <v>43999.516166400463</v>
      </c>
      <c r="U2024" s="1" t="s">
        <v>40</v>
      </c>
      <c r="V2024" s="2">
        <v>44107</v>
      </c>
      <c r="W2024" s="3">
        <v>44001</v>
      </c>
      <c r="X2024" s="2">
        <v>44107.885588773148</v>
      </c>
      <c r="Y2024" s="1" t="s">
        <v>250</v>
      </c>
      <c r="Z2024" s="2"/>
      <c r="AA2024" s="1" t="s">
        <v>40</v>
      </c>
      <c r="AB2024" s="2"/>
      <c r="AC2024" s="2"/>
      <c r="AD2024" s="1" t="s">
        <v>48</v>
      </c>
      <c r="AE2024" s="1" t="s">
        <v>47</v>
      </c>
      <c r="AF2024" s="1" t="s">
        <v>47</v>
      </c>
      <c r="AG2024" s="1" t="s">
        <v>48</v>
      </c>
      <c r="AH2024" s="1" t="s">
        <v>47</v>
      </c>
      <c r="AI2024" s="2">
        <v>43998.797625243053</v>
      </c>
      <c r="AJ2024" s="1" t="s">
        <v>59</v>
      </c>
    </row>
    <row r="2025" spans="1:36" x14ac:dyDescent="0.25">
      <c r="A2025" s="1" t="s">
        <v>6877</v>
      </c>
      <c r="B2025" s="1" t="s">
        <v>5140</v>
      </c>
      <c r="C2025">
        <v>1832</v>
      </c>
      <c r="D2025" s="1" t="s">
        <v>92</v>
      </c>
      <c r="E2025" s="1" t="s">
        <v>53</v>
      </c>
      <c r="F2025" s="1" t="s">
        <v>40</v>
      </c>
      <c r="G2025">
        <v>5</v>
      </c>
      <c r="H2025" s="1" t="s">
        <v>4679</v>
      </c>
      <c r="I2025" s="2">
        <v>44026.708163229167</v>
      </c>
      <c r="J2025" s="2">
        <v>44117.684055011574</v>
      </c>
      <c r="K2025" s="2">
        <v>44026.708204965274</v>
      </c>
      <c r="L2025" s="2">
        <v>44062</v>
      </c>
      <c r="M2025" s="2">
        <v>44092</v>
      </c>
      <c r="N2025" s="1" t="s">
        <v>95</v>
      </c>
      <c r="O2025">
        <v>10</v>
      </c>
      <c r="P2025" s="1" t="s">
        <v>56</v>
      </c>
      <c r="Q2025" s="2">
        <v>43966.752898715276</v>
      </c>
      <c r="R2025" s="2">
        <v>44047.846580532409</v>
      </c>
      <c r="S2025" s="1" t="s">
        <v>246</v>
      </c>
      <c r="T2025" s="2">
        <v>43966.755949074075</v>
      </c>
      <c r="U2025" s="1" t="s">
        <v>40</v>
      </c>
      <c r="V2025" s="2">
        <v>44092</v>
      </c>
      <c r="W2025" s="3">
        <v>43969</v>
      </c>
      <c r="X2025" s="2">
        <v>44047.846580532409</v>
      </c>
      <c r="Y2025" s="1" t="s">
        <v>250</v>
      </c>
      <c r="Z2025" s="2"/>
      <c r="AA2025" s="1" t="s">
        <v>40</v>
      </c>
      <c r="AB2025" s="2"/>
      <c r="AC2025" s="2"/>
      <c r="AD2025" s="1" t="s">
        <v>48</v>
      </c>
      <c r="AE2025" s="1" t="s">
        <v>47</v>
      </c>
      <c r="AF2025" s="1" t="s">
        <v>47</v>
      </c>
      <c r="AG2025" s="1" t="s">
        <v>48</v>
      </c>
      <c r="AH2025" s="1" t="s">
        <v>47</v>
      </c>
      <c r="AI2025" s="2">
        <v>43788.623536006948</v>
      </c>
      <c r="AJ2025" s="1" t="s">
        <v>4680</v>
      </c>
    </row>
    <row r="2026" spans="1:36" x14ac:dyDescent="0.25">
      <c r="A2026" s="1" t="s">
        <v>6878</v>
      </c>
      <c r="B2026" s="1" t="s">
        <v>5143</v>
      </c>
      <c r="C2026">
        <v>7584</v>
      </c>
      <c r="D2026" s="1" t="s">
        <v>92</v>
      </c>
      <c r="E2026" s="1" t="s">
        <v>53</v>
      </c>
      <c r="F2026" s="1" t="s">
        <v>40</v>
      </c>
      <c r="G2026">
        <v>5</v>
      </c>
      <c r="H2026" s="1" t="s">
        <v>6879</v>
      </c>
      <c r="I2026" s="2">
        <v>44026.72035087963</v>
      </c>
      <c r="J2026" s="2">
        <v>44117.684055034719</v>
      </c>
      <c r="K2026" s="2">
        <v>44026.720406574073</v>
      </c>
      <c r="L2026" s="2">
        <v>44049</v>
      </c>
      <c r="M2026" s="2">
        <v>44079</v>
      </c>
      <c r="N2026" s="1" t="s">
        <v>95</v>
      </c>
      <c r="O2026">
        <v>100</v>
      </c>
      <c r="P2026" s="1" t="s">
        <v>56</v>
      </c>
      <c r="Q2026" s="2">
        <v>44023.487534293985</v>
      </c>
      <c r="R2026" s="2">
        <v>44183.589661655089</v>
      </c>
      <c r="S2026" s="1" t="s">
        <v>2891</v>
      </c>
      <c r="T2026" s="2">
        <v>44023.592844143517</v>
      </c>
      <c r="U2026" s="1" t="s">
        <v>40</v>
      </c>
      <c r="V2026" s="2">
        <v>44079</v>
      </c>
      <c r="W2026" s="3">
        <v>44026</v>
      </c>
      <c r="X2026" s="2">
        <v>44079.904859814815</v>
      </c>
      <c r="Y2026" s="1" t="s">
        <v>250</v>
      </c>
      <c r="Z2026" s="2"/>
      <c r="AA2026" s="1" t="s">
        <v>40</v>
      </c>
      <c r="AB2026" s="2"/>
      <c r="AC2026" s="2"/>
      <c r="AD2026" s="1" t="s">
        <v>48</v>
      </c>
      <c r="AE2026" s="1" t="s">
        <v>47</v>
      </c>
      <c r="AF2026" s="1" t="s">
        <v>47</v>
      </c>
      <c r="AG2026" s="1" t="s">
        <v>48</v>
      </c>
      <c r="AH2026" s="1" t="s">
        <v>47</v>
      </c>
      <c r="AI2026" s="2">
        <v>44023.487534293985</v>
      </c>
      <c r="AJ2026" s="1" t="s">
        <v>85</v>
      </c>
    </row>
    <row r="2027" spans="1:36" x14ac:dyDescent="0.25">
      <c r="A2027" s="1" t="s">
        <v>6880</v>
      </c>
      <c r="B2027" s="1" t="s">
        <v>5175</v>
      </c>
      <c r="C2027">
        <v>6204</v>
      </c>
      <c r="D2027" s="1" t="s">
        <v>92</v>
      </c>
      <c r="E2027" s="1" t="s">
        <v>53</v>
      </c>
      <c r="F2027" s="1" t="s">
        <v>40</v>
      </c>
      <c r="G2027">
        <v>5</v>
      </c>
      <c r="H2027" s="1" t="s">
        <v>6881</v>
      </c>
      <c r="I2027" s="2">
        <v>44027.100510543984</v>
      </c>
      <c r="J2027" s="2">
        <v>44117.684055069447</v>
      </c>
      <c r="K2027" s="2">
        <v>44027.100565000001</v>
      </c>
      <c r="L2027" s="2">
        <v>44051</v>
      </c>
      <c r="M2027" s="2">
        <v>44081.100483240742</v>
      </c>
      <c r="N2027" s="1" t="s">
        <v>95</v>
      </c>
      <c r="O2027">
        <v>100</v>
      </c>
      <c r="P2027" s="1" t="s">
        <v>56</v>
      </c>
      <c r="Q2027" s="2">
        <v>44014.182262499999</v>
      </c>
      <c r="R2027" s="2">
        <v>44183.589350104165</v>
      </c>
      <c r="S2027" s="1" t="s">
        <v>6882</v>
      </c>
      <c r="T2027" s="2">
        <v>44014.587527754629</v>
      </c>
      <c r="U2027" s="1" t="s">
        <v>40</v>
      </c>
      <c r="V2027" s="2">
        <v>44111.095872164355</v>
      </c>
      <c r="W2027" s="3">
        <v>44016</v>
      </c>
      <c r="X2027" s="2">
        <v>44111.906960185188</v>
      </c>
      <c r="Y2027" s="1" t="s">
        <v>250</v>
      </c>
      <c r="Z2027" s="2"/>
      <c r="AA2027" s="1" t="s">
        <v>40</v>
      </c>
      <c r="AB2027" s="2"/>
      <c r="AC2027" s="2"/>
      <c r="AD2027" s="1" t="s">
        <v>48</v>
      </c>
      <c r="AE2027" s="1" t="s">
        <v>47</v>
      </c>
      <c r="AF2027" s="1" t="s">
        <v>47</v>
      </c>
      <c r="AG2027" s="1" t="s">
        <v>48</v>
      </c>
      <c r="AH2027" s="1" t="s">
        <v>47</v>
      </c>
      <c r="AI2027" s="2">
        <v>44014.182262499999</v>
      </c>
      <c r="AJ2027" s="1" t="s">
        <v>85</v>
      </c>
    </row>
    <row r="2028" spans="1:36" x14ac:dyDescent="0.25">
      <c r="A2028" s="1" t="s">
        <v>6883</v>
      </c>
      <c r="B2028" s="1" t="s">
        <v>5145</v>
      </c>
      <c r="C2028">
        <v>6136</v>
      </c>
      <c r="D2028" s="1" t="s">
        <v>92</v>
      </c>
      <c r="E2028" s="1" t="s">
        <v>53</v>
      </c>
      <c r="F2028" s="1" t="s">
        <v>40</v>
      </c>
      <c r="G2028">
        <v>5</v>
      </c>
      <c r="H2028" s="1" t="s">
        <v>6884</v>
      </c>
      <c r="I2028" s="2">
        <v>44026.799265138892</v>
      </c>
      <c r="J2028" s="2">
        <v>44117.684055081016</v>
      </c>
      <c r="K2028" s="2">
        <v>44026.799321226848</v>
      </c>
      <c r="L2028" s="2">
        <v>44033</v>
      </c>
      <c r="M2028" s="2">
        <v>44063.799294259261</v>
      </c>
      <c r="N2028" s="1" t="s">
        <v>95</v>
      </c>
      <c r="O2028">
        <v>100</v>
      </c>
      <c r="P2028" s="1" t="s">
        <v>56</v>
      </c>
      <c r="Q2028" s="2">
        <v>44013.624331134262</v>
      </c>
      <c r="R2028" s="2">
        <v>44183.5894490625</v>
      </c>
      <c r="S2028" s="1" t="s">
        <v>6885</v>
      </c>
      <c r="T2028" s="2">
        <v>44013.797435706016</v>
      </c>
      <c r="U2028" s="1" t="s">
        <v>40</v>
      </c>
      <c r="V2028" s="2">
        <v>44063.799294259261</v>
      </c>
      <c r="W2028" s="3">
        <v>44015</v>
      </c>
      <c r="X2028" s="2">
        <v>44064</v>
      </c>
      <c r="Y2028" s="1" t="s">
        <v>250</v>
      </c>
      <c r="Z2028" s="2"/>
      <c r="AA2028" s="1" t="s">
        <v>40</v>
      </c>
      <c r="AB2028" s="2"/>
      <c r="AC2028" s="2"/>
      <c r="AD2028" s="1" t="s">
        <v>48</v>
      </c>
      <c r="AE2028" s="1" t="s">
        <v>47</v>
      </c>
      <c r="AF2028" s="1" t="s">
        <v>47</v>
      </c>
      <c r="AG2028" s="1" t="s">
        <v>48</v>
      </c>
      <c r="AH2028" s="1" t="s">
        <v>47</v>
      </c>
      <c r="AI2028" s="2">
        <v>44013.624331134262</v>
      </c>
      <c r="AJ2028" s="1" t="s">
        <v>85</v>
      </c>
    </row>
    <row r="2029" spans="1:36" x14ac:dyDescent="0.25">
      <c r="A2029" s="1" t="s">
        <v>6886</v>
      </c>
      <c r="B2029" s="1" t="s">
        <v>5148</v>
      </c>
      <c r="C2029">
        <v>5989</v>
      </c>
      <c r="D2029" s="1" t="s">
        <v>92</v>
      </c>
      <c r="E2029" s="1" t="s">
        <v>53</v>
      </c>
      <c r="F2029" s="1" t="s">
        <v>40</v>
      </c>
      <c r="G2029">
        <v>5</v>
      </c>
      <c r="H2029" s="1" t="s">
        <v>6626</v>
      </c>
      <c r="I2029" s="2">
        <v>44026.825366562502</v>
      </c>
      <c r="J2029" s="2">
        <v>44117.684055104168</v>
      </c>
      <c r="K2029" s="2">
        <v>44026.825431817131</v>
      </c>
      <c r="L2029" s="2">
        <v>44058.576057569444</v>
      </c>
      <c r="M2029" s="2">
        <v>44079.825349039354</v>
      </c>
      <c r="N2029" s="1" t="s">
        <v>95</v>
      </c>
      <c r="O2029">
        <v>100</v>
      </c>
      <c r="P2029" s="1" t="s">
        <v>56</v>
      </c>
      <c r="Q2029" s="2">
        <v>44012.748381064812</v>
      </c>
      <c r="R2029" s="2">
        <v>44183.591079050922</v>
      </c>
      <c r="S2029" s="1" t="s">
        <v>6627</v>
      </c>
      <c r="T2029" s="2">
        <v>44012.789983935189</v>
      </c>
      <c r="U2029" s="1" t="s">
        <v>40</v>
      </c>
      <c r="V2029" s="2">
        <v>44079.825349039354</v>
      </c>
      <c r="W2029" s="3">
        <v>44014</v>
      </c>
      <c r="X2029" s="2">
        <v>44109.501002604164</v>
      </c>
      <c r="Y2029" s="1" t="s">
        <v>250</v>
      </c>
      <c r="Z2029" s="2"/>
      <c r="AA2029" s="1" t="s">
        <v>58</v>
      </c>
      <c r="AB2029" s="2">
        <v>44108.019931469906</v>
      </c>
      <c r="AC2029" s="2">
        <v>44109.501002766207</v>
      </c>
      <c r="AD2029" s="1" t="s">
        <v>48</v>
      </c>
      <c r="AE2029" s="1" t="s">
        <v>47</v>
      </c>
      <c r="AF2029" s="1" t="s">
        <v>47</v>
      </c>
      <c r="AG2029" s="1" t="s">
        <v>48</v>
      </c>
      <c r="AH2029" s="1" t="s">
        <v>47</v>
      </c>
      <c r="AI2029" s="2">
        <v>44012.52311490741</v>
      </c>
      <c r="AJ2029" s="1" t="s">
        <v>59</v>
      </c>
    </row>
    <row r="2030" spans="1:36" x14ac:dyDescent="0.25">
      <c r="A2030" s="1" t="s">
        <v>6887</v>
      </c>
      <c r="B2030" s="1" t="s">
        <v>6680</v>
      </c>
      <c r="C2030">
        <v>9537</v>
      </c>
      <c r="D2030" s="1" t="s">
        <v>92</v>
      </c>
      <c r="E2030" s="1" t="s">
        <v>53</v>
      </c>
      <c r="F2030" s="1" t="s">
        <v>40</v>
      </c>
      <c r="G2030">
        <v>5</v>
      </c>
      <c r="H2030" s="1" t="s">
        <v>6888</v>
      </c>
      <c r="I2030" s="2">
        <v>44037.433222754633</v>
      </c>
      <c r="J2030" s="2">
        <v>44117.68405517361</v>
      </c>
      <c r="K2030" s="2">
        <v>44037.433275150463</v>
      </c>
      <c r="L2030" s="2">
        <v>44047</v>
      </c>
      <c r="M2030" s="2">
        <v>44062</v>
      </c>
      <c r="N2030" s="1" t="s">
        <v>95</v>
      </c>
      <c r="O2030">
        <v>50</v>
      </c>
      <c r="P2030" s="1" t="s">
        <v>56</v>
      </c>
      <c r="Q2030" s="2">
        <v>44035.848915300929</v>
      </c>
      <c r="R2030" s="2">
        <v>44183.590079270834</v>
      </c>
      <c r="S2030" s="1" t="s">
        <v>5657</v>
      </c>
      <c r="T2030" s="2">
        <v>44036.447458854163</v>
      </c>
      <c r="U2030" s="1" t="s">
        <v>40</v>
      </c>
      <c r="V2030" s="2">
        <v>44062</v>
      </c>
      <c r="W2030" s="3">
        <v>44037</v>
      </c>
      <c r="X2030" s="2">
        <v>44062</v>
      </c>
      <c r="Y2030" s="1" t="s">
        <v>250</v>
      </c>
      <c r="Z2030" s="2">
        <v>44042.848915289353</v>
      </c>
      <c r="AA2030" s="1" t="s">
        <v>40</v>
      </c>
      <c r="AB2030" s="2"/>
      <c r="AC2030" s="2"/>
      <c r="AD2030" s="1" t="s">
        <v>48</v>
      </c>
      <c r="AE2030" s="1" t="s">
        <v>47</v>
      </c>
      <c r="AF2030" s="1" t="s">
        <v>48</v>
      </c>
      <c r="AG2030" s="1" t="s">
        <v>48</v>
      </c>
      <c r="AH2030" s="1" t="s">
        <v>47</v>
      </c>
      <c r="AI2030" s="2">
        <v>44035.848915300929</v>
      </c>
      <c r="AJ2030" s="1" t="s">
        <v>85</v>
      </c>
    </row>
    <row r="2031" spans="1:36" x14ac:dyDescent="0.25">
      <c r="A2031" s="1" t="s">
        <v>6889</v>
      </c>
      <c r="B2031" s="1" t="s">
        <v>5152</v>
      </c>
      <c r="C2031">
        <v>7558</v>
      </c>
      <c r="D2031" s="1" t="s">
        <v>92</v>
      </c>
      <c r="E2031" s="1" t="s">
        <v>53</v>
      </c>
      <c r="F2031" s="1" t="s">
        <v>40</v>
      </c>
      <c r="G2031">
        <v>5</v>
      </c>
      <c r="H2031" s="1" t="s">
        <v>6890</v>
      </c>
      <c r="I2031" s="2">
        <v>44026.855094652776</v>
      </c>
      <c r="J2031" s="2">
        <v>44117.684055185186</v>
      </c>
      <c r="K2031" s="2">
        <v>44026.855149502313</v>
      </c>
      <c r="L2031" s="2">
        <v>44042</v>
      </c>
      <c r="M2031" s="2">
        <v>44072</v>
      </c>
      <c r="N2031" s="1" t="s">
        <v>95</v>
      </c>
      <c r="O2031">
        <v>80</v>
      </c>
      <c r="P2031" s="1" t="s">
        <v>56</v>
      </c>
      <c r="Q2031" s="2">
        <v>44023.332934108796</v>
      </c>
      <c r="R2031" s="2">
        <v>44183.589717476854</v>
      </c>
      <c r="S2031" s="1" t="s">
        <v>6891</v>
      </c>
      <c r="T2031" s="2">
        <v>44023.596522604166</v>
      </c>
      <c r="U2031" s="1" t="s">
        <v>40</v>
      </c>
      <c r="V2031" s="2">
        <v>44072</v>
      </c>
      <c r="W2031" s="3">
        <v>44026</v>
      </c>
      <c r="X2031" s="2">
        <v>44074</v>
      </c>
      <c r="Y2031" s="1" t="s">
        <v>250</v>
      </c>
      <c r="Z2031" s="2"/>
      <c r="AA2031" s="1" t="s">
        <v>40</v>
      </c>
      <c r="AB2031" s="2"/>
      <c r="AC2031" s="2"/>
      <c r="AD2031" s="1" t="s">
        <v>48</v>
      </c>
      <c r="AE2031" s="1" t="s">
        <v>47</v>
      </c>
      <c r="AF2031" s="1" t="s">
        <v>47</v>
      </c>
      <c r="AG2031" s="1" t="s">
        <v>48</v>
      </c>
      <c r="AH2031" s="1" t="s">
        <v>47</v>
      </c>
      <c r="AI2031" s="2">
        <v>44000.601900983798</v>
      </c>
      <c r="AJ2031" s="1" t="s">
        <v>59</v>
      </c>
    </row>
    <row r="2032" spans="1:36" x14ac:dyDescent="0.25">
      <c r="A2032" s="1" t="s">
        <v>6892</v>
      </c>
      <c r="B2032" s="1" t="s">
        <v>5155</v>
      </c>
      <c r="C2032">
        <v>6246</v>
      </c>
      <c r="D2032" s="1" t="s">
        <v>92</v>
      </c>
      <c r="E2032" s="1" t="s">
        <v>53</v>
      </c>
      <c r="F2032" s="1" t="s">
        <v>40</v>
      </c>
      <c r="G2032">
        <v>5</v>
      </c>
      <c r="H2032" s="1" t="s">
        <v>6893</v>
      </c>
      <c r="I2032" s="2">
        <v>44026.86619789352</v>
      </c>
      <c r="J2032" s="2">
        <v>44117.68405520833</v>
      </c>
      <c r="K2032" s="2">
        <v>44026.866249317129</v>
      </c>
      <c r="L2032" s="2">
        <v>44037</v>
      </c>
      <c r="M2032" s="2">
        <v>44067</v>
      </c>
      <c r="N2032" s="1" t="s">
        <v>95</v>
      </c>
      <c r="O2032">
        <v>100</v>
      </c>
      <c r="P2032" s="1" t="s">
        <v>56</v>
      </c>
      <c r="Q2032" s="2">
        <v>44014.454879560188</v>
      </c>
      <c r="R2032" s="2">
        <v>44183.593213402775</v>
      </c>
      <c r="S2032" s="1" t="s">
        <v>3391</v>
      </c>
      <c r="T2032" s="2">
        <v>44014.618144398148</v>
      </c>
      <c r="U2032" s="1" t="s">
        <v>3392</v>
      </c>
      <c r="V2032" s="2">
        <v>44067</v>
      </c>
      <c r="W2032" s="3">
        <v>44016</v>
      </c>
      <c r="X2032" s="2">
        <v>44067</v>
      </c>
      <c r="Y2032" s="1" t="s">
        <v>250</v>
      </c>
      <c r="Z2032" s="2"/>
      <c r="AA2032" s="1" t="s">
        <v>40</v>
      </c>
      <c r="AB2032" s="2"/>
      <c r="AC2032" s="2"/>
      <c r="AD2032" s="1" t="s">
        <v>48</v>
      </c>
      <c r="AE2032" s="1" t="s">
        <v>48</v>
      </c>
      <c r="AF2032" s="1" t="s">
        <v>47</v>
      </c>
      <c r="AG2032" s="1" t="s">
        <v>48</v>
      </c>
      <c r="AH2032" s="1" t="s">
        <v>47</v>
      </c>
      <c r="AI2032" s="2">
        <v>43959.516319328701</v>
      </c>
      <c r="AJ2032" s="1" t="s">
        <v>197</v>
      </c>
    </row>
    <row r="2033" spans="1:36" x14ac:dyDescent="0.25">
      <c r="A2033" s="1" t="s">
        <v>4565</v>
      </c>
      <c r="B2033" s="1" t="s">
        <v>6777</v>
      </c>
      <c r="C2033">
        <v>3965</v>
      </c>
      <c r="D2033" s="1" t="s">
        <v>92</v>
      </c>
      <c r="E2033" s="1" t="s">
        <v>53</v>
      </c>
      <c r="F2033" s="1" t="s">
        <v>40</v>
      </c>
      <c r="G2033">
        <v>5</v>
      </c>
      <c r="H2033" s="1" t="s">
        <v>6386</v>
      </c>
      <c r="I2033" s="2">
        <v>44037.9364765625</v>
      </c>
      <c r="J2033" s="2">
        <v>44117.684055243059</v>
      </c>
      <c r="K2033" s="2">
        <v>44037.936523263888</v>
      </c>
      <c r="L2033" s="2">
        <v>44051</v>
      </c>
      <c r="M2033" s="2">
        <v>44081</v>
      </c>
      <c r="N2033" s="1" t="s">
        <v>95</v>
      </c>
      <c r="O2033">
        <v>100</v>
      </c>
      <c r="P2033" s="1" t="s">
        <v>56</v>
      </c>
      <c r="Q2033" s="2">
        <v>44000.717368518519</v>
      </c>
      <c r="R2033" s="2">
        <v>44183.590661782408</v>
      </c>
      <c r="S2033" s="1" t="s">
        <v>6387</v>
      </c>
      <c r="T2033" s="2">
        <v>44001.518709710646</v>
      </c>
      <c r="U2033" s="1" t="s">
        <v>40</v>
      </c>
      <c r="V2033" s="2">
        <v>44081</v>
      </c>
      <c r="W2033" s="3">
        <v>44005</v>
      </c>
      <c r="X2033" s="2">
        <v>44080.909066377317</v>
      </c>
      <c r="Y2033" s="1" t="s">
        <v>250</v>
      </c>
      <c r="Z2033" s="2"/>
      <c r="AA2033" s="1" t="s">
        <v>40</v>
      </c>
      <c r="AB2033" s="2"/>
      <c r="AC2033" s="2"/>
      <c r="AD2033" s="1" t="s">
        <v>48</v>
      </c>
      <c r="AE2033" s="1" t="s">
        <v>47</v>
      </c>
      <c r="AF2033" s="1" t="s">
        <v>47</v>
      </c>
      <c r="AG2033" s="1" t="s">
        <v>48</v>
      </c>
      <c r="AH2033" s="1" t="s">
        <v>47</v>
      </c>
      <c r="AI2033" s="2">
        <v>44000.717368518519</v>
      </c>
      <c r="AJ2033" s="1" t="s">
        <v>59</v>
      </c>
    </row>
    <row r="2034" spans="1:36" x14ac:dyDescent="0.25">
      <c r="A2034" s="1" t="s">
        <v>6894</v>
      </c>
      <c r="B2034" s="1" t="s">
        <v>973</v>
      </c>
      <c r="C2034">
        <v>6621</v>
      </c>
      <c r="D2034" s="1" t="s">
        <v>92</v>
      </c>
      <c r="E2034" s="1" t="s">
        <v>53</v>
      </c>
      <c r="F2034" s="1" t="s">
        <v>40</v>
      </c>
      <c r="G2034">
        <v>5</v>
      </c>
      <c r="H2034" s="1" t="s">
        <v>6895</v>
      </c>
      <c r="I2034" s="2">
        <v>44026.898955416669</v>
      </c>
      <c r="J2034" s="2">
        <v>44117.684055266203</v>
      </c>
      <c r="K2034" s="2">
        <v>44026.899009236113</v>
      </c>
      <c r="L2034" s="2">
        <v>44050</v>
      </c>
      <c r="M2034" s="2">
        <v>44080</v>
      </c>
      <c r="N2034" s="1" t="s">
        <v>95</v>
      </c>
      <c r="O2034">
        <v>100</v>
      </c>
      <c r="P2034" s="1" t="s">
        <v>56</v>
      </c>
      <c r="Q2034" s="2">
        <v>44016.95171645833</v>
      </c>
      <c r="R2034" s="2">
        <v>44183.590704745373</v>
      </c>
      <c r="S2034" s="1" t="s">
        <v>6896</v>
      </c>
      <c r="T2034" s="2">
        <v>44017.840914120374</v>
      </c>
      <c r="U2034" s="1" t="s">
        <v>40</v>
      </c>
      <c r="V2034" s="2">
        <v>44109</v>
      </c>
      <c r="W2034" s="3">
        <v>44019</v>
      </c>
      <c r="X2034" s="2">
        <v>44111</v>
      </c>
      <c r="Y2034" s="1" t="s">
        <v>250</v>
      </c>
      <c r="Z2034" s="2"/>
      <c r="AA2034" s="1" t="s">
        <v>40</v>
      </c>
      <c r="AB2034" s="2"/>
      <c r="AC2034" s="2"/>
      <c r="AD2034" s="1" t="s">
        <v>48</v>
      </c>
      <c r="AE2034" s="1" t="s">
        <v>47</v>
      </c>
      <c r="AF2034" s="1" t="s">
        <v>47</v>
      </c>
      <c r="AG2034" s="1" t="s">
        <v>48</v>
      </c>
      <c r="AH2034" s="1" t="s">
        <v>47</v>
      </c>
      <c r="AI2034" s="2">
        <v>44016.95171645833</v>
      </c>
      <c r="AJ2034" s="1" t="s">
        <v>85</v>
      </c>
    </row>
    <row r="2035" spans="1:36" x14ac:dyDescent="0.25">
      <c r="A2035" s="1" t="s">
        <v>5344</v>
      </c>
      <c r="B2035" s="1" t="s">
        <v>3259</v>
      </c>
      <c r="C2035">
        <v>7658</v>
      </c>
      <c r="D2035" s="1" t="s">
        <v>92</v>
      </c>
      <c r="E2035" s="1" t="s">
        <v>53</v>
      </c>
      <c r="F2035" s="1" t="s">
        <v>40</v>
      </c>
      <c r="G2035">
        <v>5</v>
      </c>
      <c r="H2035" s="1" t="s">
        <v>6897</v>
      </c>
      <c r="I2035" s="2">
        <v>44027.307979386576</v>
      </c>
      <c r="J2035" s="2">
        <v>44117.684055324076</v>
      </c>
      <c r="K2035" s="2">
        <v>44027.308023148151</v>
      </c>
      <c r="L2035" s="2">
        <v>44049</v>
      </c>
      <c r="M2035" s="2">
        <v>44064</v>
      </c>
      <c r="N2035" s="1" t="s">
        <v>95</v>
      </c>
      <c r="O2035">
        <v>50</v>
      </c>
      <c r="P2035" s="1" t="s">
        <v>56</v>
      </c>
      <c r="Q2035" s="2">
        <v>44024.283275173613</v>
      </c>
      <c r="R2035" s="2">
        <v>44183.58956119213</v>
      </c>
      <c r="S2035" s="1" t="s">
        <v>6898</v>
      </c>
      <c r="T2035" s="2">
        <v>44024.762857592592</v>
      </c>
      <c r="U2035" s="1" t="s">
        <v>40</v>
      </c>
      <c r="V2035" s="2">
        <v>44064</v>
      </c>
      <c r="W2035" s="3">
        <v>44026</v>
      </c>
      <c r="X2035" s="2">
        <v>44109.750797974535</v>
      </c>
      <c r="Y2035" s="1" t="s">
        <v>250</v>
      </c>
      <c r="Z2035" s="2"/>
      <c r="AA2035" s="1" t="s">
        <v>58</v>
      </c>
      <c r="AB2035" s="2">
        <v>44056.012928888886</v>
      </c>
      <c r="AC2035" s="2">
        <v>44109.750798125002</v>
      </c>
      <c r="AD2035" s="1" t="s">
        <v>48</v>
      </c>
      <c r="AE2035" s="1" t="s">
        <v>47</v>
      </c>
      <c r="AF2035" s="1" t="s">
        <v>47</v>
      </c>
      <c r="AG2035" s="1" t="s">
        <v>48</v>
      </c>
      <c r="AH2035" s="1" t="s">
        <v>47</v>
      </c>
      <c r="AI2035" s="2">
        <v>44012.310080069445</v>
      </c>
      <c r="AJ2035" s="1" t="s">
        <v>59</v>
      </c>
    </row>
    <row r="2036" spans="1:36" x14ac:dyDescent="0.25">
      <c r="A2036" s="1" t="s">
        <v>6899</v>
      </c>
      <c r="B2036" s="1" t="s">
        <v>5185</v>
      </c>
      <c r="C2036">
        <v>7112</v>
      </c>
      <c r="D2036" s="1" t="s">
        <v>92</v>
      </c>
      <c r="E2036" s="1" t="s">
        <v>53</v>
      </c>
      <c r="F2036" s="1" t="s">
        <v>40</v>
      </c>
      <c r="G2036">
        <v>5</v>
      </c>
      <c r="H2036" s="1" t="s">
        <v>6900</v>
      </c>
      <c r="I2036" s="2">
        <v>44027.443719027775</v>
      </c>
      <c r="J2036" s="2">
        <v>44117.684055347221</v>
      </c>
      <c r="K2036" s="2">
        <v>44027.443769722224</v>
      </c>
      <c r="L2036" s="2">
        <v>44058</v>
      </c>
      <c r="M2036" s="2">
        <v>44088.443584236113</v>
      </c>
      <c r="N2036" s="1" t="s">
        <v>95</v>
      </c>
      <c r="O2036">
        <v>100</v>
      </c>
      <c r="P2036" s="1" t="s">
        <v>43</v>
      </c>
      <c r="Q2036" s="2">
        <v>44020.487040474538</v>
      </c>
      <c r="R2036" s="2">
        <v>44129.029128437498</v>
      </c>
      <c r="S2036" s="1" t="s">
        <v>6901</v>
      </c>
      <c r="T2036" s="2">
        <v>44020.507936307869</v>
      </c>
      <c r="U2036" s="1" t="s">
        <v>40</v>
      </c>
      <c r="V2036" s="2">
        <v>44118.443584236113</v>
      </c>
      <c r="W2036" s="3">
        <v>44022</v>
      </c>
      <c r="X2036" s="2"/>
      <c r="Y2036" s="1" t="s">
        <v>250</v>
      </c>
      <c r="Z2036" s="2"/>
      <c r="AA2036" s="1" t="s">
        <v>46</v>
      </c>
      <c r="AB2036" s="2">
        <v>44129.029084097223</v>
      </c>
      <c r="AC2036" s="2">
        <v>44129.029128634262</v>
      </c>
      <c r="AD2036" s="1" t="s">
        <v>48</v>
      </c>
      <c r="AE2036" s="1" t="s">
        <v>47</v>
      </c>
      <c r="AF2036" s="1" t="s">
        <v>47</v>
      </c>
      <c r="AG2036" s="1" t="s">
        <v>47</v>
      </c>
      <c r="AH2036" s="1" t="s">
        <v>47</v>
      </c>
      <c r="AI2036" s="2">
        <v>44020.487040474538</v>
      </c>
      <c r="AJ2036" s="1" t="s">
        <v>85</v>
      </c>
    </row>
    <row r="2037" spans="1:36" x14ac:dyDescent="0.25">
      <c r="A2037" s="1" t="s">
        <v>5564</v>
      </c>
      <c r="B2037" s="1" t="s">
        <v>5188</v>
      </c>
      <c r="C2037">
        <v>6113</v>
      </c>
      <c r="D2037" s="1" t="s">
        <v>92</v>
      </c>
      <c r="E2037" s="1" t="s">
        <v>53</v>
      </c>
      <c r="F2037" s="1" t="s">
        <v>40</v>
      </c>
      <c r="G2037">
        <v>5</v>
      </c>
      <c r="H2037" s="1" t="s">
        <v>6902</v>
      </c>
      <c r="I2037" s="2">
        <v>44027.481486006945</v>
      </c>
      <c r="J2037" s="2">
        <v>44117.684055358797</v>
      </c>
      <c r="K2037" s="2">
        <v>44027.481535752318</v>
      </c>
      <c r="L2037" s="2">
        <v>44048</v>
      </c>
      <c r="M2037" s="2">
        <v>44063</v>
      </c>
      <c r="N2037" s="1" t="s">
        <v>95</v>
      </c>
      <c r="O2037">
        <v>100</v>
      </c>
      <c r="P2037" s="1" t="s">
        <v>56</v>
      </c>
      <c r="Q2037" s="2">
        <v>44013.523381527775</v>
      </c>
      <c r="R2037" s="2">
        <v>44183.591219050926</v>
      </c>
      <c r="S2037" s="1" t="s">
        <v>6903</v>
      </c>
      <c r="T2037" s="2">
        <v>44013.815872800929</v>
      </c>
      <c r="U2037" s="1" t="s">
        <v>40</v>
      </c>
      <c r="V2037" s="2">
        <v>44093.727350601854</v>
      </c>
      <c r="W2037" s="3">
        <v>44014</v>
      </c>
      <c r="X2037" s="2">
        <v>44109.673342546295</v>
      </c>
      <c r="Y2037" s="1" t="s">
        <v>250</v>
      </c>
      <c r="Z2037" s="2"/>
      <c r="AA2037" s="1" t="s">
        <v>58</v>
      </c>
      <c r="AB2037" s="2">
        <v>44101.006308368058</v>
      </c>
      <c r="AC2037" s="2">
        <v>44109.673342731483</v>
      </c>
      <c r="AD2037" s="1" t="s">
        <v>48</v>
      </c>
      <c r="AE2037" s="1" t="s">
        <v>47</v>
      </c>
      <c r="AF2037" s="1" t="s">
        <v>47</v>
      </c>
      <c r="AG2037" s="1" t="s">
        <v>48</v>
      </c>
      <c r="AH2037" s="1" t="s">
        <v>47</v>
      </c>
      <c r="AI2037" s="2">
        <v>44013.523381527775</v>
      </c>
      <c r="AJ2037" s="1" t="s">
        <v>85</v>
      </c>
    </row>
    <row r="2038" spans="1:36" x14ac:dyDescent="0.25">
      <c r="A2038" s="1" t="s">
        <v>6904</v>
      </c>
      <c r="B2038" s="1" t="s">
        <v>6905</v>
      </c>
      <c r="C2038">
        <v>6054</v>
      </c>
      <c r="D2038" s="1" t="s">
        <v>92</v>
      </c>
      <c r="E2038" s="1" t="s">
        <v>53</v>
      </c>
      <c r="F2038" s="1" t="s">
        <v>40</v>
      </c>
      <c r="G2038">
        <v>5</v>
      </c>
      <c r="H2038" s="1" t="s">
        <v>6906</v>
      </c>
      <c r="I2038" s="2">
        <v>44040.797329537039</v>
      </c>
      <c r="J2038" s="2">
        <v>44117.684055381942</v>
      </c>
      <c r="K2038" s="2">
        <v>44040.797383611112</v>
      </c>
      <c r="L2038" s="2">
        <v>44043.298803587961</v>
      </c>
      <c r="M2038" s="2">
        <v>44063.797302928244</v>
      </c>
      <c r="N2038" s="1" t="s">
        <v>95</v>
      </c>
      <c r="O2038">
        <v>100</v>
      </c>
      <c r="P2038" s="1" t="s">
        <v>56</v>
      </c>
      <c r="Q2038" s="2">
        <v>44013.298649976852</v>
      </c>
      <c r="R2038" s="2">
        <v>44183.589417025461</v>
      </c>
      <c r="S2038" s="1" t="s">
        <v>6907</v>
      </c>
      <c r="T2038" s="2">
        <v>44013.750479479168</v>
      </c>
      <c r="U2038" s="1" t="s">
        <v>40</v>
      </c>
      <c r="V2038" s="2">
        <v>44063.797302928244</v>
      </c>
      <c r="W2038" s="3">
        <v>44015</v>
      </c>
      <c r="X2038" s="2">
        <v>44064</v>
      </c>
      <c r="Y2038" s="1" t="s">
        <v>250</v>
      </c>
      <c r="Z2038" s="2"/>
      <c r="AA2038" s="1" t="s">
        <v>40</v>
      </c>
      <c r="AB2038" s="2"/>
      <c r="AC2038" s="2"/>
      <c r="AD2038" s="1" t="s">
        <v>48</v>
      </c>
      <c r="AE2038" s="1" t="s">
        <v>47</v>
      </c>
      <c r="AF2038" s="1" t="s">
        <v>47</v>
      </c>
      <c r="AG2038" s="1" t="s">
        <v>48</v>
      </c>
      <c r="AH2038" s="1" t="s">
        <v>47</v>
      </c>
      <c r="AI2038" s="2">
        <v>43962.235824490737</v>
      </c>
      <c r="AJ2038" s="1" t="s">
        <v>197</v>
      </c>
    </row>
    <row r="2039" spans="1:36" x14ac:dyDescent="0.25">
      <c r="A2039" s="1" t="s">
        <v>6908</v>
      </c>
      <c r="B2039" s="1" t="s">
        <v>5217</v>
      </c>
      <c r="C2039">
        <v>6918</v>
      </c>
      <c r="D2039" s="1" t="s">
        <v>92</v>
      </c>
      <c r="E2039" s="1" t="s">
        <v>53</v>
      </c>
      <c r="F2039" s="1" t="s">
        <v>40</v>
      </c>
      <c r="G2039">
        <v>5</v>
      </c>
      <c r="H2039" s="1" t="s">
        <v>6909</v>
      </c>
      <c r="I2039" s="2">
        <v>44027.587752280095</v>
      </c>
      <c r="J2039" s="2">
        <v>44117.684055405094</v>
      </c>
      <c r="K2039" s="2">
        <v>44027.587815347222</v>
      </c>
      <c r="L2039" s="2">
        <v>44037</v>
      </c>
      <c r="M2039" s="2">
        <v>44067.587700821758</v>
      </c>
      <c r="N2039" s="1" t="s">
        <v>95</v>
      </c>
      <c r="O2039">
        <v>100</v>
      </c>
      <c r="P2039" s="1" t="s">
        <v>56</v>
      </c>
      <c r="Q2039" s="2">
        <v>44019.720490659725</v>
      </c>
      <c r="R2039" s="2">
        <v>44183.589681689817</v>
      </c>
      <c r="S2039" s="1" t="s">
        <v>4721</v>
      </c>
      <c r="T2039" s="2">
        <v>44019.724764965278</v>
      </c>
      <c r="U2039" s="1" t="s">
        <v>40</v>
      </c>
      <c r="V2039" s="2">
        <v>44097.587700821758</v>
      </c>
      <c r="W2039" s="3">
        <v>44021</v>
      </c>
      <c r="X2039" s="2">
        <v>44111</v>
      </c>
      <c r="Y2039" s="1" t="s">
        <v>250</v>
      </c>
      <c r="Z2039" s="2"/>
      <c r="AA2039" s="1" t="s">
        <v>40</v>
      </c>
      <c r="AB2039" s="2"/>
      <c r="AC2039" s="2"/>
      <c r="AD2039" s="1" t="s">
        <v>48</v>
      </c>
      <c r="AE2039" s="1" t="s">
        <v>47</v>
      </c>
      <c r="AF2039" s="1" t="s">
        <v>47</v>
      </c>
      <c r="AG2039" s="1" t="s">
        <v>48</v>
      </c>
      <c r="AH2039" s="1" t="s">
        <v>47</v>
      </c>
      <c r="AI2039" s="2">
        <v>43991.662904108794</v>
      </c>
      <c r="AJ2039" s="1" t="s">
        <v>59</v>
      </c>
    </row>
    <row r="2040" spans="1:36" x14ac:dyDescent="0.25">
      <c r="A2040" s="1" t="s">
        <v>6910</v>
      </c>
      <c r="B2040" s="1" t="s">
        <v>446</v>
      </c>
      <c r="C2040">
        <v>5732</v>
      </c>
      <c r="D2040" s="1" t="s">
        <v>92</v>
      </c>
      <c r="E2040" s="1" t="s">
        <v>53</v>
      </c>
      <c r="F2040" s="1" t="s">
        <v>40</v>
      </c>
      <c r="G2040">
        <v>5</v>
      </c>
      <c r="H2040" s="1" t="s">
        <v>6911</v>
      </c>
      <c r="I2040" s="2">
        <v>44027.635875324071</v>
      </c>
      <c r="J2040" s="2">
        <v>44117.684055439815</v>
      </c>
      <c r="K2040" s="2">
        <v>44027.635933645834</v>
      </c>
      <c r="L2040" s="2">
        <v>44048</v>
      </c>
      <c r="M2040" s="2">
        <v>44078.635739513891</v>
      </c>
      <c r="N2040" s="1" t="s">
        <v>95</v>
      </c>
      <c r="O2040">
        <v>100</v>
      </c>
      <c r="P2040" s="1" t="s">
        <v>56</v>
      </c>
      <c r="Q2040" s="2">
        <v>44011.347070856478</v>
      </c>
      <c r="R2040" s="2">
        <v>44183.589432291665</v>
      </c>
      <c r="S2040" s="1" t="s">
        <v>6912</v>
      </c>
      <c r="T2040" s="2">
        <v>44011.571971759258</v>
      </c>
      <c r="U2040" s="1" t="s">
        <v>40</v>
      </c>
      <c r="V2040" s="2">
        <v>44108.618832280095</v>
      </c>
      <c r="W2040" s="3">
        <v>44012</v>
      </c>
      <c r="X2040" s="2">
        <v>44113</v>
      </c>
      <c r="Y2040" s="1" t="s">
        <v>250</v>
      </c>
      <c r="Z2040" s="2"/>
      <c r="AA2040" s="1" t="s">
        <v>40</v>
      </c>
      <c r="AB2040" s="2"/>
      <c r="AC2040" s="2"/>
      <c r="AD2040" s="1" t="s">
        <v>48</v>
      </c>
      <c r="AE2040" s="1" t="s">
        <v>47</v>
      </c>
      <c r="AF2040" s="1" t="s">
        <v>47</v>
      </c>
      <c r="AG2040" s="1" t="s">
        <v>48</v>
      </c>
      <c r="AH2040" s="1" t="s">
        <v>47</v>
      </c>
      <c r="AI2040" s="2">
        <v>43907.378513495372</v>
      </c>
      <c r="AJ2040" s="1" t="s">
        <v>1198</v>
      </c>
    </row>
    <row r="2041" spans="1:36" x14ac:dyDescent="0.25">
      <c r="A2041" s="1" t="s">
        <v>6913</v>
      </c>
      <c r="B2041" s="1" t="s">
        <v>202</v>
      </c>
      <c r="C2041">
        <v>1780</v>
      </c>
      <c r="D2041" s="1" t="s">
        <v>92</v>
      </c>
      <c r="E2041" s="1" t="s">
        <v>53</v>
      </c>
      <c r="F2041" s="1" t="s">
        <v>40</v>
      </c>
      <c r="G2041">
        <v>5</v>
      </c>
      <c r="H2041" s="1" t="s">
        <v>5139</v>
      </c>
      <c r="I2041" s="2">
        <v>44005.431118391207</v>
      </c>
      <c r="J2041" s="2">
        <v>44117.684055451391</v>
      </c>
      <c r="K2041" s="2"/>
      <c r="L2041" s="2">
        <v>43988</v>
      </c>
      <c r="M2041" s="2">
        <v>44003</v>
      </c>
      <c r="N2041" s="1" t="s">
        <v>95</v>
      </c>
      <c r="O2041">
        <v>100</v>
      </c>
      <c r="P2041" s="1" t="s">
        <v>56</v>
      </c>
      <c r="Q2041" s="2">
        <v>43965.534378229167</v>
      </c>
      <c r="R2041" s="2">
        <v>44015.220435405092</v>
      </c>
      <c r="S2041" s="1" t="s">
        <v>3373</v>
      </c>
      <c r="T2041" s="2">
        <v>43965.578127256944</v>
      </c>
      <c r="U2041" s="1" t="s">
        <v>40</v>
      </c>
      <c r="V2041" s="2">
        <v>44014</v>
      </c>
      <c r="W2041" s="3">
        <v>43967</v>
      </c>
      <c r="X2041" s="2">
        <v>44015.220435393516</v>
      </c>
      <c r="Y2041" s="1" t="s">
        <v>250</v>
      </c>
      <c r="Z2041" s="2"/>
      <c r="AA2041" s="1" t="s">
        <v>40</v>
      </c>
      <c r="AB2041" s="2"/>
      <c r="AC2041" s="2"/>
      <c r="AD2041" s="1" t="s">
        <v>48</v>
      </c>
      <c r="AE2041" s="1" t="s">
        <v>47</v>
      </c>
      <c r="AF2041" s="1" t="s">
        <v>47</v>
      </c>
      <c r="AG2041" s="1" t="s">
        <v>48</v>
      </c>
      <c r="AH2041" s="1" t="s">
        <v>47</v>
      </c>
      <c r="AI2041" s="2">
        <v>43823.553758680559</v>
      </c>
      <c r="AJ2041" s="1" t="s">
        <v>161</v>
      </c>
    </row>
    <row r="2042" spans="1:36" x14ac:dyDescent="0.25">
      <c r="A2042" s="1" t="s">
        <v>6914</v>
      </c>
      <c r="B2042" s="1" t="s">
        <v>508</v>
      </c>
      <c r="C2042">
        <v>2631</v>
      </c>
      <c r="D2042" s="1" t="s">
        <v>92</v>
      </c>
      <c r="E2042" s="1" t="s">
        <v>53</v>
      </c>
      <c r="F2042" s="1" t="s">
        <v>40</v>
      </c>
      <c r="G2042">
        <v>5</v>
      </c>
      <c r="H2042" s="1" t="s">
        <v>4798</v>
      </c>
      <c r="I2042" s="2">
        <v>43992.409465636571</v>
      </c>
      <c r="J2042" s="2">
        <v>44117.684055486112</v>
      </c>
      <c r="K2042" s="2"/>
      <c r="L2042" s="2">
        <v>44078</v>
      </c>
      <c r="M2042" s="2">
        <v>44108</v>
      </c>
      <c r="N2042" s="1" t="s">
        <v>95</v>
      </c>
      <c r="O2042">
        <v>100</v>
      </c>
      <c r="P2042" s="1" t="s">
        <v>43</v>
      </c>
      <c r="Q2042" s="2">
        <v>43988.271474131943</v>
      </c>
      <c r="R2042" s="2">
        <v>44145.965506493056</v>
      </c>
      <c r="S2042" s="1" t="s">
        <v>4799</v>
      </c>
      <c r="T2042" s="2">
        <v>43988.439010868053</v>
      </c>
      <c r="U2042" s="1" t="s">
        <v>40</v>
      </c>
      <c r="V2042" s="2">
        <v>44138</v>
      </c>
      <c r="W2042" s="3">
        <v>43991</v>
      </c>
      <c r="X2042" s="2"/>
      <c r="Y2042" s="1" t="s">
        <v>250</v>
      </c>
      <c r="Z2042" s="2"/>
      <c r="AA2042" s="1" t="s">
        <v>46</v>
      </c>
      <c r="AB2042" s="2">
        <v>44145.96547048611</v>
      </c>
      <c r="AC2042" s="2">
        <v>44145.965506805558</v>
      </c>
      <c r="AD2042" s="1" t="s">
        <v>48</v>
      </c>
      <c r="AE2042" s="1" t="s">
        <v>47</v>
      </c>
      <c r="AF2042" s="1" t="s">
        <v>47</v>
      </c>
      <c r="AG2042" s="1" t="s">
        <v>47</v>
      </c>
      <c r="AH2042" s="1" t="s">
        <v>47</v>
      </c>
      <c r="AI2042" s="2">
        <v>43988.271474131943</v>
      </c>
      <c r="AJ2042" s="1" t="s">
        <v>59</v>
      </c>
    </row>
    <row r="2043" spans="1:36" x14ac:dyDescent="0.25">
      <c r="A2043" s="1" t="s">
        <v>6915</v>
      </c>
      <c r="B2043" s="1" t="s">
        <v>6916</v>
      </c>
      <c r="C2043">
        <v>21148</v>
      </c>
      <c r="D2043" s="1" t="s">
        <v>92</v>
      </c>
      <c r="E2043" s="1" t="s">
        <v>93</v>
      </c>
      <c r="F2043" s="1" t="s">
        <v>40</v>
      </c>
      <c r="G2043">
        <v>5</v>
      </c>
      <c r="H2043" s="1" t="s">
        <v>6730</v>
      </c>
      <c r="I2043" s="2">
        <v>44125.523846608798</v>
      </c>
      <c r="J2043" s="2">
        <v>44125.523846608798</v>
      </c>
      <c r="K2043" s="2"/>
      <c r="L2043" s="2">
        <v>44133.876436458333</v>
      </c>
      <c r="M2043" s="2">
        <v>44135</v>
      </c>
      <c r="N2043" s="1" t="s">
        <v>95</v>
      </c>
      <c r="O2043">
        <v>50</v>
      </c>
      <c r="P2043" s="1" t="s">
        <v>56</v>
      </c>
      <c r="Q2043" s="2">
        <v>44118.87654675926</v>
      </c>
      <c r="R2043" s="2">
        <v>44183.592032986111</v>
      </c>
      <c r="S2043" s="1" t="s">
        <v>1794</v>
      </c>
      <c r="T2043" s="2"/>
      <c r="U2043" s="1" t="s">
        <v>40</v>
      </c>
      <c r="V2043" s="2">
        <v>44133.876436458333</v>
      </c>
      <c r="W2043" s="3"/>
      <c r="X2043" s="2">
        <v>44139</v>
      </c>
      <c r="Y2043" s="1" t="s">
        <v>45</v>
      </c>
      <c r="Z2043" s="2">
        <v>44118.887809849541</v>
      </c>
      <c r="AA2043" s="1" t="s">
        <v>40</v>
      </c>
      <c r="AB2043" s="2"/>
      <c r="AC2043" s="2"/>
      <c r="AD2043" s="1" t="s">
        <v>47</v>
      </c>
      <c r="AE2043" s="1" t="s">
        <v>47</v>
      </c>
      <c r="AF2043" s="1" t="s">
        <v>48</v>
      </c>
      <c r="AG2043" s="1" t="s">
        <v>48</v>
      </c>
      <c r="AH2043" s="1" t="s">
        <v>47</v>
      </c>
      <c r="AI2043" s="2">
        <v>44118.87654675926</v>
      </c>
      <c r="AJ2043" s="1" t="s">
        <v>64</v>
      </c>
    </row>
    <row r="2044" spans="1:36" x14ac:dyDescent="0.25">
      <c r="A2044" s="1" t="s">
        <v>6917</v>
      </c>
      <c r="B2044" s="1" t="s">
        <v>6918</v>
      </c>
      <c r="C2044">
        <v>23417</v>
      </c>
      <c r="D2044" s="1" t="s">
        <v>38</v>
      </c>
      <c r="E2044" s="1" t="s">
        <v>53</v>
      </c>
      <c r="F2044" s="1" t="s">
        <v>40</v>
      </c>
      <c r="G2044">
        <v>5</v>
      </c>
      <c r="H2044" s="1" t="s">
        <v>6919</v>
      </c>
      <c r="I2044" s="2">
        <v>44127.555336527781</v>
      </c>
      <c r="J2044" s="2">
        <v>44127.555336527781</v>
      </c>
      <c r="K2044" s="2">
        <v>44140.737674837961</v>
      </c>
      <c r="L2044" s="2"/>
      <c r="M2044" s="2"/>
      <c r="N2044" s="1" t="s">
        <v>42</v>
      </c>
      <c r="O2044">
        <v>50</v>
      </c>
      <c r="P2044" s="1" t="s">
        <v>56</v>
      </c>
      <c r="Q2044" s="2">
        <v>44127.555125509258</v>
      </c>
      <c r="R2044" s="2">
        <v>44183.59082203704</v>
      </c>
      <c r="S2044" s="1" t="s">
        <v>6920</v>
      </c>
      <c r="T2044" s="2"/>
      <c r="U2044" s="1" t="s">
        <v>40</v>
      </c>
      <c r="V2044" s="2">
        <v>44140.958333333336</v>
      </c>
      <c r="W2044" s="3">
        <v>44131</v>
      </c>
      <c r="X2044" s="2">
        <v>44140.737674398151</v>
      </c>
      <c r="Y2044" s="1" t="s">
        <v>45</v>
      </c>
      <c r="Z2044" s="2">
        <v>44127.555273587961</v>
      </c>
      <c r="AA2044" s="1" t="s">
        <v>40</v>
      </c>
      <c r="AB2044" s="2"/>
      <c r="AC2044" s="2"/>
      <c r="AD2044" s="1" t="s">
        <v>47</v>
      </c>
      <c r="AE2044" s="1" t="s">
        <v>47</v>
      </c>
      <c r="AF2044" s="1" t="s">
        <v>48</v>
      </c>
      <c r="AG2044" s="1" t="s">
        <v>48</v>
      </c>
      <c r="AH2044" s="1" t="s">
        <v>47</v>
      </c>
      <c r="AI2044" s="2">
        <v>44127.555125509258</v>
      </c>
      <c r="AJ2044" s="1" t="s">
        <v>64</v>
      </c>
    </row>
    <row r="2045" spans="1:36" x14ac:dyDescent="0.25">
      <c r="A2045" s="1" t="s">
        <v>6921</v>
      </c>
      <c r="B2045" s="1" t="s">
        <v>6922</v>
      </c>
      <c r="C2045">
        <v>20979</v>
      </c>
      <c r="D2045" s="1" t="s">
        <v>38</v>
      </c>
      <c r="E2045" s="1" t="s">
        <v>53</v>
      </c>
      <c r="F2045" s="1" t="s">
        <v>40</v>
      </c>
      <c r="G2045">
        <v>5</v>
      </c>
      <c r="H2045" s="1" t="s">
        <v>6923</v>
      </c>
      <c r="I2045" s="2">
        <v>44118.380992557868</v>
      </c>
      <c r="J2045" s="2">
        <v>44118.380992557868</v>
      </c>
      <c r="K2045" s="2">
        <v>44145.872468009256</v>
      </c>
      <c r="L2045" s="2"/>
      <c r="M2045" s="2"/>
      <c r="N2045" s="1" t="s">
        <v>42</v>
      </c>
      <c r="O2045">
        <v>100</v>
      </c>
      <c r="P2045" s="1" t="s">
        <v>56</v>
      </c>
      <c r="Q2045" s="2">
        <v>44118.380787986112</v>
      </c>
      <c r="R2045" s="2">
        <v>44183.591684513885</v>
      </c>
      <c r="S2045" s="1" t="s">
        <v>6924</v>
      </c>
      <c r="T2045" s="2"/>
      <c r="U2045" s="1" t="s">
        <v>40</v>
      </c>
      <c r="V2045" s="2">
        <v>44145</v>
      </c>
      <c r="W2045" s="3"/>
      <c r="X2045" s="2">
        <v>44145.872467534726</v>
      </c>
      <c r="Y2045" s="1" t="s">
        <v>45</v>
      </c>
      <c r="Z2045" s="2">
        <v>44118.380959027774</v>
      </c>
      <c r="AA2045" s="1" t="s">
        <v>40</v>
      </c>
      <c r="AB2045" s="2"/>
      <c r="AC2045" s="2"/>
      <c r="AD2045" s="1" t="s">
        <v>47</v>
      </c>
      <c r="AE2045" s="1" t="s">
        <v>47</v>
      </c>
      <c r="AF2045" s="1" t="s">
        <v>48</v>
      </c>
      <c r="AG2045" s="1" t="s">
        <v>48</v>
      </c>
      <c r="AH2045" s="1" t="s">
        <v>47</v>
      </c>
      <c r="AI2045" s="2">
        <v>44004.713922499999</v>
      </c>
      <c r="AJ2045" s="1" t="s">
        <v>59</v>
      </c>
    </row>
    <row r="2046" spans="1:36" x14ac:dyDescent="0.25">
      <c r="A2046" s="1" t="s">
        <v>6575</v>
      </c>
      <c r="B2046" s="1" t="s">
        <v>1685</v>
      </c>
      <c r="C2046">
        <v>2843</v>
      </c>
      <c r="D2046" s="1" t="s">
        <v>92</v>
      </c>
      <c r="E2046" s="1" t="s">
        <v>93</v>
      </c>
      <c r="F2046" s="1" t="s">
        <v>40</v>
      </c>
      <c r="G2046">
        <v>5</v>
      </c>
      <c r="H2046" s="1" t="s">
        <v>5662</v>
      </c>
      <c r="I2046" s="2">
        <v>44004.733519895832</v>
      </c>
      <c r="J2046" s="2">
        <v>44216.751809884256</v>
      </c>
      <c r="K2046" s="2"/>
      <c r="L2046" s="2">
        <v>44048.733287037037</v>
      </c>
      <c r="M2046" s="2">
        <v>44063.733287037037</v>
      </c>
      <c r="N2046" s="1" t="s">
        <v>95</v>
      </c>
      <c r="O2046">
        <v>100</v>
      </c>
      <c r="P2046" s="1" t="s">
        <v>56</v>
      </c>
      <c r="Q2046" s="2">
        <v>43992.133000023146</v>
      </c>
      <c r="R2046" s="2">
        <v>44183.589346805558</v>
      </c>
      <c r="S2046" s="1" t="s">
        <v>5180</v>
      </c>
      <c r="T2046" s="2">
        <v>43992.575949363425</v>
      </c>
      <c r="U2046" s="1" t="s">
        <v>40</v>
      </c>
      <c r="V2046" s="2">
        <v>44063.73329423611</v>
      </c>
      <c r="W2046" s="3">
        <v>43998</v>
      </c>
      <c r="X2046" s="2">
        <v>44046.105861689815</v>
      </c>
      <c r="Y2046" s="1" t="s">
        <v>250</v>
      </c>
      <c r="Z2046" s="2"/>
      <c r="AA2046" s="1" t="s">
        <v>40</v>
      </c>
      <c r="AB2046" s="2"/>
      <c r="AC2046" s="2"/>
      <c r="AD2046" s="1" t="s">
        <v>48</v>
      </c>
      <c r="AE2046" s="1" t="s">
        <v>47</v>
      </c>
      <c r="AF2046" s="1" t="s">
        <v>47</v>
      </c>
      <c r="AG2046" s="1" t="s">
        <v>48</v>
      </c>
      <c r="AH2046" s="1" t="s">
        <v>47</v>
      </c>
      <c r="AI2046" s="2">
        <v>43872.521309247684</v>
      </c>
      <c r="AJ2046" s="1" t="s">
        <v>382</v>
      </c>
    </row>
    <row r="2047" spans="1:36" x14ac:dyDescent="0.25">
      <c r="A2047" s="1" t="s">
        <v>6925</v>
      </c>
      <c r="B2047" s="1" t="s">
        <v>6926</v>
      </c>
      <c r="C2047">
        <v>24788</v>
      </c>
      <c r="D2047" s="1" t="s">
        <v>38</v>
      </c>
      <c r="E2047" s="1" t="s">
        <v>53</v>
      </c>
      <c r="F2047" s="1" t="s">
        <v>40</v>
      </c>
      <c r="G2047">
        <v>5</v>
      </c>
      <c r="H2047" s="1" t="s">
        <v>6927</v>
      </c>
      <c r="I2047" s="2">
        <v>44130.787237719909</v>
      </c>
      <c r="J2047" s="2">
        <v>44130.787237719909</v>
      </c>
      <c r="K2047" s="2">
        <v>44140.495598726855</v>
      </c>
      <c r="L2047" s="2"/>
      <c r="M2047" s="2"/>
      <c r="N2047" s="1" t="s">
        <v>42</v>
      </c>
      <c r="O2047">
        <v>50</v>
      </c>
      <c r="P2047" s="1" t="s">
        <v>56</v>
      </c>
      <c r="Q2047" s="2">
        <v>44130.786807048615</v>
      </c>
      <c r="R2047" s="2">
        <v>44183.589454259258</v>
      </c>
      <c r="S2047" s="1" t="s">
        <v>6928</v>
      </c>
      <c r="T2047" s="2"/>
      <c r="U2047" s="1" t="s">
        <v>40</v>
      </c>
      <c r="V2047" s="2">
        <v>44140.787127812502</v>
      </c>
      <c r="W2047" s="3">
        <v>44132</v>
      </c>
      <c r="X2047" s="2">
        <v>44140.4955983912</v>
      </c>
      <c r="Y2047" s="1" t="s">
        <v>45</v>
      </c>
      <c r="Z2047" s="2">
        <v>44130.787127812502</v>
      </c>
      <c r="AA2047" s="1" t="s">
        <v>40</v>
      </c>
      <c r="AB2047" s="2"/>
      <c r="AC2047" s="2"/>
      <c r="AD2047" s="1" t="s">
        <v>47</v>
      </c>
      <c r="AE2047" s="1" t="s">
        <v>47</v>
      </c>
      <c r="AF2047" s="1" t="s">
        <v>48</v>
      </c>
      <c r="AG2047" s="1" t="s">
        <v>48</v>
      </c>
      <c r="AH2047" s="1" t="s">
        <v>47</v>
      </c>
      <c r="AI2047" s="2">
        <v>44130.786807048615</v>
      </c>
      <c r="AJ2047" s="1" t="s">
        <v>64</v>
      </c>
    </row>
    <row r="2048" spans="1:36" x14ac:dyDescent="0.25">
      <c r="A2048" s="1" t="s">
        <v>6929</v>
      </c>
      <c r="B2048" s="1" t="s">
        <v>6930</v>
      </c>
      <c r="C2048">
        <v>21709</v>
      </c>
      <c r="D2048" s="1" t="s">
        <v>38</v>
      </c>
      <c r="E2048" s="1" t="s">
        <v>53</v>
      </c>
      <c r="F2048" s="1" t="s">
        <v>40</v>
      </c>
      <c r="G2048">
        <v>5</v>
      </c>
      <c r="H2048" s="1" t="s">
        <v>6931</v>
      </c>
      <c r="I2048" s="2">
        <v>44121.296759513891</v>
      </c>
      <c r="J2048" s="2">
        <v>44121.296759513891</v>
      </c>
      <c r="K2048" s="2">
        <v>44146.860827696757</v>
      </c>
      <c r="L2048" s="2"/>
      <c r="M2048" s="2"/>
      <c r="N2048" s="1" t="s">
        <v>42</v>
      </c>
      <c r="O2048">
        <v>100</v>
      </c>
      <c r="P2048" s="1" t="s">
        <v>56</v>
      </c>
      <c r="Q2048" s="2">
        <v>44121.296315324071</v>
      </c>
      <c r="R2048" s="2">
        <v>44183.591826562501</v>
      </c>
      <c r="S2048" s="1" t="s">
        <v>6932</v>
      </c>
      <c r="T2048" s="2"/>
      <c r="U2048" s="1" t="s">
        <v>40</v>
      </c>
      <c r="V2048" s="2">
        <v>44152.958333333336</v>
      </c>
      <c r="W2048" s="3">
        <v>44124</v>
      </c>
      <c r="X2048" s="2">
        <v>44146.860827187498</v>
      </c>
      <c r="Y2048" s="1" t="s">
        <v>45</v>
      </c>
      <c r="Z2048" s="2">
        <v>44121.296567777776</v>
      </c>
      <c r="AA2048" s="1" t="s">
        <v>40</v>
      </c>
      <c r="AB2048" s="2"/>
      <c r="AC2048" s="2"/>
      <c r="AD2048" s="1" t="s">
        <v>47</v>
      </c>
      <c r="AE2048" s="1" t="s">
        <v>47</v>
      </c>
      <c r="AF2048" s="1" t="s">
        <v>48</v>
      </c>
      <c r="AG2048" s="1" t="s">
        <v>48</v>
      </c>
      <c r="AH2048" s="1" t="s">
        <v>47</v>
      </c>
      <c r="AI2048" s="2">
        <v>44121.296315324071</v>
      </c>
      <c r="AJ2048" s="1" t="s">
        <v>64</v>
      </c>
    </row>
    <row r="2049" spans="1:36" x14ac:dyDescent="0.25">
      <c r="A2049" s="1" t="s">
        <v>6933</v>
      </c>
      <c r="B2049" s="1" t="s">
        <v>6934</v>
      </c>
      <c r="C2049">
        <v>8885</v>
      </c>
      <c r="D2049" s="1" t="s">
        <v>92</v>
      </c>
      <c r="E2049" s="1" t="s">
        <v>93</v>
      </c>
      <c r="F2049" s="1" t="s">
        <v>40</v>
      </c>
      <c r="G2049">
        <v>5</v>
      </c>
      <c r="H2049" s="1" t="s">
        <v>6935</v>
      </c>
      <c r="I2049" s="2">
        <v>44039.864440393518</v>
      </c>
      <c r="J2049" s="2">
        <v>44117.684055798614</v>
      </c>
      <c r="K2049" s="2"/>
      <c r="L2049" s="2">
        <v>44056</v>
      </c>
      <c r="M2049" s="2">
        <v>44086</v>
      </c>
      <c r="N2049" s="1" t="s">
        <v>95</v>
      </c>
      <c r="O2049">
        <v>100</v>
      </c>
      <c r="P2049" s="1" t="s">
        <v>56</v>
      </c>
      <c r="Q2049" s="2">
        <v>44030.854428344908</v>
      </c>
      <c r="R2049" s="2">
        <v>44183.593409930552</v>
      </c>
      <c r="S2049" s="1" t="s">
        <v>5968</v>
      </c>
      <c r="T2049" s="2">
        <v>44030.86320728009</v>
      </c>
      <c r="U2049" s="1" t="s">
        <v>5969</v>
      </c>
      <c r="V2049" s="2">
        <v>44056</v>
      </c>
      <c r="W2049" s="3">
        <v>44033</v>
      </c>
      <c r="X2049" s="2">
        <v>44056</v>
      </c>
      <c r="Y2049" s="1" t="s">
        <v>250</v>
      </c>
      <c r="Z2049" s="2"/>
      <c r="AA2049" s="1" t="s">
        <v>40</v>
      </c>
      <c r="AB2049" s="2"/>
      <c r="AC2049" s="2"/>
      <c r="AD2049" s="1" t="s">
        <v>48</v>
      </c>
      <c r="AE2049" s="1" t="s">
        <v>48</v>
      </c>
      <c r="AF2049" s="1" t="s">
        <v>47</v>
      </c>
      <c r="AG2049" s="1" t="s">
        <v>48</v>
      </c>
      <c r="AH2049" s="1" t="s">
        <v>47</v>
      </c>
      <c r="AI2049" s="2">
        <v>44008.587347488428</v>
      </c>
      <c r="AJ2049" s="1" t="s">
        <v>59</v>
      </c>
    </row>
    <row r="2050" spans="1:36" x14ac:dyDescent="0.25">
      <c r="A2050" s="1" t="s">
        <v>6936</v>
      </c>
      <c r="B2050" s="1" t="s">
        <v>6937</v>
      </c>
      <c r="C2050">
        <v>22796</v>
      </c>
      <c r="D2050" s="1" t="s">
        <v>38</v>
      </c>
      <c r="E2050" s="1" t="s">
        <v>53</v>
      </c>
      <c r="F2050" s="1" t="s">
        <v>40</v>
      </c>
      <c r="G2050">
        <v>5</v>
      </c>
      <c r="H2050" s="1" t="s">
        <v>6938</v>
      </c>
      <c r="I2050" s="2">
        <v>44126.576768032406</v>
      </c>
      <c r="J2050" s="2">
        <v>44126.576768032406</v>
      </c>
      <c r="K2050" s="2">
        <v>44162.850551574076</v>
      </c>
      <c r="L2050" s="2"/>
      <c r="M2050" s="2"/>
      <c r="N2050" s="1" t="s">
        <v>42</v>
      </c>
      <c r="O2050">
        <v>100</v>
      </c>
      <c r="P2050" s="1" t="s">
        <v>56</v>
      </c>
      <c r="Q2050" s="2">
        <v>44125.613677997688</v>
      </c>
      <c r="R2050" s="2">
        <v>44183.592043645833</v>
      </c>
      <c r="S2050" s="1" t="s">
        <v>6939</v>
      </c>
      <c r="T2050" s="2"/>
      <c r="U2050" s="1" t="s">
        <v>40</v>
      </c>
      <c r="V2050" s="2">
        <v>44162</v>
      </c>
      <c r="W2050" s="3">
        <v>44128</v>
      </c>
      <c r="X2050" s="2">
        <v>44162.850551006944</v>
      </c>
      <c r="Y2050" s="1" t="s">
        <v>45</v>
      </c>
      <c r="Z2050" s="2">
        <v>44126.57675521991</v>
      </c>
      <c r="AA2050" s="1" t="s">
        <v>40</v>
      </c>
      <c r="AB2050" s="2"/>
      <c r="AC2050" s="2"/>
      <c r="AD2050" s="1" t="s">
        <v>47</v>
      </c>
      <c r="AE2050" s="1" t="s">
        <v>47</v>
      </c>
      <c r="AF2050" s="1" t="s">
        <v>48</v>
      </c>
      <c r="AG2050" s="1" t="s">
        <v>48</v>
      </c>
      <c r="AH2050" s="1" t="s">
        <v>47</v>
      </c>
      <c r="AI2050" s="2">
        <v>44125.613677997688</v>
      </c>
      <c r="AJ2050" s="1" t="s">
        <v>64</v>
      </c>
    </row>
    <row r="2051" spans="1:36" x14ac:dyDescent="0.25">
      <c r="A2051" s="1" t="s">
        <v>6940</v>
      </c>
      <c r="B2051" s="1" t="s">
        <v>766</v>
      </c>
      <c r="C2051">
        <v>2631</v>
      </c>
      <c r="D2051" s="1" t="s">
        <v>92</v>
      </c>
      <c r="E2051" s="1" t="s">
        <v>53</v>
      </c>
      <c r="F2051" s="1" t="s">
        <v>40</v>
      </c>
      <c r="G2051">
        <v>5</v>
      </c>
      <c r="H2051" s="1" t="s">
        <v>4798</v>
      </c>
      <c r="I2051" s="2">
        <v>43992.409465636571</v>
      </c>
      <c r="J2051" s="2">
        <v>44117.684055497688</v>
      </c>
      <c r="K2051" s="2"/>
      <c r="L2051" s="2">
        <v>44048</v>
      </c>
      <c r="M2051" s="2">
        <v>44078</v>
      </c>
      <c r="N2051" s="1" t="s">
        <v>95</v>
      </c>
      <c r="O2051">
        <v>100</v>
      </c>
      <c r="P2051" s="1" t="s">
        <v>43</v>
      </c>
      <c r="Q2051" s="2">
        <v>43988.271474131943</v>
      </c>
      <c r="R2051" s="2">
        <v>44145.965506493056</v>
      </c>
      <c r="S2051" s="1" t="s">
        <v>4799</v>
      </c>
      <c r="T2051" s="2">
        <v>43988.439010868053</v>
      </c>
      <c r="U2051" s="1" t="s">
        <v>40</v>
      </c>
      <c r="V2051" s="2">
        <v>44138</v>
      </c>
      <c r="W2051" s="3">
        <v>43991</v>
      </c>
      <c r="X2051" s="2"/>
      <c r="Y2051" s="1" t="s">
        <v>250</v>
      </c>
      <c r="Z2051" s="2"/>
      <c r="AA2051" s="1" t="s">
        <v>46</v>
      </c>
      <c r="AB2051" s="2">
        <v>44145.96547048611</v>
      </c>
      <c r="AC2051" s="2">
        <v>44145.965506805558</v>
      </c>
      <c r="AD2051" s="1" t="s">
        <v>48</v>
      </c>
      <c r="AE2051" s="1" t="s">
        <v>47</v>
      </c>
      <c r="AF2051" s="1" t="s">
        <v>47</v>
      </c>
      <c r="AG2051" s="1" t="s">
        <v>47</v>
      </c>
      <c r="AH2051" s="1" t="s">
        <v>47</v>
      </c>
      <c r="AI2051" s="2">
        <v>43988.271474131943</v>
      </c>
      <c r="AJ2051" s="1" t="s">
        <v>59</v>
      </c>
    </row>
    <row r="2052" spans="1:36" x14ac:dyDescent="0.25">
      <c r="A2052" s="1" t="s">
        <v>6941</v>
      </c>
      <c r="B2052" s="1" t="s">
        <v>778</v>
      </c>
      <c r="C2052">
        <v>2631</v>
      </c>
      <c r="D2052" s="1" t="s">
        <v>92</v>
      </c>
      <c r="E2052" s="1" t="s">
        <v>53</v>
      </c>
      <c r="F2052" s="1" t="s">
        <v>40</v>
      </c>
      <c r="G2052">
        <v>5</v>
      </c>
      <c r="H2052" s="1" t="s">
        <v>4798</v>
      </c>
      <c r="I2052" s="2">
        <v>43992.409465636571</v>
      </c>
      <c r="J2052" s="2">
        <v>44117.684055520833</v>
      </c>
      <c r="K2052" s="2"/>
      <c r="L2052" s="2">
        <v>44108</v>
      </c>
      <c r="M2052" s="2">
        <v>44138</v>
      </c>
      <c r="N2052" s="1" t="s">
        <v>95</v>
      </c>
      <c r="O2052">
        <v>100</v>
      </c>
      <c r="P2052" s="1" t="s">
        <v>43</v>
      </c>
      <c r="Q2052" s="2">
        <v>43988.271474131943</v>
      </c>
      <c r="R2052" s="2">
        <v>44145.965506493056</v>
      </c>
      <c r="S2052" s="1" t="s">
        <v>4799</v>
      </c>
      <c r="T2052" s="2">
        <v>43988.439010868053</v>
      </c>
      <c r="U2052" s="1" t="s">
        <v>40</v>
      </c>
      <c r="V2052" s="2">
        <v>44138</v>
      </c>
      <c r="W2052" s="3">
        <v>43991</v>
      </c>
      <c r="X2052" s="2"/>
      <c r="Y2052" s="1" t="s">
        <v>250</v>
      </c>
      <c r="Z2052" s="2"/>
      <c r="AA2052" s="1" t="s">
        <v>46</v>
      </c>
      <c r="AB2052" s="2">
        <v>44145.96547048611</v>
      </c>
      <c r="AC2052" s="2">
        <v>44145.965506805558</v>
      </c>
      <c r="AD2052" s="1" t="s">
        <v>48</v>
      </c>
      <c r="AE2052" s="1" t="s">
        <v>47</v>
      </c>
      <c r="AF2052" s="1" t="s">
        <v>47</v>
      </c>
      <c r="AG2052" s="1" t="s">
        <v>47</v>
      </c>
      <c r="AH2052" s="1" t="s">
        <v>47</v>
      </c>
      <c r="AI2052" s="2">
        <v>43988.271474131943</v>
      </c>
      <c r="AJ2052" s="1" t="s">
        <v>59</v>
      </c>
    </row>
    <row r="2053" spans="1:36" x14ac:dyDescent="0.25">
      <c r="A2053" s="1" t="s">
        <v>6942</v>
      </c>
      <c r="B2053" s="1" t="s">
        <v>903</v>
      </c>
      <c r="C2053">
        <v>3032</v>
      </c>
      <c r="D2053" s="1" t="s">
        <v>92</v>
      </c>
      <c r="E2053" s="1" t="s">
        <v>53</v>
      </c>
      <c r="F2053" s="1" t="s">
        <v>40</v>
      </c>
      <c r="G2053">
        <v>5</v>
      </c>
      <c r="H2053" s="1" t="s">
        <v>4920</v>
      </c>
      <c r="I2053" s="2">
        <v>43995.178234722225</v>
      </c>
      <c r="J2053" s="2">
        <v>44117.684055532409</v>
      </c>
      <c r="K2053" s="2"/>
      <c r="L2053" s="2">
        <v>44012</v>
      </c>
      <c r="M2053" s="2">
        <v>44027</v>
      </c>
      <c r="N2053" s="1" t="s">
        <v>95</v>
      </c>
      <c r="O2053">
        <v>100</v>
      </c>
      <c r="P2053" s="1" t="s">
        <v>56</v>
      </c>
      <c r="Q2053" s="2">
        <v>43993.787504594904</v>
      </c>
      <c r="R2053" s="2">
        <v>44183.59024769676</v>
      </c>
      <c r="S2053" s="1" t="s">
        <v>4921</v>
      </c>
      <c r="T2053" s="2">
        <v>43993.793143252318</v>
      </c>
      <c r="U2053" s="1" t="s">
        <v>40</v>
      </c>
      <c r="V2053" s="2">
        <v>44057.472435543983</v>
      </c>
      <c r="W2053" s="3">
        <v>43995</v>
      </c>
      <c r="X2053" s="2">
        <v>44060</v>
      </c>
      <c r="Y2053" s="1" t="s">
        <v>250</v>
      </c>
      <c r="Z2053" s="2"/>
      <c r="AA2053" s="1" t="s">
        <v>40</v>
      </c>
      <c r="AB2053" s="2"/>
      <c r="AC2053" s="2"/>
      <c r="AD2053" s="1" t="s">
        <v>48</v>
      </c>
      <c r="AE2053" s="1" t="s">
        <v>47</v>
      </c>
      <c r="AF2053" s="1" t="s">
        <v>47</v>
      </c>
      <c r="AG2053" s="1" t="s">
        <v>48</v>
      </c>
      <c r="AH2053" s="1" t="s">
        <v>47</v>
      </c>
      <c r="AI2053" s="2">
        <v>43993.787504594904</v>
      </c>
      <c r="AJ2053" s="1" t="s">
        <v>59</v>
      </c>
    </row>
    <row r="2054" spans="1:36" x14ac:dyDescent="0.25">
      <c r="A2054" s="1" t="s">
        <v>6943</v>
      </c>
      <c r="B2054" s="1" t="s">
        <v>1400</v>
      </c>
      <c r="C2054">
        <v>3913</v>
      </c>
      <c r="D2054" s="1" t="s">
        <v>92</v>
      </c>
      <c r="E2054" s="1" t="s">
        <v>53</v>
      </c>
      <c r="F2054" s="1" t="s">
        <v>40</v>
      </c>
      <c r="G2054">
        <v>5</v>
      </c>
      <c r="H2054" s="1" t="s">
        <v>5713</v>
      </c>
      <c r="I2054" s="2">
        <v>44002.325075335648</v>
      </c>
      <c r="J2054" s="2">
        <v>44117.684055625003</v>
      </c>
      <c r="K2054" s="2"/>
      <c r="L2054" s="2">
        <v>44032</v>
      </c>
      <c r="M2054" s="2">
        <v>44047</v>
      </c>
      <c r="N2054" s="1" t="s">
        <v>95</v>
      </c>
      <c r="O2054">
        <v>100</v>
      </c>
      <c r="P2054" s="1" t="s">
        <v>56</v>
      </c>
      <c r="Q2054" s="2">
        <v>44000.578574502317</v>
      </c>
      <c r="R2054" s="2">
        <v>44183.589412152774</v>
      </c>
      <c r="S2054" s="1" t="s">
        <v>5714</v>
      </c>
      <c r="T2054" s="2">
        <v>44000.692969710646</v>
      </c>
      <c r="U2054" s="1" t="s">
        <v>40</v>
      </c>
      <c r="V2054" s="2">
        <v>44047</v>
      </c>
      <c r="W2054" s="3">
        <v>44002</v>
      </c>
      <c r="X2054" s="2">
        <v>44048</v>
      </c>
      <c r="Y2054" s="1" t="s">
        <v>250</v>
      </c>
      <c r="Z2054" s="2"/>
      <c r="AA2054" s="1" t="s">
        <v>40</v>
      </c>
      <c r="AB2054" s="2"/>
      <c r="AC2054" s="2"/>
      <c r="AD2054" s="1" t="s">
        <v>48</v>
      </c>
      <c r="AE2054" s="1" t="s">
        <v>47</v>
      </c>
      <c r="AF2054" s="1" t="s">
        <v>47</v>
      </c>
      <c r="AG2054" s="1" t="s">
        <v>48</v>
      </c>
      <c r="AH2054" s="1" t="s">
        <v>47</v>
      </c>
      <c r="AI2054" s="2">
        <v>44000.578574502317</v>
      </c>
      <c r="AJ2054" s="1" t="s">
        <v>59</v>
      </c>
    </row>
    <row r="2055" spans="1:36" x14ac:dyDescent="0.25">
      <c r="A2055" s="1" t="s">
        <v>6944</v>
      </c>
      <c r="B2055" s="1" t="s">
        <v>1286</v>
      </c>
      <c r="C2055">
        <v>3939</v>
      </c>
      <c r="D2055" s="1" t="s">
        <v>92</v>
      </c>
      <c r="E2055" s="1" t="s">
        <v>53</v>
      </c>
      <c r="F2055" s="1" t="s">
        <v>40</v>
      </c>
      <c r="G2055">
        <v>5</v>
      </c>
      <c r="H2055" s="1" t="s">
        <v>5695</v>
      </c>
      <c r="I2055" s="2">
        <v>44001.790204699071</v>
      </c>
      <c r="J2055" s="2">
        <v>44117.684055636571</v>
      </c>
      <c r="K2055" s="2"/>
      <c r="L2055" s="2">
        <v>44033.790116412034</v>
      </c>
      <c r="M2055" s="2">
        <v>44048.790116412034</v>
      </c>
      <c r="N2055" s="1" t="s">
        <v>95</v>
      </c>
      <c r="O2055">
        <v>100</v>
      </c>
      <c r="P2055" s="1" t="s">
        <v>56</v>
      </c>
      <c r="Q2055" s="2">
        <v>44000.655435694447</v>
      </c>
      <c r="R2055" s="2">
        <v>44183.590506736109</v>
      </c>
      <c r="S2055" s="1" t="s">
        <v>5696</v>
      </c>
      <c r="T2055" s="2">
        <v>44000.770738877312</v>
      </c>
      <c r="U2055" s="1" t="s">
        <v>40</v>
      </c>
      <c r="V2055" s="2">
        <v>44058.791202719905</v>
      </c>
      <c r="W2055" s="3">
        <v>44001</v>
      </c>
      <c r="X2055" s="2">
        <v>44064.042067152775</v>
      </c>
      <c r="Y2055" s="1" t="s">
        <v>250</v>
      </c>
      <c r="Z2055" s="2"/>
      <c r="AA2055" s="1" t="s">
        <v>58</v>
      </c>
      <c r="AB2055" s="2">
        <v>44064.042030509256</v>
      </c>
      <c r="AC2055" s="2">
        <v>44064.042067326387</v>
      </c>
      <c r="AD2055" s="1" t="s">
        <v>48</v>
      </c>
      <c r="AE2055" s="1" t="s">
        <v>47</v>
      </c>
      <c r="AF2055" s="1" t="s">
        <v>47</v>
      </c>
      <c r="AG2055" s="1" t="s">
        <v>48</v>
      </c>
      <c r="AH2055" s="1" t="s">
        <v>47</v>
      </c>
      <c r="AI2055" s="2">
        <v>44000.655435694447</v>
      </c>
      <c r="AJ2055" s="1" t="s">
        <v>59</v>
      </c>
    </row>
    <row r="2056" spans="1:36" x14ac:dyDescent="0.25">
      <c r="A2056" s="1" t="s">
        <v>6945</v>
      </c>
      <c r="B2056" s="1" t="s">
        <v>1288</v>
      </c>
      <c r="C2056">
        <v>3939</v>
      </c>
      <c r="D2056" s="1" t="s">
        <v>92</v>
      </c>
      <c r="E2056" s="1" t="s">
        <v>53</v>
      </c>
      <c r="F2056" s="1" t="s">
        <v>40</v>
      </c>
      <c r="G2056">
        <v>5</v>
      </c>
      <c r="H2056" s="1" t="s">
        <v>5695</v>
      </c>
      <c r="I2056" s="2">
        <v>44001.790204699071</v>
      </c>
      <c r="J2056" s="2">
        <v>44117.684055648147</v>
      </c>
      <c r="K2056" s="2"/>
      <c r="L2056" s="2">
        <v>44048.790116412034</v>
      </c>
      <c r="M2056" s="2">
        <v>44058.791202719905</v>
      </c>
      <c r="N2056" s="1" t="s">
        <v>95</v>
      </c>
      <c r="O2056">
        <v>100</v>
      </c>
      <c r="P2056" s="1" t="s">
        <v>56</v>
      </c>
      <c r="Q2056" s="2">
        <v>44000.655435694447</v>
      </c>
      <c r="R2056" s="2">
        <v>44183.590506736109</v>
      </c>
      <c r="S2056" s="1" t="s">
        <v>5696</v>
      </c>
      <c r="T2056" s="2">
        <v>44000.770738877312</v>
      </c>
      <c r="U2056" s="1" t="s">
        <v>40</v>
      </c>
      <c r="V2056" s="2">
        <v>44058.791202719905</v>
      </c>
      <c r="W2056" s="3">
        <v>44001</v>
      </c>
      <c r="X2056" s="2">
        <v>44064.042067152775</v>
      </c>
      <c r="Y2056" s="1" t="s">
        <v>250</v>
      </c>
      <c r="Z2056" s="2"/>
      <c r="AA2056" s="1" t="s">
        <v>58</v>
      </c>
      <c r="AB2056" s="2">
        <v>44064.042030509256</v>
      </c>
      <c r="AC2056" s="2">
        <v>44064.042067326387</v>
      </c>
      <c r="AD2056" s="1" t="s">
        <v>48</v>
      </c>
      <c r="AE2056" s="1" t="s">
        <v>47</v>
      </c>
      <c r="AF2056" s="1" t="s">
        <v>47</v>
      </c>
      <c r="AG2056" s="1" t="s">
        <v>48</v>
      </c>
      <c r="AH2056" s="1" t="s">
        <v>47</v>
      </c>
      <c r="AI2056" s="2">
        <v>44000.655435694447</v>
      </c>
      <c r="AJ2056" s="1" t="s">
        <v>59</v>
      </c>
    </row>
    <row r="2057" spans="1:36" x14ac:dyDescent="0.25">
      <c r="A2057" s="1" t="s">
        <v>6946</v>
      </c>
      <c r="B2057" s="1" t="s">
        <v>1812</v>
      </c>
      <c r="C2057">
        <v>4328</v>
      </c>
      <c r="D2057" s="1" t="s">
        <v>92</v>
      </c>
      <c r="E2057" s="1" t="s">
        <v>53</v>
      </c>
      <c r="F2057" s="1" t="s">
        <v>40</v>
      </c>
      <c r="G2057">
        <v>5</v>
      </c>
      <c r="H2057" s="1" t="s">
        <v>5835</v>
      </c>
      <c r="I2057" s="2">
        <v>44005.25501980324</v>
      </c>
      <c r="J2057" s="2">
        <v>44117.684055659724</v>
      </c>
      <c r="K2057" s="2"/>
      <c r="L2057" s="2">
        <v>44055</v>
      </c>
      <c r="M2057" s="2">
        <v>44072.255311539353</v>
      </c>
      <c r="N2057" s="1" t="s">
        <v>95</v>
      </c>
      <c r="O2057">
        <v>100</v>
      </c>
      <c r="P2057" s="1" t="s">
        <v>56</v>
      </c>
      <c r="Q2057" s="2">
        <v>44002.415127384258</v>
      </c>
      <c r="R2057" s="2">
        <v>44183.589351354167</v>
      </c>
      <c r="S2057" s="1" t="s">
        <v>2012</v>
      </c>
      <c r="T2057" s="2">
        <v>44002.687819247687</v>
      </c>
      <c r="U2057" s="1" t="s">
        <v>40</v>
      </c>
      <c r="V2057" s="2">
        <v>44072.255311539353</v>
      </c>
      <c r="W2057" s="3">
        <v>44005</v>
      </c>
      <c r="X2057" s="2">
        <v>44074</v>
      </c>
      <c r="Y2057" s="1" t="s">
        <v>250</v>
      </c>
      <c r="Z2057" s="2"/>
      <c r="AA2057" s="1" t="s">
        <v>40</v>
      </c>
      <c r="AB2057" s="2"/>
      <c r="AC2057" s="2"/>
      <c r="AD2057" s="1" t="s">
        <v>48</v>
      </c>
      <c r="AE2057" s="1" t="s">
        <v>47</v>
      </c>
      <c r="AF2057" s="1" t="s">
        <v>47</v>
      </c>
      <c r="AG2057" s="1" t="s">
        <v>48</v>
      </c>
      <c r="AH2057" s="1" t="s">
        <v>47</v>
      </c>
      <c r="AI2057" s="2">
        <v>44002.415127384258</v>
      </c>
      <c r="AJ2057" s="1" t="s">
        <v>59</v>
      </c>
    </row>
    <row r="2058" spans="1:36" x14ac:dyDescent="0.25">
      <c r="A2058" s="1" t="s">
        <v>6947</v>
      </c>
      <c r="B2058" s="1" t="s">
        <v>1369</v>
      </c>
      <c r="C2058">
        <v>3804</v>
      </c>
      <c r="D2058" s="1" t="s">
        <v>92</v>
      </c>
      <c r="E2058" s="1" t="s">
        <v>53</v>
      </c>
      <c r="F2058" s="1" t="s">
        <v>40</v>
      </c>
      <c r="G2058">
        <v>5</v>
      </c>
      <c r="H2058" s="1" t="s">
        <v>4815</v>
      </c>
      <c r="I2058" s="2">
        <v>44002.558760034721</v>
      </c>
      <c r="J2058" s="2">
        <v>44117.684055682868</v>
      </c>
      <c r="K2058" s="2"/>
      <c r="L2058" s="2">
        <v>44031</v>
      </c>
      <c r="M2058" s="2">
        <v>44046</v>
      </c>
      <c r="N2058" s="1" t="s">
        <v>95</v>
      </c>
      <c r="O2058">
        <v>100</v>
      </c>
      <c r="P2058" s="1" t="s">
        <v>56</v>
      </c>
      <c r="Q2058" s="2">
        <v>44000.14790945602</v>
      </c>
      <c r="R2058" s="2">
        <v>44201.3867316088</v>
      </c>
      <c r="S2058" s="1" t="s">
        <v>1074</v>
      </c>
      <c r="T2058" s="2">
        <v>44000.636824699075</v>
      </c>
      <c r="U2058" s="1" t="s">
        <v>40</v>
      </c>
      <c r="V2058" s="2">
        <v>44061</v>
      </c>
      <c r="W2058" s="3">
        <v>44002</v>
      </c>
      <c r="X2058" s="2">
        <v>44201.386731076389</v>
      </c>
      <c r="Y2058" s="1" t="s">
        <v>250</v>
      </c>
      <c r="Z2058" s="2"/>
      <c r="AA2058" s="1" t="s">
        <v>58</v>
      </c>
      <c r="AB2058" s="2">
        <v>44107.013065567131</v>
      </c>
      <c r="AC2058" s="2">
        <v>44201.38673111111</v>
      </c>
      <c r="AD2058" s="1" t="s">
        <v>48</v>
      </c>
      <c r="AE2058" s="1" t="s">
        <v>47</v>
      </c>
      <c r="AF2058" s="1" t="s">
        <v>47</v>
      </c>
      <c r="AG2058" s="1" t="s">
        <v>48</v>
      </c>
      <c r="AH2058" s="1" t="s">
        <v>47</v>
      </c>
      <c r="AI2058" s="2">
        <v>44000.14790945602</v>
      </c>
      <c r="AJ2058" s="1" t="s">
        <v>59</v>
      </c>
    </row>
    <row r="2059" spans="1:36" x14ac:dyDescent="0.25">
      <c r="A2059" s="1" t="s">
        <v>6948</v>
      </c>
      <c r="B2059" s="1" t="s">
        <v>956</v>
      </c>
      <c r="C2059">
        <v>2738</v>
      </c>
      <c r="D2059" s="1" t="s">
        <v>92</v>
      </c>
      <c r="E2059" s="1" t="s">
        <v>53</v>
      </c>
      <c r="F2059" s="1" t="s">
        <v>40</v>
      </c>
      <c r="G2059">
        <v>5</v>
      </c>
      <c r="H2059" s="1" t="s">
        <v>4932</v>
      </c>
      <c r="I2059" s="2">
        <v>43997.016983425929</v>
      </c>
      <c r="J2059" s="2">
        <v>44117.684055694444</v>
      </c>
      <c r="K2059" s="2"/>
      <c r="L2059" s="2">
        <v>44017</v>
      </c>
      <c r="M2059" s="2">
        <v>44047</v>
      </c>
      <c r="N2059" s="1" t="s">
        <v>95</v>
      </c>
      <c r="O2059">
        <v>100</v>
      </c>
      <c r="P2059" s="1" t="s">
        <v>56</v>
      </c>
      <c r="Q2059" s="2">
        <v>43990.948937905094</v>
      </c>
      <c r="R2059" s="2">
        <v>44196.646458796298</v>
      </c>
      <c r="S2059" s="1" t="s">
        <v>4854</v>
      </c>
      <c r="T2059" s="2">
        <v>43991.657300520834</v>
      </c>
      <c r="U2059" s="1" t="s">
        <v>40</v>
      </c>
      <c r="V2059" s="2">
        <v>44077</v>
      </c>
      <c r="W2059" s="3">
        <v>43992</v>
      </c>
      <c r="X2059" s="2">
        <v>44196.646458275463</v>
      </c>
      <c r="Y2059" s="1" t="s">
        <v>250</v>
      </c>
      <c r="Z2059" s="2"/>
      <c r="AA2059" s="1" t="s">
        <v>58</v>
      </c>
      <c r="AB2059" s="2">
        <v>44081.023495011577</v>
      </c>
      <c r="AC2059" s="2">
        <v>44196.64645832176</v>
      </c>
      <c r="AD2059" s="1" t="s">
        <v>48</v>
      </c>
      <c r="AE2059" s="1" t="s">
        <v>47</v>
      </c>
      <c r="AF2059" s="1" t="s">
        <v>47</v>
      </c>
      <c r="AG2059" s="1" t="s">
        <v>48</v>
      </c>
      <c r="AH2059" s="1" t="s">
        <v>47</v>
      </c>
      <c r="AI2059" s="2">
        <v>43899.854602858795</v>
      </c>
      <c r="AJ2059" s="1" t="s">
        <v>1198</v>
      </c>
    </row>
    <row r="2060" spans="1:36" x14ac:dyDescent="0.25">
      <c r="A2060" s="1" t="s">
        <v>6949</v>
      </c>
      <c r="B2060" s="1" t="s">
        <v>1346</v>
      </c>
      <c r="C2060">
        <v>3902</v>
      </c>
      <c r="D2060" s="1" t="s">
        <v>92</v>
      </c>
      <c r="E2060" s="1" t="s">
        <v>53</v>
      </c>
      <c r="F2060" s="1" t="s">
        <v>40</v>
      </c>
      <c r="G2060">
        <v>5</v>
      </c>
      <c r="H2060" s="1" t="s">
        <v>5719</v>
      </c>
      <c r="I2060" s="2">
        <v>44002.431134861108</v>
      </c>
      <c r="J2060" s="2">
        <v>44117.68405570602</v>
      </c>
      <c r="K2060" s="2"/>
      <c r="L2060" s="2">
        <v>44028.431042777775</v>
      </c>
      <c r="M2060" s="2">
        <v>44049.431429097225</v>
      </c>
      <c r="N2060" s="1" t="s">
        <v>95</v>
      </c>
      <c r="O2060">
        <v>100</v>
      </c>
      <c r="P2060" s="1" t="s">
        <v>56</v>
      </c>
      <c r="Q2060" s="2">
        <v>44000.545718900466</v>
      </c>
      <c r="R2060" s="2">
        <v>44183.590329652776</v>
      </c>
      <c r="S2060" s="1" t="s">
        <v>5720</v>
      </c>
      <c r="T2060" s="2">
        <v>44000.689286215274</v>
      </c>
      <c r="U2060" s="1" t="s">
        <v>40</v>
      </c>
      <c r="V2060" s="2">
        <v>44049.431429097225</v>
      </c>
      <c r="W2060" s="3">
        <v>44002</v>
      </c>
      <c r="X2060" s="2">
        <v>44050</v>
      </c>
      <c r="Y2060" s="1" t="s">
        <v>250</v>
      </c>
      <c r="Z2060" s="2"/>
      <c r="AA2060" s="1" t="s">
        <v>40</v>
      </c>
      <c r="AB2060" s="2"/>
      <c r="AC2060" s="2"/>
      <c r="AD2060" s="1" t="s">
        <v>48</v>
      </c>
      <c r="AE2060" s="1" t="s">
        <v>47</v>
      </c>
      <c r="AF2060" s="1" t="s">
        <v>47</v>
      </c>
      <c r="AG2060" s="1" t="s">
        <v>48</v>
      </c>
      <c r="AH2060" s="1" t="s">
        <v>47</v>
      </c>
      <c r="AI2060" s="2">
        <v>44000.545718900466</v>
      </c>
      <c r="AJ2060" s="1" t="s">
        <v>59</v>
      </c>
    </row>
    <row r="2061" spans="1:36" x14ac:dyDescent="0.25">
      <c r="A2061" s="1" t="s">
        <v>6950</v>
      </c>
      <c r="B2061" s="1" t="s">
        <v>1783</v>
      </c>
      <c r="C2061">
        <v>4522</v>
      </c>
      <c r="D2061" s="1" t="s">
        <v>92</v>
      </c>
      <c r="E2061" s="1" t="s">
        <v>53</v>
      </c>
      <c r="F2061" s="1" t="s">
        <v>40</v>
      </c>
      <c r="G2061">
        <v>5</v>
      </c>
      <c r="H2061" s="1" t="s">
        <v>5830</v>
      </c>
      <c r="I2061" s="2">
        <v>44005.09797584491</v>
      </c>
      <c r="J2061" s="2">
        <v>44117.684055729165</v>
      </c>
      <c r="K2061" s="2"/>
      <c r="L2061" s="2">
        <v>44060.097871296297</v>
      </c>
      <c r="M2061" s="2">
        <v>44075.09855855324</v>
      </c>
      <c r="N2061" s="1" t="s">
        <v>95</v>
      </c>
      <c r="O2061">
        <v>100</v>
      </c>
      <c r="P2061" s="1" t="s">
        <v>56</v>
      </c>
      <c r="Q2061" s="2">
        <v>44003.748701712961</v>
      </c>
      <c r="R2061" s="2">
        <v>44183.589393055554</v>
      </c>
      <c r="S2061" s="1" t="s">
        <v>5831</v>
      </c>
      <c r="T2061" s="2">
        <v>44003.812559212965</v>
      </c>
      <c r="U2061" s="1" t="s">
        <v>40</v>
      </c>
      <c r="V2061" s="2">
        <v>44075.09855855324</v>
      </c>
      <c r="W2061" s="3">
        <v>44006</v>
      </c>
      <c r="X2061" s="2">
        <v>44076</v>
      </c>
      <c r="Y2061" s="1" t="s">
        <v>250</v>
      </c>
      <c r="Z2061" s="2"/>
      <c r="AA2061" s="1" t="s">
        <v>40</v>
      </c>
      <c r="AB2061" s="2"/>
      <c r="AC2061" s="2"/>
      <c r="AD2061" s="1" t="s">
        <v>48</v>
      </c>
      <c r="AE2061" s="1" t="s">
        <v>47</v>
      </c>
      <c r="AF2061" s="1" t="s">
        <v>47</v>
      </c>
      <c r="AG2061" s="1" t="s">
        <v>48</v>
      </c>
      <c r="AH2061" s="1" t="s">
        <v>47</v>
      </c>
      <c r="AI2061" s="2">
        <v>44003.748701712961</v>
      </c>
      <c r="AJ2061" s="1" t="s">
        <v>59</v>
      </c>
    </row>
    <row r="2062" spans="1:36" x14ac:dyDescent="0.25">
      <c r="A2062" s="1" t="s">
        <v>6951</v>
      </c>
      <c r="B2062" s="1" t="s">
        <v>1832</v>
      </c>
      <c r="C2062">
        <v>4347</v>
      </c>
      <c r="D2062" s="1" t="s">
        <v>92</v>
      </c>
      <c r="E2062" s="1" t="s">
        <v>53</v>
      </c>
      <c r="F2062" s="1" t="s">
        <v>40</v>
      </c>
      <c r="G2062">
        <v>5</v>
      </c>
      <c r="H2062" s="1" t="s">
        <v>5446</v>
      </c>
      <c r="I2062" s="2">
        <v>44005.407119594907</v>
      </c>
      <c r="J2062" s="2">
        <v>44117.684055740741</v>
      </c>
      <c r="K2062" s="2"/>
      <c r="L2062" s="2">
        <v>44017</v>
      </c>
      <c r="M2062" s="2">
        <v>44047</v>
      </c>
      <c r="N2062" s="1" t="s">
        <v>95</v>
      </c>
      <c r="O2062">
        <v>100</v>
      </c>
      <c r="P2062" s="1" t="s">
        <v>56</v>
      </c>
      <c r="Q2062" s="2">
        <v>44002.482748148148</v>
      </c>
      <c r="R2062" s="2">
        <v>44183.591186018515</v>
      </c>
      <c r="S2062" s="1" t="s">
        <v>5447</v>
      </c>
      <c r="T2062" s="2">
        <v>44002.691633958333</v>
      </c>
      <c r="U2062" s="1" t="s">
        <v>40</v>
      </c>
      <c r="V2062" s="2">
        <v>44110</v>
      </c>
      <c r="W2062" s="3">
        <v>44005</v>
      </c>
      <c r="X2062" s="2">
        <v>44110.891544837963</v>
      </c>
      <c r="Y2062" s="1" t="s">
        <v>250</v>
      </c>
      <c r="Z2062" s="2"/>
      <c r="AA2062" s="1" t="s">
        <v>40</v>
      </c>
      <c r="AB2062" s="2"/>
      <c r="AC2062" s="2"/>
      <c r="AD2062" s="1" t="s">
        <v>48</v>
      </c>
      <c r="AE2062" s="1" t="s">
        <v>47</v>
      </c>
      <c r="AF2062" s="1" t="s">
        <v>47</v>
      </c>
      <c r="AG2062" s="1" t="s">
        <v>48</v>
      </c>
      <c r="AH2062" s="1" t="s">
        <v>47</v>
      </c>
      <c r="AI2062" s="2">
        <v>44002.482748148148</v>
      </c>
      <c r="AJ2062" s="1" t="s">
        <v>59</v>
      </c>
    </row>
    <row r="2063" spans="1:36" x14ac:dyDescent="0.25">
      <c r="A2063" s="1" t="s">
        <v>6952</v>
      </c>
      <c r="B2063" s="1" t="s">
        <v>1321</v>
      </c>
      <c r="C2063">
        <v>3740</v>
      </c>
      <c r="D2063" s="1" t="s">
        <v>92</v>
      </c>
      <c r="E2063" s="1" t="s">
        <v>53</v>
      </c>
      <c r="F2063" s="1" t="s">
        <v>40</v>
      </c>
      <c r="G2063">
        <v>5</v>
      </c>
      <c r="H2063" s="1" t="s">
        <v>5710</v>
      </c>
      <c r="I2063" s="2">
        <v>44002.28478361111</v>
      </c>
      <c r="J2063" s="2">
        <v>44117.684055752317</v>
      </c>
      <c r="K2063" s="2"/>
      <c r="L2063" s="2">
        <v>44027</v>
      </c>
      <c r="M2063" s="2">
        <v>44042</v>
      </c>
      <c r="N2063" s="1" t="s">
        <v>95</v>
      </c>
      <c r="O2063">
        <v>100</v>
      </c>
      <c r="P2063" s="1" t="s">
        <v>56</v>
      </c>
      <c r="Q2063" s="2">
        <v>43999.924669872686</v>
      </c>
      <c r="R2063" s="2">
        <v>44183.589266354167</v>
      </c>
      <c r="S2063" s="1" t="s">
        <v>5711</v>
      </c>
      <c r="T2063" s="2">
        <v>44000.56324729167</v>
      </c>
      <c r="U2063" s="1" t="s">
        <v>40</v>
      </c>
      <c r="V2063" s="2">
        <v>44042</v>
      </c>
      <c r="W2063" s="3">
        <v>44003</v>
      </c>
      <c r="X2063" s="2">
        <v>44042.444321875002</v>
      </c>
      <c r="Y2063" s="1" t="s">
        <v>250</v>
      </c>
      <c r="Z2063" s="2"/>
      <c r="AA2063" s="1" t="s">
        <v>58</v>
      </c>
      <c r="AB2063" s="2">
        <v>44036.020225034721</v>
      </c>
      <c r="AC2063" s="2">
        <v>44042.444321990741</v>
      </c>
      <c r="AD2063" s="1" t="s">
        <v>48</v>
      </c>
      <c r="AE2063" s="1" t="s">
        <v>47</v>
      </c>
      <c r="AF2063" s="1" t="s">
        <v>47</v>
      </c>
      <c r="AG2063" s="1" t="s">
        <v>48</v>
      </c>
      <c r="AH2063" s="1" t="s">
        <v>47</v>
      </c>
      <c r="AI2063" s="2">
        <v>43951.435094247689</v>
      </c>
      <c r="AJ2063" s="1" t="s">
        <v>1571</v>
      </c>
    </row>
    <row r="2064" spans="1:36" x14ac:dyDescent="0.25">
      <c r="A2064" s="1" t="s">
        <v>6953</v>
      </c>
      <c r="B2064" s="1" t="s">
        <v>5238</v>
      </c>
      <c r="C2064">
        <v>3635</v>
      </c>
      <c r="D2064" s="1" t="s">
        <v>92</v>
      </c>
      <c r="E2064" s="1" t="s">
        <v>53</v>
      </c>
      <c r="F2064" s="1" t="s">
        <v>40</v>
      </c>
      <c r="G2064">
        <v>5</v>
      </c>
      <c r="H2064" s="1" t="s">
        <v>6184</v>
      </c>
      <c r="I2064" s="2">
        <v>44027.789102465278</v>
      </c>
      <c r="J2064" s="2">
        <v>44117.684055763886</v>
      </c>
      <c r="K2064" s="2">
        <v>44027.789156516206</v>
      </c>
      <c r="L2064" s="2">
        <v>44031</v>
      </c>
      <c r="M2064" s="2">
        <v>44046</v>
      </c>
      <c r="N2064" s="1" t="s">
        <v>95</v>
      </c>
      <c r="O2064">
        <v>100</v>
      </c>
      <c r="P2064" s="1" t="s">
        <v>43</v>
      </c>
      <c r="Q2064" s="2">
        <v>43999.64367459491</v>
      </c>
      <c r="R2064" s="2">
        <v>44088.752190601852</v>
      </c>
      <c r="S2064" s="1" t="s">
        <v>6185</v>
      </c>
      <c r="T2064" s="2">
        <v>43999.703242314812</v>
      </c>
      <c r="U2064" s="1" t="s">
        <v>40</v>
      </c>
      <c r="V2064" s="2">
        <v>44110.5</v>
      </c>
      <c r="W2064" s="3">
        <v>44002</v>
      </c>
      <c r="X2064" s="2">
        <v>44046</v>
      </c>
      <c r="Y2064" s="1" t="s">
        <v>250</v>
      </c>
      <c r="Z2064" s="2"/>
      <c r="AA2064" s="1" t="s">
        <v>46</v>
      </c>
      <c r="AB2064" s="2">
        <v>44051.01769453704</v>
      </c>
      <c r="AC2064" s="2">
        <v>44088.752309131945</v>
      </c>
      <c r="AD2064" s="1" t="s">
        <v>48</v>
      </c>
      <c r="AE2064" s="1" t="s">
        <v>47</v>
      </c>
      <c r="AF2064" s="1" t="s">
        <v>47</v>
      </c>
      <c r="AG2064" s="1" t="s">
        <v>48</v>
      </c>
      <c r="AH2064" s="1" t="s">
        <v>47</v>
      </c>
      <c r="AI2064" s="2">
        <v>43999.64367459491</v>
      </c>
      <c r="AJ2064" s="1" t="s">
        <v>59</v>
      </c>
    </row>
    <row r="2065" spans="1:36" x14ac:dyDescent="0.25">
      <c r="A2065" s="1" t="s">
        <v>6954</v>
      </c>
      <c r="B2065" s="1" t="s">
        <v>6555</v>
      </c>
      <c r="C2065">
        <v>8934</v>
      </c>
      <c r="D2065" s="1" t="s">
        <v>92</v>
      </c>
      <c r="E2065" s="1" t="s">
        <v>53</v>
      </c>
      <c r="F2065" s="1" t="s">
        <v>40</v>
      </c>
      <c r="G2065">
        <v>5</v>
      </c>
      <c r="H2065" s="1" t="s">
        <v>6955</v>
      </c>
      <c r="I2065" s="2">
        <v>44036.560724108793</v>
      </c>
      <c r="J2065" s="2">
        <v>44117.68405585648</v>
      </c>
      <c r="K2065" s="2">
        <v>44036.560780624997</v>
      </c>
      <c r="L2065" s="2">
        <v>44040</v>
      </c>
      <c r="M2065" s="2">
        <v>44070</v>
      </c>
      <c r="N2065" s="1" t="s">
        <v>95</v>
      </c>
      <c r="O2065">
        <v>100</v>
      </c>
      <c r="P2065" s="1" t="s">
        <v>43</v>
      </c>
      <c r="Q2065" s="2">
        <v>44031.595251423612</v>
      </c>
      <c r="R2065" s="2">
        <v>44097.009936504626</v>
      </c>
      <c r="S2065" s="1" t="s">
        <v>6956</v>
      </c>
      <c r="T2065" s="2">
        <v>44032.884891400463</v>
      </c>
      <c r="U2065" s="1" t="s">
        <v>40</v>
      </c>
      <c r="V2065" s="2">
        <v>44070</v>
      </c>
      <c r="W2065" s="3">
        <v>44034</v>
      </c>
      <c r="X2065" s="2">
        <v>44070</v>
      </c>
      <c r="Y2065" s="1" t="s">
        <v>250</v>
      </c>
      <c r="Z2065" s="2"/>
      <c r="AA2065" s="1" t="s">
        <v>46</v>
      </c>
      <c r="AB2065" s="2">
        <v>44097.009903344908</v>
      </c>
      <c r="AC2065" s="2">
        <v>44097.009936678238</v>
      </c>
      <c r="AD2065" s="1" t="s">
        <v>48</v>
      </c>
      <c r="AE2065" s="1" t="s">
        <v>47</v>
      </c>
      <c r="AF2065" s="1" t="s">
        <v>47</v>
      </c>
      <c r="AG2065" s="1" t="s">
        <v>48</v>
      </c>
      <c r="AH2065" s="1" t="s">
        <v>47</v>
      </c>
      <c r="AI2065" s="2">
        <v>44031.595251423612</v>
      </c>
      <c r="AJ2065" s="1" t="s">
        <v>85</v>
      </c>
    </row>
    <row r="2066" spans="1:36" x14ac:dyDescent="0.25">
      <c r="A2066" s="1" t="s">
        <v>6957</v>
      </c>
      <c r="B2066" s="1" t="s">
        <v>6958</v>
      </c>
      <c r="C2066">
        <v>19476</v>
      </c>
      <c r="D2066" s="1" t="s">
        <v>92</v>
      </c>
      <c r="E2066" s="1" t="s">
        <v>53</v>
      </c>
      <c r="F2066" s="1" t="s">
        <v>40</v>
      </c>
      <c r="G2066">
        <v>5</v>
      </c>
      <c r="H2066" s="1" t="s">
        <v>6959</v>
      </c>
      <c r="I2066" s="2">
        <v>44111.150904953705</v>
      </c>
      <c r="J2066" s="2">
        <v>44117.684056828701</v>
      </c>
      <c r="K2066" s="2">
        <v>44111.1509678125</v>
      </c>
      <c r="L2066" s="2">
        <v>44140.958333333336</v>
      </c>
      <c r="M2066" s="2">
        <v>44170.958333333336</v>
      </c>
      <c r="N2066" s="1" t="s">
        <v>95</v>
      </c>
      <c r="O2066">
        <v>50</v>
      </c>
      <c r="P2066" s="1" t="s">
        <v>56</v>
      </c>
      <c r="Q2066" s="2">
        <v>44110.735289571756</v>
      </c>
      <c r="R2066" s="2">
        <v>44183.590841655096</v>
      </c>
      <c r="S2066" s="1" t="s">
        <v>6960</v>
      </c>
      <c r="T2066" s="2">
        <v>44110.741393020835</v>
      </c>
      <c r="U2066" s="1" t="s">
        <v>40</v>
      </c>
      <c r="V2066" s="2">
        <v>44170.958333333336</v>
      </c>
      <c r="W2066" s="3">
        <v>44111</v>
      </c>
      <c r="X2066" s="2">
        <v>44170.870530428241</v>
      </c>
      <c r="Y2066" s="1" t="s">
        <v>45</v>
      </c>
      <c r="Z2066" s="2">
        <v>44117.735288993055</v>
      </c>
      <c r="AA2066" s="1" t="s">
        <v>40</v>
      </c>
      <c r="AB2066" s="2"/>
      <c r="AC2066" s="2"/>
      <c r="AD2066" s="1" t="s">
        <v>48</v>
      </c>
      <c r="AE2066" s="1" t="s">
        <v>47</v>
      </c>
      <c r="AF2066" s="1" t="s">
        <v>48</v>
      </c>
      <c r="AG2066" s="1" t="s">
        <v>48</v>
      </c>
      <c r="AH2066" s="1" t="s">
        <v>47</v>
      </c>
      <c r="AI2066" s="2">
        <v>44110.735289571756</v>
      </c>
      <c r="AJ2066" s="1" t="s">
        <v>64</v>
      </c>
    </row>
    <row r="2067" spans="1:36" x14ac:dyDescent="0.25">
      <c r="A2067" s="1" t="s">
        <v>6961</v>
      </c>
      <c r="B2067" s="1" t="s">
        <v>6962</v>
      </c>
      <c r="C2067">
        <v>14096</v>
      </c>
      <c r="D2067" s="1" t="s">
        <v>92</v>
      </c>
      <c r="E2067" s="1" t="s">
        <v>53</v>
      </c>
      <c r="F2067" s="1" t="s">
        <v>40</v>
      </c>
      <c r="G2067">
        <v>5</v>
      </c>
      <c r="H2067" s="1" t="s">
        <v>6963</v>
      </c>
      <c r="I2067" s="2">
        <v>44111.573426041665</v>
      </c>
      <c r="J2067" s="2">
        <v>44117.68405689815</v>
      </c>
      <c r="K2067" s="2">
        <v>44111.573474733799</v>
      </c>
      <c r="L2067" s="2">
        <v>44110</v>
      </c>
      <c r="M2067" s="2">
        <v>44139.958333333336</v>
      </c>
      <c r="N2067" s="1" t="s">
        <v>95</v>
      </c>
      <c r="O2067">
        <v>100</v>
      </c>
      <c r="P2067" s="1" t="s">
        <v>56</v>
      </c>
      <c r="Q2067" s="2">
        <v>44073.578541180555</v>
      </c>
      <c r="R2067" s="2">
        <v>44183.593005300929</v>
      </c>
      <c r="S2067" s="1" t="s">
        <v>6964</v>
      </c>
      <c r="T2067" s="2">
        <v>44073.584809571759</v>
      </c>
      <c r="U2067" s="1" t="s">
        <v>40</v>
      </c>
      <c r="V2067" s="2">
        <v>44139.958333333336</v>
      </c>
      <c r="W2067" s="3">
        <v>44074</v>
      </c>
      <c r="X2067" s="2">
        <v>44141</v>
      </c>
      <c r="Y2067" s="1" t="s">
        <v>45</v>
      </c>
      <c r="Z2067" s="2">
        <v>44080.578540590279</v>
      </c>
      <c r="AA2067" s="1" t="s">
        <v>40</v>
      </c>
      <c r="AB2067" s="2"/>
      <c r="AC2067" s="2"/>
      <c r="AD2067" s="1" t="s">
        <v>48</v>
      </c>
      <c r="AE2067" s="1" t="s">
        <v>47</v>
      </c>
      <c r="AF2067" s="1" t="s">
        <v>48</v>
      </c>
      <c r="AG2067" s="1" t="s">
        <v>48</v>
      </c>
      <c r="AH2067" s="1" t="s">
        <v>47</v>
      </c>
      <c r="AI2067" s="2">
        <v>44056.496897291669</v>
      </c>
      <c r="AJ2067" s="1" t="s">
        <v>120</v>
      </c>
    </row>
    <row r="2068" spans="1:36" x14ac:dyDescent="0.25">
      <c r="A2068" s="1" t="s">
        <v>6965</v>
      </c>
      <c r="B2068" s="1" t="s">
        <v>5584</v>
      </c>
      <c r="C2068">
        <v>5975</v>
      </c>
      <c r="D2068" s="1" t="s">
        <v>92</v>
      </c>
      <c r="E2068" s="1" t="s">
        <v>53</v>
      </c>
      <c r="F2068" s="1" t="s">
        <v>40</v>
      </c>
      <c r="G2068">
        <v>5</v>
      </c>
      <c r="H2068" s="1" t="s">
        <v>6966</v>
      </c>
      <c r="I2068" s="2">
        <v>44028.319156516205</v>
      </c>
      <c r="J2068" s="2">
        <v>44117.684057222221</v>
      </c>
      <c r="K2068" s="2">
        <v>44028.319208877314</v>
      </c>
      <c r="L2068" s="2">
        <v>44038</v>
      </c>
      <c r="M2068" s="2">
        <v>44048.319109780095</v>
      </c>
      <c r="N2068" s="1" t="s">
        <v>95</v>
      </c>
      <c r="O2068">
        <v>100</v>
      </c>
      <c r="P2068" s="1" t="s">
        <v>56</v>
      </c>
      <c r="Q2068" s="2">
        <v>44012.680652314812</v>
      </c>
      <c r="R2068" s="2">
        <v>44183.589721701392</v>
      </c>
      <c r="S2068" s="1" t="s">
        <v>6967</v>
      </c>
      <c r="T2068" s="2">
        <v>44012.784668217595</v>
      </c>
      <c r="U2068" s="1" t="s">
        <v>40</v>
      </c>
      <c r="V2068" s="2">
        <v>44048.319109780095</v>
      </c>
      <c r="W2068" s="3">
        <v>44014</v>
      </c>
      <c r="X2068" s="2">
        <v>44049</v>
      </c>
      <c r="Y2068" s="1" t="s">
        <v>250</v>
      </c>
      <c r="Z2068" s="2"/>
      <c r="AA2068" s="1" t="s">
        <v>40</v>
      </c>
      <c r="AB2068" s="2"/>
      <c r="AC2068" s="2"/>
      <c r="AD2068" s="1" t="s">
        <v>48</v>
      </c>
      <c r="AE2068" s="1" t="s">
        <v>47</v>
      </c>
      <c r="AF2068" s="1" t="s">
        <v>47</v>
      </c>
      <c r="AG2068" s="1" t="s">
        <v>48</v>
      </c>
      <c r="AH2068" s="1" t="s">
        <v>47</v>
      </c>
      <c r="AI2068" s="2">
        <v>43813.493974687502</v>
      </c>
      <c r="AJ2068" s="1" t="s">
        <v>161</v>
      </c>
    </row>
    <row r="2069" spans="1:36" x14ac:dyDescent="0.25">
      <c r="A2069" s="1" t="s">
        <v>6968</v>
      </c>
      <c r="B2069" s="1" t="s">
        <v>5592</v>
      </c>
      <c r="C2069">
        <v>7915</v>
      </c>
      <c r="D2069" s="1" t="s">
        <v>92</v>
      </c>
      <c r="E2069" s="1" t="s">
        <v>53</v>
      </c>
      <c r="F2069" s="1" t="s">
        <v>40</v>
      </c>
      <c r="G2069">
        <v>5</v>
      </c>
      <c r="H2069" s="1" t="s">
        <v>4687</v>
      </c>
      <c r="I2069" s="2">
        <v>44028.527970752315</v>
      </c>
      <c r="J2069" s="2">
        <v>44117.684057256942</v>
      </c>
      <c r="K2069" s="2">
        <v>44028.528022905091</v>
      </c>
      <c r="L2069" s="2">
        <v>44049</v>
      </c>
      <c r="M2069" s="2">
        <v>44064</v>
      </c>
      <c r="N2069" s="1" t="s">
        <v>95</v>
      </c>
      <c r="O2069">
        <v>100</v>
      </c>
      <c r="P2069" s="1" t="s">
        <v>56</v>
      </c>
      <c r="Q2069" s="2">
        <v>44026.400015312502</v>
      </c>
      <c r="R2069" s="2">
        <v>44183.590671273145</v>
      </c>
      <c r="S2069" s="1" t="s">
        <v>4688</v>
      </c>
      <c r="T2069" s="2">
        <v>44026.598381875003</v>
      </c>
      <c r="U2069" s="1" t="s">
        <v>40</v>
      </c>
      <c r="V2069" s="2">
        <v>44141.5</v>
      </c>
      <c r="W2069" s="3">
        <v>44028</v>
      </c>
      <c r="X2069" s="2">
        <v>44141.849286157405</v>
      </c>
      <c r="Y2069" s="1" t="s">
        <v>250</v>
      </c>
      <c r="Z2069" s="2"/>
      <c r="AA2069" s="1" t="s">
        <v>40</v>
      </c>
      <c r="AB2069" s="2"/>
      <c r="AC2069" s="2"/>
      <c r="AD2069" s="1" t="s">
        <v>48</v>
      </c>
      <c r="AE2069" s="1" t="s">
        <v>47</v>
      </c>
      <c r="AF2069" s="1" t="s">
        <v>47</v>
      </c>
      <c r="AG2069" s="1" t="s">
        <v>48</v>
      </c>
      <c r="AH2069" s="1" t="s">
        <v>47</v>
      </c>
      <c r="AI2069" s="2">
        <v>44026.400015312502</v>
      </c>
      <c r="AJ2069" s="1" t="s">
        <v>85</v>
      </c>
    </row>
    <row r="2070" spans="1:36" x14ac:dyDescent="0.25">
      <c r="A2070" s="1" t="s">
        <v>6969</v>
      </c>
      <c r="B2070" s="1" t="s">
        <v>5650</v>
      </c>
      <c r="C2070">
        <v>7881</v>
      </c>
      <c r="D2070" s="1" t="s">
        <v>92</v>
      </c>
      <c r="E2070" s="1" t="s">
        <v>53</v>
      </c>
      <c r="F2070" s="1" t="s">
        <v>40</v>
      </c>
      <c r="G2070">
        <v>5</v>
      </c>
      <c r="H2070" s="1" t="s">
        <v>6970</v>
      </c>
      <c r="I2070" s="2">
        <v>44029.025346782408</v>
      </c>
      <c r="J2070" s="2">
        <v>44117.684057280094</v>
      </c>
      <c r="K2070" s="2">
        <v>44029.025399976854</v>
      </c>
      <c r="L2070" s="2">
        <v>44048.013538692132</v>
      </c>
      <c r="M2070" s="2">
        <v>44063.02522797454</v>
      </c>
      <c r="N2070" s="1" t="s">
        <v>95</v>
      </c>
      <c r="O2070">
        <v>100</v>
      </c>
      <c r="P2070" s="1" t="s">
        <v>56</v>
      </c>
      <c r="Q2070" s="2">
        <v>44026.013152604166</v>
      </c>
      <c r="R2070" s="2">
        <v>44183.589746909725</v>
      </c>
      <c r="S2070" s="1" t="s">
        <v>6971</v>
      </c>
      <c r="T2070" s="2">
        <v>44026.602523703703</v>
      </c>
      <c r="U2070" s="1" t="s">
        <v>40</v>
      </c>
      <c r="V2070" s="2">
        <v>44063.02522797454</v>
      </c>
      <c r="W2070" s="3">
        <v>44028</v>
      </c>
      <c r="X2070" s="2">
        <v>44063</v>
      </c>
      <c r="Y2070" s="1" t="s">
        <v>250</v>
      </c>
      <c r="Z2070" s="2"/>
      <c r="AA2070" s="1" t="s">
        <v>40</v>
      </c>
      <c r="AB2070" s="2"/>
      <c r="AC2070" s="2"/>
      <c r="AD2070" s="1" t="s">
        <v>48</v>
      </c>
      <c r="AE2070" s="1" t="s">
        <v>47</v>
      </c>
      <c r="AF2070" s="1" t="s">
        <v>47</v>
      </c>
      <c r="AG2070" s="1" t="s">
        <v>48</v>
      </c>
      <c r="AH2070" s="1" t="s">
        <v>47</v>
      </c>
      <c r="AI2070" s="2">
        <v>44026.013152604166</v>
      </c>
      <c r="AJ2070" s="1" t="s">
        <v>85</v>
      </c>
    </row>
    <row r="2071" spans="1:36" x14ac:dyDescent="0.25">
      <c r="A2071" s="1" t="s">
        <v>6972</v>
      </c>
      <c r="B2071" s="1" t="s">
        <v>5622</v>
      </c>
      <c r="C2071">
        <v>5981</v>
      </c>
      <c r="D2071" s="1" t="s">
        <v>92</v>
      </c>
      <c r="E2071" s="1" t="s">
        <v>53</v>
      </c>
      <c r="F2071" s="1" t="s">
        <v>40</v>
      </c>
      <c r="G2071">
        <v>5</v>
      </c>
      <c r="H2071" s="1" t="s">
        <v>6973</v>
      </c>
      <c r="I2071" s="2">
        <v>44028.69935628472</v>
      </c>
      <c r="J2071" s="2">
        <v>44117.684057303239</v>
      </c>
      <c r="K2071" s="2">
        <v>44028.699411990739</v>
      </c>
      <c r="L2071" s="2">
        <v>44041</v>
      </c>
      <c r="M2071" s="2">
        <v>44071.699280358793</v>
      </c>
      <c r="N2071" s="1" t="s">
        <v>95</v>
      </c>
      <c r="O2071">
        <v>100</v>
      </c>
      <c r="P2071" s="1" t="s">
        <v>56</v>
      </c>
      <c r="Q2071" s="2">
        <v>44012.711170972223</v>
      </c>
      <c r="R2071" s="2">
        <v>44183.589767314814</v>
      </c>
      <c r="S2071" s="1" t="s">
        <v>6974</v>
      </c>
      <c r="T2071" s="2">
        <v>44012.787991412035</v>
      </c>
      <c r="U2071" s="1" t="s">
        <v>40</v>
      </c>
      <c r="V2071" s="2">
        <v>44101.699280358793</v>
      </c>
      <c r="W2071" s="3">
        <v>44013</v>
      </c>
      <c r="X2071" s="2">
        <v>44101.904772245369</v>
      </c>
      <c r="Y2071" s="1" t="s">
        <v>250</v>
      </c>
      <c r="Z2071" s="2"/>
      <c r="AA2071" s="1" t="s">
        <v>40</v>
      </c>
      <c r="AB2071" s="2"/>
      <c r="AC2071" s="2"/>
      <c r="AD2071" s="1" t="s">
        <v>48</v>
      </c>
      <c r="AE2071" s="1" t="s">
        <v>47</v>
      </c>
      <c r="AF2071" s="1" t="s">
        <v>47</v>
      </c>
      <c r="AG2071" s="1" t="s">
        <v>48</v>
      </c>
      <c r="AH2071" s="1" t="s">
        <v>47</v>
      </c>
      <c r="AI2071" s="2">
        <v>44012.711170972223</v>
      </c>
      <c r="AJ2071" s="1" t="s">
        <v>59</v>
      </c>
    </row>
    <row r="2072" spans="1:36" x14ac:dyDescent="0.25">
      <c r="A2072" s="1" t="s">
        <v>6975</v>
      </c>
      <c r="B2072" s="1" t="s">
        <v>5594</v>
      </c>
      <c r="C2072">
        <v>5744</v>
      </c>
      <c r="D2072" s="1" t="s">
        <v>92</v>
      </c>
      <c r="E2072" s="1" t="s">
        <v>53</v>
      </c>
      <c r="F2072" s="1" t="s">
        <v>40</v>
      </c>
      <c r="G2072">
        <v>5</v>
      </c>
      <c r="H2072" s="1" t="s">
        <v>6976</v>
      </c>
      <c r="I2072" s="2">
        <v>44028.58456260417</v>
      </c>
      <c r="J2072" s="2">
        <v>44117.684057314815</v>
      </c>
      <c r="K2072" s="2">
        <v>44028.584610451391</v>
      </c>
      <c r="L2072" s="2">
        <v>44046</v>
      </c>
      <c r="M2072" s="2">
        <v>44056.584393726851</v>
      </c>
      <c r="N2072" s="1" t="s">
        <v>95</v>
      </c>
      <c r="O2072">
        <v>80</v>
      </c>
      <c r="P2072" s="1" t="s">
        <v>56</v>
      </c>
      <c r="Q2072" s="2">
        <v>44011.432690393522</v>
      </c>
      <c r="R2072" s="2">
        <v>44183.589366805558</v>
      </c>
      <c r="S2072" s="1" t="s">
        <v>6977</v>
      </c>
      <c r="T2072" s="2">
        <v>44011.576600925924</v>
      </c>
      <c r="U2072" s="1" t="s">
        <v>40</v>
      </c>
      <c r="V2072" s="2">
        <v>44079.426044340275</v>
      </c>
      <c r="W2072" s="3">
        <v>44013</v>
      </c>
      <c r="X2072" s="2">
        <v>44079.904331701386</v>
      </c>
      <c r="Y2072" s="1" t="s">
        <v>250</v>
      </c>
      <c r="Z2072" s="2"/>
      <c r="AA2072" s="1" t="s">
        <v>40</v>
      </c>
      <c r="AB2072" s="2"/>
      <c r="AC2072" s="2"/>
      <c r="AD2072" s="1" t="s">
        <v>48</v>
      </c>
      <c r="AE2072" s="1" t="s">
        <v>47</v>
      </c>
      <c r="AF2072" s="1" t="s">
        <v>47</v>
      </c>
      <c r="AG2072" s="1" t="s">
        <v>48</v>
      </c>
      <c r="AH2072" s="1" t="s">
        <v>47</v>
      </c>
      <c r="AI2072" s="2">
        <v>44011.432690393522</v>
      </c>
      <c r="AJ2072" s="1" t="s">
        <v>59</v>
      </c>
    </row>
    <row r="2073" spans="1:36" x14ac:dyDescent="0.25">
      <c r="A2073" s="1" t="s">
        <v>6978</v>
      </c>
      <c r="B2073" s="1" t="s">
        <v>6559</v>
      </c>
      <c r="C2073">
        <v>8280</v>
      </c>
      <c r="D2073" s="1" t="s">
        <v>92</v>
      </c>
      <c r="E2073" s="1" t="s">
        <v>53</v>
      </c>
      <c r="F2073" s="1" t="s">
        <v>40</v>
      </c>
      <c r="G2073">
        <v>5</v>
      </c>
      <c r="H2073" s="1" t="s">
        <v>6979</v>
      </c>
      <c r="I2073" s="2">
        <v>44036.562873738425</v>
      </c>
      <c r="J2073" s="2">
        <v>44117.684057361112</v>
      </c>
      <c r="K2073" s="2">
        <v>44036.562922083336</v>
      </c>
      <c r="L2073" s="2">
        <v>44049</v>
      </c>
      <c r="M2073" s="2">
        <v>44064</v>
      </c>
      <c r="N2073" s="1" t="s">
        <v>95</v>
      </c>
      <c r="O2073">
        <v>70</v>
      </c>
      <c r="P2073" s="1" t="s">
        <v>56</v>
      </c>
      <c r="Q2073" s="2">
        <v>44027.776440451387</v>
      </c>
      <c r="R2073" s="2">
        <v>44183.590197141202</v>
      </c>
      <c r="S2073" s="1" t="s">
        <v>6980</v>
      </c>
      <c r="T2073" s="2">
        <v>44029.530585277775</v>
      </c>
      <c r="U2073" s="1" t="s">
        <v>40</v>
      </c>
      <c r="V2073" s="2">
        <v>44064</v>
      </c>
      <c r="W2073" s="3">
        <v>44033</v>
      </c>
      <c r="X2073" s="2">
        <v>44061.580591226855</v>
      </c>
      <c r="Y2073" s="1" t="s">
        <v>250</v>
      </c>
      <c r="Z2073" s="2"/>
      <c r="AA2073" s="1" t="s">
        <v>40</v>
      </c>
      <c r="AB2073" s="2"/>
      <c r="AC2073" s="2"/>
      <c r="AD2073" s="1" t="s">
        <v>48</v>
      </c>
      <c r="AE2073" s="1" t="s">
        <v>47</v>
      </c>
      <c r="AF2073" s="1" t="s">
        <v>47</v>
      </c>
      <c r="AG2073" s="1" t="s">
        <v>48</v>
      </c>
      <c r="AH2073" s="1" t="s">
        <v>47</v>
      </c>
      <c r="AI2073" s="2">
        <v>44027.776440451387</v>
      </c>
      <c r="AJ2073" s="1" t="s">
        <v>85</v>
      </c>
    </row>
    <row r="2074" spans="1:36" x14ac:dyDescent="0.25">
      <c r="A2074" s="1" t="s">
        <v>6981</v>
      </c>
      <c r="B2074" s="1" t="s">
        <v>6781</v>
      </c>
      <c r="C2074">
        <v>4345</v>
      </c>
      <c r="D2074" s="1" t="s">
        <v>92</v>
      </c>
      <c r="E2074" s="1" t="s">
        <v>53</v>
      </c>
      <c r="F2074" s="1" t="s">
        <v>40</v>
      </c>
      <c r="G2074">
        <v>5</v>
      </c>
      <c r="H2074" s="1" t="s">
        <v>6982</v>
      </c>
      <c r="I2074" s="2">
        <v>44037.964469722225</v>
      </c>
      <c r="J2074" s="2">
        <v>44117.684057384256</v>
      </c>
      <c r="K2074" s="2">
        <v>44037.964519791669</v>
      </c>
      <c r="L2074" s="2">
        <v>44040</v>
      </c>
      <c r="M2074" s="2">
        <v>44042</v>
      </c>
      <c r="N2074" s="1" t="s">
        <v>95</v>
      </c>
      <c r="O2074">
        <v>40</v>
      </c>
      <c r="P2074" s="1" t="s">
        <v>56</v>
      </c>
      <c r="Q2074" s="2">
        <v>44002.476264884259</v>
      </c>
      <c r="R2074" s="2">
        <v>44183.589794571759</v>
      </c>
      <c r="S2074" s="1" t="s">
        <v>6983</v>
      </c>
      <c r="T2074" s="2">
        <v>44002.69012954861</v>
      </c>
      <c r="U2074" s="1" t="s">
        <v>40</v>
      </c>
      <c r="V2074" s="2">
        <v>44042</v>
      </c>
      <c r="W2074" s="3">
        <v>44005</v>
      </c>
      <c r="X2074" s="2">
        <v>44042</v>
      </c>
      <c r="Y2074" s="1" t="s">
        <v>250</v>
      </c>
      <c r="Z2074" s="2"/>
      <c r="AA2074" s="1" t="s">
        <v>40</v>
      </c>
      <c r="AB2074" s="2"/>
      <c r="AC2074" s="2"/>
      <c r="AD2074" s="1" t="s">
        <v>48</v>
      </c>
      <c r="AE2074" s="1" t="s">
        <v>47</v>
      </c>
      <c r="AF2074" s="1" t="s">
        <v>47</v>
      </c>
      <c r="AG2074" s="1" t="s">
        <v>48</v>
      </c>
      <c r="AH2074" s="1" t="s">
        <v>47</v>
      </c>
      <c r="AI2074" s="2">
        <v>44002.476264884259</v>
      </c>
      <c r="AJ2074" s="1" t="s">
        <v>59</v>
      </c>
    </row>
    <row r="2075" spans="1:36" x14ac:dyDescent="0.25">
      <c r="A2075" s="1" t="s">
        <v>6984</v>
      </c>
      <c r="B2075" s="1" t="s">
        <v>6875</v>
      </c>
      <c r="C2075">
        <v>3778</v>
      </c>
      <c r="D2075" s="1" t="s">
        <v>92</v>
      </c>
      <c r="E2075" s="1" t="s">
        <v>53</v>
      </c>
      <c r="F2075" s="1" t="s">
        <v>40</v>
      </c>
      <c r="G2075">
        <v>5</v>
      </c>
      <c r="H2075" s="1" t="s">
        <v>1340</v>
      </c>
      <c r="I2075" s="2">
        <v>44038.53133114583</v>
      </c>
      <c r="J2075" s="2">
        <v>44117.684057430553</v>
      </c>
      <c r="K2075" s="2">
        <v>44038.53137759259</v>
      </c>
      <c r="L2075" s="2">
        <v>44043</v>
      </c>
      <c r="M2075" s="2">
        <v>44044</v>
      </c>
      <c r="N2075" s="1" t="s">
        <v>95</v>
      </c>
      <c r="O2075">
        <v>100</v>
      </c>
      <c r="P2075" s="1" t="s">
        <v>56</v>
      </c>
      <c r="Q2075" s="2">
        <v>44000.007125173608</v>
      </c>
      <c r="R2075" s="2">
        <v>44183.58952681713</v>
      </c>
      <c r="S2075" s="1" t="s">
        <v>1341</v>
      </c>
      <c r="T2075" s="2">
        <v>44000.627027418981</v>
      </c>
      <c r="U2075" s="1" t="s">
        <v>40</v>
      </c>
      <c r="V2075" s="2">
        <v>44048</v>
      </c>
      <c r="W2075" s="3">
        <v>44001</v>
      </c>
      <c r="X2075" s="2">
        <v>44048</v>
      </c>
      <c r="Y2075" s="1" t="s">
        <v>250</v>
      </c>
      <c r="Z2075" s="2"/>
      <c r="AA2075" s="1" t="s">
        <v>40</v>
      </c>
      <c r="AB2075" s="2"/>
      <c r="AC2075" s="2"/>
      <c r="AD2075" s="1" t="s">
        <v>48</v>
      </c>
      <c r="AE2075" s="1" t="s">
        <v>47</v>
      </c>
      <c r="AF2075" s="1" t="s">
        <v>47</v>
      </c>
      <c r="AG2075" s="1" t="s">
        <v>48</v>
      </c>
      <c r="AH2075" s="1" t="s">
        <v>47</v>
      </c>
      <c r="AI2075" s="2">
        <v>44000.007125173608</v>
      </c>
      <c r="AJ2075" s="1" t="s">
        <v>59</v>
      </c>
    </row>
    <row r="2076" spans="1:36" x14ac:dyDescent="0.25">
      <c r="A2076" s="1" t="s">
        <v>6985</v>
      </c>
      <c r="B2076" s="1" t="s">
        <v>5616</v>
      </c>
      <c r="C2076">
        <v>6732</v>
      </c>
      <c r="D2076" s="1" t="s">
        <v>92</v>
      </c>
      <c r="E2076" s="1" t="s">
        <v>53</v>
      </c>
      <c r="F2076" s="1" t="s">
        <v>40</v>
      </c>
      <c r="G2076">
        <v>5</v>
      </c>
      <c r="H2076" s="1" t="s">
        <v>6986</v>
      </c>
      <c r="I2076" s="2">
        <v>44028.686385312503</v>
      </c>
      <c r="J2076" s="2">
        <v>44117.68405747685</v>
      </c>
      <c r="K2076" s="2">
        <v>44028.686438136574</v>
      </c>
      <c r="L2076" s="2">
        <v>44048</v>
      </c>
      <c r="M2076" s="2">
        <v>44078</v>
      </c>
      <c r="N2076" s="1" t="s">
        <v>95</v>
      </c>
      <c r="O2076">
        <v>100</v>
      </c>
      <c r="P2076" s="1" t="s">
        <v>56</v>
      </c>
      <c r="Q2076" s="2">
        <v>44018.425510682871</v>
      </c>
      <c r="R2076" s="2">
        <v>44183.591156087961</v>
      </c>
      <c r="S2076" s="1" t="s">
        <v>6987</v>
      </c>
      <c r="T2076" s="2">
        <v>44018.733881365741</v>
      </c>
      <c r="U2076" s="1" t="s">
        <v>40</v>
      </c>
      <c r="V2076" s="2">
        <v>44078</v>
      </c>
      <c r="W2076" s="3">
        <v>44020</v>
      </c>
      <c r="X2076" s="2">
        <v>44110.7988453125</v>
      </c>
      <c r="Y2076" s="1" t="s">
        <v>250</v>
      </c>
      <c r="Z2076" s="2"/>
      <c r="AA2076" s="1" t="s">
        <v>58</v>
      </c>
      <c r="AB2076" s="2">
        <v>44107.014330706021</v>
      </c>
      <c r="AC2076" s="2">
        <v>44107.014333472223</v>
      </c>
      <c r="AD2076" s="1" t="s">
        <v>48</v>
      </c>
      <c r="AE2076" s="1" t="s">
        <v>47</v>
      </c>
      <c r="AF2076" s="1" t="s">
        <v>47</v>
      </c>
      <c r="AG2076" s="1" t="s">
        <v>48</v>
      </c>
      <c r="AH2076" s="1" t="s">
        <v>47</v>
      </c>
      <c r="AI2076" s="2">
        <v>44018.425510682871</v>
      </c>
      <c r="AJ2076" s="1" t="s">
        <v>85</v>
      </c>
    </row>
    <row r="2077" spans="1:36" x14ac:dyDescent="0.25">
      <c r="A2077" s="1" t="s">
        <v>6988</v>
      </c>
      <c r="B2077" s="1" t="s">
        <v>5618</v>
      </c>
      <c r="C2077">
        <v>3518</v>
      </c>
      <c r="D2077" s="1" t="s">
        <v>92</v>
      </c>
      <c r="E2077" s="1" t="s">
        <v>53</v>
      </c>
      <c r="F2077" s="1" t="s">
        <v>40</v>
      </c>
      <c r="G2077">
        <v>5</v>
      </c>
      <c r="H2077" s="1" t="s">
        <v>5319</v>
      </c>
      <c r="I2077" s="2">
        <v>44028.691998194445</v>
      </c>
      <c r="J2077" s="2">
        <v>44117.684057511571</v>
      </c>
      <c r="K2077" s="2">
        <v>44028.692046261574</v>
      </c>
      <c r="L2077" s="2">
        <v>44077</v>
      </c>
      <c r="M2077" s="2">
        <v>44107</v>
      </c>
      <c r="N2077" s="1" t="s">
        <v>95</v>
      </c>
      <c r="O2077">
        <v>100</v>
      </c>
      <c r="P2077" s="1" t="s">
        <v>56</v>
      </c>
      <c r="Q2077" s="2">
        <v>43998.797625243053</v>
      </c>
      <c r="R2077" s="2">
        <v>44183.5892499537</v>
      </c>
      <c r="S2077" s="1" t="s">
        <v>5129</v>
      </c>
      <c r="T2077" s="2">
        <v>43999.516166400463</v>
      </c>
      <c r="U2077" s="1" t="s">
        <v>40</v>
      </c>
      <c r="V2077" s="2">
        <v>44107</v>
      </c>
      <c r="W2077" s="3">
        <v>44001</v>
      </c>
      <c r="X2077" s="2">
        <v>44107.885588773148</v>
      </c>
      <c r="Y2077" s="1" t="s">
        <v>250</v>
      </c>
      <c r="Z2077" s="2"/>
      <c r="AA2077" s="1" t="s">
        <v>40</v>
      </c>
      <c r="AB2077" s="2"/>
      <c r="AC2077" s="2"/>
      <c r="AD2077" s="1" t="s">
        <v>48</v>
      </c>
      <c r="AE2077" s="1" t="s">
        <v>47</v>
      </c>
      <c r="AF2077" s="1" t="s">
        <v>47</v>
      </c>
      <c r="AG2077" s="1" t="s">
        <v>48</v>
      </c>
      <c r="AH2077" s="1" t="s">
        <v>47</v>
      </c>
      <c r="AI2077" s="2">
        <v>43998.797625243053</v>
      </c>
      <c r="AJ2077" s="1" t="s">
        <v>59</v>
      </c>
    </row>
    <row r="2078" spans="1:36" x14ac:dyDescent="0.25">
      <c r="A2078" s="1" t="s">
        <v>6989</v>
      </c>
      <c r="B2078" s="1" t="s">
        <v>5626</v>
      </c>
      <c r="C2078">
        <v>3351</v>
      </c>
      <c r="D2078" s="1" t="s">
        <v>92</v>
      </c>
      <c r="E2078" s="1" t="s">
        <v>53</v>
      </c>
      <c r="F2078" s="1" t="s">
        <v>40</v>
      </c>
      <c r="G2078">
        <v>5</v>
      </c>
      <c r="H2078" s="1" t="s">
        <v>5933</v>
      </c>
      <c r="I2078" s="2">
        <v>44028.728905625001</v>
      </c>
      <c r="J2078" s="2">
        <v>44117.684057534723</v>
      </c>
      <c r="K2078" s="2">
        <v>44028.72895045139</v>
      </c>
      <c r="L2078" s="2">
        <v>44050</v>
      </c>
      <c r="M2078" s="2">
        <v>44080</v>
      </c>
      <c r="N2078" s="1" t="s">
        <v>95</v>
      </c>
      <c r="O2078">
        <v>100</v>
      </c>
      <c r="P2078" s="1" t="s">
        <v>56</v>
      </c>
      <c r="Q2078" s="2">
        <v>43997.594872662034</v>
      </c>
      <c r="R2078" s="2">
        <v>44183.590772465279</v>
      </c>
      <c r="S2078" s="1" t="s">
        <v>5934</v>
      </c>
      <c r="T2078" s="2">
        <v>43997.648863333336</v>
      </c>
      <c r="U2078" s="1" t="s">
        <v>5935</v>
      </c>
      <c r="V2078" s="2">
        <v>44080</v>
      </c>
      <c r="W2078" s="3">
        <v>43999</v>
      </c>
      <c r="X2078" s="2">
        <v>44079.905106388891</v>
      </c>
      <c r="Y2078" s="1" t="s">
        <v>250</v>
      </c>
      <c r="Z2078" s="2"/>
      <c r="AA2078" s="1" t="s">
        <v>40</v>
      </c>
      <c r="AB2078" s="2"/>
      <c r="AC2078" s="2"/>
      <c r="AD2078" s="1" t="s">
        <v>48</v>
      </c>
      <c r="AE2078" s="1" t="s">
        <v>48</v>
      </c>
      <c r="AF2078" s="1" t="s">
        <v>47</v>
      </c>
      <c r="AG2078" s="1" t="s">
        <v>48</v>
      </c>
      <c r="AH2078" s="1" t="s">
        <v>47</v>
      </c>
      <c r="AI2078" s="2">
        <v>43979.873122129633</v>
      </c>
      <c r="AJ2078" s="1" t="s">
        <v>197</v>
      </c>
    </row>
    <row r="2079" spans="1:36" x14ac:dyDescent="0.25">
      <c r="A2079" s="1" t="s">
        <v>6990</v>
      </c>
      <c r="B2079" s="1" t="s">
        <v>5630</v>
      </c>
      <c r="C2079">
        <v>6004</v>
      </c>
      <c r="D2079" s="1" t="s">
        <v>92</v>
      </c>
      <c r="E2079" s="1" t="s">
        <v>53</v>
      </c>
      <c r="F2079" s="1" t="s">
        <v>40</v>
      </c>
      <c r="G2079">
        <v>5</v>
      </c>
      <c r="H2079" s="1" t="s">
        <v>6991</v>
      </c>
      <c r="I2079" s="2">
        <v>44028.731768206017</v>
      </c>
      <c r="J2079" s="2">
        <v>44117.684057592596</v>
      </c>
      <c r="K2079" s="2">
        <v>44028.731822986112</v>
      </c>
      <c r="L2079" s="2">
        <v>44030.07708333333</v>
      </c>
      <c r="M2079" s="2">
        <v>44045.07708333333</v>
      </c>
      <c r="N2079" s="1" t="s">
        <v>95</v>
      </c>
      <c r="O2079">
        <v>100</v>
      </c>
      <c r="P2079" s="1" t="s">
        <v>56</v>
      </c>
      <c r="Q2079" s="2">
        <v>44012.807470763888</v>
      </c>
      <c r="R2079" s="2">
        <v>44183.589762025462</v>
      </c>
      <c r="S2079" s="1" t="s">
        <v>6992</v>
      </c>
      <c r="T2079" s="2">
        <v>44013.483491851854</v>
      </c>
      <c r="U2079" s="1" t="s">
        <v>6993</v>
      </c>
      <c r="V2079" s="2">
        <v>44045.07708333333</v>
      </c>
      <c r="W2079" s="3">
        <v>44014</v>
      </c>
      <c r="X2079" s="2">
        <v>44049.010437314813</v>
      </c>
      <c r="Y2079" s="1" t="s">
        <v>250</v>
      </c>
      <c r="Z2079" s="2"/>
      <c r="AA2079" s="1" t="s">
        <v>58</v>
      </c>
      <c r="AB2079" s="2">
        <v>44049.010402731481</v>
      </c>
      <c r="AC2079" s="2">
        <v>44049.010437418983</v>
      </c>
      <c r="AD2079" s="1" t="s">
        <v>48</v>
      </c>
      <c r="AE2079" s="1" t="s">
        <v>48</v>
      </c>
      <c r="AF2079" s="1" t="s">
        <v>47</v>
      </c>
      <c r="AG2079" s="1" t="s">
        <v>48</v>
      </c>
      <c r="AH2079" s="1" t="s">
        <v>47</v>
      </c>
      <c r="AI2079" s="2">
        <v>44012.807470763888</v>
      </c>
      <c r="AJ2079" s="1" t="s">
        <v>59</v>
      </c>
    </row>
    <row r="2080" spans="1:36" x14ac:dyDescent="0.25">
      <c r="A2080" s="1" t="s">
        <v>5030</v>
      </c>
      <c r="B2080" s="1" t="s">
        <v>6936</v>
      </c>
      <c r="C2080">
        <v>6663</v>
      </c>
      <c r="D2080" s="1" t="s">
        <v>92</v>
      </c>
      <c r="E2080" s="1" t="s">
        <v>53</v>
      </c>
      <c r="F2080" s="1" t="s">
        <v>40</v>
      </c>
      <c r="G2080">
        <v>5</v>
      </c>
      <c r="H2080" s="1" t="s">
        <v>6994</v>
      </c>
      <c r="I2080" s="2">
        <v>44038.9986731713</v>
      </c>
      <c r="J2080" s="2">
        <v>44117.684057627317</v>
      </c>
      <c r="K2080" s="2">
        <v>44038.99872520833</v>
      </c>
      <c r="L2080" s="2">
        <v>44040.633168275461</v>
      </c>
      <c r="M2080" s="2">
        <v>44055.633168275461</v>
      </c>
      <c r="N2080" s="1" t="s">
        <v>95</v>
      </c>
      <c r="O2080">
        <v>100</v>
      </c>
      <c r="P2080" s="1" t="s">
        <v>43</v>
      </c>
      <c r="Q2080" s="2">
        <v>44017.632817708334</v>
      </c>
      <c r="R2080" s="2">
        <v>44063.018391157406</v>
      </c>
      <c r="S2080" s="1" t="s">
        <v>6995</v>
      </c>
      <c r="T2080" s="2">
        <v>44017.829915775466</v>
      </c>
      <c r="U2080" s="1" t="s">
        <v>40</v>
      </c>
      <c r="V2080" s="2">
        <v>44055.633168275461</v>
      </c>
      <c r="W2080" s="3">
        <v>44019</v>
      </c>
      <c r="X2080" s="2">
        <v>44056</v>
      </c>
      <c r="Y2080" s="1" t="s">
        <v>250</v>
      </c>
      <c r="Z2080" s="2"/>
      <c r="AA2080" s="1" t="s">
        <v>46</v>
      </c>
      <c r="AB2080" s="2">
        <v>44063.01836263889</v>
      </c>
      <c r="AC2080" s="2">
        <v>44063.018391319441</v>
      </c>
      <c r="AD2080" s="1" t="s">
        <v>48</v>
      </c>
      <c r="AE2080" s="1" t="s">
        <v>47</v>
      </c>
      <c r="AF2080" s="1" t="s">
        <v>47</v>
      </c>
      <c r="AG2080" s="1" t="s">
        <v>48</v>
      </c>
      <c r="AH2080" s="1" t="s">
        <v>47</v>
      </c>
      <c r="AI2080" s="2">
        <v>44017.632817708334</v>
      </c>
      <c r="AJ2080" s="1" t="s">
        <v>85</v>
      </c>
    </row>
    <row r="2081" spans="1:36" x14ac:dyDescent="0.25">
      <c r="A2081" s="1" t="s">
        <v>6996</v>
      </c>
      <c r="B2081" s="1" t="s">
        <v>5644</v>
      </c>
      <c r="C2081">
        <v>6402</v>
      </c>
      <c r="D2081" s="1" t="s">
        <v>92</v>
      </c>
      <c r="E2081" s="1" t="s">
        <v>53</v>
      </c>
      <c r="F2081" s="1" t="s">
        <v>40</v>
      </c>
      <c r="G2081">
        <v>5</v>
      </c>
      <c r="H2081" s="1" t="s">
        <v>6997</v>
      </c>
      <c r="I2081" s="2">
        <v>44028.928237789354</v>
      </c>
      <c r="J2081" s="2">
        <v>44117.684057673614</v>
      </c>
      <c r="K2081" s="2">
        <v>44028.92828980324</v>
      </c>
      <c r="L2081" s="2">
        <v>44048</v>
      </c>
      <c r="M2081" s="2">
        <v>44063</v>
      </c>
      <c r="N2081" s="1" t="s">
        <v>95</v>
      </c>
      <c r="O2081">
        <v>100</v>
      </c>
      <c r="P2081" s="1" t="s">
        <v>56</v>
      </c>
      <c r="Q2081" s="2">
        <v>44015.356323854168</v>
      </c>
      <c r="R2081" s="2">
        <v>44183.589474733795</v>
      </c>
      <c r="S2081" s="1" t="s">
        <v>6998</v>
      </c>
      <c r="T2081" s="2">
        <v>44015.559320011576</v>
      </c>
      <c r="U2081" s="1" t="s">
        <v>40</v>
      </c>
      <c r="V2081" s="2">
        <v>44063</v>
      </c>
      <c r="W2081" s="3">
        <v>44018</v>
      </c>
      <c r="X2081" s="2">
        <v>44062</v>
      </c>
      <c r="Y2081" s="1" t="s">
        <v>250</v>
      </c>
      <c r="Z2081" s="2"/>
      <c r="AA2081" s="1" t="s">
        <v>40</v>
      </c>
      <c r="AB2081" s="2"/>
      <c r="AC2081" s="2"/>
      <c r="AD2081" s="1" t="s">
        <v>48</v>
      </c>
      <c r="AE2081" s="1" t="s">
        <v>47</v>
      </c>
      <c r="AF2081" s="1" t="s">
        <v>47</v>
      </c>
      <c r="AG2081" s="1" t="s">
        <v>48</v>
      </c>
      <c r="AH2081" s="1" t="s">
        <v>47</v>
      </c>
      <c r="AI2081" s="2">
        <v>44015.356323854168</v>
      </c>
      <c r="AJ2081" s="1" t="s">
        <v>85</v>
      </c>
    </row>
    <row r="2082" spans="1:36" x14ac:dyDescent="0.25">
      <c r="A2082" s="1" t="s">
        <v>6999</v>
      </c>
      <c r="B2082" s="1" t="s">
        <v>7000</v>
      </c>
      <c r="C2082">
        <v>3411</v>
      </c>
      <c r="D2082" s="1" t="s">
        <v>92</v>
      </c>
      <c r="E2082" s="1" t="s">
        <v>53</v>
      </c>
      <c r="F2082" s="1" t="s">
        <v>40</v>
      </c>
      <c r="G2082">
        <v>5</v>
      </c>
      <c r="H2082" s="1" t="s">
        <v>6177</v>
      </c>
      <c r="I2082" s="2">
        <v>44041.617487719908</v>
      </c>
      <c r="J2082" s="2">
        <v>44117.684057800929</v>
      </c>
      <c r="K2082" s="2">
        <v>44041.617535266203</v>
      </c>
      <c r="L2082" s="2">
        <v>44052</v>
      </c>
      <c r="M2082" s="2">
        <v>44082</v>
      </c>
      <c r="N2082" s="1" t="s">
        <v>95</v>
      </c>
      <c r="O2082">
        <v>100</v>
      </c>
      <c r="P2082" s="1" t="s">
        <v>56</v>
      </c>
      <c r="Q2082" s="2">
        <v>43997.991400856481</v>
      </c>
      <c r="R2082" s="2">
        <v>44183.590909560182</v>
      </c>
      <c r="S2082" s="1" t="s">
        <v>6178</v>
      </c>
      <c r="T2082" s="2">
        <v>43998.532595486111</v>
      </c>
      <c r="U2082" s="1" t="s">
        <v>40</v>
      </c>
      <c r="V2082" s="2">
        <v>44140.5</v>
      </c>
      <c r="W2082" s="3">
        <v>44000</v>
      </c>
      <c r="X2082" s="2">
        <v>44134.744431863423</v>
      </c>
      <c r="Y2082" s="1" t="s">
        <v>250</v>
      </c>
      <c r="Z2082" s="2"/>
      <c r="AA2082" s="1" t="s">
        <v>40</v>
      </c>
      <c r="AB2082" s="2"/>
      <c r="AC2082" s="2"/>
      <c r="AD2082" s="1" t="s">
        <v>48</v>
      </c>
      <c r="AE2082" s="1" t="s">
        <v>47</v>
      </c>
      <c r="AF2082" s="1" t="s">
        <v>47</v>
      </c>
      <c r="AG2082" s="1" t="s">
        <v>48</v>
      </c>
      <c r="AH2082" s="1" t="s">
        <v>47</v>
      </c>
      <c r="AI2082" s="2">
        <v>43970.438576180553</v>
      </c>
      <c r="AJ2082" s="1" t="s">
        <v>197</v>
      </c>
    </row>
    <row r="2083" spans="1:36" x14ac:dyDescent="0.25">
      <c r="A2083" s="1" t="s">
        <v>7001</v>
      </c>
      <c r="B2083" s="1" t="s">
        <v>6784</v>
      </c>
      <c r="C2083">
        <v>7146</v>
      </c>
      <c r="D2083" s="1" t="s">
        <v>92</v>
      </c>
      <c r="E2083" s="1" t="s">
        <v>53</v>
      </c>
      <c r="F2083" s="1" t="s">
        <v>40</v>
      </c>
      <c r="G2083">
        <v>5</v>
      </c>
      <c r="H2083" s="1" t="s">
        <v>7002</v>
      </c>
      <c r="I2083" s="2">
        <v>44037.996128587962</v>
      </c>
      <c r="J2083" s="2">
        <v>44117.684057893515</v>
      </c>
      <c r="K2083" s="2">
        <v>44037.996177743058</v>
      </c>
      <c r="L2083" s="2">
        <v>44038</v>
      </c>
      <c r="M2083" s="2">
        <v>44068</v>
      </c>
      <c r="N2083" s="1" t="s">
        <v>95</v>
      </c>
      <c r="O2083">
        <v>100</v>
      </c>
      <c r="P2083" s="1" t="s">
        <v>56</v>
      </c>
      <c r="Q2083" s="2">
        <v>44020.606428923609</v>
      </c>
      <c r="R2083" s="2">
        <v>44183.589511712962</v>
      </c>
      <c r="S2083" s="1" t="s">
        <v>7003</v>
      </c>
      <c r="T2083" s="2">
        <v>44020.630877939817</v>
      </c>
      <c r="U2083" s="1" t="s">
        <v>40</v>
      </c>
      <c r="V2083" s="2">
        <v>44068</v>
      </c>
      <c r="W2083" s="3">
        <v>44021</v>
      </c>
      <c r="X2083" s="2">
        <v>44077.015054756943</v>
      </c>
      <c r="Y2083" s="1" t="s">
        <v>250</v>
      </c>
      <c r="Z2083" s="2"/>
      <c r="AA2083" s="1" t="s">
        <v>58</v>
      </c>
      <c r="AB2083" s="2">
        <v>44077.015020694445</v>
      </c>
      <c r="AC2083" s="2">
        <v>44077.015054930554</v>
      </c>
      <c r="AD2083" s="1" t="s">
        <v>48</v>
      </c>
      <c r="AE2083" s="1" t="s">
        <v>47</v>
      </c>
      <c r="AF2083" s="1" t="s">
        <v>47</v>
      </c>
      <c r="AG2083" s="1" t="s">
        <v>48</v>
      </c>
      <c r="AH2083" s="1" t="s">
        <v>47</v>
      </c>
      <c r="AI2083" s="2">
        <v>43851.295896979165</v>
      </c>
      <c r="AJ2083" s="1" t="s">
        <v>447</v>
      </c>
    </row>
    <row r="2084" spans="1:36" x14ac:dyDescent="0.25">
      <c r="A2084" s="1" t="s">
        <v>5916</v>
      </c>
      <c r="B2084" s="1" t="s">
        <v>7004</v>
      </c>
      <c r="C2084">
        <v>21908</v>
      </c>
      <c r="D2084" s="1" t="s">
        <v>38</v>
      </c>
      <c r="E2084" s="1" t="s">
        <v>53</v>
      </c>
      <c r="F2084" s="1" t="s">
        <v>40</v>
      </c>
      <c r="G2084">
        <v>5</v>
      </c>
      <c r="H2084" s="1" t="s">
        <v>7005</v>
      </c>
      <c r="I2084" s="2">
        <v>44122.461136759259</v>
      </c>
      <c r="J2084" s="2">
        <v>44122.461136759259</v>
      </c>
      <c r="K2084" s="2">
        <v>44138.866158263889</v>
      </c>
      <c r="L2084" s="2"/>
      <c r="M2084" s="2"/>
      <c r="N2084" s="1" t="s">
        <v>42</v>
      </c>
      <c r="O2084">
        <v>100</v>
      </c>
      <c r="P2084" s="1" t="s">
        <v>56</v>
      </c>
      <c r="Q2084" s="2">
        <v>44122.460489282406</v>
      </c>
      <c r="R2084" s="2">
        <v>44183.590072199077</v>
      </c>
      <c r="S2084" s="1" t="s">
        <v>7006</v>
      </c>
      <c r="T2084" s="2"/>
      <c r="U2084" s="1" t="s">
        <v>40</v>
      </c>
      <c r="V2084" s="2">
        <v>44138.958333333336</v>
      </c>
      <c r="W2084" s="3">
        <v>44124</v>
      </c>
      <c r="X2084" s="2">
        <v>44138.866157881945</v>
      </c>
      <c r="Y2084" s="1" t="s">
        <v>45</v>
      </c>
      <c r="Z2084" s="2">
        <v>44122.461066678239</v>
      </c>
      <c r="AA2084" s="1" t="s">
        <v>40</v>
      </c>
      <c r="AB2084" s="2"/>
      <c r="AC2084" s="2"/>
      <c r="AD2084" s="1" t="s">
        <v>47</v>
      </c>
      <c r="AE2084" s="1" t="s">
        <v>47</v>
      </c>
      <c r="AF2084" s="1" t="s">
        <v>48</v>
      </c>
      <c r="AG2084" s="1" t="s">
        <v>48</v>
      </c>
      <c r="AH2084" s="1" t="s">
        <v>47</v>
      </c>
      <c r="AI2084" s="2">
        <v>44041.28251326389</v>
      </c>
      <c r="AJ2084" s="1" t="s">
        <v>85</v>
      </c>
    </row>
    <row r="2085" spans="1:36" x14ac:dyDescent="0.25">
      <c r="A2085" s="1" t="s">
        <v>7007</v>
      </c>
      <c r="B2085" s="1" t="s">
        <v>7008</v>
      </c>
      <c r="C2085">
        <v>18496</v>
      </c>
      <c r="D2085" s="1" t="s">
        <v>92</v>
      </c>
      <c r="E2085" s="1" t="s">
        <v>93</v>
      </c>
      <c r="F2085" s="1" t="s">
        <v>40</v>
      </c>
      <c r="G2085">
        <v>5</v>
      </c>
      <c r="H2085" s="1" t="s">
        <v>7009</v>
      </c>
      <c r="I2085" s="2">
        <v>44128.00490388889</v>
      </c>
      <c r="J2085" s="2">
        <v>44128.00490388889</v>
      </c>
      <c r="K2085" s="2"/>
      <c r="L2085" s="2">
        <v>44138.958333333336</v>
      </c>
      <c r="M2085" s="2">
        <v>44140</v>
      </c>
      <c r="N2085" s="1" t="s">
        <v>95</v>
      </c>
      <c r="O2085">
        <v>50</v>
      </c>
      <c r="P2085" s="1" t="s">
        <v>56</v>
      </c>
      <c r="Q2085" s="2">
        <v>44104.377047106478</v>
      </c>
      <c r="R2085" s="2">
        <v>44183.589774594904</v>
      </c>
      <c r="S2085" s="1" t="s">
        <v>7010</v>
      </c>
      <c r="T2085" s="2">
        <v>44104.429022314813</v>
      </c>
      <c r="U2085" s="1" t="s">
        <v>40</v>
      </c>
      <c r="V2085" s="2">
        <v>44138.958333333336</v>
      </c>
      <c r="W2085" s="3">
        <v>44105</v>
      </c>
      <c r="X2085" s="2">
        <v>44139.855538449076</v>
      </c>
      <c r="Y2085" s="1" t="s">
        <v>45</v>
      </c>
      <c r="Z2085" s="2">
        <v>44111.377046597219</v>
      </c>
      <c r="AA2085" s="1" t="s">
        <v>40</v>
      </c>
      <c r="AB2085" s="2"/>
      <c r="AC2085" s="2"/>
      <c r="AD2085" s="1" t="s">
        <v>48</v>
      </c>
      <c r="AE2085" s="1" t="s">
        <v>47</v>
      </c>
      <c r="AF2085" s="1" t="s">
        <v>48</v>
      </c>
      <c r="AG2085" s="1" t="s">
        <v>48</v>
      </c>
      <c r="AH2085" s="1" t="s">
        <v>47</v>
      </c>
      <c r="AI2085" s="2">
        <v>44104.377047106478</v>
      </c>
      <c r="AJ2085" s="1" t="s">
        <v>49</v>
      </c>
    </row>
    <row r="2086" spans="1:36" x14ac:dyDescent="0.25">
      <c r="A2086" s="1" t="s">
        <v>7011</v>
      </c>
      <c r="B2086" s="1" t="s">
        <v>7012</v>
      </c>
      <c r="C2086">
        <v>16182</v>
      </c>
      <c r="D2086" s="1" t="s">
        <v>38</v>
      </c>
      <c r="E2086" s="1" t="s">
        <v>53</v>
      </c>
      <c r="F2086" s="1" t="s">
        <v>40</v>
      </c>
      <c r="G2086">
        <v>5</v>
      </c>
      <c r="H2086" s="1" t="s">
        <v>7013</v>
      </c>
      <c r="I2086" s="2">
        <v>44089.422607511573</v>
      </c>
      <c r="J2086" s="2">
        <v>44117.684159571756</v>
      </c>
      <c r="K2086" s="2">
        <v>44117.905375578703</v>
      </c>
      <c r="L2086" s="2"/>
      <c r="M2086" s="2"/>
      <c r="N2086" s="1" t="s">
        <v>42</v>
      </c>
      <c r="O2086">
        <v>100</v>
      </c>
      <c r="P2086" s="1" t="s">
        <v>56</v>
      </c>
      <c r="Q2086" s="2">
        <v>44089.396066747686</v>
      </c>
      <c r="R2086" s="2">
        <v>44183.592589247688</v>
      </c>
      <c r="S2086" s="1" t="s">
        <v>7014</v>
      </c>
      <c r="T2086" s="2"/>
      <c r="U2086" s="1" t="s">
        <v>40</v>
      </c>
      <c r="V2086" s="2">
        <v>44117</v>
      </c>
      <c r="W2086" s="3">
        <v>44090</v>
      </c>
      <c r="X2086" s="2">
        <v>44117.905375254632</v>
      </c>
      <c r="Y2086" s="1" t="s">
        <v>45</v>
      </c>
      <c r="Z2086" s="2">
        <v>44096.396066250003</v>
      </c>
      <c r="AA2086" s="1" t="s">
        <v>40</v>
      </c>
      <c r="AB2086" s="2"/>
      <c r="AC2086" s="2"/>
      <c r="AD2086" s="1" t="s">
        <v>47</v>
      </c>
      <c r="AE2086" s="1" t="s">
        <v>47</v>
      </c>
      <c r="AF2086" s="1" t="s">
        <v>48</v>
      </c>
      <c r="AG2086" s="1" t="s">
        <v>48</v>
      </c>
      <c r="AH2086" s="1" t="s">
        <v>47</v>
      </c>
      <c r="AI2086" s="2">
        <v>43995.490929293985</v>
      </c>
      <c r="AJ2086" s="1" t="s">
        <v>59</v>
      </c>
    </row>
    <row r="2087" spans="1:36" x14ac:dyDescent="0.25">
      <c r="A2087" s="1" t="s">
        <v>7015</v>
      </c>
      <c r="B2087" s="1" t="s">
        <v>7016</v>
      </c>
      <c r="C2087">
        <v>20916</v>
      </c>
      <c r="D2087" s="1" t="s">
        <v>38</v>
      </c>
      <c r="E2087" s="1" t="s">
        <v>53</v>
      </c>
      <c r="F2087" s="1" t="s">
        <v>40</v>
      </c>
      <c r="G2087">
        <v>5</v>
      </c>
      <c r="H2087" s="1" t="s">
        <v>7017</v>
      </c>
      <c r="I2087" s="2">
        <v>44118.381808530095</v>
      </c>
      <c r="J2087" s="2">
        <v>44118.381808530095</v>
      </c>
      <c r="K2087" s="2">
        <v>44172.841806041666</v>
      </c>
      <c r="L2087" s="2"/>
      <c r="M2087" s="2"/>
      <c r="N2087" s="1" t="s">
        <v>42</v>
      </c>
      <c r="O2087">
        <v>100</v>
      </c>
      <c r="P2087" s="1" t="s">
        <v>56</v>
      </c>
      <c r="Q2087" s="2">
        <v>44117.853358125001</v>
      </c>
      <c r="R2087" s="2">
        <v>44183.592846273146</v>
      </c>
      <c r="S2087" s="1" t="s">
        <v>7018</v>
      </c>
      <c r="T2087" s="2"/>
      <c r="U2087" s="1" t="s">
        <v>40</v>
      </c>
      <c r="V2087" s="2">
        <v>44172</v>
      </c>
      <c r="W2087" s="3">
        <v>44119</v>
      </c>
      <c r="X2087" s="2">
        <v>44172.841805405093</v>
      </c>
      <c r="Y2087" s="1" t="s">
        <v>45</v>
      </c>
      <c r="Z2087" s="2">
        <v>44118.38179521991</v>
      </c>
      <c r="AA2087" s="1" t="s">
        <v>40</v>
      </c>
      <c r="AB2087" s="2"/>
      <c r="AC2087" s="2"/>
      <c r="AD2087" s="1" t="s">
        <v>47</v>
      </c>
      <c r="AE2087" s="1" t="s">
        <v>47</v>
      </c>
      <c r="AF2087" s="1" t="s">
        <v>48</v>
      </c>
      <c r="AG2087" s="1" t="s">
        <v>48</v>
      </c>
      <c r="AH2087" s="1" t="s">
        <v>47</v>
      </c>
      <c r="AI2087" s="2">
        <v>44117.853358125001</v>
      </c>
      <c r="AJ2087" s="1" t="s">
        <v>64</v>
      </c>
    </row>
    <row r="2088" spans="1:36" x14ac:dyDescent="0.25">
      <c r="A2088" s="1" t="s">
        <v>6390</v>
      </c>
      <c r="B2088" s="1" t="s">
        <v>7019</v>
      </c>
      <c r="C2088">
        <v>21907</v>
      </c>
      <c r="D2088" s="1" t="s">
        <v>38</v>
      </c>
      <c r="E2088" s="1" t="s">
        <v>53</v>
      </c>
      <c r="F2088" s="1" t="s">
        <v>40</v>
      </c>
      <c r="G2088">
        <v>5</v>
      </c>
      <c r="H2088" s="1" t="s">
        <v>7020</v>
      </c>
      <c r="I2088" s="2">
        <v>44122.461690370372</v>
      </c>
      <c r="J2088" s="2">
        <v>44122.461690370372</v>
      </c>
      <c r="K2088" s="2">
        <v>44140.445477754627</v>
      </c>
      <c r="L2088" s="2"/>
      <c r="M2088" s="2"/>
      <c r="N2088" s="1" t="s">
        <v>42</v>
      </c>
      <c r="O2088">
        <v>50</v>
      </c>
      <c r="P2088" s="1" t="s">
        <v>56</v>
      </c>
      <c r="Q2088" s="2">
        <v>44122.458930335648</v>
      </c>
      <c r="R2088" s="2">
        <v>44183.591860509259</v>
      </c>
      <c r="S2088" s="1" t="s">
        <v>7021</v>
      </c>
      <c r="T2088" s="2"/>
      <c r="U2088" s="1" t="s">
        <v>40</v>
      </c>
      <c r="V2088" s="2">
        <v>44144.958333333336</v>
      </c>
      <c r="W2088" s="3">
        <v>44123</v>
      </c>
      <c r="X2088" s="2">
        <v>44140.445477291665</v>
      </c>
      <c r="Y2088" s="1" t="s">
        <v>45</v>
      </c>
      <c r="Z2088" s="2">
        <v>44122.461663888891</v>
      </c>
      <c r="AA2088" s="1" t="s">
        <v>40</v>
      </c>
      <c r="AB2088" s="2"/>
      <c r="AC2088" s="2"/>
      <c r="AD2088" s="1" t="s">
        <v>47</v>
      </c>
      <c r="AE2088" s="1" t="s">
        <v>47</v>
      </c>
      <c r="AF2088" s="1" t="s">
        <v>48</v>
      </c>
      <c r="AG2088" s="1" t="s">
        <v>48</v>
      </c>
      <c r="AH2088" s="1" t="s">
        <v>47</v>
      </c>
      <c r="AI2088" s="2">
        <v>44122.458930335648</v>
      </c>
      <c r="AJ2088" s="1" t="s">
        <v>64</v>
      </c>
    </row>
    <row r="2089" spans="1:36" x14ac:dyDescent="0.25">
      <c r="A2089" s="1" t="s">
        <v>7022</v>
      </c>
      <c r="B2089" s="1" t="s">
        <v>7023</v>
      </c>
      <c r="C2089">
        <v>8211</v>
      </c>
      <c r="D2089" s="1" t="s">
        <v>92</v>
      </c>
      <c r="E2089" s="1" t="s">
        <v>93</v>
      </c>
      <c r="F2089" s="1" t="s">
        <v>40</v>
      </c>
      <c r="G2089">
        <v>5</v>
      </c>
      <c r="H2089" s="1" t="s">
        <v>7024</v>
      </c>
      <c r="I2089" s="2">
        <v>44042.724872743056</v>
      </c>
      <c r="J2089" s="2">
        <v>44117.684059282408</v>
      </c>
      <c r="K2089" s="2"/>
      <c r="L2089" s="2">
        <v>44049</v>
      </c>
      <c r="M2089" s="2">
        <v>44079.724839965274</v>
      </c>
      <c r="N2089" s="1" t="s">
        <v>95</v>
      </c>
      <c r="O2089">
        <v>100</v>
      </c>
      <c r="P2089" s="1" t="s">
        <v>56</v>
      </c>
      <c r="Q2089" s="2">
        <v>44027.677029930557</v>
      </c>
      <c r="R2089" s="2">
        <v>44183.589854594909</v>
      </c>
      <c r="S2089" s="1" t="s">
        <v>554</v>
      </c>
      <c r="T2089" s="2">
        <v>44029.466544432871</v>
      </c>
      <c r="U2089" s="1" t="s">
        <v>40</v>
      </c>
      <c r="V2089" s="2">
        <v>44049</v>
      </c>
      <c r="W2089" s="3">
        <v>44030</v>
      </c>
      <c r="X2089" s="2">
        <v>44049</v>
      </c>
      <c r="Y2089" s="1" t="s">
        <v>250</v>
      </c>
      <c r="Z2089" s="2"/>
      <c r="AA2089" s="1" t="s">
        <v>40</v>
      </c>
      <c r="AB2089" s="2"/>
      <c r="AC2089" s="2"/>
      <c r="AD2089" s="1" t="s">
        <v>48</v>
      </c>
      <c r="AE2089" s="1" t="s">
        <v>47</v>
      </c>
      <c r="AF2089" s="1" t="s">
        <v>47</v>
      </c>
      <c r="AG2089" s="1" t="s">
        <v>48</v>
      </c>
      <c r="AH2089" s="1" t="s">
        <v>47</v>
      </c>
      <c r="AI2089" s="2">
        <v>44004.38753728009</v>
      </c>
      <c r="AJ2089" s="1" t="s">
        <v>59</v>
      </c>
    </row>
    <row r="2090" spans="1:36" x14ac:dyDescent="0.25">
      <c r="A2090" s="1" t="s">
        <v>6474</v>
      </c>
      <c r="B2090" s="1" t="s">
        <v>7025</v>
      </c>
      <c r="C2090">
        <v>19834</v>
      </c>
      <c r="D2090" s="1" t="s">
        <v>38</v>
      </c>
      <c r="E2090" s="1" t="s">
        <v>53</v>
      </c>
      <c r="F2090" s="1" t="s">
        <v>40</v>
      </c>
      <c r="G2090">
        <v>5</v>
      </c>
      <c r="H2090" s="1" t="s">
        <v>7026</v>
      </c>
      <c r="I2090" s="2">
        <v>44112.521951620372</v>
      </c>
      <c r="J2090" s="2">
        <v>44117.684232025465</v>
      </c>
      <c r="K2090" s="2">
        <v>44119.766002627315</v>
      </c>
      <c r="L2090" s="2"/>
      <c r="M2090" s="2"/>
      <c r="N2090" s="1" t="s">
        <v>42</v>
      </c>
      <c r="O2090">
        <v>100</v>
      </c>
      <c r="P2090" s="1" t="s">
        <v>56</v>
      </c>
      <c r="Q2090" s="2">
        <v>44112.521187777777</v>
      </c>
      <c r="R2090" s="2">
        <v>44183.591429837965</v>
      </c>
      <c r="S2090" s="1" t="s">
        <v>7027</v>
      </c>
      <c r="T2090" s="2"/>
      <c r="U2090" s="1" t="s">
        <v>40</v>
      </c>
      <c r="V2090" s="2">
        <v>44122.521653275464</v>
      </c>
      <c r="W2090" s="3"/>
      <c r="X2090" s="2">
        <v>44119.766002141201</v>
      </c>
      <c r="Y2090" s="1" t="s">
        <v>45</v>
      </c>
      <c r="Z2090" s="2">
        <v>44112.521653275464</v>
      </c>
      <c r="AA2090" s="1" t="s">
        <v>40</v>
      </c>
      <c r="AB2090" s="2"/>
      <c r="AC2090" s="2"/>
      <c r="AD2090" s="1" t="s">
        <v>47</v>
      </c>
      <c r="AE2090" s="1" t="s">
        <v>47</v>
      </c>
      <c r="AF2090" s="1" t="s">
        <v>48</v>
      </c>
      <c r="AG2090" s="1" t="s">
        <v>48</v>
      </c>
      <c r="AH2090" s="1" t="s">
        <v>47</v>
      </c>
      <c r="AI2090" s="2">
        <v>44112.521187777777</v>
      </c>
      <c r="AJ2090" s="1" t="s">
        <v>64</v>
      </c>
    </row>
    <row r="2091" spans="1:36" x14ac:dyDescent="0.25">
      <c r="A2091" s="1" t="s">
        <v>6663</v>
      </c>
      <c r="B2091" s="1" t="s">
        <v>7028</v>
      </c>
      <c r="C2091">
        <v>8885</v>
      </c>
      <c r="D2091" s="1" t="s">
        <v>92</v>
      </c>
      <c r="E2091" s="1" t="s">
        <v>93</v>
      </c>
      <c r="F2091" s="1" t="s">
        <v>40</v>
      </c>
      <c r="G2091">
        <v>5</v>
      </c>
      <c r="H2091" s="1" t="s">
        <v>6935</v>
      </c>
      <c r="I2091" s="2">
        <v>44041.360963356485</v>
      </c>
      <c r="J2091" s="2">
        <v>44117.684060717591</v>
      </c>
      <c r="K2091" s="2"/>
      <c r="L2091" s="2">
        <v>44056</v>
      </c>
      <c r="M2091" s="2">
        <v>44086</v>
      </c>
      <c r="N2091" s="1" t="s">
        <v>95</v>
      </c>
      <c r="O2091">
        <v>100</v>
      </c>
      <c r="P2091" s="1" t="s">
        <v>56</v>
      </c>
      <c r="Q2091" s="2">
        <v>44030.854428344908</v>
      </c>
      <c r="R2091" s="2">
        <v>44183.593409930552</v>
      </c>
      <c r="S2091" s="1" t="s">
        <v>5968</v>
      </c>
      <c r="T2091" s="2">
        <v>44030.86320728009</v>
      </c>
      <c r="U2091" s="1" t="s">
        <v>5969</v>
      </c>
      <c r="V2091" s="2">
        <v>44056</v>
      </c>
      <c r="W2091" s="3">
        <v>44033</v>
      </c>
      <c r="X2091" s="2">
        <v>44056</v>
      </c>
      <c r="Y2091" s="1" t="s">
        <v>250</v>
      </c>
      <c r="Z2091" s="2"/>
      <c r="AA2091" s="1" t="s">
        <v>40</v>
      </c>
      <c r="AB2091" s="2"/>
      <c r="AC2091" s="2"/>
      <c r="AD2091" s="1" t="s">
        <v>48</v>
      </c>
      <c r="AE2091" s="1" t="s">
        <v>48</v>
      </c>
      <c r="AF2091" s="1" t="s">
        <v>47</v>
      </c>
      <c r="AG2091" s="1" t="s">
        <v>48</v>
      </c>
      <c r="AH2091" s="1" t="s">
        <v>47</v>
      </c>
      <c r="AI2091" s="2">
        <v>44008.587347488428</v>
      </c>
      <c r="AJ2091" s="1" t="s">
        <v>59</v>
      </c>
    </row>
    <row r="2092" spans="1:36" x14ac:dyDescent="0.25">
      <c r="A2092" s="1" t="s">
        <v>7029</v>
      </c>
      <c r="B2092" s="1" t="s">
        <v>7030</v>
      </c>
      <c r="C2092">
        <v>21403</v>
      </c>
      <c r="D2092" s="1" t="s">
        <v>92</v>
      </c>
      <c r="E2092" s="1" t="s">
        <v>53</v>
      </c>
      <c r="F2092" s="1" t="s">
        <v>40</v>
      </c>
      <c r="G2092">
        <v>5</v>
      </c>
      <c r="H2092" s="1" t="s">
        <v>7031</v>
      </c>
      <c r="I2092" s="2">
        <v>44121.301199201385</v>
      </c>
      <c r="J2092" s="2">
        <v>44121.301247233794</v>
      </c>
      <c r="K2092" s="2">
        <v>44121.301238159722</v>
      </c>
      <c r="L2092" s="2">
        <v>44129.5</v>
      </c>
      <c r="M2092" s="2">
        <v>44133.5</v>
      </c>
      <c r="N2092" s="1" t="s">
        <v>95</v>
      </c>
      <c r="O2092">
        <v>100</v>
      </c>
      <c r="P2092" s="1" t="s">
        <v>56</v>
      </c>
      <c r="Q2092" s="2">
        <v>44119.819930358797</v>
      </c>
      <c r="R2092" s="2">
        <v>44183.591753668981</v>
      </c>
      <c r="S2092" s="1" t="s">
        <v>7032</v>
      </c>
      <c r="T2092" s="2"/>
      <c r="U2092" s="1" t="s">
        <v>40</v>
      </c>
      <c r="V2092" s="2">
        <v>44133.5</v>
      </c>
      <c r="W2092" s="3">
        <v>44121</v>
      </c>
      <c r="X2092" s="2">
        <v>44134.861158599539</v>
      </c>
      <c r="Y2092" s="1" t="s">
        <v>45</v>
      </c>
      <c r="Z2092" s="2">
        <v>44119.820794675928</v>
      </c>
      <c r="AA2092" s="1" t="s">
        <v>40</v>
      </c>
      <c r="AB2092" s="2"/>
      <c r="AC2092" s="2"/>
      <c r="AD2092" s="1" t="s">
        <v>47</v>
      </c>
      <c r="AE2092" s="1" t="s">
        <v>47</v>
      </c>
      <c r="AF2092" s="1" t="s">
        <v>48</v>
      </c>
      <c r="AG2092" s="1" t="s">
        <v>48</v>
      </c>
      <c r="AH2092" s="1" t="s">
        <v>47</v>
      </c>
      <c r="AI2092" s="2">
        <v>44119.819930358797</v>
      </c>
      <c r="AJ2092" s="1" t="s">
        <v>64</v>
      </c>
    </row>
    <row r="2093" spans="1:36" x14ac:dyDescent="0.25">
      <c r="A2093" s="1" t="s">
        <v>7033</v>
      </c>
      <c r="B2093" s="1" t="s">
        <v>6876</v>
      </c>
      <c r="C2093">
        <v>8225</v>
      </c>
      <c r="D2093" s="1" t="s">
        <v>92</v>
      </c>
      <c r="E2093" s="1" t="s">
        <v>53</v>
      </c>
      <c r="F2093" s="1" t="s">
        <v>40</v>
      </c>
      <c r="G2093">
        <v>5</v>
      </c>
      <c r="H2093" s="1" t="s">
        <v>7034</v>
      </c>
      <c r="I2093" s="2">
        <v>44038.557151504632</v>
      </c>
      <c r="J2093" s="2">
        <v>44117.684057928243</v>
      </c>
      <c r="K2093" s="2">
        <v>44038.55719994213</v>
      </c>
      <c r="L2093" s="2">
        <v>44041</v>
      </c>
      <c r="M2093" s="2">
        <v>44056</v>
      </c>
      <c r="N2093" s="1" t="s">
        <v>95</v>
      </c>
      <c r="O2093">
        <v>100</v>
      </c>
      <c r="P2093" s="1" t="s">
        <v>56</v>
      </c>
      <c r="Q2093" s="2">
        <v>44027.700174444442</v>
      </c>
      <c r="R2093" s="2">
        <v>44183.589921145831</v>
      </c>
      <c r="S2093" s="1" t="s">
        <v>4287</v>
      </c>
      <c r="T2093" s="2">
        <v>44029.47193777778</v>
      </c>
      <c r="U2093" s="1" t="s">
        <v>40</v>
      </c>
      <c r="V2093" s="2">
        <v>44086.343223043979</v>
      </c>
      <c r="W2093" s="3">
        <v>44030</v>
      </c>
      <c r="X2093" s="2">
        <v>44086.869592442126</v>
      </c>
      <c r="Y2093" s="1" t="s">
        <v>250</v>
      </c>
      <c r="Z2093" s="2"/>
      <c r="AA2093" s="1" t="s">
        <v>40</v>
      </c>
      <c r="AB2093" s="2"/>
      <c r="AC2093" s="2"/>
      <c r="AD2093" s="1" t="s">
        <v>48</v>
      </c>
      <c r="AE2093" s="1" t="s">
        <v>47</v>
      </c>
      <c r="AF2093" s="1" t="s">
        <v>47</v>
      </c>
      <c r="AG2093" s="1" t="s">
        <v>48</v>
      </c>
      <c r="AH2093" s="1" t="s">
        <v>47</v>
      </c>
      <c r="AI2093" s="2">
        <v>43901.799537326391</v>
      </c>
      <c r="AJ2093" s="1" t="s">
        <v>1198</v>
      </c>
    </row>
    <row r="2094" spans="1:36" x14ac:dyDescent="0.25">
      <c r="A2094" s="1" t="s">
        <v>7035</v>
      </c>
      <c r="B2094" s="1" t="s">
        <v>7036</v>
      </c>
      <c r="C2094">
        <v>9292</v>
      </c>
      <c r="D2094" s="1" t="s">
        <v>92</v>
      </c>
      <c r="E2094" s="1" t="s">
        <v>53</v>
      </c>
      <c r="F2094" s="1" t="s">
        <v>40</v>
      </c>
      <c r="G2094">
        <v>5</v>
      </c>
      <c r="H2094" s="1" t="s">
        <v>7037</v>
      </c>
      <c r="I2094" s="2">
        <v>44041.314403761571</v>
      </c>
      <c r="J2094" s="2">
        <v>44117.684058090279</v>
      </c>
      <c r="K2094" s="2">
        <v>44041.314451446757</v>
      </c>
      <c r="L2094" s="2">
        <v>44055</v>
      </c>
      <c r="M2094" s="2">
        <v>44085</v>
      </c>
      <c r="N2094" s="1" t="s">
        <v>95</v>
      </c>
      <c r="O2094">
        <v>100</v>
      </c>
      <c r="P2094" s="1" t="s">
        <v>56</v>
      </c>
      <c r="Q2094" s="2">
        <v>44033.780282094907</v>
      </c>
      <c r="R2094" s="2">
        <v>44183.58970517361</v>
      </c>
      <c r="S2094" s="1" t="s">
        <v>7038</v>
      </c>
      <c r="T2094" s="2">
        <v>44033.823653333333</v>
      </c>
      <c r="U2094" s="1" t="s">
        <v>40</v>
      </c>
      <c r="V2094" s="2">
        <v>44085</v>
      </c>
      <c r="W2094" s="3">
        <v>44034</v>
      </c>
      <c r="X2094" s="2">
        <v>44085.890598865743</v>
      </c>
      <c r="Y2094" s="1" t="s">
        <v>250</v>
      </c>
      <c r="Z2094" s="2">
        <v>44040.780282083331</v>
      </c>
      <c r="AA2094" s="1" t="s">
        <v>40</v>
      </c>
      <c r="AB2094" s="2"/>
      <c r="AC2094" s="2"/>
      <c r="AD2094" s="1" t="s">
        <v>48</v>
      </c>
      <c r="AE2094" s="1" t="s">
        <v>47</v>
      </c>
      <c r="AF2094" s="1" t="s">
        <v>48</v>
      </c>
      <c r="AG2094" s="1" t="s">
        <v>48</v>
      </c>
      <c r="AH2094" s="1" t="s">
        <v>47</v>
      </c>
      <c r="AI2094" s="2">
        <v>44033.780282094907</v>
      </c>
      <c r="AJ2094" s="1" t="s">
        <v>85</v>
      </c>
    </row>
    <row r="2095" spans="1:36" x14ac:dyDescent="0.25">
      <c r="A2095" s="1" t="s">
        <v>7039</v>
      </c>
      <c r="B2095" s="1" t="s">
        <v>7040</v>
      </c>
      <c r="C2095">
        <v>9671</v>
      </c>
      <c r="D2095" s="1" t="s">
        <v>92</v>
      </c>
      <c r="E2095" s="1" t="s">
        <v>53</v>
      </c>
      <c r="F2095" s="1" t="s">
        <v>40</v>
      </c>
      <c r="G2095">
        <v>5</v>
      </c>
      <c r="H2095" s="1" t="s">
        <v>7041</v>
      </c>
      <c r="I2095" s="2">
        <v>44042.066617141201</v>
      </c>
      <c r="J2095" s="2">
        <v>44117.684058275459</v>
      </c>
      <c r="K2095" s="2">
        <v>44042.066669687498</v>
      </c>
      <c r="L2095" s="2">
        <v>44050.07708333333</v>
      </c>
      <c r="M2095" s="2">
        <v>44080.07708333333</v>
      </c>
      <c r="N2095" s="1" t="s">
        <v>95</v>
      </c>
      <c r="O2095">
        <v>100</v>
      </c>
      <c r="P2095" s="1" t="s">
        <v>56</v>
      </c>
      <c r="Q2095" s="2">
        <v>44037.527639560183</v>
      </c>
      <c r="R2095" s="2">
        <v>44183.589663148145</v>
      </c>
      <c r="S2095" s="1" t="s">
        <v>7042</v>
      </c>
      <c r="T2095" s="2">
        <v>44037.560550671296</v>
      </c>
      <c r="U2095" s="1" t="s">
        <v>40</v>
      </c>
      <c r="V2095" s="2">
        <v>44080.07708333333</v>
      </c>
      <c r="W2095" s="3">
        <v>44040</v>
      </c>
      <c r="X2095" s="2">
        <v>44102</v>
      </c>
      <c r="Y2095" s="1" t="s">
        <v>250</v>
      </c>
      <c r="Z2095" s="2">
        <v>44044.527639560183</v>
      </c>
      <c r="AA2095" s="1" t="s">
        <v>40</v>
      </c>
      <c r="AB2095" s="2"/>
      <c r="AC2095" s="2"/>
      <c r="AD2095" s="1" t="s">
        <v>48</v>
      </c>
      <c r="AE2095" s="1" t="s">
        <v>47</v>
      </c>
      <c r="AF2095" s="1" t="s">
        <v>48</v>
      </c>
      <c r="AG2095" s="1" t="s">
        <v>48</v>
      </c>
      <c r="AH2095" s="1" t="s">
        <v>47</v>
      </c>
      <c r="AI2095" s="2">
        <v>44037.527639560183</v>
      </c>
      <c r="AJ2095" s="1" t="s">
        <v>85</v>
      </c>
    </row>
    <row r="2096" spans="1:36" x14ac:dyDescent="0.25">
      <c r="A2096" s="1" t="s">
        <v>7043</v>
      </c>
      <c r="B2096" s="1" t="s">
        <v>7044</v>
      </c>
      <c r="C2096">
        <v>7212</v>
      </c>
      <c r="D2096" s="1" t="s">
        <v>92</v>
      </c>
      <c r="E2096" s="1" t="s">
        <v>53</v>
      </c>
      <c r="F2096" s="1" t="s">
        <v>40</v>
      </c>
      <c r="G2096">
        <v>5</v>
      </c>
      <c r="H2096" s="1" t="s">
        <v>6686</v>
      </c>
      <c r="I2096" s="2">
        <v>44042.302352650462</v>
      </c>
      <c r="J2096" s="2">
        <v>44117.684058310188</v>
      </c>
      <c r="K2096" s="2">
        <v>44042.302406238428</v>
      </c>
      <c r="L2096" s="2">
        <v>44050.25156384259</v>
      </c>
      <c r="M2096" s="2">
        <v>44063.30232278935</v>
      </c>
      <c r="N2096" s="1" t="s">
        <v>95</v>
      </c>
      <c r="O2096">
        <v>50</v>
      </c>
      <c r="P2096" s="1" t="s">
        <v>56</v>
      </c>
      <c r="Q2096" s="2">
        <v>44020.826428067128</v>
      </c>
      <c r="R2096" s="2">
        <v>44183.589697222225</v>
      </c>
      <c r="S2096" s="1" t="s">
        <v>6687</v>
      </c>
      <c r="T2096" s="2">
        <v>44020.828663206019</v>
      </c>
      <c r="U2096" s="1" t="s">
        <v>40</v>
      </c>
      <c r="V2096" s="2">
        <v>44063.30232278935</v>
      </c>
      <c r="W2096" s="3">
        <v>44021</v>
      </c>
      <c r="X2096" s="2">
        <v>44063</v>
      </c>
      <c r="Y2096" s="1" t="s">
        <v>250</v>
      </c>
      <c r="Z2096" s="2"/>
      <c r="AA2096" s="1" t="s">
        <v>40</v>
      </c>
      <c r="AB2096" s="2"/>
      <c r="AC2096" s="2"/>
      <c r="AD2096" s="1" t="s">
        <v>48</v>
      </c>
      <c r="AE2096" s="1" t="s">
        <v>47</v>
      </c>
      <c r="AF2096" s="1" t="s">
        <v>47</v>
      </c>
      <c r="AG2096" s="1" t="s">
        <v>48</v>
      </c>
      <c r="AH2096" s="1" t="s">
        <v>47</v>
      </c>
      <c r="AI2096" s="2">
        <v>44005.392926168985</v>
      </c>
      <c r="AJ2096" s="1" t="s">
        <v>59</v>
      </c>
    </row>
    <row r="2097" spans="1:36" x14ac:dyDescent="0.25">
      <c r="A2097" s="1" t="s">
        <v>7045</v>
      </c>
      <c r="B2097" s="1" t="s">
        <v>7046</v>
      </c>
      <c r="C2097">
        <v>17650</v>
      </c>
      <c r="D2097" s="1" t="s">
        <v>92</v>
      </c>
      <c r="E2097" s="1" t="s">
        <v>53</v>
      </c>
      <c r="F2097" s="1" t="s">
        <v>40</v>
      </c>
      <c r="G2097">
        <v>5</v>
      </c>
      <c r="H2097" s="1" t="s">
        <v>7047</v>
      </c>
      <c r="I2097" s="2">
        <v>44111.173588750004</v>
      </c>
      <c r="J2097" s="2">
        <v>44117.68405841435</v>
      </c>
      <c r="K2097" s="2">
        <v>44111.173639363427</v>
      </c>
      <c r="L2097" s="2">
        <v>44113.5</v>
      </c>
      <c r="M2097" s="2">
        <v>44138.5</v>
      </c>
      <c r="N2097" s="1" t="s">
        <v>95</v>
      </c>
      <c r="O2097">
        <v>50</v>
      </c>
      <c r="P2097" s="1" t="s">
        <v>56</v>
      </c>
      <c r="Q2097" s="2">
        <v>44098.594601724537</v>
      </c>
      <c r="R2097" s="2">
        <v>44183.591158842595</v>
      </c>
      <c r="S2097" s="1" t="s">
        <v>7048</v>
      </c>
      <c r="T2097" s="2">
        <v>44098.615770833334</v>
      </c>
      <c r="U2097" s="1" t="s">
        <v>40</v>
      </c>
      <c r="V2097" s="2">
        <v>44138.5</v>
      </c>
      <c r="W2097" s="3">
        <v>44099</v>
      </c>
      <c r="X2097" s="2">
        <v>44138.858493807871</v>
      </c>
      <c r="Y2097" s="1" t="s">
        <v>45</v>
      </c>
      <c r="Z2097" s="2">
        <v>44105.594601365738</v>
      </c>
      <c r="AA2097" s="1" t="s">
        <v>40</v>
      </c>
      <c r="AB2097" s="2"/>
      <c r="AC2097" s="2"/>
      <c r="AD2097" s="1" t="s">
        <v>48</v>
      </c>
      <c r="AE2097" s="1" t="s">
        <v>47</v>
      </c>
      <c r="AF2097" s="1" t="s">
        <v>48</v>
      </c>
      <c r="AG2097" s="1" t="s">
        <v>48</v>
      </c>
      <c r="AH2097" s="1" t="s">
        <v>47</v>
      </c>
      <c r="AI2097" s="2">
        <v>44098.365120821756</v>
      </c>
      <c r="AJ2097" s="1" t="s">
        <v>49</v>
      </c>
    </row>
    <row r="2098" spans="1:36" x14ac:dyDescent="0.25">
      <c r="A2098" s="1" t="s">
        <v>7049</v>
      </c>
      <c r="B2098" s="1" t="s">
        <v>7050</v>
      </c>
      <c r="C2098">
        <v>7535</v>
      </c>
      <c r="D2098" s="1" t="s">
        <v>92</v>
      </c>
      <c r="E2098" s="1" t="s">
        <v>53</v>
      </c>
      <c r="F2098" s="1" t="s">
        <v>40</v>
      </c>
      <c r="G2098">
        <v>5</v>
      </c>
      <c r="H2098" s="1" t="s">
        <v>7051</v>
      </c>
      <c r="I2098" s="2">
        <v>44042.878241180559</v>
      </c>
      <c r="J2098" s="2">
        <v>44117.684058483799</v>
      </c>
      <c r="K2098" s="2">
        <v>44042.878313726855</v>
      </c>
      <c r="L2098" s="2">
        <v>44047</v>
      </c>
      <c r="M2098" s="2">
        <v>44077</v>
      </c>
      <c r="N2098" s="1" t="s">
        <v>95</v>
      </c>
      <c r="O2098">
        <v>100</v>
      </c>
      <c r="P2098" s="1" t="s">
        <v>56</v>
      </c>
      <c r="Q2098" s="2">
        <v>44022.968039583335</v>
      </c>
      <c r="R2098" s="2">
        <v>44183.590213391202</v>
      </c>
      <c r="S2098" s="1" t="s">
        <v>7052</v>
      </c>
      <c r="T2098" s="2">
        <v>44023.5988606713</v>
      </c>
      <c r="U2098" s="1" t="s">
        <v>40</v>
      </c>
      <c r="V2098" s="2">
        <v>44077</v>
      </c>
      <c r="W2098" s="3">
        <v>44027</v>
      </c>
      <c r="X2098" s="2">
        <v>44077</v>
      </c>
      <c r="Y2098" s="1" t="s">
        <v>250</v>
      </c>
      <c r="Z2098" s="2"/>
      <c r="AA2098" s="1" t="s">
        <v>40</v>
      </c>
      <c r="AB2098" s="2"/>
      <c r="AC2098" s="2"/>
      <c r="AD2098" s="1" t="s">
        <v>48</v>
      </c>
      <c r="AE2098" s="1" t="s">
        <v>47</v>
      </c>
      <c r="AF2098" s="1" t="s">
        <v>47</v>
      </c>
      <c r="AG2098" s="1" t="s">
        <v>48</v>
      </c>
      <c r="AH2098" s="1" t="s">
        <v>47</v>
      </c>
      <c r="AI2098" s="2">
        <v>44004.6949784838</v>
      </c>
      <c r="AJ2098" s="1" t="s">
        <v>59</v>
      </c>
    </row>
    <row r="2099" spans="1:36" x14ac:dyDescent="0.25">
      <c r="A2099" s="1" t="s">
        <v>7053</v>
      </c>
      <c r="B2099" s="1" t="s">
        <v>7054</v>
      </c>
      <c r="C2099">
        <v>10094</v>
      </c>
      <c r="D2099" s="1" t="s">
        <v>92</v>
      </c>
      <c r="E2099" s="1" t="s">
        <v>53</v>
      </c>
      <c r="F2099" s="1" t="s">
        <v>40</v>
      </c>
      <c r="G2099">
        <v>5</v>
      </c>
      <c r="H2099" s="1" t="s">
        <v>7055</v>
      </c>
      <c r="I2099" s="2">
        <v>44044.488647951388</v>
      </c>
      <c r="J2099" s="2">
        <v>44117.684058645835</v>
      </c>
      <c r="K2099" s="2">
        <v>44044.488696851855</v>
      </c>
      <c r="L2099" s="2">
        <v>44056.520439652777</v>
      </c>
      <c r="M2099" s="2">
        <v>44059</v>
      </c>
      <c r="N2099" s="1" t="s">
        <v>95</v>
      </c>
      <c r="O2099">
        <v>50</v>
      </c>
      <c r="P2099" s="1" t="s">
        <v>56</v>
      </c>
      <c r="Q2099" s="2">
        <v>44042.52021855324</v>
      </c>
      <c r="R2099" s="2">
        <v>44183.589829548611</v>
      </c>
      <c r="S2099" s="1" t="s">
        <v>7056</v>
      </c>
      <c r="T2099" s="2">
        <v>44042.531896875</v>
      </c>
      <c r="U2099" s="1" t="s">
        <v>40</v>
      </c>
      <c r="V2099" s="2">
        <v>44059</v>
      </c>
      <c r="W2099" s="3">
        <v>44044</v>
      </c>
      <c r="X2099" s="2">
        <v>44060</v>
      </c>
      <c r="Y2099" s="1" t="s">
        <v>45</v>
      </c>
      <c r="Z2099" s="2">
        <v>44049.52021855324</v>
      </c>
      <c r="AA2099" s="1" t="s">
        <v>40</v>
      </c>
      <c r="AB2099" s="2"/>
      <c r="AC2099" s="2"/>
      <c r="AD2099" s="1" t="s">
        <v>48</v>
      </c>
      <c r="AE2099" s="1" t="s">
        <v>47</v>
      </c>
      <c r="AF2099" s="1" t="s">
        <v>48</v>
      </c>
      <c r="AG2099" s="1" t="s">
        <v>48</v>
      </c>
      <c r="AH2099" s="1" t="s">
        <v>47</v>
      </c>
      <c r="AI2099" s="2">
        <v>44042.52021855324</v>
      </c>
      <c r="AJ2099" s="1" t="s">
        <v>85</v>
      </c>
    </row>
    <row r="2100" spans="1:36" x14ac:dyDescent="0.25">
      <c r="A2100" s="1" t="s">
        <v>7057</v>
      </c>
      <c r="B2100" s="1" t="s">
        <v>7058</v>
      </c>
      <c r="C2100">
        <v>3835</v>
      </c>
      <c r="D2100" s="1" t="s">
        <v>92</v>
      </c>
      <c r="E2100" s="1" t="s">
        <v>53</v>
      </c>
      <c r="F2100" s="1" t="s">
        <v>40</v>
      </c>
      <c r="G2100">
        <v>5</v>
      </c>
      <c r="H2100" s="1" t="s">
        <v>5638</v>
      </c>
      <c r="I2100" s="2">
        <v>44044.598810648145</v>
      </c>
      <c r="J2100" s="2">
        <v>44117.684058657411</v>
      </c>
      <c r="K2100" s="2">
        <v>44044.598859201389</v>
      </c>
      <c r="L2100" s="2">
        <v>44050</v>
      </c>
      <c r="M2100" s="2">
        <v>44080</v>
      </c>
      <c r="N2100" s="1" t="s">
        <v>95</v>
      </c>
      <c r="O2100">
        <v>100</v>
      </c>
      <c r="P2100" s="1" t="s">
        <v>56</v>
      </c>
      <c r="Q2100" s="2">
        <v>44000.320991365741</v>
      </c>
      <c r="R2100" s="2">
        <v>44183.59034145833</v>
      </c>
      <c r="S2100" s="1" t="s">
        <v>5639</v>
      </c>
      <c r="T2100" s="2">
        <v>44000.66627642361</v>
      </c>
      <c r="U2100" s="1" t="s">
        <v>40</v>
      </c>
      <c r="V2100" s="2">
        <v>44080</v>
      </c>
      <c r="W2100" s="3">
        <v>44001</v>
      </c>
      <c r="X2100" s="2">
        <v>44079.904078229163</v>
      </c>
      <c r="Y2100" s="1" t="s">
        <v>250</v>
      </c>
      <c r="Z2100" s="2"/>
      <c r="AA2100" s="1" t="s">
        <v>40</v>
      </c>
      <c r="AB2100" s="2"/>
      <c r="AC2100" s="2"/>
      <c r="AD2100" s="1" t="s">
        <v>48</v>
      </c>
      <c r="AE2100" s="1" t="s">
        <v>47</v>
      </c>
      <c r="AF2100" s="1" t="s">
        <v>47</v>
      </c>
      <c r="AG2100" s="1" t="s">
        <v>48</v>
      </c>
      <c r="AH2100" s="1" t="s">
        <v>47</v>
      </c>
      <c r="AI2100" s="2">
        <v>43992.525309409721</v>
      </c>
      <c r="AJ2100" s="1" t="s">
        <v>59</v>
      </c>
    </row>
    <row r="2101" spans="1:36" x14ac:dyDescent="0.25">
      <c r="A2101" s="1" t="s">
        <v>7059</v>
      </c>
      <c r="B2101" s="1" t="s">
        <v>6689</v>
      </c>
      <c r="C2101">
        <v>6992</v>
      </c>
      <c r="D2101" s="1" t="s">
        <v>92</v>
      </c>
      <c r="E2101" s="1" t="s">
        <v>53</v>
      </c>
      <c r="F2101" s="1" t="s">
        <v>40</v>
      </c>
      <c r="G2101">
        <v>5</v>
      </c>
      <c r="H2101" s="1" t="s">
        <v>7060</v>
      </c>
      <c r="I2101" s="2">
        <v>44037.472652337965</v>
      </c>
      <c r="J2101" s="2">
        <v>44117.684058842591</v>
      </c>
      <c r="K2101" s="2">
        <v>44037.472709224538</v>
      </c>
      <c r="L2101" s="2">
        <v>44047</v>
      </c>
      <c r="M2101" s="2">
        <v>44077.472539490744</v>
      </c>
      <c r="N2101" s="1" t="s">
        <v>95</v>
      </c>
      <c r="O2101">
        <v>100</v>
      </c>
      <c r="P2101" s="1" t="s">
        <v>56</v>
      </c>
      <c r="Q2101" s="2">
        <v>44019.909830497687</v>
      </c>
      <c r="R2101" s="2">
        <v>44183.589738912036</v>
      </c>
      <c r="S2101" s="1" t="s">
        <v>7061</v>
      </c>
      <c r="T2101" s="2">
        <v>44020.649665879631</v>
      </c>
      <c r="U2101" s="1" t="s">
        <v>40</v>
      </c>
      <c r="V2101" s="2">
        <v>44107.472539490744</v>
      </c>
      <c r="W2101" s="3">
        <v>44022</v>
      </c>
      <c r="X2101" s="2">
        <v>44107.885818287039</v>
      </c>
      <c r="Y2101" s="1" t="s">
        <v>250</v>
      </c>
      <c r="Z2101" s="2"/>
      <c r="AA2101" s="1" t="s">
        <v>40</v>
      </c>
      <c r="AB2101" s="2"/>
      <c r="AC2101" s="2"/>
      <c r="AD2101" s="1" t="s">
        <v>48</v>
      </c>
      <c r="AE2101" s="1" t="s">
        <v>47</v>
      </c>
      <c r="AF2101" s="1" t="s">
        <v>47</v>
      </c>
      <c r="AG2101" s="1" t="s">
        <v>48</v>
      </c>
      <c r="AH2101" s="1" t="s">
        <v>47</v>
      </c>
      <c r="AI2101" s="2">
        <v>44003.433785231478</v>
      </c>
      <c r="AJ2101" s="1" t="s">
        <v>59</v>
      </c>
    </row>
    <row r="2102" spans="1:36" x14ac:dyDescent="0.25">
      <c r="A2102" s="1" t="s">
        <v>7062</v>
      </c>
      <c r="B2102" s="1" t="s">
        <v>7063</v>
      </c>
      <c r="C2102">
        <v>9926</v>
      </c>
      <c r="D2102" s="1" t="s">
        <v>92</v>
      </c>
      <c r="E2102" s="1" t="s">
        <v>53</v>
      </c>
      <c r="F2102" s="1" t="s">
        <v>40</v>
      </c>
      <c r="G2102">
        <v>5</v>
      </c>
      <c r="H2102" s="1" t="s">
        <v>7064</v>
      </c>
      <c r="I2102" s="2">
        <v>44042.519767199075</v>
      </c>
      <c r="J2102" s="2">
        <v>44117.684058900464</v>
      </c>
      <c r="K2102" s="2">
        <v>44042.519812523147</v>
      </c>
      <c r="L2102" s="2">
        <v>44049</v>
      </c>
      <c r="M2102" s="2">
        <v>44079.519746956015</v>
      </c>
      <c r="N2102" s="1" t="s">
        <v>95</v>
      </c>
      <c r="O2102">
        <v>100</v>
      </c>
      <c r="P2102" s="1" t="s">
        <v>56</v>
      </c>
      <c r="Q2102" s="2">
        <v>44041.06460283565</v>
      </c>
      <c r="R2102" s="2">
        <v>44183.589997858799</v>
      </c>
      <c r="S2102" s="1" t="s">
        <v>7065</v>
      </c>
      <c r="T2102" s="2">
        <v>44041.479168726852</v>
      </c>
      <c r="U2102" s="1" t="s">
        <v>40</v>
      </c>
      <c r="V2102" s="2">
        <v>44109.5</v>
      </c>
      <c r="W2102" s="3">
        <v>44042</v>
      </c>
      <c r="X2102" s="2">
        <v>44109.906119490741</v>
      </c>
      <c r="Y2102" s="1" t="s">
        <v>45</v>
      </c>
      <c r="Z2102" s="2">
        <v>44048.064602824074</v>
      </c>
      <c r="AA2102" s="1" t="s">
        <v>40</v>
      </c>
      <c r="AB2102" s="2"/>
      <c r="AC2102" s="2"/>
      <c r="AD2102" s="1" t="s">
        <v>48</v>
      </c>
      <c r="AE2102" s="1" t="s">
        <v>47</v>
      </c>
      <c r="AF2102" s="1" t="s">
        <v>48</v>
      </c>
      <c r="AG2102" s="1" t="s">
        <v>48</v>
      </c>
      <c r="AH2102" s="1" t="s">
        <v>47</v>
      </c>
      <c r="AI2102" s="2">
        <v>44041.06460283565</v>
      </c>
      <c r="AJ2102" s="1" t="s">
        <v>85</v>
      </c>
    </row>
    <row r="2103" spans="1:36" x14ac:dyDescent="0.25">
      <c r="A2103" s="1" t="s">
        <v>7066</v>
      </c>
      <c r="B2103" s="1" t="s">
        <v>7067</v>
      </c>
      <c r="C2103">
        <v>8443</v>
      </c>
      <c r="D2103" s="1" t="s">
        <v>92</v>
      </c>
      <c r="E2103" s="1" t="s">
        <v>53</v>
      </c>
      <c r="F2103" s="1" t="s">
        <v>40</v>
      </c>
      <c r="G2103">
        <v>5</v>
      </c>
      <c r="H2103" s="1" t="s">
        <v>7068</v>
      </c>
      <c r="I2103" s="2">
        <v>44040.546193969909</v>
      </c>
      <c r="J2103" s="2">
        <v>44117.684058923609</v>
      </c>
      <c r="K2103" s="2">
        <v>44040.54624689815</v>
      </c>
      <c r="L2103" s="2">
        <v>44051</v>
      </c>
      <c r="M2103" s="2">
        <v>44081</v>
      </c>
      <c r="N2103" s="1" t="s">
        <v>95</v>
      </c>
      <c r="O2103">
        <v>100</v>
      </c>
      <c r="P2103" s="1" t="s">
        <v>43</v>
      </c>
      <c r="Q2103" s="2">
        <v>44028.493570011575</v>
      </c>
      <c r="R2103" s="2">
        <v>44120.046724224536</v>
      </c>
      <c r="S2103" s="1" t="s">
        <v>7069</v>
      </c>
      <c r="T2103" s="2">
        <v>44029.625487650461</v>
      </c>
      <c r="U2103" s="1" t="s">
        <v>40</v>
      </c>
      <c r="V2103" s="2">
        <v>44110</v>
      </c>
      <c r="W2103" s="3">
        <v>44033</v>
      </c>
      <c r="X2103" s="2"/>
      <c r="Y2103" s="1" t="s">
        <v>250</v>
      </c>
      <c r="Z2103" s="2"/>
      <c r="AA2103" s="1" t="s">
        <v>46</v>
      </c>
      <c r="AB2103" s="2">
        <v>44120.046685000001</v>
      </c>
      <c r="AC2103" s="2">
        <v>44120.046724363427</v>
      </c>
      <c r="AD2103" s="1" t="s">
        <v>48</v>
      </c>
      <c r="AE2103" s="1" t="s">
        <v>47</v>
      </c>
      <c r="AF2103" s="1" t="s">
        <v>47</v>
      </c>
      <c r="AG2103" s="1" t="s">
        <v>47</v>
      </c>
      <c r="AH2103" s="1" t="s">
        <v>47</v>
      </c>
      <c r="AI2103" s="2">
        <v>43966.736024282407</v>
      </c>
      <c r="AJ2103" s="1" t="s">
        <v>197</v>
      </c>
    </row>
    <row r="2104" spans="1:36" x14ac:dyDescent="0.25">
      <c r="A2104" s="1" t="s">
        <v>7070</v>
      </c>
      <c r="B2104" s="1" t="s">
        <v>7071</v>
      </c>
      <c r="C2104">
        <v>13794</v>
      </c>
      <c r="D2104" s="1" t="s">
        <v>92</v>
      </c>
      <c r="E2104" s="1" t="s">
        <v>53</v>
      </c>
      <c r="F2104" s="1" t="s">
        <v>40</v>
      </c>
      <c r="G2104">
        <v>5</v>
      </c>
      <c r="H2104" s="1" t="s">
        <v>7072</v>
      </c>
      <c r="I2104" s="2">
        <v>44079.945600613428</v>
      </c>
      <c r="J2104" s="2">
        <v>44117.684058946761</v>
      </c>
      <c r="K2104" s="2">
        <v>44079.945653842595</v>
      </c>
      <c r="L2104" s="2">
        <v>44082.269333587959</v>
      </c>
      <c r="M2104" s="2">
        <v>44104</v>
      </c>
      <c r="N2104" s="1" t="s">
        <v>95</v>
      </c>
      <c r="O2104">
        <v>50</v>
      </c>
      <c r="P2104" s="1" t="s">
        <v>56</v>
      </c>
      <c r="Q2104" s="2">
        <v>44068.26916329861</v>
      </c>
      <c r="R2104" s="2">
        <v>44183.590685173614</v>
      </c>
      <c r="S2104" s="1" t="s">
        <v>7073</v>
      </c>
      <c r="T2104" s="2">
        <v>44068.418355960646</v>
      </c>
      <c r="U2104" s="1" t="s">
        <v>40</v>
      </c>
      <c r="V2104" s="2">
        <v>44104</v>
      </c>
      <c r="W2104" s="3">
        <v>44069</v>
      </c>
      <c r="X2104" s="2">
        <v>44104.888309224538</v>
      </c>
      <c r="Y2104" s="1" t="s">
        <v>45</v>
      </c>
      <c r="Z2104" s="2">
        <v>44075.269163032404</v>
      </c>
      <c r="AA2104" s="1" t="s">
        <v>40</v>
      </c>
      <c r="AB2104" s="2"/>
      <c r="AC2104" s="2"/>
      <c r="AD2104" s="1" t="s">
        <v>48</v>
      </c>
      <c r="AE2104" s="1" t="s">
        <v>47</v>
      </c>
      <c r="AF2104" s="1" t="s">
        <v>48</v>
      </c>
      <c r="AG2104" s="1" t="s">
        <v>48</v>
      </c>
      <c r="AH2104" s="1" t="s">
        <v>47</v>
      </c>
      <c r="AI2104" s="2">
        <v>44027.611090497689</v>
      </c>
      <c r="AJ2104" s="1" t="s">
        <v>85</v>
      </c>
    </row>
    <row r="2105" spans="1:36" x14ac:dyDescent="0.25">
      <c r="A2105" s="1" t="s">
        <v>7074</v>
      </c>
      <c r="B2105" s="1" t="s">
        <v>7075</v>
      </c>
      <c r="C2105">
        <v>5736</v>
      </c>
      <c r="D2105" s="1" t="s">
        <v>92</v>
      </c>
      <c r="E2105" s="1" t="s">
        <v>53</v>
      </c>
      <c r="F2105" s="1" t="s">
        <v>40</v>
      </c>
      <c r="G2105">
        <v>5</v>
      </c>
      <c r="H2105" s="1" t="s">
        <v>7076</v>
      </c>
      <c r="I2105" s="2">
        <v>44041.327109293983</v>
      </c>
      <c r="J2105" s="2">
        <v>44117.684059039355</v>
      </c>
      <c r="K2105" s="2">
        <v>44041.327152743055</v>
      </c>
      <c r="L2105" s="2">
        <v>44046</v>
      </c>
      <c r="M2105" s="2">
        <v>44056.327083993056</v>
      </c>
      <c r="N2105" s="1" t="s">
        <v>95</v>
      </c>
      <c r="O2105">
        <v>100</v>
      </c>
      <c r="P2105" s="1" t="s">
        <v>56</v>
      </c>
      <c r="Q2105" s="2">
        <v>44011.381160694444</v>
      </c>
      <c r="R2105" s="2">
        <v>44183.589781111114</v>
      </c>
      <c r="S2105" s="1" t="s">
        <v>7077</v>
      </c>
      <c r="T2105" s="2">
        <v>44011.573009155094</v>
      </c>
      <c r="U2105" s="1" t="s">
        <v>40</v>
      </c>
      <c r="V2105" s="2">
        <v>44056.327083993056</v>
      </c>
      <c r="W2105" s="3">
        <v>44013</v>
      </c>
      <c r="X2105" s="2">
        <v>44057</v>
      </c>
      <c r="Y2105" s="1" t="s">
        <v>250</v>
      </c>
      <c r="Z2105" s="2"/>
      <c r="AA2105" s="1" t="s">
        <v>40</v>
      </c>
      <c r="AB2105" s="2"/>
      <c r="AC2105" s="2"/>
      <c r="AD2105" s="1" t="s">
        <v>48</v>
      </c>
      <c r="AE2105" s="1" t="s">
        <v>47</v>
      </c>
      <c r="AF2105" s="1" t="s">
        <v>47</v>
      </c>
      <c r="AG2105" s="1" t="s">
        <v>48</v>
      </c>
      <c r="AH2105" s="1" t="s">
        <v>47</v>
      </c>
      <c r="AI2105" s="2">
        <v>44011.381160694444</v>
      </c>
      <c r="AJ2105" s="1" t="s">
        <v>59</v>
      </c>
    </row>
    <row r="2106" spans="1:36" x14ac:dyDescent="0.25">
      <c r="A2106" s="1" t="s">
        <v>7078</v>
      </c>
      <c r="B2106" s="1" t="s">
        <v>7079</v>
      </c>
      <c r="C2106">
        <v>8643</v>
      </c>
      <c r="D2106" s="1" t="s">
        <v>92</v>
      </c>
      <c r="E2106" s="1" t="s">
        <v>53</v>
      </c>
      <c r="F2106" s="1" t="s">
        <v>40</v>
      </c>
      <c r="G2106">
        <v>5</v>
      </c>
      <c r="H2106" s="1" t="s">
        <v>7080</v>
      </c>
      <c r="I2106" s="2">
        <v>44043.219559548612</v>
      </c>
      <c r="J2106" s="2">
        <v>44117.684059363426</v>
      </c>
      <c r="K2106" s="2">
        <v>44043.219612800924</v>
      </c>
      <c r="L2106" s="2">
        <v>44048.07708333333</v>
      </c>
      <c r="M2106" s="2">
        <v>44078</v>
      </c>
      <c r="N2106" s="1" t="s">
        <v>95</v>
      </c>
      <c r="O2106">
        <v>100</v>
      </c>
      <c r="P2106" s="1" t="s">
        <v>56</v>
      </c>
      <c r="Q2106" s="2">
        <v>44029.584885555552</v>
      </c>
      <c r="R2106" s="2">
        <v>44183.589529907411</v>
      </c>
      <c r="S2106" s="1" t="s">
        <v>7081</v>
      </c>
      <c r="T2106" s="2">
        <v>44029.751723865738</v>
      </c>
      <c r="U2106" s="1" t="s">
        <v>40</v>
      </c>
      <c r="V2106" s="2">
        <v>44109</v>
      </c>
      <c r="W2106" s="3">
        <v>44033</v>
      </c>
      <c r="X2106" s="2">
        <v>44110</v>
      </c>
      <c r="Y2106" s="1" t="s">
        <v>250</v>
      </c>
      <c r="Z2106" s="2"/>
      <c r="AA2106" s="1" t="s">
        <v>40</v>
      </c>
      <c r="AB2106" s="2"/>
      <c r="AC2106" s="2"/>
      <c r="AD2106" s="1" t="s">
        <v>48</v>
      </c>
      <c r="AE2106" s="1" t="s">
        <v>47</v>
      </c>
      <c r="AF2106" s="1" t="s">
        <v>47</v>
      </c>
      <c r="AG2106" s="1" t="s">
        <v>48</v>
      </c>
      <c r="AH2106" s="1" t="s">
        <v>47</v>
      </c>
      <c r="AI2106" s="2">
        <v>44029.584885555552</v>
      </c>
      <c r="AJ2106" s="1" t="s">
        <v>85</v>
      </c>
    </row>
    <row r="2107" spans="1:36" x14ac:dyDescent="0.25">
      <c r="A2107" s="1" t="s">
        <v>7082</v>
      </c>
      <c r="B2107" s="1" t="s">
        <v>7083</v>
      </c>
      <c r="C2107">
        <v>5367</v>
      </c>
      <c r="D2107" s="1" t="s">
        <v>92</v>
      </c>
      <c r="E2107" s="1" t="s">
        <v>53</v>
      </c>
      <c r="F2107" s="1" t="s">
        <v>40</v>
      </c>
      <c r="G2107">
        <v>5</v>
      </c>
      <c r="H2107" s="1" t="s">
        <v>7084</v>
      </c>
      <c r="I2107" s="2">
        <v>44043.272332523149</v>
      </c>
      <c r="J2107" s="2">
        <v>44117.684059386571</v>
      </c>
      <c r="K2107" s="2">
        <v>44043.272379062502</v>
      </c>
      <c r="L2107" s="2">
        <v>44043</v>
      </c>
      <c r="M2107" s="2">
        <v>44073</v>
      </c>
      <c r="N2107" s="1" t="s">
        <v>95</v>
      </c>
      <c r="O2107">
        <v>100</v>
      </c>
      <c r="P2107" s="1" t="s">
        <v>56</v>
      </c>
      <c r="Q2107" s="2">
        <v>44007.781996516205</v>
      </c>
      <c r="R2107" s="2">
        <v>44183.58938701389</v>
      </c>
      <c r="S2107" s="1" t="s">
        <v>7085</v>
      </c>
      <c r="T2107" s="2">
        <v>44008.537059432871</v>
      </c>
      <c r="U2107" s="1" t="s">
        <v>40</v>
      </c>
      <c r="V2107" s="2">
        <v>44073</v>
      </c>
      <c r="W2107" s="3">
        <v>44011</v>
      </c>
      <c r="X2107" s="2">
        <v>44072.085388506945</v>
      </c>
      <c r="Y2107" s="1" t="s">
        <v>250</v>
      </c>
      <c r="Z2107" s="2"/>
      <c r="AA2107" s="1" t="s">
        <v>40</v>
      </c>
      <c r="AB2107" s="2"/>
      <c r="AC2107" s="2"/>
      <c r="AD2107" s="1" t="s">
        <v>48</v>
      </c>
      <c r="AE2107" s="1" t="s">
        <v>47</v>
      </c>
      <c r="AF2107" s="1" t="s">
        <v>47</v>
      </c>
      <c r="AG2107" s="1" t="s">
        <v>48</v>
      </c>
      <c r="AH2107" s="1" t="s">
        <v>47</v>
      </c>
      <c r="AI2107" s="2">
        <v>44007.781996516205</v>
      </c>
      <c r="AJ2107" s="1" t="s">
        <v>59</v>
      </c>
    </row>
    <row r="2108" spans="1:36" x14ac:dyDescent="0.25">
      <c r="A2108" s="1" t="s">
        <v>7086</v>
      </c>
      <c r="B2108" s="1" t="s">
        <v>7087</v>
      </c>
      <c r="C2108">
        <v>8210</v>
      </c>
      <c r="D2108" s="1" t="s">
        <v>92</v>
      </c>
      <c r="E2108" s="1" t="s">
        <v>53</v>
      </c>
      <c r="F2108" s="1" t="s">
        <v>40</v>
      </c>
      <c r="G2108">
        <v>5</v>
      </c>
      <c r="H2108" s="1" t="s">
        <v>7088</v>
      </c>
      <c r="I2108" s="2">
        <v>44043.476195462965</v>
      </c>
      <c r="J2108" s="2">
        <v>44117.684059432868</v>
      </c>
      <c r="K2108" s="2">
        <v>44043.476242013887</v>
      </c>
      <c r="L2108" s="2">
        <v>44047</v>
      </c>
      <c r="M2108" s="2">
        <v>44077.476137453705</v>
      </c>
      <c r="N2108" s="1" t="s">
        <v>95</v>
      </c>
      <c r="O2108">
        <v>100</v>
      </c>
      <c r="P2108" s="1" t="s">
        <v>56</v>
      </c>
      <c r="Q2108" s="2">
        <v>44027.676930451387</v>
      </c>
      <c r="R2108" s="2">
        <v>44183.589845104165</v>
      </c>
      <c r="S2108" s="1" t="s">
        <v>6567</v>
      </c>
      <c r="T2108" s="2">
        <v>44029.444317395835</v>
      </c>
      <c r="U2108" s="1" t="s">
        <v>40</v>
      </c>
      <c r="V2108" s="2">
        <v>44107.476137453705</v>
      </c>
      <c r="W2108" s="3">
        <v>44043</v>
      </c>
      <c r="X2108" s="2">
        <v>44111</v>
      </c>
      <c r="Y2108" s="1" t="s">
        <v>250</v>
      </c>
      <c r="Z2108" s="2"/>
      <c r="AA2108" s="1" t="s">
        <v>40</v>
      </c>
      <c r="AB2108" s="2"/>
      <c r="AC2108" s="2"/>
      <c r="AD2108" s="1" t="s">
        <v>48</v>
      </c>
      <c r="AE2108" s="1" t="s">
        <v>47</v>
      </c>
      <c r="AF2108" s="1" t="s">
        <v>47</v>
      </c>
      <c r="AG2108" s="1" t="s">
        <v>48</v>
      </c>
      <c r="AH2108" s="1" t="s">
        <v>47</v>
      </c>
      <c r="AI2108" s="2">
        <v>43846.878752418983</v>
      </c>
      <c r="AJ2108" s="1" t="s">
        <v>447</v>
      </c>
    </row>
    <row r="2109" spans="1:36" x14ac:dyDescent="0.25">
      <c r="A2109" s="1" t="s">
        <v>7089</v>
      </c>
      <c r="B2109" s="1" t="s">
        <v>7090</v>
      </c>
      <c r="C2109">
        <v>8935</v>
      </c>
      <c r="D2109" s="1" t="s">
        <v>92</v>
      </c>
      <c r="E2109" s="1" t="s">
        <v>53</v>
      </c>
      <c r="F2109" s="1" t="s">
        <v>40</v>
      </c>
      <c r="G2109">
        <v>5</v>
      </c>
      <c r="H2109" s="1" t="s">
        <v>6557</v>
      </c>
      <c r="I2109" s="2">
        <v>44044.463892094907</v>
      </c>
      <c r="J2109" s="2">
        <v>44117.68405945602</v>
      </c>
      <c r="K2109" s="2">
        <v>44044.463950810183</v>
      </c>
      <c r="L2109" s="2">
        <v>44047</v>
      </c>
      <c r="M2109" s="2">
        <v>44077</v>
      </c>
      <c r="N2109" s="1" t="s">
        <v>95</v>
      </c>
      <c r="O2109">
        <v>100</v>
      </c>
      <c r="P2109" s="1" t="s">
        <v>56</v>
      </c>
      <c r="Q2109" s="2">
        <v>44031.596138425928</v>
      </c>
      <c r="R2109" s="2">
        <v>44183.589652939816</v>
      </c>
      <c r="S2109" s="1" t="s">
        <v>6558</v>
      </c>
      <c r="T2109" s="2">
        <v>44032.884360324075</v>
      </c>
      <c r="U2109" s="1" t="s">
        <v>40</v>
      </c>
      <c r="V2109" s="2">
        <v>44100</v>
      </c>
      <c r="W2109" s="3">
        <v>44033</v>
      </c>
      <c r="X2109" s="2">
        <v>44106.559601678244</v>
      </c>
      <c r="Y2109" s="1" t="s">
        <v>250</v>
      </c>
      <c r="Z2109" s="2"/>
      <c r="AA2109" s="1" t="s">
        <v>40</v>
      </c>
      <c r="AB2109" s="2"/>
      <c r="AC2109" s="2"/>
      <c r="AD2109" s="1" t="s">
        <v>48</v>
      </c>
      <c r="AE2109" s="1" t="s">
        <v>47</v>
      </c>
      <c r="AF2109" s="1" t="s">
        <v>47</v>
      </c>
      <c r="AG2109" s="1" t="s">
        <v>48</v>
      </c>
      <c r="AH2109" s="1" t="s">
        <v>47</v>
      </c>
      <c r="AI2109" s="2">
        <v>44031.596138425928</v>
      </c>
      <c r="AJ2109" s="1" t="s">
        <v>85</v>
      </c>
    </row>
    <row r="2110" spans="1:36" x14ac:dyDescent="0.25">
      <c r="A2110" s="1" t="s">
        <v>7091</v>
      </c>
      <c r="B2110" s="1" t="s">
        <v>7092</v>
      </c>
      <c r="C2110">
        <v>3092</v>
      </c>
      <c r="D2110" s="1" t="s">
        <v>92</v>
      </c>
      <c r="E2110" s="1" t="s">
        <v>53</v>
      </c>
      <c r="F2110" s="1" t="s">
        <v>40</v>
      </c>
      <c r="G2110">
        <v>5</v>
      </c>
      <c r="H2110" s="1" t="s">
        <v>6150</v>
      </c>
      <c r="I2110" s="2">
        <v>44043.514751504626</v>
      </c>
      <c r="J2110" s="2">
        <v>44117.684059479165</v>
      </c>
      <c r="K2110" s="2">
        <v>44043.514795590279</v>
      </c>
      <c r="L2110" s="2">
        <v>44047</v>
      </c>
      <c r="M2110" s="2">
        <v>44077</v>
      </c>
      <c r="N2110" s="1" t="s">
        <v>95</v>
      </c>
      <c r="O2110">
        <v>100</v>
      </c>
      <c r="P2110" s="1" t="s">
        <v>56</v>
      </c>
      <c r="Q2110" s="2">
        <v>43994.297791886573</v>
      </c>
      <c r="R2110" s="2">
        <v>44183.590119363427</v>
      </c>
      <c r="S2110" s="1" t="s">
        <v>6151</v>
      </c>
      <c r="T2110" s="2">
        <v>43994.597519849536</v>
      </c>
      <c r="U2110" s="1" t="s">
        <v>40</v>
      </c>
      <c r="V2110" s="2">
        <v>44077</v>
      </c>
      <c r="W2110" s="3">
        <v>43998</v>
      </c>
      <c r="X2110" s="2">
        <v>44077</v>
      </c>
      <c r="Y2110" s="1" t="s">
        <v>250</v>
      </c>
      <c r="Z2110" s="2"/>
      <c r="AA2110" s="1" t="s">
        <v>40</v>
      </c>
      <c r="AB2110" s="2"/>
      <c r="AC2110" s="2"/>
      <c r="AD2110" s="1" t="s">
        <v>48</v>
      </c>
      <c r="AE2110" s="1" t="s">
        <v>47</v>
      </c>
      <c r="AF2110" s="1" t="s">
        <v>47</v>
      </c>
      <c r="AG2110" s="1" t="s">
        <v>48</v>
      </c>
      <c r="AH2110" s="1" t="s">
        <v>47</v>
      </c>
      <c r="AI2110" s="2">
        <v>43959.923798009258</v>
      </c>
      <c r="AJ2110" s="1" t="s">
        <v>197</v>
      </c>
    </row>
    <row r="2111" spans="1:36" x14ac:dyDescent="0.25">
      <c r="A2111" s="1" t="s">
        <v>352</v>
      </c>
      <c r="B2111" s="1" t="s">
        <v>7093</v>
      </c>
      <c r="C2111">
        <v>15297</v>
      </c>
      <c r="D2111" s="1" t="s">
        <v>92</v>
      </c>
      <c r="E2111" s="1" t="s">
        <v>53</v>
      </c>
      <c r="F2111" s="1" t="s">
        <v>40</v>
      </c>
      <c r="G2111">
        <v>5</v>
      </c>
      <c r="H2111" s="1" t="s">
        <v>7094</v>
      </c>
      <c r="I2111" s="2">
        <v>44111.191307326386</v>
      </c>
      <c r="J2111" s="2">
        <v>44117.684060092593</v>
      </c>
      <c r="K2111" s="2">
        <v>44111.191467199074</v>
      </c>
      <c r="L2111" s="2">
        <v>44111.5</v>
      </c>
      <c r="M2111" s="2">
        <v>44141.458333333336</v>
      </c>
      <c r="N2111" s="1" t="s">
        <v>95</v>
      </c>
      <c r="O2111">
        <v>50</v>
      </c>
      <c r="P2111" s="1" t="s">
        <v>43</v>
      </c>
      <c r="Q2111" s="2">
        <v>44083.496612731484</v>
      </c>
      <c r="R2111" s="2">
        <v>44183.966852083337</v>
      </c>
      <c r="S2111" s="1" t="s">
        <v>7095</v>
      </c>
      <c r="T2111" s="2">
        <v>44083.58462050926</v>
      </c>
      <c r="U2111" s="1" t="s">
        <v>40</v>
      </c>
      <c r="V2111" s="2">
        <v>44141.458333333336</v>
      </c>
      <c r="W2111" s="3">
        <v>44084</v>
      </c>
      <c r="X2111" s="2"/>
      <c r="Y2111" s="1" t="s">
        <v>45</v>
      </c>
      <c r="Z2111" s="2">
        <v>44090.496612129631</v>
      </c>
      <c r="AA2111" s="1" t="s">
        <v>46</v>
      </c>
      <c r="AB2111" s="2">
        <v>44153.971702141207</v>
      </c>
      <c r="AC2111" s="2">
        <v>44183.966852291669</v>
      </c>
      <c r="AD2111" s="1" t="s">
        <v>48</v>
      </c>
      <c r="AE2111" s="1" t="s">
        <v>47</v>
      </c>
      <c r="AF2111" s="1" t="s">
        <v>48</v>
      </c>
      <c r="AG2111" s="1" t="s">
        <v>47</v>
      </c>
      <c r="AH2111" s="1" t="s">
        <v>47</v>
      </c>
      <c r="AI2111" s="2">
        <v>44020.160526504631</v>
      </c>
      <c r="AJ2111" s="1" t="s">
        <v>85</v>
      </c>
    </row>
    <row r="2112" spans="1:36" x14ac:dyDescent="0.25">
      <c r="A2112" s="1" t="s">
        <v>5419</v>
      </c>
      <c r="B2112" s="1" t="s">
        <v>7096</v>
      </c>
      <c r="C2112">
        <v>9987</v>
      </c>
      <c r="D2112" s="1" t="s">
        <v>92</v>
      </c>
      <c r="E2112" s="1" t="s">
        <v>53</v>
      </c>
      <c r="F2112" s="1" t="s">
        <v>40</v>
      </c>
      <c r="G2112">
        <v>5</v>
      </c>
      <c r="H2112" s="1" t="s">
        <v>7097</v>
      </c>
      <c r="I2112" s="2">
        <v>44043.284202233794</v>
      </c>
      <c r="J2112" s="2">
        <v>44117.684060104169</v>
      </c>
      <c r="K2112" s="2">
        <v>44043.284248090276</v>
      </c>
      <c r="L2112" s="2">
        <v>44053</v>
      </c>
      <c r="M2112" s="2">
        <v>44078.284151921296</v>
      </c>
      <c r="N2112" s="1" t="s">
        <v>95</v>
      </c>
      <c r="O2112">
        <v>100</v>
      </c>
      <c r="P2112" s="1" t="s">
        <v>56</v>
      </c>
      <c r="Q2112" s="2">
        <v>44041.510038807872</v>
      </c>
      <c r="R2112" s="2">
        <v>44183.589667546294</v>
      </c>
      <c r="S2112" s="1" t="s">
        <v>1645</v>
      </c>
      <c r="T2112" s="2">
        <v>44041.592183148146</v>
      </c>
      <c r="U2112" s="1" t="s">
        <v>40</v>
      </c>
      <c r="V2112" s="2">
        <v>44078.284151921296</v>
      </c>
      <c r="W2112" s="3">
        <v>44043</v>
      </c>
      <c r="X2112" s="2">
        <v>44102</v>
      </c>
      <c r="Y2112" s="1" t="s">
        <v>45</v>
      </c>
      <c r="Z2112" s="2">
        <v>44048.510038796296</v>
      </c>
      <c r="AA2112" s="1" t="s">
        <v>40</v>
      </c>
      <c r="AB2112" s="2"/>
      <c r="AC2112" s="2"/>
      <c r="AD2112" s="1" t="s">
        <v>48</v>
      </c>
      <c r="AE2112" s="1" t="s">
        <v>47</v>
      </c>
      <c r="AF2112" s="1" t="s">
        <v>48</v>
      </c>
      <c r="AG2112" s="1" t="s">
        <v>48</v>
      </c>
      <c r="AH2112" s="1" t="s">
        <v>47</v>
      </c>
      <c r="AI2112" s="2">
        <v>44041.510038807872</v>
      </c>
      <c r="AJ2112" s="1" t="s">
        <v>85</v>
      </c>
    </row>
    <row r="2113" spans="1:36" x14ac:dyDescent="0.25">
      <c r="A2113" s="1" t="s">
        <v>7098</v>
      </c>
      <c r="B2113" s="1" t="s">
        <v>7099</v>
      </c>
      <c r="C2113">
        <v>8344</v>
      </c>
      <c r="D2113" s="1" t="s">
        <v>92</v>
      </c>
      <c r="E2113" s="1" t="s">
        <v>53</v>
      </c>
      <c r="F2113" s="1" t="s">
        <v>40</v>
      </c>
      <c r="G2113">
        <v>5</v>
      </c>
      <c r="H2113" s="1" t="s">
        <v>7100</v>
      </c>
      <c r="I2113" s="2">
        <v>44043.540834085645</v>
      </c>
      <c r="J2113" s="2">
        <v>44117.684060185187</v>
      </c>
      <c r="K2113" s="2">
        <v>44043.540887465279</v>
      </c>
      <c r="L2113" s="2">
        <v>44057.969561087964</v>
      </c>
      <c r="M2113" s="2">
        <v>44087.540790578707</v>
      </c>
      <c r="N2113" s="1" t="s">
        <v>95</v>
      </c>
      <c r="O2113">
        <v>100</v>
      </c>
      <c r="P2113" s="1" t="s">
        <v>56</v>
      </c>
      <c r="Q2113" s="2">
        <v>44027.969149791665</v>
      </c>
      <c r="R2113" s="2">
        <v>44183.589951504633</v>
      </c>
      <c r="S2113" s="1" t="s">
        <v>7101</v>
      </c>
      <c r="T2113" s="2">
        <v>44029.559228842591</v>
      </c>
      <c r="U2113" s="1" t="s">
        <v>7102</v>
      </c>
      <c r="V2113" s="2">
        <v>44112</v>
      </c>
      <c r="W2113" s="3">
        <v>44033</v>
      </c>
      <c r="X2113" s="2">
        <v>44117</v>
      </c>
      <c r="Y2113" s="1" t="s">
        <v>250</v>
      </c>
      <c r="Z2113" s="2"/>
      <c r="AA2113" s="1" t="s">
        <v>40</v>
      </c>
      <c r="AB2113" s="2"/>
      <c r="AC2113" s="2"/>
      <c r="AD2113" s="1" t="s">
        <v>48</v>
      </c>
      <c r="AE2113" s="1" t="s">
        <v>48</v>
      </c>
      <c r="AF2113" s="1" t="s">
        <v>47</v>
      </c>
      <c r="AG2113" s="1" t="s">
        <v>48</v>
      </c>
      <c r="AH2113" s="1" t="s">
        <v>47</v>
      </c>
      <c r="AI2113" s="2">
        <v>43972.415435937502</v>
      </c>
      <c r="AJ2113" s="1" t="s">
        <v>197</v>
      </c>
    </row>
    <row r="2114" spans="1:36" x14ac:dyDescent="0.25">
      <c r="A2114" s="1" t="s">
        <v>7103</v>
      </c>
      <c r="B2114" s="1" t="s">
        <v>7104</v>
      </c>
      <c r="C2114">
        <v>10187</v>
      </c>
      <c r="D2114" s="1" t="s">
        <v>92</v>
      </c>
      <c r="E2114" s="1" t="s">
        <v>53</v>
      </c>
      <c r="F2114" s="1" t="s">
        <v>40</v>
      </c>
      <c r="G2114">
        <v>5</v>
      </c>
      <c r="H2114" s="1" t="s">
        <v>7105</v>
      </c>
      <c r="I2114" s="2">
        <v>44043.686552361112</v>
      </c>
      <c r="J2114" s="2">
        <v>44117.684060219908</v>
      </c>
      <c r="K2114" s="2">
        <v>44043.6866080787</v>
      </c>
      <c r="L2114" s="2">
        <v>44082</v>
      </c>
      <c r="M2114" s="2">
        <v>44092.686489479165</v>
      </c>
      <c r="N2114" s="1" t="s">
        <v>95</v>
      </c>
      <c r="O2114">
        <v>50</v>
      </c>
      <c r="P2114" s="1" t="s">
        <v>43</v>
      </c>
      <c r="Q2114" s="2">
        <v>44042.748048981484</v>
      </c>
      <c r="R2114" s="2">
        <v>44191.965694456019</v>
      </c>
      <c r="S2114" s="1" t="s">
        <v>2041</v>
      </c>
      <c r="T2114" s="2">
        <v>44042.758829849539</v>
      </c>
      <c r="U2114" s="1" t="s">
        <v>40</v>
      </c>
      <c r="V2114" s="2">
        <v>44092.686489479165</v>
      </c>
      <c r="W2114" s="3">
        <v>44043</v>
      </c>
      <c r="X2114" s="2">
        <v>44093.939046099535</v>
      </c>
      <c r="Y2114" s="1" t="s">
        <v>45</v>
      </c>
      <c r="Z2114" s="2">
        <v>44049.748048969908</v>
      </c>
      <c r="AA2114" s="1" t="s">
        <v>46</v>
      </c>
      <c r="AB2114" s="2">
        <v>44106.026293993054</v>
      </c>
      <c r="AC2114" s="2">
        <v>44191.965694675928</v>
      </c>
      <c r="AD2114" s="1" t="s">
        <v>48</v>
      </c>
      <c r="AE2114" s="1" t="s">
        <v>47</v>
      </c>
      <c r="AF2114" s="1" t="s">
        <v>48</v>
      </c>
      <c r="AG2114" s="1" t="s">
        <v>48</v>
      </c>
      <c r="AH2114" s="1" t="s">
        <v>47</v>
      </c>
      <c r="AI2114" s="2">
        <v>43998.426099988428</v>
      </c>
      <c r="AJ2114" s="1" t="s">
        <v>59</v>
      </c>
    </row>
    <row r="2115" spans="1:36" x14ac:dyDescent="0.25">
      <c r="A2115" s="1" t="s">
        <v>6019</v>
      </c>
      <c r="B2115" s="1" t="s">
        <v>7106</v>
      </c>
      <c r="C2115">
        <v>9311</v>
      </c>
      <c r="D2115" s="1" t="s">
        <v>92</v>
      </c>
      <c r="E2115" s="1" t="s">
        <v>53</v>
      </c>
      <c r="F2115" s="1" t="s">
        <v>40</v>
      </c>
      <c r="G2115">
        <v>5</v>
      </c>
      <c r="H2115" s="1" t="s">
        <v>7107</v>
      </c>
      <c r="I2115" s="2">
        <v>44044.948193032411</v>
      </c>
      <c r="J2115" s="2">
        <v>44117.68406039352</v>
      </c>
      <c r="K2115" s="2">
        <v>44044.948261689817</v>
      </c>
      <c r="L2115" s="2">
        <v>44049</v>
      </c>
      <c r="M2115" s="2">
        <v>44079</v>
      </c>
      <c r="N2115" s="1" t="s">
        <v>95</v>
      </c>
      <c r="O2115">
        <v>100</v>
      </c>
      <c r="P2115" s="1" t="s">
        <v>56</v>
      </c>
      <c r="Q2115" s="2">
        <v>44033.903330694448</v>
      </c>
      <c r="R2115" s="2">
        <v>44202.146616215279</v>
      </c>
      <c r="S2115" s="1" t="s">
        <v>2404</v>
      </c>
      <c r="T2115" s="2">
        <v>44034.460762766204</v>
      </c>
      <c r="U2115" s="1" t="s">
        <v>40</v>
      </c>
      <c r="V2115" s="2">
        <v>44079</v>
      </c>
      <c r="W2115" s="3">
        <v>44035</v>
      </c>
      <c r="X2115" s="2">
        <v>44202.146615740741</v>
      </c>
      <c r="Y2115" s="1" t="s">
        <v>250</v>
      </c>
      <c r="Z2115" s="2">
        <v>44040.903330694448</v>
      </c>
      <c r="AA2115" s="1" t="s">
        <v>58</v>
      </c>
      <c r="AB2115" s="2">
        <v>44107.012942152774</v>
      </c>
      <c r="AC2115" s="2">
        <v>44202.146615798614</v>
      </c>
      <c r="AD2115" s="1" t="s">
        <v>48</v>
      </c>
      <c r="AE2115" s="1" t="s">
        <v>47</v>
      </c>
      <c r="AF2115" s="1" t="s">
        <v>48</v>
      </c>
      <c r="AG2115" s="1" t="s">
        <v>48</v>
      </c>
      <c r="AH2115" s="1" t="s">
        <v>47</v>
      </c>
      <c r="AI2115" s="2">
        <v>44003.415333622688</v>
      </c>
      <c r="AJ2115" s="1" t="s">
        <v>59</v>
      </c>
    </row>
    <row r="2116" spans="1:36" x14ac:dyDescent="0.25">
      <c r="A2116" s="1" t="s">
        <v>7108</v>
      </c>
      <c r="B2116" s="1" t="s">
        <v>6571</v>
      </c>
      <c r="C2116">
        <v>6822</v>
      </c>
      <c r="D2116" s="1" t="s">
        <v>92</v>
      </c>
      <c r="E2116" s="1" t="s">
        <v>53</v>
      </c>
      <c r="F2116" s="1" t="s">
        <v>40</v>
      </c>
      <c r="G2116">
        <v>5</v>
      </c>
      <c r="H2116" s="1" t="s">
        <v>7109</v>
      </c>
      <c r="I2116" s="2">
        <v>44036.585495127314</v>
      </c>
      <c r="J2116" s="2">
        <v>44117.684060474538</v>
      </c>
      <c r="K2116" s="2">
        <v>44036.585543171299</v>
      </c>
      <c r="L2116" s="2">
        <v>44048.998435057867</v>
      </c>
      <c r="M2116" s="2">
        <v>44063.585475277781</v>
      </c>
      <c r="N2116" s="1" t="s">
        <v>95</v>
      </c>
      <c r="O2116">
        <v>100</v>
      </c>
      <c r="P2116" s="1" t="s">
        <v>56</v>
      </c>
      <c r="Q2116" s="2">
        <v>44018.998178726855</v>
      </c>
      <c r="R2116" s="2">
        <v>44183.590589884261</v>
      </c>
      <c r="S2116" s="1" t="s">
        <v>7110</v>
      </c>
      <c r="T2116" s="2">
        <v>44019.497698587962</v>
      </c>
      <c r="U2116" s="1" t="s">
        <v>40</v>
      </c>
      <c r="V2116" s="2">
        <v>44063.585475277781</v>
      </c>
      <c r="W2116" s="3">
        <v>44020</v>
      </c>
      <c r="X2116" s="2">
        <v>44064</v>
      </c>
      <c r="Y2116" s="1" t="s">
        <v>250</v>
      </c>
      <c r="Z2116" s="2"/>
      <c r="AA2116" s="1" t="s">
        <v>40</v>
      </c>
      <c r="AB2116" s="2"/>
      <c r="AC2116" s="2"/>
      <c r="AD2116" s="1" t="s">
        <v>48</v>
      </c>
      <c r="AE2116" s="1" t="s">
        <v>47</v>
      </c>
      <c r="AF2116" s="1" t="s">
        <v>47</v>
      </c>
      <c r="AG2116" s="1" t="s">
        <v>48</v>
      </c>
      <c r="AH2116" s="1" t="s">
        <v>47</v>
      </c>
      <c r="AI2116" s="2">
        <v>44018.998178726855</v>
      </c>
      <c r="AJ2116" s="1" t="s">
        <v>85</v>
      </c>
    </row>
    <row r="2117" spans="1:36" x14ac:dyDescent="0.25">
      <c r="A2117" s="1" t="s">
        <v>6172</v>
      </c>
      <c r="B2117" s="1" t="s">
        <v>6952</v>
      </c>
      <c r="C2117">
        <v>8549</v>
      </c>
      <c r="D2117" s="1" t="s">
        <v>92</v>
      </c>
      <c r="E2117" s="1" t="s">
        <v>53</v>
      </c>
      <c r="F2117" s="1" t="s">
        <v>40</v>
      </c>
      <c r="G2117">
        <v>5</v>
      </c>
      <c r="H2117" s="1" t="s">
        <v>7111</v>
      </c>
      <c r="I2117" s="2">
        <v>44039.207487361113</v>
      </c>
      <c r="J2117" s="2">
        <v>44117.684060520834</v>
      </c>
      <c r="K2117" s="2">
        <v>44039.207535416666</v>
      </c>
      <c r="L2117" s="2">
        <v>44049</v>
      </c>
      <c r="M2117" s="2">
        <v>44063.207456840275</v>
      </c>
      <c r="N2117" s="1" t="s">
        <v>95</v>
      </c>
      <c r="O2117">
        <v>100</v>
      </c>
      <c r="P2117" s="1" t="s">
        <v>56</v>
      </c>
      <c r="Q2117" s="2">
        <v>44028.899969224534</v>
      </c>
      <c r="R2117" s="2">
        <v>44183.589922951389</v>
      </c>
      <c r="S2117" s="1" t="s">
        <v>7112</v>
      </c>
      <c r="T2117" s="2">
        <v>44029.711522002312</v>
      </c>
      <c r="U2117" s="1" t="s">
        <v>40</v>
      </c>
      <c r="V2117" s="2">
        <v>44063.207456840275</v>
      </c>
      <c r="W2117" s="3">
        <v>44033</v>
      </c>
      <c r="X2117" s="2">
        <v>44064</v>
      </c>
      <c r="Y2117" s="1" t="s">
        <v>250</v>
      </c>
      <c r="Z2117" s="2"/>
      <c r="AA2117" s="1" t="s">
        <v>40</v>
      </c>
      <c r="AB2117" s="2"/>
      <c r="AC2117" s="2"/>
      <c r="AD2117" s="1" t="s">
        <v>48</v>
      </c>
      <c r="AE2117" s="1" t="s">
        <v>47</v>
      </c>
      <c r="AF2117" s="1" t="s">
        <v>47</v>
      </c>
      <c r="AG2117" s="1" t="s">
        <v>48</v>
      </c>
      <c r="AH2117" s="1" t="s">
        <v>47</v>
      </c>
      <c r="AI2117" s="2">
        <v>43980.619619884259</v>
      </c>
      <c r="AJ2117" s="1" t="s">
        <v>197</v>
      </c>
    </row>
    <row r="2118" spans="1:36" x14ac:dyDescent="0.25">
      <c r="A2118" s="1" t="s">
        <v>7113</v>
      </c>
      <c r="B2118" s="1" t="s">
        <v>7114</v>
      </c>
      <c r="C2118">
        <v>12680</v>
      </c>
      <c r="D2118" s="1" t="s">
        <v>92</v>
      </c>
      <c r="E2118" s="1" t="s">
        <v>53</v>
      </c>
      <c r="F2118" s="1" t="s">
        <v>40</v>
      </c>
      <c r="G2118">
        <v>5</v>
      </c>
      <c r="H2118" s="1" t="s">
        <v>7115</v>
      </c>
      <c r="I2118" s="2">
        <v>44064.104625763888</v>
      </c>
      <c r="J2118" s="2">
        <v>44117.684060532411</v>
      </c>
      <c r="K2118" s="2">
        <v>44064.104679976852</v>
      </c>
      <c r="L2118" s="2">
        <v>44086</v>
      </c>
      <c r="M2118" s="2">
        <v>44108.5</v>
      </c>
      <c r="N2118" s="1" t="s">
        <v>95</v>
      </c>
      <c r="O2118">
        <v>50</v>
      </c>
      <c r="P2118" s="1" t="s">
        <v>56</v>
      </c>
      <c r="Q2118" s="2">
        <v>44059.125144409722</v>
      </c>
      <c r="R2118" s="2">
        <v>44183.590448993054</v>
      </c>
      <c r="S2118" s="1" t="s">
        <v>694</v>
      </c>
      <c r="T2118" s="2">
        <v>44059.586714965277</v>
      </c>
      <c r="U2118" s="1" t="s">
        <v>40</v>
      </c>
      <c r="V2118" s="2">
        <v>44138.458333333336</v>
      </c>
      <c r="W2118" s="3">
        <v>44061</v>
      </c>
      <c r="X2118" s="2">
        <v>44138.855960381945</v>
      </c>
      <c r="Y2118" s="1" t="s">
        <v>45</v>
      </c>
      <c r="Z2118" s="2">
        <v>44066.125143912039</v>
      </c>
      <c r="AA2118" s="1" t="s">
        <v>40</v>
      </c>
      <c r="AB2118" s="2"/>
      <c r="AC2118" s="2"/>
      <c r="AD2118" s="1" t="s">
        <v>48</v>
      </c>
      <c r="AE2118" s="1" t="s">
        <v>47</v>
      </c>
      <c r="AF2118" s="1" t="s">
        <v>48</v>
      </c>
      <c r="AG2118" s="1" t="s">
        <v>48</v>
      </c>
      <c r="AH2118" s="1" t="s">
        <v>47</v>
      </c>
      <c r="AI2118" s="2">
        <v>44051.731488368052</v>
      </c>
      <c r="AJ2118" s="1" t="s">
        <v>120</v>
      </c>
    </row>
    <row r="2119" spans="1:36" x14ac:dyDescent="0.25">
      <c r="A2119" s="1" t="s">
        <v>6394</v>
      </c>
      <c r="B2119" s="1" t="s">
        <v>6965</v>
      </c>
      <c r="C2119">
        <v>3790</v>
      </c>
      <c r="D2119" s="1" t="s">
        <v>92</v>
      </c>
      <c r="E2119" s="1" t="s">
        <v>53</v>
      </c>
      <c r="F2119" s="1" t="s">
        <v>40</v>
      </c>
      <c r="G2119">
        <v>5</v>
      </c>
      <c r="H2119" s="1" t="s">
        <v>5920</v>
      </c>
      <c r="I2119" s="2">
        <v>44039.29015753472</v>
      </c>
      <c r="J2119" s="2">
        <v>44117.684060555555</v>
      </c>
      <c r="K2119" s="2">
        <v>44039.290206886573</v>
      </c>
      <c r="L2119" s="2">
        <v>44049</v>
      </c>
      <c r="M2119" s="2">
        <v>44079</v>
      </c>
      <c r="N2119" s="1" t="s">
        <v>95</v>
      </c>
      <c r="O2119">
        <v>100</v>
      </c>
      <c r="P2119" s="1" t="s">
        <v>56</v>
      </c>
      <c r="Q2119" s="2">
        <v>44000.062954548608</v>
      </c>
      <c r="R2119" s="2">
        <v>44183.590674027779</v>
      </c>
      <c r="S2119" s="1" t="s">
        <v>5921</v>
      </c>
      <c r="T2119" s="2">
        <v>44000.632777418985</v>
      </c>
      <c r="U2119" s="1" t="s">
        <v>40</v>
      </c>
      <c r="V2119" s="2">
        <v>44169.5</v>
      </c>
      <c r="W2119" s="3">
        <v>44001</v>
      </c>
      <c r="X2119" s="2">
        <v>44169.483020763888</v>
      </c>
      <c r="Y2119" s="1" t="s">
        <v>250</v>
      </c>
      <c r="Z2119" s="2"/>
      <c r="AA2119" s="1" t="s">
        <v>40</v>
      </c>
      <c r="AB2119" s="2"/>
      <c r="AC2119" s="2"/>
      <c r="AD2119" s="1" t="s">
        <v>48</v>
      </c>
      <c r="AE2119" s="1" t="s">
        <v>47</v>
      </c>
      <c r="AF2119" s="1" t="s">
        <v>47</v>
      </c>
      <c r="AG2119" s="1" t="s">
        <v>48</v>
      </c>
      <c r="AH2119" s="1" t="s">
        <v>47</v>
      </c>
      <c r="AI2119" s="2">
        <v>44000.062954548608</v>
      </c>
      <c r="AJ2119" s="1" t="s">
        <v>59</v>
      </c>
    </row>
    <row r="2120" spans="1:36" x14ac:dyDescent="0.25">
      <c r="A2120" s="1" t="s">
        <v>7116</v>
      </c>
      <c r="B2120" s="1" t="s">
        <v>7117</v>
      </c>
      <c r="C2120">
        <v>9836</v>
      </c>
      <c r="D2120" s="1" t="s">
        <v>92</v>
      </c>
      <c r="E2120" s="1" t="s">
        <v>53</v>
      </c>
      <c r="F2120" s="1" t="s">
        <v>40</v>
      </c>
      <c r="G2120">
        <v>5</v>
      </c>
      <c r="H2120" s="1" t="s">
        <v>7118</v>
      </c>
      <c r="I2120" s="2">
        <v>44042.675426921298</v>
      </c>
      <c r="J2120" s="2">
        <v>44117.684060902779</v>
      </c>
      <c r="K2120" s="2">
        <v>44042.675478495374</v>
      </c>
      <c r="L2120" s="2">
        <v>44075</v>
      </c>
      <c r="M2120" s="2">
        <v>44105.675300428244</v>
      </c>
      <c r="N2120" s="1" t="s">
        <v>95</v>
      </c>
      <c r="O2120">
        <v>100</v>
      </c>
      <c r="P2120" s="1" t="s">
        <v>56</v>
      </c>
      <c r="Q2120" s="2">
        <v>44040.417946643516</v>
      </c>
      <c r="R2120" s="2">
        <v>44183.591685879626</v>
      </c>
      <c r="S2120" s="1" t="s">
        <v>7119</v>
      </c>
      <c r="T2120" s="2">
        <v>44040.482416041668</v>
      </c>
      <c r="U2120" s="1" t="s">
        <v>40</v>
      </c>
      <c r="V2120" s="2">
        <v>44135.5</v>
      </c>
      <c r="W2120" s="3">
        <v>44042</v>
      </c>
      <c r="X2120" s="2">
        <v>44135.829547546295</v>
      </c>
      <c r="Y2120" s="1" t="s">
        <v>45</v>
      </c>
      <c r="Z2120" s="2">
        <v>44047.417946643516</v>
      </c>
      <c r="AA2120" s="1" t="s">
        <v>40</v>
      </c>
      <c r="AB2120" s="2"/>
      <c r="AC2120" s="2"/>
      <c r="AD2120" s="1" t="s">
        <v>48</v>
      </c>
      <c r="AE2120" s="1" t="s">
        <v>47</v>
      </c>
      <c r="AF2120" s="1" t="s">
        <v>48</v>
      </c>
      <c r="AG2120" s="1" t="s">
        <v>48</v>
      </c>
      <c r="AH2120" s="1" t="s">
        <v>47</v>
      </c>
      <c r="AI2120" s="2">
        <v>44040.417946643516</v>
      </c>
      <c r="AJ2120" s="1" t="s">
        <v>85</v>
      </c>
    </row>
    <row r="2121" spans="1:36" x14ac:dyDescent="0.25">
      <c r="A2121" s="1" t="s">
        <v>7120</v>
      </c>
      <c r="B2121" s="1" t="s">
        <v>7121</v>
      </c>
      <c r="C2121">
        <v>15442</v>
      </c>
      <c r="D2121" s="1" t="s">
        <v>92</v>
      </c>
      <c r="E2121" s="1" t="s">
        <v>53</v>
      </c>
      <c r="F2121" s="1" t="s">
        <v>40</v>
      </c>
      <c r="G2121">
        <v>5</v>
      </c>
      <c r="H2121" s="1" t="s">
        <v>7122</v>
      </c>
      <c r="I2121" s="2">
        <v>44111.577732766207</v>
      </c>
      <c r="J2121" s="2">
        <v>44117.684061215281</v>
      </c>
      <c r="K2121" s="2">
        <v>44111.577771458331</v>
      </c>
      <c r="L2121" s="2">
        <v>44110</v>
      </c>
      <c r="M2121" s="2">
        <v>44140</v>
      </c>
      <c r="N2121" s="1" t="s">
        <v>95</v>
      </c>
      <c r="O2121">
        <v>100</v>
      </c>
      <c r="P2121" s="1" t="s">
        <v>56</v>
      </c>
      <c r="Q2121" s="2">
        <v>44083.912974317129</v>
      </c>
      <c r="R2121" s="2">
        <v>44169.519911388888</v>
      </c>
      <c r="S2121" s="1" t="s">
        <v>7123</v>
      </c>
      <c r="T2121" s="2">
        <v>44084.426660115743</v>
      </c>
      <c r="U2121" s="1" t="s">
        <v>40</v>
      </c>
      <c r="V2121" s="2">
        <v>44200</v>
      </c>
      <c r="W2121" s="3">
        <v>44085</v>
      </c>
      <c r="X2121" s="2">
        <v>44202</v>
      </c>
      <c r="Y2121" s="1" t="s">
        <v>45</v>
      </c>
      <c r="Z2121" s="2">
        <v>44090.912973715276</v>
      </c>
      <c r="AA2121" s="1" t="s">
        <v>40</v>
      </c>
      <c r="AB2121" s="2"/>
      <c r="AC2121" s="2"/>
      <c r="AD2121" s="1" t="s">
        <v>48</v>
      </c>
      <c r="AE2121" s="1" t="s">
        <v>47</v>
      </c>
      <c r="AF2121" s="1" t="s">
        <v>48</v>
      </c>
      <c r="AG2121" s="1" t="s">
        <v>48</v>
      </c>
      <c r="AH2121" s="1" t="s">
        <v>47</v>
      </c>
      <c r="AI2121" s="2">
        <v>44072.990130625003</v>
      </c>
      <c r="AJ2121" s="1" t="s">
        <v>120</v>
      </c>
    </row>
    <row r="2122" spans="1:36" x14ac:dyDescent="0.25">
      <c r="A2122" s="1" t="s">
        <v>7124</v>
      </c>
      <c r="B2122" s="1" t="s">
        <v>7125</v>
      </c>
      <c r="C2122">
        <v>8512</v>
      </c>
      <c r="D2122" s="1" t="s">
        <v>92</v>
      </c>
      <c r="E2122" s="1" t="s">
        <v>53</v>
      </c>
      <c r="F2122" s="1" t="s">
        <v>40</v>
      </c>
      <c r="G2122">
        <v>5</v>
      </c>
      <c r="H2122" s="1" t="s">
        <v>7126</v>
      </c>
      <c r="I2122" s="2">
        <v>44044.720297662039</v>
      </c>
      <c r="J2122" s="2">
        <v>44117.684061284723</v>
      </c>
      <c r="K2122" s="2">
        <v>44044.720347592593</v>
      </c>
      <c r="L2122" s="2">
        <v>44049</v>
      </c>
      <c r="M2122" s="2">
        <v>44079</v>
      </c>
      <c r="N2122" s="1" t="s">
        <v>95</v>
      </c>
      <c r="O2122">
        <v>100</v>
      </c>
      <c r="P2122" s="1" t="s">
        <v>56</v>
      </c>
      <c r="Q2122" s="2">
        <v>44028.684688078705</v>
      </c>
      <c r="R2122" s="2">
        <v>44183.589734328707</v>
      </c>
      <c r="S2122" s="1" t="s">
        <v>7127</v>
      </c>
      <c r="T2122" s="2">
        <v>44029.690828761573</v>
      </c>
      <c r="U2122" s="1" t="s">
        <v>40</v>
      </c>
      <c r="V2122" s="2">
        <v>44079</v>
      </c>
      <c r="W2122" s="3">
        <v>44033</v>
      </c>
      <c r="X2122" s="2">
        <v>44078.895300879631</v>
      </c>
      <c r="Y2122" s="1" t="s">
        <v>250</v>
      </c>
      <c r="Z2122" s="2"/>
      <c r="AA2122" s="1" t="s">
        <v>40</v>
      </c>
      <c r="AB2122" s="2"/>
      <c r="AC2122" s="2"/>
      <c r="AD2122" s="1" t="s">
        <v>48</v>
      </c>
      <c r="AE2122" s="1" t="s">
        <v>47</v>
      </c>
      <c r="AF2122" s="1" t="s">
        <v>47</v>
      </c>
      <c r="AG2122" s="1" t="s">
        <v>48</v>
      </c>
      <c r="AH2122" s="1" t="s">
        <v>47</v>
      </c>
      <c r="AI2122" s="2">
        <v>44028.684688078705</v>
      </c>
      <c r="AJ2122" s="1" t="s">
        <v>85</v>
      </c>
    </row>
    <row r="2123" spans="1:36" x14ac:dyDescent="0.25">
      <c r="A2123" s="1" t="s">
        <v>7128</v>
      </c>
      <c r="B2123" s="1" t="s">
        <v>7129</v>
      </c>
      <c r="C2123">
        <v>14619</v>
      </c>
      <c r="D2123" s="1" t="s">
        <v>92</v>
      </c>
      <c r="E2123" s="1" t="s">
        <v>53</v>
      </c>
      <c r="F2123" s="1" t="s">
        <v>40</v>
      </c>
      <c r="G2123">
        <v>5</v>
      </c>
      <c r="H2123" s="1" t="s">
        <v>7130</v>
      </c>
      <c r="I2123" s="2">
        <v>44111.224552129628</v>
      </c>
      <c r="J2123" s="2">
        <v>44117.684061400461</v>
      </c>
      <c r="K2123" s="2">
        <v>44111.224604270836</v>
      </c>
      <c r="L2123" s="2">
        <v>44111</v>
      </c>
      <c r="M2123" s="2">
        <v>44140.958333333336</v>
      </c>
      <c r="N2123" s="1" t="s">
        <v>95</v>
      </c>
      <c r="O2123">
        <v>50</v>
      </c>
      <c r="P2123" s="1" t="s">
        <v>43</v>
      </c>
      <c r="Q2123" s="2">
        <v>44079.339959259261</v>
      </c>
      <c r="R2123" s="2">
        <v>44149.998769953701</v>
      </c>
      <c r="S2123" s="1" t="s">
        <v>7131</v>
      </c>
      <c r="T2123" s="2">
        <v>44079.357196585646</v>
      </c>
      <c r="U2123" s="1" t="s">
        <v>40</v>
      </c>
      <c r="V2123" s="2">
        <v>44140.958333333336</v>
      </c>
      <c r="W2123" s="3">
        <v>44082</v>
      </c>
      <c r="X2123" s="2"/>
      <c r="Y2123" s="1" t="s">
        <v>45</v>
      </c>
      <c r="Z2123" s="2">
        <v>44086.339958738427</v>
      </c>
      <c r="AA2123" s="1" t="s">
        <v>46</v>
      </c>
      <c r="AB2123" s="2">
        <v>44149.998730648149</v>
      </c>
      <c r="AC2123" s="2">
        <v>44149.99877017361</v>
      </c>
      <c r="AD2123" s="1" t="s">
        <v>48</v>
      </c>
      <c r="AE2123" s="1" t="s">
        <v>47</v>
      </c>
      <c r="AF2123" s="1" t="s">
        <v>48</v>
      </c>
      <c r="AG2123" s="1" t="s">
        <v>47</v>
      </c>
      <c r="AH2123" s="1" t="s">
        <v>47</v>
      </c>
      <c r="AI2123" s="2">
        <v>44062.418439745372</v>
      </c>
      <c r="AJ2123" s="1" t="s">
        <v>120</v>
      </c>
    </row>
    <row r="2124" spans="1:36" x14ac:dyDescent="0.25">
      <c r="A2124" s="1" t="s">
        <v>6934</v>
      </c>
      <c r="B2124" s="1" t="s">
        <v>7132</v>
      </c>
      <c r="C2124">
        <v>7986</v>
      </c>
      <c r="D2124" s="1" t="s">
        <v>92</v>
      </c>
      <c r="E2124" s="1" t="s">
        <v>53</v>
      </c>
      <c r="F2124" s="1" t="s">
        <v>40</v>
      </c>
      <c r="G2124">
        <v>5</v>
      </c>
      <c r="H2124" s="1" t="s">
        <v>7133</v>
      </c>
      <c r="I2124" s="2">
        <v>44041.373283877314</v>
      </c>
      <c r="J2124" s="2">
        <v>44117.684061458334</v>
      </c>
      <c r="K2124" s="2">
        <v>44041.373337777775</v>
      </c>
      <c r="L2124" s="2">
        <v>44050</v>
      </c>
      <c r="M2124" s="2">
        <v>44080</v>
      </c>
      <c r="N2124" s="1" t="s">
        <v>95</v>
      </c>
      <c r="O2124">
        <v>100</v>
      </c>
      <c r="P2124" s="1" t="s">
        <v>56</v>
      </c>
      <c r="Q2124" s="2">
        <v>44026.629277627311</v>
      </c>
      <c r="R2124" s="2">
        <v>44183.589723969904</v>
      </c>
      <c r="S2124" s="1" t="s">
        <v>7134</v>
      </c>
      <c r="T2124" s="2">
        <v>44027.788200659721</v>
      </c>
      <c r="U2124" s="1" t="s">
        <v>40</v>
      </c>
      <c r="V2124" s="2">
        <v>44104</v>
      </c>
      <c r="W2124" s="3">
        <v>44029</v>
      </c>
      <c r="X2124" s="2">
        <v>44104.886034513889</v>
      </c>
      <c r="Y2124" s="1" t="s">
        <v>250</v>
      </c>
      <c r="Z2124" s="2"/>
      <c r="AA2124" s="1" t="s">
        <v>40</v>
      </c>
      <c r="AB2124" s="2"/>
      <c r="AC2124" s="2"/>
      <c r="AD2124" s="1" t="s">
        <v>48</v>
      </c>
      <c r="AE2124" s="1" t="s">
        <v>47</v>
      </c>
      <c r="AF2124" s="1" t="s">
        <v>47</v>
      </c>
      <c r="AG2124" s="1" t="s">
        <v>48</v>
      </c>
      <c r="AH2124" s="1" t="s">
        <v>47</v>
      </c>
      <c r="AI2124" s="2">
        <v>44026.629277627311</v>
      </c>
      <c r="AJ2124" s="1" t="s">
        <v>85</v>
      </c>
    </row>
    <row r="2125" spans="1:36" x14ac:dyDescent="0.25">
      <c r="A2125" s="1" t="s">
        <v>7135</v>
      </c>
      <c r="B2125" s="1" t="s">
        <v>7136</v>
      </c>
      <c r="C2125">
        <v>7481</v>
      </c>
      <c r="D2125" s="1" t="s">
        <v>92</v>
      </c>
      <c r="E2125" s="1" t="s">
        <v>53</v>
      </c>
      <c r="F2125" s="1" t="s">
        <v>40</v>
      </c>
      <c r="G2125">
        <v>5</v>
      </c>
      <c r="H2125" s="1" t="s">
        <v>7137</v>
      </c>
      <c r="I2125" s="2">
        <v>44043.968717071759</v>
      </c>
      <c r="J2125" s="2">
        <v>44117.684061689812</v>
      </c>
      <c r="K2125" s="2">
        <v>44043.968768831015</v>
      </c>
      <c r="L2125" s="2">
        <v>44048</v>
      </c>
      <c r="M2125" s="2">
        <v>44078.968537060187</v>
      </c>
      <c r="N2125" s="1" t="s">
        <v>95</v>
      </c>
      <c r="O2125">
        <v>50</v>
      </c>
      <c r="P2125" s="1" t="s">
        <v>56</v>
      </c>
      <c r="Q2125" s="2">
        <v>44022.61317517361</v>
      </c>
      <c r="R2125" s="2">
        <v>44183.589734884263</v>
      </c>
      <c r="S2125" s="1" t="s">
        <v>5847</v>
      </c>
      <c r="T2125" s="2">
        <v>44022.613510833333</v>
      </c>
      <c r="U2125" s="1" t="s">
        <v>40</v>
      </c>
      <c r="V2125" s="2">
        <v>44108.968537060187</v>
      </c>
      <c r="W2125" s="3">
        <v>44025</v>
      </c>
      <c r="X2125" s="2">
        <v>44108.892830023149</v>
      </c>
      <c r="Y2125" s="1" t="s">
        <v>250</v>
      </c>
      <c r="Z2125" s="2"/>
      <c r="AA2125" s="1" t="s">
        <v>40</v>
      </c>
      <c r="AB2125" s="2"/>
      <c r="AC2125" s="2"/>
      <c r="AD2125" s="1" t="s">
        <v>48</v>
      </c>
      <c r="AE2125" s="1" t="s">
        <v>47</v>
      </c>
      <c r="AF2125" s="1" t="s">
        <v>47</v>
      </c>
      <c r="AG2125" s="1" t="s">
        <v>48</v>
      </c>
      <c r="AH2125" s="1" t="s">
        <v>47</v>
      </c>
      <c r="AI2125" s="2">
        <v>43816.540512488427</v>
      </c>
      <c r="AJ2125" s="1" t="s">
        <v>161</v>
      </c>
    </row>
    <row r="2126" spans="1:36" x14ac:dyDescent="0.25">
      <c r="A2126" s="1" t="s">
        <v>7138</v>
      </c>
      <c r="B2126" s="1" t="s">
        <v>7139</v>
      </c>
      <c r="C2126">
        <v>9056</v>
      </c>
      <c r="D2126" s="1" t="s">
        <v>92</v>
      </c>
      <c r="E2126" s="1" t="s">
        <v>53</v>
      </c>
      <c r="F2126" s="1" t="s">
        <v>40</v>
      </c>
      <c r="G2126">
        <v>5</v>
      </c>
      <c r="H2126" s="1" t="s">
        <v>7140</v>
      </c>
      <c r="I2126" s="2">
        <v>44042.623431018517</v>
      </c>
      <c r="J2126" s="2">
        <v>44117.684061701388</v>
      </c>
      <c r="K2126" s="2">
        <v>44042.623478078705</v>
      </c>
      <c r="L2126" s="2">
        <v>44052</v>
      </c>
      <c r="M2126" s="2">
        <v>44082</v>
      </c>
      <c r="N2126" s="1" t="s">
        <v>95</v>
      </c>
      <c r="O2126">
        <v>100</v>
      </c>
      <c r="P2126" s="1" t="s">
        <v>56</v>
      </c>
      <c r="Q2126" s="2">
        <v>44032.517445127312</v>
      </c>
      <c r="R2126" s="2">
        <v>44183.591532696759</v>
      </c>
      <c r="S2126" s="1" t="s">
        <v>7141</v>
      </c>
      <c r="T2126" s="2">
        <v>44032.601487662039</v>
      </c>
      <c r="U2126" s="1" t="s">
        <v>7142</v>
      </c>
      <c r="V2126" s="2">
        <v>44082</v>
      </c>
      <c r="W2126" s="3">
        <v>44034</v>
      </c>
      <c r="X2126" s="2">
        <v>44082.88700480324</v>
      </c>
      <c r="Y2126" s="1" t="s">
        <v>250</v>
      </c>
      <c r="Z2126" s="2"/>
      <c r="AA2126" s="1" t="s">
        <v>40</v>
      </c>
      <c r="AB2126" s="2"/>
      <c r="AC2126" s="2"/>
      <c r="AD2126" s="1" t="s">
        <v>48</v>
      </c>
      <c r="AE2126" s="1" t="s">
        <v>48</v>
      </c>
      <c r="AF2126" s="1" t="s">
        <v>47</v>
      </c>
      <c r="AG2126" s="1" t="s">
        <v>48</v>
      </c>
      <c r="AH2126" s="1" t="s">
        <v>47</v>
      </c>
      <c r="AI2126" s="2">
        <v>44032.517445127312</v>
      </c>
      <c r="AJ2126" s="1" t="s">
        <v>85</v>
      </c>
    </row>
    <row r="2127" spans="1:36" x14ac:dyDescent="0.25">
      <c r="A2127" s="1" t="s">
        <v>7143</v>
      </c>
      <c r="B2127" s="1" t="s">
        <v>7144</v>
      </c>
      <c r="C2127">
        <v>18536</v>
      </c>
      <c r="D2127" s="1" t="s">
        <v>38</v>
      </c>
      <c r="E2127" s="1" t="s">
        <v>53</v>
      </c>
      <c r="F2127" s="1" t="s">
        <v>40</v>
      </c>
      <c r="G2127">
        <v>5</v>
      </c>
      <c r="H2127" s="1" t="s">
        <v>7145</v>
      </c>
      <c r="I2127" s="2">
        <v>44104.513952951391</v>
      </c>
      <c r="J2127" s="2">
        <v>44117.684114618052</v>
      </c>
      <c r="K2127" s="2">
        <v>44117.905411539352</v>
      </c>
      <c r="L2127" s="2"/>
      <c r="M2127" s="2"/>
      <c r="N2127" s="1" t="s">
        <v>42</v>
      </c>
      <c r="O2127">
        <v>100</v>
      </c>
      <c r="P2127" s="1" t="s">
        <v>56</v>
      </c>
      <c r="Q2127" s="2">
        <v>44104.513542245368</v>
      </c>
      <c r="R2127" s="2">
        <v>44183.590037812501</v>
      </c>
      <c r="S2127" s="1" t="s">
        <v>1013</v>
      </c>
      <c r="T2127" s="2"/>
      <c r="U2127" s="1" t="s">
        <v>40</v>
      </c>
      <c r="V2127" s="2">
        <v>44117</v>
      </c>
      <c r="W2127" s="3">
        <v>44105</v>
      </c>
      <c r="X2127" s="2">
        <v>44117.905411180553</v>
      </c>
      <c r="Y2127" s="1" t="s">
        <v>45</v>
      </c>
      <c r="Z2127" s="2">
        <v>44111.513541932873</v>
      </c>
      <c r="AA2127" s="1" t="s">
        <v>40</v>
      </c>
      <c r="AB2127" s="2"/>
      <c r="AC2127" s="2"/>
      <c r="AD2127" s="1" t="s">
        <v>47</v>
      </c>
      <c r="AE2127" s="1" t="s">
        <v>47</v>
      </c>
      <c r="AF2127" s="1" t="s">
        <v>48</v>
      </c>
      <c r="AG2127" s="1" t="s">
        <v>48</v>
      </c>
      <c r="AH2127" s="1" t="s">
        <v>47</v>
      </c>
      <c r="AI2127" s="2">
        <v>44104.513542245368</v>
      </c>
      <c r="AJ2127" s="1" t="s">
        <v>49</v>
      </c>
    </row>
    <row r="2128" spans="1:36" x14ac:dyDescent="0.25">
      <c r="A2128" s="1" t="s">
        <v>7146</v>
      </c>
      <c r="B2128" s="1" t="s">
        <v>7147</v>
      </c>
      <c r="C2128">
        <v>20420</v>
      </c>
      <c r="D2128" s="1" t="s">
        <v>92</v>
      </c>
      <c r="E2128" s="1" t="s">
        <v>93</v>
      </c>
      <c r="F2128" s="1" t="s">
        <v>40</v>
      </c>
      <c r="G2128">
        <v>5</v>
      </c>
      <c r="H2128" s="1" t="s">
        <v>7148</v>
      </c>
      <c r="I2128" s="2">
        <v>44125.525464513892</v>
      </c>
      <c r="J2128" s="2">
        <v>44125.525464525461</v>
      </c>
      <c r="K2128" s="2"/>
      <c r="L2128" s="2">
        <v>44130.324601284723</v>
      </c>
      <c r="M2128" s="2">
        <v>44137.5</v>
      </c>
      <c r="N2128" s="1" t="s">
        <v>95</v>
      </c>
      <c r="O2128">
        <v>100</v>
      </c>
      <c r="P2128" s="1" t="s">
        <v>56</v>
      </c>
      <c r="Q2128" s="2">
        <v>44115.366290983795</v>
      </c>
      <c r="R2128" s="2">
        <v>44183.591578599538</v>
      </c>
      <c r="S2128" s="1" t="s">
        <v>7149</v>
      </c>
      <c r="T2128" s="2"/>
      <c r="U2128" s="1" t="s">
        <v>40</v>
      </c>
      <c r="V2128" s="2">
        <v>44130.324601284723</v>
      </c>
      <c r="W2128" s="3"/>
      <c r="X2128" s="2">
        <v>44137</v>
      </c>
      <c r="Y2128" s="1" t="s">
        <v>45</v>
      </c>
      <c r="Z2128" s="2">
        <v>44115.3672065625</v>
      </c>
      <c r="AA2128" s="1" t="s">
        <v>40</v>
      </c>
      <c r="AB2128" s="2"/>
      <c r="AC2128" s="2"/>
      <c r="AD2128" s="1" t="s">
        <v>47</v>
      </c>
      <c r="AE2128" s="1" t="s">
        <v>47</v>
      </c>
      <c r="AF2128" s="1" t="s">
        <v>48</v>
      </c>
      <c r="AG2128" s="1" t="s">
        <v>48</v>
      </c>
      <c r="AH2128" s="1" t="s">
        <v>47</v>
      </c>
      <c r="AI2128" s="2">
        <v>44044.465171863427</v>
      </c>
      <c r="AJ2128" s="1" t="s">
        <v>120</v>
      </c>
    </row>
    <row r="2129" spans="1:36" x14ac:dyDescent="0.25">
      <c r="A2129" s="1" t="s">
        <v>7150</v>
      </c>
      <c r="B2129" s="1" t="s">
        <v>7151</v>
      </c>
      <c r="C2129">
        <v>21361</v>
      </c>
      <c r="D2129" s="1" t="s">
        <v>38</v>
      </c>
      <c r="E2129" s="1" t="s">
        <v>53</v>
      </c>
      <c r="F2129" s="1" t="s">
        <v>40</v>
      </c>
      <c r="G2129">
        <v>5</v>
      </c>
      <c r="H2129" s="1" t="s">
        <v>7152</v>
      </c>
      <c r="I2129" s="2">
        <v>44119.766513356481</v>
      </c>
      <c r="J2129" s="2">
        <v>44119.766513356481</v>
      </c>
      <c r="K2129" s="2">
        <v>44139.867937893519</v>
      </c>
      <c r="L2129" s="2"/>
      <c r="M2129" s="2"/>
      <c r="N2129" s="1" t="s">
        <v>42</v>
      </c>
      <c r="O2129">
        <v>50</v>
      </c>
      <c r="P2129" s="1" t="s">
        <v>56</v>
      </c>
      <c r="Q2129" s="2">
        <v>44119.766307245372</v>
      </c>
      <c r="R2129" s="2">
        <v>44183.591752071756</v>
      </c>
      <c r="S2129" s="1" t="s">
        <v>7153</v>
      </c>
      <c r="T2129" s="2"/>
      <c r="U2129" s="1" t="s">
        <v>40</v>
      </c>
      <c r="V2129" s="2">
        <v>44138.958333333336</v>
      </c>
      <c r="W2129" s="3">
        <v>44120</v>
      </c>
      <c r="X2129" s="2">
        <v>44139.867937476854</v>
      </c>
      <c r="Y2129" s="1" t="s">
        <v>45</v>
      </c>
      <c r="Z2129" s="2">
        <v>44119.766474687502</v>
      </c>
      <c r="AA2129" s="1" t="s">
        <v>40</v>
      </c>
      <c r="AB2129" s="2"/>
      <c r="AC2129" s="2"/>
      <c r="AD2129" s="1" t="s">
        <v>47</v>
      </c>
      <c r="AE2129" s="1" t="s">
        <v>47</v>
      </c>
      <c r="AF2129" s="1" t="s">
        <v>48</v>
      </c>
      <c r="AG2129" s="1" t="s">
        <v>48</v>
      </c>
      <c r="AH2129" s="1" t="s">
        <v>47</v>
      </c>
      <c r="AI2129" s="2">
        <v>44081.601213101851</v>
      </c>
      <c r="AJ2129" s="1" t="s">
        <v>49</v>
      </c>
    </row>
    <row r="2130" spans="1:36" x14ac:dyDescent="0.25">
      <c r="A2130" s="1" t="s">
        <v>7154</v>
      </c>
      <c r="B2130" s="1" t="s">
        <v>7155</v>
      </c>
      <c r="C2130">
        <v>22356</v>
      </c>
      <c r="D2130" s="1" t="s">
        <v>38</v>
      </c>
      <c r="E2130" s="1" t="s">
        <v>53</v>
      </c>
      <c r="F2130" s="1" t="s">
        <v>40</v>
      </c>
      <c r="G2130">
        <v>5</v>
      </c>
      <c r="H2130" s="1" t="s">
        <v>7156</v>
      </c>
      <c r="I2130" s="2">
        <v>44124.415684988424</v>
      </c>
      <c r="J2130" s="2">
        <v>44124.415684988424</v>
      </c>
      <c r="K2130" s="2">
        <v>44147.301732025466</v>
      </c>
      <c r="L2130" s="2"/>
      <c r="M2130" s="2"/>
      <c r="N2130" s="1" t="s">
        <v>42</v>
      </c>
      <c r="O2130">
        <v>60</v>
      </c>
      <c r="P2130" s="1" t="s">
        <v>56</v>
      </c>
      <c r="Q2130" s="2">
        <v>44124.415082187501</v>
      </c>
      <c r="R2130" s="2">
        <v>44183.591049722221</v>
      </c>
      <c r="S2130" s="1" t="s">
        <v>7157</v>
      </c>
      <c r="T2130" s="2"/>
      <c r="U2130" s="1" t="s">
        <v>40</v>
      </c>
      <c r="V2130" s="2">
        <v>44140.958333333336</v>
      </c>
      <c r="W2130" s="3">
        <v>44125</v>
      </c>
      <c r="X2130" s="2">
        <v>44147</v>
      </c>
      <c r="Y2130" s="1" t="s">
        <v>45</v>
      </c>
      <c r="Z2130" s="2">
        <v>44124.415504201388</v>
      </c>
      <c r="AA2130" s="1" t="s">
        <v>40</v>
      </c>
      <c r="AB2130" s="2"/>
      <c r="AC2130" s="2"/>
      <c r="AD2130" s="1" t="s">
        <v>47</v>
      </c>
      <c r="AE2130" s="1" t="s">
        <v>47</v>
      </c>
      <c r="AF2130" s="1" t="s">
        <v>48</v>
      </c>
      <c r="AG2130" s="1" t="s">
        <v>48</v>
      </c>
      <c r="AH2130" s="1" t="s">
        <v>47</v>
      </c>
      <c r="AI2130" s="2">
        <v>44124.415082187501</v>
      </c>
      <c r="AJ2130" s="1" t="s">
        <v>64</v>
      </c>
    </row>
    <row r="2131" spans="1:36" x14ac:dyDescent="0.25">
      <c r="A2131" s="1" t="s">
        <v>7158</v>
      </c>
      <c r="B2131" s="1" t="s">
        <v>7159</v>
      </c>
      <c r="C2131">
        <v>21710</v>
      </c>
      <c r="D2131" s="1" t="s">
        <v>38</v>
      </c>
      <c r="E2131" s="1" t="s">
        <v>53</v>
      </c>
      <c r="F2131" s="1" t="s">
        <v>40</v>
      </c>
      <c r="G2131">
        <v>5</v>
      </c>
      <c r="H2131" s="1" t="s">
        <v>7160</v>
      </c>
      <c r="I2131" s="2">
        <v>44121.310894513888</v>
      </c>
      <c r="J2131" s="2">
        <v>44121.310894513888</v>
      </c>
      <c r="K2131" s="2">
        <v>44162.849992835647</v>
      </c>
      <c r="L2131" s="2"/>
      <c r="M2131" s="2"/>
      <c r="N2131" s="1" t="s">
        <v>42</v>
      </c>
      <c r="O2131">
        <v>50</v>
      </c>
      <c r="P2131" s="1" t="s">
        <v>56</v>
      </c>
      <c r="Q2131" s="2">
        <v>44121.310622129633</v>
      </c>
      <c r="R2131" s="2">
        <v>44183.59182642361</v>
      </c>
      <c r="S2131" s="1" t="s">
        <v>7161</v>
      </c>
      <c r="T2131" s="2"/>
      <c r="U2131" s="1" t="s">
        <v>40</v>
      </c>
      <c r="V2131" s="2">
        <v>44162</v>
      </c>
      <c r="W2131" s="3">
        <v>44124</v>
      </c>
      <c r="X2131" s="2">
        <v>44162.849992303243</v>
      </c>
      <c r="Y2131" s="1" t="s">
        <v>45</v>
      </c>
      <c r="Z2131" s="2">
        <v>44121.310876064817</v>
      </c>
      <c r="AA2131" s="1" t="s">
        <v>40</v>
      </c>
      <c r="AB2131" s="2"/>
      <c r="AC2131" s="2"/>
      <c r="AD2131" s="1" t="s">
        <v>47</v>
      </c>
      <c r="AE2131" s="1" t="s">
        <v>47</v>
      </c>
      <c r="AF2131" s="1" t="s">
        <v>48</v>
      </c>
      <c r="AG2131" s="1" t="s">
        <v>48</v>
      </c>
      <c r="AH2131" s="1" t="s">
        <v>47</v>
      </c>
      <c r="AI2131" s="2">
        <v>44063.979210046295</v>
      </c>
      <c r="AJ2131" s="1" t="s">
        <v>120</v>
      </c>
    </row>
    <row r="2132" spans="1:36" x14ac:dyDescent="0.25">
      <c r="A2132" s="1" t="s">
        <v>7162</v>
      </c>
      <c r="B2132" s="1" t="s">
        <v>7163</v>
      </c>
      <c r="C2132">
        <v>23418</v>
      </c>
      <c r="D2132" s="1" t="s">
        <v>38</v>
      </c>
      <c r="E2132" s="1" t="s">
        <v>53</v>
      </c>
      <c r="F2132" s="1" t="s">
        <v>40</v>
      </c>
      <c r="G2132">
        <v>5</v>
      </c>
      <c r="H2132" s="1" t="s">
        <v>7164</v>
      </c>
      <c r="I2132" s="2">
        <v>44127.55649934028</v>
      </c>
      <c r="J2132" s="2">
        <v>44127.55649934028</v>
      </c>
      <c r="K2132" s="2">
        <v>44140.876965937503</v>
      </c>
      <c r="L2132" s="2"/>
      <c r="M2132" s="2"/>
      <c r="N2132" s="1" t="s">
        <v>42</v>
      </c>
      <c r="O2132">
        <v>50</v>
      </c>
      <c r="P2132" s="1" t="s">
        <v>56</v>
      </c>
      <c r="Q2132" s="2">
        <v>44127.556359363429</v>
      </c>
      <c r="R2132" s="2">
        <v>44183.590828518521</v>
      </c>
      <c r="S2132" s="1" t="s">
        <v>7165</v>
      </c>
      <c r="T2132" s="2"/>
      <c r="U2132" s="1" t="s">
        <v>40</v>
      </c>
      <c r="V2132" s="2">
        <v>44140.958333333336</v>
      </c>
      <c r="W2132" s="3">
        <v>44131</v>
      </c>
      <c r="X2132" s="2">
        <v>44140.876965625001</v>
      </c>
      <c r="Y2132" s="1" t="s">
        <v>45</v>
      </c>
      <c r="Z2132" s="2">
        <v>44127.556461180553</v>
      </c>
      <c r="AA2132" s="1" t="s">
        <v>40</v>
      </c>
      <c r="AB2132" s="2"/>
      <c r="AC2132" s="2"/>
      <c r="AD2132" s="1" t="s">
        <v>47</v>
      </c>
      <c r="AE2132" s="1" t="s">
        <v>47</v>
      </c>
      <c r="AF2132" s="1" t="s">
        <v>48</v>
      </c>
      <c r="AG2132" s="1" t="s">
        <v>48</v>
      </c>
      <c r="AH2132" s="1" t="s">
        <v>47</v>
      </c>
      <c r="AI2132" s="2">
        <v>44099.386885590277</v>
      </c>
      <c r="AJ2132" s="1" t="s">
        <v>49</v>
      </c>
    </row>
    <row r="2133" spans="1:36" x14ac:dyDescent="0.25">
      <c r="A2133" s="1" t="s">
        <v>7166</v>
      </c>
      <c r="B2133" s="1" t="s">
        <v>7167</v>
      </c>
      <c r="C2133">
        <v>8885</v>
      </c>
      <c r="D2133" s="1" t="s">
        <v>92</v>
      </c>
      <c r="E2133" s="1" t="s">
        <v>93</v>
      </c>
      <c r="F2133" s="1" t="s">
        <v>40</v>
      </c>
      <c r="G2133">
        <v>5</v>
      </c>
      <c r="H2133" s="1" t="s">
        <v>6935</v>
      </c>
      <c r="I2133" s="2">
        <v>44045.007992685183</v>
      </c>
      <c r="J2133" s="2">
        <v>44117.684062789354</v>
      </c>
      <c r="K2133" s="2"/>
      <c r="L2133" s="2">
        <v>44056</v>
      </c>
      <c r="M2133" s="2">
        <v>44086.007980578703</v>
      </c>
      <c r="N2133" s="1" t="s">
        <v>95</v>
      </c>
      <c r="O2133">
        <v>100</v>
      </c>
      <c r="P2133" s="1" t="s">
        <v>56</v>
      </c>
      <c r="Q2133" s="2">
        <v>44030.854428344908</v>
      </c>
      <c r="R2133" s="2">
        <v>44183.593409930552</v>
      </c>
      <c r="S2133" s="1" t="s">
        <v>5968</v>
      </c>
      <c r="T2133" s="2">
        <v>44030.86320728009</v>
      </c>
      <c r="U2133" s="1" t="s">
        <v>5969</v>
      </c>
      <c r="V2133" s="2">
        <v>44056</v>
      </c>
      <c r="W2133" s="3">
        <v>44033</v>
      </c>
      <c r="X2133" s="2">
        <v>44056</v>
      </c>
      <c r="Y2133" s="1" t="s">
        <v>250</v>
      </c>
      <c r="Z2133" s="2"/>
      <c r="AA2133" s="1" t="s">
        <v>40</v>
      </c>
      <c r="AB2133" s="2"/>
      <c r="AC2133" s="2"/>
      <c r="AD2133" s="1" t="s">
        <v>48</v>
      </c>
      <c r="AE2133" s="1" t="s">
        <v>48</v>
      </c>
      <c r="AF2133" s="1" t="s">
        <v>47</v>
      </c>
      <c r="AG2133" s="1" t="s">
        <v>48</v>
      </c>
      <c r="AH2133" s="1" t="s">
        <v>47</v>
      </c>
      <c r="AI2133" s="2">
        <v>44008.587347488428</v>
      </c>
      <c r="AJ2133" s="1" t="s">
        <v>59</v>
      </c>
    </row>
    <row r="2134" spans="1:36" x14ac:dyDescent="0.25">
      <c r="A2134" s="1" t="s">
        <v>7168</v>
      </c>
      <c r="B2134" s="1" t="s">
        <v>7169</v>
      </c>
      <c r="C2134">
        <v>1880</v>
      </c>
      <c r="D2134" s="1" t="s">
        <v>52</v>
      </c>
      <c r="E2134" s="1" t="s">
        <v>39</v>
      </c>
      <c r="F2134" s="1" t="s">
        <v>235</v>
      </c>
      <c r="G2134">
        <v>5</v>
      </c>
      <c r="H2134" s="1" t="s">
        <v>411</v>
      </c>
      <c r="I2134" s="2">
        <v>44118.128717430554</v>
      </c>
      <c r="J2134" s="2">
        <v>44118.128717430554</v>
      </c>
      <c r="K2134" s="2">
        <v>44180.465165682872</v>
      </c>
      <c r="L2134" s="2"/>
      <c r="M2134" s="2"/>
      <c r="N2134" s="1" t="s">
        <v>42</v>
      </c>
      <c r="O2134">
        <v>100</v>
      </c>
      <c r="P2134" s="1" t="s">
        <v>43</v>
      </c>
      <c r="Q2134" s="2">
        <v>43966.957389421295</v>
      </c>
      <c r="R2134" s="2">
        <v>44184.973978599533</v>
      </c>
      <c r="S2134" s="1" t="s">
        <v>7170</v>
      </c>
      <c r="T2134" s="2">
        <v>43967.828391736111</v>
      </c>
      <c r="U2134" s="1" t="s">
        <v>40</v>
      </c>
      <c r="V2134" s="2">
        <v>43992</v>
      </c>
      <c r="W2134" s="3">
        <v>43970</v>
      </c>
      <c r="X2134" s="2">
        <v>43994.885748460649</v>
      </c>
      <c r="Y2134" s="1" t="s">
        <v>250</v>
      </c>
      <c r="Z2134" s="2"/>
      <c r="AA2134" s="1" t="s">
        <v>46</v>
      </c>
      <c r="AB2134" s="2">
        <v>44028.10433425926</v>
      </c>
      <c r="AC2134" s="2">
        <v>44184.973978807873</v>
      </c>
      <c r="AD2134" s="1" t="s">
        <v>48</v>
      </c>
      <c r="AE2134" s="1" t="s">
        <v>47</v>
      </c>
      <c r="AF2134" s="1" t="s">
        <v>47</v>
      </c>
      <c r="AG2134" s="1" t="s">
        <v>48</v>
      </c>
      <c r="AH2134" s="1" t="s">
        <v>47</v>
      </c>
      <c r="AI2134" s="2">
        <v>43949.536464756944</v>
      </c>
      <c r="AJ2134" s="1" t="s">
        <v>1571</v>
      </c>
    </row>
    <row r="2135" spans="1:36" x14ac:dyDescent="0.25">
      <c r="A2135" s="1" t="s">
        <v>7171</v>
      </c>
      <c r="B2135" s="1" t="s">
        <v>7172</v>
      </c>
      <c r="C2135">
        <v>20853</v>
      </c>
      <c r="D2135" s="1" t="s">
        <v>92</v>
      </c>
      <c r="E2135" s="1" t="s">
        <v>53</v>
      </c>
      <c r="F2135" s="1" t="s">
        <v>40</v>
      </c>
      <c r="G2135">
        <v>5</v>
      </c>
      <c r="H2135" s="1" t="s">
        <v>7173</v>
      </c>
      <c r="I2135" s="2">
        <v>44118.381996076387</v>
      </c>
      <c r="J2135" s="2">
        <v>44118.381996076387</v>
      </c>
      <c r="K2135" s="2">
        <v>44118.382050868058</v>
      </c>
      <c r="L2135" s="2">
        <v>44140.958333333336</v>
      </c>
      <c r="M2135" s="2">
        <v>44141</v>
      </c>
      <c r="N2135" s="1" t="s">
        <v>95</v>
      </c>
      <c r="O2135">
        <v>100</v>
      </c>
      <c r="P2135" s="1" t="s">
        <v>56</v>
      </c>
      <c r="Q2135" s="2">
        <v>44117.587366423613</v>
      </c>
      <c r="R2135" s="2">
        <v>44183.589737453702</v>
      </c>
      <c r="S2135" s="1" t="s">
        <v>7174</v>
      </c>
      <c r="T2135" s="2"/>
      <c r="U2135" s="1" t="s">
        <v>40</v>
      </c>
      <c r="V2135" s="2">
        <v>44141</v>
      </c>
      <c r="W2135" s="3">
        <v>44118</v>
      </c>
      <c r="X2135" s="2">
        <v>44141.854053206021</v>
      </c>
      <c r="Y2135" s="1" t="s">
        <v>45</v>
      </c>
      <c r="Z2135" s="2">
        <v>44117.587519664354</v>
      </c>
      <c r="AA2135" s="1" t="s">
        <v>40</v>
      </c>
      <c r="AB2135" s="2"/>
      <c r="AC2135" s="2"/>
      <c r="AD2135" s="1" t="s">
        <v>47</v>
      </c>
      <c r="AE2135" s="1" t="s">
        <v>47</v>
      </c>
      <c r="AF2135" s="1" t="s">
        <v>48</v>
      </c>
      <c r="AG2135" s="1" t="s">
        <v>48</v>
      </c>
      <c r="AH2135" s="1" t="s">
        <v>47</v>
      </c>
      <c r="AI2135" s="2">
        <v>44117.587366423613</v>
      </c>
      <c r="AJ2135" s="1" t="s">
        <v>64</v>
      </c>
    </row>
    <row r="2136" spans="1:36" x14ac:dyDescent="0.25">
      <c r="A2136" s="1" t="s">
        <v>7175</v>
      </c>
      <c r="B2136" s="1" t="s">
        <v>7176</v>
      </c>
      <c r="C2136">
        <v>8361</v>
      </c>
      <c r="D2136" s="1" t="s">
        <v>92</v>
      </c>
      <c r="E2136" s="1" t="s">
        <v>53</v>
      </c>
      <c r="F2136" s="1" t="s">
        <v>40</v>
      </c>
      <c r="G2136">
        <v>5</v>
      </c>
      <c r="H2136" s="1" t="s">
        <v>7177</v>
      </c>
      <c r="I2136" s="2">
        <v>44043.607358344911</v>
      </c>
      <c r="J2136" s="2">
        <v>44117.684061851854</v>
      </c>
      <c r="K2136" s="2">
        <v>44043.607417719904</v>
      </c>
      <c r="L2136" s="2">
        <v>44049</v>
      </c>
      <c r="M2136" s="2">
        <v>44052</v>
      </c>
      <c r="N2136" s="1" t="s">
        <v>95</v>
      </c>
      <c r="O2136">
        <v>100</v>
      </c>
      <c r="P2136" s="1" t="s">
        <v>56</v>
      </c>
      <c r="Q2136" s="2">
        <v>44028.034534699073</v>
      </c>
      <c r="R2136" s="2">
        <v>44183.590064270837</v>
      </c>
      <c r="S2136" s="1" t="s">
        <v>6570</v>
      </c>
      <c r="T2136" s="2">
        <v>44029.587873576391</v>
      </c>
      <c r="U2136" s="1" t="s">
        <v>40</v>
      </c>
      <c r="V2136" s="2">
        <v>44052</v>
      </c>
      <c r="W2136" s="3">
        <v>44033</v>
      </c>
      <c r="X2136" s="2">
        <v>44053</v>
      </c>
      <c r="Y2136" s="1" t="s">
        <v>250</v>
      </c>
      <c r="Z2136" s="2"/>
      <c r="AA2136" s="1" t="s">
        <v>40</v>
      </c>
      <c r="AB2136" s="2"/>
      <c r="AC2136" s="2"/>
      <c r="AD2136" s="1" t="s">
        <v>48</v>
      </c>
      <c r="AE2136" s="1" t="s">
        <v>47</v>
      </c>
      <c r="AF2136" s="1" t="s">
        <v>47</v>
      </c>
      <c r="AG2136" s="1" t="s">
        <v>48</v>
      </c>
      <c r="AH2136" s="1" t="s">
        <v>47</v>
      </c>
      <c r="AI2136" s="2">
        <v>43995.88431775463</v>
      </c>
      <c r="AJ2136" s="1" t="s">
        <v>59</v>
      </c>
    </row>
    <row r="2137" spans="1:36" x14ac:dyDescent="0.25">
      <c r="A2137" s="1" t="s">
        <v>7178</v>
      </c>
      <c r="B2137" s="1" t="s">
        <v>7179</v>
      </c>
      <c r="C2137">
        <v>4804</v>
      </c>
      <c r="D2137" s="1" t="s">
        <v>92</v>
      </c>
      <c r="E2137" s="1" t="s">
        <v>53</v>
      </c>
      <c r="F2137" s="1" t="s">
        <v>40</v>
      </c>
      <c r="G2137">
        <v>5</v>
      </c>
      <c r="H2137" s="1" t="s">
        <v>7180</v>
      </c>
      <c r="I2137" s="2">
        <v>44044.865905648148</v>
      </c>
      <c r="J2137" s="2">
        <v>44117.684061944441</v>
      </c>
      <c r="K2137" s="2">
        <v>44044.865957835646</v>
      </c>
      <c r="L2137" s="2">
        <v>44046.604947569445</v>
      </c>
      <c r="M2137" s="2">
        <v>44076.865945104168</v>
      </c>
      <c r="N2137" s="1" t="s">
        <v>95</v>
      </c>
      <c r="O2137">
        <v>100</v>
      </c>
      <c r="P2137" s="1" t="s">
        <v>56</v>
      </c>
      <c r="Q2137" s="2">
        <v>44005.590747152775</v>
      </c>
      <c r="R2137" s="2">
        <v>44183.589585266207</v>
      </c>
      <c r="S2137" s="1" t="s">
        <v>7181</v>
      </c>
      <c r="T2137" s="2">
        <v>44005.669773032409</v>
      </c>
      <c r="U2137" s="1" t="s">
        <v>40</v>
      </c>
      <c r="V2137" s="2">
        <v>44076.865945104168</v>
      </c>
      <c r="W2137" s="3">
        <v>44008</v>
      </c>
      <c r="X2137" s="2">
        <v>44077</v>
      </c>
      <c r="Y2137" s="1" t="s">
        <v>250</v>
      </c>
      <c r="Z2137" s="2"/>
      <c r="AA2137" s="1" t="s">
        <v>40</v>
      </c>
      <c r="AB2137" s="2"/>
      <c r="AC2137" s="2"/>
      <c r="AD2137" s="1" t="s">
        <v>48</v>
      </c>
      <c r="AE2137" s="1" t="s">
        <v>47</v>
      </c>
      <c r="AF2137" s="1" t="s">
        <v>47</v>
      </c>
      <c r="AG2137" s="1" t="s">
        <v>48</v>
      </c>
      <c r="AH2137" s="1" t="s">
        <v>47</v>
      </c>
      <c r="AI2137" s="2">
        <v>43953.126525949076</v>
      </c>
      <c r="AJ2137" s="1" t="s">
        <v>197</v>
      </c>
    </row>
    <row r="2138" spans="1:36" x14ac:dyDescent="0.25">
      <c r="A2138" s="1" t="s">
        <v>7182</v>
      </c>
      <c r="B2138" s="1" t="s">
        <v>7183</v>
      </c>
      <c r="C2138">
        <v>9439</v>
      </c>
      <c r="D2138" s="1" t="s">
        <v>92</v>
      </c>
      <c r="E2138" s="1" t="s">
        <v>53</v>
      </c>
      <c r="F2138" s="1" t="s">
        <v>40</v>
      </c>
      <c r="G2138">
        <v>5</v>
      </c>
      <c r="H2138" s="1" t="s">
        <v>7184</v>
      </c>
      <c r="I2138" s="2">
        <v>44045.641901747687</v>
      </c>
      <c r="J2138" s="2">
        <v>44117.684061956017</v>
      </c>
      <c r="K2138" s="2">
        <v>44045.641948946759</v>
      </c>
      <c r="L2138" s="2">
        <v>44049</v>
      </c>
      <c r="M2138" s="2">
        <v>44079</v>
      </c>
      <c r="N2138" s="1" t="s">
        <v>95</v>
      </c>
      <c r="O2138">
        <v>100</v>
      </c>
      <c r="P2138" s="1" t="s">
        <v>56</v>
      </c>
      <c r="Q2138" s="2">
        <v>44034.825053611108</v>
      </c>
      <c r="R2138" s="2">
        <v>44183.590673668979</v>
      </c>
      <c r="S2138" s="1" t="s">
        <v>7185</v>
      </c>
      <c r="T2138" s="2">
        <v>44035.327803321758</v>
      </c>
      <c r="U2138" s="1" t="s">
        <v>40</v>
      </c>
      <c r="V2138" s="2">
        <v>44079</v>
      </c>
      <c r="W2138" s="3">
        <v>44035</v>
      </c>
      <c r="X2138" s="2">
        <v>44078.900541817129</v>
      </c>
      <c r="Y2138" s="1" t="s">
        <v>250</v>
      </c>
      <c r="Z2138" s="2">
        <v>44041.825053611108</v>
      </c>
      <c r="AA2138" s="1" t="s">
        <v>40</v>
      </c>
      <c r="AB2138" s="2"/>
      <c r="AC2138" s="2"/>
      <c r="AD2138" s="1" t="s">
        <v>48</v>
      </c>
      <c r="AE2138" s="1" t="s">
        <v>47</v>
      </c>
      <c r="AF2138" s="1" t="s">
        <v>48</v>
      </c>
      <c r="AG2138" s="1" t="s">
        <v>48</v>
      </c>
      <c r="AH2138" s="1" t="s">
        <v>47</v>
      </c>
      <c r="AI2138" s="2">
        <v>44034.825053611108</v>
      </c>
      <c r="AJ2138" s="1" t="s">
        <v>85</v>
      </c>
    </row>
    <row r="2139" spans="1:36" x14ac:dyDescent="0.25">
      <c r="A2139" s="1" t="s">
        <v>7186</v>
      </c>
      <c r="B2139" s="1" t="s">
        <v>7187</v>
      </c>
      <c r="C2139">
        <v>8276</v>
      </c>
      <c r="D2139" s="1" t="s">
        <v>92</v>
      </c>
      <c r="E2139" s="1" t="s">
        <v>53</v>
      </c>
      <c r="F2139" s="1" t="s">
        <v>40</v>
      </c>
      <c r="G2139">
        <v>5</v>
      </c>
      <c r="H2139" s="1" t="s">
        <v>7188</v>
      </c>
      <c r="I2139" s="2">
        <v>44045.704794780089</v>
      </c>
      <c r="J2139" s="2">
        <v>44117.684061967593</v>
      </c>
      <c r="K2139" s="2">
        <v>44045.704846423614</v>
      </c>
      <c r="L2139" s="2">
        <v>44055</v>
      </c>
      <c r="M2139" s="2">
        <v>44085</v>
      </c>
      <c r="N2139" s="1" t="s">
        <v>95</v>
      </c>
      <c r="O2139">
        <v>100</v>
      </c>
      <c r="P2139" s="1" t="s">
        <v>56</v>
      </c>
      <c r="Q2139" s="2">
        <v>44027.774400196759</v>
      </c>
      <c r="R2139" s="2">
        <v>44183.590177361111</v>
      </c>
      <c r="S2139" s="1" t="s">
        <v>2820</v>
      </c>
      <c r="T2139" s="2">
        <v>44029.526510856478</v>
      </c>
      <c r="U2139" s="1" t="s">
        <v>40</v>
      </c>
      <c r="V2139" s="2">
        <v>44085</v>
      </c>
      <c r="W2139" s="3">
        <v>44033</v>
      </c>
      <c r="X2139" s="2">
        <v>44085.89104376157</v>
      </c>
      <c r="Y2139" s="1" t="s">
        <v>250</v>
      </c>
      <c r="Z2139" s="2"/>
      <c r="AA2139" s="1" t="s">
        <v>40</v>
      </c>
      <c r="AB2139" s="2"/>
      <c r="AC2139" s="2"/>
      <c r="AD2139" s="1" t="s">
        <v>48</v>
      </c>
      <c r="AE2139" s="1" t="s">
        <v>47</v>
      </c>
      <c r="AF2139" s="1" t="s">
        <v>47</v>
      </c>
      <c r="AG2139" s="1" t="s">
        <v>48</v>
      </c>
      <c r="AH2139" s="1" t="s">
        <v>47</v>
      </c>
      <c r="AI2139" s="2">
        <v>43972.518677800923</v>
      </c>
      <c r="AJ2139" s="1" t="s">
        <v>197</v>
      </c>
    </row>
    <row r="2140" spans="1:36" x14ac:dyDescent="0.25">
      <c r="A2140" s="1" t="s">
        <v>4944</v>
      </c>
      <c r="B2140" s="1" t="s">
        <v>7189</v>
      </c>
      <c r="C2140">
        <v>8462</v>
      </c>
      <c r="D2140" s="1" t="s">
        <v>92</v>
      </c>
      <c r="E2140" s="1" t="s">
        <v>53</v>
      </c>
      <c r="F2140" s="1" t="s">
        <v>40</v>
      </c>
      <c r="G2140">
        <v>5</v>
      </c>
      <c r="H2140" s="1" t="s">
        <v>7190</v>
      </c>
      <c r="I2140" s="2">
        <v>44045.728873032407</v>
      </c>
      <c r="J2140" s="2">
        <v>44117.684061979169</v>
      </c>
      <c r="K2140" s="2">
        <v>44045.728923831019</v>
      </c>
      <c r="L2140" s="2">
        <v>44054</v>
      </c>
      <c r="M2140" s="2">
        <v>44084</v>
      </c>
      <c r="N2140" s="1" t="s">
        <v>95</v>
      </c>
      <c r="O2140">
        <v>50</v>
      </c>
      <c r="P2140" s="1" t="s">
        <v>56</v>
      </c>
      <c r="Q2140" s="2">
        <v>44028.544671979165</v>
      </c>
      <c r="R2140" s="2">
        <v>44183.590183101849</v>
      </c>
      <c r="S2140" s="1" t="s">
        <v>7191</v>
      </c>
      <c r="T2140" s="2">
        <v>44029.567576516201</v>
      </c>
      <c r="U2140" s="1" t="s">
        <v>40</v>
      </c>
      <c r="V2140" s="2">
        <v>44104</v>
      </c>
      <c r="W2140" s="3">
        <v>44033</v>
      </c>
      <c r="X2140" s="2">
        <v>44111</v>
      </c>
      <c r="Y2140" s="1" t="s">
        <v>250</v>
      </c>
      <c r="Z2140" s="2"/>
      <c r="AA2140" s="1" t="s">
        <v>40</v>
      </c>
      <c r="AB2140" s="2"/>
      <c r="AC2140" s="2"/>
      <c r="AD2140" s="1" t="s">
        <v>48</v>
      </c>
      <c r="AE2140" s="1" t="s">
        <v>47</v>
      </c>
      <c r="AF2140" s="1" t="s">
        <v>47</v>
      </c>
      <c r="AG2140" s="1" t="s">
        <v>48</v>
      </c>
      <c r="AH2140" s="1" t="s">
        <v>47</v>
      </c>
      <c r="AI2140" s="2">
        <v>44018.428668923611</v>
      </c>
      <c r="AJ2140" s="1" t="s">
        <v>85</v>
      </c>
    </row>
    <row r="2141" spans="1:36" x14ac:dyDescent="0.25">
      <c r="A2141" s="1" t="s">
        <v>7192</v>
      </c>
      <c r="B2141" s="1" t="s">
        <v>6796</v>
      </c>
      <c r="C2141">
        <v>7865</v>
      </c>
      <c r="D2141" s="1" t="s">
        <v>92</v>
      </c>
      <c r="E2141" s="1" t="s">
        <v>53</v>
      </c>
      <c r="F2141" s="1" t="s">
        <v>40</v>
      </c>
      <c r="G2141">
        <v>5</v>
      </c>
      <c r="H2141" s="1" t="s">
        <v>7193</v>
      </c>
      <c r="I2141" s="2">
        <v>44038.024087465281</v>
      </c>
      <c r="J2141" s="2">
        <v>44117.684062060187</v>
      </c>
      <c r="K2141" s="2">
        <v>44038.02414050926</v>
      </c>
      <c r="L2141" s="2">
        <v>44036</v>
      </c>
      <c r="M2141" s="2">
        <v>44046.024010671295</v>
      </c>
      <c r="N2141" s="1" t="s">
        <v>95</v>
      </c>
      <c r="O2141">
        <v>100</v>
      </c>
      <c r="P2141" s="1" t="s">
        <v>56</v>
      </c>
      <c r="Q2141" s="2">
        <v>44025.929266192128</v>
      </c>
      <c r="R2141" s="2">
        <v>44183.589719861113</v>
      </c>
      <c r="S2141" s="1" t="s">
        <v>7194</v>
      </c>
      <c r="T2141" s="2">
        <v>44026.60506037037</v>
      </c>
      <c r="U2141" s="1" t="s">
        <v>40</v>
      </c>
      <c r="V2141" s="2">
        <v>44046.024010671295</v>
      </c>
      <c r="W2141" s="3">
        <v>44027</v>
      </c>
      <c r="X2141" s="2">
        <v>44099.146740532407</v>
      </c>
      <c r="Y2141" s="1" t="s">
        <v>250</v>
      </c>
      <c r="Z2141" s="2"/>
      <c r="AA2141" s="1" t="s">
        <v>58</v>
      </c>
      <c r="AB2141" s="2">
        <v>44055.054495254626</v>
      </c>
      <c r="AC2141" s="2">
        <v>44099.146740775461</v>
      </c>
      <c r="AD2141" s="1" t="s">
        <v>48</v>
      </c>
      <c r="AE2141" s="1" t="s">
        <v>47</v>
      </c>
      <c r="AF2141" s="1" t="s">
        <v>47</v>
      </c>
      <c r="AG2141" s="1" t="s">
        <v>48</v>
      </c>
      <c r="AH2141" s="1" t="s">
        <v>47</v>
      </c>
      <c r="AI2141" s="2">
        <v>44025.929266192128</v>
      </c>
      <c r="AJ2141" s="1" t="s">
        <v>85</v>
      </c>
    </row>
    <row r="2142" spans="1:36" x14ac:dyDescent="0.25">
      <c r="A2142" s="1" t="s">
        <v>5423</v>
      </c>
      <c r="B2142" s="1" t="s">
        <v>6945</v>
      </c>
      <c r="C2142">
        <v>6939</v>
      </c>
      <c r="D2142" s="1" t="s">
        <v>92</v>
      </c>
      <c r="E2142" s="1" t="s">
        <v>53</v>
      </c>
      <c r="F2142" s="1" t="s">
        <v>40</v>
      </c>
      <c r="G2142">
        <v>5</v>
      </c>
      <c r="H2142" s="1" t="s">
        <v>7195</v>
      </c>
      <c r="I2142" s="2">
        <v>44039.036381458332</v>
      </c>
      <c r="J2142" s="2">
        <v>44117.684062106484</v>
      </c>
      <c r="K2142" s="2">
        <v>44039.03643378472</v>
      </c>
      <c r="L2142" s="2">
        <v>44049</v>
      </c>
      <c r="M2142" s="2">
        <v>44079</v>
      </c>
      <c r="N2142" s="1" t="s">
        <v>95</v>
      </c>
      <c r="O2142">
        <v>100</v>
      </c>
      <c r="P2142" s="1" t="s">
        <v>43</v>
      </c>
      <c r="Q2142" s="2">
        <v>44019.762264537036</v>
      </c>
      <c r="R2142" s="2">
        <v>44115.008613703707</v>
      </c>
      <c r="S2142" s="1" t="s">
        <v>7196</v>
      </c>
      <c r="T2142" s="2">
        <v>44020.659996631941</v>
      </c>
      <c r="U2142" s="1" t="s">
        <v>40</v>
      </c>
      <c r="V2142" s="2">
        <v>44109</v>
      </c>
      <c r="W2142" s="3">
        <v>44021</v>
      </c>
      <c r="X2142" s="2"/>
      <c r="Y2142" s="1" t="s">
        <v>250</v>
      </c>
      <c r="Z2142" s="2"/>
      <c r="AA2142" s="1" t="s">
        <v>46</v>
      </c>
      <c r="AB2142" s="2">
        <v>44115.00856829861</v>
      </c>
      <c r="AC2142" s="2">
        <v>44115.008613888887</v>
      </c>
      <c r="AD2142" s="1" t="s">
        <v>48</v>
      </c>
      <c r="AE2142" s="1" t="s">
        <v>47</v>
      </c>
      <c r="AF2142" s="1" t="s">
        <v>47</v>
      </c>
      <c r="AG2142" s="1" t="s">
        <v>47</v>
      </c>
      <c r="AH2142" s="1" t="s">
        <v>47</v>
      </c>
      <c r="AI2142" s="2">
        <v>44003.095936793979</v>
      </c>
      <c r="AJ2142" s="1" t="s">
        <v>59</v>
      </c>
    </row>
    <row r="2143" spans="1:36" x14ac:dyDescent="0.25">
      <c r="A2143" s="1" t="s">
        <v>7003</v>
      </c>
      <c r="B2143" s="1" t="s">
        <v>7197</v>
      </c>
      <c r="C2143">
        <v>6397</v>
      </c>
      <c r="D2143" s="1" t="s">
        <v>92</v>
      </c>
      <c r="E2143" s="1" t="s">
        <v>53</v>
      </c>
      <c r="F2143" s="1" t="s">
        <v>40</v>
      </c>
      <c r="G2143">
        <v>5</v>
      </c>
      <c r="H2143" s="1" t="s">
        <v>6588</v>
      </c>
      <c r="I2143" s="2">
        <v>44040.562707604164</v>
      </c>
      <c r="J2143" s="2">
        <v>44117.68406216435</v>
      </c>
      <c r="K2143" s="2">
        <v>44040.562754085651</v>
      </c>
      <c r="L2143" s="2">
        <v>44078.205410462964</v>
      </c>
      <c r="M2143" s="2">
        <v>44108.205410462964</v>
      </c>
      <c r="N2143" s="1" t="s">
        <v>95</v>
      </c>
      <c r="O2143">
        <v>100</v>
      </c>
      <c r="P2143" s="1" t="s">
        <v>56</v>
      </c>
      <c r="Q2143" s="2">
        <v>44015.352386759259</v>
      </c>
      <c r="R2143" s="2">
        <v>44183.589262638889</v>
      </c>
      <c r="S2143" s="1" t="s">
        <v>6589</v>
      </c>
      <c r="T2143" s="2">
        <v>44015.557349386574</v>
      </c>
      <c r="U2143" s="1" t="s">
        <v>40</v>
      </c>
      <c r="V2143" s="2">
        <v>44108.205410462964</v>
      </c>
      <c r="W2143" s="3">
        <v>44019</v>
      </c>
      <c r="X2143" s="2">
        <v>44109.904961435182</v>
      </c>
      <c r="Y2143" s="1" t="s">
        <v>250</v>
      </c>
      <c r="Z2143" s="2"/>
      <c r="AA2143" s="1" t="s">
        <v>40</v>
      </c>
      <c r="AB2143" s="2"/>
      <c r="AC2143" s="2"/>
      <c r="AD2143" s="1" t="s">
        <v>48</v>
      </c>
      <c r="AE2143" s="1" t="s">
        <v>47</v>
      </c>
      <c r="AF2143" s="1" t="s">
        <v>47</v>
      </c>
      <c r="AG2143" s="1" t="s">
        <v>48</v>
      </c>
      <c r="AH2143" s="1" t="s">
        <v>47</v>
      </c>
      <c r="AI2143" s="2">
        <v>44015.352386759259</v>
      </c>
      <c r="AJ2143" s="1" t="s">
        <v>85</v>
      </c>
    </row>
    <row r="2144" spans="1:36" x14ac:dyDescent="0.25">
      <c r="A2144" s="1" t="s">
        <v>237</v>
      </c>
      <c r="B2144" s="1" t="s">
        <v>7198</v>
      </c>
      <c r="C2144">
        <v>7780</v>
      </c>
      <c r="D2144" s="1" t="s">
        <v>92</v>
      </c>
      <c r="E2144" s="1" t="s">
        <v>53</v>
      </c>
      <c r="F2144" s="1" t="s">
        <v>40</v>
      </c>
      <c r="G2144">
        <v>5</v>
      </c>
      <c r="H2144" s="1" t="s">
        <v>7199</v>
      </c>
      <c r="I2144" s="2">
        <v>44040.80076672454</v>
      </c>
      <c r="J2144" s="2">
        <v>44117.684062187502</v>
      </c>
      <c r="K2144" s="2">
        <v>44040.800819027776</v>
      </c>
      <c r="L2144" s="2">
        <v>44047</v>
      </c>
      <c r="M2144" s="2">
        <v>44077.800751469906</v>
      </c>
      <c r="N2144" s="1" t="s">
        <v>95</v>
      </c>
      <c r="O2144">
        <v>100</v>
      </c>
      <c r="P2144" s="1" t="s">
        <v>56</v>
      </c>
      <c r="Q2144" s="2">
        <v>44025.511307233799</v>
      </c>
      <c r="R2144" s="2">
        <v>44183.590213784722</v>
      </c>
      <c r="S2144" s="1" t="s">
        <v>7200</v>
      </c>
      <c r="T2144" s="2">
        <v>44025.723610381945</v>
      </c>
      <c r="U2144" s="1" t="s">
        <v>40</v>
      </c>
      <c r="V2144" s="2">
        <v>44077.800751469906</v>
      </c>
      <c r="W2144" s="3">
        <v>44028</v>
      </c>
      <c r="X2144" s="2">
        <v>44077.874250763889</v>
      </c>
      <c r="Y2144" s="1" t="s">
        <v>250</v>
      </c>
      <c r="Z2144" s="2"/>
      <c r="AA2144" s="1" t="s">
        <v>40</v>
      </c>
      <c r="AB2144" s="2"/>
      <c r="AC2144" s="2"/>
      <c r="AD2144" s="1" t="s">
        <v>48</v>
      </c>
      <c r="AE2144" s="1" t="s">
        <v>47</v>
      </c>
      <c r="AF2144" s="1" t="s">
        <v>47</v>
      </c>
      <c r="AG2144" s="1" t="s">
        <v>48</v>
      </c>
      <c r="AH2144" s="1" t="s">
        <v>47</v>
      </c>
      <c r="AI2144" s="2">
        <v>44007.461786388893</v>
      </c>
      <c r="AJ2144" s="1" t="s">
        <v>59</v>
      </c>
    </row>
    <row r="2145" spans="1:36" x14ac:dyDescent="0.25">
      <c r="A2145" s="1" t="s">
        <v>7201</v>
      </c>
      <c r="B2145" s="1" t="s">
        <v>7202</v>
      </c>
      <c r="C2145">
        <v>6908</v>
      </c>
      <c r="D2145" s="1" t="s">
        <v>92</v>
      </c>
      <c r="E2145" s="1" t="s">
        <v>53</v>
      </c>
      <c r="F2145" s="1" t="s">
        <v>40</v>
      </c>
      <c r="G2145">
        <v>5</v>
      </c>
      <c r="H2145" s="1" t="s">
        <v>7203</v>
      </c>
      <c r="I2145" s="2">
        <v>44041.373931678238</v>
      </c>
      <c r="J2145" s="2">
        <v>44117.684062233799</v>
      </c>
      <c r="K2145" s="2">
        <v>44041.373977280091</v>
      </c>
      <c r="L2145" s="2">
        <v>44047</v>
      </c>
      <c r="M2145" s="2">
        <v>44077</v>
      </c>
      <c r="N2145" s="1" t="s">
        <v>95</v>
      </c>
      <c r="O2145">
        <v>100</v>
      </c>
      <c r="P2145" s="1" t="s">
        <v>56</v>
      </c>
      <c r="Q2145" s="2">
        <v>44019.63871402778</v>
      </c>
      <c r="R2145" s="2">
        <v>44183.590211331022</v>
      </c>
      <c r="S2145" s="1" t="s">
        <v>7204</v>
      </c>
      <c r="T2145" s="2">
        <v>44019.668598703705</v>
      </c>
      <c r="U2145" s="1" t="s">
        <v>40</v>
      </c>
      <c r="V2145" s="2">
        <v>44077</v>
      </c>
      <c r="W2145" s="3">
        <v>44021</v>
      </c>
      <c r="X2145" s="2">
        <v>44077</v>
      </c>
      <c r="Y2145" s="1" t="s">
        <v>250</v>
      </c>
      <c r="Z2145" s="2"/>
      <c r="AA2145" s="1" t="s">
        <v>40</v>
      </c>
      <c r="AB2145" s="2"/>
      <c r="AC2145" s="2"/>
      <c r="AD2145" s="1" t="s">
        <v>48</v>
      </c>
      <c r="AE2145" s="1" t="s">
        <v>47</v>
      </c>
      <c r="AF2145" s="1" t="s">
        <v>47</v>
      </c>
      <c r="AG2145" s="1" t="s">
        <v>48</v>
      </c>
      <c r="AH2145" s="1" t="s">
        <v>47</v>
      </c>
      <c r="AI2145" s="2">
        <v>44019.63871402778</v>
      </c>
      <c r="AJ2145" s="1" t="s">
        <v>85</v>
      </c>
    </row>
    <row r="2146" spans="1:36" x14ac:dyDescent="0.25">
      <c r="A2146" s="1" t="s">
        <v>7205</v>
      </c>
      <c r="B2146" s="1" t="s">
        <v>7206</v>
      </c>
      <c r="C2146">
        <v>6574</v>
      </c>
      <c r="D2146" s="1" t="s">
        <v>92</v>
      </c>
      <c r="E2146" s="1" t="s">
        <v>53</v>
      </c>
      <c r="F2146" s="1" t="s">
        <v>40</v>
      </c>
      <c r="G2146">
        <v>5</v>
      </c>
      <c r="H2146" s="1" t="s">
        <v>6635</v>
      </c>
      <c r="I2146" s="2">
        <v>44041.780247847222</v>
      </c>
      <c r="J2146" s="2">
        <v>44117.684062337961</v>
      </c>
      <c r="K2146" s="2">
        <v>44041.780299293983</v>
      </c>
      <c r="L2146" s="2">
        <v>44063</v>
      </c>
      <c r="M2146" s="2">
        <v>44093</v>
      </c>
      <c r="N2146" s="1" t="s">
        <v>95</v>
      </c>
      <c r="O2146">
        <v>100</v>
      </c>
      <c r="P2146" s="1" t="s">
        <v>56</v>
      </c>
      <c r="Q2146" s="2">
        <v>44016.581112199077</v>
      </c>
      <c r="R2146" s="2">
        <v>44183.591231388891</v>
      </c>
      <c r="S2146" s="1" t="s">
        <v>6636</v>
      </c>
      <c r="T2146" s="2">
        <v>44016.815048194447</v>
      </c>
      <c r="U2146" s="1" t="s">
        <v>40</v>
      </c>
      <c r="V2146" s="2">
        <v>44093</v>
      </c>
      <c r="W2146" s="3">
        <v>44019</v>
      </c>
      <c r="X2146" s="2">
        <v>44106</v>
      </c>
      <c r="Y2146" s="1" t="s">
        <v>250</v>
      </c>
      <c r="Z2146" s="2"/>
      <c r="AA2146" s="1" t="s">
        <v>58</v>
      </c>
      <c r="AB2146" s="2">
        <v>44102.027227962964</v>
      </c>
      <c r="AC2146" s="2">
        <v>44102.027260104165</v>
      </c>
      <c r="AD2146" s="1" t="s">
        <v>48</v>
      </c>
      <c r="AE2146" s="1" t="s">
        <v>47</v>
      </c>
      <c r="AF2146" s="1" t="s">
        <v>47</v>
      </c>
      <c r="AG2146" s="1" t="s">
        <v>48</v>
      </c>
      <c r="AH2146" s="1" t="s">
        <v>47</v>
      </c>
      <c r="AI2146" s="2">
        <v>43981.472883229166</v>
      </c>
      <c r="AJ2146" s="1" t="s">
        <v>197</v>
      </c>
    </row>
    <row r="2147" spans="1:36" x14ac:dyDescent="0.25">
      <c r="A2147" s="1" t="s">
        <v>6398</v>
      </c>
      <c r="B2147" s="1" t="s">
        <v>7207</v>
      </c>
      <c r="C2147">
        <v>9809</v>
      </c>
      <c r="D2147" s="1" t="s">
        <v>92</v>
      </c>
      <c r="E2147" s="1" t="s">
        <v>53</v>
      </c>
      <c r="F2147" s="1" t="s">
        <v>40</v>
      </c>
      <c r="G2147">
        <v>5</v>
      </c>
      <c r="H2147" s="1" t="s">
        <v>7208</v>
      </c>
      <c r="I2147" s="2">
        <v>44042.686063865738</v>
      </c>
      <c r="J2147" s="2">
        <v>44117.684062430555</v>
      </c>
      <c r="K2147" s="2">
        <v>44042.686115173608</v>
      </c>
      <c r="L2147" s="2">
        <v>44049</v>
      </c>
      <c r="M2147" s="2">
        <v>44079</v>
      </c>
      <c r="N2147" s="1" t="s">
        <v>95</v>
      </c>
      <c r="O2147">
        <v>50</v>
      </c>
      <c r="P2147" s="1" t="s">
        <v>56</v>
      </c>
      <c r="Q2147" s="2">
        <v>44039.957758865741</v>
      </c>
      <c r="R2147" s="2">
        <v>44183.590203113425</v>
      </c>
      <c r="S2147" s="1" t="s">
        <v>7209</v>
      </c>
      <c r="T2147" s="2">
        <v>44040.524006412037</v>
      </c>
      <c r="U2147" s="1" t="s">
        <v>40</v>
      </c>
      <c r="V2147" s="2">
        <v>44103</v>
      </c>
      <c r="W2147" s="3">
        <v>44042</v>
      </c>
      <c r="X2147" s="2">
        <v>44111</v>
      </c>
      <c r="Y2147" s="1" t="s">
        <v>250</v>
      </c>
      <c r="Z2147" s="2">
        <v>44046.957758865741</v>
      </c>
      <c r="AA2147" s="1" t="s">
        <v>40</v>
      </c>
      <c r="AB2147" s="2"/>
      <c r="AC2147" s="2"/>
      <c r="AD2147" s="1" t="s">
        <v>48</v>
      </c>
      <c r="AE2147" s="1" t="s">
        <v>47</v>
      </c>
      <c r="AF2147" s="1" t="s">
        <v>48</v>
      </c>
      <c r="AG2147" s="1" t="s">
        <v>48</v>
      </c>
      <c r="AH2147" s="1" t="s">
        <v>47</v>
      </c>
      <c r="AI2147" s="2">
        <v>44030.950145532406</v>
      </c>
      <c r="AJ2147" s="1" t="s">
        <v>85</v>
      </c>
    </row>
    <row r="2148" spans="1:36" x14ac:dyDescent="0.25">
      <c r="A2148" s="1" t="s">
        <v>7210</v>
      </c>
      <c r="B2148" s="1" t="s">
        <v>7211</v>
      </c>
      <c r="C2148">
        <v>10147</v>
      </c>
      <c r="D2148" s="1" t="s">
        <v>92</v>
      </c>
      <c r="E2148" s="1" t="s">
        <v>53</v>
      </c>
      <c r="F2148" s="1" t="s">
        <v>40</v>
      </c>
      <c r="G2148">
        <v>5</v>
      </c>
      <c r="H2148" s="1" t="s">
        <v>7212</v>
      </c>
      <c r="I2148" s="2">
        <v>44043.704637708332</v>
      </c>
      <c r="J2148" s="2">
        <v>44117.684062638888</v>
      </c>
      <c r="K2148" s="2">
        <v>44043.704692685184</v>
      </c>
      <c r="L2148" s="2">
        <v>44052.637729247683</v>
      </c>
      <c r="M2148" s="2">
        <v>44079.704590821762</v>
      </c>
      <c r="N2148" s="1" t="s">
        <v>95</v>
      </c>
      <c r="O2148">
        <v>100</v>
      </c>
      <c r="P2148" s="1" t="s">
        <v>56</v>
      </c>
      <c r="Q2148" s="2">
        <v>44042.637729259259</v>
      </c>
      <c r="R2148" s="2">
        <v>44183.590406516203</v>
      </c>
      <c r="S2148" s="1" t="s">
        <v>7213</v>
      </c>
      <c r="T2148" s="2">
        <v>44042.659487939818</v>
      </c>
      <c r="U2148" s="1" t="s">
        <v>40</v>
      </c>
      <c r="V2148" s="2">
        <v>44079.704590821762</v>
      </c>
      <c r="W2148" s="3">
        <v>44043</v>
      </c>
      <c r="X2148" s="2">
        <v>44079.907015555553</v>
      </c>
      <c r="Y2148" s="1" t="s">
        <v>45</v>
      </c>
      <c r="Z2148" s="2">
        <v>44049.637729247683</v>
      </c>
      <c r="AA2148" s="1" t="s">
        <v>40</v>
      </c>
      <c r="AB2148" s="2"/>
      <c r="AC2148" s="2"/>
      <c r="AD2148" s="1" t="s">
        <v>48</v>
      </c>
      <c r="AE2148" s="1" t="s">
        <v>47</v>
      </c>
      <c r="AF2148" s="1" t="s">
        <v>48</v>
      </c>
      <c r="AG2148" s="1" t="s">
        <v>48</v>
      </c>
      <c r="AH2148" s="1" t="s">
        <v>47</v>
      </c>
      <c r="AI2148" s="2">
        <v>43998.403168819445</v>
      </c>
      <c r="AJ2148" s="1" t="s">
        <v>59</v>
      </c>
    </row>
    <row r="2149" spans="1:36" x14ac:dyDescent="0.25">
      <c r="A2149" s="1" t="s">
        <v>7214</v>
      </c>
      <c r="B2149" s="1" t="s">
        <v>7215</v>
      </c>
      <c r="C2149">
        <v>8759</v>
      </c>
      <c r="D2149" s="1" t="s">
        <v>92</v>
      </c>
      <c r="E2149" s="1" t="s">
        <v>53</v>
      </c>
      <c r="F2149" s="1" t="s">
        <v>40</v>
      </c>
      <c r="G2149">
        <v>5</v>
      </c>
      <c r="H2149" s="1" t="s">
        <v>7216</v>
      </c>
      <c r="I2149" s="2">
        <v>44044.554622326388</v>
      </c>
      <c r="J2149" s="2">
        <v>44117.684062731481</v>
      </c>
      <c r="K2149" s="2">
        <v>44044.554670405094</v>
      </c>
      <c r="L2149" s="2">
        <v>44049</v>
      </c>
      <c r="M2149" s="2">
        <v>44079</v>
      </c>
      <c r="N2149" s="1" t="s">
        <v>95</v>
      </c>
      <c r="O2149">
        <v>100</v>
      </c>
      <c r="P2149" s="1" t="s">
        <v>56</v>
      </c>
      <c r="Q2149" s="2">
        <v>44029.93725210648</v>
      </c>
      <c r="R2149" s="2">
        <v>44183.589814247687</v>
      </c>
      <c r="S2149" s="1" t="s">
        <v>7217</v>
      </c>
      <c r="T2149" s="2">
        <v>44032.45219103009</v>
      </c>
      <c r="U2149" s="1" t="s">
        <v>40</v>
      </c>
      <c r="V2149" s="2">
        <v>44104</v>
      </c>
      <c r="W2149" s="3">
        <v>44033</v>
      </c>
      <c r="X2149" s="2">
        <v>44105.908869722225</v>
      </c>
      <c r="Y2149" s="1" t="s">
        <v>250</v>
      </c>
      <c r="Z2149" s="2"/>
      <c r="AA2149" s="1" t="s">
        <v>40</v>
      </c>
      <c r="AB2149" s="2"/>
      <c r="AC2149" s="2"/>
      <c r="AD2149" s="1" t="s">
        <v>48</v>
      </c>
      <c r="AE2149" s="1" t="s">
        <v>47</v>
      </c>
      <c r="AF2149" s="1" t="s">
        <v>47</v>
      </c>
      <c r="AG2149" s="1" t="s">
        <v>48</v>
      </c>
      <c r="AH2149" s="1" t="s">
        <v>47</v>
      </c>
      <c r="AI2149" s="2">
        <v>43998.87352721065</v>
      </c>
      <c r="AJ2149" s="1" t="s">
        <v>59</v>
      </c>
    </row>
    <row r="2150" spans="1:36" x14ac:dyDescent="0.25">
      <c r="A2150" s="1" t="s">
        <v>7218</v>
      </c>
      <c r="B2150" s="1" t="s">
        <v>7219</v>
      </c>
      <c r="C2150">
        <v>6797</v>
      </c>
      <c r="D2150" s="1" t="s">
        <v>92</v>
      </c>
      <c r="E2150" s="1" t="s">
        <v>53</v>
      </c>
      <c r="F2150" s="1" t="s">
        <v>40</v>
      </c>
      <c r="G2150">
        <v>5</v>
      </c>
      <c r="H2150" s="1" t="s">
        <v>7220</v>
      </c>
      <c r="I2150" s="2">
        <v>44045.846455092593</v>
      </c>
      <c r="J2150" s="2">
        <v>44117.684062812499</v>
      </c>
      <c r="K2150" s="2">
        <v>44045.846509884257</v>
      </c>
      <c r="L2150" s="2">
        <v>44049</v>
      </c>
      <c r="M2150" s="2">
        <v>44079</v>
      </c>
      <c r="N2150" s="1" t="s">
        <v>95</v>
      </c>
      <c r="O2150">
        <v>100</v>
      </c>
      <c r="P2150" s="1" t="s">
        <v>56</v>
      </c>
      <c r="Q2150" s="2">
        <v>44018.775990358794</v>
      </c>
      <c r="R2150" s="2">
        <v>44183.589430474538</v>
      </c>
      <c r="S2150" s="1" t="s">
        <v>7221</v>
      </c>
      <c r="T2150" s="2">
        <v>44019.502344687498</v>
      </c>
      <c r="U2150" s="1" t="s">
        <v>40</v>
      </c>
      <c r="V2150" s="2">
        <v>44109</v>
      </c>
      <c r="W2150" s="3">
        <v>44020</v>
      </c>
      <c r="X2150" s="2">
        <v>44109.905046504631</v>
      </c>
      <c r="Y2150" s="1" t="s">
        <v>250</v>
      </c>
      <c r="Z2150" s="2"/>
      <c r="AA2150" s="1" t="s">
        <v>40</v>
      </c>
      <c r="AB2150" s="2"/>
      <c r="AC2150" s="2"/>
      <c r="AD2150" s="1" t="s">
        <v>48</v>
      </c>
      <c r="AE2150" s="1" t="s">
        <v>47</v>
      </c>
      <c r="AF2150" s="1" t="s">
        <v>47</v>
      </c>
      <c r="AG2150" s="1" t="s">
        <v>48</v>
      </c>
      <c r="AH2150" s="1" t="s">
        <v>47</v>
      </c>
      <c r="AI2150" s="2">
        <v>44018.775990358794</v>
      </c>
      <c r="AJ2150" s="1" t="s">
        <v>85</v>
      </c>
    </row>
    <row r="2151" spans="1:36" x14ac:dyDescent="0.25">
      <c r="A2151" s="1" t="s">
        <v>7222</v>
      </c>
      <c r="B2151" s="1" t="s">
        <v>621</v>
      </c>
      <c r="C2151">
        <v>8235</v>
      </c>
      <c r="D2151" s="1" t="s">
        <v>92</v>
      </c>
      <c r="E2151" s="1" t="s">
        <v>53</v>
      </c>
      <c r="F2151" s="1" t="s">
        <v>40</v>
      </c>
      <c r="G2151">
        <v>5</v>
      </c>
      <c r="H2151" s="1" t="s">
        <v>7223</v>
      </c>
      <c r="I2151" s="2">
        <v>44038.027931585646</v>
      </c>
      <c r="J2151" s="2">
        <v>44117.684062893517</v>
      </c>
      <c r="K2151" s="2">
        <v>44038.027979479164</v>
      </c>
      <c r="L2151" s="2">
        <v>44048</v>
      </c>
      <c r="M2151" s="2">
        <v>44078</v>
      </c>
      <c r="N2151" s="1" t="s">
        <v>95</v>
      </c>
      <c r="O2151">
        <v>100</v>
      </c>
      <c r="P2151" s="1" t="s">
        <v>56</v>
      </c>
      <c r="Q2151" s="2">
        <v>44027.712358101853</v>
      </c>
      <c r="R2151" s="2">
        <v>44183.589974039351</v>
      </c>
      <c r="S2151" s="1" t="s">
        <v>6335</v>
      </c>
      <c r="T2151" s="2">
        <v>44029.481287372684</v>
      </c>
      <c r="U2151" s="1" t="s">
        <v>40</v>
      </c>
      <c r="V2151" s="2">
        <v>44078</v>
      </c>
      <c r="W2151" s="3">
        <v>44029</v>
      </c>
      <c r="X2151" s="2">
        <v>44078.896819479167</v>
      </c>
      <c r="Y2151" s="1" t="s">
        <v>250</v>
      </c>
      <c r="Z2151" s="2"/>
      <c r="AA2151" s="1" t="s">
        <v>40</v>
      </c>
      <c r="AB2151" s="2"/>
      <c r="AC2151" s="2"/>
      <c r="AD2151" s="1" t="s">
        <v>48</v>
      </c>
      <c r="AE2151" s="1" t="s">
        <v>47</v>
      </c>
      <c r="AF2151" s="1" t="s">
        <v>47</v>
      </c>
      <c r="AG2151" s="1" t="s">
        <v>48</v>
      </c>
      <c r="AH2151" s="1" t="s">
        <v>47</v>
      </c>
      <c r="AI2151" s="2">
        <v>43896.893475335652</v>
      </c>
      <c r="AJ2151" s="1" t="s">
        <v>1198</v>
      </c>
    </row>
    <row r="2152" spans="1:36" x14ac:dyDescent="0.25">
      <c r="A2152" s="1" t="s">
        <v>7224</v>
      </c>
      <c r="B2152" s="1" t="s">
        <v>6887</v>
      </c>
      <c r="C2152">
        <v>6357</v>
      </c>
      <c r="D2152" s="1" t="s">
        <v>92</v>
      </c>
      <c r="E2152" s="1" t="s">
        <v>53</v>
      </c>
      <c r="F2152" s="1" t="s">
        <v>40</v>
      </c>
      <c r="G2152">
        <v>5</v>
      </c>
      <c r="H2152" s="1" t="s">
        <v>7225</v>
      </c>
      <c r="I2152" s="2">
        <v>44038.598670439816</v>
      </c>
      <c r="J2152" s="2">
        <v>44117.684062939814</v>
      </c>
      <c r="K2152" s="2">
        <v>44038.598716701388</v>
      </c>
      <c r="L2152" s="2">
        <v>44042</v>
      </c>
      <c r="M2152" s="2">
        <v>44072</v>
      </c>
      <c r="N2152" s="1" t="s">
        <v>95</v>
      </c>
      <c r="O2152">
        <v>100</v>
      </c>
      <c r="P2152" s="1" t="s">
        <v>43</v>
      </c>
      <c r="Q2152" s="2">
        <v>44014.996755034721</v>
      </c>
      <c r="R2152" s="2">
        <v>44082.445476736109</v>
      </c>
      <c r="S2152" s="1" t="s">
        <v>866</v>
      </c>
      <c r="T2152" s="2">
        <v>44015.521142812497</v>
      </c>
      <c r="U2152" s="1" t="s">
        <v>7226</v>
      </c>
      <c r="V2152" s="2">
        <v>44072</v>
      </c>
      <c r="W2152" s="3">
        <v>44019</v>
      </c>
      <c r="X2152" s="2">
        <v>44074</v>
      </c>
      <c r="Y2152" s="1" t="s">
        <v>250</v>
      </c>
      <c r="Z2152" s="2"/>
      <c r="AA2152" s="1" t="s">
        <v>46</v>
      </c>
      <c r="AB2152" s="2">
        <v>44081.80412990741</v>
      </c>
      <c r="AC2152" s="2">
        <v>44082.445476944442</v>
      </c>
      <c r="AD2152" s="1" t="s">
        <v>48</v>
      </c>
      <c r="AE2152" s="1" t="s">
        <v>48</v>
      </c>
      <c r="AF2152" s="1" t="s">
        <v>47</v>
      </c>
      <c r="AG2152" s="1" t="s">
        <v>48</v>
      </c>
      <c r="AH2152" s="1" t="s">
        <v>47</v>
      </c>
      <c r="AI2152" s="2">
        <v>43998.871835636572</v>
      </c>
      <c r="AJ2152" s="1" t="s">
        <v>59</v>
      </c>
    </row>
    <row r="2153" spans="1:36" x14ac:dyDescent="0.25">
      <c r="A2153" s="1" t="s">
        <v>7227</v>
      </c>
      <c r="B2153" s="1" t="s">
        <v>6946</v>
      </c>
      <c r="C2153">
        <v>8326</v>
      </c>
      <c r="D2153" s="1" t="s">
        <v>92</v>
      </c>
      <c r="E2153" s="1" t="s">
        <v>53</v>
      </c>
      <c r="F2153" s="1" t="s">
        <v>40</v>
      </c>
      <c r="G2153">
        <v>5</v>
      </c>
      <c r="H2153" s="1" t="s">
        <v>7228</v>
      </c>
      <c r="I2153" s="2">
        <v>44039.055769131941</v>
      </c>
      <c r="J2153" s="2">
        <v>44117.684062997687</v>
      </c>
      <c r="K2153" s="2">
        <v>44039.055816944441</v>
      </c>
      <c r="L2153" s="2">
        <v>44049</v>
      </c>
      <c r="M2153" s="2">
        <v>44079.055733842593</v>
      </c>
      <c r="N2153" s="1" t="s">
        <v>95</v>
      </c>
      <c r="O2153">
        <v>60</v>
      </c>
      <c r="P2153" s="1" t="s">
        <v>56</v>
      </c>
      <c r="Q2153" s="2">
        <v>44027.885426736109</v>
      </c>
      <c r="R2153" s="2">
        <v>44183.589869305557</v>
      </c>
      <c r="S2153" s="1" t="s">
        <v>7229</v>
      </c>
      <c r="T2153" s="2">
        <v>44029.49262271991</v>
      </c>
      <c r="U2153" s="1" t="s">
        <v>40</v>
      </c>
      <c r="V2153" s="2">
        <v>44079.055733842593</v>
      </c>
      <c r="W2153" s="3">
        <v>44030</v>
      </c>
      <c r="X2153" s="2">
        <v>44079.905693148146</v>
      </c>
      <c r="Y2153" s="1" t="s">
        <v>250</v>
      </c>
      <c r="Z2153" s="2"/>
      <c r="AA2153" s="1" t="s">
        <v>40</v>
      </c>
      <c r="AB2153" s="2"/>
      <c r="AC2153" s="2"/>
      <c r="AD2153" s="1" t="s">
        <v>48</v>
      </c>
      <c r="AE2153" s="1" t="s">
        <v>47</v>
      </c>
      <c r="AF2153" s="1" t="s">
        <v>47</v>
      </c>
      <c r="AG2153" s="1" t="s">
        <v>48</v>
      </c>
      <c r="AH2153" s="1" t="s">
        <v>47</v>
      </c>
      <c r="AI2153" s="2">
        <v>44000.269805763892</v>
      </c>
      <c r="AJ2153" s="1" t="s">
        <v>59</v>
      </c>
    </row>
    <row r="2154" spans="1:36" x14ac:dyDescent="0.25">
      <c r="A2154" s="1" t="s">
        <v>7230</v>
      </c>
      <c r="B2154" s="1" t="s">
        <v>6972</v>
      </c>
      <c r="C2154">
        <v>8886</v>
      </c>
      <c r="D2154" s="1" t="s">
        <v>92</v>
      </c>
      <c r="E2154" s="1" t="s">
        <v>53</v>
      </c>
      <c r="F2154" s="1" t="s">
        <v>40</v>
      </c>
      <c r="G2154">
        <v>5</v>
      </c>
      <c r="H2154" s="1" t="s">
        <v>7231</v>
      </c>
      <c r="I2154" s="2">
        <v>44039.309792997687</v>
      </c>
      <c r="J2154" s="2">
        <v>44117.684063067129</v>
      </c>
      <c r="K2154" s="2">
        <v>44039.309842581017</v>
      </c>
      <c r="L2154" s="2">
        <v>44049</v>
      </c>
      <c r="M2154" s="2">
        <v>44064</v>
      </c>
      <c r="N2154" s="1" t="s">
        <v>95</v>
      </c>
      <c r="O2154">
        <v>100</v>
      </c>
      <c r="P2154" s="1" t="s">
        <v>56</v>
      </c>
      <c r="Q2154" s="2">
        <v>44030.858210312501</v>
      </c>
      <c r="R2154" s="2">
        <v>44183.589588587965</v>
      </c>
      <c r="S2154" s="1" t="s">
        <v>4805</v>
      </c>
      <c r="T2154" s="2">
        <v>44032.89391136574</v>
      </c>
      <c r="U2154" s="1" t="s">
        <v>40</v>
      </c>
      <c r="V2154" s="2">
        <v>44064</v>
      </c>
      <c r="W2154" s="3">
        <v>44034</v>
      </c>
      <c r="X2154" s="2">
        <v>44064</v>
      </c>
      <c r="Y2154" s="1" t="s">
        <v>250</v>
      </c>
      <c r="Z2154" s="2"/>
      <c r="AA2154" s="1" t="s">
        <v>40</v>
      </c>
      <c r="AB2154" s="2"/>
      <c r="AC2154" s="2"/>
      <c r="AD2154" s="1" t="s">
        <v>48</v>
      </c>
      <c r="AE2154" s="1" t="s">
        <v>47</v>
      </c>
      <c r="AF2154" s="1" t="s">
        <v>47</v>
      </c>
      <c r="AG2154" s="1" t="s">
        <v>48</v>
      </c>
      <c r="AH2154" s="1" t="s">
        <v>47</v>
      </c>
      <c r="AI2154" s="2">
        <v>43815.698550787034</v>
      </c>
      <c r="AJ2154" s="1" t="s">
        <v>161</v>
      </c>
    </row>
    <row r="2155" spans="1:36" x14ac:dyDescent="0.25">
      <c r="A2155" s="1" t="s">
        <v>7232</v>
      </c>
      <c r="B2155" s="1" t="s">
        <v>7233</v>
      </c>
      <c r="C2155">
        <v>9662</v>
      </c>
      <c r="D2155" s="1" t="s">
        <v>92</v>
      </c>
      <c r="E2155" s="1" t="s">
        <v>53</v>
      </c>
      <c r="F2155" s="1" t="s">
        <v>40</v>
      </c>
      <c r="G2155">
        <v>5</v>
      </c>
      <c r="H2155" s="1" t="s">
        <v>7234</v>
      </c>
      <c r="I2155" s="2">
        <v>44042.499773807867</v>
      </c>
      <c r="J2155" s="2">
        <v>44117.684063113426</v>
      </c>
      <c r="K2155" s="2">
        <v>44042.499828125001</v>
      </c>
      <c r="L2155" s="2">
        <v>44048</v>
      </c>
      <c r="M2155" s="2">
        <v>44078</v>
      </c>
      <c r="N2155" s="1" t="s">
        <v>95</v>
      </c>
      <c r="O2155">
        <v>30</v>
      </c>
      <c r="P2155" s="1" t="s">
        <v>56</v>
      </c>
      <c r="Q2155" s="2">
        <v>44037.4051047338</v>
      </c>
      <c r="R2155" s="2">
        <v>44183.590689189812</v>
      </c>
      <c r="S2155" s="1" t="s">
        <v>1337</v>
      </c>
      <c r="T2155" s="2">
        <v>44037.43758322917</v>
      </c>
      <c r="U2155" s="1" t="s">
        <v>40</v>
      </c>
      <c r="V2155" s="2">
        <v>44078</v>
      </c>
      <c r="W2155" s="3">
        <v>44040</v>
      </c>
      <c r="X2155" s="2">
        <v>44078.901280335645</v>
      </c>
      <c r="Y2155" s="1" t="s">
        <v>250</v>
      </c>
      <c r="Z2155" s="2">
        <v>44044.4051047338</v>
      </c>
      <c r="AA2155" s="1" t="s">
        <v>40</v>
      </c>
      <c r="AB2155" s="2"/>
      <c r="AC2155" s="2"/>
      <c r="AD2155" s="1" t="s">
        <v>48</v>
      </c>
      <c r="AE2155" s="1" t="s">
        <v>47</v>
      </c>
      <c r="AF2155" s="1" t="s">
        <v>48</v>
      </c>
      <c r="AG2155" s="1" t="s">
        <v>48</v>
      </c>
      <c r="AH2155" s="1" t="s">
        <v>47</v>
      </c>
      <c r="AI2155" s="2">
        <v>44012.425319606482</v>
      </c>
      <c r="AJ2155" s="1" t="s">
        <v>59</v>
      </c>
    </row>
    <row r="2156" spans="1:36" x14ac:dyDescent="0.25">
      <c r="A2156" s="1" t="s">
        <v>7235</v>
      </c>
      <c r="B2156" s="1" t="s">
        <v>4677</v>
      </c>
      <c r="C2156">
        <v>7639</v>
      </c>
      <c r="D2156" s="1" t="s">
        <v>92</v>
      </c>
      <c r="E2156" s="1" t="s">
        <v>53</v>
      </c>
      <c r="F2156" s="1" t="s">
        <v>40</v>
      </c>
      <c r="G2156">
        <v>5</v>
      </c>
      <c r="H2156" s="1" t="s">
        <v>7236</v>
      </c>
      <c r="I2156" s="2">
        <v>44043.750571724537</v>
      </c>
      <c r="J2156" s="2">
        <v>44117.684063206019</v>
      </c>
      <c r="K2156" s="2">
        <v>44043.750635937497</v>
      </c>
      <c r="L2156" s="2">
        <v>44049</v>
      </c>
      <c r="M2156" s="2">
        <v>44079</v>
      </c>
      <c r="N2156" s="1" t="s">
        <v>95</v>
      </c>
      <c r="O2156">
        <v>100</v>
      </c>
      <c r="P2156" s="1" t="s">
        <v>56</v>
      </c>
      <c r="Q2156" s="2">
        <v>44023.855189849535</v>
      </c>
      <c r="R2156" s="2">
        <v>44183.589232858794</v>
      </c>
      <c r="S2156" s="1" t="s">
        <v>7237</v>
      </c>
      <c r="T2156" s="2">
        <v>44023.860577314816</v>
      </c>
      <c r="U2156" s="1" t="s">
        <v>40</v>
      </c>
      <c r="V2156" s="2">
        <v>44079</v>
      </c>
      <c r="W2156" s="3">
        <v>44026</v>
      </c>
      <c r="X2156" s="2">
        <v>44078.893610266205</v>
      </c>
      <c r="Y2156" s="1" t="s">
        <v>250</v>
      </c>
      <c r="Z2156" s="2"/>
      <c r="AA2156" s="1" t="s">
        <v>40</v>
      </c>
      <c r="AB2156" s="2"/>
      <c r="AC2156" s="2"/>
      <c r="AD2156" s="1" t="s">
        <v>48</v>
      </c>
      <c r="AE2156" s="1" t="s">
        <v>47</v>
      </c>
      <c r="AF2156" s="1" t="s">
        <v>47</v>
      </c>
      <c r="AG2156" s="1" t="s">
        <v>48</v>
      </c>
      <c r="AH2156" s="1" t="s">
        <v>47</v>
      </c>
      <c r="AI2156" s="2">
        <v>43996.526619722223</v>
      </c>
      <c r="AJ2156" s="1" t="s">
        <v>59</v>
      </c>
    </row>
    <row r="2157" spans="1:36" x14ac:dyDescent="0.25">
      <c r="A2157" s="1" t="s">
        <v>7238</v>
      </c>
      <c r="B2157" s="1" t="s">
        <v>7239</v>
      </c>
      <c r="C2157">
        <v>9223</v>
      </c>
      <c r="D2157" s="1" t="s">
        <v>92</v>
      </c>
      <c r="E2157" s="1" t="s">
        <v>53</v>
      </c>
      <c r="F2157" s="1" t="s">
        <v>40</v>
      </c>
      <c r="G2157">
        <v>5</v>
      </c>
      <c r="H2157" s="1" t="s">
        <v>7240</v>
      </c>
      <c r="I2157" s="2">
        <v>44040.441619155092</v>
      </c>
      <c r="J2157" s="2">
        <v>44117.684063229164</v>
      </c>
      <c r="K2157" s="2">
        <v>44040.441670798609</v>
      </c>
      <c r="L2157" s="2">
        <v>44047</v>
      </c>
      <c r="M2157" s="2">
        <v>44060</v>
      </c>
      <c r="N2157" s="1" t="s">
        <v>95</v>
      </c>
      <c r="O2157">
        <v>100</v>
      </c>
      <c r="P2157" s="1" t="s">
        <v>56</v>
      </c>
      <c r="Q2157" s="2">
        <v>44033.500114710645</v>
      </c>
      <c r="R2157" s="2">
        <v>44183.590077372683</v>
      </c>
      <c r="S2157" s="1" t="s">
        <v>7241</v>
      </c>
      <c r="T2157" s="2">
        <v>44033.656860543982</v>
      </c>
      <c r="U2157" s="1" t="s">
        <v>40</v>
      </c>
      <c r="V2157" s="2">
        <v>44060</v>
      </c>
      <c r="W2157" s="3">
        <v>44035</v>
      </c>
      <c r="X2157" s="2">
        <v>44065.020949699072</v>
      </c>
      <c r="Y2157" s="1" t="s">
        <v>250</v>
      </c>
      <c r="Z2157" s="2">
        <v>44040.500114699076</v>
      </c>
      <c r="AA2157" s="1" t="s">
        <v>58</v>
      </c>
      <c r="AB2157" s="2">
        <v>44065.020914432869</v>
      </c>
      <c r="AC2157" s="2">
        <v>44065.020949861108</v>
      </c>
      <c r="AD2157" s="1" t="s">
        <v>48</v>
      </c>
      <c r="AE2157" s="1" t="s">
        <v>47</v>
      </c>
      <c r="AF2157" s="1" t="s">
        <v>48</v>
      </c>
      <c r="AG2157" s="1" t="s">
        <v>48</v>
      </c>
      <c r="AH2157" s="1" t="s">
        <v>47</v>
      </c>
      <c r="AI2157" s="2">
        <v>44033.500114710645</v>
      </c>
      <c r="AJ2157" s="1" t="s">
        <v>85</v>
      </c>
    </row>
    <row r="2158" spans="1:36" x14ac:dyDescent="0.25">
      <c r="A2158" s="1" t="s">
        <v>7239</v>
      </c>
      <c r="B2158" s="1" t="s">
        <v>6574</v>
      </c>
      <c r="C2158">
        <v>8626</v>
      </c>
      <c r="D2158" s="1" t="s">
        <v>92</v>
      </c>
      <c r="E2158" s="1" t="s">
        <v>53</v>
      </c>
      <c r="F2158" s="1" t="s">
        <v>40</v>
      </c>
      <c r="G2158">
        <v>5</v>
      </c>
      <c r="H2158" s="1" t="s">
        <v>7242</v>
      </c>
      <c r="I2158" s="2">
        <v>44036.630200925923</v>
      </c>
      <c r="J2158" s="2">
        <v>44117.68406324074</v>
      </c>
      <c r="K2158" s="2">
        <v>44036.630249768517</v>
      </c>
      <c r="L2158" s="2">
        <v>44045</v>
      </c>
      <c r="M2158" s="2">
        <v>44047</v>
      </c>
      <c r="N2158" s="1" t="s">
        <v>95</v>
      </c>
      <c r="O2158">
        <v>60</v>
      </c>
      <c r="P2158" s="1" t="s">
        <v>56</v>
      </c>
      <c r="Q2158" s="2">
        <v>44029.526329305554</v>
      </c>
      <c r="R2158" s="2">
        <v>44183.590210462964</v>
      </c>
      <c r="S2158" s="1" t="s">
        <v>7243</v>
      </c>
      <c r="T2158" s="2">
        <v>44029.741608796299</v>
      </c>
      <c r="U2158" s="1" t="s">
        <v>40</v>
      </c>
      <c r="V2158" s="2">
        <v>43925</v>
      </c>
      <c r="W2158" s="3">
        <v>44033</v>
      </c>
      <c r="X2158" s="2">
        <v>44041.120615416665</v>
      </c>
      <c r="Y2158" s="1" t="s">
        <v>250</v>
      </c>
      <c r="Z2158" s="2"/>
      <c r="AA2158" s="1" t="s">
        <v>40</v>
      </c>
      <c r="AB2158" s="2"/>
      <c r="AC2158" s="2"/>
      <c r="AD2158" s="1" t="s">
        <v>48</v>
      </c>
      <c r="AE2158" s="1" t="s">
        <v>47</v>
      </c>
      <c r="AF2158" s="1" t="s">
        <v>47</v>
      </c>
      <c r="AG2158" s="1" t="s">
        <v>48</v>
      </c>
      <c r="AH2158" s="1" t="s">
        <v>47</v>
      </c>
      <c r="AI2158" s="2">
        <v>44029.526329305554</v>
      </c>
      <c r="AJ2158" s="1" t="s">
        <v>85</v>
      </c>
    </row>
    <row r="2159" spans="1:36" x14ac:dyDescent="0.25">
      <c r="A2159" s="1" t="s">
        <v>7244</v>
      </c>
      <c r="B2159" s="1" t="s">
        <v>7245</v>
      </c>
      <c r="C2159">
        <v>6038</v>
      </c>
      <c r="D2159" s="1" t="s">
        <v>92</v>
      </c>
      <c r="E2159" s="1" t="s">
        <v>53</v>
      </c>
      <c r="F2159" s="1" t="s">
        <v>40</v>
      </c>
      <c r="G2159">
        <v>5</v>
      </c>
      <c r="H2159" s="1" t="s">
        <v>7246</v>
      </c>
      <c r="I2159" s="2">
        <v>44041.713556504626</v>
      </c>
      <c r="J2159" s="2">
        <v>44117.684063402776</v>
      </c>
      <c r="K2159" s="2">
        <v>44041.713600613424</v>
      </c>
      <c r="L2159" s="2">
        <v>44047</v>
      </c>
      <c r="M2159" s="2">
        <v>44077</v>
      </c>
      <c r="N2159" s="1" t="s">
        <v>95</v>
      </c>
      <c r="O2159">
        <v>100</v>
      </c>
      <c r="P2159" s="1" t="s">
        <v>56</v>
      </c>
      <c r="Q2159" s="2">
        <v>44012.988992881947</v>
      </c>
      <c r="R2159" s="2">
        <v>44183.589233865743</v>
      </c>
      <c r="S2159" s="1" t="s">
        <v>7247</v>
      </c>
      <c r="T2159" s="2">
        <v>44013.534599548613</v>
      </c>
      <c r="U2159" s="1" t="s">
        <v>40</v>
      </c>
      <c r="V2159" s="2">
        <v>44077</v>
      </c>
      <c r="W2159" s="3">
        <v>44014</v>
      </c>
      <c r="X2159" s="2">
        <v>44077</v>
      </c>
      <c r="Y2159" s="1" t="s">
        <v>250</v>
      </c>
      <c r="Z2159" s="2"/>
      <c r="AA2159" s="1" t="s">
        <v>40</v>
      </c>
      <c r="AB2159" s="2"/>
      <c r="AC2159" s="2"/>
      <c r="AD2159" s="1" t="s">
        <v>48</v>
      </c>
      <c r="AE2159" s="1" t="s">
        <v>47</v>
      </c>
      <c r="AF2159" s="1" t="s">
        <v>47</v>
      </c>
      <c r="AG2159" s="1" t="s">
        <v>48</v>
      </c>
      <c r="AH2159" s="1" t="s">
        <v>47</v>
      </c>
      <c r="AI2159" s="2">
        <v>43962.770837557873</v>
      </c>
      <c r="AJ2159" s="1" t="s">
        <v>197</v>
      </c>
    </row>
    <row r="2160" spans="1:36" x14ac:dyDescent="0.25">
      <c r="A2160" s="1" t="s">
        <v>7248</v>
      </c>
      <c r="B2160" s="1" t="s">
        <v>7249</v>
      </c>
      <c r="C2160">
        <v>6904</v>
      </c>
      <c r="D2160" s="1" t="s">
        <v>92</v>
      </c>
      <c r="E2160" s="1" t="s">
        <v>53</v>
      </c>
      <c r="F2160" s="1" t="s">
        <v>40</v>
      </c>
      <c r="G2160">
        <v>5</v>
      </c>
      <c r="H2160" s="1" t="s">
        <v>7250</v>
      </c>
      <c r="I2160" s="2">
        <v>44041.793691099534</v>
      </c>
      <c r="J2160" s="2">
        <v>44117.684063437497</v>
      </c>
      <c r="K2160" s="2">
        <v>44041.793745474541</v>
      </c>
      <c r="L2160" s="2">
        <v>44048</v>
      </c>
      <c r="M2160" s="2">
        <v>44078</v>
      </c>
      <c r="N2160" s="1" t="s">
        <v>95</v>
      </c>
      <c r="O2160">
        <v>100</v>
      </c>
      <c r="P2160" s="1" t="s">
        <v>56</v>
      </c>
      <c r="Q2160" s="2">
        <v>44019.621366354164</v>
      </c>
      <c r="R2160" s="2">
        <v>44183.589624247688</v>
      </c>
      <c r="S2160" s="1" t="s">
        <v>7251</v>
      </c>
      <c r="T2160" s="2">
        <v>44019.625290671298</v>
      </c>
      <c r="U2160" s="1" t="s">
        <v>40</v>
      </c>
      <c r="V2160" s="2">
        <v>44078</v>
      </c>
      <c r="W2160" s="3">
        <v>44021</v>
      </c>
      <c r="X2160" s="2">
        <v>44078.894782233794</v>
      </c>
      <c r="Y2160" s="1" t="s">
        <v>250</v>
      </c>
      <c r="Z2160" s="2"/>
      <c r="AA2160" s="1" t="s">
        <v>40</v>
      </c>
      <c r="AB2160" s="2"/>
      <c r="AC2160" s="2"/>
      <c r="AD2160" s="1" t="s">
        <v>48</v>
      </c>
      <c r="AE2160" s="1" t="s">
        <v>47</v>
      </c>
      <c r="AF2160" s="1" t="s">
        <v>47</v>
      </c>
      <c r="AG2160" s="1" t="s">
        <v>48</v>
      </c>
      <c r="AH2160" s="1" t="s">
        <v>47</v>
      </c>
      <c r="AI2160" s="2">
        <v>44019.621366354164</v>
      </c>
      <c r="AJ2160" s="1" t="s">
        <v>85</v>
      </c>
    </row>
    <row r="2161" spans="1:36" x14ac:dyDescent="0.25">
      <c r="A2161" s="1" t="s">
        <v>2398</v>
      </c>
      <c r="B2161" s="1" t="s">
        <v>7252</v>
      </c>
      <c r="C2161">
        <v>9843</v>
      </c>
      <c r="D2161" s="1" t="s">
        <v>92</v>
      </c>
      <c r="E2161" s="1" t="s">
        <v>53</v>
      </c>
      <c r="F2161" s="1" t="s">
        <v>40</v>
      </c>
      <c r="G2161">
        <v>5</v>
      </c>
      <c r="H2161" s="1" t="s">
        <v>7253</v>
      </c>
      <c r="I2161" s="2">
        <v>44042.546030173609</v>
      </c>
      <c r="J2161" s="2">
        <v>44117.684063449073</v>
      </c>
      <c r="K2161" s="2">
        <v>44042.546078912033</v>
      </c>
      <c r="L2161" s="2">
        <v>44062.07708333333</v>
      </c>
      <c r="M2161" s="2">
        <v>44092.07708333333</v>
      </c>
      <c r="N2161" s="1" t="s">
        <v>95</v>
      </c>
      <c r="O2161">
        <v>100</v>
      </c>
      <c r="P2161" s="1" t="s">
        <v>56</v>
      </c>
      <c r="Q2161" s="2">
        <v>44040.46727789352</v>
      </c>
      <c r="R2161" s="2">
        <v>44183.590456840277</v>
      </c>
      <c r="S2161" s="1" t="s">
        <v>6233</v>
      </c>
      <c r="T2161" s="2">
        <v>44040.557175925926</v>
      </c>
      <c r="U2161" s="1" t="s">
        <v>40</v>
      </c>
      <c r="V2161" s="2">
        <v>44061.07708333333</v>
      </c>
      <c r="W2161" s="3">
        <v>44042</v>
      </c>
      <c r="X2161" s="2">
        <v>44062</v>
      </c>
      <c r="Y2161" s="1" t="s">
        <v>250</v>
      </c>
      <c r="Z2161" s="2">
        <v>44047.467268518521</v>
      </c>
      <c r="AA2161" s="1" t="s">
        <v>40</v>
      </c>
      <c r="AB2161" s="2"/>
      <c r="AC2161" s="2"/>
      <c r="AD2161" s="1" t="s">
        <v>48</v>
      </c>
      <c r="AE2161" s="1" t="s">
        <v>47</v>
      </c>
      <c r="AF2161" s="1" t="s">
        <v>48</v>
      </c>
      <c r="AG2161" s="1" t="s">
        <v>48</v>
      </c>
      <c r="AH2161" s="1" t="s">
        <v>47</v>
      </c>
      <c r="AI2161" s="2">
        <v>44040.46727789352</v>
      </c>
      <c r="AJ2161" s="1" t="s">
        <v>85</v>
      </c>
    </row>
    <row r="2162" spans="1:36" x14ac:dyDescent="0.25">
      <c r="A2162" s="1" t="s">
        <v>7254</v>
      </c>
      <c r="B2162" s="1" t="s">
        <v>7255</v>
      </c>
      <c r="C2162">
        <v>8379</v>
      </c>
      <c r="D2162" s="1" t="s">
        <v>92</v>
      </c>
      <c r="E2162" s="1" t="s">
        <v>53</v>
      </c>
      <c r="F2162" s="1" t="s">
        <v>40</v>
      </c>
      <c r="G2162">
        <v>5</v>
      </c>
      <c r="H2162" s="1" t="s">
        <v>7256</v>
      </c>
      <c r="I2162" s="2">
        <v>44042.7637583912</v>
      </c>
      <c r="J2162" s="2">
        <v>44117.68406353009</v>
      </c>
      <c r="K2162" s="2">
        <v>44042.763812569443</v>
      </c>
      <c r="L2162" s="2">
        <v>44047</v>
      </c>
      <c r="M2162" s="2">
        <v>44074</v>
      </c>
      <c r="N2162" s="1" t="s">
        <v>95</v>
      </c>
      <c r="O2162">
        <v>100</v>
      </c>
      <c r="P2162" s="1" t="s">
        <v>56</v>
      </c>
      <c r="Q2162" s="2">
        <v>44028.279892893515</v>
      </c>
      <c r="R2162" s="2">
        <v>44183.589739305557</v>
      </c>
      <c r="S2162" s="1" t="s">
        <v>7257</v>
      </c>
      <c r="T2162" s="2">
        <v>44029.508267685182</v>
      </c>
      <c r="U2162" s="1" t="s">
        <v>40</v>
      </c>
      <c r="V2162" s="2">
        <v>44074</v>
      </c>
      <c r="W2162" s="3">
        <v>44032</v>
      </c>
      <c r="X2162" s="2">
        <v>44074</v>
      </c>
      <c r="Y2162" s="1" t="s">
        <v>250</v>
      </c>
      <c r="Z2162" s="2"/>
      <c r="AA2162" s="1" t="s">
        <v>40</v>
      </c>
      <c r="AB2162" s="2"/>
      <c r="AC2162" s="2"/>
      <c r="AD2162" s="1" t="s">
        <v>48</v>
      </c>
      <c r="AE2162" s="1" t="s">
        <v>47</v>
      </c>
      <c r="AF2162" s="1" t="s">
        <v>47</v>
      </c>
      <c r="AG2162" s="1" t="s">
        <v>48</v>
      </c>
      <c r="AH2162" s="1" t="s">
        <v>47</v>
      </c>
      <c r="AI2162" s="2">
        <v>44000.675931203703</v>
      </c>
      <c r="AJ2162" s="1" t="s">
        <v>59</v>
      </c>
    </row>
    <row r="2163" spans="1:36" x14ac:dyDescent="0.25">
      <c r="A2163" s="1" t="s">
        <v>7258</v>
      </c>
      <c r="B2163" s="1" t="s">
        <v>7259</v>
      </c>
      <c r="C2163">
        <v>2711</v>
      </c>
      <c r="D2163" s="1" t="s">
        <v>92</v>
      </c>
      <c r="E2163" s="1" t="s">
        <v>53</v>
      </c>
      <c r="F2163" s="1" t="s">
        <v>40</v>
      </c>
      <c r="G2163">
        <v>5</v>
      </c>
      <c r="H2163" s="1" t="s">
        <v>6229</v>
      </c>
      <c r="I2163" s="2">
        <v>44043.366939918982</v>
      </c>
      <c r="J2163" s="2">
        <v>44117.684063553243</v>
      </c>
      <c r="K2163" s="2">
        <v>44043.366989166665</v>
      </c>
      <c r="L2163" s="2">
        <v>44048</v>
      </c>
      <c r="M2163" s="2">
        <v>44078</v>
      </c>
      <c r="N2163" s="1" t="s">
        <v>95</v>
      </c>
      <c r="O2163">
        <v>100</v>
      </c>
      <c r="P2163" s="1" t="s">
        <v>56</v>
      </c>
      <c r="Q2163" s="2">
        <v>43990.530380219905</v>
      </c>
      <c r="R2163" s="2">
        <v>44183.589446979167</v>
      </c>
      <c r="S2163" s="1" t="s">
        <v>6230</v>
      </c>
      <c r="T2163" s="2">
        <v>43990.608583425928</v>
      </c>
      <c r="U2163" s="1" t="s">
        <v>40</v>
      </c>
      <c r="V2163" s="2">
        <v>44078</v>
      </c>
      <c r="W2163" s="3">
        <v>43991</v>
      </c>
      <c r="X2163" s="2">
        <v>44077.872844039353</v>
      </c>
      <c r="Y2163" s="1" t="s">
        <v>250</v>
      </c>
      <c r="Z2163" s="2"/>
      <c r="AA2163" s="1" t="s">
        <v>40</v>
      </c>
      <c r="AB2163" s="2"/>
      <c r="AC2163" s="2"/>
      <c r="AD2163" s="1" t="s">
        <v>48</v>
      </c>
      <c r="AE2163" s="1" t="s">
        <v>47</v>
      </c>
      <c r="AF2163" s="1" t="s">
        <v>47</v>
      </c>
      <c r="AG2163" s="1" t="s">
        <v>48</v>
      </c>
      <c r="AH2163" s="1" t="s">
        <v>47</v>
      </c>
      <c r="AI2163" s="2">
        <v>43990.530380219905</v>
      </c>
      <c r="AJ2163" s="1" t="s">
        <v>59</v>
      </c>
    </row>
    <row r="2164" spans="1:36" x14ac:dyDescent="0.25">
      <c r="A2164" s="1" t="s">
        <v>7260</v>
      </c>
      <c r="B2164" s="1" t="s">
        <v>7261</v>
      </c>
      <c r="C2164">
        <v>9135</v>
      </c>
      <c r="D2164" s="1" t="s">
        <v>92</v>
      </c>
      <c r="E2164" s="1" t="s">
        <v>53</v>
      </c>
      <c r="F2164" s="1" t="s">
        <v>40</v>
      </c>
      <c r="G2164">
        <v>5</v>
      </c>
      <c r="H2164" s="1" t="s">
        <v>7262</v>
      </c>
      <c r="I2164" s="2">
        <v>44044.482480115737</v>
      </c>
      <c r="J2164" s="2">
        <v>44117.68406359954</v>
      </c>
      <c r="K2164" s="2">
        <v>44044.482530578702</v>
      </c>
      <c r="L2164" s="2">
        <v>44050</v>
      </c>
      <c r="M2164" s="2">
        <v>44080.482445428242</v>
      </c>
      <c r="N2164" s="1" t="s">
        <v>95</v>
      </c>
      <c r="O2164">
        <v>100</v>
      </c>
      <c r="P2164" s="1" t="s">
        <v>56</v>
      </c>
      <c r="Q2164" s="2">
        <v>44032.846899201388</v>
      </c>
      <c r="R2164" s="2">
        <v>44183.591097025463</v>
      </c>
      <c r="S2164" s="1" t="s">
        <v>7263</v>
      </c>
      <c r="T2164" s="2">
        <v>44032.877436793984</v>
      </c>
      <c r="U2164" s="1" t="s">
        <v>40</v>
      </c>
      <c r="V2164" s="2">
        <v>44080.482445428242</v>
      </c>
      <c r="W2164" s="3">
        <v>44033</v>
      </c>
      <c r="X2164" s="2">
        <v>44102</v>
      </c>
      <c r="Y2164" s="1" t="s">
        <v>250</v>
      </c>
      <c r="Z2164" s="2">
        <v>44039.846899201388</v>
      </c>
      <c r="AA2164" s="1" t="s">
        <v>40</v>
      </c>
      <c r="AB2164" s="2"/>
      <c r="AC2164" s="2"/>
      <c r="AD2164" s="1" t="s">
        <v>48</v>
      </c>
      <c r="AE2164" s="1" t="s">
        <v>47</v>
      </c>
      <c r="AF2164" s="1" t="s">
        <v>48</v>
      </c>
      <c r="AG2164" s="1" t="s">
        <v>48</v>
      </c>
      <c r="AH2164" s="1" t="s">
        <v>47</v>
      </c>
      <c r="AI2164" s="2">
        <v>44032.846899201388</v>
      </c>
      <c r="AJ2164" s="1" t="s">
        <v>85</v>
      </c>
    </row>
    <row r="2165" spans="1:36" x14ac:dyDescent="0.25">
      <c r="A2165" s="1" t="s">
        <v>7264</v>
      </c>
      <c r="B2165" s="1" t="s">
        <v>7265</v>
      </c>
      <c r="C2165">
        <v>7207</v>
      </c>
      <c r="D2165" s="1" t="s">
        <v>92</v>
      </c>
      <c r="E2165" s="1" t="s">
        <v>53</v>
      </c>
      <c r="F2165" s="1" t="s">
        <v>40</v>
      </c>
      <c r="G2165">
        <v>5</v>
      </c>
      <c r="H2165" s="1" t="s">
        <v>7266</v>
      </c>
      <c r="I2165" s="2">
        <v>44044.572700694443</v>
      </c>
      <c r="J2165" s="2">
        <v>44117.684063622684</v>
      </c>
      <c r="K2165" s="2">
        <v>44044.57275417824</v>
      </c>
      <c r="L2165" s="2">
        <v>44055</v>
      </c>
      <c r="M2165" s="2">
        <v>44079</v>
      </c>
      <c r="N2165" s="1" t="s">
        <v>95</v>
      </c>
      <c r="O2165">
        <v>100</v>
      </c>
      <c r="P2165" s="1" t="s">
        <v>56</v>
      </c>
      <c r="Q2165" s="2">
        <v>44020.805428912034</v>
      </c>
      <c r="R2165" s="2">
        <v>44183.589692210648</v>
      </c>
      <c r="S2165" s="1" t="s">
        <v>7267</v>
      </c>
      <c r="T2165" s="2">
        <v>44020.829547569447</v>
      </c>
      <c r="U2165" s="1" t="s">
        <v>40</v>
      </c>
      <c r="V2165" s="2">
        <v>44079</v>
      </c>
      <c r="W2165" s="3">
        <v>44022</v>
      </c>
      <c r="X2165" s="2">
        <v>44078.894969513887</v>
      </c>
      <c r="Y2165" s="1" t="s">
        <v>250</v>
      </c>
      <c r="Z2165" s="2"/>
      <c r="AA2165" s="1" t="s">
        <v>40</v>
      </c>
      <c r="AB2165" s="2"/>
      <c r="AC2165" s="2"/>
      <c r="AD2165" s="1" t="s">
        <v>48</v>
      </c>
      <c r="AE2165" s="1" t="s">
        <v>47</v>
      </c>
      <c r="AF2165" s="1" t="s">
        <v>47</v>
      </c>
      <c r="AG2165" s="1" t="s">
        <v>48</v>
      </c>
      <c r="AH2165" s="1" t="s">
        <v>47</v>
      </c>
      <c r="AI2165" s="2">
        <v>44020.805428912034</v>
      </c>
      <c r="AJ2165" s="1" t="s">
        <v>85</v>
      </c>
    </row>
    <row r="2166" spans="1:36" x14ac:dyDescent="0.25">
      <c r="A2166" s="1" t="s">
        <v>7268</v>
      </c>
      <c r="B2166" s="1" t="s">
        <v>7269</v>
      </c>
      <c r="C2166">
        <v>6273</v>
      </c>
      <c r="D2166" s="1" t="s">
        <v>92</v>
      </c>
      <c r="E2166" s="1" t="s">
        <v>53</v>
      </c>
      <c r="F2166" s="1" t="s">
        <v>40</v>
      </c>
      <c r="G2166">
        <v>5</v>
      </c>
      <c r="H2166" s="1" t="s">
        <v>7270</v>
      </c>
      <c r="I2166" s="2">
        <v>44045.856699108794</v>
      </c>
      <c r="J2166" s="2">
        <v>44117.684063680557</v>
      </c>
      <c r="K2166" s="2">
        <v>44045.85676855324</v>
      </c>
      <c r="L2166" s="2">
        <v>44050</v>
      </c>
      <c r="M2166" s="2">
        <v>44060.856588958333</v>
      </c>
      <c r="N2166" s="1" t="s">
        <v>95</v>
      </c>
      <c r="O2166">
        <v>85</v>
      </c>
      <c r="P2166" s="1" t="s">
        <v>56</v>
      </c>
      <c r="Q2166" s="2">
        <v>44014.566419050927</v>
      </c>
      <c r="R2166" s="2">
        <v>44183.589605370369</v>
      </c>
      <c r="S2166" s="1" t="s">
        <v>7271</v>
      </c>
      <c r="T2166" s="2">
        <v>44014.826172129629</v>
      </c>
      <c r="U2166" s="1" t="s">
        <v>40</v>
      </c>
      <c r="V2166" s="2">
        <v>44060.856588958333</v>
      </c>
      <c r="W2166" s="3">
        <v>44015</v>
      </c>
      <c r="X2166" s="2">
        <v>44062</v>
      </c>
      <c r="Y2166" s="1" t="s">
        <v>250</v>
      </c>
      <c r="Z2166" s="2"/>
      <c r="AA2166" s="1" t="s">
        <v>40</v>
      </c>
      <c r="AB2166" s="2"/>
      <c r="AC2166" s="2"/>
      <c r="AD2166" s="1" t="s">
        <v>48</v>
      </c>
      <c r="AE2166" s="1" t="s">
        <v>47</v>
      </c>
      <c r="AF2166" s="1" t="s">
        <v>47</v>
      </c>
      <c r="AG2166" s="1" t="s">
        <v>48</v>
      </c>
      <c r="AH2166" s="1" t="s">
        <v>47</v>
      </c>
      <c r="AI2166" s="2">
        <v>44014.566419050927</v>
      </c>
      <c r="AJ2166" s="1" t="s">
        <v>85</v>
      </c>
    </row>
    <row r="2167" spans="1:36" x14ac:dyDescent="0.25">
      <c r="A2167" s="1" t="s">
        <v>7272</v>
      </c>
      <c r="B2167" s="1" t="s">
        <v>7273</v>
      </c>
      <c r="C2167">
        <v>3672</v>
      </c>
      <c r="D2167" s="1" t="s">
        <v>92</v>
      </c>
      <c r="E2167" s="1" t="s">
        <v>53</v>
      </c>
      <c r="F2167" s="1" t="s">
        <v>40</v>
      </c>
      <c r="G2167">
        <v>5</v>
      </c>
      <c r="H2167" s="1" t="s">
        <v>5689</v>
      </c>
      <c r="I2167" s="2">
        <v>44042.513881956016</v>
      </c>
      <c r="J2167" s="2">
        <v>44117.684063761575</v>
      </c>
      <c r="K2167" s="2">
        <v>44042.513933344904</v>
      </c>
      <c r="L2167" s="2">
        <v>44047</v>
      </c>
      <c r="M2167" s="2">
        <v>44077</v>
      </c>
      <c r="N2167" s="1" t="s">
        <v>95</v>
      </c>
      <c r="O2167">
        <v>100</v>
      </c>
      <c r="P2167" s="1" t="s">
        <v>56</v>
      </c>
      <c r="Q2167" s="2">
        <v>43999.761246076392</v>
      </c>
      <c r="R2167" s="2">
        <v>44183.589359351849</v>
      </c>
      <c r="S2167" s="1" t="s">
        <v>5690</v>
      </c>
      <c r="T2167" s="2">
        <v>44000.494126851852</v>
      </c>
      <c r="U2167" s="1" t="s">
        <v>5691</v>
      </c>
      <c r="V2167" s="2">
        <v>44077</v>
      </c>
      <c r="W2167" s="3">
        <v>44001</v>
      </c>
      <c r="X2167" s="2">
        <v>44077</v>
      </c>
      <c r="Y2167" s="1" t="s">
        <v>250</v>
      </c>
      <c r="Z2167" s="2"/>
      <c r="AA2167" s="1" t="s">
        <v>40</v>
      </c>
      <c r="AB2167" s="2"/>
      <c r="AC2167" s="2"/>
      <c r="AD2167" s="1" t="s">
        <v>48</v>
      </c>
      <c r="AE2167" s="1" t="s">
        <v>48</v>
      </c>
      <c r="AF2167" s="1" t="s">
        <v>47</v>
      </c>
      <c r="AG2167" s="1" t="s">
        <v>48</v>
      </c>
      <c r="AH2167" s="1" t="s">
        <v>47</v>
      </c>
      <c r="AI2167" s="2">
        <v>43999.761246076392</v>
      </c>
      <c r="AJ2167" s="1" t="s">
        <v>59</v>
      </c>
    </row>
    <row r="2168" spans="1:36" x14ac:dyDescent="0.25">
      <c r="A2168" s="1" t="s">
        <v>5427</v>
      </c>
      <c r="B2168" s="1" t="s">
        <v>7274</v>
      </c>
      <c r="C2168">
        <v>24103</v>
      </c>
      <c r="D2168" s="1" t="s">
        <v>38</v>
      </c>
      <c r="E2168" s="1" t="s">
        <v>514</v>
      </c>
      <c r="F2168" s="1" t="s">
        <v>40</v>
      </c>
      <c r="G2168">
        <v>5</v>
      </c>
      <c r="H2168" s="1" t="s">
        <v>7275</v>
      </c>
      <c r="I2168" s="2">
        <v>44128.668524768516</v>
      </c>
      <c r="J2168" s="2">
        <v>44128.668524768516</v>
      </c>
      <c r="K2168" s="2"/>
      <c r="L2168" s="2"/>
      <c r="M2168" s="2"/>
      <c r="N2168" s="1" t="s">
        <v>42</v>
      </c>
      <c r="O2168">
        <v>100</v>
      </c>
      <c r="P2168" s="1" t="s">
        <v>516</v>
      </c>
      <c r="Q2168" s="2">
        <v>44128.667944224537</v>
      </c>
      <c r="R2168" s="2">
        <v>44128.669287372686</v>
      </c>
      <c r="S2168" s="1" t="s">
        <v>6503</v>
      </c>
      <c r="T2168" s="2"/>
      <c r="U2168" s="1" t="s">
        <v>40</v>
      </c>
      <c r="V2168" s="2">
        <v>44163.5</v>
      </c>
      <c r="W2168" s="3"/>
      <c r="X2168" s="2"/>
      <c r="Y2168" s="1" t="s">
        <v>45</v>
      </c>
      <c r="Z2168" s="2">
        <v>44128.668109409722</v>
      </c>
      <c r="AA2168" s="1" t="s">
        <v>40</v>
      </c>
      <c r="AB2168" s="2"/>
      <c r="AC2168" s="2"/>
      <c r="AD2168" s="1" t="s">
        <v>47</v>
      </c>
      <c r="AE2168" s="1" t="s">
        <v>47</v>
      </c>
      <c r="AF2168" s="1" t="s">
        <v>48</v>
      </c>
      <c r="AG2168" s="1" t="s">
        <v>47</v>
      </c>
      <c r="AH2168" s="1" t="s">
        <v>47</v>
      </c>
      <c r="AI2168" s="2">
        <v>44128.660433773148</v>
      </c>
      <c r="AJ2168" s="1" t="s">
        <v>64</v>
      </c>
    </row>
    <row r="2169" spans="1:36" x14ac:dyDescent="0.25">
      <c r="A2169" s="1" t="s">
        <v>7276</v>
      </c>
      <c r="B2169" s="1" t="s">
        <v>7277</v>
      </c>
      <c r="C2169">
        <v>11636</v>
      </c>
      <c r="D2169" s="1" t="s">
        <v>38</v>
      </c>
      <c r="E2169" s="1" t="s">
        <v>53</v>
      </c>
      <c r="F2169" s="1" t="s">
        <v>40</v>
      </c>
      <c r="G2169">
        <v>5</v>
      </c>
      <c r="H2169" s="1" t="s">
        <v>7278</v>
      </c>
      <c r="I2169" s="2">
        <v>44067.702146076386</v>
      </c>
      <c r="J2169" s="2">
        <v>44117.684125277781</v>
      </c>
      <c r="K2169" s="2">
        <v>44117.90547795139</v>
      </c>
      <c r="L2169" s="2"/>
      <c r="M2169" s="2"/>
      <c r="N2169" s="1" t="s">
        <v>42</v>
      </c>
      <c r="O2169">
        <v>50</v>
      </c>
      <c r="P2169" s="1" t="s">
        <v>56</v>
      </c>
      <c r="Q2169" s="2">
        <v>44053.466797453701</v>
      </c>
      <c r="R2169" s="2">
        <v>44183.590259641205</v>
      </c>
      <c r="S2169" s="1" t="s">
        <v>4894</v>
      </c>
      <c r="T2169" s="2">
        <v>44053.476516631941</v>
      </c>
      <c r="U2169" s="1" t="s">
        <v>40</v>
      </c>
      <c r="V2169" s="2">
        <v>44117.956259849539</v>
      </c>
      <c r="W2169" s="3">
        <v>44054</v>
      </c>
      <c r="X2169" s="2">
        <v>44117.905477615743</v>
      </c>
      <c r="Y2169" s="1" t="s">
        <v>45</v>
      </c>
      <c r="Z2169" s="2">
        <v>44060.466797372683</v>
      </c>
      <c r="AA2169" s="1" t="s">
        <v>40</v>
      </c>
      <c r="AB2169" s="2"/>
      <c r="AC2169" s="2"/>
      <c r="AD2169" s="1" t="s">
        <v>48</v>
      </c>
      <c r="AE2169" s="1" t="s">
        <v>47</v>
      </c>
      <c r="AF2169" s="1" t="s">
        <v>48</v>
      </c>
      <c r="AG2169" s="1" t="s">
        <v>48</v>
      </c>
      <c r="AH2169" s="1" t="s">
        <v>47</v>
      </c>
      <c r="AI2169" s="2">
        <v>43985.328200381948</v>
      </c>
      <c r="AJ2169" s="1" t="s">
        <v>59</v>
      </c>
    </row>
    <row r="2170" spans="1:36" x14ac:dyDescent="0.25">
      <c r="A2170" s="1" t="s">
        <v>6060</v>
      </c>
      <c r="B2170" s="1" t="s">
        <v>7279</v>
      </c>
      <c r="C2170">
        <v>23045</v>
      </c>
      <c r="D2170" s="1" t="s">
        <v>38</v>
      </c>
      <c r="E2170" s="1" t="s">
        <v>53</v>
      </c>
      <c r="F2170" s="1" t="s">
        <v>40</v>
      </c>
      <c r="G2170">
        <v>5</v>
      </c>
      <c r="H2170" s="1" t="s">
        <v>7280</v>
      </c>
      <c r="I2170" s="2">
        <v>44126.577999872687</v>
      </c>
      <c r="J2170" s="2">
        <v>44126.577999872687</v>
      </c>
      <c r="K2170" s="2">
        <v>44141.858868206022</v>
      </c>
      <c r="L2170" s="2"/>
      <c r="M2170" s="2"/>
      <c r="N2170" s="1" t="s">
        <v>42</v>
      </c>
      <c r="O2170">
        <v>100</v>
      </c>
      <c r="P2170" s="1" t="s">
        <v>56</v>
      </c>
      <c r="Q2170" s="2">
        <v>44126.577476562503</v>
      </c>
      <c r="R2170" s="2">
        <v>44183.592082106479</v>
      </c>
      <c r="S2170" s="1" t="s">
        <v>7281</v>
      </c>
      <c r="T2170" s="2"/>
      <c r="U2170" s="1" t="s">
        <v>40</v>
      </c>
      <c r="V2170" s="2">
        <v>44141</v>
      </c>
      <c r="W2170" s="3"/>
      <c r="X2170" s="2">
        <v>44141.858867858798</v>
      </c>
      <c r="Y2170" s="1" t="s">
        <v>250</v>
      </c>
      <c r="Z2170" s="2">
        <v>44126.577958888891</v>
      </c>
      <c r="AA2170" s="1" t="s">
        <v>40</v>
      </c>
      <c r="AB2170" s="2"/>
      <c r="AC2170" s="2"/>
      <c r="AD2170" s="1" t="s">
        <v>47</v>
      </c>
      <c r="AE2170" s="1" t="s">
        <v>47</v>
      </c>
      <c r="AF2170" s="1" t="s">
        <v>48</v>
      </c>
      <c r="AG2170" s="1" t="s">
        <v>48</v>
      </c>
      <c r="AH2170" s="1" t="s">
        <v>47</v>
      </c>
      <c r="AI2170" s="2">
        <v>44126.577476562503</v>
      </c>
      <c r="AJ2170" s="1" t="s">
        <v>64</v>
      </c>
    </row>
    <row r="2171" spans="1:36" x14ac:dyDescent="0.25">
      <c r="A2171" s="1" t="s">
        <v>7282</v>
      </c>
      <c r="B2171" s="1" t="s">
        <v>7283</v>
      </c>
      <c r="C2171">
        <v>22358</v>
      </c>
      <c r="D2171" s="1" t="s">
        <v>38</v>
      </c>
      <c r="E2171" s="1" t="s">
        <v>53</v>
      </c>
      <c r="F2171" s="1" t="s">
        <v>40</v>
      </c>
      <c r="G2171">
        <v>5</v>
      </c>
      <c r="H2171" s="1" t="s">
        <v>7284</v>
      </c>
      <c r="I2171" s="2">
        <v>44124.417826400466</v>
      </c>
      <c r="J2171" s="2">
        <v>44124.417826400466</v>
      </c>
      <c r="K2171" s="2">
        <v>44138.86757130787</v>
      </c>
      <c r="L2171" s="2"/>
      <c r="M2171" s="2"/>
      <c r="N2171" s="1" t="s">
        <v>42</v>
      </c>
      <c r="O2171">
        <v>100</v>
      </c>
      <c r="P2171" s="1" t="s">
        <v>56</v>
      </c>
      <c r="Q2171" s="2">
        <v>44124.417682824074</v>
      </c>
      <c r="R2171" s="2">
        <v>44183.59266209491</v>
      </c>
      <c r="S2171" s="1" t="s">
        <v>7285</v>
      </c>
      <c r="T2171" s="2"/>
      <c r="U2171" s="1" t="s">
        <v>40</v>
      </c>
      <c r="V2171" s="2">
        <v>44138.958333333336</v>
      </c>
      <c r="W2171" s="3"/>
      <c r="X2171" s="2">
        <v>44138.867570949071</v>
      </c>
      <c r="Y2171" s="1" t="s">
        <v>45</v>
      </c>
      <c r="Z2171" s="2">
        <v>44124.417780358795</v>
      </c>
      <c r="AA2171" s="1" t="s">
        <v>40</v>
      </c>
      <c r="AB2171" s="2"/>
      <c r="AC2171" s="2"/>
      <c r="AD2171" s="1" t="s">
        <v>47</v>
      </c>
      <c r="AE2171" s="1" t="s">
        <v>47</v>
      </c>
      <c r="AF2171" s="1" t="s">
        <v>48</v>
      </c>
      <c r="AG2171" s="1" t="s">
        <v>48</v>
      </c>
      <c r="AH2171" s="1" t="s">
        <v>47</v>
      </c>
      <c r="AI2171" s="2">
        <v>44096.663082060186</v>
      </c>
      <c r="AJ2171" s="1" t="s">
        <v>49</v>
      </c>
    </row>
    <row r="2172" spans="1:36" x14ac:dyDescent="0.25">
      <c r="A2172" s="1" t="s">
        <v>7286</v>
      </c>
      <c r="B2172" s="1" t="s">
        <v>7287</v>
      </c>
      <c r="C2172">
        <v>22754</v>
      </c>
      <c r="D2172" s="1" t="s">
        <v>38</v>
      </c>
      <c r="E2172" s="1" t="s">
        <v>53</v>
      </c>
      <c r="F2172" s="1" t="s">
        <v>40</v>
      </c>
      <c r="G2172">
        <v>5</v>
      </c>
      <c r="H2172" s="1" t="s">
        <v>7288</v>
      </c>
      <c r="I2172" s="2">
        <v>44125.525611435187</v>
      </c>
      <c r="J2172" s="2">
        <v>44125.525611435187</v>
      </c>
      <c r="K2172" s="2">
        <v>44141.85801462963</v>
      </c>
      <c r="L2172" s="2"/>
      <c r="M2172" s="2"/>
      <c r="N2172" s="1" t="s">
        <v>42</v>
      </c>
      <c r="O2172">
        <v>50</v>
      </c>
      <c r="P2172" s="1" t="s">
        <v>56</v>
      </c>
      <c r="Q2172" s="2">
        <v>44125.525039803244</v>
      </c>
      <c r="R2172" s="2">
        <v>44183.592036909722</v>
      </c>
      <c r="S2172" s="1" t="s">
        <v>7289</v>
      </c>
      <c r="T2172" s="2"/>
      <c r="U2172" s="1" t="s">
        <v>40</v>
      </c>
      <c r="V2172" s="2">
        <v>44141.5</v>
      </c>
      <c r="W2172" s="3">
        <v>44127</v>
      </c>
      <c r="X2172" s="2">
        <v>44141.858014282407</v>
      </c>
      <c r="Y2172" s="1" t="s">
        <v>45</v>
      </c>
      <c r="Z2172" s="2">
        <v>44125.525449722219</v>
      </c>
      <c r="AA2172" s="1" t="s">
        <v>40</v>
      </c>
      <c r="AB2172" s="2"/>
      <c r="AC2172" s="2"/>
      <c r="AD2172" s="1" t="s">
        <v>47</v>
      </c>
      <c r="AE2172" s="1" t="s">
        <v>47</v>
      </c>
      <c r="AF2172" s="1" t="s">
        <v>48</v>
      </c>
      <c r="AG2172" s="1" t="s">
        <v>48</v>
      </c>
      <c r="AH2172" s="1" t="s">
        <v>47</v>
      </c>
      <c r="AI2172" s="2">
        <v>44125.525039803244</v>
      </c>
      <c r="AJ2172" s="1" t="s">
        <v>64</v>
      </c>
    </row>
    <row r="2173" spans="1:36" x14ac:dyDescent="0.25">
      <c r="A2173" s="1" t="s">
        <v>6585</v>
      </c>
      <c r="B2173" s="1" t="s">
        <v>7290</v>
      </c>
      <c r="C2173">
        <v>20981</v>
      </c>
      <c r="D2173" s="1" t="s">
        <v>38</v>
      </c>
      <c r="E2173" s="1" t="s">
        <v>53</v>
      </c>
      <c r="F2173" s="1" t="s">
        <v>40</v>
      </c>
      <c r="G2173">
        <v>5</v>
      </c>
      <c r="H2173" s="1" t="s">
        <v>7291</v>
      </c>
      <c r="I2173" s="2">
        <v>44118.38210234954</v>
      </c>
      <c r="J2173" s="2">
        <v>44118.38210234954</v>
      </c>
      <c r="K2173" s="2">
        <v>44137.86562290509</v>
      </c>
      <c r="L2173" s="2"/>
      <c r="M2173" s="2"/>
      <c r="N2173" s="1" t="s">
        <v>42</v>
      </c>
      <c r="O2173">
        <v>30</v>
      </c>
      <c r="P2173" s="1" t="s">
        <v>56</v>
      </c>
      <c r="Q2173" s="2">
        <v>44118.381987499997</v>
      </c>
      <c r="R2173" s="2">
        <v>44183.591686898151</v>
      </c>
      <c r="S2173" s="1" t="s">
        <v>7292</v>
      </c>
      <c r="T2173" s="2"/>
      <c r="U2173" s="1" t="s">
        <v>40</v>
      </c>
      <c r="V2173" s="2">
        <v>44137.958333333336</v>
      </c>
      <c r="W2173" s="3"/>
      <c r="X2173" s="2">
        <v>44137.865622546298</v>
      </c>
      <c r="Y2173" s="1" t="s">
        <v>45</v>
      </c>
      <c r="Z2173" s="2">
        <v>44118.382058958334</v>
      </c>
      <c r="AA2173" s="1" t="s">
        <v>40</v>
      </c>
      <c r="AB2173" s="2"/>
      <c r="AC2173" s="2"/>
      <c r="AD2173" s="1" t="s">
        <v>47</v>
      </c>
      <c r="AE2173" s="1" t="s">
        <v>47</v>
      </c>
      <c r="AF2173" s="1" t="s">
        <v>48</v>
      </c>
      <c r="AG2173" s="1" t="s">
        <v>48</v>
      </c>
      <c r="AH2173" s="1" t="s">
        <v>47</v>
      </c>
      <c r="AI2173" s="2">
        <v>44099.435281215279</v>
      </c>
      <c r="AJ2173" s="1" t="s">
        <v>49</v>
      </c>
    </row>
    <row r="2174" spans="1:36" x14ac:dyDescent="0.25">
      <c r="A2174" s="1" t="s">
        <v>7293</v>
      </c>
      <c r="B2174" s="1" t="s">
        <v>7294</v>
      </c>
      <c r="C2174">
        <v>20639</v>
      </c>
      <c r="D2174" s="1" t="s">
        <v>92</v>
      </c>
      <c r="E2174" s="1" t="s">
        <v>53</v>
      </c>
      <c r="F2174" s="1" t="s">
        <v>40</v>
      </c>
      <c r="G2174">
        <v>5</v>
      </c>
      <c r="H2174" s="1" t="s">
        <v>7295</v>
      </c>
      <c r="I2174" s="2">
        <v>44121.312991979168</v>
      </c>
      <c r="J2174" s="2">
        <v>44121.312991979168</v>
      </c>
      <c r="K2174" s="2">
        <v>44121.313041435184</v>
      </c>
      <c r="L2174" s="2">
        <v>44131.753716874999</v>
      </c>
      <c r="M2174" s="2">
        <v>44135</v>
      </c>
      <c r="N2174" s="1" t="s">
        <v>95</v>
      </c>
      <c r="O2174">
        <v>50</v>
      </c>
      <c r="P2174" s="1" t="s">
        <v>56</v>
      </c>
      <c r="Q2174" s="2">
        <v>44116.753790254632</v>
      </c>
      <c r="R2174" s="2">
        <v>44183.591739733798</v>
      </c>
      <c r="S2174" s="1" t="s">
        <v>7296</v>
      </c>
      <c r="T2174" s="2"/>
      <c r="U2174" s="1" t="s">
        <v>7297</v>
      </c>
      <c r="V2174" s="2">
        <v>44135</v>
      </c>
      <c r="W2174" s="3">
        <v>44120</v>
      </c>
      <c r="X2174" s="2">
        <v>44135.832201898149</v>
      </c>
      <c r="Y2174" s="1" t="s">
        <v>45</v>
      </c>
      <c r="Z2174" s="2">
        <v>44119.353832881941</v>
      </c>
      <c r="AA2174" s="1" t="s">
        <v>40</v>
      </c>
      <c r="AB2174" s="2"/>
      <c r="AC2174" s="2"/>
      <c r="AD2174" s="1" t="s">
        <v>47</v>
      </c>
      <c r="AE2174" s="1" t="s">
        <v>48</v>
      </c>
      <c r="AF2174" s="1" t="s">
        <v>48</v>
      </c>
      <c r="AG2174" s="1" t="s">
        <v>48</v>
      </c>
      <c r="AH2174" s="1" t="s">
        <v>47</v>
      </c>
      <c r="AI2174" s="2">
        <v>44021.488154837964</v>
      </c>
      <c r="AJ2174" s="1" t="s">
        <v>85</v>
      </c>
    </row>
    <row r="2175" spans="1:36" x14ac:dyDescent="0.25">
      <c r="A2175" s="1" t="s">
        <v>7298</v>
      </c>
      <c r="B2175" s="1" t="s">
        <v>6947</v>
      </c>
      <c r="C2175">
        <v>6522</v>
      </c>
      <c r="D2175" s="1" t="s">
        <v>92</v>
      </c>
      <c r="E2175" s="1" t="s">
        <v>53</v>
      </c>
      <c r="F2175" s="1" t="s">
        <v>40</v>
      </c>
      <c r="G2175">
        <v>5</v>
      </c>
      <c r="H2175" s="1" t="s">
        <v>7299</v>
      </c>
      <c r="I2175" s="2">
        <v>44039.063838159724</v>
      </c>
      <c r="J2175" s="2">
        <v>44117.684063796296</v>
      </c>
      <c r="K2175" s="2">
        <v>44039.063884178242</v>
      </c>
      <c r="L2175" s="2">
        <v>44047</v>
      </c>
      <c r="M2175" s="2">
        <v>44057.063796446761</v>
      </c>
      <c r="N2175" s="1" t="s">
        <v>95</v>
      </c>
      <c r="O2175">
        <v>70</v>
      </c>
      <c r="P2175" s="1" t="s">
        <v>56</v>
      </c>
      <c r="Q2175" s="2">
        <v>44016.059716909724</v>
      </c>
      <c r="R2175" s="2">
        <v>44183.589499386573</v>
      </c>
      <c r="S2175" s="1" t="s">
        <v>7300</v>
      </c>
      <c r="T2175" s="2">
        <v>44016.766735625002</v>
      </c>
      <c r="U2175" s="1" t="s">
        <v>40</v>
      </c>
      <c r="V2175" s="2">
        <v>44057.063796446761</v>
      </c>
      <c r="W2175" s="3">
        <v>44019</v>
      </c>
      <c r="X2175" s="2">
        <v>44057</v>
      </c>
      <c r="Y2175" s="1" t="s">
        <v>250</v>
      </c>
      <c r="Z2175" s="2"/>
      <c r="AA2175" s="1" t="s">
        <v>40</v>
      </c>
      <c r="AB2175" s="2"/>
      <c r="AC2175" s="2"/>
      <c r="AD2175" s="1" t="s">
        <v>48</v>
      </c>
      <c r="AE2175" s="1" t="s">
        <v>47</v>
      </c>
      <c r="AF2175" s="1" t="s">
        <v>47</v>
      </c>
      <c r="AG2175" s="1" t="s">
        <v>48</v>
      </c>
      <c r="AH2175" s="1" t="s">
        <v>47</v>
      </c>
      <c r="AI2175" s="2">
        <v>44016.059716909724</v>
      </c>
      <c r="AJ2175" s="1" t="s">
        <v>85</v>
      </c>
    </row>
    <row r="2176" spans="1:36" x14ac:dyDescent="0.25">
      <c r="A2176" s="1" t="s">
        <v>7301</v>
      </c>
      <c r="B2176" s="1" t="s">
        <v>6975</v>
      </c>
      <c r="C2176">
        <v>7417</v>
      </c>
      <c r="D2176" s="1" t="s">
        <v>92</v>
      </c>
      <c r="E2176" s="1" t="s">
        <v>53</v>
      </c>
      <c r="F2176" s="1" t="s">
        <v>40</v>
      </c>
      <c r="G2176">
        <v>5</v>
      </c>
      <c r="H2176" s="1" t="s">
        <v>7302</v>
      </c>
      <c r="I2176" s="2">
        <v>44039.318295682868</v>
      </c>
      <c r="J2176" s="2">
        <v>44117.684063831017</v>
      </c>
      <c r="K2176" s="2">
        <v>44039.318344861109</v>
      </c>
      <c r="L2176" s="2">
        <v>44049</v>
      </c>
      <c r="M2176" s="2">
        <v>44056</v>
      </c>
      <c r="N2176" s="1" t="s">
        <v>95</v>
      </c>
      <c r="O2176">
        <v>100</v>
      </c>
      <c r="P2176" s="1" t="s">
        <v>56</v>
      </c>
      <c r="Q2176" s="2">
        <v>44022.326531770836</v>
      </c>
      <c r="R2176" s="2">
        <v>44183.590408877317</v>
      </c>
      <c r="S2176" s="1" t="s">
        <v>7303</v>
      </c>
      <c r="T2176" s="2">
        <v>44022.355051550927</v>
      </c>
      <c r="U2176" s="1" t="s">
        <v>40</v>
      </c>
      <c r="V2176" s="2">
        <v>44056</v>
      </c>
      <c r="W2176" s="3">
        <v>44024</v>
      </c>
      <c r="X2176" s="2">
        <v>44056</v>
      </c>
      <c r="Y2176" s="1" t="s">
        <v>250</v>
      </c>
      <c r="Z2176" s="2"/>
      <c r="AA2176" s="1" t="s">
        <v>40</v>
      </c>
      <c r="AB2176" s="2"/>
      <c r="AC2176" s="2"/>
      <c r="AD2176" s="1" t="s">
        <v>48</v>
      </c>
      <c r="AE2176" s="1" t="s">
        <v>47</v>
      </c>
      <c r="AF2176" s="1" t="s">
        <v>47</v>
      </c>
      <c r="AG2176" s="1" t="s">
        <v>48</v>
      </c>
      <c r="AH2176" s="1" t="s">
        <v>47</v>
      </c>
      <c r="AI2176" s="2">
        <v>43993.454205891205</v>
      </c>
      <c r="AJ2176" s="1" t="s">
        <v>59</v>
      </c>
    </row>
    <row r="2177" spans="1:36" x14ac:dyDescent="0.25">
      <c r="A2177" s="1" t="s">
        <v>7304</v>
      </c>
      <c r="B2177" s="1" t="s">
        <v>7062</v>
      </c>
      <c r="C2177">
        <v>9474</v>
      </c>
      <c r="D2177" s="1" t="s">
        <v>92</v>
      </c>
      <c r="E2177" s="1" t="s">
        <v>53</v>
      </c>
      <c r="F2177" s="1" t="s">
        <v>40</v>
      </c>
      <c r="G2177">
        <v>5</v>
      </c>
      <c r="H2177" s="1" t="s">
        <v>7305</v>
      </c>
      <c r="I2177" s="2">
        <v>44039.617407430553</v>
      </c>
      <c r="J2177" s="2">
        <v>44117.684063865738</v>
      </c>
      <c r="K2177" s="2">
        <v>44039.617456678243</v>
      </c>
      <c r="L2177" s="2">
        <v>44058</v>
      </c>
      <c r="M2177" s="2">
        <v>44077</v>
      </c>
      <c r="N2177" s="1" t="s">
        <v>95</v>
      </c>
      <c r="O2177">
        <v>100</v>
      </c>
      <c r="P2177" s="1" t="s">
        <v>56</v>
      </c>
      <c r="Q2177" s="2">
        <v>44035.321349675927</v>
      </c>
      <c r="R2177" s="2">
        <v>44183.593504965276</v>
      </c>
      <c r="S2177" s="1" t="s">
        <v>6057</v>
      </c>
      <c r="T2177" s="2">
        <v>44035.321613043983</v>
      </c>
      <c r="U2177" s="1" t="s">
        <v>6058</v>
      </c>
      <c r="V2177" s="2">
        <v>44077</v>
      </c>
      <c r="W2177" s="3">
        <v>44036</v>
      </c>
      <c r="X2177" s="2">
        <v>44077</v>
      </c>
      <c r="Y2177" s="1" t="s">
        <v>250</v>
      </c>
      <c r="Z2177" s="2">
        <v>44042.321349664351</v>
      </c>
      <c r="AA2177" s="1" t="s">
        <v>40</v>
      </c>
      <c r="AB2177" s="2"/>
      <c r="AC2177" s="2"/>
      <c r="AD2177" s="1" t="s">
        <v>48</v>
      </c>
      <c r="AE2177" s="1" t="s">
        <v>48</v>
      </c>
      <c r="AF2177" s="1" t="s">
        <v>48</v>
      </c>
      <c r="AG2177" s="1" t="s">
        <v>48</v>
      </c>
      <c r="AH2177" s="1" t="s">
        <v>47</v>
      </c>
      <c r="AI2177" s="2">
        <v>44007.370576145833</v>
      </c>
      <c r="AJ2177" s="1" t="s">
        <v>59</v>
      </c>
    </row>
    <row r="2178" spans="1:36" x14ac:dyDescent="0.25">
      <c r="A2178" s="1" t="s">
        <v>7067</v>
      </c>
      <c r="B2178" s="1" t="s">
        <v>7306</v>
      </c>
      <c r="C2178">
        <v>9800</v>
      </c>
      <c r="D2178" s="1" t="s">
        <v>92</v>
      </c>
      <c r="E2178" s="1" t="s">
        <v>53</v>
      </c>
      <c r="F2178" s="1" t="s">
        <v>40</v>
      </c>
      <c r="G2178">
        <v>5</v>
      </c>
      <c r="H2178" s="1" t="s">
        <v>7307</v>
      </c>
      <c r="I2178" s="2">
        <v>44043.82702996528</v>
      </c>
      <c r="J2178" s="2">
        <v>44117.684064131943</v>
      </c>
      <c r="K2178" s="2">
        <v>44043.827078877315</v>
      </c>
      <c r="L2178" s="2">
        <v>44073</v>
      </c>
      <c r="M2178" s="2">
        <v>44083.827013784721</v>
      </c>
      <c r="N2178" s="1" t="s">
        <v>95</v>
      </c>
      <c r="O2178">
        <v>50</v>
      </c>
      <c r="P2178" s="1" t="s">
        <v>56</v>
      </c>
      <c r="Q2178" s="2">
        <v>44039.876065312499</v>
      </c>
      <c r="R2178" s="2">
        <v>44183.59015802083</v>
      </c>
      <c r="S2178" s="1" t="s">
        <v>4563</v>
      </c>
      <c r="T2178" s="2">
        <v>44040.437766041665</v>
      </c>
      <c r="U2178" s="1" t="s">
        <v>40</v>
      </c>
      <c r="V2178" s="2">
        <v>44083.827013784721</v>
      </c>
      <c r="W2178" s="3">
        <v>44042</v>
      </c>
      <c r="X2178" s="2">
        <v>44083.909245451388</v>
      </c>
      <c r="Y2178" s="1" t="s">
        <v>45</v>
      </c>
      <c r="Z2178" s="2">
        <v>44046.876065300923</v>
      </c>
      <c r="AA2178" s="1" t="s">
        <v>40</v>
      </c>
      <c r="AB2178" s="2"/>
      <c r="AC2178" s="2"/>
      <c r="AD2178" s="1" t="s">
        <v>48</v>
      </c>
      <c r="AE2178" s="1" t="s">
        <v>47</v>
      </c>
      <c r="AF2178" s="1" t="s">
        <v>48</v>
      </c>
      <c r="AG2178" s="1" t="s">
        <v>48</v>
      </c>
      <c r="AH2178" s="1" t="s">
        <v>47</v>
      </c>
      <c r="AI2178" s="2">
        <v>44039.876065312499</v>
      </c>
      <c r="AJ2178" s="1" t="s">
        <v>85</v>
      </c>
    </row>
    <row r="2179" spans="1:36" x14ac:dyDescent="0.25">
      <c r="A2179" s="1" t="s">
        <v>7308</v>
      </c>
      <c r="B2179" s="1" t="s">
        <v>7309</v>
      </c>
      <c r="C2179">
        <v>9938</v>
      </c>
      <c r="D2179" s="1" t="s">
        <v>92</v>
      </c>
      <c r="E2179" s="1" t="s">
        <v>53</v>
      </c>
      <c r="F2179" s="1" t="s">
        <v>40</v>
      </c>
      <c r="G2179">
        <v>5</v>
      </c>
      <c r="H2179" s="1" t="s">
        <v>7310</v>
      </c>
      <c r="I2179" s="2">
        <v>44043.410447754628</v>
      </c>
      <c r="J2179" s="2">
        <v>44117.684064259258</v>
      </c>
      <c r="K2179" s="2">
        <v>44043.410491712966</v>
      </c>
      <c r="L2179" s="2">
        <v>44049</v>
      </c>
      <c r="M2179" s="2">
        <v>44079</v>
      </c>
      <c r="N2179" s="1" t="s">
        <v>95</v>
      </c>
      <c r="O2179">
        <v>100</v>
      </c>
      <c r="P2179" s="1" t="s">
        <v>56</v>
      </c>
      <c r="Q2179" s="2">
        <v>44041.305494004628</v>
      </c>
      <c r="R2179" s="2">
        <v>44183.589768877318</v>
      </c>
      <c r="S2179" s="1" t="s">
        <v>7311</v>
      </c>
      <c r="T2179" s="2">
        <v>44041.492635057868</v>
      </c>
      <c r="U2179" s="1" t="s">
        <v>40</v>
      </c>
      <c r="V2179" s="2">
        <v>44081</v>
      </c>
      <c r="W2179" s="3">
        <v>44042</v>
      </c>
      <c r="X2179" s="2">
        <v>44080.907309212962</v>
      </c>
      <c r="Y2179" s="1" t="s">
        <v>250</v>
      </c>
      <c r="Z2179" s="2">
        <v>44048.305494004628</v>
      </c>
      <c r="AA2179" s="1" t="s">
        <v>40</v>
      </c>
      <c r="AB2179" s="2"/>
      <c r="AC2179" s="2"/>
      <c r="AD2179" s="1" t="s">
        <v>48</v>
      </c>
      <c r="AE2179" s="1" t="s">
        <v>47</v>
      </c>
      <c r="AF2179" s="1" t="s">
        <v>48</v>
      </c>
      <c r="AG2179" s="1" t="s">
        <v>48</v>
      </c>
      <c r="AH2179" s="1" t="s">
        <v>47</v>
      </c>
      <c r="AI2179" s="2">
        <v>44031.856990127315</v>
      </c>
      <c r="AJ2179" s="1" t="s">
        <v>85</v>
      </c>
    </row>
    <row r="2180" spans="1:36" x14ac:dyDescent="0.25">
      <c r="A2180" s="1" t="s">
        <v>7312</v>
      </c>
      <c r="B2180" s="1" t="s">
        <v>7313</v>
      </c>
      <c r="C2180">
        <v>6910</v>
      </c>
      <c r="D2180" s="1" t="s">
        <v>92</v>
      </c>
      <c r="E2180" s="1" t="s">
        <v>53</v>
      </c>
      <c r="F2180" s="1" t="s">
        <v>40</v>
      </c>
      <c r="G2180">
        <v>5</v>
      </c>
      <c r="H2180" s="1" t="s">
        <v>7314</v>
      </c>
      <c r="I2180" s="2">
        <v>44043.705463530096</v>
      </c>
      <c r="J2180" s="2">
        <v>44117.684064363428</v>
      </c>
      <c r="K2180" s="2">
        <v>44043.705509872685</v>
      </c>
      <c r="L2180" s="2">
        <v>44054</v>
      </c>
      <c r="M2180" s="2">
        <v>44084.705447280096</v>
      </c>
      <c r="N2180" s="1" t="s">
        <v>95</v>
      </c>
      <c r="O2180">
        <v>100</v>
      </c>
      <c r="P2180" s="1" t="s">
        <v>56</v>
      </c>
      <c r="Q2180" s="2">
        <v>44019.643535810188</v>
      </c>
      <c r="R2180" s="2">
        <v>44183.589634490738</v>
      </c>
      <c r="S2180" s="1" t="s">
        <v>7315</v>
      </c>
      <c r="T2180" s="2">
        <v>44019.668368356484</v>
      </c>
      <c r="U2180" s="1" t="s">
        <v>40</v>
      </c>
      <c r="V2180" s="2">
        <v>44114.705447280096</v>
      </c>
      <c r="W2180" s="3">
        <v>44021</v>
      </c>
      <c r="X2180" s="2">
        <v>44118</v>
      </c>
      <c r="Y2180" s="1" t="s">
        <v>250</v>
      </c>
      <c r="Z2180" s="2"/>
      <c r="AA2180" s="1" t="s">
        <v>40</v>
      </c>
      <c r="AB2180" s="2"/>
      <c r="AC2180" s="2"/>
      <c r="AD2180" s="1" t="s">
        <v>48</v>
      </c>
      <c r="AE2180" s="1" t="s">
        <v>47</v>
      </c>
      <c r="AF2180" s="1" t="s">
        <v>47</v>
      </c>
      <c r="AG2180" s="1" t="s">
        <v>48</v>
      </c>
      <c r="AH2180" s="1" t="s">
        <v>47</v>
      </c>
      <c r="AI2180" s="2">
        <v>44009.321781481478</v>
      </c>
      <c r="AJ2180" s="1" t="s">
        <v>59</v>
      </c>
    </row>
    <row r="2181" spans="1:36" x14ac:dyDescent="0.25">
      <c r="A2181" s="1" t="s">
        <v>7316</v>
      </c>
      <c r="B2181" s="1" t="s">
        <v>7317</v>
      </c>
      <c r="C2181">
        <v>6057</v>
      </c>
      <c r="D2181" s="1" t="s">
        <v>92</v>
      </c>
      <c r="E2181" s="1" t="s">
        <v>53</v>
      </c>
      <c r="F2181" s="1" t="s">
        <v>40</v>
      </c>
      <c r="G2181">
        <v>5</v>
      </c>
      <c r="H2181" s="1" t="s">
        <v>7318</v>
      </c>
      <c r="I2181" s="2">
        <v>44044.3792359375</v>
      </c>
      <c r="J2181" s="2">
        <v>44117.684064409725</v>
      </c>
      <c r="K2181" s="2">
        <v>44044.380515289355</v>
      </c>
      <c r="L2181" s="2">
        <v>44047</v>
      </c>
      <c r="M2181" s="2">
        <v>44077</v>
      </c>
      <c r="N2181" s="1" t="s">
        <v>95</v>
      </c>
      <c r="O2181">
        <v>100</v>
      </c>
      <c r="P2181" s="1" t="s">
        <v>56</v>
      </c>
      <c r="Q2181" s="2">
        <v>44013.321843680555</v>
      </c>
      <c r="R2181" s="2">
        <v>44183.590207731482</v>
      </c>
      <c r="S2181" s="1" t="s">
        <v>7319</v>
      </c>
      <c r="T2181" s="2">
        <v>44013.752377986108</v>
      </c>
      <c r="U2181" s="1" t="s">
        <v>40</v>
      </c>
      <c r="V2181" s="2">
        <v>44077</v>
      </c>
      <c r="W2181" s="3">
        <v>44014</v>
      </c>
      <c r="X2181" s="2">
        <v>44078</v>
      </c>
      <c r="Y2181" s="1" t="s">
        <v>250</v>
      </c>
      <c r="Z2181" s="2"/>
      <c r="AA2181" s="1" t="s">
        <v>40</v>
      </c>
      <c r="AB2181" s="2"/>
      <c r="AC2181" s="2"/>
      <c r="AD2181" s="1" t="s">
        <v>48</v>
      </c>
      <c r="AE2181" s="1" t="s">
        <v>47</v>
      </c>
      <c r="AF2181" s="1" t="s">
        <v>47</v>
      </c>
      <c r="AG2181" s="1" t="s">
        <v>48</v>
      </c>
      <c r="AH2181" s="1" t="s">
        <v>47</v>
      </c>
      <c r="AI2181" s="2">
        <v>44013.321843680555</v>
      </c>
      <c r="AJ2181" s="1" t="s">
        <v>85</v>
      </c>
    </row>
    <row r="2182" spans="1:36" x14ac:dyDescent="0.25">
      <c r="A2182" s="1" t="s">
        <v>7197</v>
      </c>
      <c r="B2182" s="1" t="s">
        <v>7320</v>
      </c>
      <c r="C2182">
        <v>7778</v>
      </c>
      <c r="D2182" s="1" t="s">
        <v>92</v>
      </c>
      <c r="E2182" s="1" t="s">
        <v>53</v>
      </c>
      <c r="F2182" s="1" t="s">
        <v>40</v>
      </c>
      <c r="G2182">
        <v>5</v>
      </c>
      <c r="H2182" s="1" t="s">
        <v>7321</v>
      </c>
      <c r="I2182" s="2">
        <v>44044.482908067126</v>
      </c>
      <c r="J2182" s="2">
        <v>44117.684064432869</v>
      </c>
      <c r="K2182" s="2">
        <v>44044.482952881946</v>
      </c>
      <c r="L2182" s="2">
        <v>44049</v>
      </c>
      <c r="M2182" s="2">
        <v>44079</v>
      </c>
      <c r="N2182" s="1" t="s">
        <v>95</v>
      </c>
      <c r="O2182">
        <v>100</v>
      </c>
      <c r="P2182" s="1" t="s">
        <v>56</v>
      </c>
      <c r="Q2182" s="2">
        <v>44025.509261550927</v>
      </c>
      <c r="R2182" s="2">
        <v>44183.589615115743</v>
      </c>
      <c r="S2182" s="1" t="s">
        <v>7322</v>
      </c>
      <c r="T2182" s="2">
        <v>44025.724486319443</v>
      </c>
      <c r="U2182" s="1" t="s">
        <v>40</v>
      </c>
      <c r="V2182" s="2">
        <v>44079</v>
      </c>
      <c r="W2182" s="3">
        <v>44028</v>
      </c>
      <c r="X2182" s="2">
        <v>44078.894729085645</v>
      </c>
      <c r="Y2182" s="1" t="s">
        <v>250</v>
      </c>
      <c r="Z2182" s="2"/>
      <c r="AA2182" s="1" t="s">
        <v>40</v>
      </c>
      <c r="AB2182" s="2"/>
      <c r="AC2182" s="2"/>
      <c r="AD2182" s="1" t="s">
        <v>48</v>
      </c>
      <c r="AE2182" s="1" t="s">
        <v>47</v>
      </c>
      <c r="AF2182" s="1" t="s">
        <v>47</v>
      </c>
      <c r="AG2182" s="1" t="s">
        <v>48</v>
      </c>
      <c r="AH2182" s="1" t="s">
        <v>47</v>
      </c>
      <c r="AI2182" s="2">
        <v>43984.326652743053</v>
      </c>
      <c r="AJ2182" s="1" t="s">
        <v>59</v>
      </c>
    </row>
    <row r="2183" spans="1:36" x14ac:dyDescent="0.25">
      <c r="A2183" s="1" t="s">
        <v>7323</v>
      </c>
      <c r="B2183" s="1" t="s">
        <v>7324</v>
      </c>
      <c r="C2183">
        <v>3985</v>
      </c>
      <c r="D2183" s="1" t="s">
        <v>92</v>
      </c>
      <c r="E2183" s="1" t="s">
        <v>53</v>
      </c>
      <c r="F2183" s="1" t="s">
        <v>40</v>
      </c>
      <c r="G2183">
        <v>5</v>
      </c>
      <c r="H2183" s="1" t="s">
        <v>5282</v>
      </c>
      <c r="I2183" s="2">
        <v>44045.873277407409</v>
      </c>
      <c r="J2183" s="2">
        <v>44117.684064456022</v>
      </c>
      <c r="K2183" s="2">
        <v>44045.873323877313</v>
      </c>
      <c r="L2183" s="2">
        <v>44048.5</v>
      </c>
      <c r="M2183" s="2">
        <v>44078</v>
      </c>
      <c r="N2183" s="1" t="s">
        <v>95</v>
      </c>
      <c r="O2183">
        <v>100</v>
      </c>
      <c r="P2183" s="1" t="s">
        <v>56</v>
      </c>
      <c r="Q2183" s="2">
        <v>44000.76959935185</v>
      </c>
      <c r="R2183" s="2">
        <v>44183.589443541663</v>
      </c>
      <c r="S2183" s="1" t="s">
        <v>5283</v>
      </c>
      <c r="T2183" s="2">
        <v>44001.669616828702</v>
      </c>
      <c r="U2183" s="1" t="s">
        <v>40</v>
      </c>
      <c r="V2183" s="2">
        <v>44078</v>
      </c>
      <c r="W2183" s="3">
        <v>44004</v>
      </c>
      <c r="X2183" s="2">
        <v>44082</v>
      </c>
      <c r="Y2183" s="1" t="s">
        <v>250</v>
      </c>
      <c r="Z2183" s="2"/>
      <c r="AA2183" s="1" t="s">
        <v>40</v>
      </c>
      <c r="AB2183" s="2"/>
      <c r="AC2183" s="2"/>
      <c r="AD2183" s="1" t="s">
        <v>48</v>
      </c>
      <c r="AE2183" s="1" t="s">
        <v>47</v>
      </c>
      <c r="AF2183" s="1" t="s">
        <v>47</v>
      </c>
      <c r="AG2183" s="1" t="s">
        <v>48</v>
      </c>
      <c r="AH2183" s="1" t="s">
        <v>47</v>
      </c>
      <c r="AI2183" s="2">
        <v>43999.718403784726</v>
      </c>
      <c r="AJ2183" s="1" t="s">
        <v>59</v>
      </c>
    </row>
    <row r="2184" spans="1:36" x14ac:dyDescent="0.25">
      <c r="A2184" s="1" t="s">
        <v>7325</v>
      </c>
      <c r="B2184" s="1" t="s">
        <v>6978</v>
      </c>
      <c r="C2184">
        <v>8776</v>
      </c>
      <c r="D2184" s="1" t="s">
        <v>92</v>
      </c>
      <c r="E2184" s="1" t="s">
        <v>53</v>
      </c>
      <c r="F2184" s="1" t="s">
        <v>40</v>
      </c>
      <c r="G2184">
        <v>5</v>
      </c>
      <c r="H2184" s="1" t="s">
        <v>7326</v>
      </c>
      <c r="I2184" s="2">
        <v>44039.323625763886</v>
      </c>
      <c r="J2184" s="2">
        <v>44117.684064548608</v>
      </c>
      <c r="K2184" s="2">
        <v>44039.323675497682</v>
      </c>
      <c r="L2184" s="2">
        <v>44048.07708333333</v>
      </c>
      <c r="M2184" s="2">
        <v>44063.07708333333</v>
      </c>
      <c r="N2184" s="1" t="s">
        <v>95</v>
      </c>
      <c r="O2184">
        <v>50</v>
      </c>
      <c r="P2184" s="1" t="s">
        <v>56</v>
      </c>
      <c r="Q2184" s="2">
        <v>44030.019564328701</v>
      </c>
      <c r="R2184" s="2">
        <v>44183.589688877313</v>
      </c>
      <c r="S2184" s="1" t="s">
        <v>7327</v>
      </c>
      <c r="T2184" s="2">
        <v>44032.45617878472</v>
      </c>
      <c r="U2184" s="1" t="s">
        <v>40</v>
      </c>
      <c r="V2184" s="2">
        <v>44063.07708333333</v>
      </c>
      <c r="W2184" s="3">
        <v>44033</v>
      </c>
      <c r="X2184" s="2">
        <v>44064</v>
      </c>
      <c r="Y2184" s="1" t="s">
        <v>250</v>
      </c>
      <c r="Z2184" s="2"/>
      <c r="AA2184" s="1" t="s">
        <v>40</v>
      </c>
      <c r="AB2184" s="2"/>
      <c r="AC2184" s="2"/>
      <c r="AD2184" s="1" t="s">
        <v>48</v>
      </c>
      <c r="AE2184" s="1" t="s">
        <v>47</v>
      </c>
      <c r="AF2184" s="1" t="s">
        <v>47</v>
      </c>
      <c r="AG2184" s="1" t="s">
        <v>48</v>
      </c>
      <c r="AH2184" s="1" t="s">
        <v>47</v>
      </c>
      <c r="AI2184" s="2">
        <v>44000.947181157404</v>
      </c>
      <c r="AJ2184" s="1" t="s">
        <v>59</v>
      </c>
    </row>
    <row r="2185" spans="1:36" x14ac:dyDescent="0.25">
      <c r="A2185" s="1" t="s">
        <v>7328</v>
      </c>
      <c r="B2185" s="1" t="s">
        <v>7328</v>
      </c>
      <c r="C2185">
        <v>7973</v>
      </c>
      <c r="D2185" s="1" t="s">
        <v>92</v>
      </c>
      <c r="E2185" s="1" t="s">
        <v>53</v>
      </c>
      <c r="F2185" s="1" t="s">
        <v>40</v>
      </c>
      <c r="G2185">
        <v>5</v>
      </c>
      <c r="H2185" s="1" t="s">
        <v>7329</v>
      </c>
      <c r="I2185" s="2">
        <v>44040.575583796293</v>
      </c>
      <c r="J2185" s="2">
        <v>44117.68406457176</v>
      </c>
      <c r="K2185" s="2">
        <v>44040.575628854167</v>
      </c>
      <c r="L2185" s="2">
        <v>44047</v>
      </c>
      <c r="M2185" s="2">
        <v>44077</v>
      </c>
      <c r="N2185" s="1" t="s">
        <v>95</v>
      </c>
      <c r="O2185">
        <v>100</v>
      </c>
      <c r="P2185" s="1" t="s">
        <v>56</v>
      </c>
      <c r="Q2185" s="2">
        <v>44026.584608321762</v>
      </c>
      <c r="R2185" s="2">
        <v>44183.58969241898</v>
      </c>
      <c r="S2185" s="1" t="s">
        <v>7330</v>
      </c>
      <c r="T2185" s="2">
        <v>44026.586147824077</v>
      </c>
      <c r="U2185" s="1" t="s">
        <v>40</v>
      </c>
      <c r="V2185" s="2">
        <v>44077</v>
      </c>
      <c r="W2185" s="3">
        <v>44027</v>
      </c>
      <c r="X2185" s="2">
        <v>44077</v>
      </c>
      <c r="Y2185" s="1" t="s">
        <v>250</v>
      </c>
      <c r="Z2185" s="2"/>
      <c r="AA2185" s="1" t="s">
        <v>40</v>
      </c>
      <c r="AB2185" s="2"/>
      <c r="AC2185" s="2"/>
      <c r="AD2185" s="1" t="s">
        <v>48</v>
      </c>
      <c r="AE2185" s="1" t="s">
        <v>47</v>
      </c>
      <c r="AF2185" s="1" t="s">
        <v>47</v>
      </c>
      <c r="AG2185" s="1" t="s">
        <v>48</v>
      </c>
      <c r="AH2185" s="1" t="s">
        <v>47</v>
      </c>
      <c r="AI2185" s="2">
        <v>44026.584608321762</v>
      </c>
      <c r="AJ2185" s="1" t="s">
        <v>85</v>
      </c>
    </row>
    <row r="2186" spans="1:36" x14ac:dyDescent="0.25">
      <c r="A2186" s="1" t="s">
        <v>7331</v>
      </c>
      <c r="B2186" s="1" t="s">
        <v>7066</v>
      </c>
      <c r="C2186">
        <v>8030</v>
      </c>
      <c r="D2186" s="1" t="s">
        <v>92</v>
      </c>
      <c r="E2186" s="1" t="s">
        <v>53</v>
      </c>
      <c r="F2186" s="1" t="s">
        <v>40</v>
      </c>
      <c r="G2186">
        <v>5</v>
      </c>
      <c r="H2186" s="1" t="s">
        <v>7332</v>
      </c>
      <c r="I2186" s="2">
        <v>44039.618330300924</v>
      </c>
      <c r="J2186" s="2">
        <v>44117.684064594905</v>
      </c>
      <c r="K2186" s="2">
        <v>44039.618376053244</v>
      </c>
      <c r="L2186" s="2">
        <v>44049</v>
      </c>
      <c r="M2186" s="2">
        <v>44079.618318113426</v>
      </c>
      <c r="N2186" s="1" t="s">
        <v>95</v>
      </c>
      <c r="O2186">
        <v>100</v>
      </c>
      <c r="P2186" s="1" t="s">
        <v>56</v>
      </c>
      <c r="Q2186" s="2">
        <v>44026.854840902779</v>
      </c>
      <c r="R2186" s="2">
        <v>44183.589604907407</v>
      </c>
      <c r="S2186" s="1" t="s">
        <v>7333</v>
      </c>
      <c r="T2186" s="2">
        <v>44027.799253344907</v>
      </c>
      <c r="U2186" s="1" t="s">
        <v>40</v>
      </c>
      <c r="V2186" s="2">
        <v>44109.618318113426</v>
      </c>
      <c r="W2186" s="3">
        <v>44028</v>
      </c>
      <c r="X2186" s="2">
        <v>44109.905324710649</v>
      </c>
      <c r="Y2186" s="1" t="s">
        <v>250</v>
      </c>
      <c r="Z2186" s="2"/>
      <c r="AA2186" s="1" t="s">
        <v>40</v>
      </c>
      <c r="AB2186" s="2"/>
      <c r="AC2186" s="2"/>
      <c r="AD2186" s="1" t="s">
        <v>48</v>
      </c>
      <c r="AE2186" s="1" t="s">
        <v>47</v>
      </c>
      <c r="AF2186" s="1" t="s">
        <v>47</v>
      </c>
      <c r="AG2186" s="1" t="s">
        <v>48</v>
      </c>
      <c r="AH2186" s="1" t="s">
        <v>47</v>
      </c>
      <c r="AI2186" s="2">
        <v>44026.854840902779</v>
      </c>
      <c r="AJ2186" s="1" t="s">
        <v>85</v>
      </c>
    </row>
    <row r="2187" spans="1:36" x14ac:dyDescent="0.25">
      <c r="A2187" s="1" t="s">
        <v>7334</v>
      </c>
      <c r="B2187" s="1" t="s">
        <v>754</v>
      </c>
      <c r="C2187">
        <v>2790</v>
      </c>
      <c r="D2187" s="1" t="s">
        <v>92</v>
      </c>
      <c r="E2187" s="1" t="s">
        <v>53</v>
      </c>
      <c r="F2187" s="1" t="s">
        <v>40</v>
      </c>
      <c r="G2187">
        <v>5</v>
      </c>
      <c r="H2187" s="1" t="s">
        <v>4929</v>
      </c>
      <c r="I2187" s="2">
        <v>44005.431131666664</v>
      </c>
      <c r="J2187" s="2">
        <v>44117.684064837966</v>
      </c>
      <c r="K2187" s="2">
        <v>44005.431131666664</v>
      </c>
      <c r="L2187" s="2">
        <v>44033</v>
      </c>
      <c r="M2187" s="2">
        <v>44048.667662037034</v>
      </c>
      <c r="N2187" s="1" t="s">
        <v>95</v>
      </c>
      <c r="O2187">
        <v>100</v>
      </c>
      <c r="P2187" s="1" t="s">
        <v>56</v>
      </c>
      <c r="Q2187" s="2">
        <v>43991.695801932867</v>
      </c>
      <c r="R2187" s="2">
        <v>44183.590263761573</v>
      </c>
      <c r="S2187" s="1" t="s">
        <v>4930</v>
      </c>
      <c r="T2187" s="2">
        <v>43992.467556180556</v>
      </c>
      <c r="U2187" s="1" t="s">
        <v>40</v>
      </c>
      <c r="V2187" s="2">
        <v>44048.667673252312</v>
      </c>
      <c r="W2187" s="3">
        <v>43993</v>
      </c>
      <c r="X2187" s="2">
        <v>44049</v>
      </c>
      <c r="Y2187" s="1" t="s">
        <v>250</v>
      </c>
      <c r="Z2187" s="2"/>
      <c r="AA2187" s="1" t="s">
        <v>40</v>
      </c>
      <c r="AB2187" s="2"/>
      <c r="AC2187" s="2"/>
      <c r="AD2187" s="1" t="s">
        <v>48</v>
      </c>
      <c r="AE2187" s="1" t="s">
        <v>47</v>
      </c>
      <c r="AF2187" s="1" t="s">
        <v>47</v>
      </c>
      <c r="AG2187" s="1" t="s">
        <v>48</v>
      </c>
      <c r="AH2187" s="1" t="s">
        <v>47</v>
      </c>
      <c r="AI2187" s="2">
        <v>43906.339953842595</v>
      </c>
      <c r="AJ2187" s="1" t="s">
        <v>1198</v>
      </c>
    </row>
    <row r="2188" spans="1:36" x14ac:dyDescent="0.25">
      <c r="A2188" s="1" t="s">
        <v>7335</v>
      </c>
      <c r="B2188" s="1" t="s">
        <v>995</v>
      </c>
      <c r="C2188">
        <v>3047</v>
      </c>
      <c r="D2188" s="1" t="s">
        <v>92</v>
      </c>
      <c r="E2188" s="1" t="s">
        <v>53</v>
      </c>
      <c r="F2188" s="1" t="s">
        <v>40</v>
      </c>
      <c r="G2188">
        <v>5</v>
      </c>
      <c r="H2188" s="1" t="s">
        <v>7336</v>
      </c>
      <c r="I2188" s="2">
        <v>44005.431138819447</v>
      </c>
      <c r="J2188" s="2">
        <v>44117.684064861111</v>
      </c>
      <c r="K2188" s="2">
        <v>44005.431138819447</v>
      </c>
      <c r="L2188" s="2">
        <v>44019</v>
      </c>
      <c r="M2188" s="2">
        <v>44048.352488425924</v>
      </c>
      <c r="N2188" s="1" t="s">
        <v>95</v>
      </c>
      <c r="O2188">
        <v>100</v>
      </c>
      <c r="P2188" s="1" t="s">
        <v>43</v>
      </c>
      <c r="Q2188" s="2">
        <v>43993.922032453702</v>
      </c>
      <c r="R2188" s="2">
        <v>44176.002543101851</v>
      </c>
      <c r="S2188" s="1" t="s">
        <v>3025</v>
      </c>
      <c r="T2188" s="2">
        <v>43994.534607685186</v>
      </c>
      <c r="U2188" s="1" t="s">
        <v>40</v>
      </c>
      <c r="V2188" s="2">
        <v>44048.352499733795</v>
      </c>
      <c r="W2188" s="3">
        <v>43998</v>
      </c>
      <c r="X2188" s="2">
        <v>44049</v>
      </c>
      <c r="Y2188" s="1" t="s">
        <v>250</v>
      </c>
      <c r="Z2188" s="2"/>
      <c r="AA2188" s="1" t="s">
        <v>46</v>
      </c>
      <c r="AB2188" s="2">
        <v>44055.042261793984</v>
      </c>
      <c r="AC2188" s="2">
        <v>44176.002543356481</v>
      </c>
      <c r="AD2188" s="1" t="s">
        <v>48</v>
      </c>
      <c r="AE2188" s="1" t="s">
        <v>47</v>
      </c>
      <c r="AF2188" s="1" t="s">
        <v>47</v>
      </c>
      <c r="AG2188" s="1" t="s">
        <v>48</v>
      </c>
      <c r="AH2188" s="1" t="s">
        <v>47</v>
      </c>
      <c r="AI2188" s="2">
        <v>43993.922032453702</v>
      </c>
      <c r="AJ2188" s="1" t="s">
        <v>59</v>
      </c>
    </row>
    <row r="2189" spans="1:36" x14ac:dyDescent="0.25">
      <c r="A2189" s="1" t="s">
        <v>7337</v>
      </c>
      <c r="B2189" s="1" t="s">
        <v>1113</v>
      </c>
      <c r="C2189">
        <v>3291</v>
      </c>
      <c r="D2189" s="1" t="s">
        <v>92</v>
      </c>
      <c r="E2189" s="1" t="s">
        <v>53</v>
      </c>
      <c r="F2189" s="1" t="s">
        <v>40</v>
      </c>
      <c r="G2189">
        <v>5</v>
      </c>
      <c r="H2189" s="1" t="s">
        <v>7338</v>
      </c>
      <c r="I2189" s="2">
        <v>44005.431141782406</v>
      </c>
      <c r="J2189" s="2">
        <v>44117.684064872687</v>
      </c>
      <c r="K2189" s="2">
        <v>44005.431141782406</v>
      </c>
      <c r="L2189" s="2">
        <v>44020</v>
      </c>
      <c r="M2189" s="2">
        <v>44050</v>
      </c>
      <c r="N2189" s="1" t="s">
        <v>95</v>
      </c>
      <c r="O2189">
        <v>100</v>
      </c>
      <c r="P2189" s="1" t="s">
        <v>56</v>
      </c>
      <c r="Q2189" s="2">
        <v>43996.597985578701</v>
      </c>
      <c r="R2189" s="2">
        <v>44183.58937627315</v>
      </c>
      <c r="S2189" s="1" t="s">
        <v>7339</v>
      </c>
      <c r="T2189" s="2">
        <v>43996.652904537033</v>
      </c>
      <c r="U2189" s="1" t="s">
        <v>40</v>
      </c>
      <c r="V2189" s="2">
        <v>44050</v>
      </c>
      <c r="W2189" s="3">
        <v>43998</v>
      </c>
      <c r="X2189" s="2">
        <v>44050</v>
      </c>
      <c r="Y2189" s="1" t="s">
        <v>250</v>
      </c>
      <c r="Z2189" s="2"/>
      <c r="AA2189" s="1" t="s">
        <v>40</v>
      </c>
      <c r="AB2189" s="2"/>
      <c r="AC2189" s="2"/>
      <c r="AD2189" s="1" t="s">
        <v>48</v>
      </c>
      <c r="AE2189" s="1" t="s">
        <v>47</v>
      </c>
      <c r="AF2189" s="1" t="s">
        <v>47</v>
      </c>
      <c r="AG2189" s="1" t="s">
        <v>48</v>
      </c>
      <c r="AH2189" s="1" t="s">
        <v>47</v>
      </c>
      <c r="AI2189" s="2">
        <v>43996.597985578701</v>
      </c>
      <c r="AJ2189" s="1" t="s">
        <v>59</v>
      </c>
    </row>
    <row r="2190" spans="1:36" x14ac:dyDescent="0.25">
      <c r="A2190" s="1" t="s">
        <v>7340</v>
      </c>
      <c r="B2190" s="1" t="s">
        <v>1266</v>
      </c>
      <c r="C2190">
        <v>3716</v>
      </c>
      <c r="D2190" s="1" t="s">
        <v>92</v>
      </c>
      <c r="E2190" s="1" t="s">
        <v>53</v>
      </c>
      <c r="F2190" s="1" t="s">
        <v>40</v>
      </c>
      <c r="G2190">
        <v>5</v>
      </c>
      <c r="H2190" s="1" t="s">
        <v>7341</v>
      </c>
      <c r="I2190" s="2">
        <v>44005.431145902781</v>
      </c>
      <c r="J2190" s="2">
        <v>44117.684064884263</v>
      </c>
      <c r="K2190" s="2">
        <v>44005.431145902781</v>
      </c>
      <c r="L2190" s="2">
        <v>44018</v>
      </c>
      <c r="M2190" s="2">
        <v>44033</v>
      </c>
      <c r="N2190" s="1" t="s">
        <v>95</v>
      </c>
      <c r="O2190">
        <v>100</v>
      </c>
      <c r="P2190" s="1" t="s">
        <v>56</v>
      </c>
      <c r="Q2190" s="2">
        <v>43999.863641782409</v>
      </c>
      <c r="R2190" s="2">
        <v>44183.589974953706</v>
      </c>
      <c r="S2190" s="1" t="s">
        <v>7342</v>
      </c>
      <c r="T2190" s="2">
        <v>44000.55205528935</v>
      </c>
      <c r="U2190" s="1" t="s">
        <v>40</v>
      </c>
      <c r="V2190" s="2">
        <v>44048</v>
      </c>
      <c r="W2190" s="3">
        <v>44001</v>
      </c>
      <c r="X2190" s="2">
        <v>44048</v>
      </c>
      <c r="Y2190" s="1" t="s">
        <v>250</v>
      </c>
      <c r="Z2190" s="2"/>
      <c r="AA2190" s="1" t="s">
        <v>40</v>
      </c>
      <c r="AB2190" s="2"/>
      <c r="AC2190" s="2"/>
      <c r="AD2190" s="1" t="s">
        <v>48</v>
      </c>
      <c r="AE2190" s="1" t="s">
        <v>47</v>
      </c>
      <c r="AF2190" s="1" t="s">
        <v>47</v>
      </c>
      <c r="AG2190" s="1" t="s">
        <v>48</v>
      </c>
      <c r="AH2190" s="1" t="s">
        <v>47</v>
      </c>
      <c r="AI2190" s="2">
        <v>43999.863641782409</v>
      </c>
      <c r="AJ2190" s="1" t="s">
        <v>59</v>
      </c>
    </row>
    <row r="2191" spans="1:36" x14ac:dyDescent="0.25">
      <c r="A2191" s="1" t="s">
        <v>7343</v>
      </c>
      <c r="B2191" s="1" t="s">
        <v>1242</v>
      </c>
      <c r="C2191">
        <v>3252</v>
      </c>
      <c r="D2191" s="1" t="s">
        <v>92</v>
      </c>
      <c r="E2191" s="1" t="s">
        <v>53</v>
      </c>
      <c r="F2191" s="1" t="s">
        <v>40</v>
      </c>
      <c r="G2191">
        <v>5</v>
      </c>
      <c r="H2191" s="1" t="s">
        <v>7344</v>
      </c>
      <c r="I2191" s="2">
        <v>44005.431145289353</v>
      </c>
      <c r="J2191" s="2">
        <v>44117.684064895831</v>
      </c>
      <c r="K2191" s="2">
        <v>44005.431145289353</v>
      </c>
      <c r="L2191" s="2">
        <v>44016</v>
      </c>
      <c r="M2191" s="2">
        <v>44046.453287037039</v>
      </c>
      <c r="N2191" s="1" t="s">
        <v>95</v>
      </c>
      <c r="O2191">
        <v>100</v>
      </c>
      <c r="P2191" s="1" t="s">
        <v>56</v>
      </c>
      <c r="Q2191" s="2">
        <v>43995.670903611113</v>
      </c>
      <c r="R2191" s="2">
        <v>44183.589231770835</v>
      </c>
      <c r="S2191" s="1" t="s">
        <v>7345</v>
      </c>
      <c r="T2191" s="2">
        <v>43998.495759155092</v>
      </c>
      <c r="U2191" s="1" t="s">
        <v>40</v>
      </c>
      <c r="V2191" s="2">
        <v>44046.453289942132</v>
      </c>
      <c r="W2191" s="3">
        <v>43999</v>
      </c>
      <c r="X2191" s="2">
        <v>44048</v>
      </c>
      <c r="Y2191" s="1" t="s">
        <v>250</v>
      </c>
      <c r="Z2191" s="2"/>
      <c r="AA2191" s="1" t="s">
        <v>40</v>
      </c>
      <c r="AB2191" s="2"/>
      <c r="AC2191" s="2"/>
      <c r="AD2191" s="1" t="s">
        <v>48</v>
      </c>
      <c r="AE2191" s="1" t="s">
        <v>47</v>
      </c>
      <c r="AF2191" s="1" t="s">
        <v>47</v>
      </c>
      <c r="AG2191" s="1" t="s">
        <v>48</v>
      </c>
      <c r="AH2191" s="1" t="s">
        <v>47</v>
      </c>
      <c r="AI2191" s="2">
        <v>43995.670903611113</v>
      </c>
      <c r="AJ2191" s="1" t="s">
        <v>59</v>
      </c>
    </row>
    <row r="2192" spans="1:36" x14ac:dyDescent="0.25">
      <c r="A2192" s="1" t="s">
        <v>7346</v>
      </c>
      <c r="B2192" s="1" t="s">
        <v>7347</v>
      </c>
      <c r="C2192">
        <v>18298</v>
      </c>
      <c r="D2192" s="1" t="s">
        <v>92</v>
      </c>
      <c r="E2192" s="1" t="s">
        <v>53</v>
      </c>
      <c r="F2192" s="1" t="s">
        <v>40</v>
      </c>
      <c r="G2192">
        <v>5</v>
      </c>
      <c r="H2192" s="1" t="s">
        <v>7348</v>
      </c>
      <c r="I2192" s="2">
        <v>44106.294562557872</v>
      </c>
      <c r="J2192" s="2">
        <v>44117.684065069443</v>
      </c>
      <c r="K2192" s="2">
        <v>44106.294614814811</v>
      </c>
      <c r="L2192" s="2">
        <v>44117.348824895831</v>
      </c>
      <c r="M2192" s="2">
        <v>44135</v>
      </c>
      <c r="N2192" s="1" t="s">
        <v>95</v>
      </c>
      <c r="O2192">
        <v>100</v>
      </c>
      <c r="P2192" s="1" t="s">
        <v>56</v>
      </c>
      <c r="Q2192" s="2">
        <v>44103.348544560184</v>
      </c>
      <c r="R2192" s="2">
        <v>44183.592925925928</v>
      </c>
      <c r="S2192" s="1" t="s">
        <v>1271</v>
      </c>
      <c r="T2192" s="2"/>
      <c r="U2192" s="1" t="s">
        <v>40</v>
      </c>
      <c r="V2192" s="2">
        <v>44135</v>
      </c>
      <c r="W2192" s="3">
        <v>44104</v>
      </c>
      <c r="X2192" s="2">
        <v>44139</v>
      </c>
      <c r="Y2192" s="1" t="s">
        <v>45</v>
      </c>
      <c r="Z2192" s="2">
        <v>44110.34854421296</v>
      </c>
      <c r="AA2192" s="1" t="s">
        <v>40</v>
      </c>
      <c r="AB2192" s="2"/>
      <c r="AC2192" s="2"/>
      <c r="AD2192" s="1" t="s">
        <v>47</v>
      </c>
      <c r="AE2192" s="1" t="s">
        <v>47</v>
      </c>
      <c r="AF2192" s="1" t="s">
        <v>48</v>
      </c>
      <c r="AG2192" s="1" t="s">
        <v>48</v>
      </c>
      <c r="AH2192" s="1" t="s">
        <v>47</v>
      </c>
      <c r="AI2192" s="2">
        <v>44032.501396562497</v>
      </c>
      <c r="AJ2192" s="1" t="s">
        <v>85</v>
      </c>
    </row>
    <row r="2193" spans="1:36" x14ac:dyDescent="0.25">
      <c r="A2193" s="1" t="s">
        <v>7349</v>
      </c>
      <c r="B2193" s="1" t="s">
        <v>7350</v>
      </c>
      <c r="C2193">
        <v>11577</v>
      </c>
      <c r="D2193" s="1" t="s">
        <v>92</v>
      </c>
      <c r="E2193" s="1" t="s">
        <v>53</v>
      </c>
      <c r="F2193" s="1" t="s">
        <v>40</v>
      </c>
      <c r="G2193">
        <v>5</v>
      </c>
      <c r="H2193" s="1" t="s">
        <v>7351</v>
      </c>
      <c r="I2193" s="2">
        <v>44109.508760393517</v>
      </c>
      <c r="J2193" s="2">
        <v>44117.684065254631</v>
      </c>
      <c r="K2193" s="2">
        <v>44109.508837407404</v>
      </c>
      <c r="L2193" s="2">
        <v>44112</v>
      </c>
      <c r="M2193" s="2">
        <v>44141.958333333336</v>
      </c>
      <c r="N2193" s="1" t="s">
        <v>95</v>
      </c>
      <c r="O2193">
        <v>50</v>
      </c>
      <c r="P2193" s="1" t="s">
        <v>56</v>
      </c>
      <c r="Q2193" s="2">
        <v>44052.81319252315</v>
      </c>
      <c r="R2193" s="2">
        <v>44183.589486423611</v>
      </c>
      <c r="S2193" s="1" t="s">
        <v>7352</v>
      </c>
      <c r="T2193" s="2">
        <v>44052.838712696757</v>
      </c>
      <c r="U2193" s="1" t="s">
        <v>40</v>
      </c>
      <c r="V2193" s="2">
        <v>44141.958333333336</v>
      </c>
      <c r="W2193" s="3">
        <v>44055</v>
      </c>
      <c r="X2193" s="2">
        <v>44141.847743356484</v>
      </c>
      <c r="Y2193" s="1" t="s">
        <v>45</v>
      </c>
      <c r="Z2193" s="2">
        <v>44059.81319252315</v>
      </c>
      <c r="AA2193" s="1" t="s">
        <v>40</v>
      </c>
      <c r="AB2193" s="2"/>
      <c r="AC2193" s="2"/>
      <c r="AD2193" s="1" t="s">
        <v>48</v>
      </c>
      <c r="AE2193" s="1" t="s">
        <v>47</v>
      </c>
      <c r="AF2193" s="1" t="s">
        <v>48</v>
      </c>
      <c r="AG2193" s="1" t="s">
        <v>48</v>
      </c>
      <c r="AH2193" s="1" t="s">
        <v>47</v>
      </c>
      <c r="AI2193" s="2">
        <v>44027.659347939814</v>
      </c>
      <c r="AJ2193" s="1" t="s">
        <v>85</v>
      </c>
    </row>
    <row r="2194" spans="1:36" x14ac:dyDescent="0.25">
      <c r="A2194" s="1" t="s">
        <v>7353</v>
      </c>
      <c r="B2194" s="1" t="s">
        <v>7354</v>
      </c>
      <c r="C2194">
        <v>14131</v>
      </c>
      <c r="D2194" s="1" t="s">
        <v>92</v>
      </c>
      <c r="E2194" s="1" t="s">
        <v>53</v>
      </c>
      <c r="F2194" s="1" t="s">
        <v>40</v>
      </c>
      <c r="G2194">
        <v>5</v>
      </c>
      <c r="H2194" s="1" t="s">
        <v>7355</v>
      </c>
      <c r="I2194" s="2">
        <v>44104.302123981484</v>
      </c>
      <c r="J2194" s="2">
        <v>44117.684065358793</v>
      </c>
      <c r="K2194" s="2">
        <v>44104.302175381941</v>
      </c>
      <c r="L2194" s="2">
        <v>44105</v>
      </c>
      <c r="M2194" s="2">
        <v>44134.958333333336</v>
      </c>
      <c r="N2194" s="1" t="s">
        <v>95</v>
      </c>
      <c r="O2194">
        <v>100</v>
      </c>
      <c r="P2194" s="1" t="s">
        <v>56</v>
      </c>
      <c r="Q2194" s="2">
        <v>44074.471732881946</v>
      </c>
      <c r="R2194" s="2">
        <v>44183.592136284722</v>
      </c>
      <c r="S2194" s="1" t="s">
        <v>5884</v>
      </c>
      <c r="T2194" s="2">
        <v>44074.474438506943</v>
      </c>
      <c r="U2194" s="1" t="s">
        <v>40</v>
      </c>
      <c r="V2194" s="2">
        <v>44163.5</v>
      </c>
      <c r="W2194" s="3">
        <v>44075</v>
      </c>
      <c r="X2194" s="2">
        <v>44163.066329050926</v>
      </c>
      <c r="Y2194" s="1" t="s">
        <v>45</v>
      </c>
      <c r="Z2194" s="2">
        <v>44081.471732256941</v>
      </c>
      <c r="AA2194" s="1" t="s">
        <v>40</v>
      </c>
      <c r="AB2194" s="2"/>
      <c r="AC2194" s="2"/>
      <c r="AD2194" s="1" t="s">
        <v>48</v>
      </c>
      <c r="AE2194" s="1" t="s">
        <v>47</v>
      </c>
      <c r="AF2194" s="1" t="s">
        <v>48</v>
      </c>
      <c r="AG2194" s="1" t="s">
        <v>48</v>
      </c>
      <c r="AH2194" s="1" t="s">
        <v>47</v>
      </c>
      <c r="AI2194" s="2">
        <v>43935.785768344904</v>
      </c>
      <c r="AJ2194" s="1" t="s">
        <v>1571</v>
      </c>
    </row>
    <row r="2195" spans="1:36" x14ac:dyDescent="0.25">
      <c r="A2195" s="1" t="s">
        <v>7356</v>
      </c>
      <c r="B2195" s="1" t="s">
        <v>7357</v>
      </c>
      <c r="C2195">
        <v>17284</v>
      </c>
      <c r="D2195" s="1" t="s">
        <v>92</v>
      </c>
      <c r="E2195" s="1" t="s">
        <v>53</v>
      </c>
      <c r="F2195" s="1" t="s">
        <v>40</v>
      </c>
      <c r="G2195">
        <v>5</v>
      </c>
      <c r="H2195" s="1" t="s">
        <v>7358</v>
      </c>
      <c r="I2195" s="2">
        <v>44110.889205474537</v>
      </c>
      <c r="J2195" s="2">
        <v>44117.68406540509</v>
      </c>
      <c r="K2195" s="2">
        <v>44110.889262314813</v>
      </c>
      <c r="L2195" s="2">
        <v>44120.661920208331</v>
      </c>
      <c r="M2195" s="2">
        <v>44150.620253541667</v>
      </c>
      <c r="N2195" s="1" t="s">
        <v>95</v>
      </c>
      <c r="O2195">
        <v>100</v>
      </c>
      <c r="P2195" s="1" t="s">
        <v>56</v>
      </c>
      <c r="Q2195" s="2">
        <v>44096.661920497689</v>
      </c>
      <c r="R2195" s="2">
        <v>44183.595033506943</v>
      </c>
      <c r="S2195" s="1" t="s">
        <v>7359</v>
      </c>
      <c r="T2195" s="2"/>
      <c r="U2195" s="1" t="s">
        <v>40</v>
      </c>
      <c r="V2195" s="2">
        <v>44150.620253541667</v>
      </c>
      <c r="W2195" s="3">
        <v>44097</v>
      </c>
      <c r="X2195" s="2">
        <v>44181.837087719905</v>
      </c>
      <c r="Y2195" s="1" t="s">
        <v>45</v>
      </c>
      <c r="Z2195" s="2">
        <v>44110.661920208331</v>
      </c>
      <c r="AA2195" s="1" t="s">
        <v>58</v>
      </c>
      <c r="AB2195" s="2">
        <v>44160.988748888885</v>
      </c>
      <c r="AC2195" s="2">
        <v>44181.837087766202</v>
      </c>
      <c r="AD2195" s="1" t="s">
        <v>47</v>
      </c>
      <c r="AE2195" s="1" t="s">
        <v>47</v>
      </c>
      <c r="AF2195" s="1" t="s">
        <v>48</v>
      </c>
      <c r="AG2195" s="1" t="s">
        <v>48</v>
      </c>
      <c r="AH2195" s="1" t="s">
        <v>47</v>
      </c>
      <c r="AI2195" s="2">
        <v>44096.661920497689</v>
      </c>
      <c r="AJ2195" s="1" t="s">
        <v>49</v>
      </c>
    </row>
    <row r="2196" spans="1:36" x14ac:dyDescent="0.25">
      <c r="A2196" s="1" t="s">
        <v>2244</v>
      </c>
      <c r="B2196" s="1" t="s">
        <v>7360</v>
      </c>
      <c r="C2196">
        <v>16434</v>
      </c>
      <c r="D2196" s="1" t="s">
        <v>92</v>
      </c>
      <c r="E2196" s="1" t="s">
        <v>53</v>
      </c>
      <c r="F2196" s="1" t="s">
        <v>40</v>
      </c>
      <c r="G2196">
        <v>5</v>
      </c>
      <c r="H2196" s="1" t="s">
        <v>3296</v>
      </c>
      <c r="I2196" s="2">
        <v>44105.635532627311</v>
      </c>
      <c r="J2196" s="2">
        <v>44117.684065451387</v>
      </c>
      <c r="K2196" s="2">
        <v>44105.635581493058</v>
      </c>
      <c r="L2196" s="2">
        <v>44106.5</v>
      </c>
      <c r="M2196" s="2">
        <v>44135.5</v>
      </c>
      <c r="N2196" s="1" t="s">
        <v>95</v>
      </c>
      <c r="O2196">
        <v>100</v>
      </c>
      <c r="P2196" s="1" t="s">
        <v>56</v>
      </c>
      <c r="Q2196" s="2">
        <v>44090.612436643518</v>
      </c>
      <c r="R2196" s="2">
        <v>44183.590579675925</v>
      </c>
      <c r="S2196" s="1" t="s">
        <v>3297</v>
      </c>
      <c r="T2196" s="2">
        <v>44090.646520243055</v>
      </c>
      <c r="U2196" s="1" t="s">
        <v>40</v>
      </c>
      <c r="V2196" s="2">
        <v>44135.5</v>
      </c>
      <c r="W2196" s="3">
        <v>44091</v>
      </c>
      <c r="X2196" s="2">
        <v>44139</v>
      </c>
      <c r="Y2196" s="1" t="s">
        <v>45</v>
      </c>
      <c r="Z2196" s="2">
        <v>44097.612436377312</v>
      </c>
      <c r="AA2196" s="1" t="s">
        <v>40</v>
      </c>
      <c r="AB2196" s="2"/>
      <c r="AC2196" s="2"/>
      <c r="AD2196" s="1" t="s">
        <v>48</v>
      </c>
      <c r="AE2196" s="1" t="s">
        <v>47</v>
      </c>
      <c r="AF2196" s="1" t="s">
        <v>48</v>
      </c>
      <c r="AG2196" s="1" t="s">
        <v>48</v>
      </c>
      <c r="AH2196" s="1" t="s">
        <v>47</v>
      </c>
      <c r="AI2196" s="2">
        <v>44090.612436643518</v>
      </c>
      <c r="AJ2196" s="1" t="s">
        <v>49</v>
      </c>
    </row>
    <row r="2197" spans="1:36" x14ac:dyDescent="0.25">
      <c r="A2197" s="1" t="s">
        <v>7361</v>
      </c>
      <c r="B2197" s="1" t="s">
        <v>273</v>
      </c>
      <c r="C2197">
        <v>14787</v>
      </c>
      <c r="D2197" s="1" t="s">
        <v>92</v>
      </c>
      <c r="E2197" s="1" t="s">
        <v>53</v>
      </c>
      <c r="F2197" s="1" t="s">
        <v>40</v>
      </c>
      <c r="G2197">
        <v>5</v>
      </c>
      <c r="H2197" s="1" t="s">
        <v>7362</v>
      </c>
      <c r="I2197" s="2">
        <v>44106.302669363424</v>
      </c>
      <c r="J2197" s="2">
        <v>44117.684065486108</v>
      </c>
      <c r="K2197" s="2">
        <v>44106.302714467594</v>
      </c>
      <c r="L2197" s="2">
        <v>44111.740575289354</v>
      </c>
      <c r="M2197" s="2">
        <v>44135</v>
      </c>
      <c r="N2197" s="1" t="s">
        <v>95</v>
      </c>
      <c r="O2197">
        <v>100</v>
      </c>
      <c r="P2197" s="1" t="s">
        <v>56</v>
      </c>
      <c r="Q2197" s="2">
        <v>44080.458581747684</v>
      </c>
      <c r="R2197" s="2">
        <v>44183.591030416668</v>
      </c>
      <c r="S2197" s="1" t="s">
        <v>6621</v>
      </c>
      <c r="T2197" s="2"/>
      <c r="U2197" s="1" t="s">
        <v>40</v>
      </c>
      <c r="V2197" s="2">
        <v>44135</v>
      </c>
      <c r="W2197" s="3">
        <v>44082</v>
      </c>
      <c r="X2197" s="2">
        <v>44139</v>
      </c>
      <c r="Y2197" s="1" t="s">
        <v>45</v>
      </c>
      <c r="Z2197" s="2">
        <v>44087.458581157407</v>
      </c>
      <c r="AA2197" s="1" t="s">
        <v>40</v>
      </c>
      <c r="AB2197" s="2"/>
      <c r="AC2197" s="2"/>
      <c r="AD2197" s="1" t="s">
        <v>47</v>
      </c>
      <c r="AE2197" s="1" t="s">
        <v>47</v>
      </c>
      <c r="AF2197" s="1" t="s">
        <v>48</v>
      </c>
      <c r="AG2197" s="1" t="s">
        <v>48</v>
      </c>
      <c r="AH2197" s="1" t="s">
        <v>47</v>
      </c>
      <c r="AI2197" s="2">
        <v>44000.314904363426</v>
      </c>
      <c r="AJ2197" s="1" t="s">
        <v>59</v>
      </c>
    </row>
    <row r="2198" spans="1:36" x14ac:dyDescent="0.25">
      <c r="A2198" s="1" t="s">
        <v>7363</v>
      </c>
      <c r="B2198" s="1" t="s">
        <v>7364</v>
      </c>
      <c r="C2198">
        <v>18138</v>
      </c>
      <c r="D2198" s="1" t="s">
        <v>92</v>
      </c>
      <c r="E2198" s="1" t="s">
        <v>53</v>
      </c>
      <c r="F2198" s="1" t="s">
        <v>40</v>
      </c>
      <c r="G2198">
        <v>5</v>
      </c>
      <c r="H2198" s="1" t="s">
        <v>7365</v>
      </c>
      <c r="I2198" s="2">
        <v>44113.72327829861</v>
      </c>
      <c r="J2198" s="2">
        <v>44117.684066030095</v>
      </c>
      <c r="K2198" s="2">
        <v>44113.723328287037</v>
      </c>
      <c r="L2198" s="2">
        <v>44130.035416666666</v>
      </c>
      <c r="M2198" s="2">
        <v>44160</v>
      </c>
      <c r="N2198" s="1" t="s">
        <v>95</v>
      </c>
      <c r="O2198">
        <v>100</v>
      </c>
      <c r="P2198" s="1" t="s">
        <v>43</v>
      </c>
      <c r="Q2198" s="2">
        <v>44102.317363344904</v>
      </c>
      <c r="R2198" s="2">
        <v>44224.972103182874</v>
      </c>
      <c r="S2198" s="1" t="s">
        <v>7366</v>
      </c>
      <c r="T2198" s="2"/>
      <c r="U2198" s="1" t="s">
        <v>40</v>
      </c>
      <c r="V2198" s="2">
        <v>44220</v>
      </c>
      <c r="W2198" s="3">
        <v>44103</v>
      </c>
      <c r="X2198" s="2"/>
      <c r="Y2198" s="1" t="s">
        <v>45</v>
      </c>
      <c r="Z2198" s="2">
        <v>44109.317363043985</v>
      </c>
      <c r="AA2198" s="1" t="s">
        <v>46</v>
      </c>
      <c r="AB2198" s="2">
        <v>44224.972103472224</v>
      </c>
      <c r="AC2198" s="2">
        <v>44224.972103472224</v>
      </c>
      <c r="AD2198" s="1" t="s">
        <v>47</v>
      </c>
      <c r="AE2198" s="1" t="s">
        <v>47</v>
      </c>
      <c r="AF2198" s="1" t="s">
        <v>48</v>
      </c>
      <c r="AG2198" s="1" t="s">
        <v>47</v>
      </c>
      <c r="AH2198" s="1" t="s">
        <v>47</v>
      </c>
      <c r="AI2198" s="2">
        <v>44102.317363344904</v>
      </c>
      <c r="AJ2198" s="1" t="s">
        <v>49</v>
      </c>
    </row>
    <row r="2199" spans="1:36" x14ac:dyDescent="0.25">
      <c r="A2199" s="1" t="s">
        <v>7367</v>
      </c>
      <c r="B2199" s="1" t="s">
        <v>7368</v>
      </c>
      <c r="C2199">
        <v>18135</v>
      </c>
      <c r="D2199" s="1" t="s">
        <v>92</v>
      </c>
      <c r="E2199" s="1" t="s">
        <v>53</v>
      </c>
      <c r="F2199" s="1" t="s">
        <v>40</v>
      </c>
      <c r="G2199">
        <v>5</v>
      </c>
      <c r="H2199" s="1" t="s">
        <v>7369</v>
      </c>
      <c r="I2199" s="2">
        <v>44115.279504282407</v>
      </c>
      <c r="J2199" s="2">
        <v>44117.68406673611</v>
      </c>
      <c r="K2199" s="2">
        <v>44115.279554699075</v>
      </c>
      <c r="L2199" s="2">
        <v>44162.5</v>
      </c>
      <c r="M2199" s="2">
        <v>44192.5</v>
      </c>
      <c r="N2199" s="1" t="s">
        <v>95</v>
      </c>
      <c r="O2199">
        <v>100</v>
      </c>
      <c r="P2199" s="1" t="s">
        <v>56</v>
      </c>
      <c r="Q2199" s="2">
        <v>44102.295443761577</v>
      </c>
      <c r="R2199" s="2">
        <v>44183.592926608799</v>
      </c>
      <c r="S2199" s="1" t="s">
        <v>7370</v>
      </c>
      <c r="T2199" s="2"/>
      <c r="U2199" s="1" t="s">
        <v>40</v>
      </c>
      <c r="V2199" s="2">
        <v>44192.5</v>
      </c>
      <c r="W2199" s="3">
        <v>44103</v>
      </c>
      <c r="X2199" s="2">
        <v>44170.977398043979</v>
      </c>
      <c r="Y2199" s="1" t="s">
        <v>45</v>
      </c>
      <c r="Z2199" s="2">
        <v>44109.295443425923</v>
      </c>
      <c r="AA2199" s="1" t="s">
        <v>40</v>
      </c>
      <c r="AB2199" s="2"/>
      <c r="AC2199" s="2"/>
      <c r="AD2199" s="1" t="s">
        <v>47</v>
      </c>
      <c r="AE2199" s="1" t="s">
        <v>47</v>
      </c>
      <c r="AF2199" s="1" t="s">
        <v>48</v>
      </c>
      <c r="AG2199" s="1" t="s">
        <v>48</v>
      </c>
      <c r="AH2199" s="1" t="s">
        <v>47</v>
      </c>
      <c r="AI2199" s="2">
        <v>44102.295443761577</v>
      </c>
      <c r="AJ2199" s="1" t="s">
        <v>49</v>
      </c>
    </row>
    <row r="2200" spans="1:36" x14ac:dyDescent="0.25">
      <c r="A2200" s="1" t="s">
        <v>7371</v>
      </c>
      <c r="B2200" s="1" t="s">
        <v>6577</v>
      </c>
      <c r="C2200">
        <v>8421</v>
      </c>
      <c r="D2200" s="1" t="s">
        <v>92</v>
      </c>
      <c r="E2200" s="1" t="s">
        <v>53</v>
      </c>
      <c r="F2200" s="1" t="s">
        <v>40</v>
      </c>
      <c r="G2200">
        <v>5</v>
      </c>
      <c r="H2200" s="1" t="s">
        <v>6241</v>
      </c>
      <c r="I2200" s="2">
        <v>44036.69075292824</v>
      </c>
      <c r="J2200" s="2">
        <v>44117.684066956019</v>
      </c>
      <c r="K2200" s="2">
        <v>44036.69081472222</v>
      </c>
      <c r="L2200" s="2">
        <v>44079.36759361111</v>
      </c>
      <c r="M2200" s="2">
        <v>44109.36759361111</v>
      </c>
      <c r="N2200" s="1" t="s">
        <v>95</v>
      </c>
      <c r="O2200">
        <v>100</v>
      </c>
      <c r="P2200" s="1" t="s">
        <v>56</v>
      </c>
      <c r="Q2200" s="2">
        <v>44028.422468206016</v>
      </c>
      <c r="R2200" s="2">
        <v>44183.58988417824</v>
      </c>
      <c r="S2200" s="1" t="s">
        <v>2860</v>
      </c>
      <c r="T2200" s="2">
        <v>44029.596910983797</v>
      </c>
      <c r="U2200" s="1" t="s">
        <v>40</v>
      </c>
      <c r="V2200" s="2">
        <v>44109.36759361111</v>
      </c>
      <c r="W2200" s="3">
        <v>44033</v>
      </c>
      <c r="X2200" s="2">
        <v>44110.934534907406</v>
      </c>
      <c r="Y2200" s="1" t="s">
        <v>250</v>
      </c>
      <c r="Z2200" s="2"/>
      <c r="AA2200" s="1" t="s">
        <v>40</v>
      </c>
      <c r="AB2200" s="2"/>
      <c r="AC2200" s="2"/>
      <c r="AD2200" s="1" t="s">
        <v>48</v>
      </c>
      <c r="AE2200" s="1" t="s">
        <v>47</v>
      </c>
      <c r="AF2200" s="1" t="s">
        <v>47</v>
      </c>
      <c r="AG2200" s="1" t="s">
        <v>48</v>
      </c>
      <c r="AH2200" s="1" t="s">
        <v>47</v>
      </c>
      <c r="AI2200" s="2">
        <v>43809.846247743058</v>
      </c>
      <c r="AJ2200" s="1" t="s">
        <v>161</v>
      </c>
    </row>
    <row r="2201" spans="1:36" x14ac:dyDescent="0.25">
      <c r="A2201" s="1" t="s">
        <v>7372</v>
      </c>
      <c r="B2201" s="1" t="s">
        <v>6712</v>
      </c>
      <c r="C2201">
        <v>9538</v>
      </c>
      <c r="D2201" s="1" t="s">
        <v>92</v>
      </c>
      <c r="E2201" s="1" t="s">
        <v>53</v>
      </c>
      <c r="F2201" s="1" t="s">
        <v>40</v>
      </c>
      <c r="G2201">
        <v>5</v>
      </c>
      <c r="H2201" s="1" t="s">
        <v>7373</v>
      </c>
      <c r="I2201" s="2">
        <v>44037.595710393522</v>
      </c>
      <c r="J2201" s="2">
        <v>44117.684066967595</v>
      </c>
      <c r="K2201" s="2">
        <v>44037.595765636572</v>
      </c>
      <c r="L2201" s="2">
        <v>44046</v>
      </c>
      <c r="M2201" s="2">
        <v>44055</v>
      </c>
      <c r="N2201" s="1" t="s">
        <v>95</v>
      </c>
      <c r="O2201">
        <v>100</v>
      </c>
      <c r="P2201" s="1" t="s">
        <v>56</v>
      </c>
      <c r="Q2201" s="2">
        <v>44035.849598148146</v>
      </c>
      <c r="R2201" s="2">
        <v>44183.590083541669</v>
      </c>
      <c r="S2201" s="1" t="s">
        <v>7374</v>
      </c>
      <c r="T2201" s="2">
        <v>44036.447362870371</v>
      </c>
      <c r="U2201" s="1" t="s">
        <v>40</v>
      </c>
      <c r="V2201" s="2">
        <v>44055</v>
      </c>
      <c r="W2201" s="3">
        <v>44037</v>
      </c>
      <c r="X2201" s="2">
        <v>44055</v>
      </c>
      <c r="Y2201" s="1" t="s">
        <v>250</v>
      </c>
      <c r="Z2201" s="2">
        <v>44042.849598148146</v>
      </c>
      <c r="AA2201" s="1" t="s">
        <v>40</v>
      </c>
      <c r="AB2201" s="2"/>
      <c r="AC2201" s="2"/>
      <c r="AD2201" s="1" t="s">
        <v>48</v>
      </c>
      <c r="AE2201" s="1" t="s">
        <v>47</v>
      </c>
      <c r="AF2201" s="1" t="s">
        <v>48</v>
      </c>
      <c r="AG2201" s="1" t="s">
        <v>48</v>
      </c>
      <c r="AH2201" s="1" t="s">
        <v>47</v>
      </c>
      <c r="AI2201" s="2">
        <v>43974.409978680553</v>
      </c>
      <c r="AJ2201" s="1" t="s">
        <v>197</v>
      </c>
    </row>
    <row r="2202" spans="1:36" x14ac:dyDescent="0.25">
      <c r="A2202" s="1" t="s">
        <v>7375</v>
      </c>
      <c r="B2202" s="1" t="s">
        <v>6802</v>
      </c>
      <c r="C2202">
        <v>9210</v>
      </c>
      <c r="D2202" s="1" t="s">
        <v>92</v>
      </c>
      <c r="E2202" s="1" t="s">
        <v>53</v>
      </c>
      <c r="F2202" s="1" t="s">
        <v>40</v>
      </c>
      <c r="G2202">
        <v>5</v>
      </c>
      <c r="H2202" s="1" t="s">
        <v>7376</v>
      </c>
      <c r="I2202" s="2">
        <v>44038.041974201391</v>
      </c>
      <c r="J2202" s="2">
        <v>44117.684066979164</v>
      </c>
      <c r="K2202" s="2">
        <v>44038.042021967594</v>
      </c>
      <c r="L2202" s="2">
        <v>44048</v>
      </c>
      <c r="M2202" s="2">
        <v>44078</v>
      </c>
      <c r="N2202" s="1" t="s">
        <v>95</v>
      </c>
      <c r="O2202">
        <v>100</v>
      </c>
      <c r="P2202" s="1" t="s">
        <v>56</v>
      </c>
      <c r="Q2202" s="2">
        <v>44033.448605694444</v>
      </c>
      <c r="R2202" s="2">
        <v>44183.590004872683</v>
      </c>
      <c r="S2202" s="1" t="s">
        <v>998</v>
      </c>
      <c r="T2202" s="2">
        <v>44033.659128831016</v>
      </c>
      <c r="U2202" s="1" t="s">
        <v>40</v>
      </c>
      <c r="V2202" s="2">
        <v>44097</v>
      </c>
      <c r="W2202" s="3">
        <v>44034</v>
      </c>
      <c r="X2202" s="2">
        <v>44097.513698159724</v>
      </c>
      <c r="Y2202" s="1" t="s">
        <v>250</v>
      </c>
      <c r="Z2202" s="2">
        <v>44040.448605694444</v>
      </c>
      <c r="AA2202" s="1" t="s">
        <v>40</v>
      </c>
      <c r="AB2202" s="2"/>
      <c r="AC2202" s="2"/>
      <c r="AD2202" s="1" t="s">
        <v>48</v>
      </c>
      <c r="AE2202" s="1" t="s">
        <v>47</v>
      </c>
      <c r="AF2202" s="1" t="s">
        <v>48</v>
      </c>
      <c r="AG2202" s="1" t="s">
        <v>48</v>
      </c>
      <c r="AH2202" s="1" t="s">
        <v>47</v>
      </c>
      <c r="AI2202" s="2">
        <v>43956.487201157404</v>
      </c>
      <c r="AJ2202" s="1" t="s">
        <v>197</v>
      </c>
    </row>
    <row r="2203" spans="1:36" x14ac:dyDescent="0.25">
      <c r="A2203" s="1" t="s">
        <v>7377</v>
      </c>
      <c r="B2203" s="1" t="s">
        <v>7378</v>
      </c>
      <c r="C2203">
        <v>15665</v>
      </c>
      <c r="D2203" s="1" t="s">
        <v>92</v>
      </c>
      <c r="E2203" s="1" t="s">
        <v>53</v>
      </c>
      <c r="F2203" s="1" t="s">
        <v>40</v>
      </c>
      <c r="G2203">
        <v>5</v>
      </c>
      <c r="H2203" s="1" t="s">
        <v>7379</v>
      </c>
      <c r="I2203" s="2">
        <v>44102.715821053243</v>
      </c>
      <c r="J2203" s="2">
        <v>44117.684067002316</v>
      </c>
      <c r="K2203" s="2">
        <v>44102.715877060182</v>
      </c>
      <c r="L2203" s="2">
        <v>44111</v>
      </c>
      <c r="M2203" s="2">
        <v>44141.5</v>
      </c>
      <c r="N2203" s="1" t="s">
        <v>95</v>
      </c>
      <c r="O2203">
        <v>100</v>
      </c>
      <c r="P2203" s="1" t="s">
        <v>56</v>
      </c>
      <c r="Q2203" s="2">
        <v>44085.439895532407</v>
      </c>
      <c r="R2203" s="2">
        <v>44183.590847222222</v>
      </c>
      <c r="S2203" s="1" t="s">
        <v>7380</v>
      </c>
      <c r="T2203" s="2"/>
      <c r="U2203" s="1" t="s">
        <v>40</v>
      </c>
      <c r="V2203" s="2">
        <v>44141.5</v>
      </c>
      <c r="W2203" s="3">
        <v>44086</v>
      </c>
      <c r="X2203" s="2">
        <v>44141.849887048615</v>
      </c>
      <c r="Y2203" s="1" t="s">
        <v>45</v>
      </c>
      <c r="Z2203" s="2">
        <v>44092.439895023148</v>
      </c>
      <c r="AA2203" s="1" t="s">
        <v>40</v>
      </c>
      <c r="AB2203" s="2"/>
      <c r="AC2203" s="2"/>
      <c r="AD2203" s="1" t="s">
        <v>47</v>
      </c>
      <c r="AE2203" s="1" t="s">
        <v>47</v>
      </c>
      <c r="AF2203" s="1" t="s">
        <v>48</v>
      </c>
      <c r="AG2203" s="1" t="s">
        <v>48</v>
      </c>
      <c r="AH2203" s="1" t="s">
        <v>47</v>
      </c>
      <c r="AI2203" s="2">
        <v>44063.546485115738</v>
      </c>
      <c r="AJ2203" s="1" t="s">
        <v>120</v>
      </c>
    </row>
    <row r="2204" spans="1:36" x14ac:dyDescent="0.25">
      <c r="A2204" s="1" t="s">
        <v>7381</v>
      </c>
      <c r="B2204" s="1" t="s">
        <v>2398</v>
      </c>
      <c r="C2204">
        <v>3778</v>
      </c>
      <c r="D2204" s="1" t="s">
        <v>92</v>
      </c>
      <c r="E2204" s="1" t="s">
        <v>53</v>
      </c>
      <c r="F2204" s="1" t="s">
        <v>40</v>
      </c>
      <c r="G2204">
        <v>5</v>
      </c>
      <c r="H2204" s="1" t="s">
        <v>1340</v>
      </c>
      <c r="I2204" s="2">
        <v>44040.472666782407</v>
      </c>
      <c r="J2204" s="2">
        <v>44117.684067048613</v>
      </c>
      <c r="K2204" s="2">
        <v>44040.472734421295</v>
      </c>
      <c r="L2204" s="2">
        <v>44044</v>
      </c>
      <c r="M2204" s="2">
        <v>44048</v>
      </c>
      <c r="N2204" s="1" t="s">
        <v>95</v>
      </c>
      <c r="O2204">
        <v>100</v>
      </c>
      <c r="P2204" s="1" t="s">
        <v>56</v>
      </c>
      <c r="Q2204" s="2">
        <v>44000.007125173608</v>
      </c>
      <c r="R2204" s="2">
        <v>44183.58952681713</v>
      </c>
      <c r="S2204" s="1" t="s">
        <v>1341</v>
      </c>
      <c r="T2204" s="2">
        <v>44000.627027418981</v>
      </c>
      <c r="U2204" s="1" t="s">
        <v>40</v>
      </c>
      <c r="V2204" s="2">
        <v>44048</v>
      </c>
      <c r="W2204" s="3">
        <v>44001</v>
      </c>
      <c r="X2204" s="2">
        <v>44048</v>
      </c>
      <c r="Y2204" s="1" t="s">
        <v>250</v>
      </c>
      <c r="Z2204" s="2"/>
      <c r="AA2204" s="1" t="s">
        <v>40</v>
      </c>
      <c r="AB2204" s="2"/>
      <c r="AC2204" s="2"/>
      <c r="AD2204" s="1" t="s">
        <v>48</v>
      </c>
      <c r="AE2204" s="1" t="s">
        <v>47</v>
      </c>
      <c r="AF2204" s="1" t="s">
        <v>47</v>
      </c>
      <c r="AG2204" s="1" t="s">
        <v>48</v>
      </c>
      <c r="AH2204" s="1" t="s">
        <v>47</v>
      </c>
      <c r="AI2204" s="2">
        <v>44000.007125173608</v>
      </c>
      <c r="AJ2204" s="1" t="s">
        <v>59</v>
      </c>
    </row>
    <row r="2205" spans="1:36" x14ac:dyDescent="0.25">
      <c r="A2205" s="1" t="s">
        <v>7382</v>
      </c>
      <c r="B2205" s="1" t="s">
        <v>7331</v>
      </c>
      <c r="C2205">
        <v>9582</v>
      </c>
      <c r="D2205" s="1" t="s">
        <v>92</v>
      </c>
      <c r="E2205" s="1" t="s">
        <v>53</v>
      </c>
      <c r="F2205" s="1" t="s">
        <v>40</v>
      </c>
      <c r="G2205">
        <v>5</v>
      </c>
      <c r="H2205" s="1" t="s">
        <v>7383</v>
      </c>
      <c r="I2205" s="2">
        <v>44040.582529629632</v>
      </c>
      <c r="J2205" s="2">
        <v>44117.684067060189</v>
      </c>
      <c r="K2205" s="2">
        <v>44040.582578668982</v>
      </c>
      <c r="L2205" s="2">
        <v>44064</v>
      </c>
      <c r="M2205" s="2">
        <v>44094</v>
      </c>
      <c r="N2205" s="1" t="s">
        <v>95</v>
      </c>
      <c r="O2205">
        <v>100</v>
      </c>
      <c r="P2205" s="1" t="s">
        <v>56</v>
      </c>
      <c r="Q2205" s="2">
        <v>44036.475178622684</v>
      </c>
      <c r="R2205" s="2">
        <v>44183.590655659726</v>
      </c>
      <c r="S2205" s="1" t="s">
        <v>7384</v>
      </c>
      <c r="T2205" s="2">
        <v>44036.635372511577</v>
      </c>
      <c r="U2205" s="1" t="s">
        <v>40</v>
      </c>
      <c r="V2205" s="2">
        <v>44104</v>
      </c>
      <c r="W2205" s="3">
        <v>44040</v>
      </c>
      <c r="X2205" s="2">
        <v>44105.908770254631</v>
      </c>
      <c r="Y2205" s="1" t="s">
        <v>250</v>
      </c>
      <c r="Z2205" s="2">
        <v>44043.475178622684</v>
      </c>
      <c r="AA2205" s="1" t="s">
        <v>40</v>
      </c>
      <c r="AB2205" s="2"/>
      <c r="AC2205" s="2"/>
      <c r="AD2205" s="1" t="s">
        <v>48</v>
      </c>
      <c r="AE2205" s="1" t="s">
        <v>47</v>
      </c>
      <c r="AF2205" s="1" t="s">
        <v>48</v>
      </c>
      <c r="AG2205" s="1" t="s">
        <v>48</v>
      </c>
      <c r="AH2205" s="1" t="s">
        <v>47</v>
      </c>
      <c r="AI2205" s="2">
        <v>44012.521776226851</v>
      </c>
      <c r="AJ2205" s="1" t="s">
        <v>59</v>
      </c>
    </row>
    <row r="2206" spans="1:36" x14ac:dyDescent="0.25">
      <c r="A2206" s="1" t="s">
        <v>7385</v>
      </c>
      <c r="B2206" s="1" t="s">
        <v>7386</v>
      </c>
      <c r="C2206">
        <v>5331</v>
      </c>
      <c r="D2206" s="1" t="s">
        <v>92</v>
      </c>
      <c r="E2206" s="1" t="s">
        <v>53</v>
      </c>
      <c r="F2206" s="1" t="s">
        <v>40</v>
      </c>
      <c r="G2206">
        <v>5</v>
      </c>
      <c r="H2206" s="1" t="s">
        <v>6388</v>
      </c>
      <c r="I2206" s="2">
        <v>44040.822309849536</v>
      </c>
      <c r="J2206" s="2">
        <v>44117.684067106478</v>
      </c>
      <c r="K2206" s="2">
        <v>44040.822360405095</v>
      </c>
      <c r="L2206" s="2">
        <v>44050.523443877311</v>
      </c>
      <c r="M2206" s="2">
        <v>44080.822286828705</v>
      </c>
      <c r="N2206" s="1" t="s">
        <v>95</v>
      </c>
      <c r="O2206">
        <v>100</v>
      </c>
      <c r="P2206" s="1" t="s">
        <v>56</v>
      </c>
      <c r="Q2206" s="2">
        <v>44007.654322291666</v>
      </c>
      <c r="R2206" s="2">
        <v>44183.589691863424</v>
      </c>
      <c r="S2206" s="1" t="s">
        <v>6389</v>
      </c>
      <c r="T2206" s="2">
        <v>44007.743252627311</v>
      </c>
      <c r="U2206" s="1" t="s">
        <v>40</v>
      </c>
      <c r="V2206" s="2">
        <v>44080.822286828705</v>
      </c>
      <c r="W2206" s="3">
        <v>44012</v>
      </c>
      <c r="X2206" s="2">
        <v>44080.907014560187</v>
      </c>
      <c r="Y2206" s="1" t="s">
        <v>250</v>
      </c>
      <c r="Z2206" s="2"/>
      <c r="AA2206" s="1" t="s">
        <v>40</v>
      </c>
      <c r="AB2206" s="2"/>
      <c r="AC2206" s="2"/>
      <c r="AD2206" s="1" t="s">
        <v>48</v>
      </c>
      <c r="AE2206" s="1" t="s">
        <v>47</v>
      </c>
      <c r="AF2206" s="1" t="s">
        <v>47</v>
      </c>
      <c r="AG2206" s="1" t="s">
        <v>48</v>
      </c>
      <c r="AH2206" s="1" t="s">
        <v>47</v>
      </c>
      <c r="AI2206" s="2">
        <v>44007.654322291666</v>
      </c>
      <c r="AJ2206" s="1" t="s">
        <v>59</v>
      </c>
    </row>
    <row r="2207" spans="1:36" x14ac:dyDescent="0.25">
      <c r="A2207" s="1" t="s">
        <v>7387</v>
      </c>
      <c r="B2207" s="1" t="s">
        <v>7388</v>
      </c>
      <c r="C2207">
        <v>16425</v>
      </c>
      <c r="D2207" s="1" t="s">
        <v>92</v>
      </c>
      <c r="E2207" s="1" t="s">
        <v>53</v>
      </c>
      <c r="F2207" s="1" t="s">
        <v>40</v>
      </c>
      <c r="G2207">
        <v>5</v>
      </c>
      <c r="H2207" s="1" t="s">
        <v>7389</v>
      </c>
      <c r="I2207" s="2">
        <v>44105.637180844904</v>
      </c>
      <c r="J2207" s="2">
        <v>44117.684067164351</v>
      </c>
      <c r="K2207" s="2">
        <v>44105.637232152774</v>
      </c>
      <c r="L2207" s="2">
        <v>44134.5</v>
      </c>
      <c r="M2207" s="2">
        <v>44164.5</v>
      </c>
      <c r="N2207" s="1" t="s">
        <v>95</v>
      </c>
      <c r="O2207">
        <v>100</v>
      </c>
      <c r="P2207" s="1" t="s">
        <v>56</v>
      </c>
      <c r="Q2207" s="2">
        <v>44090.581205509261</v>
      </c>
      <c r="R2207" s="2">
        <v>44183.593607858798</v>
      </c>
      <c r="S2207" s="1" t="s">
        <v>7390</v>
      </c>
      <c r="T2207" s="2">
        <v>44090.652029675926</v>
      </c>
      <c r="U2207" s="1" t="s">
        <v>40</v>
      </c>
      <c r="V2207" s="2">
        <v>44164.5</v>
      </c>
      <c r="W2207" s="3">
        <v>44091</v>
      </c>
      <c r="X2207" s="2">
        <v>44165.37748372685</v>
      </c>
      <c r="Y2207" s="1" t="s">
        <v>45</v>
      </c>
      <c r="Z2207" s="2">
        <v>44097.581204525464</v>
      </c>
      <c r="AA2207" s="1" t="s">
        <v>40</v>
      </c>
      <c r="AB2207" s="2"/>
      <c r="AC2207" s="2"/>
      <c r="AD2207" s="1" t="s">
        <v>48</v>
      </c>
      <c r="AE2207" s="1" t="s">
        <v>47</v>
      </c>
      <c r="AF2207" s="1" t="s">
        <v>48</v>
      </c>
      <c r="AG2207" s="1" t="s">
        <v>48</v>
      </c>
      <c r="AH2207" s="1" t="s">
        <v>47</v>
      </c>
      <c r="AI2207" s="2">
        <v>43970.141439699073</v>
      </c>
      <c r="AJ2207" s="1" t="s">
        <v>197</v>
      </c>
    </row>
    <row r="2208" spans="1:36" x14ac:dyDescent="0.25">
      <c r="A2208" s="1" t="s">
        <v>7391</v>
      </c>
      <c r="B2208" s="1" t="s">
        <v>7392</v>
      </c>
      <c r="C2208">
        <v>21366</v>
      </c>
      <c r="D2208" s="1" t="s">
        <v>38</v>
      </c>
      <c r="E2208" s="1" t="s">
        <v>53</v>
      </c>
      <c r="F2208" s="1" t="s">
        <v>40</v>
      </c>
      <c r="G2208">
        <v>5</v>
      </c>
      <c r="H2208" s="1" t="s">
        <v>7393</v>
      </c>
      <c r="I2208" s="2">
        <v>44119.76718545139</v>
      </c>
      <c r="J2208" s="2">
        <v>44119.76718545139</v>
      </c>
      <c r="K2208" s="2">
        <v>44131.857069803242</v>
      </c>
      <c r="L2208" s="2"/>
      <c r="M2208" s="2"/>
      <c r="N2208" s="1" t="s">
        <v>42</v>
      </c>
      <c r="O2208">
        <v>100</v>
      </c>
      <c r="P2208" s="1" t="s">
        <v>56</v>
      </c>
      <c r="Q2208" s="2">
        <v>44119.767010277777</v>
      </c>
      <c r="R2208" s="2">
        <v>44183.591749143518</v>
      </c>
      <c r="S2208" s="1" t="s">
        <v>7394</v>
      </c>
      <c r="T2208" s="2"/>
      <c r="U2208" s="1" t="s">
        <v>40</v>
      </c>
      <c r="V2208" s="2">
        <v>44131.958333333336</v>
      </c>
      <c r="W2208" s="3">
        <v>44120</v>
      </c>
      <c r="X2208" s="2">
        <v>44131.857069490739</v>
      </c>
      <c r="Y2208" s="1" t="s">
        <v>45</v>
      </c>
      <c r="Z2208" s="2">
        <v>44119.767124745369</v>
      </c>
      <c r="AA2208" s="1" t="s">
        <v>40</v>
      </c>
      <c r="AB2208" s="2"/>
      <c r="AC2208" s="2"/>
      <c r="AD2208" s="1" t="s">
        <v>47</v>
      </c>
      <c r="AE2208" s="1" t="s">
        <v>47</v>
      </c>
      <c r="AF2208" s="1" t="s">
        <v>48</v>
      </c>
      <c r="AG2208" s="1" t="s">
        <v>48</v>
      </c>
      <c r="AH2208" s="1" t="s">
        <v>47</v>
      </c>
      <c r="AI2208" s="2">
        <v>44001.358814629632</v>
      </c>
      <c r="AJ2208" s="1" t="s">
        <v>59</v>
      </c>
    </row>
    <row r="2209" spans="1:36" x14ac:dyDescent="0.25">
      <c r="A2209" s="1" t="s">
        <v>7395</v>
      </c>
      <c r="B2209" s="1" t="s">
        <v>7396</v>
      </c>
      <c r="C2209">
        <v>13371</v>
      </c>
      <c r="D2209" s="1" t="s">
        <v>92</v>
      </c>
      <c r="E2209" s="1" t="s">
        <v>93</v>
      </c>
      <c r="F2209" s="1" t="s">
        <v>40</v>
      </c>
      <c r="G2209">
        <v>5</v>
      </c>
      <c r="H2209" s="1" t="s">
        <v>7397</v>
      </c>
      <c r="I2209" s="2">
        <v>44103.313295706015</v>
      </c>
      <c r="J2209" s="2">
        <v>44117.684089270835</v>
      </c>
      <c r="K2209" s="2"/>
      <c r="L2209" s="2">
        <v>44104</v>
      </c>
      <c r="M2209" s="2">
        <v>44124</v>
      </c>
      <c r="N2209" s="1" t="s">
        <v>42</v>
      </c>
      <c r="O2209">
        <v>100</v>
      </c>
      <c r="P2209" s="1" t="s">
        <v>56</v>
      </c>
      <c r="Q2209" s="2">
        <v>44063.801051342591</v>
      </c>
      <c r="R2209" s="2">
        <v>44183.591139467593</v>
      </c>
      <c r="S2209" s="1" t="s">
        <v>7398</v>
      </c>
      <c r="T2209" s="2">
        <v>44063.802622615738</v>
      </c>
      <c r="U2209" s="1" t="s">
        <v>40</v>
      </c>
      <c r="V2209" s="2">
        <v>44104</v>
      </c>
      <c r="W2209" s="3">
        <v>44067</v>
      </c>
      <c r="X2209" s="2">
        <v>44106</v>
      </c>
      <c r="Y2209" s="1" t="s">
        <v>45</v>
      </c>
      <c r="Z2209" s="2">
        <v>44070.80105101852</v>
      </c>
      <c r="AA2209" s="1" t="s">
        <v>40</v>
      </c>
      <c r="AB2209" s="2"/>
      <c r="AC2209" s="2"/>
      <c r="AD2209" s="1" t="s">
        <v>48</v>
      </c>
      <c r="AE2209" s="1" t="s">
        <v>47</v>
      </c>
      <c r="AF2209" s="1" t="s">
        <v>48</v>
      </c>
      <c r="AG2209" s="1" t="s">
        <v>48</v>
      </c>
      <c r="AH2209" s="1" t="s">
        <v>47</v>
      </c>
      <c r="AI2209" s="2">
        <v>44016.749717962964</v>
      </c>
      <c r="AJ2209" s="1" t="s">
        <v>85</v>
      </c>
    </row>
    <row r="2210" spans="1:36" x14ac:dyDescent="0.25">
      <c r="A2210" s="1" t="s">
        <v>7399</v>
      </c>
      <c r="B2210" s="1" t="s">
        <v>7400</v>
      </c>
      <c r="C2210">
        <v>11938</v>
      </c>
      <c r="D2210" s="1" t="s">
        <v>38</v>
      </c>
      <c r="E2210" s="1" t="s">
        <v>53</v>
      </c>
      <c r="F2210" s="1" t="s">
        <v>40</v>
      </c>
      <c r="G2210">
        <v>5</v>
      </c>
      <c r="H2210" s="1" t="s">
        <v>7401</v>
      </c>
      <c r="I2210" s="2">
        <v>44054.568081712961</v>
      </c>
      <c r="J2210" s="2">
        <v>44117.684089282404</v>
      </c>
      <c r="K2210" s="2">
        <v>44078.899310763889</v>
      </c>
      <c r="L2210" s="2"/>
      <c r="M2210" s="2"/>
      <c r="N2210" s="1" t="s">
        <v>42</v>
      </c>
      <c r="O2210">
        <v>50</v>
      </c>
      <c r="P2210" s="1" t="s">
        <v>56</v>
      </c>
      <c r="Q2210" s="2">
        <v>44054.534121053242</v>
      </c>
      <c r="R2210" s="2">
        <v>44183.59033471065</v>
      </c>
      <c r="S2210" s="1" t="s">
        <v>4575</v>
      </c>
      <c r="T2210" s="2">
        <v>44054.568068414352</v>
      </c>
      <c r="U2210" s="1" t="s">
        <v>40</v>
      </c>
      <c r="V2210" s="2">
        <v>44079</v>
      </c>
      <c r="W2210" s="3">
        <v>44055</v>
      </c>
      <c r="X2210" s="2">
        <v>44078.899310428242</v>
      </c>
      <c r="Y2210" s="1" t="s">
        <v>45</v>
      </c>
      <c r="Z2210" s="2">
        <v>44061.534121053242</v>
      </c>
      <c r="AA2210" s="1" t="s">
        <v>40</v>
      </c>
      <c r="AB2210" s="2"/>
      <c r="AC2210" s="2"/>
      <c r="AD2210" s="1" t="s">
        <v>48</v>
      </c>
      <c r="AE2210" s="1" t="s">
        <v>47</v>
      </c>
      <c r="AF2210" s="1" t="s">
        <v>48</v>
      </c>
      <c r="AG2210" s="1" t="s">
        <v>48</v>
      </c>
      <c r="AH2210" s="1" t="s">
        <v>47</v>
      </c>
      <c r="AI2210" s="2">
        <v>44021.790162314814</v>
      </c>
      <c r="AJ2210" s="1" t="s">
        <v>85</v>
      </c>
    </row>
    <row r="2211" spans="1:36" x14ac:dyDescent="0.25">
      <c r="A2211" s="1" t="s">
        <v>7402</v>
      </c>
      <c r="B2211" s="1" t="s">
        <v>7403</v>
      </c>
      <c r="C2211">
        <v>21576</v>
      </c>
      <c r="D2211" s="1" t="s">
        <v>38</v>
      </c>
      <c r="E2211" s="1" t="s">
        <v>53</v>
      </c>
      <c r="F2211" s="1" t="s">
        <v>40</v>
      </c>
      <c r="G2211">
        <v>5</v>
      </c>
      <c r="H2211" s="1" t="s">
        <v>7404</v>
      </c>
      <c r="I2211" s="2">
        <v>44120.54498929398</v>
      </c>
      <c r="J2211" s="2">
        <v>44120.54498929398</v>
      </c>
      <c r="K2211" s="2">
        <v>44140.896942638887</v>
      </c>
      <c r="L2211" s="2"/>
      <c r="M2211" s="2"/>
      <c r="N2211" s="1" t="s">
        <v>42</v>
      </c>
      <c r="O2211">
        <v>100</v>
      </c>
      <c r="P2211" s="1" t="s">
        <v>56</v>
      </c>
      <c r="Q2211" s="2">
        <v>44120.544569664351</v>
      </c>
      <c r="R2211" s="2">
        <v>44183.591804421296</v>
      </c>
      <c r="S2211" s="1" t="s">
        <v>7405</v>
      </c>
      <c r="T2211" s="2"/>
      <c r="U2211" s="1" t="s">
        <v>40</v>
      </c>
      <c r="V2211" s="2">
        <v>44140</v>
      </c>
      <c r="W2211" s="3">
        <v>44124</v>
      </c>
      <c r="X2211" s="2">
        <v>44166.014367546297</v>
      </c>
      <c r="Y2211" s="1" t="s">
        <v>45</v>
      </c>
      <c r="Z2211" s="2">
        <v>44120.544936956016</v>
      </c>
      <c r="AA2211" s="1" t="s">
        <v>58</v>
      </c>
      <c r="AB2211" s="2">
        <v>44153.970183391204</v>
      </c>
      <c r="AC2211" s="2">
        <v>44166.014367800926</v>
      </c>
      <c r="AD2211" s="1" t="s">
        <v>47</v>
      </c>
      <c r="AE2211" s="1" t="s">
        <v>47</v>
      </c>
      <c r="AF2211" s="1" t="s">
        <v>48</v>
      </c>
      <c r="AG2211" s="1" t="s">
        <v>48</v>
      </c>
      <c r="AH2211" s="1" t="s">
        <v>47</v>
      </c>
      <c r="AI2211" s="2">
        <v>44120.544569664351</v>
      </c>
      <c r="AJ2211" s="1" t="s">
        <v>64</v>
      </c>
    </row>
    <row r="2212" spans="1:36" x14ac:dyDescent="0.25">
      <c r="A2212" s="1" t="s">
        <v>7406</v>
      </c>
      <c r="B2212" s="1" t="s">
        <v>7407</v>
      </c>
      <c r="C2212">
        <v>19734</v>
      </c>
      <c r="D2212" s="1" t="s">
        <v>92</v>
      </c>
      <c r="E2212" s="1" t="s">
        <v>93</v>
      </c>
      <c r="F2212" s="1" t="s">
        <v>40</v>
      </c>
      <c r="G2212">
        <v>5</v>
      </c>
      <c r="H2212" s="1" t="s">
        <v>7408</v>
      </c>
      <c r="I2212" s="2">
        <v>44112.409169895836</v>
      </c>
      <c r="J2212" s="2">
        <v>44117.684068796298</v>
      </c>
      <c r="K2212" s="2"/>
      <c r="L2212" s="2">
        <v>44127.012576354166</v>
      </c>
      <c r="M2212" s="2">
        <v>44135.5</v>
      </c>
      <c r="N2212" s="1" t="s">
        <v>95</v>
      </c>
      <c r="O2212">
        <v>100</v>
      </c>
      <c r="P2212" s="1" t="s">
        <v>56</v>
      </c>
      <c r="Q2212" s="2">
        <v>44112.012766122687</v>
      </c>
      <c r="R2212" s="2">
        <v>44183.591386377317</v>
      </c>
      <c r="S2212" s="1" t="s">
        <v>7409</v>
      </c>
      <c r="T2212" s="2"/>
      <c r="U2212" s="1" t="s">
        <v>40</v>
      </c>
      <c r="V2212" s="2">
        <v>44127.012576354166</v>
      </c>
      <c r="W2212" s="3">
        <v>44112</v>
      </c>
      <c r="X2212" s="2">
        <v>44132</v>
      </c>
      <c r="Y2212" s="1" t="s">
        <v>45</v>
      </c>
      <c r="Z2212" s="2">
        <v>44112.013216666666</v>
      </c>
      <c r="AA2212" s="1" t="s">
        <v>40</v>
      </c>
      <c r="AB2212" s="2"/>
      <c r="AC2212" s="2"/>
      <c r="AD2212" s="1" t="s">
        <v>47</v>
      </c>
      <c r="AE2212" s="1" t="s">
        <v>47</v>
      </c>
      <c r="AF2212" s="1" t="s">
        <v>48</v>
      </c>
      <c r="AG2212" s="1" t="s">
        <v>48</v>
      </c>
      <c r="AH2212" s="1" t="s">
        <v>47</v>
      </c>
      <c r="AI2212" s="2">
        <v>44112.012766122687</v>
      </c>
      <c r="AJ2212" s="1" t="s">
        <v>64</v>
      </c>
    </row>
    <row r="2213" spans="1:36" x14ac:dyDescent="0.25">
      <c r="A2213" s="1" t="s">
        <v>7410</v>
      </c>
      <c r="B2213" s="1" t="s">
        <v>7411</v>
      </c>
      <c r="C2213">
        <v>15470</v>
      </c>
      <c r="D2213" s="1" t="s">
        <v>52</v>
      </c>
      <c r="E2213" s="1" t="s">
        <v>53</v>
      </c>
      <c r="F2213" s="1" t="s">
        <v>54</v>
      </c>
      <c r="G2213">
        <v>5</v>
      </c>
      <c r="H2213" s="1" t="s">
        <v>55</v>
      </c>
      <c r="I2213" s="2">
        <v>44119.025032384263</v>
      </c>
      <c r="J2213" s="2">
        <v>44119.025032384263</v>
      </c>
      <c r="K2213" s="2">
        <v>44119.025103726854</v>
      </c>
      <c r="L2213" s="2"/>
      <c r="M2213" s="2"/>
      <c r="N2213" s="1" t="s">
        <v>42</v>
      </c>
      <c r="O2213">
        <v>50</v>
      </c>
      <c r="P2213" s="1" t="s">
        <v>56</v>
      </c>
      <c r="Q2213" s="2">
        <v>44084.235945787033</v>
      </c>
      <c r="R2213" s="2">
        <v>44183.591714374998</v>
      </c>
      <c r="S2213" s="1" t="s">
        <v>7412</v>
      </c>
      <c r="T2213" s="2">
        <v>44084.443580196756</v>
      </c>
      <c r="U2213" s="1" t="s">
        <v>40</v>
      </c>
      <c r="V2213" s="2">
        <v>44105.5</v>
      </c>
      <c r="W2213" s="3">
        <v>44084</v>
      </c>
      <c r="X2213" s="2">
        <v>44120.625362650462</v>
      </c>
      <c r="Y2213" s="1" t="s">
        <v>45</v>
      </c>
      <c r="Z2213" s="2">
        <v>44091.235945312503</v>
      </c>
      <c r="AA2213" s="1" t="s">
        <v>58</v>
      </c>
      <c r="AB2213" s="2">
        <v>44119.02503232639</v>
      </c>
      <c r="AC2213" s="2">
        <v>44120.625362847219</v>
      </c>
      <c r="AD2213" s="1" t="s">
        <v>48</v>
      </c>
      <c r="AE2213" s="1" t="s">
        <v>47</v>
      </c>
      <c r="AF2213" s="1" t="s">
        <v>48</v>
      </c>
      <c r="AG2213" s="1" t="s">
        <v>48</v>
      </c>
      <c r="AH2213" s="1" t="s">
        <v>47</v>
      </c>
      <c r="AI2213" s="2">
        <v>44050.303522893519</v>
      </c>
      <c r="AJ2213" s="1" t="s">
        <v>120</v>
      </c>
    </row>
    <row r="2214" spans="1:36" x14ac:dyDescent="0.25">
      <c r="A2214" s="1" t="s">
        <v>7413</v>
      </c>
      <c r="B2214" s="1" t="s">
        <v>7414</v>
      </c>
      <c r="C2214">
        <v>16020</v>
      </c>
      <c r="D2214" s="1" t="s">
        <v>92</v>
      </c>
      <c r="E2214" s="1" t="s">
        <v>53</v>
      </c>
      <c r="F2214" s="1" t="s">
        <v>40</v>
      </c>
      <c r="G2214">
        <v>5</v>
      </c>
      <c r="H2214" s="1" t="s">
        <v>7415</v>
      </c>
      <c r="I2214" s="2">
        <v>44106.305215787041</v>
      </c>
      <c r="J2214" s="2">
        <v>44117.684067199072</v>
      </c>
      <c r="K2214" s="2">
        <v>44106.305271273151</v>
      </c>
      <c r="L2214" s="2">
        <v>44110</v>
      </c>
      <c r="M2214" s="2">
        <v>44138.5</v>
      </c>
      <c r="N2214" s="1" t="s">
        <v>95</v>
      </c>
      <c r="O2214">
        <v>100</v>
      </c>
      <c r="P2214" s="1" t="s">
        <v>43</v>
      </c>
      <c r="Q2214" s="2">
        <v>44088.449452546294</v>
      </c>
      <c r="R2214" s="2">
        <v>44205.970925474539</v>
      </c>
      <c r="S2214" s="1" t="s">
        <v>7416</v>
      </c>
      <c r="T2214" s="2">
        <v>44088.526341099539</v>
      </c>
      <c r="U2214" s="1" t="s">
        <v>40</v>
      </c>
      <c r="V2214" s="2">
        <v>44196.5</v>
      </c>
      <c r="W2214" s="3">
        <v>44090</v>
      </c>
      <c r="X2214" s="2"/>
      <c r="Y2214" s="1" t="s">
        <v>45</v>
      </c>
      <c r="Z2214" s="2">
        <v>44095.449452048611</v>
      </c>
      <c r="AA2214" s="1" t="s">
        <v>46</v>
      </c>
      <c r="AB2214" s="2">
        <v>44205.970925740738</v>
      </c>
      <c r="AC2214" s="2">
        <v>44205.970925740738</v>
      </c>
      <c r="AD2214" s="1" t="s">
        <v>48</v>
      </c>
      <c r="AE2214" s="1" t="s">
        <v>47</v>
      </c>
      <c r="AF2214" s="1" t="s">
        <v>48</v>
      </c>
      <c r="AG2214" s="1" t="s">
        <v>47</v>
      </c>
      <c r="AH2214" s="1" t="s">
        <v>47</v>
      </c>
      <c r="AI2214" s="2">
        <v>44023.324592083336</v>
      </c>
      <c r="AJ2214" s="1" t="s">
        <v>85</v>
      </c>
    </row>
    <row r="2215" spans="1:36" x14ac:dyDescent="0.25">
      <c r="A2215" s="1" t="s">
        <v>5430</v>
      </c>
      <c r="B2215" s="1" t="s">
        <v>7417</v>
      </c>
      <c r="C2215">
        <v>23419</v>
      </c>
      <c r="D2215" s="1" t="s">
        <v>38</v>
      </c>
      <c r="E2215" s="1" t="s">
        <v>53</v>
      </c>
      <c r="F2215" s="1" t="s">
        <v>40</v>
      </c>
      <c r="G2215">
        <v>5</v>
      </c>
      <c r="H2215" s="1" t="s">
        <v>7418</v>
      </c>
      <c r="I2215" s="2">
        <v>44127.557313703706</v>
      </c>
      <c r="J2215" s="2">
        <v>44127.557313703706</v>
      </c>
      <c r="K2215" s="2">
        <v>44140.073044756944</v>
      </c>
      <c r="L2215" s="2"/>
      <c r="M2215" s="2"/>
      <c r="N2215" s="1" t="s">
        <v>42</v>
      </c>
      <c r="O2215">
        <v>100</v>
      </c>
      <c r="P2215" s="1" t="s">
        <v>56</v>
      </c>
      <c r="Q2215" s="2">
        <v>44127.556976018517</v>
      </c>
      <c r="R2215" s="2">
        <v>44183.590835613424</v>
      </c>
      <c r="S2215" s="1" t="s">
        <v>7419</v>
      </c>
      <c r="T2215" s="2"/>
      <c r="U2215" s="1" t="s">
        <v>40</v>
      </c>
      <c r="V2215" s="2">
        <v>44140.958333333336</v>
      </c>
      <c r="W2215" s="3">
        <v>44133</v>
      </c>
      <c r="X2215" s="2">
        <v>44140.073044363424</v>
      </c>
      <c r="Y2215" s="1" t="s">
        <v>45</v>
      </c>
      <c r="Z2215" s="2">
        <v>44127.557275486113</v>
      </c>
      <c r="AA2215" s="1" t="s">
        <v>40</v>
      </c>
      <c r="AB2215" s="2"/>
      <c r="AC2215" s="2"/>
      <c r="AD2215" s="1" t="s">
        <v>47</v>
      </c>
      <c r="AE2215" s="1" t="s">
        <v>47</v>
      </c>
      <c r="AF2215" s="1" t="s">
        <v>48</v>
      </c>
      <c r="AG2215" s="1" t="s">
        <v>48</v>
      </c>
      <c r="AH2215" s="1" t="s">
        <v>47</v>
      </c>
      <c r="AI2215" s="2">
        <v>44127.556976018517</v>
      </c>
      <c r="AJ2215" s="1" t="s">
        <v>64</v>
      </c>
    </row>
    <row r="2216" spans="1:36" x14ac:dyDescent="0.25">
      <c r="A2216" s="1" t="s">
        <v>7420</v>
      </c>
      <c r="B2216" s="1" t="s">
        <v>7421</v>
      </c>
      <c r="C2216">
        <v>21712</v>
      </c>
      <c r="D2216" s="1" t="s">
        <v>38</v>
      </c>
      <c r="E2216" s="1" t="s">
        <v>53</v>
      </c>
      <c r="F2216" s="1" t="s">
        <v>40</v>
      </c>
      <c r="G2216">
        <v>5</v>
      </c>
      <c r="H2216" s="1" t="s">
        <v>7422</v>
      </c>
      <c r="I2216" s="2">
        <v>44121.325169791664</v>
      </c>
      <c r="J2216" s="2">
        <v>44121.32516980324</v>
      </c>
      <c r="K2216" s="2">
        <v>44144.846625104168</v>
      </c>
      <c r="L2216" s="2"/>
      <c r="M2216" s="2"/>
      <c r="N2216" s="1" t="s">
        <v>42</v>
      </c>
      <c r="O2216">
        <v>100</v>
      </c>
      <c r="P2216" s="1" t="s">
        <v>56</v>
      </c>
      <c r="Q2216" s="2">
        <v>44121.32488940972</v>
      </c>
      <c r="R2216" s="2">
        <v>44183.59183016204</v>
      </c>
      <c r="S2216" s="1" t="s">
        <v>7423</v>
      </c>
      <c r="T2216" s="2"/>
      <c r="U2216" s="1" t="s">
        <v>40</v>
      </c>
      <c r="V2216" s="2">
        <v>44144.5</v>
      </c>
      <c r="W2216" s="3">
        <v>44124</v>
      </c>
      <c r="X2216" s="2">
        <v>44144.846624768521</v>
      </c>
      <c r="Y2216" s="1" t="s">
        <v>45</v>
      </c>
      <c r="Z2216" s="2">
        <v>44121.325102152776</v>
      </c>
      <c r="AA2216" s="1" t="s">
        <v>40</v>
      </c>
      <c r="AB2216" s="2"/>
      <c r="AC2216" s="2"/>
      <c r="AD2216" s="1" t="s">
        <v>47</v>
      </c>
      <c r="AE2216" s="1" t="s">
        <v>47</v>
      </c>
      <c r="AF2216" s="1" t="s">
        <v>48</v>
      </c>
      <c r="AG2216" s="1" t="s">
        <v>48</v>
      </c>
      <c r="AH2216" s="1" t="s">
        <v>47</v>
      </c>
      <c r="AI2216" s="2">
        <v>44121.32488940972</v>
      </c>
      <c r="AJ2216" s="1" t="s">
        <v>64</v>
      </c>
    </row>
    <row r="2217" spans="1:36" x14ac:dyDescent="0.25">
      <c r="A2217" s="1" t="s">
        <v>7424</v>
      </c>
      <c r="B2217" s="1" t="s">
        <v>6111</v>
      </c>
      <c r="C2217">
        <v>3032</v>
      </c>
      <c r="D2217" s="1" t="s">
        <v>92</v>
      </c>
      <c r="E2217" s="1" t="s">
        <v>53</v>
      </c>
      <c r="F2217" s="1" t="s">
        <v>40</v>
      </c>
      <c r="G2217">
        <v>5</v>
      </c>
      <c r="H2217" s="1" t="s">
        <v>4920</v>
      </c>
      <c r="I2217" s="2">
        <v>44033.472429479167</v>
      </c>
      <c r="J2217" s="2">
        <v>44117.684067245369</v>
      </c>
      <c r="K2217" s="2">
        <v>44033.472479641205</v>
      </c>
      <c r="L2217" s="2">
        <v>44042</v>
      </c>
      <c r="M2217" s="2">
        <v>44057.472435543983</v>
      </c>
      <c r="N2217" s="1" t="s">
        <v>95</v>
      </c>
      <c r="O2217">
        <v>100</v>
      </c>
      <c r="P2217" s="1" t="s">
        <v>56</v>
      </c>
      <c r="Q2217" s="2">
        <v>43993.787504594904</v>
      </c>
      <c r="R2217" s="2">
        <v>44183.59024769676</v>
      </c>
      <c r="S2217" s="1" t="s">
        <v>4921</v>
      </c>
      <c r="T2217" s="2">
        <v>43993.793143252318</v>
      </c>
      <c r="U2217" s="1" t="s">
        <v>40</v>
      </c>
      <c r="V2217" s="2">
        <v>44057.472435543983</v>
      </c>
      <c r="W2217" s="3">
        <v>43995</v>
      </c>
      <c r="X2217" s="2">
        <v>44060</v>
      </c>
      <c r="Y2217" s="1" t="s">
        <v>250</v>
      </c>
      <c r="Z2217" s="2"/>
      <c r="AA2217" s="1" t="s">
        <v>40</v>
      </c>
      <c r="AB2217" s="2"/>
      <c r="AC2217" s="2"/>
      <c r="AD2217" s="1" t="s">
        <v>48</v>
      </c>
      <c r="AE2217" s="1" t="s">
        <v>47</v>
      </c>
      <c r="AF2217" s="1" t="s">
        <v>47</v>
      </c>
      <c r="AG2217" s="1" t="s">
        <v>48</v>
      </c>
      <c r="AH2217" s="1" t="s">
        <v>47</v>
      </c>
      <c r="AI2217" s="2">
        <v>43993.787504594904</v>
      </c>
      <c r="AJ2217" s="1" t="s">
        <v>59</v>
      </c>
    </row>
    <row r="2218" spans="1:36" x14ac:dyDescent="0.25">
      <c r="A2218" s="1" t="s">
        <v>7425</v>
      </c>
      <c r="B2218" s="1" t="s">
        <v>7426</v>
      </c>
      <c r="C2218">
        <v>17107</v>
      </c>
      <c r="D2218" s="1" t="s">
        <v>92</v>
      </c>
      <c r="E2218" s="1" t="s">
        <v>53</v>
      </c>
      <c r="F2218" s="1" t="s">
        <v>40</v>
      </c>
      <c r="G2218">
        <v>5</v>
      </c>
      <c r="H2218" s="1" t="s">
        <v>7427</v>
      </c>
      <c r="I2218" s="2">
        <v>44110.431334097222</v>
      </c>
      <c r="J2218" s="2">
        <v>44117.684067372684</v>
      </c>
      <c r="K2218" s="2">
        <v>44110.43137755787</v>
      </c>
      <c r="L2218" s="2">
        <v>44111.5</v>
      </c>
      <c r="M2218" s="2">
        <v>44141.458333333336</v>
      </c>
      <c r="N2218" s="1" t="s">
        <v>95</v>
      </c>
      <c r="O2218">
        <v>100</v>
      </c>
      <c r="P2218" s="1" t="s">
        <v>43</v>
      </c>
      <c r="Q2218" s="2">
        <v>44095.685748217591</v>
      </c>
      <c r="R2218" s="2">
        <v>44181.995551527776</v>
      </c>
      <c r="S2218" s="1" t="s">
        <v>7428</v>
      </c>
      <c r="T2218" s="2">
        <v>44095.695302835651</v>
      </c>
      <c r="U2218" s="1" t="s">
        <v>40</v>
      </c>
      <c r="V2218" s="2">
        <v>44141.458333333336</v>
      </c>
      <c r="W2218" s="3">
        <v>44096</v>
      </c>
      <c r="X2218" s="2">
        <v>44176</v>
      </c>
      <c r="Y2218" s="1" t="s">
        <v>45</v>
      </c>
      <c r="Z2218" s="2">
        <v>44109.685747870368</v>
      </c>
      <c r="AA2218" s="1" t="s">
        <v>46</v>
      </c>
      <c r="AB2218" s="2">
        <v>44153.992925902778</v>
      </c>
      <c r="AC2218" s="2">
        <v>44181.995551701388</v>
      </c>
      <c r="AD2218" s="1" t="s">
        <v>48</v>
      </c>
      <c r="AE2218" s="1" t="s">
        <v>47</v>
      </c>
      <c r="AF2218" s="1" t="s">
        <v>48</v>
      </c>
      <c r="AG2218" s="1" t="s">
        <v>48</v>
      </c>
      <c r="AH2218" s="1" t="s">
        <v>47</v>
      </c>
      <c r="AI2218" s="2">
        <v>44095.685748217591</v>
      </c>
      <c r="AJ2218" s="1" t="s">
        <v>49</v>
      </c>
    </row>
    <row r="2219" spans="1:36" x14ac:dyDescent="0.25">
      <c r="A2219" s="1" t="s">
        <v>7429</v>
      </c>
      <c r="B2219" s="1" t="s">
        <v>7430</v>
      </c>
      <c r="C2219">
        <v>18472</v>
      </c>
      <c r="D2219" s="1" t="s">
        <v>92</v>
      </c>
      <c r="E2219" s="1" t="s">
        <v>53</v>
      </c>
      <c r="F2219" s="1" t="s">
        <v>40</v>
      </c>
      <c r="G2219">
        <v>5</v>
      </c>
      <c r="H2219" s="1" t="s">
        <v>7431</v>
      </c>
      <c r="I2219" s="2">
        <v>44112.955744918982</v>
      </c>
      <c r="J2219" s="2">
        <v>44117.684067453702</v>
      </c>
      <c r="K2219" s="2">
        <v>44112.955789178239</v>
      </c>
      <c r="L2219" s="2">
        <v>44131.958333333336</v>
      </c>
      <c r="M2219" s="2">
        <v>44135</v>
      </c>
      <c r="N2219" s="1" t="s">
        <v>95</v>
      </c>
      <c r="O2219">
        <v>100</v>
      </c>
      <c r="P2219" s="1" t="s">
        <v>56</v>
      </c>
      <c r="Q2219" s="2">
        <v>44103.998702407407</v>
      </c>
      <c r="R2219" s="2">
        <v>44183.589712719906</v>
      </c>
      <c r="S2219" s="1" t="s">
        <v>7432</v>
      </c>
      <c r="T2219" s="2">
        <v>44104.415932060183</v>
      </c>
      <c r="U2219" s="1" t="s">
        <v>40</v>
      </c>
      <c r="V2219" s="2">
        <v>44135</v>
      </c>
      <c r="W2219" s="3">
        <v>44105</v>
      </c>
      <c r="X2219" s="2">
        <v>44132.570136145834</v>
      </c>
      <c r="Y2219" s="1" t="s">
        <v>45</v>
      </c>
      <c r="Z2219" s="2">
        <v>44110.998701875003</v>
      </c>
      <c r="AA2219" s="1" t="s">
        <v>40</v>
      </c>
      <c r="AB2219" s="2"/>
      <c r="AC2219" s="2"/>
      <c r="AD2219" s="1" t="s">
        <v>48</v>
      </c>
      <c r="AE2219" s="1" t="s">
        <v>47</v>
      </c>
      <c r="AF2219" s="1" t="s">
        <v>48</v>
      </c>
      <c r="AG2219" s="1" t="s">
        <v>48</v>
      </c>
      <c r="AH2219" s="1" t="s">
        <v>47</v>
      </c>
      <c r="AI2219" s="2">
        <v>44075.032397083334</v>
      </c>
      <c r="AJ2219" s="1" t="s">
        <v>120</v>
      </c>
    </row>
    <row r="2220" spans="1:36" x14ac:dyDescent="0.25">
      <c r="A2220" s="1" t="s">
        <v>6905</v>
      </c>
      <c r="B2220" s="1" t="s">
        <v>7433</v>
      </c>
      <c r="C2220">
        <v>16581</v>
      </c>
      <c r="D2220" s="1" t="s">
        <v>92</v>
      </c>
      <c r="E2220" s="1" t="s">
        <v>53</v>
      </c>
      <c r="F2220" s="1" t="s">
        <v>40</v>
      </c>
      <c r="G2220">
        <v>5</v>
      </c>
      <c r="H2220" s="1" t="s">
        <v>7434</v>
      </c>
      <c r="I2220" s="2">
        <v>44114.640114004629</v>
      </c>
      <c r="J2220" s="2">
        <v>44117.684067592592</v>
      </c>
      <c r="K2220" s="2">
        <v>44114.640158333335</v>
      </c>
      <c r="L2220" s="2">
        <v>44114.5</v>
      </c>
      <c r="M2220" s="2">
        <v>44117.5</v>
      </c>
      <c r="N2220" s="1" t="s">
        <v>95</v>
      </c>
      <c r="O2220">
        <v>100</v>
      </c>
      <c r="P2220" s="1" t="s">
        <v>56</v>
      </c>
      <c r="Q2220" s="2">
        <v>44091.532697442133</v>
      </c>
      <c r="R2220" s="2">
        <v>44183.590973252314</v>
      </c>
      <c r="S2220" s="1" t="s">
        <v>7435</v>
      </c>
      <c r="T2220" s="2">
        <v>44091.534838067128</v>
      </c>
      <c r="U2220" s="1" t="s">
        <v>40</v>
      </c>
      <c r="V2220" s="2">
        <v>44117.5</v>
      </c>
      <c r="W2220" s="3">
        <v>44093</v>
      </c>
      <c r="X2220" s="2">
        <v>44117.906805856481</v>
      </c>
      <c r="Y2220" s="1" t="s">
        <v>45</v>
      </c>
      <c r="Z2220" s="2">
        <v>44098.532696863425</v>
      </c>
      <c r="AA2220" s="1" t="s">
        <v>40</v>
      </c>
      <c r="AB2220" s="2"/>
      <c r="AC2220" s="2"/>
      <c r="AD2220" s="1" t="s">
        <v>48</v>
      </c>
      <c r="AE2220" s="1" t="s">
        <v>47</v>
      </c>
      <c r="AF2220" s="1" t="s">
        <v>48</v>
      </c>
      <c r="AG2220" s="1" t="s">
        <v>48</v>
      </c>
      <c r="AH2220" s="1" t="s">
        <v>47</v>
      </c>
      <c r="AI2220" s="2">
        <v>44091.532697442133</v>
      </c>
      <c r="AJ2220" s="1" t="s">
        <v>49</v>
      </c>
    </row>
    <row r="2221" spans="1:36" x14ac:dyDescent="0.25">
      <c r="A2221" s="1" t="s">
        <v>7436</v>
      </c>
      <c r="B2221" s="1" t="s">
        <v>7437</v>
      </c>
      <c r="C2221">
        <v>14358</v>
      </c>
      <c r="D2221" s="1" t="s">
        <v>92</v>
      </c>
      <c r="E2221" s="1" t="s">
        <v>53</v>
      </c>
      <c r="F2221" s="1" t="s">
        <v>40</v>
      </c>
      <c r="G2221">
        <v>5</v>
      </c>
      <c r="H2221" s="1" t="s">
        <v>7438</v>
      </c>
      <c r="I2221" s="2">
        <v>44103.676055891206</v>
      </c>
      <c r="J2221" s="2">
        <v>44117.684067731483</v>
      </c>
      <c r="K2221" s="2">
        <v>44103.676101064812</v>
      </c>
      <c r="L2221" s="2">
        <v>44104</v>
      </c>
      <c r="M2221" s="2">
        <v>44133.958333333336</v>
      </c>
      <c r="N2221" s="1" t="s">
        <v>95</v>
      </c>
      <c r="O2221">
        <v>100</v>
      </c>
      <c r="P2221" s="1" t="s">
        <v>56</v>
      </c>
      <c r="Q2221" s="2">
        <v>44077.597962650463</v>
      </c>
      <c r="R2221" s="2">
        <v>44183.592594374997</v>
      </c>
      <c r="S2221" s="1" t="s">
        <v>1094</v>
      </c>
      <c r="T2221" s="2"/>
      <c r="U2221" s="1" t="s">
        <v>40</v>
      </c>
      <c r="V2221" s="2">
        <v>44133.958333333336</v>
      </c>
      <c r="W2221" s="3">
        <v>44079</v>
      </c>
      <c r="X2221" s="2">
        <v>44133.837120868055</v>
      </c>
      <c r="Y2221" s="1" t="s">
        <v>45</v>
      </c>
      <c r="Z2221" s="2">
        <v>44084.59796201389</v>
      </c>
      <c r="AA2221" s="1" t="s">
        <v>40</v>
      </c>
      <c r="AB2221" s="2"/>
      <c r="AC2221" s="2"/>
      <c r="AD2221" s="1" t="s">
        <v>47</v>
      </c>
      <c r="AE2221" s="1" t="s">
        <v>47</v>
      </c>
      <c r="AF2221" s="1" t="s">
        <v>48</v>
      </c>
      <c r="AG2221" s="1" t="s">
        <v>48</v>
      </c>
      <c r="AH2221" s="1" t="s">
        <v>47</v>
      </c>
      <c r="AI2221" s="2">
        <v>44028.776523599539</v>
      </c>
      <c r="AJ2221" s="1" t="s">
        <v>85</v>
      </c>
    </row>
    <row r="2222" spans="1:36" x14ac:dyDescent="0.25">
      <c r="A2222" s="1" t="s">
        <v>7439</v>
      </c>
      <c r="B2222" s="1" t="s">
        <v>7440</v>
      </c>
      <c r="C2222">
        <v>12444</v>
      </c>
      <c r="D2222" s="1" t="s">
        <v>92</v>
      </c>
      <c r="E2222" s="1" t="s">
        <v>53</v>
      </c>
      <c r="F2222" s="1" t="s">
        <v>40</v>
      </c>
      <c r="G2222">
        <v>5</v>
      </c>
      <c r="H2222" s="1" t="s">
        <v>7441</v>
      </c>
      <c r="I2222" s="2">
        <v>44111.598518622683</v>
      </c>
      <c r="J2222" s="2">
        <v>44117.684067835646</v>
      </c>
      <c r="K2222" s="2">
        <v>44111.598561342595</v>
      </c>
      <c r="L2222" s="2">
        <v>44112</v>
      </c>
      <c r="M2222" s="2">
        <v>44141.958333333336</v>
      </c>
      <c r="N2222" s="1" t="s">
        <v>95</v>
      </c>
      <c r="O2222">
        <v>100</v>
      </c>
      <c r="P2222" s="1" t="s">
        <v>56</v>
      </c>
      <c r="Q2222" s="2">
        <v>44057.431229988426</v>
      </c>
      <c r="R2222" s="2">
        <v>44183.590401979163</v>
      </c>
      <c r="S2222" s="1" t="s">
        <v>7442</v>
      </c>
      <c r="T2222" s="2">
        <v>44057.438020034722</v>
      </c>
      <c r="U2222" s="1" t="s">
        <v>40</v>
      </c>
      <c r="V2222" s="2">
        <v>44141.958333333336</v>
      </c>
      <c r="W2222" s="3">
        <v>44058</v>
      </c>
      <c r="X2222" s="2">
        <v>44141.848684305558</v>
      </c>
      <c r="Y2222" s="1" t="s">
        <v>45</v>
      </c>
      <c r="Z2222" s="2">
        <v>44064.43122953704</v>
      </c>
      <c r="AA2222" s="1" t="s">
        <v>40</v>
      </c>
      <c r="AB2222" s="2"/>
      <c r="AC2222" s="2"/>
      <c r="AD2222" s="1" t="s">
        <v>48</v>
      </c>
      <c r="AE2222" s="1" t="s">
        <v>47</v>
      </c>
      <c r="AF2222" s="1" t="s">
        <v>48</v>
      </c>
      <c r="AG2222" s="1" t="s">
        <v>48</v>
      </c>
      <c r="AH2222" s="1" t="s">
        <v>47</v>
      </c>
      <c r="AI2222" s="2">
        <v>43999.882302743055</v>
      </c>
      <c r="AJ2222" s="1" t="s">
        <v>59</v>
      </c>
    </row>
    <row r="2223" spans="1:36" x14ac:dyDescent="0.25">
      <c r="A2223" s="1" t="s">
        <v>7443</v>
      </c>
      <c r="B2223" s="1" t="s">
        <v>7444</v>
      </c>
      <c r="C2223">
        <v>17920</v>
      </c>
      <c r="D2223" s="1" t="s">
        <v>92</v>
      </c>
      <c r="E2223" s="1" t="s">
        <v>53</v>
      </c>
      <c r="F2223" s="1" t="s">
        <v>40</v>
      </c>
      <c r="G2223">
        <v>5</v>
      </c>
      <c r="H2223" s="1" t="s">
        <v>7445</v>
      </c>
      <c r="I2223" s="2">
        <v>44106.339303668981</v>
      </c>
      <c r="J2223" s="2">
        <v>44117.684067847222</v>
      </c>
      <c r="K2223" s="2">
        <v>44106.339354976852</v>
      </c>
      <c r="L2223" s="2">
        <v>44114</v>
      </c>
      <c r="M2223" s="2">
        <v>44141.5</v>
      </c>
      <c r="N2223" s="1" t="s">
        <v>95</v>
      </c>
      <c r="O2223">
        <v>100</v>
      </c>
      <c r="P2223" s="1" t="s">
        <v>56</v>
      </c>
      <c r="Q2223" s="2">
        <v>44100.366028344906</v>
      </c>
      <c r="R2223" s="2">
        <v>44183.590038090275</v>
      </c>
      <c r="S2223" s="1" t="s">
        <v>7446</v>
      </c>
      <c r="T2223" s="2"/>
      <c r="U2223" s="1" t="s">
        <v>40</v>
      </c>
      <c r="V2223" s="2">
        <v>44141.5</v>
      </c>
      <c r="W2223" s="3">
        <v>44101</v>
      </c>
      <c r="X2223" s="2">
        <v>44146</v>
      </c>
      <c r="Y2223" s="1" t="s">
        <v>45</v>
      </c>
      <c r="Z2223" s="2">
        <v>44107.36602804398</v>
      </c>
      <c r="AA2223" s="1" t="s">
        <v>40</v>
      </c>
      <c r="AB2223" s="2"/>
      <c r="AC2223" s="2"/>
      <c r="AD2223" s="1" t="s">
        <v>47</v>
      </c>
      <c r="AE2223" s="1" t="s">
        <v>47</v>
      </c>
      <c r="AF2223" s="1" t="s">
        <v>48</v>
      </c>
      <c r="AG2223" s="1" t="s">
        <v>48</v>
      </c>
      <c r="AH2223" s="1" t="s">
        <v>47</v>
      </c>
      <c r="AI2223" s="2">
        <v>44100.366028344906</v>
      </c>
      <c r="AJ2223" s="1" t="s">
        <v>49</v>
      </c>
    </row>
    <row r="2224" spans="1:36" x14ac:dyDescent="0.25">
      <c r="A2224" s="1" t="s">
        <v>7447</v>
      </c>
      <c r="B2224" s="1" t="s">
        <v>7448</v>
      </c>
      <c r="C2224">
        <v>14402</v>
      </c>
      <c r="D2224" s="1" t="s">
        <v>92</v>
      </c>
      <c r="E2224" s="1" t="s">
        <v>53</v>
      </c>
      <c r="F2224" s="1" t="s">
        <v>40</v>
      </c>
      <c r="G2224">
        <v>5</v>
      </c>
      <c r="H2224" s="1" t="s">
        <v>7449</v>
      </c>
      <c r="I2224" s="2">
        <v>44106.754075289355</v>
      </c>
      <c r="J2224" s="2">
        <v>44117.684067858798</v>
      </c>
      <c r="K2224" s="2">
        <v>44106.754130740737</v>
      </c>
      <c r="L2224" s="2">
        <v>44110</v>
      </c>
      <c r="M2224" s="2">
        <v>44139.5</v>
      </c>
      <c r="N2224" s="1" t="s">
        <v>95</v>
      </c>
      <c r="O2224">
        <v>100</v>
      </c>
      <c r="P2224" s="1" t="s">
        <v>56</v>
      </c>
      <c r="Q2224" s="2">
        <v>44077.787384374999</v>
      </c>
      <c r="R2224" s="2">
        <v>44183.594223425927</v>
      </c>
      <c r="S2224" s="1" t="s">
        <v>6549</v>
      </c>
      <c r="T2224" s="2">
        <v>44077.883730312496</v>
      </c>
      <c r="U2224" s="1" t="s">
        <v>40</v>
      </c>
      <c r="V2224" s="2">
        <v>44168.5</v>
      </c>
      <c r="W2224" s="3">
        <v>44086</v>
      </c>
      <c r="X2224" s="2">
        <v>44166.618077245374</v>
      </c>
      <c r="Y2224" s="1" t="s">
        <v>250</v>
      </c>
      <c r="Z2224" s="2">
        <v>44084.787383761577</v>
      </c>
      <c r="AA2224" s="1" t="s">
        <v>40</v>
      </c>
      <c r="AB2224" s="2"/>
      <c r="AC2224" s="2"/>
      <c r="AD2224" s="1" t="s">
        <v>48</v>
      </c>
      <c r="AE2224" s="1" t="s">
        <v>47</v>
      </c>
      <c r="AF2224" s="1" t="s">
        <v>48</v>
      </c>
      <c r="AG2224" s="1" t="s">
        <v>48</v>
      </c>
      <c r="AH2224" s="1" t="s">
        <v>47</v>
      </c>
      <c r="AI2224" s="2">
        <v>44011.568702141201</v>
      </c>
      <c r="AJ2224" s="1" t="s">
        <v>59</v>
      </c>
    </row>
    <row r="2225" spans="1:36" x14ac:dyDescent="0.25">
      <c r="A2225" s="1" t="s">
        <v>7450</v>
      </c>
      <c r="B2225" s="1" t="s">
        <v>7451</v>
      </c>
      <c r="C2225">
        <v>18246</v>
      </c>
      <c r="D2225" s="1" t="s">
        <v>92</v>
      </c>
      <c r="E2225" s="1" t="s">
        <v>53</v>
      </c>
      <c r="F2225" s="1" t="s">
        <v>40</v>
      </c>
      <c r="G2225">
        <v>5</v>
      </c>
      <c r="H2225" s="1" t="s">
        <v>7452</v>
      </c>
      <c r="I2225" s="2">
        <v>44107.956444918978</v>
      </c>
      <c r="J2225" s="2">
        <v>44117.684067905095</v>
      </c>
      <c r="K2225" s="2">
        <v>44107.956491342593</v>
      </c>
      <c r="L2225" s="2">
        <v>44113</v>
      </c>
      <c r="M2225" s="2">
        <v>44140.5</v>
      </c>
      <c r="N2225" s="1" t="s">
        <v>95</v>
      </c>
      <c r="O2225">
        <v>50</v>
      </c>
      <c r="P2225" s="1" t="s">
        <v>56</v>
      </c>
      <c r="Q2225" s="2">
        <v>44102.884928680556</v>
      </c>
      <c r="R2225" s="2">
        <v>44183.591245497686</v>
      </c>
      <c r="S2225" s="1" t="s">
        <v>7453</v>
      </c>
      <c r="T2225" s="2">
        <v>44103.406207430555</v>
      </c>
      <c r="U2225" s="1" t="s">
        <v>40</v>
      </c>
      <c r="V2225" s="2">
        <v>44140.5</v>
      </c>
      <c r="W2225" s="3">
        <v>44104</v>
      </c>
      <c r="X2225" s="2">
        <v>44140.361766238428</v>
      </c>
      <c r="Y2225" s="1" t="s">
        <v>45</v>
      </c>
      <c r="Z2225" s="2">
        <v>44109.884928356485</v>
      </c>
      <c r="AA2225" s="1" t="s">
        <v>40</v>
      </c>
      <c r="AB2225" s="2"/>
      <c r="AC2225" s="2"/>
      <c r="AD2225" s="1" t="s">
        <v>48</v>
      </c>
      <c r="AE2225" s="1" t="s">
        <v>47</v>
      </c>
      <c r="AF2225" s="1" t="s">
        <v>48</v>
      </c>
      <c r="AG2225" s="1" t="s">
        <v>48</v>
      </c>
      <c r="AH2225" s="1" t="s">
        <v>47</v>
      </c>
      <c r="AI2225" s="2">
        <v>44102.884928680556</v>
      </c>
      <c r="AJ2225" s="1" t="s">
        <v>49</v>
      </c>
    </row>
    <row r="2226" spans="1:36" x14ac:dyDescent="0.25">
      <c r="A2226" s="1" t="s">
        <v>7454</v>
      </c>
      <c r="B2226" s="1" t="s">
        <v>7455</v>
      </c>
      <c r="C2226">
        <v>15126</v>
      </c>
      <c r="D2226" s="1" t="s">
        <v>92</v>
      </c>
      <c r="E2226" s="1" t="s">
        <v>53</v>
      </c>
      <c r="F2226" s="1" t="s">
        <v>40</v>
      </c>
      <c r="G2226">
        <v>5</v>
      </c>
      <c r="H2226" s="1" t="s">
        <v>7456</v>
      </c>
      <c r="I2226" s="2">
        <v>44112.407074259259</v>
      </c>
      <c r="J2226" s="2">
        <v>44117.684067997689</v>
      </c>
      <c r="K2226" s="2">
        <v>44112.407127326391</v>
      </c>
      <c r="L2226" s="2">
        <v>44112</v>
      </c>
      <c r="M2226" s="2">
        <v>44117.5</v>
      </c>
      <c r="N2226" s="1" t="s">
        <v>95</v>
      </c>
      <c r="O2226">
        <v>100</v>
      </c>
      <c r="P2226" s="1" t="s">
        <v>56</v>
      </c>
      <c r="Q2226" s="2">
        <v>44082.581122581018</v>
      </c>
      <c r="R2226" s="2">
        <v>44183.59220204861</v>
      </c>
      <c r="S2226" s="1" t="s">
        <v>7457</v>
      </c>
      <c r="T2226" s="2">
        <v>44082.627209039354</v>
      </c>
      <c r="U2226" s="1" t="s">
        <v>40</v>
      </c>
      <c r="V2226" s="2">
        <v>44140.5</v>
      </c>
      <c r="W2226" s="3">
        <v>44084</v>
      </c>
      <c r="X2226" s="2">
        <v>44162.625041851854</v>
      </c>
      <c r="Y2226" s="1" t="s">
        <v>45</v>
      </c>
      <c r="Z2226" s="2">
        <v>44089.581122037038</v>
      </c>
      <c r="AA2226" s="1" t="s">
        <v>58</v>
      </c>
      <c r="AB2226" s="2">
        <v>44153.971320729164</v>
      </c>
      <c r="AC2226" s="2">
        <v>44162.625042164349</v>
      </c>
      <c r="AD2226" s="1" t="s">
        <v>48</v>
      </c>
      <c r="AE2226" s="1" t="s">
        <v>47</v>
      </c>
      <c r="AF2226" s="1" t="s">
        <v>48</v>
      </c>
      <c r="AG2226" s="1" t="s">
        <v>48</v>
      </c>
      <c r="AH2226" s="1" t="s">
        <v>47</v>
      </c>
      <c r="AI2226" s="2">
        <v>44082.276778055559</v>
      </c>
      <c r="AJ2226" s="1" t="s">
        <v>49</v>
      </c>
    </row>
    <row r="2227" spans="1:36" x14ac:dyDescent="0.25">
      <c r="A2227" s="1" t="s">
        <v>7198</v>
      </c>
      <c r="B2227" s="1" t="s">
        <v>7458</v>
      </c>
      <c r="C2227">
        <v>16622</v>
      </c>
      <c r="D2227" s="1" t="s">
        <v>92</v>
      </c>
      <c r="E2227" s="1" t="s">
        <v>53</v>
      </c>
      <c r="F2227" s="1" t="s">
        <v>40</v>
      </c>
      <c r="G2227">
        <v>5</v>
      </c>
      <c r="H2227" s="1" t="s">
        <v>7459</v>
      </c>
      <c r="I2227" s="2">
        <v>44112.962386736108</v>
      </c>
      <c r="J2227" s="2">
        <v>44117.684068032409</v>
      </c>
      <c r="K2227" s="2">
        <v>44112.962450740742</v>
      </c>
      <c r="L2227" s="2">
        <v>44111</v>
      </c>
      <c r="M2227" s="2">
        <v>44135.5</v>
      </c>
      <c r="N2227" s="1" t="s">
        <v>95</v>
      </c>
      <c r="O2227">
        <v>50</v>
      </c>
      <c r="P2227" s="1" t="s">
        <v>56</v>
      </c>
      <c r="Q2227" s="2">
        <v>44091.645353206019</v>
      </c>
      <c r="R2227" s="2">
        <v>44183.592223449072</v>
      </c>
      <c r="S2227" s="1" t="s">
        <v>7460</v>
      </c>
      <c r="T2227" s="2">
        <v>44091.651241747684</v>
      </c>
      <c r="U2227" s="1" t="s">
        <v>40</v>
      </c>
      <c r="V2227" s="2">
        <v>44135.5</v>
      </c>
      <c r="W2227" s="3">
        <v>44092</v>
      </c>
      <c r="X2227" s="2">
        <v>44145.299107175924</v>
      </c>
      <c r="Y2227" s="1" t="s">
        <v>45</v>
      </c>
      <c r="Z2227" s="2">
        <v>44098.645352557869</v>
      </c>
      <c r="AA2227" s="1" t="s">
        <v>58</v>
      </c>
      <c r="AB2227" s="2">
        <v>44143.010700763887</v>
      </c>
      <c r="AC2227" s="2">
        <v>44145.299107384257</v>
      </c>
      <c r="AD2227" s="1" t="s">
        <v>48</v>
      </c>
      <c r="AE2227" s="1" t="s">
        <v>47</v>
      </c>
      <c r="AF2227" s="1" t="s">
        <v>48</v>
      </c>
      <c r="AG2227" s="1" t="s">
        <v>48</v>
      </c>
      <c r="AH2227" s="1" t="s">
        <v>47</v>
      </c>
      <c r="AI2227" s="2">
        <v>44028.530104212965</v>
      </c>
      <c r="AJ2227" s="1" t="s">
        <v>85</v>
      </c>
    </row>
    <row r="2228" spans="1:36" x14ac:dyDescent="0.25">
      <c r="A2228" s="1" t="s">
        <v>7461</v>
      </c>
      <c r="B2228" s="1" t="s">
        <v>7462</v>
      </c>
      <c r="C2228">
        <v>19408</v>
      </c>
      <c r="D2228" s="1" t="s">
        <v>92</v>
      </c>
      <c r="E2228" s="1" t="s">
        <v>53</v>
      </c>
      <c r="F2228" s="1" t="s">
        <v>40</v>
      </c>
      <c r="G2228">
        <v>5</v>
      </c>
      <c r="H2228" s="1" t="s">
        <v>7463</v>
      </c>
      <c r="I2228" s="2">
        <v>44113.429486828703</v>
      </c>
      <c r="J2228" s="2">
        <v>44117.68406806713</v>
      </c>
      <c r="K2228" s="2">
        <v>44113.429532453702</v>
      </c>
      <c r="L2228" s="2">
        <v>44134.5</v>
      </c>
      <c r="M2228" s="2">
        <v>44135</v>
      </c>
      <c r="N2228" s="1" t="s">
        <v>95</v>
      </c>
      <c r="O2228">
        <v>50</v>
      </c>
      <c r="P2228" s="1" t="s">
        <v>56</v>
      </c>
      <c r="Q2228" s="2">
        <v>44110.491892175924</v>
      </c>
      <c r="R2228" s="2">
        <v>44183.590632627318</v>
      </c>
      <c r="S2228" s="1" t="s">
        <v>7464</v>
      </c>
      <c r="T2228" s="2">
        <v>44110.520035949077</v>
      </c>
      <c r="U2228" s="1" t="s">
        <v>40</v>
      </c>
      <c r="V2228" s="2">
        <v>44135</v>
      </c>
      <c r="W2228" s="3">
        <v>44111</v>
      </c>
      <c r="X2228" s="2">
        <v>44135.830534791668</v>
      </c>
      <c r="Y2228" s="1" t="s">
        <v>45</v>
      </c>
      <c r="Z2228" s="2">
        <v>44117.491891759259</v>
      </c>
      <c r="AA2228" s="1" t="s">
        <v>40</v>
      </c>
      <c r="AB2228" s="2"/>
      <c r="AC2228" s="2"/>
      <c r="AD2228" s="1" t="s">
        <v>48</v>
      </c>
      <c r="AE2228" s="1" t="s">
        <v>47</v>
      </c>
      <c r="AF2228" s="1" t="s">
        <v>48</v>
      </c>
      <c r="AG2228" s="1" t="s">
        <v>48</v>
      </c>
      <c r="AH2228" s="1" t="s">
        <v>47</v>
      </c>
      <c r="AI2228" s="2">
        <v>43865.357765231478</v>
      </c>
      <c r="AJ2228" s="1" t="s">
        <v>382</v>
      </c>
    </row>
    <row r="2229" spans="1:36" x14ac:dyDescent="0.25">
      <c r="A2229" s="1" t="s">
        <v>7465</v>
      </c>
      <c r="B2229" s="1" t="s">
        <v>7466</v>
      </c>
      <c r="C2229">
        <v>17751</v>
      </c>
      <c r="D2229" s="1" t="s">
        <v>92</v>
      </c>
      <c r="E2229" s="1" t="s">
        <v>53</v>
      </c>
      <c r="F2229" s="1" t="s">
        <v>40</v>
      </c>
      <c r="G2229">
        <v>5</v>
      </c>
      <c r="H2229" s="1" t="s">
        <v>7467</v>
      </c>
      <c r="I2229" s="2">
        <v>44106.777205509257</v>
      </c>
      <c r="J2229" s="2">
        <v>44117.684068553244</v>
      </c>
      <c r="K2229" s="2">
        <v>44106.7772621412</v>
      </c>
      <c r="L2229" s="2">
        <v>44133.958333333336</v>
      </c>
      <c r="M2229" s="2">
        <v>44163.958333333336</v>
      </c>
      <c r="N2229" s="1" t="s">
        <v>95</v>
      </c>
      <c r="O2229">
        <v>100</v>
      </c>
      <c r="P2229" s="1" t="s">
        <v>56</v>
      </c>
      <c r="Q2229" s="2">
        <v>44099.334568831022</v>
      </c>
      <c r="R2229" s="2">
        <v>44183.592195115743</v>
      </c>
      <c r="S2229" s="1" t="s">
        <v>7468</v>
      </c>
      <c r="T2229" s="2">
        <v>44099.47082130787</v>
      </c>
      <c r="U2229" s="1" t="s">
        <v>40</v>
      </c>
      <c r="V2229" s="2">
        <v>44163.958333333336</v>
      </c>
      <c r="W2229" s="3">
        <v>44100</v>
      </c>
      <c r="X2229" s="2">
        <v>44163.859031655091</v>
      </c>
      <c r="Y2229" s="1" t="s">
        <v>45</v>
      </c>
      <c r="Z2229" s="2">
        <v>44106.334568287035</v>
      </c>
      <c r="AA2229" s="1" t="s">
        <v>40</v>
      </c>
      <c r="AB2229" s="2"/>
      <c r="AC2229" s="2"/>
      <c r="AD2229" s="1" t="s">
        <v>48</v>
      </c>
      <c r="AE2229" s="1" t="s">
        <v>47</v>
      </c>
      <c r="AF2229" s="1" t="s">
        <v>48</v>
      </c>
      <c r="AG2229" s="1" t="s">
        <v>48</v>
      </c>
      <c r="AH2229" s="1" t="s">
        <v>47</v>
      </c>
      <c r="AI2229" s="2">
        <v>44099.334568831022</v>
      </c>
      <c r="AJ2229" s="1" t="s">
        <v>49</v>
      </c>
    </row>
    <row r="2230" spans="1:36" x14ac:dyDescent="0.25">
      <c r="A2230" s="1" t="s">
        <v>7386</v>
      </c>
      <c r="B2230" s="1" t="s">
        <v>7469</v>
      </c>
      <c r="C2230">
        <v>12263</v>
      </c>
      <c r="D2230" s="1" t="s">
        <v>92</v>
      </c>
      <c r="E2230" s="1" t="s">
        <v>53</v>
      </c>
      <c r="F2230" s="1" t="s">
        <v>40</v>
      </c>
      <c r="G2230">
        <v>5</v>
      </c>
      <c r="H2230" s="1" t="s">
        <v>7470</v>
      </c>
      <c r="I2230" s="2">
        <v>44111.263617546298</v>
      </c>
      <c r="J2230" s="2">
        <v>44117.684068564813</v>
      </c>
      <c r="K2230" s="2">
        <v>44111.263677743053</v>
      </c>
      <c r="L2230" s="2">
        <v>44112</v>
      </c>
      <c r="M2230" s="2">
        <v>44142.5</v>
      </c>
      <c r="N2230" s="1" t="s">
        <v>95</v>
      </c>
      <c r="O2230">
        <v>100</v>
      </c>
      <c r="P2230" s="1" t="s">
        <v>43</v>
      </c>
      <c r="Q2230" s="2">
        <v>44055.951799479168</v>
      </c>
      <c r="R2230" s="2">
        <v>44153.971145277777</v>
      </c>
      <c r="S2230" s="1" t="s">
        <v>7471</v>
      </c>
      <c r="T2230" s="2">
        <v>44056.528425243057</v>
      </c>
      <c r="U2230" s="1" t="s">
        <v>40</v>
      </c>
      <c r="V2230" s="2">
        <v>44142.5</v>
      </c>
      <c r="W2230" s="3">
        <v>44058</v>
      </c>
      <c r="X2230" s="2"/>
      <c r="Y2230" s="1" t="s">
        <v>45</v>
      </c>
      <c r="Z2230" s="2">
        <v>44062.951798865739</v>
      </c>
      <c r="AA2230" s="1" t="s">
        <v>46</v>
      </c>
      <c r="AB2230" s="2">
        <v>44153.97109068287</v>
      </c>
      <c r="AC2230" s="2">
        <v>44153.971145416668</v>
      </c>
      <c r="AD2230" s="1" t="s">
        <v>48</v>
      </c>
      <c r="AE2230" s="1" t="s">
        <v>47</v>
      </c>
      <c r="AF2230" s="1" t="s">
        <v>48</v>
      </c>
      <c r="AG2230" s="1" t="s">
        <v>47</v>
      </c>
      <c r="AH2230" s="1" t="s">
        <v>47</v>
      </c>
      <c r="AI2230" s="2">
        <v>44029.93027459491</v>
      </c>
      <c r="AJ2230" s="1" t="s">
        <v>85</v>
      </c>
    </row>
    <row r="2231" spans="1:36" x14ac:dyDescent="0.25">
      <c r="A2231" s="1" t="s">
        <v>7472</v>
      </c>
      <c r="B2231" s="1" t="s">
        <v>7473</v>
      </c>
      <c r="C2231">
        <v>15069</v>
      </c>
      <c r="D2231" s="1" t="s">
        <v>92</v>
      </c>
      <c r="E2231" s="1" t="s">
        <v>53</v>
      </c>
      <c r="F2231" s="1" t="s">
        <v>40</v>
      </c>
      <c r="G2231">
        <v>5</v>
      </c>
      <c r="H2231" s="1" t="s">
        <v>7474</v>
      </c>
      <c r="I2231" s="2">
        <v>44108.97002763889</v>
      </c>
      <c r="J2231" s="2">
        <v>44117.684068680559</v>
      </c>
      <c r="K2231" s="2">
        <v>44108.970080416664</v>
      </c>
      <c r="L2231" s="2">
        <v>44110</v>
      </c>
      <c r="M2231" s="2">
        <v>44135</v>
      </c>
      <c r="N2231" s="1" t="s">
        <v>95</v>
      </c>
      <c r="O2231">
        <v>100</v>
      </c>
      <c r="P2231" s="1" t="s">
        <v>43</v>
      </c>
      <c r="Q2231" s="2">
        <v>44082.362614606478</v>
      </c>
      <c r="R2231" s="2">
        <v>44146.979199224537</v>
      </c>
      <c r="S2231" s="1" t="s">
        <v>7475</v>
      </c>
      <c r="T2231" s="2"/>
      <c r="U2231" s="1" t="s">
        <v>40</v>
      </c>
      <c r="V2231" s="2">
        <v>44135</v>
      </c>
      <c r="W2231" s="3">
        <v>44083</v>
      </c>
      <c r="X2231" s="2">
        <v>44139</v>
      </c>
      <c r="Y2231" s="1" t="s">
        <v>45</v>
      </c>
      <c r="Z2231" s="2">
        <v>44089.362613888887</v>
      </c>
      <c r="AA2231" s="1" t="s">
        <v>46</v>
      </c>
      <c r="AB2231" s="2">
        <v>44146.97915864583</v>
      </c>
      <c r="AC2231" s="2">
        <v>44146.979199363428</v>
      </c>
      <c r="AD2231" s="1" t="s">
        <v>47</v>
      </c>
      <c r="AE2231" s="1" t="s">
        <v>47</v>
      </c>
      <c r="AF2231" s="1" t="s">
        <v>48</v>
      </c>
      <c r="AG2231" s="1" t="s">
        <v>48</v>
      </c>
      <c r="AH2231" s="1" t="s">
        <v>47</v>
      </c>
      <c r="AI2231" s="2">
        <v>44021.451897881947</v>
      </c>
      <c r="AJ2231" s="1" t="s">
        <v>85</v>
      </c>
    </row>
    <row r="2232" spans="1:36" x14ac:dyDescent="0.25">
      <c r="A2232" s="1" t="s">
        <v>7476</v>
      </c>
      <c r="B2232" s="1" t="s">
        <v>7477</v>
      </c>
      <c r="C2232">
        <v>19118</v>
      </c>
      <c r="D2232" s="1" t="s">
        <v>92</v>
      </c>
      <c r="E2232" s="1" t="s">
        <v>53</v>
      </c>
      <c r="F2232" s="1" t="s">
        <v>40</v>
      </c>
      <c r="G2232">
        <v>5</v>
      </c>
      <c r="H2232" s="1" t="s">
        <v>7478</v>
      </c>
      <c r="I2232" s="2">
        <v>44114.322351238428</v>
      </c>
      <c r="J2232" s="2">
        <v>44117.684068888891</v>
      </c>
      <c r="K2232" s="2">
        <v>44114.322398958335</v>
      </c>
      <c r="L2232" s="2">
        <v>44122.385439479163</v>
      </c>
      <c r="M2232" s="2">
        <v>44135</v>
      </c>
      <c r="N2232" s="1" t="s">
        <v>95</v>
      </c>
      <c r="O2232">
        <v>50</v>
      </c>
      <c r="P2232" s="1" t="s">
        <v>56</v>
      </c>
      <c r="Q2232" s="2">
        <v>44108.385187708336</v>
      </c>
      <c r="R2232" s="2">
        <v>44183.590323090277</v>
      </c>
      <c r="S2232" s="1" t="s">
        <v>7479</v>
      </c>
      <c r="T2232" s="2">
        <v>44108.690656342595</v>
      </c>
      <c r="U2232" s="1" t="s">
        <v>40</v>
      </c>
      <c r="V2232" s="2">
        <v>44133</v>
      </c>
      <c r="W2232" s="3">
        <v>44109</v>
      </c>
      <c r="X2232" s="2">
        <v>44133.837420347219</v>
      </c>
      <c r="Y2232" s="1" t="s">
        <v>45</v>
      </c>
      <c r="Z2232" s="2">
        <v>44115.385187256943</v>
      </c>
      <c r="AA2232" s="1" t="s">
        <v>40</v>
      </c>
      <c r="AB2232" s="2"/>
      <c r="AC2232" s="2"/>
      <c r="AD2232" s="1" t="s">
        <v>48</v>
      </c>
      <c r="AE2232" s="1" t="s">
        <v>47</v>
      </c>
      <c r="AF2232" s="1" t="s">
        <v>48</v>
      </c>
      <c r="AG2232" s="1" t="s">
        <v>48</v>
      </c>
      <c r="AH2232" s="1" t="s">
        <v>47</v>
      </c>
      <c r="AI2232" s="2">
        <v>44082.429831412039</v>
      </c>
      <c r="AJ2232" s="1" t="s">
        <v>49</v>
      </c>
    </row>
    <row r="2233" spans="1:36" x14ac:dyDescent="0.25">
      <c r="A2233" s="1" t="s">
        <v>7480</v>
      </c>
      <c r="B2233" s="1" t="s">
        <v>7481</v>
      </c>
      <c r="C2233">
        <v>18062</v>
      </c>
      <c r="D2233" s="1" t="s">
        <v>92</v>
      </c>
      <c r="E2233" s="1" t="s">
        <v>53</v>
      </c>
      <c r="F2233" s="1" t="s">
        <v>40</v>
      </c>
      <c r="G2233">
        <v>5</v>
      </c>
      <c r="H2233" s="1" t="s">
        <v>7482</v>
      </c>
      <c r="I2233" s="2">
        <v>44103.685524247689</v>
      </c>
      <c r="J2233" s="2">
        <v>44117.684070104166</v>
      </c>
      <c r="K2233" s="2">
        <v>44103.685570995367</v>
      </c>
      <c r="L2233" s="2">
        <v>44112</v>
      </c>
      <c r="M2233" s="2">
        <v>44142.5</v>
      </c>
      <c r="N2233" s="1" t="s">
        <v>95</v>
      </c>
      <c r="O2233">
        <v>100</v>
      </c>
      <c r="P2233" s="1" t="s">
        <v>56</v>
      </c>
      <c r="Q2233" s="2">
        <v>44101.527520949072</v>
      </c>
      <c r="R2233" s="2">
        <v>44183.591225289354</v>
      </c>
      <c r="S2233" s="1" t="s">
        <v>7483</v>
      </c>
      <c r="T2233" s="2">
        <v>44101.617170532409</v>
      </c>
      <c r="U2233" s="1" t="s">
        <v>40</v>
      </c>
      <c r="V2233" s="2">
        <v>44172.5</v>
      </c>
      <c r="W2233" s="3">
        <v>44103</v>
      </c>
      <c r="X2233" s="2">
        <v>44172.482192708332</v>
      </c>
      <c r="Y2233" s="1" t="s">
        <v>45</v>
      </c>
      <c r="Z2233" s="2">
        <v>44108.527520648146</v>
      </c>
      <c r="AA2233" s="1" t="s">
        <v>40</v>
      </c>
      <c r="AB2233" s="2"/>
      <c r="AC2233" s="2"/>
      <c r="AD2233" s="1" t="s">
        <v>48</v>
      </c>
      <c r="AE2233" s="1" t="s">
        <v>47</v>
      </c>
      <c r="AF2233" s="1" t="s">
        <v>48</v>
      </c>
      <c r="AG2233" s="1" t="s">
        <v>48</v>
      </c>
      <c r="AH2233" s="1" t="s">
        <v>47</v>
      </c>
      <c r="AI2233" s="2">
        <v>44101.527520949072</v>
      </c>
      <c r="AJ2233" s="1" t="s">
        <v>49</v>
      </c>
    </row>
    <row r="2234" spans="1:36" x14ac:dyDescent="0.25">
      <c r="A2234" s="1" t="s">
        <v>7484</v>
      </c>
      <c r="B2234" s="1" t="s">
        <v>7485</v>
      </c>
      <c r="C2234">
        <v>17908</v>
      </c>
      <c r="D2234" s="1" t="s">
        <v>92</v>
      </c>
      <c r="E2234" s="1" t="s">
        <v>53</v>
      </c>
      <c r="F2234" s="1" t="s">
        <v>40</v>
      </c>
      <c r="G2234">
        <v>5</v>
      </c>
      <c r="H2234" s="1" t="s">
        <v>7486</v>
      </c>
      <c r="I2234" s="2">
        <v>44106.780581909719</v>
      </c>
      <c r="J2234" s="2">
        <v>44117.684070474534</v>
      </c>
      <c r="K2234" s="2">
        <v>44106.780642013888</v>
      </c>
      <c r="L2234" s="2">
        <v>44137.958333333336</v>
      </c>
      <c r="M2234" s="2">
        <v>44167.958333333336</v>
      </c>
      <c r="N2234" s="1" t="s">
        <v>95</v>
      </c>
      <c r="O2234">
        <v>100</v>
      </c>
      <c r="P2234" s="1" t="s">
        <v>43</v>
      </c>
      <c r="Q2234" s="2">
        <v>44100.284417974537</v>
      </c>
      <c r="R2234" s="2">
        <v>44223.975430706021</v>
      </c>
      <c r="S2234" s="1" t="s">
        <v>7487</v>
      </c>
      <c r="T2234" s="2">
        <v>44100.385008703706</v>
      </c>
      <c r="U2234" s="1" t="s">
        <v>40</v>
      </c>
      <c r="V2234" s="2">
        <v>44167.958333333336</v>
      </c>
      <c r="W2234" s="3">
        <v>44103</v>
      </c>
      <c r="X2234" s="2">
        <v>44168.985796574074</v>
      </c>
      <c r="Y2234" s="1" t="s">
        <v>45</v>
      </c>
      <c r="Z2234" s="2">
        <v>44107.284417476854</v>
      </c>
      <c r="AA2234" s="1" t="s">
        <v>46</v>
      </c>
      <c r="AB2234" s="2">
        <v>44223.975430995371</v>
      </c>
      <c r="AC2234" s="2">
        <v>44223.975430995371</v>
      </c>
      <c r="AD2234" s="1" t="s">
        <v>48</v>
      </c>
      <c r="AE2234" s="1" t="s">
        <v>47</v>
      </c>
      <c r="AF2234" s="1" t="s">
        <v>48</v>
      </c>
      <c r="AG2234" s="1" t="s">
        <v>48</v>
      </c>
      <c r="AH2234" s="1" t="s">
        <v>47</v>
      </c>
      <c r="AI2234" s="2">
        <v>44100.284417974537</v>
      </c>
      <c r="AJ2234" s="1" t="s">
        <v>49</v>
      </c>
    </row>
    <row r="2235" spans="1:36" x14ac:dyDescent="0.25">
      <c r="A2235" s="1" t="s">
        <v>7488</v>
      </c>
      <c r="B2235" s="1" t="s">
        <v>7489</v>
      </c>
      <c r="C2235">
        <v>19612</v>
      </c>
      <c r="D2235" s="1" t="s">
        <v>92</v>
      </c>
      <c r="E2235" s="1" t="s">
        <v>53</v>
      </c>
      <c r="F2235" s="1" t="s">
        <v>40</v>
      </c>
      <c r="G2235">
        <v>5</v>
      </c>
      <c r="H2235" s="1" t="s">
        <v>7490</v>
      </c>
      <c r="I2235" s="2">
        <v>44112.410590590276</v>
      </c>
      <c r="J2235" s="2">
        <v>44117.684070694442</v>
      </c>
      <c r="K2235" s="2">
        <v>44112.410654884261</v>
      </c>
      <c r="L2235" s="2">
        <v>44140.5</v>
      </c>
      <c r="M2235" s="2">
        <v>44153</v>
      </c>
      <c r="N2235" s="1" t="s">
        <v>95</v>
      </c>
      <c r="O2235">
        <v>100</v>
      </c>
      <c r="P2235" s="1" t="s">
        <v>56</v>
      </c>
      <c r="Q2235" s="2">
        <v>44111.465867268518</v>
      </c>
      <c r="R2235" s="2">
        <v>44183.590887939812</v>
      </c>
      <c r="S2235" s="1" t="s">
        <v>7491</v>
      </c>
      <c r="T2235" s="2">
        <v>44111.494890624999</v>
      </c>
      <c r="U2235" s="1" t="s">
        <v>40</v>
      </c>
      <c r="V2235" s="2">
        <v>44153</v>
      </c>
      <c r="W2235" s="3">
        <v>44112</v>
      </c>
      <c r="X2235" s="2">
        <v>44140.543000185186</v>
      </c>
      <c r="Y2235" s="1" t="s">
        <v>45</v>
      </c>
      <c r="Z2235" s="2">
        <v>44111.470002175927</v>
      </c>
      <c r="AA2235" s="1" t="s">
        <v>40</v>
      </c>
      <c r="AB2235" s="2"/>
      <c r="AC2235" s="2"/>
      <c r="AD2235" s="1" t="s">
        <v>48</v>
      </c>
      <c r="AE2235" s="1" t="s">
        <v>47</v>
      </c>
      <c r="AF2235" s="1" t="s">
        <v>48</v>
      </c>
      <c r="AG2235" s="1" t="s">
        <v>48</v>
      </c>
      <c r="AH2235" s="1" t="s">
        <v>47</v>
      </c>
      <c r="AI2235" s="2">
        <v>44105.449390092595</v>
      </c>
      <c r="AJ2235" s="1" t="s">
        <v>64</v>
      </c>
    </row>
    <row r="2236" spans="1:36" x14ac:dyDescent="0.25">
      <c r="A2236" s="1" t="s">
        <v>7492</v>
      </c>
      <c r="B2236" s="1" t="s">
        <v>6268</v>
      </c>
      <c r="C2236">
        <v>17111</v>
      </c>
      <c r="D2236" s="1" t="s">
        <v>92</v>
      </c>
      <c r="E2236" s="1" t="s">
        <v>53</v>
      </c>
      <c r="F2236" s="1" t="s">
        <v>40</v>
      </c>
      <c r="G2236">
        <v>5</v>
      </c>
      <c r="H2236" s="1" t="s">
        <v>7493</v>
      </c>
      <c r="I2236" s="2">
        <v>44113.599874537038</v>
      </c>
      <c r="J2236" s="2">
        <v>44117.684071967589</v>
      </c>
      <c r="K2236" s="2">
        <v>44113.599924780094</v>
      </c>
      <c r="L2236" s="2">
        <v>44119.707202858794</v>
      </c>
      <c r="M2236" s="2">
        <v>44138</v>
      </c>
      <c r="N2236" s="1" t="s">
        <v>95</v>
      </c>
      <c r="O2236">
        <v>100</v>
      </c>
      <c r="P2236" s="1" t="s">
        <v>56</v>
      </c>
      <c r="Q2236" s="2">
        <v>44095.707203206017</v>
      </c>
      <c r="R2236" s="2">
        <v>44183.591014560188</v>
      </c>
      <c r="S2236" s="1" t="s">
        <v>7494</v>
      </c>
      <c r="T2236" s="2"/>
      <c r="U2236" s="1" t="s">
        <v>40</v>
      </c>
      <c r="V2236" s="2">
        <v>44168</v>
      </c>
      <c r="W2236" s="3">
        <v>44096</v>
      </c>
      <c r="X2236" s="2">
        <v>44168.859391504629</v>
      </c>
      <c r="Y2236" s="1" t="s">
        <v>45</v>
      </c>
      <c r="Z2236" s="2">
        <v>44109.707202858794</v>
      </c>
      <c r="AA2236" s="1" t="s">
        <v>40</v>
      </c>
      <c r="AB2236" s="2"/>
      <c r="AC2236" s="2"/>
      <c r="AD2236" s="1" t="s">
        <v>47</v>
      </c>
      <c r="AE2236" s="1" t="s">
        <v>47</v>
      </c>
      <c r="AF2236" s="1" t="s">
        <v>48</v>
      </c>
      <c r="AG2236" s="1" t="s">
        <v>48</v>
      </c>
      <c r="AH2236" s="1" t="s">
        <v>47</v>
      </c>
      <c r="AI2236" s="2">
        <v>44095.707203206017</v>
      </c>
      <c r="AJ2236" s="1" t="s">
        <v>49</v>
      </c>
    </row>
    <row r="2237" spans="1:36" x14ac:dyDescent="0.25">
      <c r="A2237" s="1" t="s">
        <v>7495</v>
      </c>
      <c r="B2237" s="1" t="s">
        <v>7496</v>
      </c>
      <c r="C2237">
        <v>18626</v>
      </c>
      <c r="D2237" s="1" t="s">
        <v>92</v>
      </c>
      <c r="E2237" s="1" t="s">
        <v>53</v>
      </c>
      <c r="F2237" s="1" t="s">
        <v>40</v>
      </c>
      <c r="G2237">
        <v>5</v>
      </c>
      <c r="H2237" s="1" t="s">
        <v>7497</v>
      </c>
      <c r="I2237" s="2">
        <v>44106.35740710648</v>
      </c>
      <c r="J2237" s="2">
        <v>44117.68407239583</v>
      </c>
      <c r="K2237" s="2">
        <v>44106.357475648147</v>
      </c>
      <c r="L2237" s="2">
        <v>44139.958333333336</v>
      </c>
      <c r="M2237" s="2">
        <v>44149.5</v>
      </c>
      <c r="N2237" s="1" t="s">
        <v>95</v>
      </c>
      <c r="O2237">
        <v>50</v>
      </c>
      <c r="P2237" s="1" t="s">
        <v>56</v>
      </c>
      <c r="Q2237" s="2">
        <v>44105.341309826392</v>
      </c>
      <c r="R2237" s="2">
        <v>44183.590861770834</v>
      </c>
      <c r="S2237" s="1" t="s">
        <v>7498</v>
      </c>
      <c r="T2237" s="2">
        <v>44105.417262951392</v>
      </c>
      <c r="U2237" s="1" t="s">
        <v>7499</v>
      </c>
      <c r="V2237" s="2">
        <v>44172.5</v>
      </c>
      <c r="W2237" s="3">
        <v>44106</v>
      </c>
      <c r="X2237" s="2">
        <v>44169.993649548611</v>
      </c>
      <c r="Y2237" s="1" t="s">
        <v>45</v>
      </c>
      <c r="Z2237" s="2">
        <v>44112.341309328702</v>
      </c>
      <c r="AA2237" s="1" t="s">
        <v>40</v>
      </c>
      <c r="AB2237" s="2"/>
      <c r="AC2237" s="2"/>
      <c r="AD2237" s="1" t="s">
        <v>48</v>
      </c>
      <c r="AE2237" s="1" t="s">
        <v>48</v>
      </c>
      <c r="AF2237" s="1" t="s">
        <v>48</v>
      </c>
      <c r="AG2237" s="1" t="s">
        <v>48</v>
      </c>
      <c r="AH2237" s="1" t="s">
        <v>47</v>
      </c>
      <c r="AI2237" s="2">
        <v>44105.341309826392</v>
      </c>
      <c r="AJ2237" s="1" t="s">
        <v>64</v>
      </c>
    </row>
    <row r="2238" spans="1:36" x14ac:dyDescent="0.25">
      <c r="A2238" s="1" t="s">
        <v>7500</v>
      </c>
      <c r="B2238" s="1" t="s">
        <v>7501</v>
      </c>
      <c r="C2238">
        <v>13969</v>
      </c>
      <c r="D2238" s="1" t="s">
        <v>92</v>
      </c>
      <c r="E2238" s="1" t="s">
        <v>53</v>
      </c>
      <c r="F2238" s="1" t="s">
        <v>40</v>
      </c>
      <c r="G2238">
        <v>5</v>
      </c>
      <c r="H2238" s="1" t="s">
        <v>7502</v>
      </c>
      <c r="I2238" s="2">
        <v>44109.923653449077</v>
      </c>
      <c r="J2238" s="2">
        <v>44117.684072511576</v>
      </c>
      <c r="K2238" s="2">
        <v>44109.923698842591</v>
      </c>
      <c r="L2238" s="2">
        <v>44110.5</v>
      </c>
      <c r="M2238" s="2">
        <v>44140.458333333336</v>
      </c>
      <c r="N2238" s="1" t="s">
        <v>95</v>
      </c>
      <c r="O2238">
        <v>50</v>
      </c>
      <c r="P2238" s="1" t="s">
        <v>56</v>
      </c>
      <c r="Q2238" s="2">
        <v>44070.820546388888</v>
      </c>
      <c r="R2238" s="2">
        <v>44183.589403611113</v>
      </c>
      <c r="S2238" s="1" t="s">
        <v>7503</v>
      </c>
      <c r="T2238" s="2">
        <v>44071.440246365739</v>
      </c>
      <c r="U2238" s="1" t="s">
        <v>40</v>
      </c>
      <c r="V2238" s="2">
        <v>44140.458333333336</v>
      </c>
      <c r="W2238" s="3">
        <v>44072</v>
      </c>
      <c r="X2238" s="2">
        <v>44140.867274537035</v>
      </c>
      <c r="Y2238" s="1" t="s">
        <v>45</v>
      </c>
      <c r="Z2238" s="2">
        <v>44077.820543981485</v>
      </c>
      <c r="AA2238" s="1" t="s">
        <v>40</v>
      </c>
      <c r="AB2238" s="2"/>
      <c r="AC2238" s="2"/>
      <c r="AD2238" s="1" t="s">
        <v>48</v>
      </c>
      <c r="AE2238" s="1" t="s">
        <v>47</v>
      </c>
      <c r="AF2238" s="1" t="s">
        <v>48</v>
      </c>
      <c r="AG2238" s="1" t="s">
        <v>48</v>
      </c>
      <c r="AH2238" s="1" t="s">
        <v>47</v>
      </c>
      <c r="AI2238" s="2">
        <v>44014.898043414352</v>
      </c>
      <c r="AJ2238" s="1" t="s">
        <v>85</v>
      </c>
    </row>
    <row r="2239" spans="1:36" x14ac:dyDescent="0.25">
      <c r="A2239" s="1" t="s">
        <v>7504</v>
      </c>
      <c r="B2239" s="1" t="s">
        <v>6713</v>
      </c>
      <c r="C2239">
        <v>9396</v>
      </c>
      <c r="D2239" s="1" t="s">
        <v>92</v>
      </c>
      <c r="E2239" s="1" t="s">
        <v>53</v>
      </c>
      <c r="F2239" s="1" t="s">
        <v>40</v>
      </c>
      <c r="G2239">
        <v>5</v>
      </c>
      <c r="H2239" s="1" t="s">
        <v>7505</v>
      </c>
      <c r="I2239" s="2">
        <v>44037.612418136574</v>
      </c>
      <c r="J2239" s="2">
        <v>44117.68407304398</v>
      </c>
      <c r="K2239" s="2">
        <v>44037.612464097219</v>
      </c>
      <c r="L2239" s="2">
        <v>44049</v>
      </c>
      <c r="M2239" s="2">
        <v>44064</v>
      </c>
      <c r="N2239" s="1" t="s">
        <v>95</v>
      </c>
      <c r="O2239">
        <v>50</v>
      </c>
      <c r="P2239" s="1" t="s">
        <v>56</v>
      </c>
      <c r="Q2239" s="2">
        <v>44034.586795682873</v>
      </c>
      <c r="R2239" s="2">
        <v>44183.589900682869</v>
      </c>
      <c r="S2239" s="1" t="s">
        <v>7506</v>
      </c>
      <c r="T2239" s="2">
        <v>44034.689111111111</v>
      </c>
      <c r="U2239" s="1" t="s">
        <v>7507</v>
      </c>
      <c r="V2239" s="2">
        <v>44094</v>
      </c>
      <c r="W2239" s="3">
        <v>44036</v>
      </c>
      <c r="X2239" s="2">
        <v>44094.904645185183</v>
      </c>
      <c r="Y2239" s="1" t="s">
        <v>250</v>
      </c>
      <c r="Z2239" s="2">
        <v>44041.586795682873</v>
      </c>
      <c r="AA2239" s="1" t="s">
        <v>40</v>
      </c>
      <c r="AB2239" s="2"/>
      <c r="AC2239" s="2"/>
      <c r="AD2239" s="1" t="s">
        <v>48</v>
      </c>
      <c r="AE2239" s="1" t="s">
        <v>48</v>
      </c>
      <c r="AF2239" s="1" t="s">
        <v>48</v>
      </c>
      <c r="AG2239" s="1" t="s">
        <v>48</v>
      </c>
      <c r="AH2239" s="1" t="s">
        <v>47</v>
      </c>
      <c r="AI2239" s="2">
        <v>44026.397657638889</v>
      </c>
      <c r="AJ2239" s="1" t="s">
        <v>85</v>
      </c>
    </row>
    <row r="2240" spans="1:36" x14ac:dyDescent="0.25">
      <c r="A2240" s="1" t="s">
        <v>7508</v>
      </c>
      <c r="B2240" s="1" t="s">
        <v>6894</v>
      </c>
      <c r="C2240">
        <v>3347</v>
      </c>
      <c r="D2240" s="1" t="s">
        <v>92</v>
      </c>
      <c r="E2240" s="1" t="s">
        <v>53</v>
      </c>
      <c r="F2240" s="1" t="s">
        <v>40</v>
      </c>
      <c r="G2240">
        <v>5</v>
      </c>
      <c r="H2240" s="1" t="s">
        <v>6028</v>
      </c>
      <c r="I2240" s="2">
        <v>44038.665539247682</v>
      </c>
      <c r="J2240" s="2">
        <v>44117.684073101853</v>
      </c>
      <c r="K2240" s="2">
        <v>44038.665592500001</v>
      </c>
      <c r="L2240" s="2">
        <v>44048</v>
      </c>
      <c r="M2240" s="2">
        <v>44078</v>
      </c>
      <c r="N2240" s="1" t="s">
        <v>95</v>
      </c>
      <c r="O2240">
        <v>100</v>
      </c>
      <c r="P2240" s="1" t="s">
        <v>56</v>
      </c>
      <c r="Q2240" s="2">
        <v>43997.571001516204</v>
      </c>
      <c r="R2240" s="2">
        <v>44183.590673425926</v>
      </c>
      <c r="S2240" s="1" t="s">
        <v>2606</v>
      </c>
      <c r="T2240" s="2">
        <v>43997.674658240743</v>
      </c>
      <c r="U2240" s="1" t="s">
        <v>40</v>
      </c>
      <c r="V2240" s="2">
        <v>44078</v>
      </c>
      <c r="W2240" s="3">
        <v>43999</v>
      </c>
      <c r="X2240" s="2">
        <v>44077.875581481479</v>
      </c>
      <c r="Y2240" s="1" t="s">
        <v>250</v>
      </c>
      <c r="Z2240" s="2"/>
      <c r="AA2240" s="1" t="s">
        <v>40</v>
      </c>
      <c r="AB2240" s="2"/>
      <c r="AC2240" s="2"/>
      <c r="AD2240" s="1" t="s">
        <v>48</v>
      </c>
      <c r="AE2240" s="1" t="s">
        <v>47</v>
      </c>
      <c r="AF2240" s="1" t="s">
        <v>47</v>
      </c>
      <c r="AG2240" s="1" t="s">
        <v>48</v>
      </c>
      <c r="AH2240" s="1" t="s">
        <v>47</v>
      </c>
      <c r="AI2240" s="2">
        <v>43997.571001516204</v>
      </c>
      <c r="AJ2240" s="1" t="s">
        <v>59</v>
      </c>
    </row>
    <row r="2241" spans="1:36" x14ac:dyDescent="0.25">
      <c r="A2241" s="1" t="s">
        <v>7509</v>
      </c>
      <c r="B2241" s="1" t="s">
        <v>7175</v>
      </c>
      <c r="C2241">
        <v>4378</v>
      </c>
      <c r="D2241" s="1" t="s">
        <v>92</v>
      </c>
      <c r="E2241" s="1" t="s">
        <v>53</v>
      </c>
      <c r="F2241" s="1" t="s">
        <v>40</v>
      </c>
      <c r="G2241">
        <v>5</v>
      </c>
      <c r="H2241" s="1" t="s">
        <v>6265</v>
      </c>
      <c r="I2241" s="2">
        <v>44039.95218177083</v>
      </c>
      <c r="J2241" s="2">
        <v>44117.684073171295</v>
      </c>
      <c r="K2241" s="2">
        <v>44039.952241527775</v>
      </c>
      <c r="L2241" s="2">
        <v>44049.85842892361</v>
      </c>
      <c r="M2241" s="2">
        <v>44079.952030011576</v>
      </c>
      <c r="N2241" s="1" t="s">
        <v>95</v>
      </c>
      <c r="O2241">
        <v>100</v>
      </c>
      <c r="P2241" s="1" t="s">
        <v>56</v>
      </c>
      <c r="Q2241" s="2">
        <v>44002.649011562498</v>
      </c>
      <c r="R2241" s="2">
        <v>44183.589524247684</v>
      </c>
      <c r="S2241" s="1" t="s">
        <v>6266</v>
      </c>
      <c r="T2241" s="2">
        <v>44002.72269396991</v>
      </c>
      <c r="U2241" s="1" t="s">
        <v>40</v>
      </c>
      <c r="V2241" s="2">
        <v>44079.952030011576</v>
      </c>
      <c r="W2241" s="3">
        <v>44005</v>
      </c>
      <c r="X2241" s="2">
        <v>44079.90467408565</v>
      </c>
      <c r="Y2241" s="1" t="s">
        <v>250</v>
      </c>
      <c r="Z2241" s="2"/>
      <c r="AA2241" s="1" t="s">
        <v>40</v>
      </c>
      <c r="AB2241" s="2"/>
      <c r="AC2241" s="2"/>
      <c r="AD2241" s="1" t="s">
        <v>48</v>
      </c>
      <c r="AE2241" s="1" t="s">
        <v>47</v>
      </c>
      <c r="AF2241" s="1" t="s">
        <v>47</v>
      </c>
      <c r="AG2241" s="1" t="s">
        <v>48</v>
      </c>
      <c r="AH2241" s="1" t="s">
        <v>47</v>
      </c>
      <c r="AI2241" s="2">
        <v>44002.649011562498</v>
      </c>
      <c r="AJ2241" s="1" t="s">
        <v>59</v>
      </c>
    </row>
    <row r="2242" spans="1:36" x14ac:dyDescent="0.25">
      <c r="A2242" s="1" t="s">
        <v>7510</v>
      </c>
      <c r="B2242" s="1" t="s">
        <v>7511</v>
      </c>
      <c r="C2242">
        <v>7156</v>
      </c>
      <c r="D2242" s="1" t="s">
        <v>92</v>
      </c>
      <c r="E2242" s="1" t="s">
        <v>53</v>
      </c>
      <c r="F2242" s="1" t="s">
        <v>40</v>
      </c>
      <c r="G2242">
        <v>5</v>
      </c>
      <c r="H2242" s="1" t="s">
        <v>7512</v>
      </c>
      <c r="I2242" s="2">
        <v>44041.052222222221</v>
      </c>
      <c r="J2242" s="2">
        <v>44117.684073217592</v>
      </c>
      <c r="K2242" s="2">
        <v>44041.052274861111</v>
      </c>
      <c r="L2242" s="2">
        <v>44050</v>
      </c>
      <c r="M2242" s="2">
        <v>44080</v>
      </c>
      <c r="N2242" s="1" t="s">
        <v>95</v>
      </c>
      <c r="O2242">
        <v>100</v>
      </c>
      <c r="P2242" s="1" t="s">
        <v>56</v>
      </c>
      <c r="Q2242" s="2">
        <v>44020.631295405095</v>
      </c>
      <c r="R2242" s="2">
        <v>44183.589992199071</v>
      </c>
      <c r="S2242" s="1" t="s">
        <v>7513</v>
      </c>
      <c r="T2242" s="2">
        <v>44020.632750983794</v>
      </c>
      <c r="U2242" s="1" t="s">
        <v>40</v>
      </c>
      <c r="V2242" s="2">
        <v>44140.5</v>
      </c>
      <c r="W2242" s="3">
        <v>44022</v>
      </c>
      <c r="X2242" s="2">
        <v>44140.870137094906</v>
      </c>
      <c r="Y2242" s="1" t="s">
        <v>250</v>
      </c>
      <c r="Z2242" s="2"/>
      <c r="AA2242" s="1" t="s">
        <v>40</v>
      </c>
      <c r="AB2242" s="2"/>
      <c r="AC2242" s="2"/>
      <c r="AD2242" s="1" t="s">
        <v>48</v>
      </c>
      <c r="AE2242" s="1" t="s">
        <v>47</v>
      </c>
      <c r="AF2242" s="1" t="s">
        <v>47</v>
      </c>
      <c r="AG2242" s="1" t="s">
        <v>48</v>
      </c>
      <c r="AH2242" s="1" t="s">
        <v>47</v>
      </c>
      <c r="AI2242" s="2">
        <v>44020.631295405095</v>
      </c>
      <c r="AJ2242" s="1" t="s">
        <v>85</v>
      </c>
    </row>
    <row r="2243" spans="1:36" x14ac:dyDescent="0.25">
      <c r="A2243" s="1" t="s">
        <v>7514</v>
      </c>
      <c r="B2243" s="1" t="s">
        <v>7472</v>
      </c>
      <c r="C2243">
        <v>6530</v>
      </c>
      <c r="D2243" s="1" t="s">
        <v>92</v>
      </c>
      <c r="E2243" s="1" t="s">
        <v>53</v>
      </c>
      <c r="F2243" s="1" t="s">
        <v>40</v>
      </c>
      <c r="G2243">
        <v>5</v>
      </c>
      <c r="H2243" s="1" t="s">
        <v>7515</v>
      </c>
      <c r="I2243" s="2">
        <v>44040.823831643516</v>
      </c>
      <c r="J2243" s="2">
        <v>44117.684073229168</v>
      </c>
      <c r="K2243" s="2">
        <v>44040.823943692129</v>
      </c>
      <c r="L2243" s="2">
        <v>44046.259271087962</v>
      </c>
      <c r="M2243" s="2">
        <v>44056.823800069447</v>
      </c>
      <c r="N2243" s="1" t="s">
        <v>95</v>
      </c>
      <c r="O2243">
        <v>100</v>
      </c>
      <c r="P2243" s="1" t="s">
        <v>56</v>
      </c>
      <c r="Q2243" s="2">
        <v>44016.259114583336</v>
      </c>
      <c r="R2243" s="2">
        <v>44183.589529814817</v>
      </c>
      <c r="S2243" s="1" t="s">
        <v>4176</v>
      </c>
      <c r="T2243" s="2">
        <v>44016.769116041665</v>
      </c>
      <c r="U2243" s="1" t="s">
        <v>40</v>
      </c>
      <c r="V2243" s="2">
        <v>44056.823800069447</v>
      </c>
      <c r="W2243" s="3">
        <v>44018</v>
      </c>
      <c r="X2243" s="2">
        <v>44057</v>
      </c>
      <c r="Y2243" s="1" t="s">
        <v>250</v>
      </c>
      <c r="Z2243" s="2"/>
      <c r="AA2243" s="1" t="s">
        <v>40</v>
      </c>
      <c r="AB2243" s="2"/>
      <c r="AC2243" s="2"/>
      <c r="AD2243" s="1" t="s">
        <v>48</v>
      </c>
      <c r="AE2243" s="1" t="s">
        <v>47</v>
      </c>
      <c r="AF2243" s="1" t="s">
        <v>47</v>
      </c>
      <c r="AG2243" s="1" t="s">
        <v>48</v>
      </c>
      <c r="AH2243" s="1" t="s">
        <v>47</v>
      </c>
      <c r="AI2243" s="2">
        <v>43810.46512158565</v>
      </c>
      <c r="AJ2243" s="1" t="s">
        <v>161</v>
      </c>
    </row>
    <row r="2244" spans="1:36" x14ac:dyDescent="0.25">
      <c r="A2244" s="1" t="s">
        <v>7516</v>
      </c>
      <c r="B2244" s="1" t="s">
        <v>7517</v>
      </c>
      <c r="C2244">
        <v>14762</v>
      </c>
      <c r="D2244" s="1" t="s">
        <v>92</v>
      </c>
      <c r="E2244" s="1" t="s">
        <v>53</v>
      </c>
      <c r="F2244" s="1" t="s">
        <v>40</v>
      </c>
      <c r="G2244">
        <v>5</v>
      </c>
      <c r="H2244" s="1" t="s">
        <v>7518</v>
      </c>
      <c r="I2244" s="2">
        <v>44105.067251122688</v>
      </c>
      <c r="J2244" s="2">
        <v>44117.684073275464</v>
      </c>
      <c r="K2244" s="2">
        <v>44105.067300740739</v>
      </c>
      <c r="L2244" s="2">
        <v>44110</v>
      </c>
      <c r="M2244" s="2">
        <v>44135</v>
      </c>
      <c r="N2244" s="1" t="s">
        <v>95</v>
      </c>
      <c r="O2244">
        <v>100</v>
      </c>
      <c r="P2244" s="1" t="s">
        <v>56</v>
      </c>
      <c r="Q2244" s="2">
        <v>44080.12579027778</v>
      </c>
      <c r="R2244" s="2">
        <v>44183.5902384375</v>
      </c>
      <c r="S2244" s="1" t="s">
        <v>6799</v>
      </c>
      <c r="T2244" s="2">
        <v>44080.387151805553</v>
      </c>
      <c r="U2244" s="1" t="s">
        <v>40</v>
      </c>
      <c r="V2244" s="2">
        <v>44135</v>
      </c>
      <c r="W2244" s="3">
        <v>44086</v>
      </c>
      <c r="X2244" s="2">
        <v>44135.829825532404</v>
      </c>
      <c r="Y2244" s="1" t="s">
        <v>45</v>
      </c>
      <c r="Z2244" s="2">
        <v>44087.12578962963</v>
      </c>
      <c r="AA2244" s="1" t="s">
        <v>40</v>
      </c>
      <c r="AB2244" s="2"/>
      <c r="AC2244" s="2"/>
      <c r="AD2244" s="1" t="s">
        <v>48</v>
      </c>
      <c r="AE2244" s="1" t="s">
        <v>47</v>
      </c>
      <c r="AF2244" s="1" t="s">
        <v>48</v>
      </c>
      <c r="AG2244" s="1" t="s">
        <v>48</v>
      </c>
      <c r="AH2244" s="1" t="s">
        <v>47</v>
      </c>
      <c r="AI2244" s="2">
        <v>43928.463025543984</v>
      </c>
      <c r="AJ2244" s="1" t="s">
        <v>1571</v>
      </c>
    </row>
    <row r="2245" spans="1:36" x14ac:dyDescent="0.25">
      <c r="A2245" s="1" t="s">
        <v>7519</v>
      </c>
      <c r="B2245" s="1" t="s">
        <v>1377</v>
      </c>
      <c r="C2245">
        <v>3531</v>
      </c>
      <c r="D2245" s="1" t="s">
        <v>92</v>
      </c>
      <c r="E2245" s="1" t="s">
        <v>53</v>
      </c>
      <c r="F2245" s="1" t="s">
        <v>40</v>
      </c>
      <c r="G2245">
        <v>5</v>
      </c>
      <c r="H2245" s="1" t="s">
        <v>4940</v>
      </c>
      <c r="I2245" s="2">
        <v>44005.431149097225</v>
      </c>
      <c r="J2245" s="2">
        <v>44117.684073287041</v>
      </c>
      <c r="K2245" s="2">
        <v>44005.431149097225</v>
      </c>
      <c r="L2245" s="2">
        <v>44036.704907407409</v>
      </c>
      <c r="M2245" s="2">
        <v>44051.704907407409</v>
      </c>
      <c r="N2245" s="1" t="s">
        <v>95</v>
      </c>
      <c r="O2245">
        <v>50</v>
      </c>
      <c r="P2245" s="1" t="s">
        <v>56</v>
      </c>
      <c r="Q2245" s="2">
        <v>43998.814324236111</v>
      </c>
      <c r="R2245" s="2">
        <v>44183.590484733795</v>
      </c>
      <c r="S2245" s="1" t="s">
        <v>4941</v>
      </c>
      <c r="T2245" s="2">
        <v>43999.520057638889</v>
      </c>
      <c r="U2245" s="1" t="s">
        <v>4942</v>
      </c>
      <c r="V2245" s="2">
        <v>44051.704910266206</v>
      </c>
      <c r="W2245" s="3">
        <v>44001</v>
      </c>
      <c r="X2245" s="2">
        <v>44074.663464166668</v>
      </c>
      <c r="Y2245" s="1" t="s">
        <v>250</v>
      </c>
      <c r="Z2245" s="2"/>
      <c r="AA2245" s="1" t="s">
        <v>58</v>
      </c>
      <c r="AB2245" s="2">
        <v>44057.050743078704</v>
      </c>
      <c r="AC2245" s="2">
        <v>44074.663464398145</v>
      </c>
      <c r="AD2245" s="1" t="s">
        <v>48</v>
      </c>
      <c r="AE2245" s="1" t="s">
        <v>48</v>
      </c>
      <c r="AF2245" s="1" t="s">
        <v>47</v>
      </c>
      <c r="AG2245" s="1" t="s">
        <v>48</v>
      </c>
      <c r="AH2245" s="1" t="s">
        <v>47</v>
      </c>
      <c r="AI2245" s="2">
        <v>43953.496321805556</v>
      </c>
      <c r="AJ2245" s="1" t="s">
        <v>197</v>
      </c>
    </row>
    <row r="2246" spans="1:36" x14ac:dyDescent="0.25">
      <c r="A2246" s="1" t="s">
        <v>7520</v>
      </c>
      <c r="B2246" s="1" t="s">
        <v>7521</v>
      </c>
      <c r="C2246">
        <v>12680</v>
      </c>
      <c r="D2246" s="1" t="s">
        <v>92</v>
      </c>
      <c r="E2246" s="1" t="s">
        <v>53</v>
      </c>
      <c r="F2246" s="1" t="s">
        <v>40</v>
      </c>
      <c r="G2246">
        <v>5</v>
      </c>
      <c r="H2246" s="1" t="s">
        <v>7115</v>
      </c>
      <c r="I2246" s="2">
        <v>44106.363807916663</v>
      </c>
      <c r="J2246" s="2">
        <v>44117.684073379627</v>
      </c>
      <c r="K2246" s="2">
        <v>44106.363857719909</v>
      </c>
      <c r="L2246" s="2">
        <v>44108.5</v>
      </c>
      <c r="M2246" s="2">
        <v>44138.458333333336</v>
      </c>
      <c r="N2246" s="1" t="s">
        <v>95</v>
      </c>
      <c r="O2246">
        <v>50</v>
      </c>
      <c r="P2246" s="1" t="s">
        <v>56</v>
      </c>
      <c r="Q2246" s="2">
        <v>44059.125144409722</v>
      </c>
      <c r="R2246" s="2">
        <v>44183.590448993054</v>
      </c>
      <c r="S2246" s="1" t="s">
        <v>694</v>
      </c>
      <c r="T2246" s="2">
        <v>44059.586714965277</v>
      </c>
      <c r="U2246" s="1" t="s">
        <v>40</v>
      </c>
      <c r="V2246" s="2">
        <v>44138.458333333336</v>
      </c>
      <c r="W2246" s="3">
        <v>44061</v>
      </c>
      <c r="X2246" s="2">
        <v>44138.855960381945</v>
      </c>
      <c r="Y2246" s="1" t="s">
        <v>45</v>
      </c>
      <c r="Z2246" s="2">
        <v>44066.125143912039</v>
      </c>
      <c r="AA2246" s="1" t="s">
        <v>40</v>
      </c>
      <c r="AB2246" s="2"/>
      <c r="AC2246" s="2"/>
      <c r="AD2246" s="1" t="s">
        <v>48</v>
      </c>
      <c r="AE2246" s="1" t="s">
        <v>47</v>
      </c>
      <c r="AF2246" s="1" t="s">
        <v>48</v>
      </c>
      <c r="AG2246" s="1" t="s">
        <v>48</v>
      </c>
      <c r="AH2246" s="1" t="s">
        <v>47</v>
      </c>
      <c r="AI2246" s="2">
        <v>44051.731488368052</v>
      </c>
      <c r="AJ2246" s="1" t="s">
        <v>120</v>
      </c>
    </row>
    <row r="2247" spans="1:36" x14ac:dyDescent="0.25">
      <c r="A2247" s="1" t="s">
        <v>7522</v>
      </c>
      <c r="B2247" s="1" t="s">
        <v>7523</v>
      </c>
      <c r="C2247">
        <v>18237</v>
      </c>
      <c r="D2247" s="1" t="s">
        <v>92</v>
      </c>
      <c r="E2247" s="1" t="s">
        <v>53</v>
      </c>
      <c r="F2247" s="1" t="s">
        <v>40</v>
      </c>
      <c r="G2247">
        <v>5</v>
      </c>
      <c r="H2247" s="1" t="s">
        <v>7524</v>
      </c>
      <c r="I2247" s="2">
        <v>44106.801995648151</v>
      </c>
      <c r="J2247" s="2">
        <v>44117.684073402779</v>
      </c>
      <c r="K2247" s="2">
        <v>44106.802052534724</v>
      </c>
      <c r="L2247" s="2">
        <v>44113</v>
      </c>
      <c r="M2247" s="2">
        <v>44138.5</v>
      </c>
      <c r="N2247" s="1" t="s">
        <v>95</v>
      </c>
      <c r="O2247">
        <v>100</v>
      </c>
      <c r="P2247" s="1" t="s">
        <v>56</v>
      </c>
      <c r="Q2247" s="2">
        <v>44102.837312268515</v>
      </c>
      <c r="R2247" s="2">
        <v>44183.591245740739</v>
      </c>
      <c r="S2247" s="1" t="s">
        <v>7525</v>
      </c>
      <c r="T2247" s="2">
        <v>44103.39715434028</v>
      </c>
      <c r="U2247" s="1" t="s">
        <v>40</v>
      </c>
      <c r="V2247" s="2">
        <v>44138.5</v>
      </c>
      <c r="W2247" s="3">
        <v>44104</v>
      </c>
      <c r="X2247" s="2">
        <v>44144</v>
      </c>
      <c r="Y2247" s="1" t="s">
        <v>45</v>
      </c>
      <c r="Z2247" s="2">
        <v>44109.837312013886</v>
      </c>
      <c r="AA2247" s="1" t="s">
        <v>40</v>
      </c>
      <c r="AB2247" s="2"/>
      <c r="AC2247" s="2"/>
      <c r="AD2247" s="1" t="s">
        <v>48</v>
      </c>
      <c r="AE2247" s="1" t="s">
        <v>47</v>
      </c>
      <c r="AF2247" s="1" t="s">
        <v>48</v>
      </c>
      <c r="AG2247" s="1" t="s">
        <v>48</v>
      </c>
      <c r="AH2247" s="1" t="s">
        <v>47</v>
      </c>
      <c r="AI2247" s="2">
        <v>44102.837312268515</v>
      </c>
      <c r="AJ2247" s="1" t="s">
        <v>49</v>
      </c>
    </row>
    <row r="2248" spans="1:36" x14ac:dyDescent="0.25">
      <c r="A2248" s="1" t="s">
        <v>7526</v>
      </c>
      <c r="B2248" s="1" t="s">
        <v>7527</v>
      </c>
      <c r="C2248">
        <v>15855</v>
      </c>
      <c r="D2248" s="1" t="s">
        <v>92</v>
      </c>
      <c r="E2248" s="1" t="s">
        <v>53</v>
      </c>
      <c r="F2248" s="1" t="s">
        <v>40</v>
      </c>
      <c r="G2248">
        <v>5</v>
      </c>
      <c r="H2248" s="1" t="s">
        <v>7528</v>
      </c>
      <c r="I2248" s="2">
        <v>44110.651001886574</v>
      </c>
      <c r="J2248" s="2">
        <v>44117.684073472221</v>
      </c>
      <c r="K2248" s="2">
        <v>44110.651053657406</v>
      </c>
      <c r="L2248" s="2">
        <v>44128.5</v>
      </c>
      <c r="M2248" s="2">
        <v>44145.5</v>
      </c>
      <c r="N2248" s="1" t="s">
        <v>95</v>
      </c>
      <c r="O2248">
        <v>100</v>
      </c>
      <c r="P2248" s="1" t="s">
        <v>56</v>
      </c>
      <c r="Q2248" s="2">
        <v>44086.605197372686</v>
      </c>
      <c r="R2248" s="2">
        <v>44183.58997872685</v>
      </c>
      <c r="S2248" s="1" t="s">
        <v>7529</v>
      </c>
      <c r="T2248" s="2"/>
      <c r="U2248" s="1" t="s">
        <v>40</v>
      </c>
      <c r="V2248" s="2">
        <v>44145.5</v>
      </c>
      <c r="W2248" s="3">
        <v>44089</v>
      </c>
      <c r="X2248" s="2">
        <v>44145.868321967595</v>
      </c>
      <c r="Y2248" s="1" t="s">
        <v>45</v>
      </c>
      <c r="Z2248" s="2">
        <v>44093.605196851851</v>
      </c>
      <c r="AA2248" s="1" t="s">
        <v>40</v>
      </c>
      <c r="AB2248" s="2"/>
      <c r="AC2248" s="2"/>
      <c r="AD2248" s="1" t="s">
        <v>47</v>
      </c>
      <c r="AE2248" s="1" t="s">
        <v>47</v>
      </c>
      <c r="AF2248" s="1" t="s">
        <v>48</v>
      </c>
      <c r="AG2248" s="1" t="s">
        <v>48</v>
      </c>
      <c r="AH2248" s="1" t="s">
        <v>47</v>
      </c>
      <c r="AI2248" s="2">
        <v>44086.605197372686</v>
      </c>
      <c r="AJ2248" s="1" t="s">
        <v>49</v>
      </c>
    </row>
    <row r="2249" spans="1:36" x14ac:dyDescent="0.25">
      <c r="A2249" s="1" t="s">
        <v>7511</v>
      </c>
      <c r="B2249" s="1" t="s">
        <v>7530</v>
      </c>
      <c r="C2249">
        <v>18062</v>
      </c>
      <c r="D2249" s="1" t="s">
        <v>92</v>
      </c>
      <c r="E2249" s="1" t="s">
        <v>53</v>
      </c>
      <c r="F2249" s="1" t="s">
        <v>40</v>
      </c>
      <c r="G2249">
        <v>5</v>
      </c>
      <c r="H2249" s="1" t="s">
        <v>7482</v>
      </c>
      <c r="I2249" s="2">
        <v>44107.352781030095</v>
      </c>
      <c r="J2249" s="2">
        <v>44117.684073483797</v>
      </c>
      <c r="K2249" s="2">
        <v>44107.352827106479</v>
      </c>
      <c r="L2249" s="2">
        <v>44142.5</v>
      </c>
      <c r="M2249" s="2">
        <v>44172.5</v>
      </c>
      <c r="N2249" s="1" t="s">
        <v>95</v>
      </c>
      <c r="O2249">
        <v>100</v>
      </c>
      <c r="P2249" s="1" t="s">
        <v>56</v>
      </c>
      <c r="Q2249" s="2">
        <v>44101.527520949072</v>
      </c>
      <c r="R2249" s="2">
        <v>44183.591225289354</v>
      </c>
      <c r="S2249" s="1" t="s">
        <v>7483</v>
      </c>
      <c r="T2249" s="2">
        <v>44101.617170532409</v>
      </c>
      <c r="U2249" s="1" t="s">
        <v>40</v>
      </c>
      <c r="V2249" s="2">
        <v>44172.5</v>
      </c>
      <c r="W2249" s="3">
        <v>44103</v>
      </c>
      <c r="X2249" s="2">
        <v>44172.482192708332</v>
      </c>
      <c r="Y2249" s="1" t="s">
        <v>45</v>
      </c>
      <c r="Z2249" s="2">
        <v>44108.527520648146</v>
      </c>
      <c r="AA2249" s="1" t="s">
        <v>40</v>
      </c>
      <c r="AB2249" s="2"/>
      <c r="AC2249" s="2"/>
      <c r="AD2249" s="1" t="s">
        <v>48</v>
      </c>
      <c r="AE2249" s="1" t="s">
        <v>47</v>
      </c>
      <c r="AF2249" s="1" t="s">
        <v>48</v>
      </c>
      <c r="AG2249" s="1" t="s">
        <v>48</v>
      </c>
      <c r="AH2249" s="1" t="s">
        <v>47</v>
      </c>
      <c r="AI2249" s="2">
        <v>44101.527520949072</v>
      </c>
      <c r="AJ2249" s="1" t="s">
        <v>49</v>
      </c>
    </row>
    <row r="2250" spans="1:36" x14ac:dyDescent="0.25">
      <c r="A2250" s="1" t="s">
        <v>7531</v>
      </c>
      <c r="B2250" s="1" t="s">
        <v>7532</v>
      </c>
      <c r="C2250">
        <v>18580</v>
      </c>
      <c r="D2250" s="1" t="s">
        <v>38</v>
      </c>
      <c r="E2250" s="1" t="s">
        <v>53</v>
      </c>
      <c r="F2250" s="1" t="s">
        <v>40</v>
      </c>
      <c r="G2250">
        <v>5</v>
      </c>
      <c r="H2250" s="1" t="s">
        <v>7533</v>
      </c>
      <c r="I2250" s="2">
        <v>44104.689781840279</v>
      </c>
      <c r="J2250" s="2">
        <v>44117.684154432871</v>
      </c>
      <c r="K2250" s="2">
        <v>44124.508555509259</v>
      </c>
      <c r="L2250" s="2"/>
      <c r="M2250" s="2"/>
      <c r="N2250" s="1" t="s">
        <v>42</v>
      </c>
      <c r="O2250">
        <v>100</v>
      </c>
      <c r="P2250" s="1" t="s">
        <v>56</v>
      </c>
      <c r="Q2250" s="2">
        <v>44104.689409780091</v>
      </c>
      <c r="R2250" s="2">
        <v>44183.589720115742</v>
      </c>
      <c r="S2250" s="1" t="s">
        <v>7534</v>
      </c>
      <c r="T2250" s="2"/>
      <c r="U2250" s="1" t="s">
        <v>40</v>
      </c>
      <c r="V2250" s="2">
        <v>44117</v>
      </c>
      <c r="W2250" s="3">
        <v>44105</v>
      </c>
      <c r="X2250" s="2">
        <v>44123</v>
      </c>
      <c r="Y2250" s="1" t="s">
        <v>45</v>
      </c>
      <c r="Z2250" s="2">
        <v>44111.68940949074</v>
      </c>
      <c r="AA2250" s="1" t="s">
        <v>40</v>
      </c>
      <c r="AB2250" s="2"/>
      <c r="AC2250" s="2"/>
      <c r="AD2250" s="1" t="s">
        <v>47</v>
      </c>
      <c r="AE2250" s="1" t="s">
        <v>47</v>
      </c>
      <c r="AF2250" s="1" t="s">
        <v>48</v>
      </c>
      <c r="AG2250" s="1" t="s">
        <v>48</v>
      </c>
      <c r="AH2250" s="1" t="s">
        <v>47</v>
      </c>
      <c r="AI2250" s="2">
        <v>44104.689409780091</v>
      </c>
      <c r="AJ2250" s="1" t="s">
        <v>49</v>
      </c>
    </row>
    <row r="2251" spans="1:36" x14ac:dyDescent="0.25">
      <c r="A2251" s="1" t="s">
        <v>7535</v>
      </c>
      <c r="B2251" s="1" t="s">
        <v>7536</v>
      </c>
      <c r="C2251">
        <v>19912</v>
      </c>
      <c r="D2251" s="1" t="s">
        <v>38</v>
      </c>
      <c r="E2251" s="1" t="s">
        <v>53</v>
      </c>
      <c r="F2251" s="1" t="s">
        <v>40</v>
      </c>
      <c r="G2251">
        <v>5</v>
      </c>
      <c r="H2251" s="1" t="s">
        <v>7537</v>
      </c>
      <c r="I2251" s="2">
        <v>44116.408220046294</v>
      </c>
      <c r="J2251" s="2">
        <v>44117.684245266202</v>
      </c>
      <c r="K2251" s="2">
        <v>44131.250584363428</v>
      </c>
      <c r="L2251" s="2"/>
      <c r="M2251" s="2"/>
      <c r="N2251" s="1" t="s">
        <v>42</v>
      </c>
      <c r="O2251">
        <v>50</v>
      </c>
      <c r="P2251" s="1" t="s">
        <v>56</v>
      </c>
      <c r="Q2251" s="2">
        <v>44112.765815543979</v>
      </c>
      <c r="R2251" s="2">
        <v>44183.592109421297</v>
      </c>
      <c r="S2251" s="1" t="s">
        <v>7538</v>
      </c>
      <c r="T2251" s="2">
        <v>44112.797666122686</v>
      </c>
      <c r="U2251" s="1" t="s">
        <v>40</v>
      </c>
      <c r="V2251" s="2">
        <v>44134.5</v>
      </c>
      <c r="W2251" s="3">
        <v>44117</v>
      </c>
      <c r="X2251" s="2">
        <v>44131.250583900466</v>
      </c>
      <c r="Y2251" s="1" t="s">
        <v>45</v>
      </c>
      <c r="Z2251" s="2">
        <v>44116.408206597225</v>
      </c>
      <c r="AA2251" s="1" t="s">
        <v>40</v>
      </c>
      <c r="AB2251" s="2"/>
      <c r="AC2251" s="2"/>
      <c r="AD2251" s="1" t="s">
        <v>48</v>
      </c>
      <c r="AE2251" s="1" t="s">
        <v>47</v>
      </c>
      <c r="AF2251" s="1" t="s">
        <v>48</v>
      </c>
      <c r="AG2251" s="1" t="s">
        <v>48</v>
      </c>
      <c r="AH2251" s="1" t="s">
        <v>47</v>
      </c>
      <c r="AI2251" s="2">
        <v>44089.306395752312</v>
      </c>
      <c r="AJ2251" s="1" t="s">
        <v>49</v>
      </c>
    </row>
    <row r="2252" spans="1:36" x14ac:dyDescent="0.25">
      <c r="A2252" s="1" t="s">
        <v>7539</v>
      </c>
      <c r="B2252" s="1" t="s">
        <v>7540</v>
      </c>
      <c r="C2252">
        <v>21368</v>
      </c>
      <c r="D2252" s="1" t="s">
        <v>38</v>
      </c>
      <c r="E2252" s="1" t="s">
        <v>53</v>
      </c>
      <c r="F2252" s="1" t="s">
        <v>40</v>
      </c>
      <c r="G2252">
        <v>5</v>
      </c>
      <c r="H2252" s="1" t="s">
        <v>7541</v>
      </c>
      <c r="I2252" s="2">
        <v>44119.767650960646</v>
      </c>
      <c r="J2252" s="2">
        <v>44119.767650960646</v>
      </c>
      <c r="K2252" s="2">
        <v>44145.464318599537</v>
      </c>
      <c r="L2252" s="2"/>
      <c r="M2252" s="2"/>
      <c r="N2252" s="1" t="s">
        <v>42</v>
      </c>
      <c r="O2252">
        <v>100</v>
      </c>
      <c r="P2252" s="1" t="s">
        <v>56</v>
      </c>
      <c r="Q2252" s="2">
        <v>44119.767463379627</v>
      </c>
      <c r="R2252" s="2">
        <v>44183.591749270832</v>
      </c>
      <c r="S2252" s="1" t="s">
        <v>7542</v>
      </c>
      <c r="T2252" s="2"/>
      <c r="U2252" s="1" t="s">
        <v>40</v>
      </c>
      <c r="V2252" s="2">
        <v>44138.958333333336</v>
      </c>
      <c r="W2252" s="3">
        <v>44120</v>
      </c>
      <c r="X2252" s="2">
        <v>44144</v>
      </c>
      <c r="Y2252" s="1" t="s">
        <v>45</v>
      </c>
      <c r="Z2252" s="2">
        <v>44119.76755744213</v>
      </c>
      <c r="AA2252" s="1" t="s">
        <v>40</v>
      </c>
      <c r="AB2252" s="2"/>
      <c r="AC2252" s="2"/>
      <c r="AD2252" s="1" t="s">
        <v>47</v>
      </c>
      <c r="AE2252" s="1" t="s">
        <v>47</v>
      </c>
      <c r="AF2252" s="1" t="s">
        <v>48</v>
      </c>
      <c r="AG2252" s="1" t="s">
        <v>48</v>
      </c>
      <c r="AH2252" s="1" t="s">
        <v>47</v>
      </c>
      <c r="AI2252" s="2">
        <v>44099.757362488424</v>
      </c>
      <c r="AJ2252" s="1" t="s">
        <v>49</v>
      </c>
    </row>
    <row r="2253" spans="1:36" x14ac:dyDescent="0.25">
      <c r="A2253" s="1" t="s">
        <v>5442</v>
      </c>
      <c r="B2253" s="1" t="s">
        <v>7543</v>
      </c>
      <c r="C2253">
        <v>20983</v>
      </c>
      <c r="D2253" s="1" t="s">
        <v>38</v>
      </c>
      <c r="E2253" s="1" t="s">
        <v>53</v>
      </c>
      <c r="F2253" s="1" t="s">
        <v>40</v>
      </c>
      <c r="G2253">
        <v>5</v>
      </c>
      <c r="H2253" s="1" t="s">
        <v>7544</v>
      </c>
      <c r="I2253" s="2">
        <v>44118.387939085645</v>
      </c>
      <c r="J2253" s="2">
        <v>44118.387939085645</v>
      </c>
      <c r="K2253" s="2">
        <v>44139.867285335647</v>
      </c>
      <c r="L2253" s="2"/>
      <c r="M2253" s="2"/>
      <c r="N2253" s="1" t="s">
        <v>42</v>
      </c>
      <c r="O2253">
        <v>100</v>
      </c>
      <c r="P2253" s="1" t="s">
        <v>56</v>
      </c>
      <c r="Q2253" s="2">
        <v>44118.387757928242</v>
      </c>
      <c r="R2253" s="2">
        <v>44183.591686458334</v>
      </c>
      <c r="S2253" s="1" t="s">
        <v>7545</v>
      </c>
      <c r="T2253" s="2"/>
      <c r="U2253" s="1" t="s">
        <v>40</v>
      </c>
      <c r="V2253" s="2">
        <v>44139.958333333336</v>
      </c>
      <c r="W2253" s="3">
        <v>44119</v>
      </c>
      <c r="X2253" s="2">
        <v>44139.867284942127</v>
      </c>
      <c r="Y2253" s="1" t="s">
        <v>45</v>
      </c>
      <c r="Z2253" s="2">
        <v>44118.387898761575</v>
      </c>
      <c r="AA2253" s="1" t="s">
        <v>40</v>
      </c>
      <c r="AB2253" s="2"/>
      <c r="AC2253" s="2"/>
      <c r="AD2253" s="1" t="s">
        <v>47</v>
      </c>
      <c r="AE2253" s="1" t="s">
        <v>47</v>
      </c>
      <c r="AF2253" s="1" t="s">
        <v>48</v>
      </c>
      <c r="AG2253" s="1" t="s">
        <v>48</v>
      </c>
      <c r="AH2253" s="1" t="s">
        <v>47</v>
      </c>
      <c r="AI2253" s="2">
        <v>44118.387757928242</v>
      </c>
      <c r="AJ2253" s="1" t="s">
        <v>64</v>
      </c>
    </row>
    <row r="2254" spans="1:36" x14ac:dyDescent="0.25">
      <c r="A2254" s="1" t="s">
        <v>7546</v>
      </c>
      <c r="B2254" s="1" t="s">
        <v>7547</v>
      </c>
      <c r="C2254">
        <v>21917</v>
      </c>
      <c r="D2254" s="1" t="s">
        <v>38</v>
      </c>
      <c r="E2254" s="1" t="s">
        <v>53</v>
      </c>
      <c r="F2254" s="1" t="s">
        <v>40</v>
      </c>
      <c r="G2254">
        <v>5</v>
      </c>
      <c r="H2254" s="1" t="s">
        <v>7548</v>
      </c>
      <c r="I2254" s="2">
        <v>44122.500228310186</v>
      </c>
      <c r="J2254" s="2">
        <v>44122.500228310186</v>
      </c>
      <c r="K2254" s="2">
        <v>44140.898923738423</v>
      </c>
      <c r="L2254" s="2"/>
      <c r="M2254" s="2"/>
      <c r="N2254" s="1" t="s">
        <v>42</v>
      </c>
      <c r="O2254">
        <v>100</v>
      </c>
      <c r="P2254" s="1" t="s">
        <v>56</v>
      </c>
      <c r="Q2254" s="2">
        <v>44122.500054444441</v>
      </c>
      <c r="R2254" s="2">
        <v>44183.59185704861</v>
      </c>
      <c r="S2254" s="1" t="s">
        <v>7549</v>
      </c>
      <c r="T2254" s="2"/>
      <c r="U2254" s="1" t="s">
        <v>40</v>
      </c>
      <c r="V2254" s="2">
        <v>44140.958333333336</v>
      </c>
      <c r="W2254" s="3">
        <v>44124</v>
      </c>
      <c r="X2254" s="2">
        <v>44140.898923402776</v>
      </c>
      <c r="Y2254" s="1" t="s">
        <v>45</v>
      </c>
      <c r="Z2254" s="2">
        <v>44122.500202569441</v>
      </c>
      <c r="AA2254" s="1" t="s">
        <v>40</v>
      </c>
      <c r="AB2254" s="2"/>
      <c r="AC2254" s="2"/>
      <c r="AD2254" s="1" t="s">
        <v>47</v>
      </c>
      <c r="AE2254" s="1" t="s">
        <v>47</v>
      </c>
      <c r="AF2254" s="1" t="s">
        <v>48</v>
      </c>
      <c r="AG2254" s="1" t="s">
        <v>48</v>
      </c>
      <c r="AH2254" s="1" t="s">
        <v>47</v>
      </c>
      <c r="AI2254" s="2">
        <v>44122.500054444441</v>
      </c>
      <c r="AJ2254" s="1" t="s">
        <v>64</v>
      </c>
    </row>
    <row r="2255" spans="1:36" x14ac:dyDescent="0.25">
      <c r="A2255" s="1" t="s">
        <v>7550</v>
      </c>
      <c r="B2255" s="1" t="s">
        <v>7551</v>
      </c>
      <c r="C2255">
        <v>19276</v>
      </c>
      <c r="D2255" s="1" t="s">
        <v>92</v>
      </c>
      <c r="E2255" s="1" t="s">
        <v>93</v>
      </c>
      <c r="F2255" s="1" t="s">
        <v>40</v>
      </c>
      <c r="G2255">
        <v>5</v>
      </c>
      <c r="H2255" s="1" t="s">
        <v>7552</v>
      </c>
      <c r="I2255" s="2">
        <v>44120.549076145835</v>
      </c>
      <c r="J2255" s="2">
        <v>44120.549076145835</v>
      </c>
      <c r="K2255" s="2"/>
      <c r="L2255" s="2">
        <v>44120</v>
      </c>
      <c r="M2255" s="2">
        <v>44139</v>
      </c>
      <c r="N2255" s="1" t="s">
        <v>42</v>
      </c>
      <c r="O2255">
        <v>50</v>
      </c>
      <c r="P2255" s="1" t="s">
        <v>56</v>
      </c>
      <c r="Q2255" s="2">
        <v>44109.643841319441</v>
      </c>
      <c r="R2255" s="2">
        <v>44183.592314768517</v>
      </c>
      <c r="S2255" s="1" t="s">
        <v>7553</v>
      </c>
      <c r="T2255" s="2">
        <v>44109.645636793983</v>
      </c>
      <c r="U2255" s="1" t="s">
        <v>40</v>
      </c>
      <c r="V2255" s="2">
        <v>44120</v>
      </c>
      <c r="W2255" s="3">
        <v>44111</v>
      </c>
      <c r="X2255" s="2">
        <v>44140.50911515046</v>
      </c>
      <c r="Y2255" s="1" t="s">
        <v>45</v>
      </c>
      <c r="Z2255" s="2">
        <v>44116.643841006946</v>
      </c>
      <c r="AA2255" s="1" t="s">
        <v>58</v>
      </c>
      <c r="AB2255" s="2">
        <v>44132.971669999999</v>
      </c>
      <c r="AC2255" s="2">
        <v>44140.509115358793</v>
      </c>
      <c r="AD2255" s="1" t="s">
        <v>48</v>
      </c>
      <c r="AE2255" s="1" t="s">
        <v>47</v>
      </c>
      <c r="AF2255" s="1" t="s">
        <v>48</v>
      </c>
      <c r="AG2255" s="1" t="s">
        <v>48</v>
      </c>
      <c r="AH2255" s="1" t="s">
        <v>47</v>
      </c>
      <c r="AI2255" s="2">
        <v>44107.379100069447</v>
      </c>
      <c r="AJ2255" s="1" t="s">
        <v>64</v>
      </c>
    </row>
    <row r="2256" spans="1:36" x14ac:dyDescent="0.25">
      <c r="A2256" s="1" t="s">
        <v>7554</v>
      </c>
      <c r="B2256" s="1" t="s">
        <v>7555</v>
      </c>
      <c r="C2256">
        <v>23822</v>
      </c>
      <c r="D2256" s="1" t="s">
        <v>38</v>
      </c>
      <c r="E2256" s="1" t="s">
        <v>53</v>
      </c>
      <c r="F2256" s="1" t="s">
        <v>40</v>
      </c>
      <c r="G2256">
        <v>5</v>
      </c>
      <c r="H2256" s="1" t="s">
        <v>7556</v>
      </c>
      <c r="I2256" s="2">
        <v>44128.007399363429</v>
      </c>
      <c r="J2256" s="2">
        <v>44128.007399363429</v>
      </c>
      <c r="K2256" s="2">
        <v>44145.664117476852</v>
      </c>
      <c r="L2256" s="2"/>
      <c r="M2256" s="2"/>
      <c r="N2256" s="1" t="s">
        <v>42</v>
      </c>
      <c r="O2256">
        <v>50</v>
      </c>
      <c r="P2256" s="1" t="s">
        <v>56</v>
      </c>
      <c r="Q2256" s="2">
        <v>44128.007040370372</v>
      </c>
      <c r="R2256" s="2">
        <v>44183.591981921294</v>
      </c>
      <c r="S2256" s="1" t="s">
        <v>7557</v>
      </c>
      <c r="T2256" s="2"/>
      <c r="U2256" s="1" t="s">
        <v>40</v>
      </c>
      <c r="V2256" s="2">
        <v>44147.5</v>
      </c>
      <c r="W2256" s="3">
        <v>44130</v>
      </c>
      <c r="X2256" s="2">
        <v>44145.66411701389</v>
      </c>
      <c r="Y2256" s="1" t="s">
        <v>45</v>
      </c>
      <c r="Z2256" s="2">
        <v>44128.007275949072</v>
      </c>
      <c r="AA2256" s="1" t="s">
        <v>40</v>
      </c>
      <c r="AB2256" s="2"/>
      <c r="AC2256" s="2"/>
      <c r="AD2256" s="1" t="s">
        <v>47</v>
      </c>
      <c r="AE2256" s="1" t="s">
        <v>47</v>
      </c>
      <c r="AF2256" s="1" t="s">
        <v>48</v>
      </c>
      <c r="AG2256" s="1" t="s">
        <v>48</v>
      </c>
      <c r="AH2256" s="1" t="s">
        <v>47</v>
      </c>
      <c r="AI2256" s="2">
        <v>44128.007040370372</v>
      </c>
      <c r="AJ2256" s="1" t="s">
        <v>64</v>
      </c>
    </row>
    <row r="2257" spans="1:36" x14ac:dyDescent="0.25">
      <c r="A2257" s="1" t="s">
        <v>7558</v>
      </c>
      <c r="B2257" s="1" t="s">
        <v>7559</v>
      </c>
      <c r="C2257">
        <v>17180</v>
      </c>
      <c r="D2257" s="1" t="s">
        <v>92</v>
      </c>
      <c r="E2257" s="1" t="s">
        <v>53</v>
      </c>
      <c r="F2257" s="1" t="s">
        <v>40</v>
      </c>
      <c r="G2257">
        <v>5</v>
      </c>
      <c r="H2257" s="1" t="s">
        <v>7560</v>
      </c>
      <c r="I2257" s="2">
        <v>44112.810468796299</v>
      </c>
      <c r="J2257" s="2">
        <v>44117.68407358796</v>
      </c>
      <c r="K2257" s="2">
        <v>44112.810521921296</v>
      </c>
      <c r="L2257" s="2">
        <v>44120.07708333333</v>
      </c>
      <c r="M2257" s="2">
        <v>44140.5</v>
      </c>
      <c r="N2257" s="1" t="s">
        <v>95</v>
      </c>
      <c r="O2257">
        <v>100</v>
      </c>
      <c r="P2257" s="1" t="s">
        <v>56</v>
      </c>
      <c r="Q2257" s="2">
        <v>44096.332004999997</v>
      </c>
      <c r="R2257" s="2">
        <v>44183.59102511574</v>
      </c>
      <c r="S2257" s="1" t="s">
        <v>7561</v>
      </c>
      <c r="T2257" s="2">
        <v>44096.451677013887</v>
      </c>
      <c r="U2257" s="1" t="s">
        <v>40</v>
      </c>
      <c r="V2257" s="2">
        <v>44140.5</v>
      </c>
      <c r="W2257" s="3">
        <v>44096</v>
      </c>
      <c r="X2257" s="2">
        <v>44140.879114432872</v>
      </c>
      <c r="Y2257" s="1" t="s">
        <v>45</v>
      </c>
      <c r="Z2257" s="2">
        <v>44110.332004583332</v>
      </c>
      <c r="AA2257" s="1" t="s">
        <v>40</v>
      </c>
      <c r="AB2257" s="2"/>
      <c r="AC2257" s="2"/>
      <c r="AD2257" s="1" t="s">
        <v>48</v>
      </c>
      <c r="AE2257" s="1" t="s">
        <v>47</v>
      </c>
      <c r="AF2257" s="1" t="s">
        <v>48</v>
      </c>
      <c r="AG2257" s="1" t="s">
        <v>48</v>
      </c>
      <c r="AH2257" s="1" t="s">
        <v>47</v>
      </c>
      <c r="AI2257" s="2">
        <v>44096.332004999997</v>
      </c>
      <c r="AJ2257" s="1" t="s">
        <v>49</v>
      </c>
    </row>
    <row r="2258" spans="1:36" x14ac:dyDescent="0.25">
      <c r="A2258" s="1" t="s">
        <v>7036</v>
      </c>
      <c r="B2258" s="1" t="s">
        <v>7562</v>
      </c>
      <c r="C2258">
        <v>15043</v>
      </c>
      <c r="D2258" s="1" t="s">
        <v>92</v>
      </c>
      <c r="E2258" s="1" t="s">
        <v>53</v>
      </c>
      <c r="F2258" s="1" t="s">
        <v>40</v>
      </c>
      <c r="G2258">
        <v>5</v>
      </c>
      <c r="H2258" s="1" t="s">
        <v>7563</v>
      </c>
      <c r="I2258" s="2">
        <v>44105.071462870372</v>
      </c>
      <c r="J2258" s="2">
        <v>44117.684073946759</v>
      </c>
      <c r="K2258" s="2">
        <v>44105.071515567128</v>
      </c>
      <c r="L2258" s="2">
        <v>44105</v>
      </c>
      <c r="M2258" s="2">
        <v>44135</v>
      </c>
      <c r="N2258" s="1" t="s">
        <v>95</v>
      </c>
      <c r="O2258">
        <v>100</v>
      </c>
      <c r="P2258" s="1" t="s">
        <v>56</v>
      </c>
      <c r="Q2258" s="2">
        <v>44082.087145046295</v>
      </c>
      <c r="R2258" s="2">
        <v>44183.590724988426</v>
      </c>
      <c r="S2258" s="1" t="s">
        <v>7564</v>
      </c>
      <c r="T2258" s="2"/>
      <c r="U2258" s="1" t="s">
        <v>40</v>
      </c>
      <c r="V2258" s="2">
        <v>44135</v>
      </c>
      <c r="W2258" s="3">
        <v>44082</v>
      </c>
      <c r="X2258" s="2">
        <v>44135.830653807869</v>
      </c>
      <c r="Y2258" s="1" t="s">
        <v>45</v>
      </c>
      <c r="Z2258" s="2">
        <v>44089.087143738427</v>
      </c>
      <c r="AA2258" s="1" t="s">
        <v>40</v>
      </c>
      <c r="AB2258" s="2"/>
      <c r="AC2258" s="2"/>
      <c r="AD2258" s="1" t="s">
        <v>47</v>
      </c>
      <c r="AE2258" s="1" t="s">
        <v>47</v>
      </c>
      <c r="AF2258" s="1" t="s">
        <v>48</v>
      </c>
      <c r="AG2258" s="1" t="s">
        <v>48</v>
      </c>
      <c r="AH2258" s="1" t="s">
        <v>47</v>
      </c>
      <c r="AI2258" s="2">
        <v>44020.001106932868</v>
      </c>
      <c r="AJ2258" s="1" t="s">
        <v>85</v>
      </c>
    </row>
    <row r="2259" spans="1:36" x14ac:dyDescent="0.25">
      <c r="A2259" s="1" t="s">
        <v>7075</v>
      </c>
      <c r="B2259" s="1" t="s">
        <v>7565</v>
      </c>
      <c r="C2259">
        <v>17634</v>
      </c>
      <c r="D2259" s="1" t="s">
        <v>92</v>
      </c>
      <c r="E2259" s="1" t="s">
        <v>53</v>
      </c>
      <c r="F2259" s="1" t="s">
        <v>40</v>
      </c>
      <c r="G2259">
        <v>5</v>
      </c>
      <c r="H2259" s="1" t="s">
        <v>7566</v>
      </c>
      <c r="I2259" s="2">
        <v>44113.740123275464</v>
      </c>
      <c r="J2259" s="2">
        <v>44117.684073993056</v>
      </c>
      <c r="K2259" s="2">
        <v>44113.740175370367</v>
      </c>
      <c r="L2259" s="2">
        <v>44115.540342534725</v>
      </c>
      <c r="M2259" s="2">
        <v>44141.5</v>
      </c>
      <c r="N2259" s="1" t="s">
        <v>95</v>
      </c>
      <c r="O2259">
        <v>100</v>
      </c>
      <c r="P2259" s="1" t="s">
        <v>56</v>
      </c>
      <c r="Q2259" s="2">
        <v>44098.540342789354</v>
      </c>
      <c r="R2259" s="2">
        <v>44183.591526469907</v>
      </c>
      <c r="S2259" s="1" t="s">
        <v>7567</v>
      </c>
      <c r="T2259" s="2">
        <v>44098.56329662037</v>
      </c>
      <c r="U2259" s="1" t="s">
        <v>40</v>
      </c>
      <c r="V2259" s="2">
        <v>44141.5</v>
      </c>
      <c r="W2259" s="3">
        <v>44099</v>
      </c>
      <c r="X2259" s="2">
        <v>44141.852703368058</v>
      </c>
      <c r="Y2259" s="1" t="s">
        <v>45</v>
      </c>
      <c r="Z2259" s="2">
        <v>44105.540342534725</v>
      </c>
      <c r="AA2259" s="1" t="s">
        <v>40</v>
      </c>
      <c r="AB2259" s="2"/>
      <c r="AC2259" s="2"/>
      <c r="AD2259" s="1" t="s">
        <v>48</v>
      </c>
      <c r="AE2259" s="1" t="s">
        <v>47</v>
      </c>
      <c r="AF2259" s="1" t="s">
        <v>48</v>
      </c>
      <c r="AG2259" s="1" t="s">
        <v>48</v>
      </c>
      <c r="AH2259" s="1" t="s">
        <v>47</v>
      </c>
      <c r="AI2259" s="2">
        <v>44098.540342789354</v>
      </c>
      <c r="AJ2259" s="1" t="s">
        <v>49</v>
      </c>
    </row>
    <row r="2260" spans="1:36" x14ac:dyDescent="0.25">
      <c r="A2260" s="1" t="s">
        <v>7568</v>
      </c>
      <c r="B2260" s="1" t="s">
        <v>5686</v>
      </c>
      <c r="C2260">
        <v>15305</v>
      </c>
      <c r="D2260" s="1" t="s">
        <v>92</v>
      </c>
      <c r="E2260" s="1" t="s">
        <v>53</v>
      </c>
      <c r="F2260" s="1" t="s">
        <v>40</v>
      </c>
      <c r="G2260">
        <v>5</v>
      </c>
      <c r="H2260" s="1" t="s">
        <v>7569</v>
      </c>
      <c r="I2260" s="2">
        <v>44111.624719583335</v>
      </c>
      <c r="J2260" s="2">
        <v>44117.68407422454</v>
      </c>
      <c r="K2260" s="2">
        <v>44111.624766689813</v>
      </c>
      <c r="L2260" s="2">
        <v>44111</v>
      </c>
      <c r="M2260" s="2">
        <v>44117.5</v>
      </c>
      <c r="N2260" s="1" t="s">
        <v>95</v>
      </c>
      <c r="O2260">
        <v>50</v>
      </c>
      <c r="P2260" s="1" t="s">
        <v>56</v>
      </c>
      <c r="Q2260" s="2">
        <v>44083.520357175927</v>
      </c>
      <c r="R2260" s="2">
        <v>44183.591340254628</v>
      </c>
      <c r="S2260" s="1" t="s">
        <v>7570</v>
      </c>
      <c r="T2260" s="2">
        <v>44083.585284560184</v>
      </c>
      <c r="U2260" s="1" t="s">
        <v>40</v>
      </c>
      <c r="V2260" s="2">
        <v>44117.5</v>
      </c>
      <c r="W2260" s="3">
        <v>44085</v>
      </c>
      <c r="X2260" s="2">
        <v>44140.412475370373</v>
      </c>
      <c r="Y2260" s="1" t="s">
        <v>45</v>
      </c>
      <c r="Z2260" s="2">
        <v>44090.520356527777</v>
      </c>
      <c r="AA2260" s="1" t="s">
        <v>58</v>
      </c>
      <c r="AB2260" s="2">
        <v>44129.013187662036</v>
      </c>
      <c r="AC2260" s="2">
        <v>44140.412475543984</v>
      </c>
      <c r="AD2260" s="1" t="s">
        <v>48</v>
      </c>
      <c r="AE2260" s="1" t="s">
        <v>47</v>
      </c>
      <c r="AF2260" s="1" t="s">
        <v>48</v>
      </c>
      <c r="AG2260" s="1" t="s">
        <v>48</v>
      </c>
      <c r="AH2260" s="1" t="s">
        <v>47</v>
      </c>
      <c r="AI2260" s="2">
        <v>44013.015713842593</v>
      </c>
      <c r="AJ2260" s="1" t="s">
        <v>59</v>
      </c>
    </row>
    <row r="2261" spans="1:36" x14ac:dyDescent="0.25">
      <c r="A2261" s="1" t="s">
        <v>7028</v>
      </c>
      <c r="B2261" s="1" t="s">
        <v>7571</v>
      </c>
      <c r="C2261">
        <v>9627</v>
      </c>
      <c r="D2261" s="1" t="s">
        <v>52</v>
      </c>
      <c r="E2261" s="1" t="s">
        <v>53</v>
      </c>
      <c r="F2261" s="1" t="s">
        <v>54</v>
      </c>
      <c r="G2261">
        <v>5</v>
      </c>
      <c r="H2261" s="1" t="s">
        <v>55</v>
      </c>
      <c r="I2261" s="2">
        <v>44055.020614421293</v>
      </c>
      <c r="J2261" s="2">
        <v>44215.64132383102</v>
      </c>
      <c r="K2261" s="2"/>
      <c r="L2261" s="2"/>
      <c r="M2261" s="2"/>
      <c r="N2261" s="1" t="s">
        <v>42</v>
      </c>
      <c r="O2261">
        <v>100</v>
      </c>
      <c r="P2261" s="1" t="s">
        <v>56</v>
      </c>
      <c r="Q2261" s="2">
        <v>44036.788084965279</v>
      </c>
      <c r="R2261" s="2">
        <v>44183.589277268518</v>
      </c>
      <c r="S2261" s="1" t="s">
        <v>7572</v>
      </c>
      <c r="T2261" s="2">
        <v>44036.83268486111</v>
      </c>
      <c r="U2261" s="1" t="s">
        <v>40</v>
      </c>
      <c r="V2261" s="2">
        <v>44049</v>
      </c>
      <c r="W2261" s="3">
        <v>44040</v>
      </c>
      <c r="X2261" s="2">
        <v>44055.020644479169</v>
      </c>
      <c r="Y2261" s="1" t="s">
        <v>250</v>
      </c>
      <c r="Z2261" s="2">
        <v>44043.788084953703</v>
      </c>
      <c r="AA2261" s="1" t="s">
        <v>58</v>
      </c>
      <c r="AB2261" s="2">
        <v>44055.020614386573</v>
      </c>
      <c r="AC2261" s="2">
        <v>44055.020644594908</v>
      </c>
      <c r="AD2261" s="1" t="s">
        <v>48</v>
      </c>
      <c r="AE2261" s="1" t="s">
        <v>47</v>
      </c>
      <c r="AF2261" s="1" t="s">
        <v>48</v>
      </c>
      <c r="AG2261" s="1" t="s">
        <v>48</v>
      </c>
      <c r="AH2261" s="1" t="s">
        <v>47</v>
      </c>
      <c r="AI2261" s="2">
        <v>43992.493861099538</v>
      </c>
      <c r="AJ2261" s="1" t="s">
        <v>59</v>
      </c>
    </row>
    <row r="2262" spans="1:36" x14ac:dyDescent="0.25">
      <c r="A2262" s="1" t="s">
        <v>7132</v>
      </c>
      <c r="B2262" s="1" t="s">
        <v>7573</v>
      </c>
      <c r="C2262">
        <v>18463</v>
      </c>
      <c r="D2262" s="1" t="s">
        <v>92</v>
      </c>
      <c r="E2262" s="1" t="s">
        <v>53</v>
      </c>
      <c r="F2262" s="1" t="s">
        <v>40</v>
      </c>
      <c r="G2262">
        <v>5</v>
      </c>
      <c r="H2262" s="1" t="s">
        <v>7574</v>
      </c>
      <c r="I2262" s="2">
        <v>44108.998344363426</v>
      </c>
      <c r="J2262" s="2">
        <v>44117.684074236109</v>
      </c>
      <c r="K2262" s="2">
        <v>44108.998393379632</v>
      </c>
      <c r="L2262" s="2">
        <v>44133.958333333336</v>
      </c>
      <c r="M2262" s="2">
        <v>44143.5</v>
      </c>
      <c r="N2262" s="1" t="s">
        <v>95</v>
      </c>
      <c r="O2262">
        <v>100</v>
      </c>
      <c r="P2262" s="1" t="s">
        <v>56</v>
      </c>
      <c r="Q2262" s="2">
        <v>44103.913914467594</v>
      </c>
      <c r="R2262" s="2">
        <v>44183.594243553242</v>
      </c>
      <c r="S2262" s="1" t="s">
        <v>7575</v>
      </c>
      <c r="T2262" s="2"/>
      <c r="U2262" s="1" t="s">
        <v>40</v>
      </c>
      <c r="V2262" s="2">
        <v>44166.5</v>
      </c>
      <c r="W2262" s="3">
        <v>44105</v>
      </c>
      <c r="X2262" s="2">
        <v>44166.854432256943</v>
      </c>
      <c r="Y2262" s="1" t="s">
        <v>45</v>
      </c>
      <c r="Z2262" s="2">
        <v>44110.913913946759</v>
      </c>
      <c r="AA2262" s="1" t="s">
        <v>40</v>
      </c>
      <c r="AB2262" s="2"/>
      <c r="AC2262" s="2"/>
      <c r="AD2262" s="1" t="s">
        <v>47</v>
      </c>
      <c r="AE2262" s="1" t="s">
        <v>47</v>
      </c>
      <c r="AF2262" s="1" t="s">
        <v>48</v>
      </c>
      <c r="AG2262" s="1" t="s">
        <v>48</v>
      </c>
      <c r="AH2262" s="1" t="s">
        <v>47</v>
      </c>
      <c r="AI2262" s="2">
        <v>44103.913914467594</v>
      </c>
      <c r="AJ2262" s="1" t="s">
        <v>49</v>
      </c>
    </row>
    <row r="2263" spans="1:36" x14ac:dyDescent="0.25">
      <c r="A2263" s="1" t="s">
        <v>7202</v>
      </c>
      <c r="B2263" s="1" t="s">
        <v>7078</v>
      </c>
      <c r="C2263">
        <v>8523</v>
      </c>
      <c r="D2263" s="1" t="s">
        <v>92</v>
      </c>
      <c r="E2263" s="1" t="s">
        <v>53</v>
      </c>
      <c r="F2263" s="1" t="s">
        <v>40</v>
      </c>
      <c r="G2263">
        <v>5</v>
      </c>
      <c r="H2263" s="1" t="s">
        <v>7576</v>
      </c>
      <c r="I2263" s="2">
        <v>44039.632111562503</v>
      </c>
      <c r="J2263" s="2">
        <v>44117.684074293982</v>
      </c>
      <c r="K2263" s="2">
        <v>44039.632163379632</v>
      </c>
      <c r="L2263" s="2">
        <v>44057</v>
      </c>
      <c r="M2263" s="2">
        <v>44087.632054652779</v>
      </c>
      <c r="N2263" s="1" t="s">
        <v>95</v>
      </c>
      <c r="O2263">
        <v>100</v>
      </c>
      <c r="P2263" s="1" t="s">
        <v>43</v>
      </c>
      <c r="Q2263" s="2">
        <v>44028.76974074074</v>
      </c>
      <c r="R2263" s="2">
        <v>44127.033920439811</v>
      </c>
      <c r="S2263" s="1" t="s">
        <v>817</v>
      </c>
      <c r="T2263" s="2">
        <v>44029.587093668983</v>
      </c>
      <c r="U2263" s="1" t="s">
        <v>40</v>
      </c>
      <c r="V2263" s="2">
        <v>44117.632054652779</v>
      </c>
      <c r="W2263" s="3">
        <v>44032</v>
      </c>
      <c r="X2263" s="2"/>
      <c r="Y2263" s="1" t="s">
        <v>250</v>
      </c>
      <c r="Z2263" s="2"/>
      <c r="AA2263" s="1" t="s">
        <v>46</v>
      </c>
      <c r="AB2263" s="2">
        <v>44127.033872337961</v>
      </c>
      <c r="AC2263" s="2">
        <v>44127.033920578702</v>
      </c>
      <c r="AD2263" s="1" t="s">
        <v>48</v>
      </c>
      <c r="AE2263" s="1" t="s">
        <v>47</v>
      </c>
      <c r="AF2263" s="1" t="s">
        <v>47</v>
      </c>
      <c r="AG2263" s="1" t="s">
        <v>47</v>
      </c>
      <c r="AH2263" s="1" t="s">
        <v>47</v>
      </c>
      <c r="AI2263" s="2">
        <v>44028.76974074074</v>
      </c>
      <c r="AJ2263" s="1" t="s">
        <v>85</v>
      </c>
    </row>
    <row r="2264" spans="1:36" x14ac:dyDescent="0.25">
      <c r="A2264" s="1" t="s">
        <v>7577</v>
      </c>
      <c r="B2264" s="1" t="s">
        <v>7335</v>
      </c>
      <c r="C2264">
        <v>5967</v>
      </c>
      <c r="D2264" s="1" t="s">
        <v>92</v>
      </c>
      <c r="E2264" s="1" t="s">
        <v>53</v>
      </c>
      <c r="F2264" s="1" t="s">
        <v>40</v>
      </c>
      <c r="G2264">
        <v>5</v>
      </c>
      <c r="H2264" s="1" t="s">
        <v>7578</v>
      </c>
      <c r="I2264" s="2">
        <v>44040.609575428243</v>
      </c>
      <c r="J2264" s="2">
        <v>44117.684074328703</v>
      </c>
      <c r="K2264" s="2">
        <v>44040.609629120372</v>
      </c>
      <c r="L2264" s="2">
        <v>44048.5</v>
      </c>
      <c r="M2264" s="2">
        <v>44078.5</v>
      </c>
      <c r="N2264" s="1" t="s">
        <v>95</v>
      </c>
      <c r="O2264">
        <v>100</v>
      </c>
      <c r="P2264" s="1" t="s">
        <v>56</v>
      </c>
      <c r="Q2264" s="2">
        <v>44012.658492361108</v>
      </c>
      <c r="R2264" s="2">
        <v>44183.591107638887</v>
      </c>
      <c r="S2264" s="1" t="s">
        <v>7579</v>
      </c>
      <c r="T2264" s="2">
        <v>44013.844334317131</v>
      </c>
      <c r="U2264" s="1" t="s">
        <v>40</v>
      </c>
      <c r="V2264" s="2">
        <v>44078.5</v>
      </c>
      <c r="W2264" s="3">
        <v>44015</v>
      </c>
      <c r="X2264" s="2">
        <v>44107.012885115742</v>
      </c>
      <c r="Y2264" s="1" t="s">
        <v>250</v>
      </c>
      <c r="Z2264" s="2"/>
      <c r="AA2264" s="1" t="s">
        <v>58</v>
      </c>
      <c r="AB2264" s="2">
        <v>44107.012817731484</v>
      </c>
      <c r="AC2264" s="2">
        <v>44107.012885289354</v>
      </c>
      <c r="AD2264" s="1" t="s">
        <v>48</v>
      </c>
      <c r="AE2264" s="1" t="s">
        <v>47</v>
      </c>
      <c r="AF2264" s="1" t="s">
        <v>47</v>
      </c>
      <c r="AG2264" s="1" t="s">
        <v>48</v>
      </c>
      <c r="AH2264" s="1" t="s">
        <v>47</v>
      </c>
      <c r="AI2264" s="2">
        <v>44012.658492361108</v>
      </c>
      <c r="AJ2264" s="1" t="s">
        <v>59</v>
      </c>
    </row>
    <row r="2265" spans="1:36" x14ac:dyDescent="0.25">
      <c r="A2265" s="1" t="s">
        <v>7580</v>
      </c>
      <c r="B2265" s="1" t="s">
        <v>7581</v>
      </c>
      <c r="C2265">
        <v>19120</v>
      </c>
      <c r="D2265" s="1" t="s">
        <v>92</v>
      </c>
      <c r="E2265" s="1" t="s">
        <v>53</v>
      </c>
      <c r="F2265" s="1" t="s">
        <v>40</v>
      </c>
      <c r="G2265">
        <v>5</v>
      </c>
      <c r="H2265" s="1" t="s">
        <v>7582</v>
      </c>
      <c r="I2265" s="2">
        <v>44113.899843761574</v>
      </c>
      <c r="J2265" s="2">
        <v>44117.684074363424</v>
      </c>
      <c r="K2265" s="2">
        <v>44113.89989090278</v>
      </c>
      <c r="L2265" s="2">
        <v>44131.958333333336</v>
      </c>
      <c r="M2265" s="2">
        <v>44133.5</v>
      </c>
      <c r="N2265" s="1" t="s">
        <v>95</v>
      </c>
      <c r="O2265">
        <v>100</v>
      </c>
      <c r="P2265" s="1" t="s">
        <v>56</v>
      </c>
      <c r="Q2265" s="2">
        <v>44108.404081446759</v>
      </c>
      <c r="R2265" s="2">
        <v>44183.591536759261</v>
      </c>
      <c r="S2265" s="1" t="s">
        <v>7583</v>
      </c>
      <c r="T2265" s="2"/>
      <c r="U2265" s="1" t="s">
        <v>40</v>
      </c>
      <c r="V2265" s="2">
        <v>44133.5</v>
      </c>
      <c r="W2265" s="3">
        <v>44110</v>
      </c>
      <c r="X2265" s="2">
        <v>44133.840447905095</v>
      </c>
      <c r="Y2265" s="1" t="s">
        <v>45</v>
      </c>
      <c r="Z2265" s="2">
        <v>44115.404080891203</v>
      </c>
      <c r="AA2265" s="1" t="s">
        <v>40</v>
      </c>
      <c r="AB2265" s="2"/>
      <c r="AC2265" s="2"/>
      <c r="AD2265" s="1" t="s">
        <v>47</v>
      </c>
      <c r="AE2265" s="1" t="s">
        <v>47</v>
      </c>
      <c r="AF2265" s="1" t="s">
        <v>48</v>
      </c>
      <c r="AG2265" s="1" t="s">
        <v>48</v>
      </c>
      <c r="AH2265" s="1" t="s">
        <v>47</v>
      </c>
      <c r="AI2265" s="2">
        <v>44108.404081446759</v>
      </c>
      <c r="AJ2265" s="1" t="s">
        <v>64</v>
      </c>
    </row>
    <row r="2266" spans="1:36" x14ac:dyDescent="0.25">
      <c r="A2266" s="1" t="s">
        <v>7584</v>
      </c>
      <c r="B2266" s="1" t="s">
        <v>7531</v>
      </c>
      <c r="C2266">
        <v>9590</v>
      </c>
      <c r="D2266" s="1" t="s">
        <v>92</v>
      </c>
      <c r="E2266" s="1" t="s">
        <v>53</v>
      </c>
      <c r="F2266" s="1" t="s">
        <v>40</v>
      </c>
      <c r="G2266">
        <v>5</v>
      </c>
      <c r="H2266" s="1" t="s">
        <v>7585</v>
      </c>
      <c r="I2266" s="2">
        <v>44041.070039502316</v>
      </c>
      <c r="J2266" s="2">
        <v>44117.684074398145</v>
      </c>
      <c r="K2266" s="2">
        <v>44041.070085092593</v>
      </c>
      <c r="L2266" s="2">
        <v>44051</v>
      </c>
      <c r="M2266" s="2">
        <v>44081</v>
      </c>
      <c r="N2266" s="1" t="s">
        <v>95</v>
      </c>
      <c r="O2266">
        <v>100</v>
      </c>
      <c r="P2266" s="1" t="s">
        <v>56</v>
      </c>
      <c r="Q2266" s="2">
        <v>44036.521760405092</v>
      </c>
      <c r="R2266" s="2">
        <v>44183.590671701386</v>
      </c>
      <c r="S2266" s="1" t="s">
        <v>7586</v>
      </c>
      <c r="T2266" s="2">
        <v>44036.633592002312</v>
      </c>
      <c r="U2266" s="1" t="s">
        <v>40</v>
      </c>
      <c r="V2266" s="2">
        <v>44111</v>
      </c>
      <c r="W2266" s="3">
        <v>44040</v>
      </c>
      <c r="X2266" s="2">
        <v>44111.911502025461</v>
      </c>
      <c r="Y2266" s="1" t="s">
        <v>250</v>
      </c>
      <c r="Z2266" s="2">
        <v>44043.521760405092</v>
      </c>
      <c r="AA2266" s="1" t="s">
        <v>40</v>
      </c>
      <c r="AB2266" s="2"/>
      <c r="AC2266" s="2"/>
      <c r="AD2266" s="1" t="s">
        <v>48</v>
      </c>
      <c r="AE2266" s="1" t="s">
        <v>47</v>
      </c>
      <c r="AF2266" s="1" t="s">
        <v>48</v>
      </c>
      <c r="AG2266" s="1" t="s">
        <v>48</v>
      </c>
      <c r="AH2266" s="1" t="s">
        <v>47</v>
      </c>
      <c r="AI2266" s="2">
        <v>44036.521760405092</v>
      </c>
      <c r="AJ2266" s="1" t="s">
        <v>85</v>
      </c>
    </row>
    <row r="2267" spans="1:36" x14ac:dyDescent="0.25">
      <c r="A2267" s="1" t="s">
        <v>7587</v>
      </c>
      <c r="B2267" s="1" t="s">
        <v>2443</v>
      </c>
      <c r="C2267">
        <v>5062</v>
      </c>
      <c r="D2267" s="1" t="s">
        <v>92</v>
      </c>
      <c r="E2267" s="1" t="s">
        <v>53</v>
      </c>
      <c r="F2267" s="1" t="s">
        <v>40</v>
      </c>
      <c r="G2267">
        <v>5</v>
      </c>
      <c r="H2267" s="1" t="s">
        <v>6595</v>
      </c>
      <c r="I2267" s="2">
        <v>44007.600391851855</v>
      </c>
      <c r="J2267" s="2">
        <v>44117.684074432873</v>
      </c>
      <c r="K2267" s="2">
        <v>44007.600391851855</v>
      </c>
      <c r="L2267" s="2">
        <v>44016</v>
      </c>
      <c r="M2267" s="2">
        <v>44031</v>
      </c>
      <c r="N2267" s="1" t="s">
        <v>95</v>
      </c>
      <c r="O2267">
        <v>20</v>
      </c>
      <c r="P2267" s="1" t="s">
        <v>56</v>
      </c>
      <c r="Q2267" s="2">
        <v>44007.07236583333</v>
      </c>
      <c r="R2267" s="2">
        <v>44183.58998109954</v>
      </c>
      <c r="S2267" s="1" t="s">
        <v>6596</v>
      </c>
      <c r="T2267" s="2">
        <v>44007.513935474541</v>
      </c>
      <c r="U2267" s="1" t="s">
        <v>40</v>
      </c>
      <c r="V2267" s="2">
        <v>44046.322409490742</v>
      </c>
      <c r="W2267" s="3">
        <v>44010</v>
      </c>
      <c r="X2267" s="2">
        <v>44048</v>
      </c>
      <c r="Y2267" s="1" t="s">
        <v>250</v>
      </c>
      <c r="Z2267" s="2"/>
      <c r="AA2267" s="1" t="s">
        <v>40</v>
      </c>
      <c r="AB2267" s="2"/>
      <c r="AC2267" s="2"/>
      <c r="AD2267" s="1" t="s">
        <v>48</v>
      </c>
      <c r="AE2267" s="1" t="s">
        <v>47</v>
      </c>
      <c r="AF2267" s="1" t="s">
        <v>47</v>
      </c>
      <c r="AG2267" s="1" t="s">
        <v>48</v>
      </c>
      <c r="AH2267" s="1" t="s">
        <v>47</v>
      </c>
      <c r="AI2267" s="2">
        <v>44007.07236583333</v>
      </c>
      <c r="AJ2267" s="1" t="s">
        <v>59</v>
      </c>
    </row>
    <row r="2268" spans="1:36" x14ac:dyDescent="0.25">
      <c r="A2268" s="1" t="s">
        <v>7588</v>
      </c>
      <c r="B2268" s="1" t="s">
        <v>1584</v>
      </c>
      <c r="C2268">
        <v>3188</v>
      </c>
      <c r="D2268" s="1" t="s">
        <v>92</v>
      </c>
      <c r="E2268" s="1" t="s">
        <v>53</v>
      </c>
      <c r="F2268" s="1" t="s">
        <v>40</v>
      </c>
      <c r="G2268">
        <v>5</v>
      </c>
      <c r="H2268" s="1" t="s">
        <v>7589</v>
      </c>
      <c r="I2268" s="2">
        <v>44005.431154456019</v>
      </c>
      <c r="J2268" s="2">
        <v>44117.684074444442</v>
      </c>
      <c r="K2268" s="2">
        <v>44005.431154456019</v>
      </c>
      <c r="L2268" s="2">
        <v>44020</v>
      </c>
      <c r="M2268" s="2">
        <v>44035</v>
      </c>
      <c r="N2268" s="1" t="s">
        <v>95</v>
      </c>
      <c r="O2268">
        <v>100</v>
      </c>
      <c r="P2268" s="1" t="s">
        <v>56</v>
      </c>
      <c r="Q2268" s="2">
        <v>43994.833244444446</v>
      </c>
      <c r="R2268" s="2">
        <v>44183.589352222225</v>
      </c>
      <c r="S2268" s="1" t="s">
        <v>7590</v>
      </c>
      <c r="T2268" s="2">
        <v>43995.780127141203</v>
      </c>
      <c r="U2268" s="1" t="s">
        <v>40</v>
      </c>
      <c r="V2268" s="2">
        <v>44035</v>
      </c>
      <c r="W2268" s="3">
        <v>43998</v>
      </c>
      <c r="X2268" s="2">
        <v>44035</v>
      </c>
      <c r="Y2268" s="1" t="s">
        <v>250</v>
      </c>
      <c r="Z2268" s="2"/>
      <c r="AA2268" s="1" t="s">
        <v>40</v>
      </c>
      <c r="AB2268" s="2"/>
      <c r="AC2268" s="2"/>
      <c r="AD2268" s="1" t="s">
        <v>48</v>
      </c>
      <c r="AE2268" s="1" t="s">
        <v>47</v>
      </c>
      <c r="AF2268" s="1" t="s">
        <v>47</v>
      </c>
      <c r="AG2268" s="1" t="s">
        <v>48</v>
      </c>
      <c r="AH2268" s="1" t="s">
        <v>47</v>
      </c>
      <c r="AI2268" s="2">
        <v>43867.602667858795</v>
      </c>
      <c r="AJ2268" s="1" t="s">
        <v>382</v>
      </c>
    </row>
    <row r="2269" spans="1:36" x14ac:dyDescent="0.25">
      <c r="A2269" s="1" t="s">
        <v>7591</v>
      </c>
      <c r="B2269" s="1" t="s">
        <v>1603</v>
      </c>
      <c r="C2269">
        <v>2851</v>
      </c>
      <c r="D2269" s="1" t="s">
        <v>92</v>
      </c>
      <c r="E2269" s="1" t="s">
        <v>53</v>
      </c>
      <c r="F2269" s="1" t="s">
        <v>40</v>
      </c>
      <c r="G2269">
        <v>5</v>
      </c>
      <c r="H2269" s="1" t="s">
        <v>5883</v>
      </c>
      <c r="I2269" s="2">
        <v>44005.431154861108</v>
      </c>
      <c r="J2269" s="2">
        <v>44117.684074467594</v>
      </c>
      <c r="K2269" s="2">
        <v>44005.431154861108</v>
      </c>
      <c r="L2269" s="2">
        <v>44026</v>
      </c>
      <c r="M2269" s="2">
        <v>44041</v>
      </c>
      <c r="N2269" s="1" t="s">
        <v>95</v>
      </c>
      <c r="O2269">
        <v>100</v>
      </c>
      <c r="P2269" s="1" t="s">
        <v>56</v>
      </c>
      <c r="Q2269" s="2">
        <v>43992.295086238424</v>
      </c>
      <c r="R2269" s="2">
        <v>44183.589472569445</v>
      </c>
      <c r="S2269" s="1" t="s">
        <v>5884</v>
      </c>
      <c r="T2269" s="2">
        <v>43992.561593090279</v>
      </c>
      <c r="U2269" s="1" t="s">
        <v>40</v>
      </c>
      <c r="V2269" s="2">
        <v>44041</v>
      </c>
      <c r="W2269" s="3">
        <v>43994</v>
      </c>
      <c r="X2269" s="2">
        <v>44014.849711539355</v>
      </c>
      <c r="Y2269" s="1" t="s">
        <v>250</v>
      </c>
      <c r="Z2269" s="2"/>
      <c r="AA2269" s="1" t="s">
        <v>40</v>
      </c>
      <c r="AB2269" s="2"/>
      <c r="AC2269" s="2"/>
      <c r="AD2269" s="1" t="s">
        <v>48</v>
      </c>
      <c r="AE2269" s="1" t="s">
        <v>47</v>
      </c>
      <c r="AF2269" s="1" t="s">
        <v>47</v>
      </c>
      <c r="AG2269" s="1" t="s">
        <v>48</v>
      </c>
      <c r="AH2269" s="1" t="s">
        <v>47</v>
      </c>
      <c r="AI2269" s="2">
        <v>43935.785768344904</v>
      </c>
      <c r="AJ2269" s="1" t="s">
        <v>1571</v>
      </c>
    </row>
    <row r="2270" spans="1:36" x14ac:dyDescent="0.25">
      <c r="A2270" s="1" t="s">
        <v>7592</v>
      </c>
      <c r="B2270" s="1" t="s">
        <v>7182</v>
      </c>
      <c r="C2270">
        <v>5729</v>
      </c>
      <c r="D2270" s="1" t="s">
        <v>92</v>
      </c>
      <c r="E2270" s="1" t="s">
        <v>53</v>
      </c>
      <c r="F2270" s="1" t="s">
        <v>40</v>
      </c>
      <c r="G2270">
        <v>5</v>
      </c>
      <c r="H2270" s="1" t="s">
        <v>7593</v>
      </c>
      <c r="I2270" s="2">
        <v>44039.978728368056</v>
      </c>
      <c r="J2270" s="2">
        <v>44117.684074756944</v>
      </c>
      <c r="K2270" s="2">
        <v>44039.978779814817</v>
      </c>
      <c r="L2270" s="2">
        <v>44043</v>
      </c>
      <c r="M2270" s="2">
        <v>44073</v>
      </c>
      <c r="N2270" s="1" t="s">
        <v>95</v>
      </c>
      <c r="O2270">
        <v>100</v>
      </c>
      <c r="P2270" s="1" t="s">
        <v>56</v>
      </c>
      <c r="Q2270" s="2">
        <v>44011.293897048614</v>
      </c>
      <c r="R2270" s="2">
        <v>44183.590103009257</v>
      </c>
      <c r="S2270" s="1" t="s">
        <v>7594</v>
      </c>
      <c r="T2270" s="2">
        <v>44011.562495439815</v>
      </c>
      <c r="U2270" s="1" t="s">
        <v>40</v>
      </c>
      <c r="V2270" s="2">
        <v>44102</v>
      </c>
      <c r="W2270" s="3">
        <v>44013</v>
      </c>
      <c r="X2270" s="2">
        <v>44102.908240196761</v>
      </c>
      <c r="Y2270" s="1" t="s">
        <v>250</v>
      </c>
      <c r="Z2270" s="2"/>
      <c r="AA2270" s="1" t="s">
        <v>40</v>
      </c>
      <c r="AB2270" s="2"/>
      <c r="AC2270" s="2"/>
      <c r="AD2270" s="1" t="s">
        <v>48</v>
      </c>
      <c r="AE2270" s="1" t="s">
        <v>47</v>
      </c>
      <c r="AF2270" s="1" t="s">
        <v>47</v>
      </c>
      <c r="AG2270" s="1" t="s">
        <v>48</v>
      </c>
      <c r="AH2270" s="1" t="s">
        <v>47</v>
      </c>
      <c r="AI2270" s="2">
        <v>44011.293897048614</v>
      </c>
      <c r="AJ2270" s="1" t="s">
        <v>59</v>
      </c>
    </row>
    <row r="2271" spans="1:36" x14ac:dyDescent="0.25">
      <c r="A2271" s="1" t="s">
        <v>7595</v>
      </c>
      <c r="B2271" s="1" t="s">
        <v>7596</v>
      </c>
      <c r="C2271">
        <v>14513</v>
      </c>
      <c r="D2271" s="1" t="s">
        <v>92</v>
      </c>
      <c r="E2271" s="1" t="s">
        <v>53</v>
      </c>
      <c r="F2271" s="1" t="s">
        <v>40</v>
      </c>
      <c r="G2271">
        <v>5</v>
      </c>
      <c r="H2271" s="1" t="s">
        <v>7597</v>
      </c>
      <c r="I2271" s="2">
        <v>44107.353011018517</v>
      </c>
      <c r="J2271" s="2">
        <v>44117.684074803241</v>
      </c>
      <c r="K2271" s="2">
        <v>44107.353058738423</v>
      </c>
      <c r="L2271" s="2">
        <v>44114.07708333333</v>
      </c>
      <c r="M2271" s="2">
        <v>44144.035416666666</v>
      </c>
      <c r="N2271" s="1" t="s">
        <v>95</v>
      </c>
      <c r="O2271">
        <v>100</v>
      </c>
      <c r="P2271" s="1" t="s">
        <v>56</v>
      </c>
      <c r="Q2271" s="2">
        <v>44078.585891134258</v>
      </c>
      <c r="R2271" s="2">
        <v>44183.592942430558</v>
      </c>
      <c r="S2271" s="1" t="s">
        <v>5160</v>
      </c>
      <c r="T2271" s="2"/>
      <c r="U2271" s="1" t="s">
        <v>40</v>
      </c>
      <c r="V2271" s="2">
        <v>44144.035416666666</v>
      </c>
      <c r="W2271" s="3">
        <v>44089</v>
      </c>
      <c r="X2271" s="2">
        <v>44144.838965983799</v>
      </c>
      <c r="Y2271" s="1" t="s">
        <v>250</v>
      </c>
      <c r="Z2271" s="2">
        <v>44085.585890787035</v>
      </c>
      <c r="AA2271" s="1" t="s">
        <v>40</v>
      </c>
      <c r="AB2271" s="2"/>
      <c r="AC2271" s="2"/>
      <c r="AD2271" s="1" t="s">
        <v>47</v>
      </c>
      <c r="AE2271" s="1" t="s">
        <v>47</v>
      </c>
      <c r="AF2271" s="1" t="s">
        <v>48</v>
      </c>
      <c r="AG2271" s="1" t="s">
        <v>48</v>
      </c>
      <c r="AH2271" s="1" t="s">
        <v>47</v>
      </c>
      <c r="AI2271" s="2">
        <v>43866.533357928238</v>
      </c>
      <c r="AJ2271" s="1" t="s">
        <v>382</v>
      </c>
    </row>
    <row r="2272" spans="1:36" x14ac:dyDescent="0.25">
      <c r="A2272" s="1" t="s">
        <v>7598</v>
      </c>
      <c r="B2272" s="1" t="s">
        <v>7480</v>
      </c>
      <c r="C2272">
        <v>4986</v>
      </c>
      <c r="D2272" s="1" t="s">
        <v>92</v>
      </c>
      <c r="E2272" s="1" t="s">
        <v>53</v>
      </c>
      <c r="F2272" s="1" t="s">
        <v>40</v>
      </c>
      <c r="G2272">
        <v>5</v>
      </c>
      <c r="H2272" s="1" t="s">
        <v>6193</v>
      </c>
      <c r="I2272" s="2">
        <v>44040.830246446756</v>
      </c>
      <c r="J2272" s="2">
        <v>44117.684074837962</v>
      </c>
      <c r="K2272" s="2">
        <v>44040.830299641202</v>
      </c>
      <c r="L2272" s="2">
        <v>44046.451135347219</v>
      </c>
      <c r="M2272" s="2">
        <v>44073.83022585648</v>
      </c>
      <c r="N2272" s="1" t="s">
        <v>95</v>
      </c>
      <c r="O2272">
        <v>100</v>
      </c>
      <c r="P2272" s="1" t="s">
        <v>56</v>
      </c>
      <c r="Q2272" s="2">
        <v>44006.709256284725</v>
      </c>
      <c r="R2272" s="2">
        <v>44183.589451712964</v>
      </c>
      <c r="S2272" s="1" t="s">
        <v>6194</v>
      </c>
      <c r="T2272" s="2">
        <v>44006.753546921296</v>
      </c>
      <c r="U2272" s="1" t="s">
        <v>40</v>
      </c>
      <c r="V2272" s="2">
        <v>44073.83022585648</v>
      </c>
      <c r="W2272" s="3">
        <v>44009</v>
      </c>
      <c r="X2272" s="2">
        <v>44074</v>
      </c>
      <c r="Y2272" s="1" t="s">
        <v>250</v>
      </c>
      <c r="Z2272" s="2"/>
      <c r="AA2272" s="1" t="s">
        <v>40</v>
      </c>
      <c r="AB2272" s="2"/>
      <c r="AC2272" s="2"/>
      <c r="AD2272" s="1" t="s">
        <v>48</v>
      </c>
      <c r="AE2272" s="1" t="s">
        <v>47</v>
      </c>
      <c r="AF2272" s="1" t="s">
        <v>47</v>
      </c>
      <c r="AG2272" s="1" t="s">
        <v>48</v>
      </c>
      <c r="AH2272" s="1" t="s">
        <v>47</v>
      </c>
      <c r="AI2272" s="2">
        <v>44006.709256284725</v>
      </c>
      <c r="AJ2272" s="1" t="s">
        <v>59</v>
      </c>
    </row>
    <row r="2273" spans="1:36" x14ac:dyDescent="0.25">
      <c r="A2273" s="1" t="s">
        <v>852</v>
      </c>
      <c r="B2273" s="1" t="s">
        <v>7599</v>
      </c>
      <c r="C2273">
        <v>14602</v>
      </c>
      <c r="D2273" s="1" t="s">
        <v>92</v>
      </c>
      <c r="E2273" s="1" t="s">
        <v>53</v>
      </c>
      <c r="F2273" s="1" t="s">
        <v>40</v>
      </c>
      <c r="G2273">
        <v>5</v>
      </c>
      <c r="H2273" s="1" t="s">
        <v>7600</v>
      </c>
      <c r="I2273" s="2">
        <v>44106.370624872688</v>
      </c>
      <c r="J2273" s="2">
        <v>44117.684074872683</v>
      </c>
      <c r="K2273" s="2">
        <v>44106.370691585646</v>
      </c>
      <c r="L2273" s="2">
        <v>44107.07708333333</v>
      </c>
      <c r="M2273" s="2">
        <v>44135.5</v>
      </c>
      <c r="N2273" s="1" t="s">
        <v>95</v>
      </c>
      <c r="O2273">
        <v>100</v>
      </c>
      <c r="P2273" s="1" t="s">
        <v>56</v>
      </c>
      <c r="Q2273" s="2">
        <v>44079.045096967595</v>
      </c>
      <c r="R2273" s="2">
        <v>44183.59285857639</v>
      </c>
      <c r="S2273" s="1" t="s">
        <v>6191</v>
      </c>
      <c r="T2273" s="2">
        <v>44079.370807175925</v>
      </c>
      <c r="U2273" s="1" t="s">
        <v>40</v>
      </c>
      <c r="V2273" s="2">
        <v>44135.5</v>
      </c>
      <c r="W2273" s="3">
        <v>44081</v>
      </c>
      <c r="X2273" s="2">
        <v>44139</v>
      </c>
      <c r="Y2273" s="1" t="s">
        <v>45</v>
      </c>
      <c r="Z2273" s="2">
        <v>44086.045096655092</v>
      </c>
      <c r="AA2273" s="1" t="s">
        <v>40</v>
      </c>
      <c r="AB2273" s="2"/>
      <c r="AC2273" s="2"/>
      <c r="AD2273" s="1" t="s">
        <v>48</v>
      </c>
      <c r="AE2273" s="1" t="s">
        <v>47</v>
      </c>
      <c r="AF2273" s="1" t="s">
        <v>48</v>
      </c>
      <c r="AG2273" s="1" t="s">
        <v>48</v>
      </c>
      <c r="AH2273" s="1" t="s">
        <v>47</v>
      </c>
      <c r="AI2273" s="2">
        <v>43989.738488622686</v>
      </c>
      <c r="AJ2273" s="1" t="s">
        <v>59</v>
      </c>
    </row>
    <row r="2274" spans="1:36" x14ac:dyDescent="0.25">
      <c r="A2274" s="1" t="s">
        <v>7601</v>
      </c>
      <c r="B2274" s="1" t="s">
        <v>7602</v>
      </c>
      <c r="C2274">
        <v>9706</v>
      </c>
      <c r="D2274" s="1" t="s">
        <v>92</v>
      </c>
      <c r="E2274" s="1" t="s">
        <v>53</v>
      </c>
      <c r="F2274" s="1" t="s">
        <v>40</v>
      </c>
      <c r="G2274">
        <v>5</v>
      </c>
      <c r="H2274" s="1" t="s">
        <v>7603</v>
      </c>
      <c r="I2274" s="2">
        <v>44041.757250324074</v>
      </c>
      <c r="J2274" s="2">
        <v>44117.6840749537</v>
      </c>
      <c r="K2274" s="2">
        <v>44041.757302743055</v>
      </c>
      <c r="L2274" s="2">
        <v>44051</v>
      </c>
      <c r="M2274" s="2">
        <v>44081</v>
      </c>
      <c r="N2274" s="1" t="s">
        <v>95</v>
      </c>
      <c r="O2274">
        <v>60</v>
      </c>
      <c r="P2274" s="1" t="s">
        <v>56</v>
      </c>
      <c r="Q2274" s="2">
        <v>44038.156547384257</v>
      </c>
      <c r="R2274" s="2">
        <v>44183.589775011576</v>
      </c>
      <c r="S2274" s="1" t="s">
        <v>7604</v>
      </c>
      <c r="T2274" s="2">
        <v>44038.536131747685</v>
      </c>
      <c r="U2274" s="1" t="s">
        <v>40</v>
      </c>
      <c r="V2274" s="2">
        <v>44081</v>
      </c>
      <c r="W2274" s="3">
        <v>44040</v>
      </c>
      <c r="X2274" s="2">
        <v>44081.921577361114</v>
      </c>
      <c r="Y2274" s="1" t="s">
        <v>250</v>
      </c>
      <c r="Z2274" s="2">
        <v>44045.156547372688</v>
      </c>
      <c r="AA2274" s="1" t="s">
        <v>40</v>
      </c>
      <c r="AB2274" s="2"/>
      <c r="AC2274" s="2"/>
      <c r="AD2274" s="1" t="s">
        <v>48</v>
      </c>
      <c r="AE2274" s="1" t="s">
        <v>47</v>
      </c>
      <c r="AF2274" s="1" t="s">
        <v>48</v>
      </c>
      <c r="AG2274" s="1" t="s">
        <v>48</v>
      </c>
      <c r="AH2274" s="1" t="s">
        <v>47</v>
      </c>
      <c r="AI2274" s="2">
        <v>44001.350336805554</v>
      </c>
      <c r="AJ2274" s="1" t="s">
        <v>59</v>
      </c>
    </row>
    <row r="2275" spans="1:36" x14ac:dyDescent="0.25">
      <c r="A2275" s="1" t="s">
        <v>3552</v>
      </c>
      <c r="B2275" s="1" t="s">
        <v>7605</v>
      </c>
      <c r="C2275">
        <v>9487</v>
      </c>
      <c r="D2275" s="1" t="s">
        <v>92</v>
      </c>
      <c r="E2275" s="1" t="s">
        <v>53</v>
      </c>
      <c r="F2275" s="1" t="s">
        <v>40</v>
      </c>
      <c r="G2275">
        <v>5</v>
      </c>
      <c r="H2275" s="1" t="s">
        <v>7606</v>
      </c>
      <c r="I2275" s="2">
        <v>44041.603266087965</v>
      </c>
      <c r="J2275" s="2">
        <v>44117.684074976853</v>
      </c>
      <c r="K2275" s="2">
        <v>44041.603321666669</v>
      </c>
      <c r="L2275" s="2">
        <v>44049</v>
      </c>
      <c r="M2275" s="2">
        <v>44079</v>
      </c>
      <c r="N2275" s="1" t="s">
        <v>95</v>
      </c>
      <c r="O2275">
        <v>100</v>
      </c>
      <c r="P2275" s="1" t="s">
        <v>56</v>
      </c>
      <c r="Q2275" s="2">
        <v>44035.439205462964</v>
      </c>
      <c r="R2275" s="2">
        <v>44183.58976609954</v>
      </c>
      <c r="S2275" s="1" t="s">
        <v>7607</v>
      </c>
      <c r="T2275" s="2">
        <v>44035.78876265046</v>
      </c>
      <c r="U2275" s="1" t="s">
        <v>40</v>
      </c>
      <c r="V2275" s="2">
        <v>44109</v>
      </c>
      <c r="W2275" s="3">
        <v>44037</v>
      </c>
      <c r="X2275" s="2">
        <v>44110.934344027781</v>
      </c>
      <c r="Y2275" s="1" t="s">
        <v>250</v>
      </c>
      <c r="Z2275" s="2">
        <v>44042.439205462964</v>
      </c>
      <c r="AA2275" s="1" t="s">
        <v>40</v>
      </c>
      <c r="AB2275" s="2"/>
      <c r="AC2275" s="2"/>
      <c r="AD2275" s="1" t="s">
        <v>48</v>
      </c>
      <c r="AE2275" s="1" t="s">
        <v>47</v>
      </c>
      <c r="AF2275" s="1" t="s">
        <v>48</v>
      </c>
      <c r="AG2275" s="1" t="s">
        <v>48</v>
      </c>
      <c r="AH2275" s="1" t="s">
        <v>47</v>
      </c>
      <c r="AI2275" s="2">
        <v>44000.028690370367</v>
      </c>
      <c r="AJ2275" s="1" t="s">
        <v>59</v>
      </c>
    </row>
    <row r="2276" spans="1:36" x14ac:dyDescent="0.25">
      <c r="A2276" s="1" t="s">
        <v>7608</v>
      </c>
      <c r="B2276" s="1" t="s">
        <v>1591</v>
      </c>
      <c r="C2276">
        <v>1749</v>
      </c>
      <c r="D2276" s="1" t="s">
        <v>92</v>
      </c>
      <c r="E2276" s="1" t="s">
        <v>53</v>
      </c>
      <c r="F2276" s="1" t="s">
        <v>40</v>
      </c>
      <c r="G2276">
        <v>5</v>
      </c>
      <c r="H2276" s="1" t="s">
        <v>4772</v>
      </c>
      <c r="I2276" s="2">
        <v>44005.431154606478</v>
      </c>
      <c r="J2276" s="2">
        <v>44117.684074999997</v>
      </c>
      <c r="K2276" s="2">
        <v>44005.431154606478</v>
      </c>
      <c r="L2276" s="2">
        <v>44017.032337962963</v>
      </c>
      <c r="M2276" s="2">
        <v>44047.330925925926</v>
      </c>
      <c r="N2276" s="1" t="s">
        <v>95</v>
      </c>
      <c r="O2276">
        <v>100</v>
      </c>
      <c r="P2276" s="1" t="s">
        <v>56</v>
      </c>
      <c r="Q2276" s="2">
        <v>43965.044731388887</v>
      </c>
      <c r="R2276" s="2">
        <v>44004.331078645831</v>
      </c>
      <c r="S2276" s="1" t="s">
        <v>4773</v>
      </c>
      <c r="T2276" s="2">
        <v>43965.466282800924</v>
      </c>
      <c r="U2276" s="1" t="s">
        <v>40</v>
      </c>
      <c r="V2276" s="2">
        <v>44047.330932766206</v>
      </c>
      <c r="W2276" s="3">
        <v>43965</v>
      </c>
      <c r="X2276" s="2">
        <v>44048</v>
      </c>
      <c r="Y2276" s="1" t="s">
        <v>250</v>
      </c>
      <c r="Z2276" s="2"/>
      <c r="AA2276" s="1" t="s">
        <v>40</v>
      </c>
      <c r="AB2276" s="2"/>
      <c r="AC2276" s="2"/>
      <c r="AD2276" s="1" t="s">
        <v>48</v>
      </c>
      <c r="AE2276" s="1" t="s">
        <v>47</v>
      </c>
      <c r="AF2276" s="1" t="s">
        <v>47</v>
      </c>
      <c r="AG2276" s="1" t="s">
        <v>48</v>
      </c>
      <c r="AH2276" s="1" t="s">
        <v>47</v>
      </c>
      <c r="AI2276" s="2">
        <v>43819.267762812502</v>
      </c>
      <c r="AJ2276" s="1" t="s">
        <v>161</v>
      </c>
    </row>
    <row r="2277" spans="1:36" x14ac:dyDescent="0.25">
      <c r="A2277" s="1" t="s">
        <v>7609</v>
      </c>
      <c r="B2277" s="1" t="s">
        <v>2723</v>
      </c>
      <c r="C2277">
        <v>5023</v>
      </c>
      <c r="D2277" s="1" t="s">
        <v>92</v>
      </c>
      <c r="E2277" s="1" t="s">
        <v>53</v>
      </c>
      <c r="F2277" s="1" t="s">
        <v>40</v>
      </c>
      <c r="G2277">
        <v>5</v>
      </c>
      <c r="H2277" s="1" t="s">
        <v>7610</v>
      </c>
      <c r="I2277" s="2">
        <v>44009.482387962962</v>
      </c>
      <c r="J2277" s="2">
        <v>44117.684075011573</v>
      </c>
      <c r="K2277" s="2">
        <v>44009.482387962962</v>
      </c>
      <c r="L2277" s="2">
        <v>44018</v>
      </c>
      <c r="M2277" s="2">
        <v>44033</v>
      </c>
      <c r="N2277" s="1" t="s">
        <v>95</v>
      </c>
      <c r="O2277">
        <v>100</v>
      </c>
      <c r="P2277" s="1" t="s">
        <v>56</v>
      </c>
      <c r="Q2277" s="2">
        <v>44006.852043206018</v>
      </c>
      <c r="R2277" s="2">
        <v>44183.589446273145</v>
      </c>
      <c r="S2277" s="1" t="s">
        <v>7611</v>
      </c>
      <c r="T2277" s="2">
        <v>44007.574913101853</v>
      </c>
      <c r="U2277" s="1" t="s">
        <v>40</v>
      </c>
      <c r="V2277" s="2">
        <v>44033</v>
      </c>
      <c r="W2277" s="3">
        <v>44009</v>
      </c>
      <c r="X2277" s="2">
        <v>44034</v>
      </c>
      <c r="Y2277" s="1" t="s">
        <v>250</v>
      </c>
      <c r="Z2277" s="2"/>
      <c r="AA2277" s="1" t="s">
        <v>40</v>
      </c>
      <c r="AB2277" s="2"/>
      <c r="AC2277" s="2"/>
      <c r="AD2277" s="1" t="s">
        <v>48</v>
      </c>
      <c r="AE2277" s="1" t="s">
        <v>47</v>
      </c>
      <c r="AF2277" s="1" t="s">
        <v>47</v>
      </c>
      <c r="AG2277" s="1" t="s">
        <v>48</v>
      </c>
      <c r="AH2277" s="1" t="s">
        <v>47</v>
      </c>
      <c r="AI2277" s="2">
        <v>44006.852043206018</v>
      </c>
      <c r="AJ2277" s="1" t="s">
        <v>59</v>
      </c>
    </row>
    <row r="2278" spans="1:36" x14ac:dyDescent="0.25">
      <c r="A2278" s="1" t="s">
        <v>7612</v>
      </c>
      <c r="B2278" s="1" t="s">
        <v>2800</v>
      </c>
      <c r="C2278">
        <v>3598</v>
      </c>
      <c r="D2278" s="1" t="s">
        <v>92</v>
      </c>
      <c r="E2278" s="1" t="s">
        <v>53</v>
      </c>
      <c r="F2278" s="1" t="s">
        <v>40</v>
      </c>
      <c r="G2278">
        <v>5</v>
      </c>
      <c r="H2278" s="1" t="s">
        <v>7613</v>
      </c>
      <c r="I2278" s="2">
        <v>44010.423278125003</v>
      </c>
      <c r="J2278" s="2">
        <v>44117.684075034726</v>
      </c>
      <c r="K2278" s="2">
        <v>44010.423278125003</v>
      </c>
      <c r="L2278" s="2">
        <v>44016</v>
      </c>
      <c r="M2278" s="2">
        <v>44046</v>
      </c>
      <c r="N2278" s="1" t="s">
        <v>95</v>
      </c>
      <c r="O2278">
        <v>100</v>
      </c>
      <c r="P2278" s="1" t="s">
        <v>56</v>
      </c>
      <c r="Q2278" s="2">
        <v>43999.447712893518</v>
      </c>
      <c r="R2278" s="2">
        <v>44183.589586018519</v>
      </c>
      <c r="S2278" s="1" t="s">
        <v>7614</v>
      </c>
      <c r="T2278" s="2">
        <v>43999.554355787041</v>
      </c>
      <c r="U2278" s="1" t="s">
        <v>40</v>
      </c>
      <c r="V2278" s="2">
        <v>44046</v>
      </c>
      <c r="W2278" s="3">
        <v>44001</v>
      </c>
      <c r="X2278" s="2">
        <v>44046</v>
      </c>
      <c r="Y2278" s="1" t="s">
        <v>250</v>
      </c>
      <c r="Z2278" s="2"/>
      <c r="AA2278" s="1" t="s">
        <v>40</v>
      </c>
      <c r="AB2278" s="2"/>
      <c r="AC2278" s="2"/>
      <c r="AD2278" s="1" t="s">
        <v>48</v>
      </c>
      <c r="AE2278" s="1" t="s">
        <v>47</v>
      </c>
      <c r="AF2278" s="1" t="s">
        <v>47</v>
      </c>
      <c r="AG2278" s="1" t="s">
        <v>48</v>
      </c>
      <c r="AH2278" s="1" t="s">
        <v>47</v>
      </c>
      <c r="AI2278" s="2">
        <v>43999.447712893518</v>
      </c>
      <c r="AJ2278" s="1" t="s">
        <v>59</v>
      </c>
    </row>
    <row r="2279" spans="1:36" x14ac:dyDescent="0.25">
      <c r="A2279" s="1" t="s">
        <v>7615</v>
      </c>
      <c r="B2279" s="1" t="s">
        <v>2987</v>
      </c>
      <c r="C2279">
        <v>5124</v>
      </c>
      <c r="D2279" s="1" t="s">
        <v>92</v>
      </c>
      <c r="E2279" s="1" t="s">
        <v>53</v>
      </c>
      <c r="F2279" s="1" t="s">
        <v>40</v>
      </c>
      <c r="G2279">
        <v>5</v>
      </c>
      <c r="H2279" s="1" t="s">
        <v>7616</v>
      </c>
      <c r="I2279" s="2">
        <v>44011.431387407407</v>
      </c>
      <c r="J2279" s="2">
        <v>44117.68407505787</v>
      </c>
      <c r="K2279" s="2">
        <v>44011.431387407407</v>
      </c>
      <c r="L2279" s="2">
        <v>44016</v>
      </c>
      <c r="M2279" s="2">
        <v>44045.431299189811</v>
      </c>
      <c r="N2279" s="1" t="s">
        <v>95</v>
      </c>
      <c r="O2279">
        <v>100</v>
      </c>
      <c r="P2279" s="1" t="s">
        <v>56</v>
      </c>
      <c r="Q2279" s="2">
        <v>44007.576131898146</v>
      </c>
      <c r="R2279" s="2">
        <v>44183.589614907411</v>
      </c>
      <c r="S2279" s="1" t="s">
        <v>7617</v>
      </c>
      <c r="T2279" s="2">
        <v>44007.622550844906</v>
      </c>
      <c r="U2279" s="1" t="s">
        <v>40</v>
      </c>
      <c r="V2279" s="2">
        <v>44045.431299189811</v>
      </c>
      <c r="W2279" s="3">
        <v>44009</v>
      </c>
      <c r="X2279" s="2">
        <v>44046</v>
      </c>
      <c r="Y2279" s="1" t="s">
        <v>250</v>
      </c>
      <c r="Z2279" s="2"/>
      <c r="AA2279" s="1" t="s">
        <v>40</v>
      </c>
      <c r="AB2279" s="2"/>
      <c r="AC2279" s="2"/>
      <c r="AD2279" s="1" t="s">
        <v>48</v>
      </c>
      <c r="AE2279" s="1" t="s">
        <v>47</v>
      </c>
      <c r="AF2279" s="1" t="s">
        <v>47</v>
      </c>
      <c r="AG2279" s="1" t="s">
        <v>48</v>
      </c>
      <c r="AH2279" s="1" t="s">
        <v>47</v>
      </c>
      <c r="AI2279" s="2">
        <v>44006.455311238424</v>
      </c>
      <c r="AJ2279" s="1" t="s">
        <v>59</v>
      </c>
    </row>
    <row r="2280" spans="1:36" x14ac:dyDescent="0.25">
      <c r="A2280" s="1" t="s">
        <v>7618</v>
      </c>
      <c r="B2280" s="1" t="s">
        <v>3249</v>
      </c>
      <c r="C2280">
        <v>3369</v>
      </c>
      <c r="D2280" s="1" t="s">
        <v>92</v>
      </c>
      <c r="E2280" s="1" t="s">
        <v>53</v>
      </c>
      <c r="F2280" s="1" t="s">
        <v>40</v>
      </c>
      <c r="G2280">
        <v>5</v>
      </c>
      <c r="H2280" s="1" t="s">
        <v>7619</v>
      </c>
      <c r="I2280" s="2">
        <v>44012.624094027778</v>
      </c>
      <c r="J2280" s="2">
        <v>44117.684075069446</v>
      </c>
      <c r="K2280" s="2">
        <v>44012.624094027778</v>
      </c>
      <c r="L2280" s="2">
        <v>44015</v>
      </c>
      <c r="M2280" s="2">
        <v>44045.624068784724</v>
      </c>
      <c r="N2280" s="1" t="s">
        <v>95</v>
      </c>
      <c r="O2280">
        <v>100</v>
      </c>
      <c r="P2280" s="1" t="s">
        <v>56</v>
      </c>
      <c r="Q2280" s="2">
        <v>43997.693879282408</v>
      </c>
      <c r="R2280" s="2">
        <v>44183.589240034722</v>
      </c>
      <c r="S2280" s="1" t="s">
        <v>7620</v>
      </c>
      <c r="T2280" s="2">
        <v>43997.755972083331</v>
      </c>
      <c r="U2280" s="1" t="s">
        <v>40</v>
      </c>
      <c r="V2280" s="2">
        <v>44045.624068784724</v>
      </c>
      <c r="W2280" s="3">
        <v>43999</v>
      </c>
      <c r="X2280" s="2">
        <v>44046</v>
      </c>
      <c r="Y2280" s="1" t="s">
        <v>250</v>
      </c>
      <c r="Z2280" s="2"/>
      <c r="AA2280" s="1" t="s">
        <v>40</v>
      </c>
      <c r="AB2280" s="2"/>
      <c r="AC2280" s="2"/>
      <c r="AD2280" s="1" t="s">
        <v>48</v>
      </c>
      <c r="AE2280" s="1" t="s">
        <v>47</v>
      </c>
      <c r="AF2280" s="1" t="s">
        <v>47</v>
      </c>
      <c r="AG2280" s="1" t="s">
        <v>48</v>
      </c>
      <c r="AH2280" s="1" t="s">
        <v>47</v>
      </c>
      <c r="AI2280" s="2">
        <v>43979.626466435184</v>
      </c>
      <c r="AJ2280" s="1" t="s">
        <v>197</v>
      </c>
    </row>
    <row r="2281" spans="1:36" x14ac:dyDescent="0.25">
      <c r="A2281" s="1" t="s">
        <v>7621</v>
      </c>
      <c r="B2281" s="1" t="s">
        <v>3162</v>
      </c>
      <c r="C2281">
        <v>3348</v>
      </c>
      <c r="D2281" s="1" t="s">
        <v>92</v>
      </c>
      <c r="E2281" s="1" t="s">
        <v>53</v>
      </c>
      <c r="F2281" s="1" t="s">
        <v>40</v>
      </c>
      <c r="G2281">
        <v>5</v>
      </c>
      <c r="H2281" s="1" t="s">
        <v>7622</v>
      </c>
      <c r="I2281" s="2">
        <v>44012.342933506945</v>
      </c>
      <c r="J2281" s="2">
        <v>44117.684075092591</v>
      </c>
      <c r="K2281" s="2">
        <v>44012.342933506945</v>
      </c>
      <c r="L2281" s="2">
        <v>44020</v>
      </c>
      <c r="M2281" s="2">
        <v>44045.342912997687</v>
      </c>
      <c r="N2281" s="1" t="s">
        <v>95</v>
      </c>
      <c r="O2281">
        <v>100</v>
      </c>
      <c r="P2281" s="1" t="s">
        <v>56</v>
      </c>
      <c r="Q2281" s="2">
        <v>43997.571017881943</v>
      </c>
      <c r="R2281" s="2">
        <v>44183.58971025463</v>
      </c>
      <c r="S2281" s="1" t="s">
        <v>632</v>
      </c>
      <c r="T2281" s="2">
        <v>43997.674159895832</v>
      </c>
      <c r="U2281" s="1" t="s">
        <v>40</v>
      </c>
      <c r="V2281" s="2">
        <v>44045.342912997687</v>
      </c>
      <c r="W2281" s="3">
        <v>43999</v>
      </c>
      <c r="X2281" s="2">
        <v>44046</v>
      </c>
      <c r="Y2281" s="1" t="s">
        <v>250</v>
      </c>
      <c r="Z2281" s="2"/>
      <c r="AA2281" s="1" t="s">
        <v>40</v>
      </c>
      <c r="AB2281" s="2"/>
      <c r="AC2281" s="2"/>
      <c r="AD2281" s="1" t="s">
        <v>48</v>
      </c>
      <c r="AE2281" s="1" t="s">
        <v>47</v>
      </c>
      <c r="AF2281" s="1" t="s">
        <v>47</v>
      </c>
      <c r="AG2281" s="1" t="s">
        <v>48</v>
      </c>
      <c r="AH2281" s="1" t="s">
        <v>47</v>
      </c>
      <c r="AI2281" s="2">
        <v>43997.571017881943</v>
      </c>
      <c r="AJ2281" s="1" t="s">
        <v>59</v>
      </c>
    </row>
    <row r="2282" spans="1:36" x14ac:dyDescent="0.25">
      <c r="A2282" s="1" t="s">
        <v>7623</v>
      </c>
      <c r="B2282" s="1" t="s">
        <v>2734</v>
      </c>
      <c r="C2282">
        <v>4238</v>
      </c>
      <c r="D2282" s="1" t="s">
        <v>92</v>
      </c>
      <c r="E2282" s="1" t="s">
        <v>53</v>
      </c>
      <c r="F2282" s="1" t="s">
        <v>40</v>
      </c>
      <c r="G2282">
        <v>5</v>
      </c>
      <c r="H2282" s="1" t="s">
        <v>5841</v>
      </c>
      <c r="I2282" s="2">
        <v>44009.565332615741</v>
      </c>
      <c r="J2282" s="2">
        <v>44117.684075104167</v>
      </c>
      <c r="K2282" s="2">
        <v>44009.565332615741</v>
      </c>
      <c r="L2282" s="2">
        <v>44036.403221840279</v>
      </c>
      <c r="M2282" s="2">
        <v>44066.566094745373</v>
      </c>
      <c r="N2282" s="1" t="s">
        <v>95</v>
      </c>
      <c r="O2282">
        <v>100</v>
      </c>
      <c r="P2282" s="1" t="s">
        <v>56</v>
      </c>
      <c r="Q2282" s="2">
        <v>44001.750999166667</v>
      </c>
      <c r="R2282" s="2">
        <v>44183.589327384259</v>
      </c>
      <c r="S2282" s="1" t="s">
        <v>5842</v>
      </c>
      <c r="T2282" s="2">
        <v>44001.776793287034</v>
      </c>
      <c r="U2282" s="1" t="s">
        <v>40</v>
      </c>
      <c r="V2282" s="2">
        <v>44066.566094745373</v>
      </c>
      <c r="W2282" s="3">
        <v>44005</v>
      </c>
      <c r="X2282" s="2">
        <v>44067</v>
      </c>
      <c r="Y2282" s="1" t="s">
        <v>250</v>
      </c>
      <c r="Z2282" s="2"/>
      <c r="AA2282" s="1" t="s">
        <v>40</v>
      </c>
      <c r="AB2282" s="2"/>
      <c r="AC2282" s="2"/>
      <c r="AD2282" s="1" t="s">
        <v>48</v>
      </c>
      <c r="AE2282" s="1" t="s">
        <v>47</v>
      </c>
      <c r="AF2282" s="1" t="s">
        <v>47</v>
      </c>
      <c r="AG2282" s="1" t="s">
        <v>48</v>
      </c>
      <c r="AH2282" s="1" t="s">
        <v>47</v>
      </c>
      <c r="AI2282" s="2">
        <v>43949.545171874997</v>
      </c>
      <c r="AJ2282" s="1" t="s">
        <v>1571</v>
      </c>
    </row>
    <row r="2283" spans="1:36" x14ac:dyDescent="0.25">
      <c r="A2283" s="1" t="s">
        <v>7624</v>
      </c>
      <c r="B2283" s="1" t="s">
        <v>2399</v>
      </c>
      <c r="C2283">
        <v>2289</v>
      </c>
      <c r="D2283" s="1" t="s">
        <v>92</v>
      </c>
      <c r="E2283" s="1" t="s">
        <v>53</v>
      </c>
      <c r="F2283" s="1" t="s">
        <v>40</v>
      </c>
      <c r="G2283">
        <v>5</v>
      </c>
      <c r="H2283" s="1" t="s">
        <v>5334</v>
      </c>
      <c r="I2283" s="2">
        <v>44007.452268449073</v>
      </c>
      <c r="J2283" s="2">
        <v>44117.684075138888</v>
      </c>
      <c r="K2283" s="2">
        <v>44007.452268449073</v>
      </c>
      <c r="L2283" s="2">
        <v>44012</v>
      </c>
      <c r="M2283" s="2">
        <v>44042.452208136572</v>
      </c>
      <c r="N2283" s="1" t="s">
        <v>95</v>
      </c>
      <c r="O2283">
        <v>100</v>
      </c>
      <c r="P2283" s="1" t="s">
        <v>56</v>
      </c>
      <c r="Q2283" s="2">
        <v>43980.516141655091</v>
      </c>
      <c r="R2283" s="2">
        <v>44114.15418917824</v>
      </c>
      <c r="S2283" s="1" t="s">
        <v>5335</v>
      </c>
      <c r="T2283" s="2">
        <v>43980.596737824075</v>
      </c>
      <c r="U2283" s="1" t="s">
        <v>40</v>
      </c>
      <c r="V2283" s="2">
        <v>44072.761109131941</v>
      </c>
      <c r="W2283" s="3">
        <v>43984</v>
      </c>
      <c r="X2283" s="2">
        <v>44114.154189108798</v>
      </c>
      <c r="Y2283" s="1" t="s">
        <v>250</v>
      </c>
      <c r="Z2283" s="2"/>
      <c r="AA2283" s="1" t="s">
        <v>58</v>
      </c>
      <c r="AB2283" s="2">
        <v>44080.025688078706</v>
      </c>
      <c r="AC2283" s="2">
        <v>44114.154189351852</v>
      </c>
      <c r="AD2283" s="1" t="s">
        <v>48</v>
      </c>
      <c r="AE2283" s="1" t="s">
        <v>47</v>
      </c>
      <c r="AF2283" s="1" t="s">
        <v>47</v>
      </c>
      <c r="AG2283" s="1" t="s">
        <v>48</v>
      </c>
      <c r="AH2283" s="1" t="s">
        <v>47</v>
      </c>
      <c r="AI2283" s="2">
        <v>43980.516141655091</v>
      </c>
      <c r="AJ2283" s="1" t="s">
        <v>197</v>
      </c>
    </row>
    <row r="2284" spans="1:36" x14ac:dyDescent="0.25">
      <c r="A2284" s="1" t="s">
        <v>7625</v>
      </c>
      <c r="B2284" s="1" t="s">
        <v>2287</v>
      </c>
      <c r="C2284">
        <v>4752</v>
      </c>
      <c r="D2284" s="1" t="s">
        <v>92</v>
      </c>
      <c r="E2284" s="1" t="s">
        <v>53</v>
      </c>
      <c r="F2284" s="1" t="s">
        <v>40</v>
      </c>
      <c r="G2284">
        <v>5</v>
      </c>
      <c r="H2284" s="1" t="s">
        <v>5927</v>
      </c>
      <c r="I2284" s="2">
        <v>44006.931981041664</v>
      </c>
      <c r="J2284" s="2">
        <v>44117.684075150464</v>
      </c>
      <c r="K2284" s="2">
        <v>44006.931981041664</v>
      </c>
      <c r="L2284" s="2">
        <v>44018</v>
      </c>
      <c r="M2284" s="2">
        <v>44048.931885706021</v>
      </c>
      <c r="N2284" s="1" t="s">
        <v>95</v>
      </c>
      <c r="O2284">
        <v>100</v>
      </c>
      <c r="P2284" s="1" t="s">
        <v>56</v>
      </c>
      <c r="Q2284" s="2">
        <v>44005.406721099534</v>
      </c>
      <c r="R2284" s="2">
        <v>44183.589502800925</v>
      </c>
      <c r="S2284" s="1" t="s">
        <v>5928</v>
      </c>
      <c r="T2284" s="2">
        <v>44005.596656608795</v>
      </c>
      <c r="U2284" s="1" t="s">
        <v>40</v>
      </c>
      <c r="V2284" s="2">
        <v>44079.77261644676</v>
      </c>
      <c r="W2284" s="3">
        <v>44006</v>
      </c>
      <c r="X2284" s="2">
        <v>44079.904585243057</v>
      </c>
      <c r="Y2284" s="1" t="s">
        <v>250</v>
      </c>
      <c r="Z2284" s="2"/>
      <c r="AA2284" s="1" t="s">
        <v>40</v>
      </c>
      <c r="AB2284" s="2"/>
      <c r="AC2284" s="2"/>
      <c r="AD2284" s="1" t="s">
        <v>48</v>
      </c>
      <c r="AE2284" s="1" t="s">
        <v>47</v>
      </c>
      <c r="AF2284" s="1" t="s">
        <v>47</v>
      </c>
      <c r="AG2284" s="1" t="s">
        <v>48</v>
      </c>
      <c r="AH2284" s="1" t="s">
        <v>47</v>
      </c>
      <c r="AI2284" s="2">
        <v>44005.406721099534</v>
      </c>
      <c r="AJ2284" s="1" t="s">
        <v>59</v>
      </c>
    </row>
    <row r="2285" spans="1:36" x14ac:dyDescent="0.25">
      <c r="A2285" s="1" t="s">
        <v>7626</v>
      </c>
      <c r="B2285" s="1" t="s">
        <v>1848</v>
      </c>
      <c r="C2285">
        <v>4404</v>
      </c>
      <c r="D2285" s="1" t="s">
        <v>92</v>
      </c>
      <c r="E2285" s="1" t="s">
        <v>53</v>
      </c>
      <c r="F2285" s="1" t="s">
        <v>40</v>
      </c>
      <c r="G2285">
        <v>5</v>
      </c>
      <c r="H2285" s="1" t="s">
        <v>7627</v>
      </c>
      <c r="I2285" s="2">
        <v>44005.431161736109</v>
      </c>
      <c r="J2285" s="2">
        <v>44117.684075173609</v>
      </c>
      <c r="K2285" s="2">
        <v>44005.431161736109</v>
      </c>
      <c r="L2285" s="2">
        <v>44026</v>
      </c>
      <c r="M2285" s="2">
        <v>44041</v>
      </c>
      <c r="N2285" s="1" t="s">
        <v>95</v>
      </c>
      <c r="O2285">
        <v>100</v>
      </c>
      <c r="P2285" s="1" t="s">
        <v>56</v>
      </c>
      <c r="Q2285" s="2">
        <v>44002.7662565625</v>
      </c>
      <c r="R2285" s="2">
        <v>44183.589770625003</v>
      </c>
      <c r="S2285" s="1" t="s">
        <v>3465</v>
      </c>
      <c r="T2285" s="2">
        <v>44003.759906307867</v>
      </c>
      <c r="U2285" s="1" t="s">
        <v>40</v>
      </c>
      <c r="V2285" s="2">
        <v>44041</v>
      </c>
      <c r="W2285" s="3">
        <v>44005</v>
      </c>
      <c r="X2285" s="2">
        <v>44042</v>
      </c>
      <c r="Y2285" s="1" t="s">
        <v>250</v>
      </c>
      <c r="Z2285" s="2"/>
      <c r="AA2285" s="1" t="s">
        <v>40</v>
      </c>
      <c r="AB2285" s="2"/>
      <c r="AC2285" s="2"/>
      <c r="AD2285" s="1" t="s">
        <v>48</v>
      </c>
      <c r="AE2285" s="1" t="s">
        <v>47</v>
      </c>
      <c r="AF2285" s="1" t="s">
        <v>47</v>
      </c>
      <c r="AG2285" s="1" t="s">
        <v>48</v>
      </c>
      <c r="AH2285" s="1" t="s">
        <v>47</v>
      </c>
      <c r="AI2285" s="2">
        <v>44001.887636192128</v>
      </c>
      <c r="AJ2285" s="1" t="s">
        <v>59</v>
      </c>
    </row>
    <row r="2286" spans="1:36" x14ac:dyDescent="0.25">
      <c r="A2286" s="1" t="s">
        <v>7628</v>
      </c>
      <c r="B2286" s="1" t="s">
        <v>7629</v>
      </c>
      <c r="C2286">
        <v>14422</v>
      </c>
      <c r="D2286" s="1" t="s">
        <v>92</v>
      </c>
      <c r="E2286" s="1" t="s">
        <v>53</v>
      </c>
      <c r="F2286" s="1" t="s">
        <v>40</v>
      </c>
      <c r="G2286">
        <v>5</v>
      </c>
      <c r="H2286" s="1" t="s">
        <v>7630</v>
      </c>
      <c r="I2286" s="2">
        <v>44106.806883020836</v>
      </c>
      <c r="J2286" s="2">
        <v>44117.684075185185</v>
      </c>
      <c r="K2286" s="2">
        <v>44106.806938587964</v>
      </c>
      <c r="L2286" s="2">
        <v>44106</v>
      </c>
      <c r="M2286" s="2">
        <v>44135.958333333336</v>
      </c>
      <c r="N2286" s="1" t="s">
        <v>95</v>
      </c>
      <c r="O2286">
        <v>100</v>
      </c>
      <c r="P2286" s="1" t="s">
        <v>56</v>
      </c>
      <c r="Q2286" s="2">
        <v>44077.922841631946</v>
      </c>
      <c r="R2286" s="2">
        <v>44183.591706979169</v>
      </c>
      <c r="S2286" s="1" t="s">
        <v>1210</v>
      </c>
      <c r="T2286" s="2">
        <v>44078.419195798611</v>
      </c>
      <c r="U2286" s="1" t="s">
        <v>40</v>
      </c>
      <c r="V2286" s="2">
        <v>44135.958333333336</v>
      </c>
      <c r="W2286" s="3">
        <v>44079</v>
      </c>
      <c r="X2286" s="2">
        <v>44135.830124143518</v>
      </c>
      <c r="Y2286" s="1" t="s">
        <v>45</v>
      </c>
      <c r="Z2286" s="2">
        <v>44084.922840879626</v>
      </c>
      <c r="AA2286" s="1" t="s">
        <v>40</v>
      </c>
      <c r="AB2286" s="2"/>
      <c r="AC2286" s="2"/>
      <c r="AD2286" s="1" t="s">
        <v>48</v>
      </c>
      <c r="AE2286" s="1" t="s">
        <v>47</v>
      </c>
      <c r="AF2286" s="1" t="s">
        <v>48</v>
      </c>
      <c r="AG2286" s="1" t="s">
        <v>48</v>
      </c>
      <c r="AH2286" s="1" t="s">
        <v>47</v>
      </c>
      <c r="AI2286" s="2">
        <v>44003.572525810188</v>
      </c>
      <c r="AJ2286" s="1" t="s">
        <v>59</v>
      </c>
    </row>
    <row r="2287" spans="1:36" x14ac:dyDescent="0.25">
      <c r="A2287" s="1" t="s">
        <v>7631</v>
      </c>
      <c r="B2287" s="1" t="s">
        <v>751</v>
      </c>
      <c r="C2287">
        <v>3415</v>
      </c>
      <c r="D2287" s="1" t="s">
        <v>92</v>
      </c>
      <c r="E2287" s="1" t="s">
        <v>53</v>
      </c>
      <c r="F2287" s="1" t="s">
        <v>40</v>
      </c>
      <c r="G2287">
        <v>5</v>
      </c>
      <c r="H2287" s="1" t="s">
        <v>7632</v>
      </c>
      <c r="I2287" s="2">
        <v>44005.431131620368</v>
      </c>
      <c r="J2287" s="2">
        <v>44117.68407520833</v>
      </c>
      <c r="K2287" s="2">
        <v>44005.431131620368</v>
      </c>
      <c r="L2287" s="2">
        <v>44008.056250000001</v>
      </c>
      <c r="M2287" s="2">
        <v>44025.624548611115</v>
      </c>
      <c r="N2287" s="1" t="s">
        <v>95</v>
      </c>
      <c r="O2287">
        <v>100</v>
      </c>
      <c r="P2287" s="1" t="s">
        <v>56</v>
      </c>
      <c r="Q2287" s="2">
        <v>43998.056253379633</v>
      </c>
      <c r="R2287" s="2">
        <v>44183.589353599535</v>
      </c>
      <c r="S2287" s="1" t="s">
        <v>7633</v>
      </c>
      <c r="T2287" s="2">
        <v>43998.536239247682</v>
      </c>
      <c r="U2287" s="1" t="s">
        <v>40</v>
      </c>
      <c r="V2287" s="2">
        <v>44025.624552083333</v>
      </c>
      <c r="W2287" s="3">
        <v>44001</v>
      </c>
      <c r="X2287" s="2">
        <v>44027</v>
      </c>
      <c r="Y2287" s="1" t="s">
        <v>250</v>
      </c>
      <c r="Z2287" s="2"/>
      <c r="AA2287" s="1" t="s">
        <v>40</v>
      </c>
      <c r="AB2287" s="2"/>
      <c r="AC2287" s="2"/>
      <c r="AD2287" s="1" t="s">
        <v>48</v>
      </c>
      <c r="AE2287" s="1" t="s">
        <v>47</v>
      </c>
      <c r="AF2287" s="1" t="s">
        <v>47</v>
      </c>
      <c r="AG2287" s="1" t="s">
        <v>48</v>
      </c>
      <c r="AH2287" s="1" t="s">
        <v>47</v>
      </c>
      <c r="AI2287" s="2">
        <v>43961.506491701388</v>
      </c>
      <c r="AJ2287" s="1" t="s">
        <v>197</v>
      </c>
    </row>
    <row r="2288" spans="1:36" x14ac:dyDescent="0.25">
      <c r="A2288" s="1" t="s">
        <v>7634</v>
      </c>
      <c r="B2288" s="1" t="s">
        <v>1230</v>
      </c>
      <c r="C2288">
        <v>2047</v>
      </c>
      <c r="D2288" s="1" t="s">
        <v>92</v>
      </c>
      <c r="E2288" s="1" t="s">
        <v>53</v>
      </c>
      <c r="F2288" s="1" t="s">
        <v>40</v>
      </c>
      <c r="G2288">
        <v>5</v>
      </c>
      <c r="H2288" s="1" t="s">
        <v>4676</v>
      </c>
      <c r="I2288" s="2">
        <v>44005.43114497685</v>
      </c>
      <c r="J2288" s="2">
        <v>44117.684075219906</v>
      </c>
      <c r="K2288" s="2">
        <v>44005.43114497685</v>
      </c>
      <c r="L2288" s="2">
        <v>44010.772326388891</v>
      </c>
      <c r="M2288" s="2">
        <v>44040.64435185185</v>
      </c>
      <c r="N2288" s="1" t="s">
        <v>95</v>
      </c>
      <c r="O2288">
        <v>100</v>
      </c>
      <c r="P2288" s="1" t="s">
        <v>56</v>
      </c>
      <c r="Q2288" s="2">
        <v>43971.032748912039</v>
      </c>
      <c r="R2288" s="2">
        <v>44035.635349189812</v>
      </c>
      <c r="S2288" s="1" t="s">
        <v>4677</v>
      </c>
      <c r="T2288" s="2">
        <v>43971.652139641206</v>
      </c>
      <c r="U2288" s="1" t="s">
        <v>40</v>
      </c>
      <c r="V2288" s="2">
        <v>44070.635245590274</v>
      </c>
      <c r="W2288" s="3">
        <v>43973</v>
      </c>
      <c r="X2288" s="2">
        <v>44071</v>
      </c>
      <c r="Y2288" s="1" t="s">
        <v>250</v>
      </c>
      <c r="Z2288" s="2"/>
      <c r="AA2288" s="1" t="s">
        <v>40</v>
      </c>
      <c r="AB2288" s="2"/>
      <c r="AC2288" s="2"/>
      <c r="AD2288" s="1" t="s">
        <v>48</v>
      </c>
      <c r="AE2288" s="1" t="s">
        <v>47</v>
      </c>
      <c r="AF2288" s="1" t="s">
        <v>47</v>
      </c>
      <c r="AG2288" s="1" t="s">
        <v>48</v>
      </c>
      <c r="AH2288" s="1" t="s">
        <v>47</v>
      </c>
      <c r="AI2288" s="2">
        <v>43869.526627326391</v>
      </c>
      <c r="AJ2288" s="1" t="s">
        <v>382</v>
      </c>
    </row>
    <row r="2289" spans="1:36" x14ac:dyDescent="0.25">
      <c r="A2289" s="1" t="s">
        <v>7635</v>
      </c>
      <c r="B2289" s="1" t="s">
        <v>1079</v>
      </c>
      <c r="C2289">
        <v>3363</v>
      </c>
      <c r="D2289" s="1" t="s">
        <v>92</v>
      </c>
      <c r="E2289" s="1" t="s">
        <v>53</v>
      </c>
      <c r="F2289" s="1" t="s">
        <v>40</v>
      </c>
      <c r="G2289">
        <v>5</v>
      </c>
      <c r="H2289" s="1" t="s">
        <v>7636</v>
      </c>
      <c r="I2289" s="2">
        <v>44005.431140995373</v>
      </c>
      <c r="J2289" s="2">
        <v>44117.684075231482</v>
      </c>
      <c r="K2289" s="2">
        <v>44005.431140995373</v>
      </c>
      <c r="L2289" s="2">
        <v>44031</v>
      </c>
      <c r="M2289" s="2">
        <v>44049.325312499997</v>
      </c>
      <c r="N2289" s="1" t="s">
        <v>95</v>
      </c>
      <c r="O2289">
        <v>100</v>
      </c>
      <c r="P2289" s="1" t="s">
        <v>56</v>
      </c>
      <c r="Q2289" s="2">
        <v>43997.661528726851</v>
      </c>
      <c r="R2289" s="2">
        <v>44183.589353993055</v>
      </c>
      <c r="S2289" s="1" t="s">
        <v>7637</v>
      </c>
      <c r="T2289" s="2">
        <v>43997.671014803243</v>
      </c>
      <c r="U2289" s="1" t="s">
        <v>40</v>
      </c>
      <c r="V2289" s="2">
        <v>44049.325313310183</v>
      </c>
      <c r="W2289" s="3">
        <v>43999</v>
      </c>
      <c r="X2289" s="2">
        <v>44050</v>
      </c>
      <c r="Y2289" s="1" t="s">
        <v>250</v>
      </c>
      <c r="Z2289" s="2"/>
      <c r="AA2289" s="1" t="s">
        <v>40</v>
      </c>
      <c r="AB2289" s="2"/>
      <c r="AC2289" s="2"/>
      <c r="AD2289" s="1" t="s">
        <v>48</v>
      </c>
      <c r="AE2289" s="1" t="s">
        <v>47</v>
      </c>
      <c r="AF2289" s="1" t="s">
        <v>47</v>
      </c>
      <c r="AG2289" s="1" t="s">
        <v>48</v>
      </c>
      <c r="AH2289" s="1" t="s">
        <v>47</v>
      </c>
      <c r="AI2289" s="2">
        <v>43997.661528726851</v>
      </c>
      <c r="AJ2289" s="1" t="s">
        <v>59</v>
      </c>
    </row>
    <row r="2290" spans="1:36" x14ac:dyDescent="0.25">
      <c r="A2290" s="1" t="s">
        <v>7638</v>
      </c>
      <c r="B2290" s="1" t="s">
        <v>353</v>
      </c>
      <c r="C2290">
        <v>2358</v>
      </c>
      <c r="D2290" s="1" t="s">
        <v>92</v>
      </c>
      <c r="E2290" s="1" t="s">
        <v>53</v>
      </c>
      <c r="F2290" s="1" t="s">
        <v>40</v>
      </c>
      <c r="G2290">
        <v>5</v>
      </c>
      <c r="H2290" s="1" t="s">
        <v>7639</v>
      </c>
      <c r="I2290" s="2">
        <v>44005.43112184028</v>
      </c>
      <c r="J2290" s="2">
        <v>44117.684075254627</v>
      </c>
      <c r="K2290" s="2">
        <v>44005.43112184028</v>
      </c>
      <c r="L2290" s="2">
        <v>43993</v>
      </c>
      <c r="M2290" s="2">
        <v>44023.001122685186</v>
      </c>
      <c r="N2290" s="1" t="s">
        <v>95</v>
      </c>
      <c r="O2290">
        <v>100</v>
      </c>
      <c r="P2290" s="1" t="s">
        <v>56</v>
      </c>
      <c r="Q2290" s="2">
        <v>43981.606921030092</v>
      </c>
      <c r="R2290" s="2">
        <v>44145.944601932868</v>
      </c>
      <c r="S2290" s="1" t="s">
        <v>7640</v>
      </c>
      <c r="T2290" s="2">
        <v>43981.66133101852</v>
      </c>
      <c r="U2290" s="1" t="s">
        <v>40</v>
      </c>
      <c r="V2290" s="2">
        <v>44023.001122685186</v>
      </c>
      <c r="W2290" s="3">
        <v>43984</v>
      </c>
      <c r="X2290" s="2">
        <v>44145.944601898147</v>
      </c>
      <c r="Y2290" s="1" t="s">
        <v>250</v>
      </c>
      <c r="Z2290" s="2"/>
      <c r="AA2290" s="1" t="s">
        <v>58</v>
      </c>
      <c r="AB2290" s="2">
        <v>44123.719339664349</v>
      </c>
      <c r="AC2290" s="2">
        <v>44145.944602094911</v>
      </c>
      <c r="AD2290" s="1" t="s">
        <v>48</v>
      </c>
      <c r="AE2290" s="1" t="s">
        <v>47</v>
      </c>
      <c r="AF2290" s="1" t="s">
        <v>47</v>
      </c>
      <c r="AG2290" s="1" t="s">
        <v>48</v>
      </c>
      <c r="AH2290" s="1" t="s">
        <v>47</v>
      </c>
      <c r="AI2290" s="2">
        <v>43981.606921030092</v>
      </c>
      <c r="AJ2290" s="1" t="s">
        <v>197</v>
      </c>
    </row>
    <row r="2291" spans="1:36" x14ac:dyDescent="0.25">
      <c r="A2291" s="1" t="s">
        <v>7641</v>
      </c>
      <c r="B2291" s="1" t="s">
        <v>7642</v>
      </c>
      <c r="C2291">
        <v>18541</v>
      </c>
      <c r="D2291" s="1" t="s">
        <v>92</v>
      </c>
      <c r="E2291" s="1" t="s">
        <v>53</v>
      </c>
      <c r="F2291" s="1" t="s">
        <v>40</v>
      </c>
      <c r="G2291">
        <v>5</v>
      </c>
      <c r="H2291" s="1" t="s">
        <v>7643</v>
      </c>
      <c r="I2291" s="2">
        <v>44109.003211180556</v>
      </c>
      <c r="J2291" s="2">
        <v>44117.684075324076</v>
      </c>
      <c r="K2291" s="2">
        <v>44109.003255891206</v>
      </c>
      <c r="L2291" s="2">
        <v>44130.958333333336</v>
      </c>
      <c r="M2291" s="2">
        <v>44160.5</v>
      </c>
      <c r="N2291" s="1" t="s">
        <v>95</v>
      </c>
      <c r="O2291">
        <v>100</v>
      </c>
      <c r="P2291" s="1" t="s">
        <v>43</v>
      </c>
      <c r="Q2291" s="2">
        <v>44104.52562015046</v>
      </c>
      <c r="R2291" s="2">
        <v>44174.994984606485</v>
      </c>
      <c r="S2291" s="1" t="s">
        <v>7644</v>
      </c>
      <c r="T2291" s="2"/>
      <c r="U2291" s="1" t="s">
        <v>40</v>
      </c>
      <c r="V2291" s="2">
        <v>44160.5</v>
      </c>
      <c r="W2291" s="3">
        <v>44107</v>
      </c>
      <c r="X2291" s="2">
        <v>44161.880416273147</v>
      </c>
      <c r="Y2291" s="1" t="s">
        <v>45</v>
      </c>
      <c r="Z2291" s="2">
        <v>44111.525619675929</v>
      </c>
      <c r="AA2291" s="1" t="s">
        <v>46</v>
      </c>
      <c r="AB2291" s="2">
        <v>44174.994984861114</v>
      </c>
      <c r="AC2291" s="2">
        <v>44174.994984861114</v>
      </c>
      <c r="AD2291" s="1" t="s">
        <v>47</v>
      </c>
      <c r="AE2291" s="1" t="s">
        <v>47</v>
      </c>
      <c r="AF2291" s="1" t="s">
        <v>48</v>
      </c>
      <c r="AG2291" s="1" t="s">
        <v>48</v>
      </c>
      <c r="AH2291" s="1" t="s">
        <v>47</v>
      </c>
      <c r="AI2291" s="2">
        <v>44104.52562015046</v>
      </c>
      <c r="AJ2291" s="1" t="s">
        <v>49</v>
      </c>
    </row>
    <row r="2292" spans="1:36" x14ac:dyDescent="0.25">
      <c r="A2292" s="1" t="s">
        <v>7645</v>
      </c>
      <c r="B2292" s="1" t="s">
        <v>7646</v>
      </c>
      <c r="C2292">
        <v>3357</v>
      </c>
      <c r="D2292" s="1" t="s">
        <v>92</v>
      </c>
      <c r="E2292" s="1" t="s">
        <v>53</v>
      </c>
      <c r="F2292" s="1" t="s">
        <v>40</v>
      </c>
      <c r="G2292">
        <v>5</v>
      </c>
      <c r="H2292" s="1" t="s">
        <v>6294</v>
      </c>
      <c r="I2292" s="2">
        <v>44042.516991979166</v>
      </c>
      <c r="J2292" s="2">
        <v>44117.684075370373</v>
      </c>
      <c r="K2292" s="2">
        <v>44042.517046932873</v>
      </c>
      <c r="L2292" s="2">
        <v>44049</v>
      </c>
      <c r="M2292" s="2">
        <v>44079</v>
      </c>
      <c r="N2292" s="1" t="s">
        <v>95</v>
      </c>
      <c r="O2292">
        <v>100</v>
      </c>
      <c r="P2292" s="1" t="s">
        <v>56</v>
      </c>
      <c r="Q2292" s="2">
        <v>43997.613491851851</v>
      </c>
      <c r="R2292" s="2">
        <v>44183.589715798611</v>
      </c>
      <c r="S2292" s="1" t="s">
        <v>6295</v>
      </c>
      <c r="T2292" s="2">
        <v>43997.647639201386</v>
      </c>
      <c r="U2292" s="1" t="s">
        <v>40</v>
      </c>
      <c r="V2292" s="2">
        <v>44079</v>
      </c>
      <c r="W2292" s="3">
        <v>43999</v>
      </c>
      <c r="X2292" s="2">
        <v>44078.89509125</v>
      </c>
      <c r="Y2292" s="1" t="s">
        <v>250</v>
      </c>
      <c r="Z2292" s="2"/>
      <c r="AA2292" s="1" t="s">
        <v>40</v>
      </c>
      <c r="AB2292" s="2"/>
      <c r="AC2292" s="2"/>
      <c r="AD2292" s="1" t="s">
        <v>48</v>
      </c>
      <c r="AE2292" s="1" t="s">
        <v>47</v>
      </c>
      <c r="AF2292" s="1" t="s">
        <v>47</v>
      </c>
      <c r="AG2292" s="1" t="s">
        <v>48</v>
      </c>
      <c r="AH2292" s="1" t="s">
        <v>47</v>
      </c>
      <c r="AI2292" s="2">
        <v>43981.816643877311</v>
      </c>
      <c r="AJ2292" s="1" t="s">
        <v>197</v>
      </c>
    </row>
    <row r="2293" spans="1:36" x14ac:dyDescent="0.25">
      <c r="A2293" s="1" t="s">
        <v>7647</v>
      </c>
      <c r="B2293" s="1" t="s">
        <v>7648</v>
      </c>
      <c r="C2293">
        <v>9903</v>
      </c>
      <c r="D2293" s="1" t="s">
        <v>92</v>
      </c>
      <c r="E2293" s="1" t="s">
        <v>53</v>
      </c>
      <c r="F2293" s="1" t="s">
        <v>40</v>
      </c>
      <c r="G2293">
        <v>5</v>
      </c>
      <c r="H2293" s="1" t="s">
        <v>7649</v>
      </c>
      <c r="I2293" s="2">
        <v>44042.216623541666</v>
      </c>
      <c r="J2293" s="2">
        <v>44117.684075393518</v>
      </c>
      <c r="K2293" s="2">
        <v>44042.216683425926</v>
      </c>
      <c r="L2293" s="2">
        <v>44050.865780486114</v>
      </c>
      <c r="M2293" s="2">
        <v>44076.216647349538</v>
      </c>
      <c r="N2293" s="1" t="s">
        <v>95</v>
      </c>
      <c r="O2293">
        <v>100</v>
      </c>
      <c r="P2293" s="1" t="s">
        <v>56</v>
      </c>
      <c r="Q2293" s="2">
        <v>44040.865780497683</v>
      </c>
      <c r="R2293" s="2">
        <v>44183.590865069447</v>
      </c>
      <c r="S2293" s="1" t="s">
        <v>7650</v>
      </c>
      <c r="T2293" s="2">
        <v>44041.459229618056</v>
      </c>
      <c r="U2293" s="1" t="s">
        <v>40</v>
      </c>
      <c r="V2293" s="2">
        <v>44076.216647349538</v>
      </c>
      <c r="W2293" s="3">
        <v>44042</v>
      </c>
      <c r="X2293" s="2">
        <v>44140.761141041665</v>
      </c>
      <c r="Y2293" s="1" t="s">
        <v>45</v>
      </c>
      <c r="Z2293" s="2">
        <v>44047.865780486114</v>
      </c>
      <c r="AA2293" s="1" t="s">
        <v>58</v>
      </c>
      <c r="AB2293" s="2">
        <v>44086.100352326386</v>
      </c>
      <c r="AC2293" s="2">
        <v>44140.761141226852</v>
      </c>
      <c r="AD2293" s="1" t="s">
        <v>48</v>
      </c>
      <c r="AE2293" s="1" t="s">
        <v>47</v>
      </c>
      <c r="AF2293" s="1" t="s">
        <v>48</v>
      </c>
      <c r="AG2293" s="1" t="s">
        <v>48</v>
      </c>
      <c r="AH2293" s="1" t="s">
        <v>47</v>
      </c>
      <c r="AI2293" s="2">
        <v>44007.661263611109</v>
      </c>
      <c r="AJ2293" s="1" t="s">
        <v>59</v>
      </c>
    </row>
    <row r="2294" spans="1:36" x14ac:dyDescent="0.25">
      <c r="A2294" s="1" t="s">
        <v>7651</v>
      </c>
      <c r="B2294" s="1" t="s">
        <v>7652</v>
      </c>
      <c r="C2294">
        <v>4370</v>
      </c>
      <c r="D2294" s="1" t="s">
        <v>52</v>
      </c>
      <c r="E2294" s="1" t="s">
        <v>53</v>
      </c>
      <c r="F2294" s="1" t="s">
        <v>54</v>
      </c>
      <c r="G2294">
        <v>5</v>
      </c>
      <c r="H2294" s="1" t="s">
        <v>55</v>
      </c>
      <c r="I2294" s="2">
        <v>44055.020697372682</v>
      </c>
      <c r="J2294" s="2">
        <v>44215.563572928244</v>
      </c>
      <c r="K2294" s="2"/>
      <c r="L2294" s="2"/>
      <c r="M2294" s="2"/>
      <c r="N2294" s="1" t="s">
        <v>42</v>
      </c>
      <c r="O2294">
        <v>100</v>
      </c>
      <c r="P2294" s="1" t="s">
        <v>56</v>
      </c>
      <c r="Q2294" s="2">
        <v>44002.595903344911</v>
      </c>
      <c r="R2294" s="2">
        <v>44183.590856400464</v>
      </c>
      <c r="S2294" s="1" t="s">
        <v>5905</v>
      </c>
      <c r="T2294" s="2">
        <v>44002.698355289351</v>
      </c>
      <c r="U2294" s="1" t="s">
        <v>5906</v>
      </c>
      <c r="V2294" s="2">
        <v>44049</v>
      </c>
      <c r="W2294" s="3">
        <v>44005</v>
      </c>
      <c r="X2294" s="2">
        <v>44055.020733344907</v>
      </c>
      <c r="Y2294" s="1" t="s">
        <v>250</v>
      </c>
      <c r="Z2294" s="2"/>
      <c r="AA2294" s="1" t="s">
        <v>58</v>
      </c>
      <c r="AB2294" s="2">
        <v>44055.020697349537</v>
      </c>
      <c r="AC2294" s="2">
        <v>44055.020733449077</v>
      </c>
      <c r="AD2294" s="1" t="s">
        <v>48</v>
      </c>
      <c r="AE2294" s="1" t="s">
        <v>48</v>
      </c>
      <c r="AF2294" s="1" t="s">
        <v>47</v>
      </c>
      <c r="AG2294" s="1" t="s">
        <v>48</v>
      </c>
      <c r="AH2294" s="1" t="s">
        <v>47</v>
      </c>
      <c r="AI2294" s="2">
        <v>44002.595903344911</v>
      </c>
      <c r="AJ2294" s="1" t="s">
        <v>59</v>
      </c>
    </row>
    <row r="2295" spans="1:36" x14ac:dyDescent="0.25">
      <c r="A2295" s="1" t="s">
        <v>7653</v>
      </c>
      <c r="B2295" s="1" t="s">
        <v>7654</v>
      </c>
      <c r="C2295">
        <v>22359</v>
      </c>
      <c r="D2295" s="1" t="s">
        <v>38</v>
      </c>
      <c r="E2295" s="1" t="s">
        <v>53</v>
      </c>
      <c r="F2295" s="1" t="s">
        <v>40</v>
      </c>
      <c r="G2295">
        <v>5</v>
      </c>
      <c r="H2295" s="1" t="s">
        <v>7655</v>
      </c>
      <c r="I2295" s="2">
        <v>44124.421741261576</v>
      </c>
      <c r="J2295" s="2">
        <v>44124.421741261576</v>
      </c>
      <c r="K2295" s="2">
        <v>44137.868748912035</v>
      </c>
      <c r="L2295" s="2"/>
      <c r="M2295" s="2"/>
      <c r="N2295" s="1" t="s">
        <v>42</v>
      </c>
      <c r="O2295">
        <v>100</v>
      </c>
      <c r="P2295" s="1" t="s">
        <v>56</v>
      </c>
      <c r="Q2295" s="2">
        <v>44124.419384108798</v>
      </c>
      <c r="R2295" s="2">
        <v>44183.591943078703</v>
      </c>
      <c r="S2295" s="1" t="s">
        <v>7656</v>
      </c>
      <c r="T2295" s="2"/>
      <c r="U2295" s="1" t="s">
        <v>40</v>
      </c>
      <c r="V2295" s="2">
        <v>44137.5</v>
      </c>
      <c r="W2295" s="3">
        <v>44125</v>
      </c>
      <c r="X2295" s="2">
        <v>44137.868748541667</v>
      </c>
      <c r="Y2295" s="1" t="s">
        <v>45</v>
      </c>
      <c r="Z2295" s="2">
        <v>44124.421553622684</v>
      </c>
      <c r="AA2295" s="1" t="s">
        <v>40</v>
      </c>
      <c r="AB2295" s="2"/>
      <c r="AC2295" s="2"/>
      <c r="AD2295" s="1" t="s">
        <v>47</v>
      </c>
      <c r="AE2295" s="1" t="s">
        <v>47</v>
      </c>
      <c r="AF2295" s="1" t="s">
        <v>48</v>
      </c>
      <c r="AG2295" s="1" t="s">
        <v>48</v>
      </c>
      <c r="AH2295" s="1" t="s">
        <v>47</v>
      </c>
      <c r="AI2295" s="2">
        <v>44124.419384108798</v>
      </c>
      <c r="AJ2295" s="1" t="s">
        <v>64</v>
      </c>
    </row>
    <row r="2296" spans="1:36" x14ac:dyDescent="0.25">
      <c r="A2296" s="1" t="s">
        <v>7657</v>
      </c>
      <c r="B2296" s="1" t="s">
        <v>7658</v>
      </c>
      <c r="C2296">
        <v>23420</v>
      </c>
      <c r="D2296" s="1" t="s">
        <v>38</v>
      </c>
      <c r="E2296" s="1" t="s">
        <v>53</v>
      </c>
      <c r="F2296" s="1" t="s">
        <v>40</v>
      </c>
      <c r="G2296">
        <v>5</v>
      </c>
      <c r="H2296" s="1" t="s">
        <v>7659</v>
      </c>
      <c r="I2296" s="2">
        <v>44127.559390439812</v>
      </c>
      <c r="J2296" s="2">
        <v>44127.559390439812</v>
      </c>
      <c r="K2296" s="2">
        <v>44135.015945451392</v>
      </c>
      <c r="L2296" s="2"/>
      <c r="M2296" s="2"/>
      <c r="N2296" s="1" t="s">
        <v>42</v>
      </c>
      <c r="O2296">
        <v>50</v>
      </c>
      <c r="P2296" s="1" t="s">
        <v>56</v>
      </c>
      <c r="Q2296" s="2">
        <v>44127.559162951387</v>
      </c>
      <c r="R2296" s="2">
        <v>44183.590838460645</v>
      </c>
      <c r="S2296" s="1" t="s">
        <v>7660</v>
      </c>
      <c r="T2296" s="2"/>
      <c r="U2296" s="1" t="s">
        <v>40</v>
      </c>
      <c r="V2296" s="2">
        <v>44134.958333333336</v>
      </c>
      <c r="W2296" s="3">
        <v>44128</v>
      </c>
      <c r="X2296" s="2">
        <v>44135.015944965278</v>
      </c>
      <c r="Y2296" s="1" t="s">
        <v>45</v>
      </c>
      <c r="Z2296" s="2">
        <v>44127.559329039352</v>
      </c>
      <c r="AA2296" s="1" t="s">
        <v>40</v>
      </c>
      <c r="AB2296" s="2"/>
      <c r="AC2296" s="2"/>
      <c r="AD2296" s="1" t="s">
        <v>47</v>
      </c>
      <c r="AE2296" s="1" t="s">
        <v>47</v>
      </c>
      <c r="AF2296" s="1" t="s">
        <v>48</v>
      </c>
      <c r="AG2296" s="1" t="s">
        <v>48</v>
      </c>
      <c r="AH2296" s="1" t="s">
        <v>47</v>
      </c>
      <c r="AI2296" s="2">
        <v>44127.559162951387</v>
      </c>
      <c r="AJ2296" s="1" t="s">
        <v>64</v>
      </c>
    </row>
    <row r="2297" spans="1:36" x14ac:dyDescent="0.25">
      <c r="A2297" s="1" t="s">
        <v>7661</v>
      </c>
      <c r="B2297" s="1" t="s">
        <v>7662</v>
      </c>
      <c r="C2297">
        <v>16437</v>
      </c>
      <c r="D2297" s="1" t="s">
        <v>38</v>
      </c>
      <c r="E2297" s="1" t="s">
        <v>53</v>
      </c>
      <c r="F2297" s="1" t="s">
        <v>40</v>
      </c>
      <c r="G2297">
        <v>5</v>
      </c>
      <c r="H2297" s="1" t="s">
        <v>7663</v>
      </c>
      <c r="I2297" s="2">
        <v>44090.645317743052</v>
      </c>
      <c r="J2297" s="2">
        <v>44117.684165416664</v>
      </c>
      <c r="K2297" s="2">
        <v>44140.961252175926</v>
      </c>
      <c r="L2297" s="2"/>
      <c r="M2297" s="2"/>
      <c r="N2297" s="1" t="s">
        <v>42</v>
      </c>
      <c r="O2297">
        <v>100</v>
      </c>
      <c r="P2297" s="1" t="s">
        <v>56</v>
      </c>
      <c r="Q2297" s="2">
        <v>44090.618331724538</v>
      </c>
      <c r="R2297" s="2">
        <v>44183.591230763886</v>
      </c>
      <c r="S2297" s="1" t="s">
        <v>7664</v>
      </c>
      <c r="T2297" s="2">
        <v>44090.645301099539</v>
      </c>
      <c r="U2297" s="1" t="s">
        <v>40</v>
      </c>
      <c r="V2297" s="2">
        <v>44117</v>
      </c>
      <c r="W2297" s="3">
        <v>44091</v>
      </c>
      <c r="X2297" s="2">
        <v>44140.96125172454</v>
      </c>
      <c r="Y2297" s="1" t="s">
        <v>45</v>
      </c>
      <c r="Z2297" s="2">
        <v>44097.618331111109</v>
      </c>
      <c r="AA2297" s="1" t="s">
        <v>58</v>
      </c>
      <c r="AB2297" s="2">
        <v>44128.020265752311</v>
      </c>
      <c r="AC2297" s="2">
        <v>44140.961251956018</v>
      </c>
      <c r="AD2297" s="1" t="s">
        <v>48</v>
      </c>
      <c r="AE2297" s="1" t="s">
        <v>47</v>
      </c>
      <c r="AF2297" s="1" t="s">
        <v>48</v>
      </c>
      <c r="AG2297" s="1" t="s">
        <v>48</v>
      </c>
      <c r="AH2297" s="1" t="s">
        <v>47</v>
      </c>
      <c r="AI2297" s="2">
        <v>43982.800394224534</v>
      </c>
      <c r="AJ2297" s="1" t="s">
        <v>197</v>
      </c>
    </row>
    <row r="2298" spans="1:36" x14ac:dyDescent="0.25">
      <c r="A2298" s="1" t="s">
        <v>7665</v>
      </c>
      <c r="B2298" s="1" t="s">
        <v>7666</v>
      </c>
      <c r="C2298">
        <v>12127</v>
      </c>
      <c r="D2298" s="1" t="s">
        <v>52</v>
      </c>
      <c r="E2298" s="1" t="s">
        <v>53</v>
      </c>
      <c r="F2298" s="1" t="s">
        <v>54</v>
      </c>
      <c r="G2298">
        <v>5</v>
      </c>
      <c r="H2298" s="1" t="s">
        <v>55</v>
      </c>
      <c r="I2298" s="2">
        <v>44119.02516002315</v>
      </c>
      <c r="J2298" s="2">
        <v>44119.02516002315</v>
      </c>
      <c r="K2298" s="2">
        <v>44124.198164421294</v>
      </c>
      <c r="L2298" s="2"/>
      <c r="M2298" s="2"/>
      <c r="N2298" s="1" t="s">
        <v>42</v>
      </c>
      <c r="O2298">
        <v>100</v>
      </c>
      <c r="P2298" s="1" t="s">
        <v>56</v>
      </c>
      <c r="Q2298" s="2">
        <v>44055.407033043979</v>
      </c>
      <c r="R2298" s="2">
        <v>44183.591051412041</v>
      </c>
      <c r="S2298" s="1" t="s">
        <v>7667</v>
      </c>
      <c r="T2298" s="2">
        <v>44055.501808414352</v>
      </c>
      <c r="U2298" s="1" t="s">
        <v>40</v>
      </c>
      <c r="V2298" s="2">
        <v>44134.5</v>
      </c>
      <c r="W2298" s="3">
        <v>44063</v>
      </c>
      <c r="X2298" s="2">
        <v>44138.131942141204</v>
      </c>
      <c r="Y2298" s="1" t="s">
        <v>250</v>
      </c>
      <c r="Z2298" s="2">
        <v>44062.407033043979</v>
      </c>
      <c r="AA2298" s="1" t="s">
        <v>58</v>
      </c>
      <c r="AB2298" s="2">
        <v>44119.025159976853</v>
      </c>
      <c r="AC2298" s="2">
        <v>44138.131942361113</v>
      </c>
      <c r="AD2298" s="1" t="s">
        <v>48</v>
      </c>
      <c r="AE2298" s="1" t="s">
        <v>47</v>
      </c>
      <c r="AF2298" s="1" t="s">
        <v>48</v>
      </c>
      <c r="AG2298" s="1" t="s">
        <v>48</v>
      </c>
      <c r="AH2298" s="1" t="s">
        <v>47</v>
      </c>
      <c r="AI2298" s="2">
        <v>44055.407033043979</v>
      </c>
      <c r="AJ2298" s="1" t="s">
        <v>120</v>
      </c>
    </row>
    <row r="2299" spans="1:36" x14ac:dyDescent="0.25">
      <c r="A2299" s="1" t="s">
        <v>7668</v>
      </c>
      <c r="B2299" s="1" t="s">
        <v>7669</v>
      </c>
      <c r="C2299">
        <v>21369</v>
      </c>
      <c r="D2299" s="1" t="s">
        <v>38</v>
      </c>
      <c r="E2299" s="1" t="s">
        <v>53</v>
      </c>
      <c r="F2299" s="1" t="s">
        <v>40</v>
      </c>
      <c r="G2299">
        <v>5</v>
      </c>
      <c r="H2299" s="1" t="s">
        <v>7670</v>
      </c>
      <c r="I2299" s="2">
        <v>44119.768501168983</v>
      </c>
      <c r="J2299" s="2">
        <v>44119.768501168983</v>
      </c>
      <c r="K2299" s="2">
        <v>44140.895969456018</v>
      </c>
      <c r="L2299" s="2"/>
      <c r="M2299" s="2"/>
      <c r="N2299" s="1" t="s">
        <v>42</v>
      </c>
      <c r="O2299">
        <v>100</v>
      </c>
      <c r="P2299" s="1" t="s">
        <v>56</v>
      </c>
      <c r="Q2299" s="2">
        <v>44119.768094270832</v>
      </c>
      <c r="R2299" s="2">
        <v>44183.591751041669</v>
      </c>
      <c r="S2299" s="1" t="s">
        <v>7671</v>
      </c>
      <c r="T2299" s="2"/>
      <c r="U2299" s="1" t="s">
        <v>40</v>
      </c>
      <c r="V2299" s="2">
        <v>44140.958333333336</v>
      </c>
      <c r="W2299" s="3">
        <v>44120</v>
      </c>
      <c r="X2299" s="2">
        <v>44140.895969120371</v>
      </c>
      <c r="Y2299" s="1" t="s">
        <v>45</v>
      </c>
      <c r="Z2299" s="2">
        <v>44119.768200023151</v>
      </c>
      <c r="AA2299" s="1" t="s">
        <v>40</v>
      </c>
      <c r="AB2299" s="2"/>
      <c r="AC2299" s="2"/>
      <c r="AD2299" s="1" t="s">
        <v>47</v>
      </c>
      <c r="AE2299" s="1" t="s">
        <v>47</v>
      </c>
      <c r="AF2299" s="1" t="s">
        <v>48</v>
      </c>
      <c r="AG2299" s="1" t="s">
        <v>48</v>
      </c>
      <c r="AH2299" s="1" t="s">
        <v>47</v>
      </c>
      <c r="AI2299" s="2">
        <v>44005.46935994213</v>
      </c>
      <c r="AJ2299" s="1" t="s">
        <v>59</v>
      </c>
    </row>
    <row r="2300" spans="1:36" x14ac:dyDescent="0.25">
      <c r="A2300" s="1" t="s">
        <v>7605</v>
      </c>
      <c r="B2300" s="1" t="s">
        <v>7672</v>
      </c>
      <c r="C2300">
        <v>21919</v>
      </c>
      <c r="D2300" s="1" t="s">
        <v>38</v>
      </c>
      <c r="E2300" s="1" t="s">
        <v>53</v>
      </c>
      <c r="F2300" s="1" t="s">
        <v>40</v>
      </c>
      <c r="G2300">
        <v>5</v>
      </c>
      <c r="H2300" s="1" t="s">
        <v>7673</v>
      </c>
      <c r="I2300" s="2">
        <v>44122.50170267361</v>
      </c>
      <c r="J2300" s="2">
        <v>44122.50170267361</v>
      </c>
      <c r="K2300" s="2">
        <v>44141.647998703702</v>
      </c>
      <c r="L2300" s="2"/>
      <c r="M2300" s="2"/>
      <c r="N2300" s="1" t="s">
        <v>42</v>
      </c>
      <c r="O2300">
        <v>100</v>
      </c>
      <c r="P2300" s="1" t="s">
        <v>56</v>
      </c>
      <c r="Q2300" s="2">
        <v>44122.501486828703</v>
      </c>
      <c r="R2300" s="2">
        <v>44183.590067083336</v>
      </c>
      <c r="S2300" s="1" t="s">
        <v>7674</v>
      </c>
      <c r="T2300" s="2"/>
      <c r="U2300" s="1" t="s">
        <v>40</v>
      </c>
      <c r="V2300" s="2">
        <v>44140.958333333336</v>
      </c>
      <c r="W2300" s="3">
        <v>44124</v>
      </c>
      <c r="X2300" s="2">
        <v>44141.647998287037</v>
      </c>
      <c r="Y2300" s="1" t="s">
        <v>45</v>
      </c>
      <c r="Z2300" s="2">
        <v>44122.501596643517</v>
      </c>
      <c r="AA2300" s="1" t="s">
        <v>40</v>
      </c>
      <c r="AB2300" s="2"/>
      <c r="AC2300" s="2"/>
      <c r="AD2300" s="1" t="s">
        <v>47</v>
      </c>
      <c r="AE2300" s="1" t="s">
        <v>47</v>
      </c>
      <c r="AF2300" s="1" t="s">
        <v>48</v>
      </c>
      <c r="AG2300" s="1" t="s">
        <v>48</v>
      </c>
      <c r="AH2300" s="1" t="s">
        <v>47</v>
      </c>
      <c r="AI2300" s="2">
        <v>44122.501486828703</v>
      </c>
      <c r="AJ2300" s="1" t="s">
        <v>64</v>
      </c>
    </row>
    <row r="2301" spans="1:36" x14ac:dyDescent="0.25">
      <c r="A2301" s="1" t="s">
        <v>7675</v>
      </c>
      <c r="B2301" s="1" t="s">
        <v>7676</v>
      </c>
      <c r="C2301">
        <v>19276</v>
      </c>
      <c r="D2301" s="1" t="s">
        <v>92</v>
      </c>
      <c r="E2301" s="1" t="s">
        <v>93</v>
      </c>
      <c r="F2301" s="1" t="s">
        <v>40</v>
      </c>
      <c r="G2301">
        <v>5</v>
      </c>
      <c r="H2301" s="1" t="s">
        <v>7552</v>
      </c>
      <c r="I2301" s="2">
        <v>44120.54943939815</v>
      </c>
      <c r="J2301" s="2">
        <v>44120.54943939815</v>
      </c>
      <c r="K2301" s="2"/>
      <c r="L2301" s="2">
        <v>44120</v>
      </c>
      <c r="M2301" s="2">
        <v>44139</v>
      </c>
      <c r="N2301" s="1" t="s">
        <v>42</v>
      </c>
      <c r="O2301">
        <v>50</v>
      </c>
      <c r="P2301" s="1" t="s">
        <v>56</v>
      </c>
      <c r="Q2301" s="2">
        <v>44109.643841319441</v>
      </c>
      <c r="R2301" s="2">
        <v>44183.592314768517</v>
      </c>
      <c r="S2301" s="1" t="s">
        <v>7553</v>
      </c>
      <c r="T2301" s="2">
        <v>44109.645636793983</v>
      </c>
      <c r="U2301" s="1" t="s">
        <v>40</v>
      </c>
      <c r="V2301" s="2">
        <v>44120</v>
      </c>
      <c r="W2301" s="3">
        <v>44111</v>
      </c>
      <c r="X2301" s="2">
        <v>44140.50911515046</v>
      </c>
      <c r="Y2301" s="1" t="s">
        <v>45</v>
      </c>
      <c r="Z2301" s="2">
        <v>44116.643841006946</v>
      </c>
      <c r="AA2301" s="1" t="s">
        <v>58</v>
      </c>
      <c r="AB2301" s="2">
        <v>44132.971669999999</v>
      </c>
      <c r="AC2301" s="2">
        <v>44140.509115358793</v>
      </c>
      <c r="AD2301" s="1" t="s">
        <v>48</v>
      </c>
      <c r="AE2301" s="1" t="s">
        <v>47</v>
      </c>
      <c r="AF2301" s="1" t="s">
        <v>48</v>
      </c>
      <c r="AG2301" s="1" t="s">
        <v>48</v>
      </c>
      <c r="AH2301" s="1" t="s">
        <v>47</v>
      </c>
      <c r="AI2301" s="2">
        <v>44107.379100069447</v>
      </c>
      <c r="AJ2301" s="1" t="s">
        <v>64</v>
      </c>
    </row>
    <row r="2302" spans="1:36" x14ac:dyDescent="0.25">
      <c r="A2302" s="1" t="s">
        <v>7677</v>
      </c>
      <c r="B2302" s="1" t="s">
        <v>7678</v>
      </c>
      <c r="C2302">
        <v>20799</v>
      </c>
      <c r="D2302" s="1" t="s">
        <v>92</v>
      </c>
      <c r="E2302" s="1" t="s">
        <v>53</v>
      </c>
      <c r="F2302" s="1" t="s">
        <v>40</v>
      </c>
      <c r="G2302">
        <v>5</v>
      </c>
      <c r="H2302" s="1" t="s">
        <v>7679</v>
      </c>
      <c r="I2302" s="2">
        <v>44126.578516770831</v>
      </c>
      <c r="J2302" s="2">
        <v>44126.578592048609</v>
      </c>
      <c r="K2302" s="2">
        <v>44126.578596064814</v>
      </c>
      <c r="L2302" s="2">
        <v>44132.43537392361</v>
      </c>
      <c r="M2302" s="2">
        <v>44135.5</v>
      </c>
      <c r="N2302" s="1" t="s">
        <v>95</v>
      </c>
      <c r="O2302">
        <v>50</v>
      </c>
      <c r="P2302" s="1" t="s">
        <v>56</v>
      </c>
      <c r="Q2302" s="2">
        <v>44117.477154490742</v>
      </c>
      <c r="R2302" s="2">
        <v>44183.591641238425</v>
      </c>
      <c r="S2302" s="1" t="s">
        <v>6448</v>
      </c>
      <c r="T2302" s="2"/>
      <c r="U2302" s="1" t="s">
        <v>40</v>
      </c>
      <c r="V2302" s="2">
        <v>44135.5</v>
      </c>
      <c r="W2302" s="3">
        <v>44126</v>
      </c>
      <c r="X2302" s="2">
        <v>44135.832341064815</v>
      </c>
      <c r="Y2302" s="1" t="s">
        <v>250</v>
      </c>
      <c r="Z2302" s="2">
        <v>44124.47715446759</v>
      </c>
      <c r="AA2302" s="1" t="s">
        <v>40</v>
      </c>
      <c r="AB2302" s="2"/>
      <c r="AC2302" s="2"/>
      <c r="AD2302" s="1" t="s">
        <v>47</v>
      </c>
      <c r="AE2302" s="1" t="s">
        <v>47</v>
      </c>
      <c r="AF2302" s="1" t="s">
        <v>48</v>
      </c>
      <c r="AG2302" s="1" t="s">
        <v>48</v>
      </c>
      <c r="AH2302" s="1" t="s">
        <v>47</v>
      </c>
      <c r="AI2302" s="2">
        <v>43821.951325636575</v>
      </c>
      <c r="AJ2302" s="1" t="s">
        <v>161</v>
      </c>
    </row>
    <row r="2303" spans="1:36" x14ac:dyDescent="0.25">
      <c r="A2303" s="1" t="s">
        <v>7000</v>
      </c>
      <c r="B2303" s="1" t="s">
        <v>7680</v>
      </c>
      <c r="C2303">
        <v>12131</v>
      </c>
      <c r="D2303" s="1" t="s">
        <v>38</v>
      </c>
      <c r="E2303" s="1" t="s">
        <v>53</v>
      </c>
      <c r="F2303" s="1" t="s">
        <v>40</v>
      </c>
      <c r="G2303">
        <v>5</v>
      </c>
      <c r="H2303" s="1" t="s">
        <v>7681</v>
      </c>
      <c r="I2303" s="2">
        <v>44055.488926585647</v>
      </c>
      <c r="J2303" s="2">
        <v>44117.684091840281</v>
      </c>
      <c r="K2303" s="2">
        <v>44111.90773525463</v>
      </c>
      <c r="L2303" s="2"/>
      <c r="M2303" s="2"/>
      <c r="N2303" s="1" t="s">
        <v>42</v>
      </c>
      <c r="O2303">
        <v>100</v>
      </c>
      <c r="P2303" s="1" t="s">
        <v>56</v>
      </c>
      <c r="Q2303" s="2">
        <v>44055.438377453705</v>
      </c>
      <c r="R2303" s="2">
        <v>44183.589972951391</v>
      </c>
      <c r="S2303" s="1" t="s">
        <v>7682</v>
      </c>
      <c r="T2303" s="2">
        <v>44055.488912372683</v>
      </c>
      <c r="U2303" s="1" t="s">
        <v>40</v>
      </c>
      <c r="V2303" s="2">
        <v>44111.5</v>
      </c>
      <c r="W2303" s="3">
        <v>44056</v>
      </c>
      <c r="X2303" s="2">
        <v>44111.907734907407</v>
      </c>
      <c r="Y2303" s="1" t="s">
        <v>45</v>
      </c>
      <c r="Z2303" s="2">
        <v>44062.438377442129</v>
      </c>
      <c r="AA2303" s="1" t="s">
        <v>40</v>
      </c>
      <c r="AB2303" s="2"/>
      <c r="AC2303" s="2"/>
      <c r="AD2303" s="1" t="s">
        <v>48</v>
      </c>
      <c r="AE2303" s="1" t="s">
        <v>47</v>
      </c>
      <c r="AF2303" s="1" t="s">
        <v>48</v>
      </c>
      <c r="AG2303" s="1" t="s">
        <v>48</v>
      </c>
      <c r="AH2303" s="1" t="s">
        <v>47</v>
      </c>
      <c r="AI2303" s="2">
        <v>44005.925210925925</v>
      </c>
      <c r="AJ2303" s="1" t="s">
        <v>59</v>
      </c>
    </row>
    <row r="2304" spans="1:36" x14ac:dyDescent="0.25">
      <c r="A2304" s="1" t="s">
        <v>7683</v>
      </c>
      <c r="B2304" s="1" t="s">
        <v>7684</v>
      </c>
      <c r="C2304">
        <v>8255</v>
      </c>
      <c r="D2304" s="1" t="s">
        <v>92</v>
      </c>
      <c r="E2304" s="1" t="s">
        <v>53</v>
      </c>
      <c r="F2304" s="1" t="s">
        <v>40</v>
      </c>
      <c r="G2304">
        <v>5</v>
      </c>
      <c r="H2304" s="1" t="s">
        <v>7685</v>
      </c>
      <c r="I2304" s="2">
        <v>44043.647488472219</v>
      </c>
      <c r="J2304" s="2">
        <v>44117.684075474535</v>
      </c>
      <c r="K2304" s="2">
        <v>44043.647545925924</v>
      </c>
      <c r="L2304" s="2">
        <v>44052</v>
      </c>
      <c r="M2304" s="2">
        <v>44053</v>
      </c>
      <c r="N2304" s="1" t="s">
        <v>95</v>
      </c>
      <c r="O2304">
        <v>100</v>
      </c>
      <c r="P2304" s="1" t="s">
        <v>56</v>
      </c>
      <c r="Q2304" s="2">
        <v>44027.741073657409</v>
      </c>
      <c r="R2304" s="2">
        <v>44183.590078090281</v>
      </c>
      <c r="S2304" s="1" t="s">
        <v>7686</v>
      </c>
      <c r="T2304" s="2">
        <v>44029.496354189818</v>
      </c>
      <c r="U2304" s="1" t="s">
        <v>40</v>
      </c>
      <c r="V2304" s="2">
        <v>44053</v>
      </c>
      <c r="W2304" s="3">
        <v>44029</v>
      </c>
      <c r="X2304" s="2">
        <v>44052</v>
      </c>
      <c r="Y2304" s="1" t="s">
        <v>250</v>
      </c>
      <c r="Z2304" s="2"/>
      <c r="AA2304" s="1" t="s">
        <v>40</v>
      </c>
      <c r="AB2304" s="2"/>
      <c r="AC2304" s="2"/>
      <c r="AD2304" s="1" t="s">
        <v>48</v>
      </c>
      <c r="AE2304" s="1" t="s">
        <v>47</v>
      </c>
      <c r="AF2304" s="1" t="s">
        <v>47</v>
      </c>
      <c r="AG2304" s="1" t="s">
        <v>48</v>
      </c>
      <c r="AH2304" s="1" t="s">
        <v>47</v>
      </c>
      <c r="AI2304" s="2">
        <v>43984.201242835647</v>
      </c>
      <c r="AJ2304" s="1" t="s">
        <v>59</v>
      </c>
    </row>
    <row r="2305" spans="1:36" x14ac:dyDescent="0.25">
      <c r="A2305" s="1" t="s">
        <v>7687</v>
      </c>
      <c r="B2305" s="1" t="s">
        <v>7688</v>
      </c>
      <c r="C2305">
        <v>6575</v>
      </c>
      <c r="D2305" s="1" t="s">
        <v>92</v>
      </c>
      <c r="E2305" s="1" t="s">
        <v>53</v>
      </c>
      <c r="F2305" s="1" t="s">
        <v>40</v>
      </c>
      <c r="G2305">
        <v>5</v>
      </c>
      <c r="H2305" s="1" t="s">
        <v>7689</v>
      </c>
      <c r="I2305" s="2">
        <v>44043.725770879631</v>
      </c>
      <c r="J2305" s="2">
        <v>44117.684075486111</v>
      </c>
      <c r="K2305" s="2">
        <v>44043.725831481483</v>
      </c>
      <c r="L2305" s="2">
        <v>44050</v>
      </c>
      <c r="M2305" s="2">
        <v>44080.725738587964</v>
      </c>
      <c r="N2305" s="1" t="s">
        <v>95</v>
      </c>
      <c r="O2305">
        <v>100</v>
      </c>
      <c r="P2305" s="1" t="s">
        <v>56</v>
      </c>
      <c r="Q2305" s="2">
        <v>44016.582113287041</v>
      </c>
      <c r="R2305" s="2">
        <v>44183.590234606483</v>
      </c>
      <c r="S2305" s="1" t="s">
        <v>7690</v>
      </c>
      <c r="T2305" s="2">
        <v>44016.815272175925</v>
      </c>
      <c r="U2305" s="1" t="s">
        <v>40</v>
      </c>
      <c r="V2305" s="2">
        <v>44110.725738587964</v>
      </c>
      <c r="W2305" s="3">
        <v>44019</v>
      </c>
      <c r="X2305" s="2">
        <v>44110.894084502317</v>
      </c>
      <c r="Y2305" s="1" t="s">
        <v>250</v>
      </c>
      <c r="Z2305" s="2"/>
      <c r="AA2305" s="1" t="s">
        <v>40</v>
      </c>
      <c r="AB2305" s="2"/>
      <c r="AC2305" s="2"/>
      <c r="AD2305" s="1" t="s">
        <v>48</v>
      </c>
      <c r="AE2305" s="1" t="s">
        <v>47</v>
      </c>
      <c r="AF2305" s="1" t="s">
        <v>47</v>
      </c>
      <c r="AG2305" s="1" t="s">
        <v>48</v>
      </c>
      <c r="AH2305" s="1" t="s">
        <v>47</v>
      </c>
      <c r="AI2305" s="2">
        <v>44016.582113287041</v>
      </c>
      <c r="AJ2305" s="1" t="s">
        <v>85</v>
      </c>
    </row>
    <row r="2306" spans="1:36" x14ac:dyDescent="0.25">
      <c r="A2306" s="1" t="s">
        <v>7691</v>
      </c>
      <c r="B2306" s="1" t="s">
        <v>7692</v>
      </c>
      <c r="C2306">
        <v>2481</v>
      </c>
      <c r="D2306" s="1" t="s">
        <v>92</v>
      </c>
      <c r="E2306" s="1" t="s">
        <v>53</v>
      </c>
      <c r="F2306" s="1" t="s">
        <v>40</v>
      </c>
      <c r="G2306">
        <v>5</v>
      </c>
      <c r="H2306" s="1" t="s">
        <v>5275</v>
      </c>
      <c r="I2306" s="2">
        <v>44043.852588472226</v>
      </c>
      <c r="J2306" s="2">
        <v>44117.684075497687</v>
      </c>
      <c r="K2306" s="2">
        <v>44043.852643935184</v>
      </c>
      <c r="L2306" s="2">
        <v>44048</v>
      </c>
      <c r="M2306" s="2">
        <v>44078</v>
      </c>
      <c r="N2306" s="1" t="s">
        <v>95</v>
      </c>
      <c r="O2306">
        <v>100</v>
      </c>
      <c r="P2306" s="1" t="s">
        <v>56</v>
      </c>
      <c r="Q2306" s="2">
        <v>43984.76489677083</v>
      </c>
      <c r="R2306" s="2">
        <v>44183.589795462962</v>
      </c>
      <c r="S2306" s="1" t="s">
        <v>5276</v>
      </c>
      <c r="T2306" s="2">
        <v>43985.555570787037</v>
      </c>
      <c r="U2306" s="1" t="s">
        <v>40</v>
      </c>
      <c r="V2306" s="2">
        <v>44078</v>
      </c>
      <c r="W2306" s="3">
        <v>43987</v>
      </c>
      <c r="X2306" s="2">
        <v>44077.873446111109</v>
      </c>
      <c r="Y2306" s="1" t="s">
        <v>250</v>
      </c>
      <c r="Z2306" s="2"/>
      <c r="AA2306" s="1" t="s">
        <v>40</v>
      </c>
      <c r="AB2306" s="2"/>
      <c r="AC2306" s="2"/>
      <c r="AD2306" s="1" t="s">
        <v>48</v>
      </c>
      <c r="AE2306" s="1" t="s">
        <v>47</v>
      </c>
      <c r="AF2306" s="1" t="s">
        <v>47</v>
      </c>
      <c r="AG2306" s="1" t="s">
        <v>48</v>
      </c>
      <c r="AH2306" s="1" t="s">
        <v>47</v>
      </c>
      <c r="AI2306" s="2">
        <v>43984.76489677083</v>
      </c>
      <c r="AJ2306" s="1" t="s">
        <v>59</v>
      </c>
    </row>
    <row r="2307" spans="1:36" x14ac:dyDescent="0.25">
      <c r="A2307" s="1" t="s">
        <v>7693</v>
      </c>
      <c r="B2307" s="1" t="s">
        <v>7694</v>
      </c>
      <c r="C2307">
        <v>7569</v>
      </c>
      <c r="D2307" s="1" t="s">
        <v>92</v>
      </c>
      <c r="E2307" s="1" t="s">
        <v>53</v>
      </c>
      <c r="F2307" s="1" t="s">
        <v>40</v>
      </c>
      <c r="G2307">
        <v>5</v>
      </c>
      <c r="H2307" s="1" t="s">
        <v>7695</v>
      </c>
      <c r="I2307" s="2">
        <v>44044.414841157406</v>
      </c>
      <c r="J2307" s="2">
        <v>44117.684075520832</v>
      </c>
      <c r="K2307" s="2">
        <v>44044.415046979164</v>
      </c>
      <c r="L2307" s="2">
        <v>44049</v>
      </c>
      <c r="M2307" s="2">
        <v>44079</v>
      </c>
      <c r="N2307" s="1" t="s">
        <v>95</v>
      </c>
      <c r="O2307">
        <v>100</v>
      </c>
      <c r="P2307" s="1" t="s">
        <v>56</v>
      </c>
      <c r="Q2307" s="2">
        <v>44023.405946307874</v>
      </c>
      <c r="R2307" s="2">
        <v>44183.591100011574</v>
      </c>
      <c r="S2307" s="1" t="s">
        <v>7696</v>
      </c>
      <c r="T2307" s="2">
        <v>44023.595359756946</v>
      </c>
      <c r="U2307" s="1" t="s">
        <v>40</v>
      </c>
      <c r="V2307" s="2">
        <v>44093.335268831019</v>
      </c>
      <c r="W2307" s="3">
        <v>44025</v>
      </c>
      <c r="X2307" s="2">
        <v>44108.020029282408</v>
      </c>
      <c r="Y2307" s="1" t="s">
        <v>250</v>
      </c>
      <c r="Z2307" s="2"/>
      <c r="AA2307" s="1" t="s">
        <v>58</v>
      </c>
      <c r="AB2307" s="2">
        <v>44108.019991435183</v>
      </c>
      <c r="AC2307" s="2">
        <v>44108.020029409723</v>
      </c>
      <c r="AD2307" s="1" t="s">
        <v>48</v>
      </c>
      <c r="AE2307" s="1" t="s">
        <v>47</v>
      </c>
      <c r="AF2307" s="1" t="s">
        <v>47</v>
      </c>
      <c r="AG2307" s="1" t="s">
        <v>48</v>
      </c>
      <c r="AH2307" s="1" t="s">
        <v>47</v>
      </c>
      <c r="AI2307" s="2">
        <v>44023.405946307874</v>
      </c>
      <c r="AJ2307" s="1" t="s">
        <v>85</v>
      </c>
    </row>
    <row r="2308" spans="1:36" x14ac:dyDescent="0.25">
      <c r="A2308" s="1" t="s">
        <v>7697</v>
      </c>
      <c r="B2308" s="1" t="s">
        <v>7698</v>
      </c>
      <c r="C2308">
        <v>17320</v>
      </c>
      <c r="D2308" s="1" t="s">
        <v>92</v>
      </c>
      <c r="E2308" s="1" t="s">
        <v>53</v>
      </c>
      <c r="F2308" s="1" t="s">
        <v>40</v>
      </c>
      <c r="G2308">
        <v>5</v>
      </c>
      <c r="H2308" s="1" t="s">
        <v>7699</v>
      </c>
      <c r="I2308" s="2">
        <v>44109.007954733795</v>
      </c>
      <c r="J2308" s="2">
        <v>44117.684075567129</v>
      </c>
      <c r="K2308" s="2">
        <v>44109.008007372686</v>
      </c>
      <c r="L2308" s="2">
        <v>44111.5</v>
      </c>
      <c r="M2308" s="2">
        <v>44141.458333333336</v>
      </c>
      <c r="N2308" s="1" t="s">
        <v>95</v>
      </c>
      <c r="O2308">
        <v>50</v>
      </c>
      <c r="P2308" s="1" t="s">
        <v>56</v>
      </c>
      <c r="Q2308" s="2">
        <v>44096.76361170139</v>
      </c>
      <c r="R2308" s="2">
        <v>44183.59025296296</v>
      </c>
      <c r="S2308" s="1" t="s">
        <v>7700</v>
      </c>
      <c r="T2308" s="2">
        <v>44096.807956249999</v>
      </c>
      <c r="U2308" s="1" t="s">
        <v>40</v>
      </c>
      <c r="V2308" s="2">
        <v>44141.458333333336</v>
      </c>
      <c r="W2308" s="3">
        <v>44097</v>
      </c>
      <c r="X2308" s="2">
        <v>44141.850421319446</v>
      </c>
      <c r="Y2308" s="1" t="s">
        <v>45</v>
      </c>
      <c r="Z2308" s="2">
        <v>44110.763611365743</v>
      </c>
      <c r="AA2308" s="1" t="s">
        <v>40</v>
      </c>
      <c r="AB2308" s="2"/>
      <c r="AC2308" s="2"/>
      <c r="AD2308" s="1" t="s">
        <v>48</v>
      </c>
      <c r="AE2308" s="1" t="s">
        <v>47</v>
      </c>
      <c r="AF2308" s="1" t="s">
        <v>48</v>
      </c>
      <c r="AG2308" s="1" t="s">
        <v>48</v>
      </c>
      <c r="AH2308" s="1" t="s">
        <v>47</v>
      </c>
      <c r="AI2308" s="2">
        <v>44096.76361170139</v>
      </c>
      <c r="AJ2308" s="1" t="s">
        <v>49</v>
      </c>
    </row>
    <row r="2309" spans="1:36" x14ac:dyDescent="0.25">
      <c r="A2309" s="1" t="s">
        <v>7701</v>
      </c>
      <c r="B2309" s="1" t="s">
        <v>7702</v>
      </c>
      <c r="C2309">
        <v>13804</v>
      </c>
      <c r="D2309" s="1" t="s">
        <v>92</v>
      </c>
      <c r="E2309" s="1" t="s">
        <v>53</v>
      </c>
      <c r="F2309" s="1" t="s">
        <v>40</v>
      </c>
      <c r="G2309">
        <v>5</v>
      </c>
      <c r="H2309" s="1" t="s">
        <v>7703</v>
      </c>
      <c r="I2309" s="2">
        <v>44105.675708136572</v>
      </c>
      <c r="J2309" s="2">
        <v>44117.684075671299</v>
      </c>
      <c r="K2309" s="2">
        <v>44105.675758495374</v>
      </c>
      <c r="L2309" s="2">
        <v>44104.07708333333</v>
      </c>
      <c r="M2309" s="2">
        <v>44114.5</v>
      </c>
      <c r="N2309" s="1" t="s">
        <v>95</v>
      </c>
      <c r="O2309">
        <v>100</v>
      </c>
      <c r="P2309" s="1" t="s">
        <v>56</v>
      </c>
      <c r="Q2309" s="2">
        <v>44068.394989236112</v>
      </c>
      <c r="R2309" s="2">
        <v>44183.590680462963</v>
      </c>
      <c r="S2309" s="1" t="s">
        <v>7704</v>
      </c>
      <c r="T2309" s="2">
        <v>44068.408175370372</v>
      </c>
      <c r="U2309" s="1" t="s">
        <v>40</v>
      </c>
      <c r="V2309" s="2">
        <v>44114.5</v>
      </c>
      <c r="W2309" s="3">
        <v>44069</v>
      </c>
      <c r="X2309" s="2">
        <v>44152.309210914354</v>
      </c>
      <c r="Y2309" s="1" t="s">
        <v>45</v>
      </c>
      <c r="Z2309" s="2">
        <v>44075.394988888889</v>
      </c>
      <c r="AA2309" s="1" t="s">
        <v>58</v>
      </c>
      <c r="AB2309" s="2">
        <v>44123.02169804398</v>
      </c>
      <c r="AC2309" s="2">
        <v>44152.309211180553</v>
      </c>
      <c r="AD2309" s="1" t="s">
        <v>48</v>
      </c>
      <c r="AE2309" s="1" t="s">
        <v>47</v>
      </c>
      <c r="AF2309" s="1" t="s">
        <v>48</v>
      </c>
      <c r="AG2309" s="1" t="s">
        <v>48</v>
      </c>
      <c r="AH2309" s="1" t="s">
        <v>47</v>
      </c>
      <c r="AI2309" s="2">
        <v>44028.937209050928</v>
      </c>
      <c r="AJ2309" s="1" t="s">
        <v>85</v>
      </c>
    </row>
    <row r="2310" spans="1:36" x14ac:dyDescent="0.25">
      <c r="A2310" s="1" t="s">
        <v>7705</v>
      </c>
      <c r="B2310" s="1" t="s">
        <v>7706</v>
      </c>
      <c r="C2310">
        <v>14585</v>
      </c>
      <c r="D2310" s="1" t="s">
        <v>92</v>
      </c>
      <c r="E2310" s="1" t="s">
        <v>53</v>
      </c>
      <c r="F2310" s="1" t="s">
        <v>40</v>
      </c>
      <c r="G2310">
        <v>5</v>
      </c>
      <c r="H2310" s="1" t="s">
        <v>4154</v>
      </c>
      <c r="I2310" s="2">
        <v>44109.941329502311</v>
      </c>
      <c r="J2310" s="2">
        <v>44117.684075729165</v>
      </c>
      <c r="K2310" s="2">
        <v>44109.941379490738</v>
      </c>
      <c r="L2310" s="2">
        <v>44111</v>
      </c>
      <c r="M2310" s="2">
        <v>44139</v>
      </c>
      <c r="N2310" s="1" t="s">
        <v>95</v>
      </c>
      <c r="O2310">
        <v>100</v>
      </c>
      <c r="P2310" s="1" t="s">
        <v>56</v>
      </c>
      <c r="Q2310" s="2">
        <v>44078.954634212962</v>
      </c>
      <c r="R2310" s="2">
        <v>44183.590391759259</v>
      </c>
      <c r="S2310" s="1" t="s">
        <v>4155</v>
      </c>
      <c r="T2310" s="2"/>
      <c r="U2310" s="1" t="s">
        <v>40</v>
      </c>
      <c r="V2310" s="2">
        <v>44141</v>
      </c>
      <c r="W2310" s="3">
        <v>44089</v>
      </c>
      <c r="X2310" s="2">
        <v>44141.84858510417</v>
      </c>
      <c r="Y2310" s="1" t="s">
        <v>45</v>
      </c>
      <c r="Z2310" s="2">
        <v>44085.95463359954</v>
      </c>
      <c r="AA2310" s="1" t="s">
        <v>40</v>
      </c>
      <c r="AB2310" s="2"/>
      <c r="AC2310" s="2"/>
      <c r="AD2310" s="1" t="s">
        <v>47</v>
      </c>
      <c r="AE2310" s="1" t="s">
        <v>47</v>
      </c>
      <c r="AF2310" s="1" t="s">
        <v>48</v>
      </c>
      <c r="AG2310" s="1" t="s">
        <v>48</v>
      </c>
      <c r="AH2310" s="1" t="s">
        <v>47</v>
      </c>
      <c r="AI2310" s="2">
        <v>43999.938034074075</v>
      </c>
      <c r="AJ2310" s="1" t="s">
        <v>59</v>
      </c>
    </row>
    <row r="2311" spans="1:36" x14ac:dyDescent="0.25">
      <c r="A2311" s="1" t="s">
        <v>7707</v>
      </c>
      <c r="B2311" s="1" t="s">
        <v>7186</v>
      </c>
      <c r="C2311">
        <v>9529</v>
      </c>
      <c r="D2311" s="1" t="s">
        <v>92</v>
      </c>
      <c r="E2311" s="1" t="s">
        <v>53</v>
      </c>
      <c r="F2311" s="1" t="s">
        <v>40</v>
      </c>
      <c r="G2311">
        <v>5</v>
      </c>
      <c r="H2311" s="1" t="s">
        <v>7708</v>
      </c>
      <c r="I2311" s="2">
        <v>44039.997612199077</v>
      </c>
      <c r="J2311" s="2">
        <v>44117.684075763886</v>
      </c>
      <c r="K2311" s="2">
        <v>44039.997668252312</v>
      </c>
      <c r="L2311" s="2">
        <v>44049</v>
      </c>
      <c r="M2311" s="2">
        <v>44064.997484236112</v>
      </c>
      <c r="N2311" s="1" t="s">
        <v>95</v>
      </c>
      <c r="O2311">
        <v>100</v>
      </c>
      <c r="P2311" s="1" t="s">
        <v>56</v>
      </c>
      <c r="Q2311" s="2">
        <v>44035.789931620369</v>
      </c>
      <c r="R2311" s="2">
        <v>44183.590044456017</v>
      </c>
      <c r="S2311" s="1" t="s">
        <v>7611</v>
      </c>
      <c r="T2311" s="2">
        <v>44035.790965960645</v>
      </c>
      <c r="U2311" s="1" t="s">
        <v>40</v>
      </c>
      <c r="V2311" s="2">
        <v>44064.997484236112</v>
      </c>
      <c r="W2311" s="3">
        <v>44037</v>
      </c>
      <c r="X2311" s="2">
        <v>44067</v>
      </c>
      <c r="Y2311" s="1" t="s">
        <v>250</v>
      </c>
      <c r="Z2311" s="2">
        <v>44042.789931620369</v>
      </c>
      <c r="AA2311" s="1" t="s">
        <v>40</v>
      </c>
      <c r="AB2311" s="2"/>
      <c r="AC2311" s="2"/>
      <c r="AD2311" s="1" t="s">
        <v>48</v>
      </c>
      <c r="AE2311" s="1" t="s">
        <v>47</v>
      </c>
      <c r="AF2311" s="1" t="s">
        <v>48</v>
      </c>
      <c r="AG2311" s="1" t="s">
        <v>48</v>
      </c>
      <c r="AH2311" s="1" t="s">
        <v>47</v>
      </c>
      <c r="AI2311" s="2">
        <v>44006.852043206018</v>
      </c>
      <c r="AJ2311" s="1" t="s">
        <v>59</v>
      </c>
    </row>
    <row r="2312" spans="1:36" x14ac:dyDescent="0.25">
      <c r="A2312" s="1" t="s">
        <v>7709</v>
      </c>
      <c r="B2312" s="1" t="s">
        <v>7260</v>
      </c>
      <c r="C2312">
        <v>9698</v>
      </c>
      <c r="D2312" s="1" t="s">
        <v>92</v>
      </c>
      <c r="E2312" s="1" t="s">
        <v>53</v>
      </c>
      <c r="F2312" s="1" t="s">
        <v>40</v>
      </c>
      <c r="G2312">
        <v>5</v>
      </c>
      <c r="H2312" s="1" t="s">
        <v>7710</v>
      </c>
      <c r="I2312" s="2">
        <v>44040.486069803243</v>
      </c>
      <c r="J2312" s="2">
        <v>44117.684075798614</v>
      </c>
      <c r="K2312" s="2">
        <v>44040.486120011577</v>
      </c>
      <c r="L2312" s="2">
        <v>44047</v>
      </c>
      <c r="M2312" s="2">
        <v>44075</v>
      </c>
      <c r="N2312" s="1" t="s">
        <v>95</v>
      </c>
      <c r="O2312">
        <v>100</v>
      </c>
      <c r="P2312" s="1" t="s">
        <v>56</v>
      </c>
      <c r="Q2312" s="2">
        <v>44037.884164907409</v>
      </c>
      <c r="R2312" s="2">
        <v>44183.589766481484</v>
      </c>
      <c r="S2312" s="1" t="s">
        <v>7711</v>
      </c>
      <c r="T2312" s="2">
        <v>44038.541018865741</v>
      </c>
      <c r="U2312" s="1" t="s">
        <v>40</v>
      </c>
      <c r="V2312" s="2">
        <v>44075</v>
      </c>
      <c r="W2312" s="3">
        <v>44040</v>
      </c>
      <c r="X2312" s="2">
        <v>44076</v>
      </c>
      <c r="Y2312" s="1" t="s">
        <v>250</v>
      </c>
      <c r="Z2312" s="2">
        <v>44044.884164907409</v>
      </c>
      <c r="AA2312" s="1" t="s">
        <v>40</v>
      </c>
      <c r="AB2312" s="2"/>
      <c r="AC2312" s="2"/>
      <c r="AD2312" s="1" t="s">
        <v>48</v>
      </c>
      <c r="AE2312" s="1" t="s">
        <v>47</v>
      </c>
      <c r="AF2312" s="1" t="s">
        <v>48</v>
      </c>
      <c r="AG2312" s="1" t="s">
        <v>48</v>
      </c>
      <c r="AH2312" s="1" t="s">
        <v>47</v>
      </c>
      <c r="AI2312" s="2">
        <v>44037.884164907409</v>
      </c>
      <c r="AJ2312" s="1" t="s">
        <v>85</v>
      </c>
    </row>
    <row r="2313" spans="1:36" x14ac:dyDescent="0.25">
      <c r="A2313" s="1" t="s">
        <v>7712</v>
      </c>
      <c r="B2313" s="1" t="s">
        <v>7340</v>
      </c>
      <c r="C2313">
        <v>2874</v>
      </c>
      <c r="D2313" s="1" t="s">
        <v>92</v>
      </c>
      <c r="E2313" s="1" t="s">
        <v>53</v>
      </c>
      <c r="F2313" s="1" t="s">
        <v>40</v>
      </c>
      <c r="G2313">
        <v>5</v>
      </c>
      <c r="H2313" s="1" t="s">
        <v>5659</v>
      </c>
      <c r="I2313" s="2">
        <v>44040.641192581017</v>
      </c>
      <c r="J2313" s="2">
        <v>44117.684075856479</v>
      </c>
      <c r="K2313" s="2">
        <v>44040.641246990737</v>
      </c>
      <c r="L2313" s="2">
        <v>44050</v>
      </c>
      <c r="M2313" s="2">
        <v>44080</v>
      </c>
      <c r="N2313" s="1" t="s">
        <v>95</v>
      </c>
      <c r="O2313">
        <v>100</v>
      </c>
      <c r="P2313" s="1" t="s">
        <v>56</v>
      </c>
      <c r="Q2313" s="2">
        <v>43992.448861851852</v>
      </c>
      <c r="R2313" s="2">
        <v>44183.589360439815</v>
      </c>
      <c r="S2313" s="1" t="s">
        <v>5660</v>
      </c>
      <c r="T2313" s="2">
        <v>43992.525682164349</v>
      </c>
      <c r="U2313" s="1" t="s">
        <v>40</v>
      </c>
      <c r="V2313" s="2">
        <v>44080</v>
      </c>
      <c r="W2313" s="3">
        <v>43994</v>
      </c>
      <c r="X2313" s="2">
        <v>44079.904305393517</v>
      </c>
      <c r="Y2313" s="1" t="s">
        <v>250</v>
      </c>
      <c r="Z2313" s="2"/>
      <c r="AA2313" s="1" t="s">
        <v>40</v>
      </c>
      <c r="AB2313" s="2"/>
      <c r="AC2313" s="2"/>
      <c r="AD2313" s="1" t="s">
        <v>48</v>
      </c>
      <c r="AE2313" s="1" t="s">
        <v>47</v>
      </c>
      <c r="AF2313" s="1" t="s">
        <v>47</v>
      </c>
      <c r="AG2313" s="1" t="s">
        <v>48</v>
      </c>
      <c r="AH2313" s="1" t="s">
        <v>47</v>
      </c>
      <c r="AI2313" s="2">
        <v>43992.448861851852</v>
      </c>
      <c r="AJ2313" s="1" t="s">
        <v>59</v>
      </c>
    </row>
    <row r="2314" spans="1:36" x14ac:dyDescent="0.25">
      <c r="A2314" s="1" t="s">
        <v>7713</v>
      </c>
      <c r="B2314" s="1" t="s">
        <v>7714</v>
      </c>
      <c r="C2314">
        <v>11585</v>
      </c>
      <c r="D2314" s="1" t="s">
        <v>92</v>
      </c>
      <c r="E2314" s="1" t="s">
        <v>53</v>
      </c>
      <c r="F2314" s="1" t="s">
        <v>40</v>
      </c>
      <c r="G2314">
        <v>5</v>
      </c>
      <c r="H2314" s="1" t="s">
        <v>7715</v>
      </c>
      <c r="I2314" s="2">
        <v>44063.882686736113</v>
      </c>
      <c r="J2314" s="2">
        <v>44117.684076215279</v>
      </c>
      <c r="K2314" s="2">
        <v>44063.88274385417</v>
      </c>
      <c r="L2314" s="2">
        <v>44076.5</v>
      </c>
      <c r="M2314" s="2">
        <v>44093</v>
      </c>
      <c r="N2314" s="1" t="s">
        <v>95</v>
      </c>
      <c r="O2314">
        <v>100</v>
      </c>
      <c r="P2314" s="1" t="s">
        <v>56</v>
      </c>
      <c r="Q2314" s="2">
        <v>44052.94075519676</v>
      </c>
      <c r="R2314" s="2">
        <v>44183.590257453703</v>
      </c>
      <c r="S2314" s="1" t="s">
        <v>7716</v>
      </c>
      <c r="T2314" s="2">
        <v>44053.417498356481</v>
      </c>
      <c r="U2314" s="1" t="s">
        <v>40</v>
      </c>
      <c r="V2314" s="2">
        <v>44105</v>
      </c>
      <c r="W2314" s="3">
        <v>44054</v>
      </c>
      <c r="X2314" s="2">
        <v>44105.909961331017</v>
      </c>
      <c r="Y2314" s="1" t="s">
        <v>45</v>
      </c>
      <c r="Z2314" s="2">
        <v>44059.940755185184</v>
      </c>
      <c r="AA2314" s="1" t="s">
        <v>40</v>
      </c>
      <c r="AB2314" s="2"/>
      <c r="AC2314" s="2"/>
      <c r="AD2314" s="1" t="s">
        <v>48</v>
      </c>
      <c r="AE2314" s="1" t="s">
        <v>47</v>
      </c>
      <c r="AF2314" s="1" t="s">
        <v>48</v>
      </c>
      <c r="AG2314" s="1" t="s">
        <v>48</v>
      </c>
      <c r="AH2314" s="1" t="s">
        <v>47</v>
      </c>
      <c r="AI2314" s="2">
        <v>44031.495716979167</v>
      </c>
      <c r="AJ2314" s="1" t="s">
        <v>85</v>
      </c>
    </row>
    <row r="2315" spans="1:36" x14ac:dyDescent="0.25">
      <c r="A2315" s="1" t="s">
        <v>7717</v>
      </c>
      <c r="B2315" s="1" t="s">
        <v>7718</v>
      </c>
      <c r="C2315">
        <v>8411</v>
      </c>
      <c r="D2315" s="1" t="s">
        <v>92</v>
      </c>
      <c r="E2315" s="1" t="s">
        <v>53</v>
      </c>
      <c r="F2315" s="1" t="s">
        <v>40</v>
      </c>
      <c r="G2315">
        <v>5</v>
      </c>
      <c r="H2315" s="1" t="s">
        <v>7719</v>
      </c>
      <c r="I2315" s="2">
        <v>44046.010838541668</v>
      </c>
      <c r="J2315" s="2">
        <v>44117.684076400466</v>
      </c>
      <c r="K2315" s="2">
        <v>44046.010884629628</v>
      </c>
      <c r="L2315" s="2">
        <v>44054</v>
      </c>
      <c r="M2315" s="2">
        <v>44084</v>
      </c>
      <c r="N2315" s="1" t="s">
        <v>95</v>
      </c>
      <c r="O2315">
        <v>100</v>
      </c>
      <c r="P2315" s="1" t="s">
        <v>56</v>
      </c>
      <c r="Q2315" s="2">
        <v>44028.403018321762</v>
      </c>
      <c r="R2315" s="2">
        <v>44183.590339918985</v>
      </c>
      <c r="S2315" s="1" t="s">
        <v>7720</v>
      </c>
      <c r="T2315" s="2">
        <v>44029.556458090279</v>
      </c>
      <c r="U2315" s="1" t="s">
        <v>40</v>
      </c>
      <c r="V2315" s="2">
        <v>44110.5</v>
      </c>
      <c r="W2315" s="3">
        <v>44033</v>
      </c>
      <c r="X2315" s="2">
        <v>44112</v>
      </c>
      <c r="Y2315" s="1" t="s">
        <v>250</v>
      </c>
      <c r="Z2315" s="2"/>
      <c r="AA2315" s="1" t="s">
        <v>40</v>
      </c>
      <c r="AB2315" s="2"/>
      <c r="AC2315" s="2"/>
      <c r="AD2315" s="1" t="s">
        <v>48</v>
      </c>
      <c r="AE2315" s="1" t="s">
        <v>47</v>
      </c>
      <c r="AF2315" s="1" t="s">
        <v>47</v>
      </c>
      <c r="AG2315" s="1" t="s">
        <v>48</v>
      </c>
      <c r="AH2315" s="1" t="s">
        <v>47</v>
      </c>
      <c r="AI2315" s="2">
        <v>43942.726384942129</v>
      </c>
      <c r="AJ2315" s="1" t="s">
        <v>1571</v>
      </c>
    </row>
    <row r="2316" spans="1:36" x14ac:dyDescent="0.25">
      <c r="A2316" s="1" t="s">
        <v>7245</v>
      </c>
      <c r="B2316" s="1" t="s">
        <v>7721</v>
      </c>
      <c r="C2316">
        <v>3777</v>
      </c>
      <c r="D2316" s="1" t="s">
        <v>92</v>
      </c>
      <c r="E2316" s="1" t="s">
        <v>53</v>
      </c>
      <c r="F2316" s="1" t="s">
        <v>40</v>
      </c>
      <c r="G2316">
        <v>5</v>
      </c>
      <c r="H2316" s="1" t="s">
        <v>6361</v>
      </c>
      <c r="I2316" s="2">
        <v>44046.081438159723</v>
      </c>
      <c r="J2316" s="2">
        <v>44117.684076493053</v>
      </c>
      <c r="K2316" s="2">
        <v>44046.081489849537</v>
      </c>
      <c r="L2316" s="2">
        <v>44056</v>
      </c>
      <c r="M2316" s="2">
        <v>44086</v>
      </c>
      <c r="N2316" s="1" t="s">
        <v>95</v>
      </c>
      <c r="O2316">
        <v>100</v>
      </c>
      <c r="P2316" s="1" t="s">
        <v>56</v>
      </c>
      <c r="Q2316" s="2">
        <v>44000.002838946762</v>
      </c>
      <c r="R2316" s="2">
        <v>44183.58952332176</v>
      </c>
      <c r="S2316" s="1" t="s">
        <v>6362</v>
      </c>
      <c r="T2316" s="2">
        <v>44000.626182662039</v>
      </c>
      <c r="U2316" s="1" t="s">
        <v>40</v>
      </c>
      <c r="V2316" s="2">
        <v>44086</v>
      </c>
      <c r="W2316" s="3">
        <v>44002</v>
      </c>
      <c r="X2316" s="2">
        <v>44102</v>
      </c>
      <c r="Y2316" s="1" t="s">
        <v>250</v>
      </c>
      <c r="Z2316" s="2"/>
      <c r="AA2316" s="1" t="s">
        <v>40</v>
      </c>
      <c r="AB2316" s="2"/>
      <c r="AC2316" s="2"/>
      <c r="AD2316" s="1" t="s">
        <v>48</v>
      </c>
      <c r="AE2316" s="1" t="s">
        <v>47</v>
      </c>
      <c r="AF2316" s="1" t="s">
        <v>47</v>
      </c>
      <c r="AG2316" s="1" t="s">
        <v>48</v>
      </c>
      <c r="AH2316" s="1" t="s">
        <v>47</v>
      </c>
      <c r="AI2316" s="2">
        <v>43979.882940034724</v>
      </c>
      <c r="AJ2316" s="1" t="s">
        <v>197</v>
      </c>
    </row>
    <row r="2317" spans="1:36" x14ac:dyDescent="0.25">
      <c r="A2317" s="1" t="s">
        <v>7722</v>
      </c>
      <c r="B2317" s="1" t="s">
        <v>7723</v>
      </c>
      <c r="C2317">
        <v>8066</v>
      </c>
      <c r="D2317" s="1" t="s">
        <v>92</v>
      </c>
      <c r="E2317" s="1" t="s">
        <v>53</v>
      </c>
      <c r="F2317" s="1" t="s">
        <v>40</v>
      </c>
      <c r="G2317">
        <v>5</v>
      </c>
      <c r="H2317" s="1" t="s">
        <v>7724</v>
      </c>
      <c r="I2317" s="2">
        <v>44046.420030381945</v>
      </c>
      <c r="J2317" s="2">
        <v>44117.68407664352</v>
      </c>
      <c r="K2317" s="2">
        <v>44046.420086388891</v>
      </c>
      <c r="L2317" s="2">
        <v>44062</v>
      </c>
      <c r="M2317" s="2">
        <v>44087.419983194442</v>
      </c>
      <c r="N2317" s="1" t="s">
        <v>95</v>
      </c>
      <c r="O2317">
        <v>100</v>
      </c>
      <c r="P2317" s="1" t="s">
        <v>56</v>
      </c>
      <c r="Q2317" s="2">
        <v>44027.249697314815</v>
      </c>
      <c r="R2317" s="2">
        <v>44183.589773287036</v>
      </c>
      <c r="S2317" s="1" t="s">
        <v>7725</v>
      </c>
      <c r="T2317" s="2">
        <v>44027.834331342594</v>
      </c>
      <c r="U2317" s="1" t="s">
        <v>40</v>
      </c>
      <c r="V2317" s="2">
        <v>44117.419983194442</v>
      </c>
      <c r="W2317" s="3">
        <v>44028</v>
      </c>
      <c r="X2317" s="2">
        <v>44117.905089386571</v>
      </c>
      <c r="Y2317" s="1" t="s">
        <v>250</v>
      </c>
      <c r="Z2317" s="2"/>
      <c r="AA2317" s="1" t="s">
        <v>40</v>
      </c>
      <c r="AB2317" s="2"/>
      <c r="AC2317" s="2"/>
      <c r="AD2317" s="1" t="s">
        <v>48</v>
      </c>
      <c r="AE2317" s="1" t="s">
        <v>47</v>
      </c>
      <c r="AF2317" s="1" t="s">
        <v>47</v>
      </c>
      <c r="AG2317" s="1" t="s">
        <v>48</v>
      </c>
      <c r="AH2317" s="1" t="s">
        <v>47</v>
      </c>
      <c r="AI2317" s="2">
        <v>44027.249697314815</v>
      </c>
      <c r="AJ2317" s="1" t="s">
        <v>85</v>
      </c>
    </row>
    <row r="2318" spans="1:36" x14ac:dyDescent="0.25">
      <c r="A2318" s="1" t="s">
        <v>7602</v>
      </c>
      <c r="B2318" s="1" t="s">
        <v>7726</v>
      </c>
      <c r="C2318">
        <v>8701</v>
      </c>
      <c r="D2318" s="1" t="s">
        <v>92</v>
      </c>
      <c r="E2318" s="1" t="s">
        <v>53</v>
      </c>
      <c r="F2318" s="1" t="s">
        <v>40</v>
      </c>
      <c r="G2318">
        <v>5</v>
      </c>
      <c r="H2318" s="1" t="s">
        <v>7727</v>
      </c>
      <c r="I2318" s="2">
        <v>44046.429924374999</v>
      </c>
      <c r="J2318" s="2">
        <v>44117.684076678241</v>
      </c>
      <c r="K2318" s="2">
        <v>44046.429970289355</v>
      </c>
      <c r="L2318" s="2">
        <v>44049</v>
      </c>
      <c r="M2318" s="2">
        <v>44079</v>
      </c>
      <c r="N2318" s="1" t="s">
        <v>95</v>
      </c>
      <c r="O2318">
        <v>100</v>
      </c>
      <c r="P2318" s="1" t="s">
        <v>56</v>
      </c>
      <c r="Q2318" s="2">
        <v>44029.735941423613</v>
      </c>
      <c r="R2318" s="2">
        <v>44183.589826631942</v>
      </c>
      <c r="S2318" s="1" t="s">
        <v>7728</v>
      </c>
      <c r="T2318" s="2">
        <v>44031.707022141207</v>
      </c>
      <c r="U2318" s="1" t="s">
        <v>40</v>
      </c>
      <c r="V2318" s="2">
        <v>44079</v>
      </c>
      <c r="W2318" s="3">
        <v>44033</v>
      </c>
      <c r="X2318" s="2">
        <v>44078.895875567126</v>
      </c>
      <c r="Y2318" s="1" t="s">
        <v>250</v>
      </c>
      <c r="Z2318" s="2"/>
      <c r="AA2318" s="1" t="s">
        <v>40</v>
      </c>
      <c r="AB2318" s="2"/>
      <c r="AC2318" s="2"/>
      <c r="AD2318" s="1" t="s">
        <v>48</v>
      </c>
      <c r="AE2318" s="1" t="s">
        <v>47</v>
      </c>
      <c r="AF2318" s="1" t="s">
        <v>47</v>
      </c>
      <c r="AG2318" s="1" t="s">
        <v>48</v>
      </c>
      <c r="AH2318" s="1" t="s">
        <v>47</v>
      </c>
      <c r="AI2318" s="2">
        <v>44029.735941423613</v>
      </c>
      <c r="AJ2318" s="1" t="s">
        <v>85</v>
      </c>
    </row>
    <row r="2319" spans="1:36" x14ac:dyDescent="0.25">
      <c r="A2319" s="1" t="s">
        <v>7729</v>
      </c>
      <c r="B2319" s="1" t="s">
        <v>6772</v>
      </c>
      <c r="C2319">
        <v>8177</v>
      </c>
      <c r="D2319" s="1" t="s">
        <v>92</v>
      </c>
      <c r="E2319" s="1" t="s">
        <v>53</v>
      </c>
      <c r="F2319" s="1" t="s">
        <v>40</v>
      </c>
      <c r="G2319">
        <v>5</v>
      </c>
      <c r="H2319" s="1" t="s">
        <v>4821</v>
      </c>
      <c r="I2319" s="2">
        <v>44037.888895370372</v>
      </c>
      <c r="J2319" s="2">
        <v>44117.684076701385</v>
      </c>
      <c r="K2319" s="2">
        <v>44037.888953634261</v>
      </c>
      <c r="L2319" s="2">
        <v>44073.148473703703</v>
      </c>
      <c r="M2319" s="2">
        <v>44088.148473703703</v>
      </c>
      <c r="N2319" s="1" t="s">
        <v>95</v>
      </c>
      <c r="O2319">
        <v>100</v>
      </c>
      <c r="P2319" s="1" t="s">
        <v>56</v>
      </c>
      <c r="Q2319" s="2">
        <v>44027.636934884256</v>
      </c>
      <c r="R2319" s="2">
        <v>44183.589729675929</v>
      </c>
      <c r="S2319" s="1" t="s">
        <v>4822</v>
      </c>
      <c r="T2319" s="2">
        <v>44029.444652777776</v>
      </c>
      <c r="U2319" s="1" t="s">
        <v>40</v>
      </c>
      <c r="V2319" s="2">
        <v>44048.148472222223</v>
      </c>
      <c r="W2319" s="3">
        <v>44030</v>
      </c>
      <c r="X2319" s="2">
        <v>44046.459506516207</v>
      </c>
      <c r="Y2319" s="1" t="s">
        <v>250</v>
      </c>
      <c r="Z2319" s="2"/>
      <c r="AA2319" s="1" t="s">
        <v>40</v>
      </c>
      <c r="AB2319" s="2"/>
      <c r="AC2319" s="2"/>
      <c r="AD2319" s="1" t="s">
        <v>48</v>
      </c>
      <c r="AE2319" s="1" t="s">
        <v>47</v>
      </c>
      <c r="AF2319" s="1" t="s">
        <v>47</v>
      </c>
      <c r="AG2319" s="1" t="s">
        <v>48</v>
      </c>
      <c r="AH2319" s="1" t="s">
        <v>47</v>
      </c>
      <c r="AI2319" s="2">
        <v>43840.496768020836</v>
      </c>
      <c r="AJ2319" s="1" t="s">
        <v>447</v>
      </c>
    </row>
    <row r="2320" spans="1:36" x14ac:dyDescent="0.25">
      <c r="A2320" s="1" t="s">
        <v>7730</v>
      </c>
      <c r="B2320" s="1" t="s">
        <v>7731</v>
      </c>
      <c r="C2320">
        <v>16225</v>
      </c>
      <c r="D2320" s="1" t="s">
        <v>92</v>
      </c>
      <c r="E2320" s="1" t="s">
        <v>53</v>
      </c>
      <c r="F2320" s="1" t="s">
        <v>40</v>
      </c>
      <c r="G2320">
        <v>5</v>
      </c>
      <c r="H2320" s="1" t="s">
        <v>7732</v>
      </c>
      <c r="I2320" s="2">
        <v>44106.37721770833</v>
      </c>
      <c r="J2320" s="2">
        <v>44117.684076712962</v>
      </c>
      <c r="K2320" s="2">
        <v>44106.377271249999</v>
      </c>
      <c r="L2320" s="2">
        <v>44116.5</v>
      </c>
      <c r="M2320" s="2">
        <v>44133.5</v>
      </c>
      <c r="N2320" s="1" t="s">
        <v>95</v>
      </c>
      <c r="O2320">
        <v>100</v>
      </c>
      <c r="P2320" s="1" t="s">
        <v>56</v>
      </c>
      <c r="Q2320" s="2">
        <v>44089.55261608796</v>
      </c>
      <c r="R2320" s="2">
        <v>44183.590598402778</v>
      </c>
      <c r="S2320" s="1" t="s">
        <v>7733</v>
      </c>
      <c r="T2320" s="2">
        <v>44089.628841111109</v>
      </c>
      <c r="U2320" s="1" t="s">
        <v>40</v>
      </c>
      <c r="V2320" s="2">
        <v>44133.5</v>
      </c>
      <c r="W2320" s="3">
        <v>44090</v>
      </c>
      <c r="X2320" s="2">
        <v>44133.837714444446</v>
      </c>
      <c r="Y2320" s="1" t="s">
        <v>45</v>
      </c>
      <c r="Z2320" s="2">
        <v>44096.552615706016</v>
      </c>
      <c r="AA2320" s="1" t="s">
        <v>40</v>
      </c>
      <c r="AB2320" s="2"/>
      <c r="AC2320" s="2"/>
      <c r="AD2320" s="1" t="s">
        <v>48</v>
      </c>
      <c r="AE2320" s="1" t="s">
        <v>47</v>
      </c>
      <c r="AF2320" s="1" t="s">
        <v>48</v>
      </c>
      <c r="AG2320" s="1" t="s">
        <v>48</v>
      </c>
      <c r="AH2320" s="1" t="s">
        <v>47</v>
      </c>
      <c r="AI2320" s="2">
        <v>44089.55261608796</v>
      </c>
      <c r="AJ2320" s="1" t="s">
        <v>49</v>
      </c>
    </row>
    <row r="2321" spans="1:36" x14ac:dyDescent="0.25">
      <c r="A2321" s="1" t="s">
        <v>7734</v>
      </c>
      <c r="B2321" s="1" t="s">
        <v>7735</v>
      </c>
      <c r="C2321">
        <v>16573</v>
      </c>
      <c r="D2321" s="1" t="s">
        <v>92</v>
      </c>
      <c r="E2321" s="1" t="s">
        <v>53</v>
      </c>
      <c r="F2321" s="1" t="s">
        <v>40</v>
      </c>
      <c r="G2321">
        <v>5</v>
      </c>
      <c r="H2321" s="1" t="s">
        <v>7736</v>
      </c>
      <c r="I2321" s="2">
        <v>44109.948917060188</v>
      </c>
      <c r="J2321" s="2">
        <v>44117.684076759258</v>
      </c>
      <c r="K2321" s="2">
        <v>44109.948985937503</v>
      </c>
      <c r="L2321" s="2">
        <v>44110</v>
      </c>
      <c r="M2321" s="2">
        <v>44139.875</v>
      </c>
      <c r="N2321" s="1" t="s">
        <v>95</v>
      </c>
      <c r="O2321">
        <v>100</v>
      </c>
      <c r="P2321" s="1" t="s">
        <v>56</v>
      </c>
      <c r="Q2321" s="2">
        <v>44091.506538368056</v>
      </c>
      <c r="R2321" s="2">
        <v>44183.590842696758</v>
      </c>
      <c r="S2321" s="1" t="s">
        <v>4620</v>
      </c>
      <c r="T2321" s="2">
        <v>44091.529594618056</v>
      </c>
      <c r="U2321" s="1" t="s">
        <v>40</v>
      </c>
      <c r="V2321" s="2">
        <v>44139.875</v>
      </c>
      <c r="W2321" s="3">
        <v>44105</v>
      </c>
      <c r="X2321" s="2">
        <v>44139.859170381947</v>
      </c>
      <c r="Y2321" s="1" t="s">
        <v>45</v>
      </c>
      <c r="Z2321" s="2">
        <v>44098.506537824076</v>
      </c>
      <c r="AA2321" s="1" t="s">
        <v>40</v>
      </c>
      <c r="AB2321" s="2"/>
      <c r="AC2321" s="2"/>
      <c r="AD2321" s="1" t="s">
        <v>48</v>
      </c>
      <c r="AE2321" s="1" t="s">
        <v>47</v>
      </c>
      <c r="AF2321" s="1" t="s">
        <v>48</v>
      </c>
      <c r="AG2321" s="1" t="s">
        <v>48</v>
      </c>
      <c r="AH2321" s="1" t="s">
        <v>47</v>
      </c>
      <c r="AI2321" s="2">
        <v>43980.370313020831</v>
      </c>
      <c r="AJ2321" s="1" t="s">
        <v>197</v>
      </c>
    </row>
    <row r="2322" spans="1:36" x14ac:dyDescent="0.25">
      <c r="A2322" s="1" t="s">
        <v>7737</v>
      </c>
      <c r="B2322" s="1" t="s">
        <v>7738</v>
      </c>
      <c r="C2322">
        <v>6717</v>
      </c>
      <c r="D2322" s="1" t="s">
        <v>92</v>
      </c>
      <c r="E2322" s="1" t="s">
        <v>53</v>
      </c>
      <c r="F2322" s="1" t="s">
        <v>40</v>
      </c>
      <c r="G2322">
        <v>5</v>
      </c>
      <c r="H2322" s="1" t="s">
        <v>7739</v>
      </c>
      <c r="I2322" s="2">
        <v>44046.518586053244</v>
      </c>
      <c r="J2322" s="2">
        <v>44117.684076851852</v>
      </c>
      <c r="K2322" s="2">
        <v>44046.518637638888</v>
      </c>
      <c r="L2322" s="2">
        <v>44048.338925462966</v>
      </c>
      <c r="M2322" s="2">
        <v>44078.338925462966</v>
      </c>
      <c r="N2322" s="1" t="s">
        <v>95</v>
      </c>
      <c r="O2322">
        <v>100</v>
      </c>
      <c r="P2322" s="1" t="s">
        <v>56</v>
      </c>
      <c r="Q2322" s="2">
        <v>44018.338753819444</v>
      </c>
      <c r="R2322" s="2">
        <v>44183.589431828703</v>
      </c>
      <c r="S2322" s="1" t="s">
        <v>7740</v>
      </c>
      <c r="T2322" s="2">
        <v>44018.737817210647</v>
      </c>
      <c r="U2322" s="1" t="s">
        <v>40</v>
      </c>
      <c r="V2322" s="2">
        <v>44078.338925462966</v>
      </c>
      <c r="W2322" s="3">
        <v>44020</v>
      </c>
      <c r="X2322" s="2">
        <v>44078.894192268519</v>
      </c>
      <c r="Y2322" s="1" t="s">
        <v>250</v>
      </c>
      <c r="Z2322" s="2"/>
      <c r="AA2322" s="1" t="s">
        <v>40</v>
      </c>
      <c r="AB2322" s="2"/>
      <c r="AC2322" s="2"/>
      <c r="AD2322" s="1" t="s">
        <v>48</v>
      </c>
      <c r="AE2322" s="1" t="s">
        <v>47</v>
      </c>
      <c r="AF2322" s="1" t="s">
        <v>47</v>
      </c>
      <c r="AG2322" s="1" t="s">
        <v>48</v>
      </c>
      <c r="AH2322" s="1" t="s">
        <v>47</v>
      </c>
      <c r="AI2322" s="2">
        <v>44018.338753819444</v>
      </c>
      <c r="AJ2322" s="1" t="s">
        <v>85</v>
      </c>
    </row>
    <row r="2323" spans="1:36" x14ac:dyDescent="0.25">
      <c r="A2323" s="1" t="s">
        <v>7741</v>
      </c>
      <c r="B2323" s="1" t="s">
        <v>7742</v>
      </c>
      <c r="C2323">
        <v>3255</v>
      </c>
      <c r="D2323" s="1" t="s">
        <v>92</v>
      </c>
      <c r="E2323" s="1" t="s">
        <v>53</v>
      </c>
      <c r="F2323" s="1" t="s">
        <v>40</v>
      </c>
      <c r="G2323">
        <v>5</v>
      </c>
      <c r="H2323" s="1" t="s">
        <v>6443</v>
      </c>
      <c r="I2323" s="2">
        <v>44046.492832962962</v>
      </c>
      <c r="J2323" s="2">
        <v>44117.684076863428</v>
      </c>
      <c r="K2323" s="2">
        <v>44046.492882060185</v>
      </c>
      <c r="L2323" s="2">
        <v>44050.275957337966</v>
      </c>
      <c r="M2323" s="2">
        <v>44080.492840266204</v>
      </c>
      <c r="N2323" s="1" t="s">
        <v>95</v>
      </c>
      <c r="O2323">
        <v>100</v>
      </c>
      <c r="P2323" s="1" t="s">
        <v>56</v>
      </c>
      <c r="Q2323" s="2">
        <v>43995.73180952546</v>
      </c>
      <c r="R2323" s="2">
        <v>44183.589246192132</v>
      </c>
      <c r="S2323" s="1" t="s">
        <v>6444</v>
      </c>
      <c r="T2323" s="2">
        <v>43996.677275023147</v>
      </c>
      <c r="U2323" s="1" t="s">
        <v>40</v>
      </c>
      <c r="V2323" s="2">
        <v>44080.492840266204</v>
      </c>
      <c r="W2323" s="3">
        <v>43998</v>
      </c>
      <c r="X2323" s="2">
        <v>44102</v>
      </c>
      <c r="Y2323" s="1" t="s">
        <v>250</v>
      </c>
      <c r="Z2323" s="2"/>
      <c r="AA2323" s="1" t="s">
        <v>40</v>
      </c>
      <c r="AB2323" s="2"/>
      <c r="AC2323" s="2"/>
      <c r="AD2323" s="1" t="s">
        <v>48</v>
      </c>
      <c r="AE2323" s="1" t="s">
        <v>47</v>
      </c>
      <c r="AF2323" s="1" t="s">
        <v>47</v>
      </c>
      <c r="AG2323" s="1" t="s">
        <v>48</v>
      </c>
      <c r="AH2323" s="1" t="s">
        <v>47</v>
      </c>
      <c r="AI2323" s="2">
        <v>43995.73180952546</v>
      </c>
      <c r="AJ2323" s="1" t="s">
        <v>59</v>
      </c>
    </row>
    <row r="2324" spans="1:36" x14ac:dyDescent="0.25">
      <c r="A2324" s="1" t="s">
        <v>7206</v>
      </c>
      <c r="B2324" s="1" t="s">
        <v>7743</v>
      </c>
      <c r="C2324">
        <v>8217</v>
      </c>
      <c r="D2324" s="1" t="s">
        <v>92</v>
      </c>
      <c r="E2324" s="1" t="s">
        <v>53</v>
      </c>
      <c r="F2324" s="1" t="s">
        <v>40</v>
      </c>
      <c r="G2324">
        <v>5</v>
      </c>
      <c r="H2324" s="1" t="s">
        <v>7744</v>
      </c>
      <c r="I2324" s="2">
        <v>44046.574436898147</v>
      </c>
      <c r="J2324" s="2">
        <v>44117.684076874997</v>
      </c>
      <c r="K2324" s="2">
        <v>44046.574487696758</v>
      </c>
      <c r="L2324" s="2">
        <v>44052</v>
      </c>
      <c r="M2324" s="2">
        <v>44082</v>
      </c>
      <c r="N2324" s="1" t="s">
        <v>95</v>
      </c>
      <c r="O2324">
        <v>100</v>
      </c>
      <c r="P2324" s="1" t="s">
        <v>43</v>
      </c>
      <c r="Q2324" s="2">
        <v>44027.684946539353</v>
      </c>
      <c r="R2324" s="2">
        <v>44183.589887858798</v>
      </c>
      <c r="S2324" s="1" t="s">
        <v>4976</v>
      </c>
      <c r="T2324" s="2">
        <v>44027.690788460648</v>
      </c>
      <c r="U2324" s="1" t="s">
        <v>40</v>
      </c>
      <c r="V2324" s="2">
        <v>44083.5</v>
      </c>
      <c r="W2324" s="3">
        <v>44029</v>
      </c>
      <c r="X2324" s="2">
        <v>44083.908501655096</v>
      </c>
      <c r="Y2324" s="1" t="s">
        <v>250</v>
      </c>
      <c r="Z2324" s="2"/>
      <c r="AA2324" s="1" t="s">
        <v>40</v>
      </c>
      <c r="AB2324" s="2"/>
      <c r="AC2324" s="2"/>
      <c r="AD2324" s="1" t="s">
        <v>48</v>
      </c>
      <c r="AE2324" s="1" t="s">
        <v>47</v>
      </c>
      <c r="AF2324" s="1" t="s">
        <v>47</v>
      </c>
      <c r="AG2324" s="1" t="s">
        <v>48</v>
      </c>
      <c r="AH2324" s="1" t="s">
        <v>47</v>
      </c>
      <c r="AI2324" s="2">
        <v>43966.765198333334</v>
      </c>
      <c r="AJ2324" s="1" t="s">
        <v>197</v>
      </c>
    </row>
    <row r="2325" spans="1:36" x14ac:dyDescent="0.25">
      <c r="A2325" s="1" t="s">
        <v>7249</v>
      </c>
      <c r="B2325" s="1" t="s">
        <v>7745</v>
      </c>
      <c r="C2325">
        <v>3317</v>
      </c>
      <c r="D2325" s="1" t="s">
        <v>92</v>
      </c>
      <c r="E2325" s="1" t="s">
        <v>53</v>
      </c>
      <c r="F2325" s="1" t="s">
        <v>40</v>
      </c>
      <c r="G2325">
        <v>5</v>
      </c>
      <c r="H2325" s="1" t="s">
        <v>6280</v>
      </c>
      <c r="I2325" s="2">
        <v>44046.520692418984</v>
      </c>
      <c r="J2325" s="2">
        <v>44117.684076898149</v>
      </c>
      <c r="K2325" s="2">
        <v>44046.520740370368</v>
      </c>
      <c r="L2325" s="2">
        <v>44048.5</v>
      </c>
      <c r="M2325" s="2">
        <v>44078.5</v>
      </c>
      <c r="N2325" s="1" t="s">
        <v>95</v>
      </c>
      <c r="O2325">
        <v>100</v>
      </c>
      <c r="P2325" s="1" t="s">
        <v>56</v>
      </c>
      <c r="Q2325" s="2">
        <v>43996.981639004633</v>
      </c>
      <c r="R2325" s="2">
        <v>44183.589342893516</v>
      </c>
      <c r="S2325" s="1" t="s">
        <v>6281</v>
      </c>
      <c r="T2325" s="2">
        <v>43997.448478356484</v>
      </c>
      <c r="U2325" s="1" t="s">
        <v>40</v>
      </c>
      <c r="V2325" s="2">
        <v>44078.5</v>
      </c>
      <c r="W2325" s="3">
        <v>43998</v>
      </c>
      <c r="X2325" s="2">
        <v>44097.512482708335</v>
      </c>
      <c r="Y2325" s="1" t="s">
        <v>250</v>
      </c>
      <c r="Z2325" s="2"/>
      <c r="AA2325" s="1" t="s">
        <v>40</v>
      </c>
      <c r="AB2325" s="2"/>
      <c r="AC2325" s="2"/>
      <c r="AD2325" s="1" t="s">
        <v>48</v>
      </c>
      <c r="AE2325" s="1" t="s">
        <v>47</v>
      </c>
      <c r="AF2325" s="1" t="s">
        <v>47</v>
      </c>
      <c r="AG2325" s="1" t="s">
        <v>48</v>
      </c>
      <c r="AH2325" s="1" t="s">
        <v>47</v>
      </c>
      <c r="AI2325" s="2">
        <v>43996.981639004633</v>
      </c>
      <c r="AJ2325" s="1" t="s">
        <v>59</v>
      </c>
    </row>
    <row r="2326" spans="1:36" x14ac:dyDescent="0.25">
      <c r="A2326" s="1" t="s">
        <v>7746</v>
      </c>
      <c r="B2326" s="1" t="s">
        <v>7747</v>
      </c>
      <c r="C2326">
        <v>5512</v>
      </c>
      <c r="D2326" s="1" t="s">
        <v>92</v>
      </c>
      <c r="E2326" s="1" t="s">
        <v>53</v>
      </c>
      <c r="F2326" s="1" t="s">
        <v>40</v>
      </c>
      <c r="G2326">
        <v>5</v>
      </c>
      <c r="H2326" s="1" t="s">
        <v>6375</v>
      </c>
      <c r="I2326" s="2">
        <v>44046.691484664349</v>
      </c>
      <c r="J2326" s="2">
        <v>44117.684077060185</v>
      </c>
      <c r="K2326" s="2">
        <v>44046.69153625</v>
      </c>
      <c r="L2326" s="2">
        <v>44049.100250694442</v>
      </c>
      <c r="M2326" s="2">
        <v>44079.691403807868</v>
      </c>
      <c r="N2326" s="1" t="s">
        <v>95</v>
      </c>
      <c r="O2326">
        <v>100</v>
      </c>
      <c r="P2326" s="1" t="s">
        <v>56</v>
      </c>
      <c r="Q2326" s="2">
        <v>44008.738078993054</v>
      </c>
      <c r="R2326" s="2">
        <v>44183.58960605324</v>
      </c>
      <c r="S2326" s="1" t="s">
        <v>6376</v>
      </c>
      <c r="T2326" s="2">
        <v>44011.606832777776</v>
      </c>
      <c r="U2326" s="1" t="s">
        <v>40</v>
      </c>
      <c r="V2326" s="2">
        <v>44109</v>
      </c>
      <c r="W2326" s="3">
        <v>44015</v>
      </c>
      <c r="X2326" s="2">
        <v>44109.905352557871</v>
      </c>
      <c r="Y2326" s="1" t="s">
        <v>250</v>
      </c>
      <c r="Z2326" s="2"/>
      <c r="AA2326" s="1" t="s">
        <v>40</v>
      </c>
      <c r="AB2326" s="2"/>
      <c r="AC2326" s="2"/>
      <c r="AD2326" s="1" t="s">
        <v>48</v>
      </c>
      <c r="AE2326" s="1" t="s">
        <v>47</v>
      </c>
      <c r="AF2326" s="1" t="s">
        <v>47</v>
      </c>
      <c r="AG2326" s="1" t="s">
        <v>48</v>
      </c>
      <c r="AH2326" s="1" t="s">
        <v>47</v>
      </c>
      <c r="AI2326" s="2">
        <v>44008.738078993054</v>
      </c>
      <c r="AJ2326" s="1" t="s">
        <v>59</v>
      </c>
    </row>
    <row r="2327" spans="1:36" x14ac:dyDescent="0.25">
      <c r="A2327" s="1" t="s">
        <v>7748</v>
      </c>
      <c r="B2327" s="1" t="s">
        <v>7749</v>
      </c>
      <c r="C2327">
        <v>9313</v>
      </c>
      <c r="D2327" s="1" t="s">
        <v>92</v>
      </c>
      <c r="E2327" s="1" t="s">
        <v>53</v>
      </c>
      <c r="F2327" s="1" t="s">
        <v>40</v>
      </c>
      <c r="G2327">
        <v>5</v>
      </c>
      <c r="H2327" s="1" t="s">
        <v>7750</v>
      </c>
      <c r="I2327" s="2">
        <v>44046.980277962961</v>
      </c>
      <c r="J2327" s="2">
        <v>44117.684077152779</v>
      </c>
      <c r="K2327" s="2">
        <v>44046.980324537035</v>
      </c>
      <c r="L2327" s="2">
        <v>44050</v>
      </c>
      <c r="M2327" s="2">
        <v>44080</v>
      </c>
      <c r="N2327" s="1" t="s">
        <v>95</v>
      </c>
      <c r="O2327">
        <v>100</v>
      </c>
      <c r="P2327" s="1" t="s">
        <v>56</v>
      </c>
      <c r="Q2327" s="2">
        <v>44033.911057754631</v>
      </c>
      <c r="R2327" s="2">
        <v>44183.590674490741</v>
      </c>
      <c r="S2327" s="1" t="s">
        <v>2638</v>
      </c>
      <c r="T2327" s="2">
        <v>44034.460133009263</v>
      </c>
      <c r="U2327" s="1" t="s">
        <v>40</v>
      </c>
      <c r="V2327" s="2">
        <v>44080</v>
      </c>
      <c r="W2327" s="3">
        <v>44035</v>
      </c>
      <c r="X2327" s="2">
        <v>44079.909154768517</v>
      </c>
      <c r="Y2327" s="1" t="s">
        <v>250</v>
      </c>
      <c r="Z2327" s="2">
        <v>44040.911057754631</v>
      </c>
      <c r="AA2327" s="1" t="s">
        <v>40</v>
      </c>
      <c r="AB2327" s="2"/>
      <c r="AC2327" s="2"/>
      <c r="AD2327" s="1" t="s">
        <v>48</v>
      </c>
      <c r="AE2327" s="1" t="s">
        <v>47</v>
      </c>
      <c r="AF2327" s="1" t="s">
        <v>48</v>
      </c>
      <c r="AG2327" s="1" t="s">
        <v>48</v>
      </c>
      <c r="AH2327" s="1" t="s">
        <v>47</v>
      </c>
      <c r="AI2327" s="2">
        <v>43981.568863252316</v>
      </c>
      <c r="AJ2327" s="1" t="s">
        <v>197</v>
      </c>
    </row>
    <row r="2328" spans="1:36" x14ac:dyDescent="0.25">
      <c r="A2328" s="1" t="s">
        <v>7751</v>
      </c>
      <c r="B2328" s="1" t="s">
        <v>7752</v>
      </c>
      <c r="C2328">
        <v>9583</v>
      </c>
      <c r="D2328" s="1" t="s">
        <v>92</v>
      </c>
      <c r="E2328" s="1" t="s">
        <v>53</v>
      </c>
      <c r="F2328" s="1" t="s">
        <v>40</v>
      </c>
      <c r="G2328">
        <v>5</v>
      </c>
      <c r="H2328" s="1" t="s">
        <v>7753</v>
      </c>
      <c r="I2328" s="2">
        <v>44046.730232488429</v>
      </c>
      <c r="J2328" s="2">
        <v>44117.684077175923</v>
      </c>
      <c r="K2328" s="2">
        <v>44046.730286053244</v>
      </c>
      <c r="L2328" s="2">
        <v>44055</v>
      </c>
      <c r="M2328" s="2">
        <v>44085</v>
      </c>
      <c r="N2328" s="1" t="s">
        <v>95</v>
      </c>
      <c r="O2328">
        <v>100</v>
      </c>
      <c r="P2328" s="1" t="s">
        <v>56</v>
      </c>
      <c r="Q2328" s="2">
        <v>44036.486884710648</v>
      </c>
      <c r="R2328" s="2">
        <v>44183.589772604166</v>
      </c>
      <c r="S2328" s="1" t="s">
        <v>7754</v>
      </c>
      <c r="T2328" s="2">
        <v>44036.635283113428</v>
      </c>
      <c r="U2328" s="1" t="s">
        <v>40</v>
      </c>
      <c r="V2328" s="2">
        <v>44085</v>
      </c>
      <c r="W2328" s="3">
        <v>44039</v>
      </c>
      <c r="X2328" s="2">
        <v>44102</v>
      </c>
      <c r="Y2328" s="1" t="s">
        <v>250</v>
      </c>
      <c r="Z2328" s="2">
        <v>44043.486884710648</v>
      </c>
      <c r="AA2328" s="1" t="s">
        <v>40</v>
      </c>
      <c r="AB2328" s="2"/>
      <c r="AC2328" s="2"/>
      <c r="AD2328" s="1" t="s">
        <v>48</v>
      </c>
      <c r="AE2328" s="1" t="s">
        <v>47</v>
      </c>
      <c r="AF2328" s="1" t="s">
        <v>48</v>
      </c>
      <c r="AG2328" s="1" t="s">
        <v>48</v>
      </c>
      <c r="AH2328" s="1" t="s">
        <v>47</v>
      </c>
      <c r="AI2328" s="2">
        <v>44036.486884710648</v>
      </c>
      <c r="AJ2328" s="1" t="s">
        <v>85</v>
      </c>
    </row>
    <row r="2329" spans="1:36" x14ac:dyDescent="0.25">
      <c r="A2329" s="1" t="s">
        <v>7755</v>
      </c>
      <c r="B2329" s="1" t="s">
        <v>7756</v>
      </c>
      <c r="C2329">
        <v>10281</v>
      </c>
      <c r="D2329" s="1" t="s">
        <v>92</v>
      </c>
      <c r="E2329" s="1" t="s">
        <v>53</v>
      </c>
      <c r="F2329" s="1" t="s">
        <v>40</v>
      </c>
      <c r="G2329">
        <v>5</v>
      </c>
      <c r="H2329" s="1" t="s">
        <v>7757</v>
      </c>
      <c r="I2329" s="2">
        <v>44046.740790752316</v>
      </c>
      <c r="J2329" s="2">
        <v>44117.684077245372</v>
      </c>
      <c r="K2329" s="2">
        <v>44046.740844594904</v>
      </c>
      <c r="L2329" s="2">
        <v>44060.07708333333</v>
      </c>
      <c r="M2329" s="2">
        <v>44079.7407340625</v>
      </c>
      <c r="N2329" s="1" t="s">
        <v>95</v>
      </c>
      <c r="O2329">
        <v>100</v>
      </c>
      <c r="P2329" s="1" t="s">
        <v>56</v>
      </c>
      <c r="Q2329" s="2">
        <v>44043.706401643518</v>
      </c>
      <c r="R2329" s="2">
        <v>44183.591048784721</v>
      </c>
      <c r="S2329" s="1" t="s">
        <v>7758</v>
      </c>
      <c r="T2329" s="2">
        <v>44043.727452916668</v>
      </c>
      <c r="U2329" s="1" t="s">
        <v>40</v>
      </c>
      <c r="V2329" s="2">
        <v>44079.7407340625</v>
      </c>
      <c r="W2329" s="3">
        <v>44046</v>
      </c>
      <c r="X2329" s="2">
        <v>44113.269727349536</v>
      </c>
      <c r="Y2329" s="1" t="s">
        <v>45</v>
      </c>
      <c r="Z2329" s="2">
        <v>44050.706401643518</v>
      </c>
      <c r="AA2329" s="1" t="s">
        <v>58</v>
      </c>
      <c r="AB2329" s="2">
        <v>44108.019808703706</v>
      </c>
      <c r="AC2329" s="2">
        <v>44113.269727592589</v>
      </c>
      <c r="AD2329" s="1" t="s">
        <v>48</v>
      </c>
      <c r="AE2329" s="1" t="s">
        <v>47</v>
      </c>
      <c r="AF2329" s="1" t="s">
        <v>48</v>
      </c>
      <c r="AG2329" s="1" t="s">
        <v>48</v>
      </c>
      <c r="AH2329" s="1" t="s">
        <v>47</v>
      </c>
      <c r="AI2329" s="2">
        <v>44043.706401643518</v>
      </c>
      <c r="AJ2329" s="1" t="s">
        <v>85</v>
      </c>
    </row>
    <row r="2330" spans="1:36" x14ac:dyDescent="0.25">
      <c r="A2330" s="1" t="s">
        <v>7759</v>
      </c>
      <c r="B2330" s="1" t="s">
        <v>7760</v>
      </c>
      <c r="C2330">
        <v>18125</v>
      </c>
      <c r="D2330" s="1" t="s">
        <v>92</v>
      </c>
      <c r="E2330" s="1" t="s">
        <v>53</v>
      </c>
      <c r="F2330" s="1" t="s">
        <v>40</v>
      </c>
      <c r="G2330">
        <v>5</v>
      </c>
      <c r="H2330" s="1" t="s">
        <v>7761</v>
      </c>
      <c r="I2330" s="2">
        <v>44105.696583263889</v>
      </c>
      <c r="J2330" s="2">
        <v>44117.684077268517</v>
      </c>
      <c r="K2330" s="2">
        <v>44105.696631284722</v>
      </c>
      <c r="L2330" s="2">
        <v>44126</v>
      </c>
      <c r="M2330" s="2">
        <v>44135</v>
      </c>
      <c r="N2330" s="1" t="s">
        <v>95</v>
      </c>
      <c r="O2330">
        <v>100</v>
      </c>
      <c r="P2330" s="1" t="s">
        <v>43</v>
      </c>
      <c r="Q2330" s="2">
        <v>44102.0130765625</v>
      </c>
      <c r="R2330" s="2">
        <v>44157.970073009259</v>
      </c>
      <c r="S2330" s="1" t="s">
        <v>7762</v>
      </c>
      <c r="T2330" s="2"/>
      <c r="U2330" s="1" t="s">
        <v>40</v>
      </c>
      <c r="V2330" s="2">
        <v>44141</v>
      </c>
      <c r="W2330" s="3">
        <v>44102</v>
      </c>
      <c r="X2330" s="2">
        <v>44146</v>
      </c>
      <c r="Y2330" s="1" t="s">
        <v>45</v>
      </c>
      <c r="Z2330" s="2">
        <v>44109.01307601852</v>
      </c>
      <c r="AA2330" s="1" t="s">
        <v>46</v>
      </c>
      <c r="AB2330" s="2">
        <v>44157.970034212965</v>
      </c>
      <c r="AC2330" s="2">
        <v>44157.970073194447</v>
      </c>
      <c r="AD2330" s="1" t="s">
        <v>47</v>
      </c>
      <c r="AE2330" s="1" t="s">
        <v>47</v>
      </c>
      <c r="AF2330" s="1" t="s">
        <v>48</v>
      </c>
      <c r="AG2330" s="1" t="s">
        <v>48</v>
      </c>
      <c r="AH2330" s="1" t="s">
        <v>47</v>
      </c>
      <c r="AI2330" s="2">
        <v>44102.0130765625</v>
      </c>
      <c r="AJ2330" s="1" t="s">
        <v>49</v>
      </c>
    </row>
    <row r="2331" spans="1:36" x14ac:dyDescent="0.25">
      <c r="A2331" s="1" t="s">
        <v>6460</v>
      </c>
      <c r="B2331" s="1" t="s">
        <v>7763</v>
      </c>
      <c r="C2331">
        <v>10312</v>
      </c>
      <c r="D2331" s="1" t="s">
        <v>92</v>
      </c>
      <c r="E2331" s="1" t="s">
        <v>53</v>
      </c>
      <c r="F2331" s="1" t="s">
        <v>40</v>
      </c>
      <c r="G2331">
        <v>5</v>
      </c>
      <c r="H2331" s="1" t="s">
        <v>7764</v>
      </c>
      <c r="I2331" s="2">
        <v>44046.772269490742</v>
      </c>
      <c r="J2331" s="2">
        <v>44117.684077291669</v>
      </c>
      <c r="K2331" s="2">
        <v>44046.77232300926</v>
      </c>
      <c r="L2331" s="2">
        <v>44079</v>
      </c>
      <c r="M2331" s="2">
        <v>44109.772213391203</v>
      </c>
      <c r="N2331" s="1" t="s">
        <v>95</v>
      </c>
      <c r="O2331">
        <v>100</v>
      </c>
      <c r="P2331" s="1" t="s">
        <v>56</v>
      </c>
      <c r="Q2331" s="2">
        <v>44043.765458969909</v>
      </c>
      <c r="R2331" s="2">
        <v>44183.590027789352</v>
      </c>
      <c r="S2331" s="1" t="s">
        <v>7765</v>
      </c>
      <c r="T2331" s="2">
        <v>44043.800604282405</v>
      </c>
      <c r="U2331" s="1" t="s">
        <v>40</v>
      </c>
      <c r="V2331" s="2">
        <v>44109.772213391203</v>
      </c>
      <c r="W2331" s="3">
        <v>44046</v>
      </c>
      <c r="X2331" s="2">
        <v>44109.906181550927</v>
      </c>
      <c r="Y2331" s="1" t="s">
        <v>45</v>
      </c>
      <c r="Z2331" s="2">
        <v>44050.765458969909</v>
      </c>
      <c r="AA2331" s="1" t="s">
        <v>40</v>
      </c>
      <c r="AB2331" s="2"/>
      <c r="AC2331" s="2"/>
      <c r="AD2331" s="1" t="s">
        <v>48</v>
      </c>
      <c r="AE2331" s="1" t="s">
        <v>47</v>
      </c>
      <c r="AF2331" s="1" t="s">
        <v>48</v>
      </c>
      <c r="AG2331" s="1" t="s">
        <v>48</v>
      </c>
      <c r="AH2331" s="1" t="s">
        <v>47</v>
      </c>
      <c r="AI2331" s="2">
        <v>44043.765458969909</v>
      </c>
      <c r="AJ2331" s="1" t="s">
        <v>85</v>
      </c>
    </row>
    <row r="2332" spans="1:36" x14ac:dyDescent="0.25">
      <c r="A2332" s="1" t="s">
        <v>7766</v>
      </c>
      <c r="B2332" s="1" t="s">
        <v>7767</v>
      </c>
      <c r="C2332">
        <v>9992</v>
      </c>
      <c r="D2332" s="1" t="s">
        <v>92</v>
      </c>
      <c r="E2332" s="1" t="s">
        <v>53</v>
      </c>
      <c r="F2332" s="1" t="s">
        <v>40</v>
      </c>
      <c r="G2332">
        <v>5</v>
      </c>
      <c r="H2332" s="1" t="s">
        <v>7768</v>
      </c>
      <c r="I2332" s="2">
        <v>44047.011777314816</v>
      </c>
      <c r="J2332" s="2">
        <v>44117.684077314814</v>
      </c>
      <c r="K2332" s="2">
        <v>44047.011829918978</v>
      </c>
      <c r="L2332" s="2">
        <v>44076</v>
      </c>
      <c r="M2332" s="2">
        <v>44106</v>
      </c>
      <c r="N2332" s="1" t="s">
        <v>95</v>
      </c>
      <c r="O2332">
        <v>100</v>
      </c>
      <c r="P2332" s="1" t="s">
        <v>43</v>
      </c>
      <c r="Q2332" s="2">
        <v>44041.533133194447</v>
      </c>
      <c r="R2332" s="2">
        <v>44119.024656388887</v>
      </c>
      <c r="S2332" s="1" t="s">
        <v>7769</v>
      </c>
      <c r="T2332" s="2">
        <v>44041.631071296295</v>
      </c>
      <c r="U2332" s="1" t="s">
        <v>40</v>
      </c>
      <c r="V2332" s="2">
        <v>44106</v>
      </c>
      <c r="W2332" s="3">
        <v>44042</v>
      </c>
      <c r="X2332" s="2"/>
      <c r="Y2332" s="1" t="s">
        <v>250</v>
      </c>
      <c r="Z2332" s="2">
        <v>44048.533133182871</v>
      </c>
      <c r="AA2332" s="1" t="s">
        <v>46</v>
      </c>
      <c r="AB2332" s="2">
        <v>44119.024612638888</v>
      </c>
      <c r="AC2332" s="2">
        <v>44119.024656504633</v>
      </c>
      <c r="AD2332" s="1" t="s">
        <v>48</v>
      </c>
      <c r="AE2332" s="1" t="s">
        <v>47</v>
      </c>
      <c r="AF2332" s="1" t="s">
        <v>48</v>
      </c>
      <c r="AG2332" s="1" t="s">
        <v>47</v>
      </c>
      <c r="AH2332" s="1" t="s">
        <v>47</v>
      </c>
      <c r="AI2332" s="2">
        <v>44041.533133194447</v>
      </c>
      <c r="AJ2332" s="1" t="s">
        <v>85</v>
      </c>
    </row>
    <row r="2333" spans="1:36" x14ac:dyDescent="0.25">
      <c r="A2333" s="1" t="s">
        <v>7770</v>
      </c>
      <c r="B2333" s="1" t="s">
        <v>5393</v>
      </c>
      <c r="C2333">
        <v>7976</v>
      </c>
      <c r="D2333" s="1" t="s">
        <v>92</v>
      </c>
      <c r="E2333" s="1" t="s">
        <v>53</v>
      </c>
      <c r="F2333" s="1" t="s">
        <v>40</v>
      </c>
      <c r="G2333">
        <v>5</v>
      </c>
      <c r="H2333" s="1" t="s">
        <v>7771</v>
      </c>
      <c r="I2333" s="2">
        <v>44046.774713946761</v>
      </c>
      <c r="J2333" s="2">
        <v>44117.68407732639</v>
      </c>
      <c r="K2333" s="2">
        <v>44046.774762696761</v>
      </c>
      <c r="L2333" s="2">
        <v>44053</v>
      </c>
      <c r="M2333" s="2">
        <v>44083</v>
      </c>
      <c r="N2333" s="1" t="s">
        <v>95</v>
      </c>
      <c r="O2333">
        <v>100</v>
      </c>
      <c r="P2333" s="1" t="s">
        <v>43</v>
      </c>
      <c r="Q2333" s="2">
        <v>44026.590508437497</v>
      </c>
      <c r="R2333" s="2">
        <v>44113.008129016205</v>
      </c>
      <c r="S2333" s="1" t="s">
        <v>7772</v>
      </c>
      <c r="T2333" s="2">
        <v>44026.597752858797</v>
      </c>
      <c r="U2333" s="1" t="s">
        <v>40</v>
      </c>
      <c r="V2333" s="2">
        <v>44104</v>
      </c>
      <c r="W2333" s="3">
        <v>44028</v>
      </c>
      <c r="X2333" s="2"/>
      <c r="Y2333" s="1" t="s">
        <v>250</v>
      </c>
      <c r="Z2333" s="2"/>
      <c r="AA2333" s="1" t="s">
        <v>46</v>
      </c>
      <c r="AB2333" s="2">
        <v>44113.008092800927</v>
      </c>
      <c r="AC2333" s="2">
        <v>44113.00812914352</v>
      </c>
      <c r="AD2333" s="1" t="s">
        <v>48</v>
      </c>
      <c r="AE2333" s="1" t="s">
        <v>47</v>
      </c>
      <c r="AF2333" s="1" t="s">
        <v>47</v>
      </c>
      <c r="AG2333" s="1" t="s">
        <v>47</v>
      </c>
      <c r="AH2333" s="1" t="s">
        <v>47</v>
      </c>
      <c r="AI2333" s="2">
        <v>44026.590508437497</v>
      </c>
      <c r="AJ2333" s="1" t="s">
        <v>85</v>
      </c>
    </row>
    <row r="2334" spans="1:36" x14ac:dyDescent="0.25">
      <c r="A2334" s="1" t="s">
        <v>7773</v>
      </c>
      <c r="B2334" s="1" t="s">
        <v>7774</v>
      </c>
      <c r="C2334">
        <v>18146</v>
      </c>
      <c r="D2334" s="1" t="s">
        <v>92</v>
      </c>
      <c r="E2334" s="1" t="s">
        <v>53</v>
      </c>
      <c r="F2334" s="1" t="s">
        <v>40</v>
      </c>
      <c r="G2334">
        <v>5</v>
      </c>
      <c r="H2334" s="1" t="s">
        <v>7775</v>
      </c>
      <c r="I2334" s="2">
        <v>44110.443066678243</v>
      </c>
      <c r="J2334" s="2">
        <v>44117.684077546299</v>
      </c>
      <c r="K2334" s="2">
        <v>44110.443114120368</v>
      </c>
      <c r="L2334" s="2">
        <v>44133.958333333336</v>
      </c>
      <c r="M2334" s="2">
        <v>44134</v>
      </c>
      <c r="N2334" s="1" t="s">
        <v>95</v>
      </c>
      <c r="O2334">
        <v>100</v>
      </c>
      <c r="P2334" s="1" t="s">
        <v>56</v>
      </c>
      <c r="Q2334" s="2">
        <v>44102.40728832176</v>
      </c>
      <c r="R2334" s="2">
        <v>44183.591000555556</v>
      </c>
      <c r="S2334" s="1" t="s">
        <v>7776</v>
      </c>
      <c r="T2334" s="2"/>
      <c r="U2334" s="1" t="s">
        <v>40</v>
      </c>
      <c r="V2334" s="2">
        <v>44134</v>
      </c>
      <c r="W2334" s="3">
        <v>44103</v>
      </c>
      <c r="X2334" s="2">
        <v>44134.857400925925</v>
      </c>
      <c r="Y2334" s="1" t="s">
        <v>45</v>
      </c>
      <c r="Z2334" s="2">
        <v>44109.407287650465</v>
      </c>
      <c r="AA2334" s="1" t="s">
        <v>40</v>
      </c>
      <c r="AB2334" s="2"/>
      <c r="AC2334" s="2"/>
      <c r="AD2334" s="1" t="s">
        <v>47</v>
      </c>
      <c r="AE2334" s="1" t="s">
        <v>47</v>
      </c>
      <c r="AF2334" s="1" t="s">
        <v>48</v>
      </c>
      <c r="AG2334" s="1" t="s">
        <v>48</v>
      </c>
      <c r="AH2334" s="1" t="s">
        <v>47</v>
      </c>
      <c r="AI2334" s="2">
        <v>44102.40728832176</v>
      </c>
      <c r="AJ2334" s="1" t="s">
        <v>49</v>
      </c>
    </row>
    <row r="2335" spans="1:36" x14ac:dyDescent="0.25">
      <c r="A2335" s="1" t="s">
        <v>7777</v>
      </c>
      <c r="B2335" s="1" t="s">
        <v>7778</v>
      </c>
      <c r="C2335">
        <v>14214</v>
      </c>
      <c r="D2335" s="1" t="s">
        <v>92</v>
      </c>
      <c r="E2335" s="1" t="s">
        <v>53</v>
      </c>
      <c r="F2335" s="1" t="s">
        <v>40</v>
      </c>
      <c r="G2335">
        <v>5</v>
      </c>
      <c r="H2335" s="1" t="s">
        <v>7779</v>
      </c>
      <c r="I2335" s="2">
        <v>44109.9536715625</v>
      </c>
      <c r="J2335" s="2">
        <v>44117.684077592596</v>
      </c>
      <c r="K2335" s="2">
        <v>44109.953748807871</v>
      </c>
      <c r="L2335" s="2">
        <v>44110</v>
      </c>
      <c r="M2335" s="2">
        <v>44139.958333333336</v>
      </c>
      <c r="N2335" s="1" t="s">
        <v>95</v>
      </c>
      <c r="O2335">
        <v>50</v>
      </c>
      <c r="P2335" s="1" t="s">
        <v>56</v>
      </c>
      <c r="Q2335" s="2">
        <v>44075.743202696758</v>
      </c>
      <c r="R2335" s="2">
        <v>44183.594565798609</v>
      </c>
      <c r="S2335" s="1" t="s">
        <v>7780</v>
      </c>
      <c r="T2335" s="2">
        <v>44075.787750925927</v>
      </c>
      <c r="U2335" s="1" t="s">
        <v>40</v>
      </c>
      <c r="V2335" s="2">
        <v>44169.5</v>
      </c>
      <c r="W2335" s="3">
        <v>44077</v>
      </c>
      <c r="X2335" s="2">
        <v>44170.868071261575</v>
      </c>
      <c r="Y2335" s="1" t="s">
        <v>45</v>
      </c>
      <c r="Z2335" s="2">
        <v>44082.743202210651</v>
      </c>
      <c r="AA2335" s="1" t="s">
        <v>40</v>
      </c>
      <c r="AB2335" s="2"/>
      <c r="AC2335" s="2"/>
      <c r="AD2335" s="1" t="s">
        <v>48</v>
      </c>
      <c r="AE2335" s="1" t="s">
        <v>47</v>
      </c>
      <c r="AF2335" s="1" t="s">
        <v>48</v>
      </c>
      <c r="AG2335" s="1" t="s">
        <v>48</v>
      </c>
      <c r="AH2335" s="1" t="s">
        <v>47</v>
      </c>
      <c r="AI2335" s="2">
        <v>44075.743202696758</v>
      </c>
      <c r="AJ2335" s="1" t="s">
        <v>49</v>
      </c>
    </row>
    <row r="2336" spans="1:36" x14ac:dyDescent="0.25">
      <c r="A2336" s="1" t="s">
        <v>7781</v>
      </c>
      <c r="B2336" s="1" t="s">
        <v>7782</v>
      </c>
      <c r="C2336">
        <v>18724</v>
      </c>
      <c r="D2336" s="1" t="s">
        <v>92</v>
      </c>
      <c r="E2336" s="1" t="s">
        <v>53</v>
      </c>
      <c r="F2336" s="1" t="s">
        <v>40</v>
      </c>
      <c r="G2336">
        <v>5</v>
      </c>
      <c r="H2336" s="1" t="s">
        <v>7783</v>
      </c>
      <c r="I2336" s="2">
        <v>44106.379056215279</v>
      </c>
      <c r="J2336" s="2">
        <v>44117.684077604164</v>
      </c>
      <c r="K2336" s="2">
        <v>44106.379106458335</v>
      </c>
      <c r="L2336" s="2">
        <v>44138.958333333336</v>
      </c>
      <c r="M2336" s="2">
        <v>44168.958333333336</v>
      </c>
      <c r="N2336" s="1" t="s">
        <v>95</v>
      </c>
      <c r="O2336">
        <v>100</v>
      </c>
      <c r="P2336" s="1" t="s">
        <v>56</v>
      </c>
      <c r="Q2336" s="2">
        <v>44105.673000092589</v>
      </c>
      <c r="R2336" s="2">
        <v>44167.396483773147</v>
      </c>
      <c r="S2336" s="1" t="s">
        <v>7784</v>
      </c>
      <c r="T2336" s="2"/>
      <c r="U2336" s="1" t="s">
        <v>40</v>
      </c>
      <c r="V2336" s="2">
        <v>44196.5</v>
      </c>
      <c r="W2336" s="3">
        <v>44106</v>
      </c>
      <c r="X2336" s="2">
        <v>44202</v>
      </c>
      <c r="Y2336" s="1" t="s">
        <v>45</v>
      </c>
      <c r="Z2336" s="2">
        <v>44112.672999675924</v>
      </c>
      <c r="AA2336" s="1" t="s">
        <v>40</v>
      </c>
      <c r="AB2336" s="2"/>
      <c r="AC2336" s="2"/>
      <c r="AD2336" s="1" t="s">
        <v>47</v>
      </c>
      <c r="AE2336" s="1" t="s">
        <v>47</v>
      </c>
      <c r="AF2336" s="1" t="s">
        <v>48</v>
      </c>
      <c r="AG2336" s="1" t="s">
        <v>48</v>
      </c>
      <c r="AH2336" s="1" t="s">
        <v>47</v>
      </c>
      <c r="AI2336" s="2">
        <v>44105.673000092589</v>
      </c>
      <c r="AJ2336" s="1" t="s">
        <v>64</v>
      </c>
    </row>
    <row r="2337" spans="1:36" x14ac:dyDescent="0.25">
      <c r="A2337" s="1" t="s">
        <v>7785</v>
      </c>
      <c r="B2337" s="1" t="s">
        <v>7786</v>
      </c>
      <c r="C2337">
        <v>18996</v>
      </c>
      <c r="D2337" s="1" t="s">
        <v>92</v>
      </c>
      <c r="E2337" s="1" t="s">
        <v>93</v>
      </c>
      <c r="F2337" s="1" t="s">
        <v>40</v>
      </c>
      <c r="G2337">
        <v>5</v>
      </c>
      <c r="H2337" s="1" t="s">
        <v>7787</v>
      </c>
      <c r="I2337" s="2">
        <v>44130.329911805558</v>
      </c>
      <c r="J2337" s="2">
        <v>44130.329911805558</v>
      </c>
      <c r="K2337" s="2"/>
      <c r="L2337" s="2">
        <v>44130.958333333336</v>
      </c>
      <c r="M2337" s="2">
        <v>44134</v>
      </c>
      <c r="N2337" s="1" t="s">
        <v>95</v>
      </c>
      <c r="O2337">
        <v>100</v>
      </c>
      <c r="P2337" s="1" t="s">
        <v>56</v>
      </c>
      <c r="Q2337" s="2">
        <v>44107.397727118056</v>
      </c>
      <c r="R2337" s="2">
        <v>44183.591319409723</v>
      </c>
      <c r="S2337" s="1" t="s">
        <v>7788</v>
      </c>
      <c r="T2337" s="2"/>
      <c r="U2337" s="1" t="s">
        <v>40</v>
      </c>
      <c r="V2337" s="2">
        <v>44130.958333333336</v>
      </c>
      <c r="W2337" s="3">
        <v>44107</v>
      </c>
      <c r="X2337" s="2">
        <v>44130.905872025462</v>
      </c>
      <c r="Y2337" s="1" t="s">
        <v>45</v>
      </c>
      <c r="Z2337" s="2">
        <v>44114.397726550924</v>
      </c>
      <c r="AA2337" s="1" t="s">
        <v>40</v>
      </c>
      <c r="AB2337" s="2"/>
      <c r="AC2337" s="2"/>
      <c r="AD2337" s="1" t="s">
        <v>47</v>
      </c>
      <c r="AE2337" s="1" t="s">
        <v>47</v>
      </c>
      <c r="AF2337" s="1" t="s">
        <v>48</v>
      </c>
      <c r="AG2337" s="1" t="s">
        <v>48</v>
      </c>
      <c r="AH2337" s="1" t="s">
        <v>47</v>
      </c>
      <c r="AI2337" s="2">
        <v>43865.284756840279</v>
      </c>
      <c r="AJ2337" s="1" t="s">
        <v>382</v>
      </c>
    </row>
    <row r="2338" spans="1:36" x14ac:dyDescent="0.25">
      <c r="A2338" s="1" t="s">
        <v>7789</v>
      </c>
      <c r="B2338" s="1" t="s">
        <v>7790</v>
      </c>
      <c r="C2338">
        <v>17142</v>
      </c>
      <c r="D2338" s="1" t="s">
        <v>92</v>
      </c>
      <c r="E2338" s="1" t="s">
        <v>53</v>
      </c>
      <c r="F2338" s="1" t="s">
        <v>40</v>
      </c>
      <c r="G2338">
        <v>5</v>
      </c>
      <c r="H2338" s="1" t="s">
        <v>7791</v>
      </c>
      <c r="I2338" s="2">
        <v>44118.392942222221</v>
      </c>
      <c r="J2338" s="2">
        <v>44118.392942222221</v>
      </c>
      <c r="K2338" s="2">
        <v>44118.392990763889</v>
      </c>
      <c r="L2338" s="2">
        <v>44133.958333333336</v>
      </c>
      <c r="M2338" s="2">
        <v>44135</v>
      </c>
      <c r="N2338" s="1" t="s">
        <v>95</v>
      </c>
      <c r="O2338">
        <v>100</v>
      </c>
      <c r="P2338" s="1" t="s">
        <v>56</v>
      </c>
      <c r="Q2338" s="2">
        <v>44095.903718912035</v>
      </c>
      <c r="R2338" s="2">
        <v>44183.591016956016</v>
      </c>
      <c r="S2338" s="1" t="s">
        <v>7792</v>
      </c>
      <c r="T2338" s="2"/>
      <c r="U2338" s="1" t="s">
        <v>40</v>
      </c>
      <c r="V2338" s="2">
        <v>44135</v>
      </c>
      <c r="W2338" s="3">
        <v>44097</v>
      </c>
      <c r="X2338" s="2">
        <v>44135.831076331022</v>
      </c>
      <c r="Y2338" s="1" t="s">
        <v>45</v>
      </c>
      <c r="Z2338" s="2">
        <v>44109.903718379632</v>
      </c>
      <c r="AA2338" s="1" t="s">
        <v>40</v>
      </c>
      <c r="AB2338" s="2"/>
      <c r="AC2338" s="2"/>
      <c r="AD2338" s="1" t="s">
        <v>47</v>
      </c>
      <c r="AE2338" s="1" t="s">
        <v>47</v>
      </c>
      <c r="AF2338" s="1" t="s">
        <v>48</v>
      </c>
      <c r="AG2338" s="1" t="s">
        <v>48</v>
      </c>
      <c r="AH2338" s="1" t="s">
        <v>47</v>
      </c>
      <c r="AI2338" s="2">
        <v>44095.903718912035</v>
      </c>
      <c r="AJ2338" s="1" t="s">
        <v>49</v>
      </c>
    </row>
    <row r="2339" spans="1:36" x14ac:dyDescent="0.25">
      <c r="A2339" s="1" t="s">
        <v>7793</v>
      </c>
      <c r="B2339" s="1" t="s">
        <v>7794</v>
      </c>
      <c r="C2339">
        <v>12655</v>
      </c>
      <c r="D2339" s="1" t="s">
        <v>52</v>
      </c>
      <c r="E2339" s="1" t="s">
        <v>53</v>
      </c>
      <c r="F2339" s="1" t="s">
        <v>54</v>
      </c>
      <c r="G2339">
        <v>5</v>
      </c>
      <c r="H2339" s="1" t="s">
        <v>55</v>
      </c>
      <c r="I2339" s="2">
        <v>44119.025221481483</v>
      </c>
      <c r="J2339" s="2">
        <v>44119.025221481483</v>
      </c>
      <c r="K2339" s="2">
        <v>44119.561084837966</v>
      </c>
      <c r="L2339" s="2"/>
      <c r="M2339" s="2"/>
      <c r="N2339" s="1" t="s">
        <v>42</v>
      </c>
      <c r="O2339">
        <v>100</v>
      </c>
      <c r="P2339" s="1" t="s">
        <v>56</v>
      </c>
      <c r="Q2339" s="2">
        <v>44058.829037314812</v>
      </c>
      <c r="R2339" s="2">
        <v>44183.591711354165</v>
      </c>
      <c r="S2339" s="1" t="s">
        <v>7795</v>
      </c>
      <c r="T2339" s="2">
        <v>44059.564764537034</v>
      </c>
      <c r="U2339" s="1" t="s">
        <v>40</v>
      </c>
      <c r="V2339" s="2">
        <v>44111.5</v>
      </c>
      <c r="W2339" s="3">
        <v>44060</v>
      </c>
      <c r="X2339" s="2">
        <v>44119.561084421293</v>
      </c>
      <c r="Y2339" s="1" t="s">
        <v>45</v>
      </c>
      <c r="Z2339" s="2">
        <v>44065.829036655094</v>
      </c>
      <c r="AA2339" s="1" t="s">
        <v>58</v>
      </c>
      <c r="AB2339" s="2">
        <v>44119.025221435186</v>
      </c>
      <c r="AC2339" s="2">
        <v>44119.561084618057</v>
      </c>
      <c r="AD2339" s="1" t="s">
        <v>48</v>
      </c>
      <c r="AE2339" s="1" t="s">
        <v>47</v>
      </c>
      <c r="AF2339" s="1" t="s">
        <v>48</v>
      </c>
      <c r="AG2339" s="1" t="s">
        <v>48</v>
      </c>
      <c r="AH2339" s="1" t="s">
        <v>47</v>
      </c>
      <c r="AI2339" s="2">
        <v>43966.85673728009</v>
      </c>
      <c r="AJ2339" s="1" t="s">
        <v>197</v>
      </c>
    </row>
    <row r="2340" spans="1:36" x14ac:dyDescent="0.25">
      <c r="A2340" s="1" t="s">
        <v>7796</v>
      </c>
      <c r="B2340" s="1" t="s">
        <v>7797</v>
      </c>
      <c r="C2340">
        <v>9755</v>
      </c>
      <c r="D2340" s="1" t="s">
        <v>92</v>
      </c>
      <c r="E2340" s="1" t="s">
        <v>93</v>
      </c>
      <c r="F2340" s="1" t="s">
        <v>40</v>
      </c>
      <c r="G2340">
        <v>5</v>
      </c>
      <c r="H2340" s="1" t="s">
        <v>7798</v>
      </c>
      <c r="I2340" s="2">
        <v>44047.429394675928</v>
      </c>
      <c r="J2340" s="2">
        <v>44117.684078090278</v>
      </c>
      <c r="K2340" s="2"/>
      <c r="L2340" s="2">
        <v>44057.07708333333</v>
      </c>
      <c r="M2340" s="2">
        <v>44067.625</v>
      </c>
      <c r="N2340" s="1" t="s">
        <v>95</v>
      </c>
      <c r="O2340">
        <v>100</v>
      </c>
      <c r="P2340" s="1" t="s">
        <v>56</v>
      </c>
      <c r="Q2340" s="2">
        <v>44039.420067141204</v>
      </c>
      <c r="R2340" s="2">
        <v>44183.589740497686</v>
      </c>
      <c r="S2340" s="1" t="s">
        <v>7799</v>
      </c>
      <c r="T2340" s="2">
        <v>44039.453885636576</v>
      </c>
      <c r="U2340" s="1" t="s">
        <v>40</v>
      </c>
      <c r="V2340" s="2">
        <v>44057.07708333333</v>
      </c>
      <c r="W2340" s="3">
        <v>44040</v>
      </c>
      <c r="X2340" s="2">
        <v>44060</v>
      </c>
      <c r="Y2340" s="1" t="s">
        <v>250</v>
      </c>
      <c r="Z2340" s="2">
        <v>44046.420067129628</v>
      </c>
      <c r="AA2340" s="1" t="s">
        <v>40</v>
      </c>
      <c r="AB2340" s="2"/>
      <c r="AC2340" s="2"/>
      <c r="AD2340" s="1" t="s">
        <v>48</v>
      </c>
      <c r="AE2340" s="1" t="s">
        <v>47</v>
      </c>
      <c r="AF2340" s="1" t="s">
        <v>48</v>
      </c>
      <c r="AG2340" s="1" t="s">
        <v>48</v>
      </c>
      <c r="AH2340" s="1" t="s">
        <v>47</v>
      </c>
      <c r="AI2340" s="2">
        <v>44021.209821747689</v>
      </c>
      <c r="AJ2340" s="1" t="s">
        <v>85</v>
      </c>
    </row>
    <row r="2341" spans="1:36" x14ac:dyDescent="0.25">
      <c r="A2341" s="1" t="s">
        <v>7800</v>
      </c>
      <c r="B2341" s="1" t="s">
        <v>7315</v>
      </c>
      <c r="C2341">
        <v>21714</v>
      </c>
      <c r="D2341" s="1" t="s">
        <v>38</v>
      </c>
      <c r="E2341" s="1" t="s">
        <v>53</v>
      </c>
      <c r="F2341" s="1" t="s">
        <v>40</v>
      </c>
      <c r="G2341">
        <v>5</v>
      </c>
      <c r="H2341" s="1" t="s">
        <v>7801</v>
      </c>
      <c r="I2341" s="2">
        <v>44121.351277175927</v>
      </c>
      <c r="J2341" s="2">
        <v>44121.351277175927</v>
      </c>
      <c r="K2341" s="2">
        <v>44173.760729907408</v>
      </c>
      <c r="L2341" s="2"/>
      <c r="M2341" s="2"/>
      <c r="N2341" s="1" t="s">
        <v>42</v>
      </c>
      <c r="O2341">
        <v>100</v>
      </c>
      <c r="P2341" s="1" t="s">
        <v>56</v>
      </c>
      <c r="Q2341" s="2">
        <v>44121.350757048611</v>
      </c>
      <c r="R2341" s="2">
        <v>44183.594328761574</v>
      </c>
      <c r="S2341" s="1" t="s">
        <v>6189</v>
      </c>
      <c r="T2341" s="2"/>
      <c r="U2341" s="1" t="s">
        <v>40</v>
      </c>
      <c r="V2341" s="2">
        <v>44140.958333333336</v>
      </c>
      <c r="W2341" s="3"/>
      <c r="X2341" s="2">
        <v>44167.635635208331</v>
      </c>
      <c r="Y2341" s="1" t="s">
        <v>45</v>
      </c>
      <c r="Z2341" s="2">
        <v>44121.351222858793</v>
      </c>
      <c r="AA2341" s="1" t="s">
        <v>58</v>
      </c>
      <c r="AB2341" s="2">
        <v>44153.978982696761</v>
      </c>
      <c r="AC2341" s="2">
        <v>44153.979023043983</v>
      </c>
      <c r="AD2341" s="1" t="s">
        <v>47</v>
      </c>
      <c r="AE2341" s="1" t="s">
        <v>47</v>
      </c>
      <c r="AF2341" s="1" t="s">
        <v>48</v>
      </c>
      <c r="AG2341" s="1" t="s">
        <v>48</v>
      </c>
      <c r="AH2341" s="1" t="s">
        <v>47</v>
      </c>
      <c r="AI2341" s="2">
        <v>43845.250154293979</v>
      </c>
      <c r="AJ2341" s="1" t="s">
        <v>447</v>
      </c>
    </row>
    <row r="2342" spans="1:36" x14ac:dyDescent="0.25">
      <c r="A2342" s="1" t="s">
        <v>7802</v>
      </c>
      <c r="B2342" s="1" t="s">
        <v>7803</v>
      </c>
      <c r="C2342">
        <v>22757</v>
      </c>
      <c r="D2342" s="1" t="s">
        <v>38</v>
      </c>
      <c r="E2342" s="1" t="s">
        <v>53</v>
      </c>
      <c r="F2342" s="1" t="s">
        <v>40</v>
      </c>
      <c r="G2342">
        <v>5</v>
      </c>
      <c r="H2342" s="1" t="s">
        <v>7804</v>
      </c>
      <c r="I2342" s="2">
        <v>44125.528400532407</v>
      </c>
      <c r="J2342" s="2">
        <v>44125.528400532407</v>
      </c>
      <c r="K2342" s="2">
        <v>44142.871801666668</v>
      </c>
      <c r="L2342" s="2"/>
      <c r="M2342" s="2"/>
      <c r="N2342" s="1" t="s">
        <v>42</v>
      </c>
      <c r="O2342">
        <v>100</v>
      </c>
      <c r="P2342" s="1" t="s">
        <v>56</v>
      </c>
      <c r="Q2342" s="2">
        <v>44125.528059004631</v>
      </c>
      <c r="R2342" s="2">
        <v>44183.589263888891</v>
      </c>
      <c r="S2342" s="1" t="s">
        <v>7805</v>
      </c>
      <c r="T2342" s="2"/>
      <c r="U2342" s="1" t="s">
        <v>40</v>
      </c>
      <c r="V2342" s="2">
        <v>44142.5</v>
      </c>
      <c r="W2342" s="3">
        <v>44127</v>
      </c>
      <c r="X2342" s="2">
        <v>44142.871801307869</v>
      </c>
      <c r="Y2342" s="1" t="s">
        <v>45</v>
      </c>
      <c r="Z2342" s="2">
        <v>44125.528322002312</v>
      </c>
      <c r="AA2342" s="1" t="s">
        <v>40</v>
      </c>
      <c r="AB2342" s="2"/>
      <c r="AC2342" s="2"/>
      <c r="AD2342" s="1" t="s">
        <v>47</v>
      </c>
      <c r="AE2342" s="1" t="s">
        <v>47</v>
      </c>
      <c r="AF2342" s="1" t="s">
        <v>48</v>
      </c>
      <c r="AG2342" s="1" t="s">
        <v>48</v>
      </c>
      <c r="AH2342" s="1" t="s">
        <v>47</v>
      </c>
      <c r="AI2342" s="2">
        <v>44125.528059004631</v>
      </c>
      <c r="AJ2342" s="1" t="s">
        <v>64</v>
      </c>
    </row>
    <row r="2343" spans="1:36" x14ac:dyDescent="0.25">
      <c r="A2343" s="1" t="s">
        <v>7806</v>
      </c>
      <c r="B2343" s="1" t="s">
        <v>7807</v>
      </c>
      <c r="C2343">
        <v>18525</v>
      </c>
      <c r="D2343" s="1" t="s">
        <v>92</v>
      </c>
      <c r="E2343" s="1" t="s">
        <v>53</v>
      </c>
      <c r="F2343" s="1" t="s">
        <v>40</v>
      </c>
      <c r="G2343">
        <v>5</v>
      </c>
      <c r="H2343" s="1" t="s">
        <v>7808</v>
      </c>
      <c r="I2343" s="2">
        <v>44122.502337754631</v>
      </c>
      <c r="J2343" s="2">
        <v>44122.502391828704</v>
      </c>
      <c r="K2343" s="2">
        <v>44122.502382557868</v>
      </c>
      <c r="L2343" s="2">
        <v>44139.958333333336</v>
      </c>
      <c r="M2343" s="2">
        <v>44141.5</v>
      </c>
      <c r="N2343" s="1" t="s">
        <v>95</v>
      </c>
      <c r="O2343">
        <v>30</v>
      </c>
      <c r="P2343" s="1" t="s">
        <v>56</v>
      </c>
      <c r="Q2343" s="2">
        <v>44104.477987916667</v>
      </c>
      <c r="R2343" s="2">
        <v>44183.591855243052</v>
      </c>
      <c r="S2343" s="1" t="s">
        <v>3035</v>
      </c>
      <c r="T2343" s="2">
        <v>44104.53782208333</v>
      </c>
      <c r="U2343" s="1" t="s">
        <v>40</v>
      </c>
      <c r="V2343" s="2">
        <v>44141.5</v>
      </c>
      <c r="W2343" s="3">
        <v>44105</v>
      </c>
      <c r="X2343" s="2">
        <v>44141.856218622685</v>
      </c>
      <c r="Y2343" s="1" t="s">
        <v>45</v>
      </c>
      <c r="Z2343" s="2">
        <v>44111.477987372687</v>
      </c>
      <c r="AA2343" s="1" t="s">
        <v>40</v>
      </c>
      <c r="AB2343" s="2"/>
      <c r="AC2343" s="2"/>
      <c r="AD2343" s="1" t="s">
        <v>48</v>
      </c>
      <c r="AE2343" s="1" t="s">
        <v>47</v>
      </c>
      <c r="AF2343" s="1" t="s">
        <v>48</v>
      </c>
      <c r="AG2343" s="1" t="s">
        <v>48</v>
      </c>
      <c r="AH2343" s="1" t="s">
        <v>47</v>
      </c>
      <c r="AI2343" s="2">
        <v>44104.477987916667</v>
      </c>
      <c r="AJ2343" s="1" t="s">
        <v>49</v>
      </c>
    </row>
    <row r="2344" spans="1:36" x14ac:dyDescent="0.25">
      <c r="A2344" s="1" t="s">
        <v>7040</v>
      </c>
      <c r="B2344" s="1" t="s">
        <v>7809</v>
      </c>
      <c r="C2344">
        <v>9588</v>
      </c>
      <c r="D2344" s="1" t="s">
        <v>92</v>
      </c>
      <c r="E2344" s="1" t="s">
        <v>53</v>
      </c>
      <c r="F2344" s="1" t="s">
        <v>40</v>
      </c>
      <c r="G2344">
        <v>5</v>
      </c>
      <c r="H2344" s="1" t="s">
        <v>7810</v>
      </c>
      <c r="I2344" s="2">
        <v>44046.895562939811</v>
      </c>
      <c r="J2344" s="2">
        <v>44117.684077650461</v>
      </c>
      <c r="K2344" s="2">
        <v>44046.895617083333</v>
      </c>
      <c r="L2344" s="2">
        <v>44051</v>
      </c>
      <c r="M2344" s="2">
        <v>44081</v>
      </c>
      <c r="N2344" s="1" t="s">
        <v>95</v>
      </c>
      <c r="O2344">
        <v>100</v>
      </c>
      <c r="P2344" s="1" t="s">
        <v>56</v>
      </c>
      <c r="Q2344" s="2">
        <v>44036.506697731478</v>
      </c>
      <c r="R2344" s="2">
        <v>44183.589682534723</v>
      </c>
      <c r="S2344" s="1" t="s">
        <v>7811</v>
      </c>
      <c r="T2344" s="2">
        <v>44036.633848900463</v>
      </c>
      <c r="U2344" s="1" t="s">
        <v>40</v>
      </c>
      <c r="V2344" s="2">
        <v>44081</v>
      </c>
      <c r="W2344" s="3">
        <v>44039</v>
      </c>
      <c r="X2344" s="2">
        <v>44080.906609722224</v>
      </c>
      <c r="Y2344" s="1" t="s">
        <v>250</v>
      </c>
      <c r="Z2344" s="2">
        <v>44043.506697731478</v>
      </c>
      <c r="AA2344" s="1" t="s">
        <v>40</v>
      </c>
      <c r="AB2344" s="2"/>
      <c r="AC2344" s="2"/>
      <c r="AD2344" s="1" t="s">
        <v>48</v>
      </c>
      <c r="AE2344" s="1" t="s">
        <v>47</v>
      </c>
      <c r="AF2344" s="1" t="s">
        <v>48</v>
      </c>
      <c r="AG2344" s="1" t="s">
        <v>48</v>
      </c>
      <c r="AH2344" s="1" t="s">
        <v>47</v>
      </c>
      <c r="AI2344" s="2">
        <v>44036.506697731478</v>
      </c>
      <c r="AJ2344" s="1" t="s">
        <v>85</v>
      </c>
    </row>
    <row r="2345" spans="1:36" x14ac:dyDescent="0.25">
      <c r="A2345" s="1" t="s">
        <v>7812</v>
      </c>
      <c r="B2345" s="1" t="s">
        <v>7813</v>
      </c>
      <c r="C2345">
        <v>8693</v>
      </c>
      <c r="D2345" s="1" t="s">
        <v>92</v>
      </c>
      <c r="E2345" s="1" t="s">
        <v>53</v>
      </c>
      <c r="F2345" s="1" t="s">
        <v>40</v>
      </c>
      <c r="G2345">
        <v>5</v>
      </c>
      <c r="H2345" s="1" t="s">
        <v>7814</v>
      </c>
      <c r="I2345" s="2">
        <v>44047.018700601853</v>
      </c>
      <c r="J2345" s="2">
        <v>44117.684077696758</v>
      </c>
      <c r="K2345" s="2">
        <v>44047.018927962963</v>
      </c>
      <c r="L2345" s="2">
        <v>44049.705897384258</v>
      </c>
      <c r="M2345" s="2">
        <v>44079.018650648148</v>
      </c>
      <c r="N2345" s="1" t="s">
        <v>95</v>
      </c>
      <c r="O2345">
        <v>50</v>
      </c>
      <c r="P2345" s="1" t="s">
        <v>56</v>
      </c>
      <c r="Q2345" s="2">
        <v>44029.705854594904</v>
      </c>
      <c r="R2345" s="2">
        <v>44183.589899479164</v>
      </c>
      <c r="S2345" s="1" t="s">
        <v>7815</v>
      </c>
      <c r="T2345" s="2">
        <v>44031.697698136573</v>
      </c>
      <c r="U2345" s="1" t="s">
        <v>40</v>
      </c>
      <c r="V2345" s="2">
        <v>44079.018650648148</v>
      </c>
      <c r="W2345" s="3">
        <v>44034</v>
      </c>
      <c r="X2345" s="2">
        <v>44079.905795150466</v>
      </c>
      <c r="Y2345" s="1" t="s">
        <v>250</v>
      </c>
      <c r="Z2345" s="2"/>
      <c r="AA2345" s="1" t="s">
        <v>40</v>
      </c>
      <c r="AB2345" s="2"/>
      <c r="AC2345" s="2"/>
      <c r="AD2345" s="1" t="s">
        <v>48</v>
      </c>
      <c r="AE2345" s="1" t="s">
        <v>47</v>
      </c>
      <c r="AF2345" s="1" t="s">
        <v>47</v>
      </c>
      <c r="AG2345" s="1" t="s">
        <v>48</v>
      </c>
      <c r="AH2345" s="1" t="s">
        <v>47</v>
      </c>
      <c r="AI2345" s="2">
        <v>44020.332590937498</v>
      </c>
      <c r="AJ2345" s="1" t="s">
        <v>85</v>
      </c>
    </row>
    <row r="2346" spans="1:36" x14ac:dyDescent="0.25">
      <c r="A2346" s="1" t="s">
        <v>7816</v>
      </c>
      <c r="B2346" s="1" t="s">
        <v>7817</v>
      </c>
      <c r="C2346">
        <v>12184</v>
      </c>
      <c r="D2346" s="1" t="s">
        <v>38</v>
      </c>
      <c r="E2346" s="1" t="s">
        <v>53</v>
      </c>
      <c r="F2346" s="1" t="s">
        <v>40</v>
      </c>
      <c r="G2346">
        <v>5</v>
      </c>
      <c r="H2346" s="1" t="s">
        <v>7818</v>
      </c>
      <c r="I2346" s="2">
        <v>44055.628876469906</v>
      </c>
      <c r="J2346" s="2">
        <v>44117.68409260417</v>
      </c>
      <c r="K2346" s="2">
        <v>44079.91036804398</v>
      </c>
      <c r="L2346" s="2"/>
      <c r="M2346" s="2"/>
      <c r="N2346" s="1" t="s">
        <v>42</v>
      </c>
      <c r="O2346">
        <v>50</v>
      </c>
      <c r="P2346" s="1" t="s">
        <v>56</v>
      </c>
      <c r="Q2346" s="2">
        <v>44055.605981064815</v>
      </c>
      <c r="R2346" s="2">
        <v>44183.590584895835</v>
      </c>
      <c r="S2346" s="1" t="s">
        <v>7819</v>
      </c>
      <c r="T2346" s="2">
        <v>44055.62885854167</v>
      </c>
      <c r="U2346" s="1" t="s">
        <v>40</v>
      </c>
      <c r="V2346" s="2">
        <v>44079.606510659723</v>
      </c>
      <c r="W2346" s="3">
        <v>44057</v>
      </c>
      <c r="X2346" s="2">
        <v>44079.91036765046</v>
      </c>
      <c r="Y2346" s="1" t="s">
        <v>45</v>
      </c>
      <c r="Z2346" s="2">
        <v>44062.605981053239</v>
      </c>
      <c r="AA2346" s="1" t="s">
        <v>40</v>
      </c>
      <c r="AB2346" s="2"/>
      <c r="AC2346" s="2"/>
      <c r="AD2346" s="1" t="s">
        <v>48</v>
      </c>
      <c r="AE2346" s="1" t="s">
        <v>47</v>
      </c>
      <c r="AF2346" s="1" t="s">
        <v>48</v>
      </c>
      <c r="AG2346" s="1" t="s">
        <v>48</v>
      </c>
      <c r="AH2346" s="1" t="s">
        <v>47</v>
      </c>
      <c r="AI2346" s="2">
        <v>43963.322293958336</v>
      </c>
      <c r="AJ2346" s="1" t="s">
        <v>197</v>
      </c>
    </row>
    <row r="2347" spans="1:36" x14ac:dyDescent="0.25">
      <c r="A2347" s="1" t="s">
        <v>7820</v>
      </c>
      <c r="B2347" s="1" t="s">
        <v>7821</v>
      </c>
      <c r="C2347">
        <v>8525</v>
      </c>
      <c r="D2347" s="1" t="s">
        <v>92</v>
      </c>
      <c r="E2347" s="1" t="s">
        <v>53</v>
      </c>
      <c r="F2347" s="1" t="s">
        <v>40</v>
      </c>
      <c r="G2347">
        <v>5</v>
      </c>
      <c r="H2347" s="1" t="s">
        <v>1093</v>
      </c>
      <c r="I2347" s="2">
        <v>44046.976890810183</v>
      </c>
      <c r="J2347" s="2">
        <v>44117.684077743055</v>
      </c>
      <c r="K2347" s="2">
        <v>44046.976946180555</v>
      </c>
      <c r="L2347" s="2">
        <v>44051.665885497685</v>
      </c>
      <c r="M2347" s="2">
        <v>44074.976743310188</v>
      </c>
      <c r="N2347" s="1" t="s">
        <v>95</v>
      </c>
      <c r="O2347">
        <v>100</v>
      </c>
      <c r="P2347" s="1" t="s">
        <v>56</v>
      </c>
      <c r="Q2347" s="2">
        <v>44028.776523599539</v>
      </c>
      <c r="R2347" s="2">
        <v>44183.589782881943</v>
      </c>
      <c r="S2347" s="1" t="s">
        <v>1094</v>
      </c>
      <c r="T2347" s="2">
        <v>44029.590130659722</v>
      </c>
      <c r="U2347" s="1" t="s">
        <v>40</v>
      </c>
      <c r="V2347" s="2">
        <v>44074.976743310188</v>
      </c>
      <c r="W2347" s="3">
        <v>44033</v>
      </c>
      <c r="X2347" s="2">
        <v>44076</v>
      </c>
      <c r="Y2347" s="1" t="s">
        <v>250</v>
      </c>
      <c r="Z2347" s="2"/>
      <c r="AA2347" s="1" t="s">
        <v>40</v>
      </c>
      <c r="AB2347" s="2"/>
      <c r="AC2347" s="2"/>
      <c r="AD2347" s="1" t="s">
        <v>48</v>
      </c>
      <c r="AE2347" s="1" t="s">
        <v>47</v>
      </c>
      <c r="AF2347" s="1" t="s">
        <v>47</v>
      </c>
      <c r="AG2347" s="1" t="s">
        <v>48</v>
      </c>
      <c r="AH2347" s="1" t="s">
        <v>47</v>
      </c>
      <c r="AI2347" s="2">
        <v>44028.776523599539</v>
      </c>
      <c r="AJ2347" s="1" t="s">
        <v>85</v>
      </c>
    </row>
    <row r="2348" spans="1:36" x14ac:dyDescent="0.25">
      <c r="A2348" s="1" t="s">
        <v>7822</v>
      </c>
      <c r="B2348" s="1" t="s">
        <v>7823</v>
      </c>
      <c r="C2348">
        <v>5019</v>
      </c>
      <c r="D2348" s="1" t="s">
        <v>92</v>
      </c>
      <c r="E2348" s="1" t="s">
        <v>53</v>
      </c>
      <c r="F2348" s="1" t="s">
        <v>40</v>
      </c>
      <c r="G2348">
        <v>5</v>
      </c>
      <c r="H2348" s="1" t="s">
        <v>6030</v>
      </c>
      <c r="I2348" s="2">
        <v>44047.129660543978</v>
      </c>
      <c r="J2348" s="2">
        <v>44117.684077800928</v>
      </c>
      <c r="K2348" s="2">
        <v>44047.129709050925</v>
      </c>
      <c r="L2348" s="2">
        <v>44049</v>
      </c>
      <c r="M2348" s="2">
        <v>44079</v>
      </c>
      <c r="N2348" s="1" t="s">
        <v>95</v>
      </c>
      <c r="O2348">
        <v>100</v>
      </c>
      <c r="P2348" s="1" t="s">
        <v>56</v>
      </c>
      <c r="Q2348" s="2">
        <v>44006.82649126157</v>
      </c>
      <c r="R2348" s="2">
        <v>44183.589823819442</v>
      </c>
      <c r="S2348" s="1" t="s">
        <v>226</v>
      </c>
      <c r="T2348" s="2">
        <v>44007.574123587961</v>
      </c>
      <c r="U2348" s="1" t="s">
        <v>6031</v>
      </c>
      <c r="V2348" s="2">
        <v>44079</v>
      </c>
      <c r="W2348" s="3">
        <v>44009</v>
      </c>
      <c r="X2348" s="2">
        <v>44075.942891956016</v>
      </c>
      <c r="Y2348" s="1" t="s">
        <v>250</v>
      </c>
      <c r="Z2348" s="2"/>
      <c r="AA2348" s="1" t="s">
        <v>58</v>
      </c>
      <c r="AB2348" s="2">
        <v>44056.013575949073</v>
      </c>
      <c r="AC2348" s="2">
        <v>44075.942892175924</v>
      </c>
      <c r="AD2348" s="1" t="s">
        <v>48</v>
      </c>
      <c r="AE2348" s="1" t="s">
        <v>48</v>
      </c>
      <c r="AF2348" s="1" t="s">
        <v>47</v>
      </c>
      <c r="AG2348" s="1" t="s">
        <v>48</v>
      </c>
      <c r="AH2348" s="1" t="s">
        <v>47</v>
      </c>
      <c r="AI2348" s="2">
        <v>44006.82649126157</v>
      </c>
      <c r="AJ2348" s="1" t="s">
        <v>59</v>
      </c>
    </row>
    <row r="2349" spans="1:36" x14ac:dyDescent="0.25">
      <c r="A2349" s="1" t="s">
        <v>7824</v>
      </c>
      <c r="B2349" s="1" t="s">
        <v>7825</v>
      </c>
      <c r="C2349">
        <v>10299</v>
      </c>
      <c r="D2349" s="1" t="s">
        <v>92</v>
      </c>
      <c r="E2349" s="1" t="s">
        <v>53</v>
      </c>
      <c r="F2349" s="1" t="s">
        <v>40</v>
      </c>
      <c r="G2349">
        <v>5</v>
      </c>
      <c r="H2349" s="1" t="s">
        <v>7826</v>
      </c>
      <c r="I2349" s="2">
        <v>44047.041399907408</v>
      </c>
      <c r="J2349" s="2">
        <v>44117.684077824073</v>
      </c>
      <c r="K2349" s="2">
        <v>44047.041455393519</v>
      </c>
      <c r="L2349" s="2">
        <v>44071.5</v>
      </c>
      <c r="M2349" s="2">
        <v>44101.5</v>
      </c>
      <c r="N2349" s="1" t="s">
        <v>95</v>
      </c>
      <c r="O2349">
        <v>100</v>
      </c>
      <c r="P2349" s="1" t="s">
        <v>56</v>
      </c>
      <c r="Q2349" s="2">
        <v>44043.743905312498</v>
      </c>
      <c r="R2349" s="2">
        <v>44183.592772916665</v>
      </c>
      <c r="S2349" s="1" t="s">
        <v>7827</v>
      </c>
      <c r="T2349" s="2">
        <v>44044.606717002316</v>
      </c>
      <c r="U2349" s="1" t="s">
        <v>40</v>
      </c>
      <c r="V2349" s="2">
        <v>44129</v>
      </c>
      <c r="W2349" s="3">
        <v>44046</v>
      </c>
      <c r="X2349" s="2">
        <v>44139.976127465277</v>
      </c>
      <c r="Y2349" s="1" t="s">
        <v>250</v>
      </c>
      <c r="Z2349" s="2">
        <v>44050.743905312498</v>
      </c>
      <c r="AA2349" s="1" t="s">
        <v>58</v>
      </c>
      <c r="AB2349" s="2">
        <v>44139.976090462966</v>
      </c>
      <c r="AC2349" s="2">
        <v>44139.976127627313</v>
      </c>
      <c r="AD2349" s="1" t="s">
        <v>48</v>
      </c>
      <c r="AE2349" s="1" t="s">
        <v>47</v>
      </c>
      <c r="AF2349" s="1" t="s">
        <v>48</v>
      </c>
      <c r="AG2349" s="1" t="s">
        <v>48</v>
      </c>
      <c r="AH2349" s="1" t="s">
        <v>47</v>
      </c>
      <c r="AI2349" s="2">
        <v>44043.743905312498</v>
      </c>
      <c r="AJ2349" s="1" t="s">
        <v>85</v>
      </c>
    </row>
    <row r="2350" spans="1:36" x14ac:dyDescent="0.25">
      <c r="A2350" s="1" t="s">
        <v>7828</v>
      </c>
      <c r="B2350" s="1" t="s">
        <v>7829</v>
      </c>
      <c r="C2350">
        <v>18823</v>
      </c>
      <c r="D2350" s="1" t="s">
        <v>92</v>
      </c>
      <c r="E2350" s="1" t="s">
        <v>53</v>
      </c>
      <c r="F2350" s="1" t="s">
        <v>40</v>
      </c>
      <c r="G2350">
        <v>5</v>
      </c>
      <c r="H2350" s="1" t="s">
        <v>7830</v>
      </c>
      <c r="I2350" s="2">
        <v>44110.656965983799</v>
      </c>
      <c r="J2350" s="2">
        <v>44117.68407787037</v>
      </c>
      <c r="K2350" s="2">
        <v>44110.657012974538</v>
      </c>
      <c r="L2350" s="2">
        <v>44133.5</v>
      </c>
      <c r="M2350" s="2">
        <v>44135</v>
      </c>
      <c r="N2350" s="1" t="s">
        <v>95</v>
      </c>
      <c r="O2350">
        <v>100</v>
      </c>
      <c r="P2350" s="1" t="s">
        <v>56</v>
      </c>
      <c r="Q2350" s="2">
        <v>44106.371831770834</v>
      </c>
      <c r="R2350" s="2">
        <v>44183.591067581016</v>
      </c>
      <c r="S2350" s="1" t="s">
        <v>7831</v>
      </c>
      <c r="T2350" s="2">
        <v>44106.433397928238</v>
      </c>
      <c r="U2350" s="1" t="s">
        <v>40</v>
      </c>
      <c r="V2350" s="2">
        <v>44135</v>
      </c>
      <c r="W2350" s="3">
        <v>44107</v>
      </c>
      <c r="X2350" s="2">
        <v>44135.831181597219</v>
      </c>
      <c r="Y2350" s="1" t="s">
        <v>45</v>
      </c>
      <c r="Z2350" s="2">
        <v>44113.371831388889</v>
      </c>
      <c r="AA2350" s="1" t="s">
        <v>40</v>
      </c>
      <c r="AB2350" s="2"/>
      <c r="AC2350" s="2"/>
      <c r="AD2350" s="1" t="s">
        <v>48</v>
      </c>
      <c r="AE2350" s="1" t="s">
        <v>47</v>
      </c>
      <c r="AF2350" s="1" t="s">
        <v>48</v>
      </c>
      <c r="AG2350" s="1" t="s">
        <v>48</v>
      </c>
      <c r="AH2350" s="1" t="s">
        <v>47</v>
      </c>
      <c r="AI2350" s="2">
        <v>44077.360490995372</v>
      </c>
      <c r="AJ2350" s="1" t="s">
        <v>49</v>
      </c>
    </row>
    <row r="2351" spans="1:36" x14ac:dyDescent="0.25">
      <c r="A2351" s="1" t="s">
        <v>7832</v>
      </c>
      <c r="B2351" s="1" t="s">
        <v>7833</v>
      </c>
      <c r="C2351">
        <v>6346</v>
      </c>
      <c r="D2351" s="1" t="s">
        <v>92</v>
      </c>
      <c r="E2351" s="1" t="s">
        <v>53</v>
      </c>
      <c r="F2351" s="1" t="s">
        <v>40</v>
      </c>
      <c r="G2351">
        <v>5</v>
      </c>
      <c r="H2351" s="1" t="s">
        <v>7834</v>
      </c>
      <c r="I2351" s="2">
        <v>44047.054928287034</v>
      </c>
      <c r="J2351" s="2">
        <v>44117.684077893522</v>
      </c>
      <c r="K2351" s="2">
        <v>44047.054981307869</v>
      </c>
      <c r="L2351" s="2">
        <v>44050</v>
      </c>
      <c r="M2351" s="2">
        <v>44080</v>
      </c>
      <c r="N2351" s="1" t="s">
        <v>95</v>
      </c>
      <c r="O2351">
        <v>100</v>
      </c>
      <c r="P2351" s="1" t="s">
        <v>56</v>
      </c>
      <c r="Q2351" s="2">
        <v>44014.953819826391</v>
      </c>
      <c r="R2351" s="2">
        <v>44183.589503958334</v>
      </c>
      <c r="S2351" s="1" t="s">
        <v>7835</v>
      </c>
      <c r="T2351" s="2">
        <v>44015.515133252316</v>
      </c>
      <c r="U2351" s="1" t="s">
        <v>40</v>
      </c>
      <c r="V2351" s="2">
        <v>44110</v>
      </c>
      <c r="W2351" s="3">
        <v>44018</v>
      </c>
      <c r="X2351" s="2">
        <v>44110.89165863426</v>
      </c>
      <c r="Y2351" s="1" t="s">
        <v>250</v>
      </c>
      <c r="Z2351" s="2"/>
      <c r="AA2351" s="1" t="s">
        <v>40</v>
      </c>
      <c r="AB2351" s="2"/>
      <c r="AC2351" s="2"/>
      <c r="AD2351" s="1" t="s">
        <v>48</v>
      </c>
      <c r="AE2351" s="1" t="s">
        <v>47</v>
      </c>
      <c r="AF2351" s="1" t="s">
        <v>47</v>
      </c>
      <c r="AG2351" s="1" t="s">
        <v>48</v>
      </c>
      <c r="AH2351" s="1" t="s">
        <v>47</v>
      </c>
      <c r="AI2351" s="2">
        <v>44014.953819826391</v>
      </c>
      <c r="AJ2351" s="1" t="s">
        <v>85</v>
      </c>
    </row>
    <row r="2352" spans="1:36" x14ac:dyDescent="0.25">
      <c r="A2352" s="1" t="s">
        <v>7648</v>
      </c>
      <c r="B2352" s="1" t="s">
        <v>7836</v>
      </c>
      <c r="C2352">
        <v>7104</v>
      </c>
      <c r="D2352" s="1" t="s">
        <v>92</v>
      </c>
      <c r="E2352" s="1" t="s">
        <v>53</v>
      </c>
      <c r="F2352" s="1" t="s">
        <v>40</v>
      </c>
      <c r="G2352">
        <v>5</v>
      </c>
      <c r="H2352" s="1" t="s">
        <v>6870</v>
      </c>
      <c r="I2352" s="2">
        <v>44047.147095474538</v>
      </c>
      <c r="J2352" s="2">
        <v>44117.684078055558</v>
      </c>
      <c r="K2352" s="2">
        <v>44047.147144722221</v>
      </c>
      <c r="L2352" s="2">
        <v>44084</v>
      </c>
      <c r="M2352" s="2">
        <v>44114</v>
      </c>
      <c r="N2352" s="1" t="s">
        <v>95</v>
      </c>
      <c r="O2352">
        <v>100</v>
      </c>
      <c r="P2352" s="1" t="s">
        <v>56</v>
      </c>
      <c r="Q2352" s="2">
        <v>44020.466499189817</v>
      </c>
      <c r="R2352" s="2">
        <v>44183.591897743056</v>
      </c>
      <c r="S2352" s="1" t="s">
        <v>6871</v>
      </c>
      <c r="T2352" s="2">
        <v>44020.509020358797</v>
      </c>
      <c r="U2352" s="1" t="s">
        <v>40</v>
      </c>
      <c r="V2352" s="2">
        <v>44114</v>
      </c>
      <c r="W2352" s="3">
        <v>44022</v>
      </c>
      <c r="X2352" s="2">
        <v>44139.155936249997</v>
      </c>
      <c r="Y2352" s="1" t="s">
        <v>250</v>
      </c>
      <c r="Z2352" s="2"/>
      <c r="AA2352" s="1" t="s">
        <v>58</v>
      </c>
      <c r="AB2352" s="2">
        <v>44123.020904872683</v>
      </c>
      <c r="AC2352" s="2">
        <v>44139.155936435185</v>
      </c>
      <c r="AD2352" s="1" t="s">
        <v>48</v>
      </c>
      <c r="AE2352" s="1" t="s">
        <v>47</v>
      </c>
      <c r="AF2352" s="1" t="s">
        <v>47</v>
      </c>
      <c r="AG2352" s="1" t="s">
        <v>48</v>
      </c>
      <c r="AH2352" s="1" t="s">
        <v>47</v>
      </c>
      <c r="AI2352" s="2">
        <v>44020.466499189817</v>
      </c>
      <c r="AJ2352" s="1" t="s">
        <v>85</v>
      </c>
    </row>
    <row r="2353" spans="1:36" x14ac:dyDescent="0.25">
      <c r="A2353" s="1" t="s">
        <v>7044</v>
      </c>
      <c r="B2353" s="1" t="s">
        <v>7837</v>
      </c>
      <c r="C2353">
        <v>4741</v>
      </c>
      <c r="D2353" s="1" t="s">
        <v>92</v>
      </c>
      <c r="E2353" s="1" t="s">
        <v>53</v>
      </c>
      <c r="F2353" s="1" t="s">
        <v>40</v>
      </c>
      <c r="G2353">
        <v>5</v>
      </c>
      <c r="H2353" s="1" t="s">
        <v>5269</v>
      </c>
      <c r="I2353" s="2">
        <v>44047.389579953706</v>
      </c>
      <c r="J2353" s="2">
        <v>44117.684078078702</v>
      </c>
      <c r="K2353" s="2">
        <v>44047.389630173609</v>
      </c>
      <c r="L2353" s="2">
        <v>44057</v>
      </c>
      <c r="M2353" s="2">
        <v>44087</v>
      </c>
      <c r="N2353" s="1" t="s">
        <v>95</v>
      </c>
      <c r="O2353">
        <v>75</v>
      </c>
      <c r="P2353" s="1" t="s">
        <v>56</v>
      </c>
      <c r="Q2353" s="2">
        <v>44005.366213831017</v>
      </c>
      <c r="R2353" s="2">
        <v>44183.589276319442</v>
      </c>
      <c r="S2353" s="1" t="s">
        <v>5270</v>
      </c>
      <c r="T2353" s="2">
        <v>44005.587015902776</v>
      </c>
      <c r="U2353" s="1" t="s">
        <v>40</v>
      </c>
      <c r="V2353" s="2">
        <v>44087</v>
      </c>
      <c r="W2353" s="3">
        <v>44007</v>
      </c>
      <c r="X2353" s="2">
        <v>44087.883383472225</v>
      </c>
      <c r="Y2353" s="1" t="s">
        <v>250</v>
      </c>
      <c r="Z2353" s="2"/>
      <c r="AA2353" s="1" t="s">
        <v>40</v>
      </c>
      <c r="AB2353" s="2"/>
      <c r="AC2353" s="2"/>
      <c r="AD2353" s="1" t="s">
        <v>48</v>
      </c>
      <c r="AE2353" s="1" t="s">
        <v>47</v>
      </c>
      <c r="AF2353" s="1" t="s">
        <v>47</v>
      </c>
      <c r="AG2353" s="1" t="s">
        <v>48</v>
      </c>
      <c r="AH2353" s="1" t="s">
        <v>47</v>
      </c>
      <c r="AI2353" s="2">
        <v>44005.366213831017</v>
      </c>
      <c r="AJ2353" s="1" t="s">
        <v>59</v>
      </c>
    </row>
    <row r="2354" spans="1:36" x14ac:dyDescent="0.25">
      <c r="A2354" s="1" t="s">
        <v>7838</v>
      </c>
      <c r="B2354" s="1" t="s">
        <v>7839</v>
      </c>
      <c r="C2354">
        <v>8799</v>
      </c>
      <c r="D2354" s="1" t="s">
        <v>92</v>
      </c>
      <c r="E2354" s="1" t="s">
        <v>53</v>
      </c>
      <c r="F2354" s="1" t="s">
        <v>40</v>
      </c>
      <c r="G2354">
        <v>5</v>
      </c>
      <c r="H2354" s="1" t="s">
        <v>7840</v>
      </c>
      <c r="I2354" s="2">
        <v>44047.499579513889</v>
      </c>
      <c r="J2354" s="2">
        <v>44117.684078101855</v>
      </c>
      <c r="K2354" s="2">
        <v>44047.499633101848</v>
      </c>
      <c r="L2354" s="2">
        <v>44054</v>
      </c>
      <c r="M2354" s="2">
        <v>44084</v>
      </c>
      <c r="N2354" s="1" t="s">
        <v>95</v>
      </c>
      <c r="O2354">
        <v>100</v>
      </c>
      <c r="P2354" s="1" t="s">
        <v>56</v>
      </c>
      <c r="Q2354" s="2">
        <v>44030.351082141206</v>
      </c>
      <c r="R2354" s="2">
        <v>44183.589791469909</v>
      </c>
      <c r="S2354" s="1" t="s">
        <v>7841</v>
      </c>
      <c r="T2354" s="2">
        <v>44032.463931122686</v>
      </c>
      <c r="U2354" s="1" t="s">
        <v>40</v>
      </c>
      <c r="V2354" s="2">
        <v>44101</v>
      </c>
      <c r="W2354" s="3">
        <v>44033</v>
      </c>
      <c r="X2354" s="2">
        <v>44101.904826273145</v>
      </c>
      <c r="Y2354" s="1" t="s">
        <v>250</v>
      </c>
      <c r="Z2354" s="2"/>
      <c r="AA2354" s="1" t="s">
        <v>40</v>
      </c>
      <c r="AB2354" s="2"/>
      <c r="AC2354" s="2"/>
      <c r="AD2354" s="1" t="s">
        <v>48</v>
      </c>
      <c r="AE2354" s="1" t="s">
        <v>47</v>
      </c>
      <c r="AF2354" s="1" t="s">
        <v>47</v>
      </c>
      <c r="AG2354" s="1" t="s">
        <v>48</v>
      </c>
      <c r="AH2354" s="1" t="s">
        <v>47</v>
      </c>
      <c r="AI2354" s="2">
        <v>44003.988713599538</v>
      </c>
      <c r="AJ2354" s="1" t="s">
        <v>59</v>
      </c>
    </row>
    <row r="2355" spans="1:36" x14ac:dyDescent="0.25">
      <c r="A2355" s="1" t="s">
        <v>7842</v>
      </c>
      <c r="B2355" s="1" t="s">
        <v>7843</v>
      </c>
      <c r="C2355">
        <v>10358</v>
      </c>
      <c r="D2355" s="1" t="s">
        <v>92</v>
      </c>
      <c r="E2355" s="1" t="s">
        <v>53</v>
      </c>
      <c r="F2355" s="1" t="s">
        <v>40</v>
      </c>
      <c r="G2355">
        <v>5</v>
      </c>
      <c r="H2355" s="1" t="s">
        <v>7844</v>
      </c>
      <c r="I2355" s="2">
        <v>44047.517745856479</v>
      </c>
      <c r="J2355" s="2">
        <v>44117.684078171296</v>
      </c>
      <c r="K2355" s="2">
        <v>44047.517790555554</v>
      </c>
      <c r="L2355" s="2">
        <v>44068</v>
      </c>
      <c r="M2355" s="2">
        <v>44098.51773013889</v>
      </c>
      <c r="N2355" s="1" t="s">
        <v>95</v>
      </c>
      <c r="O2355">
        <v>100</v>
      </c>
      <c r="P2355" s="1" t="s">
        <v>43</v>
      </c>
      <c r="Q2355" s="2">
        <v>44043.897516979167</v>
      </c>
      <c r="R2355" s="2">
        <v>44135.97462922454</v>
      </c>
      <c r="S2355" s="1" t="s">
        <v>7845</v>
      </c>
      <c r="T2355" s="2">
        <v>44044.662305034719</v>
      </c>
      <c r="U2355" s="1" t="s">
        <v>40</v>
      </c>
      <c r="V2355" s="2">
        <v>44128.51773013889</v>
      </c>
      <c r="W2355" s="3">
        <v>44047</v>
      </c>
      <c r="X2355" s="2"/>
      <c r="Y2355" s="1" t="s">
        <v>45</v>
      </c>
      <c r="Z2355" s="2">
        <v>44050.897516979167</v>
      </c>
      <c r="AA2355" s="1" t="s">
        <v>46</v>
      </c>
      <c r="AB2355" s="2">
        <v>44135.974581655093</v>
      </c>
      <c r="AC2355" s="2">
        <v>44135.974629340279</v>
      </c>
      <c r="AD2355" s="1" t="s">
        <v>48</v>
      </c>
      <c r="AE2355" s="1" t="s">
        <v>47</v>
      </c>
      <c r="AF2355" s="1" t="s">
        <v>48</v>
      </c>
      <c r="AG2355" s="1" t="s">
        <v>47</v>
      </c>
      <c r="AH2355" s="1" t="s">
        <v>47</v>
      </c>
      <c r="AI2355" s="2">
        <v>44043.897516979167</v>
      </c>
      <c r="AJ2355" s="1" t="s">
        <v>85</v>
      </c>
    </row>
    <row r="2356" spans="1:36" x14ac:dyDescent="0.25">
      <c r="A2356" s="1" t="s">
        <v>7846</v>
      </c>
      <c r="B2356" s="1" t="s">
        <v>7847</v>
      </c>
      <c r="C2356">
        <v>15875</v>
      </c>
      <c r="D2356" s="1" t="s">
        <v>92</v>
      </c>
      <c r="E2356" s="1" t="s">
        <v>53</v>
      </c>
      <c r="F2356" s="1" t="s">
        <v>40</v>
      </c>
      <c r="G2356">
        <v>5</v>
      </c>
      <c r="H2356" s="1" t="s">
        <v>7848</v>
      </c>
      <c r="I2356" s="2">
        <v>44103.718502615739</v>
      </c>
      <c r="J2356" s="2">
        <v>44117.684078229169</v>
      </c>
      <c r="K2356" s="2">
        <v>44103.718550752317</v>
      </c>
      <c r="L2356" s="2">
        <v>44104</v>
      </c>
      <c r="M2356" s="2">
        <v>44133.958333333336</v>
      </c>
      <c r="N2356" s="1" t="s">
        <v>95</v>
      </c>
      <c r="O2356">
        <v>100</v>
      </c>
      <c r="P2356" s="1" t="s">
        <v>56</v>
      </c>
      <c r="Q2356" s="2">
        <v>44086.692370520832</v>
      </c>
      <c r="R2356" s="2">
        <v>44183.592374108797</v>
      </c>
      <c r="S2356" s="1" t="s">
        <v>243</v>
      </c>
      <c r="T2356" s="2"/>
      <c r="U2356" s="1" t="s">
        <v>40</v>
      </c>
      <c r="V2356" s="2">
        <v>44133.958333333336</v>
      </c>
      <c r="W2356" s="3">
        <v>44089</v>
      </c>
      <c r="X2356" s="2">
        <v>44167.973378263887</v>
      </c>
      <c r="Y2356" s="1" t="s">
        <v>45</v>
      </c>
      <c r="Z2356" s="2">
        <v>44093.692369861114</v>
      </c>
      <c r="AA2356" s="1" t="s">
        <v>58</v>
      </c>
      <c r="AB2356" s="2">
        <v>44167.973340706019</v>
      </c>
      <c r="AC2356" s="2">
        <v>44167.97337861111</v>
      </c>
      <c r="AD2356" s="1" t="s">
        <v>47</v>
      </c>
      <c r="AE2356" s="1" t="s">
        <v>47</v>
      </c>
      <c r="AF2356" s="1" t="s">
        <v>48</v>
      </c>
      <c r="AG2356" s="1" t="s">
        <v>48</v>
      </c>
      <c r="AH2356" s="1" t="s">
        <v>47</v>
      </c>
      <c r="AI2356" s="2">
        <v>43998.352303749998</v>
      </c>
      <c r="AJ2356" s="1" t="s">
        <v>59</v>
      </c>
    </row>
    <row r="2357" spans="1:36" x14ac:dyDescent="0.25">
      <c r="A2357" s="1" t="s">
        <v>7849</v>
      </c>
      <c r="B2357" s="1" t="s">
        <v>7850</v>
      </c>
      <c r="C2357">
        <v>6455</v>
      </c>
      <c r="D2357" s="1" t="s">
        <v>92</v>
      </c>
      <c r="E2357" s="1" t="s">
        <v>53</v>
      </c>
      <c r="F2357" s="1" t="s">
        <v>40</v>
      </c>
      <c r="G2357">
        <v>5</v>
      </c>
      <c r="H2357" s="1" t="s">
        <v>7851</v>
      </c>
      <c r="I2357" s="2">
        <v>44047.56185071759</v>
      </c>
      <c r="J2357" s="2">
        <v>44117.684078287035</v>
      </c>
      <c r="K2357" s="2">
        <v>44047.561903715279</v>
      </c>
      <c r="L2357" s="2">
        <v>44054</v>
      </c>
      <c r="M2357" s="2">
        <v>44084.561828368052</v>
      </c>
      <c r="N2357" s="1" t="s">
        <v>95</v>
      </c>
      <c r="O2357">
        <v>100</v>
      </c>
      <c r="P2357" s="1" t="s">
        <v>56</v>
      </c>
      <c r="Q2357" s="2">
        <v>44015.626682303242</v>
      </c>
      <c r="R2357" s="2">
        <v>44183.589746446756</v>
      </c>
      <c r="S2357" s="1" t="s">
        <v>7852</v>
      </c>
      <c r="T2357" s="2">
        <v>44015.74676037037</v>
      </c>
      <c r="U2357" s="1" t="s">
        <v>40</v>
      </c>
      <c r="V2357" s="2">
        <v>44112.5</v>
      </c>
      <c r="W2357" s="3">
        <v>44020</v>
      </c>
      <c r="X2357" s="2">
        <v>44112.877448622683</v>
      </c>
      <c r="Y2357" s="1" t="s">
        <v>250</v>
      </c>
      <c r="Z2357" s="2"/>
      <c r="AA2357" s="1" t="s">
        <v>40</v>
      </c>
      <c r="AB2357" s="2"/>
      <c r="AC2357" s="2"/>
      <c r="AD2357" s="1" t="s">
        <v>48</v>
      </c>
      <c r="AE2357" s="1" t="s">
        <v>47</v>
      </c>
      <c r="AF2357" s="1" t="s">
        <v>47</v>
      </c>
      <c r="AG2357" s="1" t="s">
        <v>48</v>
      </c>
      <c r="AH2357" s="1" t="s">
        <v>47</v>
      </c>
      <c r="AI2357" s="2">
        <v>44015.626682303242</v>
      </c>
      <c r="AJ2357" s="1" t="s">
        <v>85</v>
      </c>
    </row>
    <row r="2358" spans="1:36" x14ac:dyDescent="0.25">
      <c r="A2358" s="1" t="s">
        <v>7853</v>
      </c>
      <c r="B2358" s="1" t="s">
        <v>7854</v>
      </c>
      <c r="C2358">
        <v>8223</v>
      </c>
      <c r="D2358" s="1" t="s">
        <v>92</v>
      </c>
      <c r="E2358" s="1" t="s">
        <v>53</v>
      </c>
      <c r="F2358" s="1" t="s">
        <v>40</v>
      </c>
      <c r="G2358">
        <v>5</v>
      </c>
      <c r="H2358" s="1" t="s">
        <v>7855</v>
      </c>
      <c r="I2358" s="2">
        <v>44047.579998611109</v>
      </c>
      <c r="J2358" s="2">
        <v>44117.684078344908</v>
      </c>
      <c r="K2358" s="2">
        <v>44047.580052523146</v>
      </c>
      <c r="L2358" s="2">
        <v>44050</v>
      </c>
      <c r="M2358" s="2">
        <v>44079.579941863427</v>
      </c>
      <c r="N2358" s="1" t="s">
        <v>95</v>
      </c>
      <c r="O2358">
        <v>100</v>
      </c>
      <c r="P2358" s="1" t="s">
        <v>56</v>
      </c>
      <c r="Q2358" s="2">
        <v>44027.69681976852</v>
      </c>
      <c r="R2358" s="2">
        <v>44183.589911817129</v>
      </c>
      <c r="S2358" s="1" t="s">
        <v>7856</v>
      </c>
      <c r="T2358" s="2">
        <v>44029.469816608798</v>
      </c>
      <c r="U2358" s="1" t="s">
        <v>40</v>
      </c>
      <c r="V2358" s="2">
        <v>44109.579941863427</v>
      </c>
      <c r="W2358" s="3">
        <v>44029</v>
      </c>
      <c r="X2358" s="2">
        <v>44109.9060675</v>
      </c>
      <c r="Y2358" s="1" t="s">
        <v>250</v>
      </c>
      <c r="Z2358" s="2"/>
      <c r="AA2358" s="1" t="s">
        <v>40</v>
      </c>
      <c r="AB2358" s="2"/>
      <c r="AC2358" s="2"/>
      <c r="AD2358" s="1" t="s">
        <v>48</v>
      </c>
      <c r="AE2358" s="1" t="s">
        <v>47</v>
      </c>
      <c r="AF2358" s="1" t="s">
        <v>47</v>
      </c>
      <c r="AG2358" s="1" t="s">
        <v>48</v>
      </c>
      <c r="AH2358" s="1" t="s">
        <v>47</v>
      </c>
      <c r="AI2358" s="2">
        <v>43976.657106030092</v>
      </c>
      <c r="AJ2358" s="1" t="s">
        <v>197</v>
      </c>
    </row>
    <row r="2359" spans="1:36" x14ac:dyDescent="0.25">
      <c r="A2359" s="1" t="s">
        <v>7857</v>
      </c>
      <c r="B2359" s="1" t="s">
        <v>7858</v>
      </c>
      <c r="C2359">
        <v>9384</v>
      </c>
      <c r="D2359" s="1" t="s">
        <v>92</v>
      </c>
      <c r="E2359" s="1" t="s">
        <v>53</v>
      </c>
      <c r="F2359" s="1" t="s">
        <v>40</v>
      </c>
      <c r="G2359">
        <v>5</v>
      </c>
      <c r="H2359" s="1" t="s">
        <v>7859</v>
      </c>
      <c r="I2359" s="2">
        <v>44047.620511689813</v>
      </c>
      <c r="J2359" s="2">
        <v>44117.684078391205</v>
      </c>
      <c r="K2359" s="2">
        <v>44047.620558136572</v>
      </c>
      <c r="L2359" s="2">
        <v>44063.07708333333</v>
      </c>
      <c r="M2359" s="2">
        <v>44070</v>
      </c>
      <c r="N2359" s="1" t="s">
        <v>95</v>
      </c>
      <c r="O2359">
        <v>100</v>
      </c>
      <c r="P2359" s="1" t="s">
        <v>56</v>
      </c>
      <c r="Q2359" s="2">
        <v>44034.539789826391</v>
      </c>
      <c r="R2359" s="2">
        <v>44183.589829375</v>
      </c>
      <c r="S2359" s="1" t="s">
        <v>4761</v>
      </c>
      <c r="T2359" s="2">
        <v>44034.69182501157</v>
      </c>
      <c r="U2359" s="1" t="s">
        <v>40</v>
      </c>
      <c r="V2359" s="2">
        <v>44070</v>
      </c>
      <c r="W2359" s="3">
        <v>44036</v>
      </c>
      <c r="X2359" s="2">
        <v>44053.094881585646</v>
      </c>
      <c r="Y2359" s="1" t="s">
        <v>250</v>
      </c>
      <c r="Z2359" s="2">
        <v>44041.539789814815</v>
      </c>
      <c r="AA2359" s="1" t="s">
        <v>40</v>
      </c>
      <c r="AB2359" s="2"/>
      <c r="AC2359" s="2"/>
      <c r="AD2359" s="1" t="s">
        <v>48</v>
      </c>
      <c r="AE2359" s="1" t="s">
        <v>47</v>
      </c>
      <c r="AF2359" s="1" t="s">
        <v>48</v>
      </c>
      <c r="AG2359" s="1" t="s">
        <v>48</v>
      </c>
      <c r="AH2359" s="1" t="s">
        <v>47</v>
      </c>
      <c r="AI2359" s="2">
        <v>43974.554349872684</v>
      </c>
      <c r="AJ2359" s="1" t="s">
        <v>197</v>
      </c>
    </row>
    <row r="2360" spans="1:36" x14ac:dyDescent="0.25">
      <c r="A2360" s="1" t="s">
        <v>7860</v>
      </c>
      <c r="B2360" s="1" t="s">
        <v>7861</v>
      </c>
      <c r="C2360">
        <v>10340</v>
      </c>
      <c r="D2360" s="1" t="s">
        <v>92</v>
      </c>
      <c r="E2360" s="1" t="s">
        <v>53</v>
      </c>
      <c r="F2360" s="1" t="s">
        <v>40</v>
      </c>
      <c r="G2360">
        <v>5</v>
      </c>
      <c r="H2360" s="1" t="s">
        <v>7862</v>
      </c>
      <c r="I2360" s="2">
        <v>44047.676098113428</v>
      </c>
      <c r="J2360" s="2">
        <v>44117.684078599537</v>
      </c>
      <c r="K2360" s="2">
        <v>44047.676173576387</v>
      </c>
      <c r="L2360" s="2">
        <v>44058</v>
      </c>
      <c r="M2360" s="2">
        <v>44088.676073668983</v>
      </c>
      <c r="N2360" s="1" t="s">
        <v>95</v>
      </c>
      <c r="O2360">
        <v>50</v>
      </c>
      <c r="P2360" s="1" t="s">
        <v>56</v>
      </c>
      <c r="Q2360" s="2">
        <v>44043.849918657404</v>
      </c>
      <c r="R2360" s="2">
        <v>44183.590160046297</v>
      </c>
      <c r="S2360" s="1" t="s">
        <v>3523</v>
      </c>
      <c r="T2360" s="2">
        <v>44044.640658692129</v>
      </c>
      <c r="U2360" s="1" t="s">
        <v>40</v>
      </c>
      <c r="V2360" s="2">
        <v>44119</v>
      </c>
      <c r="W2360" s="3">
        <v>44047</v>
      </c>
      <c r="X2360" s="2">
        <v>44119.085201099537</v>
      </c>
      <c r="Y2360" s="1" t="s">
        <v>45</v>
      </c>
      <c r="Z2360" s="2">
        <v>44050.849918657404</v>
      </c>
      <c r="AA2360" s="1" t="s">
        <v>40</v>
      </c>
      <c r="AB2360" s="2"/>
      <c r="AC2360" s="2"/>
      <c r="AD2360" s="1" t="s">
        <v>48</v>
      </c>
      <c r="AE2360" s="1" t="s">
        <v>47</v>
      </c>
      <c r="AF2360" s="1" t="s">
        <v>48</v>
      </c>
      <c r="AG2360" s="1" t="s">
        <v>48</v>
      </c>
      <c r="AH2360" s="1" t="s">
        <v>47</v>
      </c>
      <c r="AI2360" s="2">
        <v>44001.310036053241</v>
      </c>
      <c r="AJ2360" s="1" t="s">
        <v>59</v>
      </c>
    </row>
    <row r="2361" spans="1:36" x14ac:dyDescent="0.25">
      <c r="A2361" s="1" t="s">
        <v>7863</v>
      </c>
      <c r="B2361" s="1" t="s">
        <v>7864</v>
      </c>
      <c r="C2361">
        <v>6134</v>
      </c>
      <c r="D2361" s="1" t="s">
        <v>92</v>
      </c>
      <c r="E2361" s="1" t="s">
        <v>53</v>
      </c>
      <c r="F2361" s="1" t="s">
        <v>40</v>
      </c>
      <c r="G2361">
        <v>5</v>
      </c>
      <c r="H2361" s="1" t="s">
        <v>6810</v>
      </c>
      <c r="I2361" s="2">
        <v>44047.68865596065</v>
      </c>
      <c r="J2361" s="2">
        <v>44117.684078634258</v>
      </c>
      <c r="K2361" s="2">
        <v>44047.688708611109</v>
      </c>
      <c r="L2361" s="2">
        <v>44067</v>
      </c>
      <c r="M2361" s="2">
        <v>44097</v>
      </c>
      <c r="N2361" s="1" t="s">
        <v>95</v>
      </c>
      <c r="O2361">
        <v>100</v>
      </c>
      <c r="P2361" s="1" t="s">
        <v>56</v>
      </c>
      <c r="Q2361" s="2">
        <v>44013.62356821759</v>
      </c>
      <c r="R2361" s="2">
        <v>44183.58949395833</v>
      </c>
      <c r="S2361" s="1" t="s">
        <v>6811</v>
      </c>
      <c r="T2361" s="2">
        <v>44013.790131226851</v>
      </c>
      <c r="U2361" s="1" t="s">
        <v>40</v>
      </c>
      <c r="V2361" s="2">
        <v>44097</v>
      </c>
      <c r="W2361" s="3">
        <v>44014</v>
      </c>
      <c r="X2361" s="2">
        <v>44097.512841898148</v>
      </c>
      <c r="Y2361" s="1" t="s">
        <v>250</v>
      </c>
      <c r="Z2361" s="2"/>
      <c r="AA2361" s="1" t="s">
        <v>40</v>
      </c>
      <c r="AB2361" s="2"/>
      <c r="AC2361" s="2"/>
      <c r="AD2361" s="1" t="s">
        <v>48</v>
      </c>
      <c r="AE2361" s="1" t="s">
        <v>47</v>
      </c>
      <c r="AF2361" s="1" t="s">
        <v>47</v>
      </c>
      <c r="AG2361" s="1" t="s">
        <v>48</v>
      </c>
      <c r="AH2361" s="1" t="s">
        <v>47</v>
      </c>
      <c r="AI2361" s="2">
        <v>44013.62356821759</v>
      </c>
      <c r="AJ2361" s="1" t="s">
        <v>85</v>
      </c>
    </row>
    <row r="2362" spans="1:36" x14ac:dyDescent="0.25">
      <c r="A2362" s="1" t="s">
        <v>7865</v>
      </c>
      <c r="B2362" s="1" t="s">
        <v>7866</v>
      </c>
      <c r="C2362">
        <v>7120</v>
      </c>
      <c r="D2362" s="1" t="s">
        <v>92</v>
      </c>
      <c r="E2362" s="1" t="s">
        <v>53</v>
      </c>
      <c r="F2362" s="1" t="s">
        <v>40</v>
      </c>
      <c r="G2362">
        <v>5</v>
      </c>
      <c r="H2362" s="1" t="s">
        <v>7867</v>
      </c>
      <c r="I2362" s="2">
        <v>44047.718290891207</v>
      </c>
      <c r="J2362" s="2">
        <v>44117.684078726852</v>
      </c>
      <c r="K2362" s="2">
        <v>44047.718332870369</v>
      </c>
      <c r="L2362" s="2">
        <v>44050</v>
      </c>
      <c r="M2362" s="2">
        <v>44080</v>
      </c>
      <c r="N2362" s="1" t="s">
        <v>95</v>
      </c>
      <c r="O2362">
        <v>30</v>
      </c>
      <c r="P2362" s="1" t="s">
        <v>43</v>
      </c>
      <c r="Q2362" s="2">
        <v>44020.520415358798</v>
      </c>
      <c r="R2362" s="2">
        <v>44108.019931770832</v>
      </c>
      <c r="S2362" s="1" t="s">
        <v>7868</v>
      </c>
      <c r="T2362" s="2">
        <v>44020.636853773147</v>
      </c>
      <c r="U2362" s="1" t="s">
        <v>40</v>
      </c>
      <c r="V2362" s="2">
        <v>44080</v>
      </c>
      <c r="W2362" s="3">
        <v>44022</v>
      </c>
      <c r="X2362" s="2"/>
      <c r="Y2362" s="1" t="s">
        <v>250</v>
      </c>
      <c r="Z2362" s="2"/>
      <c r="AA2362" s="1" t="s">
        <v>46</v>
      </c>
      <c r="AB2362" s="2">
        <v>44108.01988565972</v>
      </c>
      <c r="AC2362" s="2">
        <v>44108.019931944444</v>
      </c>
      <c r="AD2362" s="1" t="s">
        <v>48</v>
      </c>
      <c r="AE2362" s="1" t="s">
        <v>47</v>
      </c>
      <c r="AF2362" s="1" t="s">
        <v>47</v>
      </c>
      <c r="AG2362" s="1" t="s">
        <v>47</v>
      </c>
      <c r="AH2362" s="1" t="s">
        <v>47</v>
      </c>
      <c r="AI2362" s="2">
        <v>43962.469084375</v>
      </c>
      <c r="AJ2362" s="1" t="s">
        <v>197</v>
      </c>
    </row>
    <row r="2363" spans="1:36" x14ac:dyDescent="0.25">
      <c r="A2363" s="1" t="s">
        <v>7869</v>
      </c>
      <c r="B2363" s="1" t="s">
        <v>7870</v>
      </c>
      <c r="C2363">
        <v>10059</v>
      </c>
      <c r="D2363" s="1" t="s">
        <v>92</v>
      </c>
      <c r="E2363" s="1" t="s">
        <v>53</v>
      </c>
      <c r="F2363" s="1" t="s">
        <v>40</v>
      </c>
      <c r="G2363">
        <v>5</v>
      </c>
      <c r="H2363" s="1" t="s">
        <v>7871</v>
      </c>
      <c r="I2363" s="2">
        <v>44047.735641550928</v>
      </c>
      <c r="J2363" s="2">
        <v>44117.684078761573</v>
      </c>
      <c r="K2363" s="2">
        <v>44047.735696481483</v>
      </c>
      <c r="L2363" s="2">
        <v>44052</v>
      </c>
      <c r="M2363" s="2">
        <v>44082.735598680556</v>
      </c>
      <c r="N2363" s="1" t="s">
        <v>95</v>
      </c>
      <c r="O2363">
        <v>100</v>
      </c>
      <c r="P2363" s="1" t="s">
        <v>56</v>
      </c>
      <c r="Q2363" s="2">
        <v>44041.938468194443</v>
      </c>
      <c r="R2363" s="2">
        <v>44183.589926504632</v>
      </c>
      <c r="S2363" s="1" t="s">
        <v>7872</v>
      </c>
      <c r="T2363" s="2">
        <v>44042.452223761575</v>
      </c>
      <c r="U2363" s="1" t="s">
        <v>40</v>
      </c>
      <c r="V2363" s="2">
        <v>44112.5</v>
      </c>
      <c r="W2363" s="3">
        <v>44043</v>
      </c>
      <c r="X2363" s="2">
        <v>44113.898323078705</v>
      </c>
      <c r="Y2363" s="1" t="s">
        <v>45</v>
      </c>
      <c r="Z2363" s="2">
        <v>44048.938468182867</v>
      </c>
      <c r="AA2363" s="1" t="s">
        <v>40</v>
      </c>
      <c r="AB2363" s="2"/>
      <c r="AC2363" s="2"/>
      <c r="AD2363" s="1" t="s">
        <v>48</v>
      </c>
      <c r="AE2363" s="1" t="s">
        <v>47</v>
      </c>
      <c r="AF2363" s="1" t="s">
        <v>48</v>
      </c>
      <c r="AG2363" s="1" t="s">
        <v>48</v>
      </c>
      <c r="AH2363" s="1" t="s">
        <v>47</v>
      </c>
      <c r="AI2363" s="2">
        <v>44041.938468194443</v>
      </c>
      <c r="AJ2363" s="1" t="s">
        <v>85</v>
      </c>
    </row>
    <row r="2364" spans="1:36" x14ac:dyDescent="0.25">
      <c r="A2364" s="1" t="s">
        <v>7873</v>
      </c>
      <c r="B2364" s="1" t="s">
        <v>7874</v>
      </c>
      <c r="C2364">
        <v>10486</v>
      </c>
      <c r="D2364" s="1" t="s">
        <v>92</v>
      </c>
      <c r="E2364" s="1" t="s">
        <v>53</v>
      </c>
      <c r="F2364" s="1" t="s">
        <v>40</v>
      </c>
      <c r="G2364">
        <v>5</v>
      </c>
      <c r="H2364" s="1" t="s">
        <v>7875</v>
      </c>
      <c r="I2364" s="2">
        <v>44047.811970763891</v>
      </c>
      <c r="J2364" s="2">
        <v>44117.684078842591</v>
      </c>
      <c r="K2364" s="2">
        <v>44047.812024942126</v>
      </c>
      <c r="L2364" s="2">
        <v>44075</v>
      </c>
      <c r="M2364" s="2">
        <v>44105</v>
      </c>
      <c r="N2364" s="1" t="s">
        <v>95</v>
      </c>
      <c r="O2364">
        <v>100</v>
      </c>
      <c r="P2364" s="1" t="s">
        <v>56</v>
      </c>
      <c r="Q2364" s="2">
        <v>44044.775496215276</v>
      </c>
      <c r="R2364" s="2">
        <v>44183.590080138893</v>
      </c>
      <c r="S2364" s="1" t="s">
        <v>7876</v>
      </c>
      <c r="T2364" s="2">
        <v>44045.713625185184</v>
      </c>
      <c r="U2364" s="1" t="s">
        <v>40</v>
      </c>
      <c r="V2364" s="2">
        <v>44105</v>
      </c>
      <c r="W2364" s="3">
        <v>44047</v>
      </c>
      <c r="X2364" s="2">
        <v>44105.90942877315</v>
      </c>
      <c r="Y2364" s="1" t="s">
        <v>250</v>
      </c>
      <c r="Z2364" s="2">
        <v>44051.775496215276</v>
      </c>
      <c r="AA2364" s="1" t="s">
        <v>40</v>
      </c>
      <c r="AB2364" s="2"/>
      <c r="AC2364" s="2"/>
      <c r="AD2364" s="1" t="s">
        <v>48</v>
      </c>
      <c r="AE2364" s="1" t="s">
        <v>47</v>
      </c>
      <c r="AF2364" s="1" t="s">
        <v>48</v>
      </c>
      <c r="AG2364" s="1" t="s">
        <v>48</v>
      </c>
      <c r="AH2364" s="1" t="s">
        <v>47</v>
      </c>
      <c r="AI2364" s="2">
        <v>43988.901436134256</v>
      </c>
      <c r="AJ2364" s="1" t="s">
        <v>59</v>
      </c>
    </row>
    <row r="2365" spans="1:36" x14ac:dyDescent="0.25">
      <c r="A2365" s="1" t="s">
        <v>7877</v>
      </c>
      <c r="B2365" s="1" t="s">
        <v>7878</v>
      </c>
      <c r="C2365">
        <v>3638</v>
      </c>
      <c r="D2365" s="1" t="s">
        <v>92</v>
      </c>
      <c r="E2365" s="1" t="s">
        <v>53</v>
      </c>
      <c r="F2365" s="1" t="s">
        <v>40</v>
      </c>
      <c r="G2365">
        <v>5</v>
      </c>
      <c r="H2365" s="1" t="s">
        <v>7879</v>
      </c>
      <c r="I2365" s="2">
        <v>44047.837736354166</v>
      </c>
      <c r="J2365" s="2">
        <v>44117.684078854167</v>
      </c>
      <c r="K2365" s="2">
        <v>44047.837814444443</v>
      </c>
      <c r="L2365" s="2">
        <v>44049.79954172454</v>
      </c>
      <c r="M2365" s="2">
        <v>44079.837709050924</v>
      </c>
      <c r="N2365" s="1" t="s">
        <v>95</v>
      </c>
      <c r="O2365">
        <v>50</v>
      </c>
      <c r="P2365" s="1" t="s">
        <v>56</v>
      </c>
      <c r="Q2365" s="2">
        <v>43999.650728310182</v>
      </c>
      <c r="R2365" s="2">
        <v>44183.58941439815</v>
      </c>
      <c r="S2365" s="1" t="s">
        <v>7880</v>
      </c>
      <c r="T2365" s="2">
        <v>43999.652474560186</v>
      </c>
      <c r="U2365" s="1" t="s">
        <v>40</v>
      </c>
      <c r="V2365" s="2">
        <v>44089</v>
      </c>
      <c r="W2365" s="3">
        <v>44001</v>
      </c>
      <c r="X2365" s="2">
        <v>44089.906444884262</v>
      </c>
      <c r="Y2365" s="1" t="s">
        <v>250</v>
      </c>
      <c r="Z2365" s="2"/>
      <c r="AA2365" s="1" t="s">
        <v>40</v>
      </c>
      <c r="AB2365" s="2"/>
      <c r="AC2365" s="2"/>
      <c r="AD2365" s="1" t="s">
        <v>48</v>
      </c>
      <c r="AE2365" s="1" t="s">
        <v>47</v>
      </c>
      <c r="AF2365" s="1" t="s">
        <v>47</v>
      </c>
      <c r="AG2365" s="1" t="s">
        <v>48</v>
      </c>
      <c r="AH2365" s="1" t="s">
        <v>47</v>
      </c>
      <c r="AI2365" s="2">
        <v>43999.583600810183</v>
      </c>
      <c r="AJ2365" s="1" t="s">
        <v>59</v>
      </c>
    </row>
    <row r="2366" spans="1:36" x14ac:dyDescent="0.25">
      <c r="A2366" s="1" t="s">
        <v>7881</v>
      </c>
      <c r="B2366" s="1" t="s">
        <v>7882</v>
      </c>
      <c r="C2366">
        <v>10541</v>
      </c>
      <c r="D2366" s="1" t="s">
        <v>92</v>
      </c>
      <c r="E2366" s="1" t="s">
        <v>53</v>
      </c>
      <c r="F2366" s="1" t="s">
        <v>40</v>
      </c>
      <c r="G2366">
        <v>5</v>
      </c>
      <c r="H2366" s="1" t="s">
        <v>7883</v>
      </c>
      <c r="I2366" s="2">
        <v>44047.929630671293</v>
      </c>
      <c r="J2366" s="2">
        <v>44117.684078865743</v>
      </c>
      <c r="K2366" s="2">
        <v>44047.929688692129</v>
      </c>
      <c r="L2366" s="2">
        <v>44066.07708333333</v>
      </c>
      <c r="M2366" s="2">
        <v>44096.07708333333</v>
      </c>
      <c r="N2366" s="1" t="s">
        <v>95</v>
      </c>
      <c r="O2366">
        <v>100</v>
      </c>
      <c r="P2366" s="1" t="s">
        <v>56</v>
      </c>
      <c r="Q2366" s="2">
        <v>44045.480349062498</v>
      </c>
      <c r="R2366" s="2">
        <v>44183.592309097221</v>
      </c>
      <c r="S2366" s="1" t="s">
        <v>7884</v>
      </c>
      <c r="T2366" s="2">
        <v>44045.752170775464</v>
      </c>
      <c r="U2366" s="1" t="s">
        <v>40</v>
      </c>
      <c r="V2366" s="2">
        <v>44126.07708333333</v>
      </c>
      <c r="W2366" s="3">
        <v>44047</v>
      </c>
      <c r="X2366" s="2">
        <v>44138.138049687499</v>
      </c>
      <c r="Y2366" s="1" t="s">
        <v>45</v>
      </c>
      <c r="Z2366" s="2">
        <v>44052.480349062498</v>
      </c>
      <c r="AA2366" s="1" t="s">
        <v>58</v>
      </c>
      <c r="AB2366" s="2">
        <v>44132.964445694444</v>
      </c>
      <c r="AC2366" s="2">
        <v>44138.138049907408</v>
      </c>
      <c r="AD2366" s="1" t="s">
        <v>48</v>
      </c>
      <c r="AE2366" s="1" t="s">
        <v>47</v>
      </c>
      <c r="AF2366" s="1" t="s">
        <v>48</v>
      </c>
      <c r="AG2366" s="1" t="s">
        <v>48</v>
      </c>
      <c r="AH2366" s="1" t="s">
        <v>47</v>
      </c>
      <c r="AI2366" s="2">
        <v>44045.480349062498</v>
      </c>
      <c r="AJ2366" s="1" t="s">
        <v>120</v>
      </c>
    </row>
    <row r="2367" spans="1:36" x14ac:dyDescent="0.25">
      <c r="A2367" s="1" t="s">
        <v>7885</v>
      </c>
      <c r="B2367" s="1" t="s">
        <v>7886</v>
      </c>
      <c r="C2367">
        <v>6078</v>
      </c>
      <c r="D2367" s="1" t="s">
        <v>92</v>
      </c>
      <c r="E2367" s="1" t="s">
        <v>53</v>
      </c>
      <c r="F2367" s="1" t="s">
        <v>40</v>
      </c>
      <c r="G2367">
        <v>5</v>
      </c>
      <c r="H2367" s="1" t="s">
        <v>6746</v>
      </c>
      <c r="I2367" s="2">
        <v>44047.971038622687</v>
      </c>
      <c r="J2367" s="2">
        <v>44117.684078888888</v>
      </c>
      <c r="K2367" s="2">
        <v>44047.97109230324</v>
      </c>
      <c r="L2367" s="2">
        <v>44049.364298078704</v>
      </c>
      <c r="M2367" s="2">
        <v>44079.364298078704</v>
      </c>
      <c r="N2367" s="1" t="s">
        <v>95</v>
      </c>
      <c r="O2367">
        <v>100</v>
      </c>
      <c r="P2367" s="1" t="s">
        <v>56</v>
      </c>
      <c r="Q2367" s="2">
        <v>44013.404889837962</v>
      </c>
      <c r="R2367" s="2">
        <v>44183.589406782405</v>
      </c>
      <c r="S2367" s="1" t="s">
        <v>6747</v>
      </c>
      <c r="T2367" s="2">
        <v>44013.77295017361</v>
      </c>
      <c r="U2367" s="1" t="s">
        <v>40</v>
      </c>
      <c r="V2367" s="2">
        <v>44079.364298078704</v>
      </c>
      <c r="W2367" s="3">
        <v>44016</v>
      </c>
      <c r="X2367" s="2">
        <v>44079.904409884257</v>
      </c>
      <c r="Y2367" s="1" t="s">
        <v>250</v>
      </c>
      <c r="Z2367" s="2"/>
      <c r="AA2367" s="1" t="s">
        <v>40</v>
      </c>
      <c r="AB2367" s="2"/>
      <c r="AC2367" s="2"/>
      <c r="AD2367" s="1" t="s">
        <v>48</v>
      </c>
      <c r="AE2367" s="1" t="s">
        <v>47</v>
      </c>
      <c r="AF2367" s="1" t="s">
        <v>47</v>
      </c>
      <c r="AG2367" s="1" t="s">
        <v>48</v>
      </c>
      <c r="AH2367" s="1" t="s">
        <v>47</v>
      </c>
      <c r="AI2367" s="2">
        <v>44013.404889837962</v>
      </c>
      <c r="AJ2367" s="1" t="s">
        <v>85</v>
      </c>
    </row>
    <row r="2368" spans="1:36" x14ac:dyDescent="0.25">
      <c r="A2368" s="1" t="s">
        <v>7233</v>
      </c>
      <c r="B2368" s="1" t="s">
        <v>7887</v>
      </c>
      <c r="C2368">
        <v>5378</v>
      </c>
      <c r="D2368" s="1" t="s">
        <v>92</v>
      </c>
      <c r="E2368" s="1" t="s">
        <v>53</v>
      </c>
      <c r="F2368" s="1" t="s">
        <v>40</v>
      </c>
      <c r="G2368">
        <v>5</v>
      </c>
      <c r="H2368" s="1" t="s">
        <v>6693</v>
      </c>
      <c r="I2368" s="2">
        <v>44048.056549120367</v>
      </c>
      <c r="J2368" s="2">
        <v>44117.684078935185</v>
      </c>
      <c r="K2368" s="2">
        <v>44048.056597118055</v>
      </c>
      <c r="L2368" s="2">
        <v>44053.709943611109</v>
      </c>
      <c r="M2368" s="2">
        <v>44083.056584062499</v>
      </c>
      <c r="N2368" s="1" t="s">
        <v>95</v>
      </c>
      <c r="O2368">
        <v>50</v>
      </c>
      <c r="P2368" s="1" t="s">
        <v>56</v>
      </c>
      <c r="Q2368" s="2">
        <v>44007.82882476852</v>
      </c>
      <c r="R2368" s="2">
        <v>44183.589325231478</v>
      </c>
      <c r="S2368" s="1" t="s">
        <v>6694</v>
      </c>
      <c r="T2368" s="2">
        <v>44008.540876736108</v>
      </c>
      <c r="U2368" s="1" t="s">
        <v>40</v>
      </c>
      <c r="V2368" s="2">
        <v>44083.056584062499</v>
      </c>
      <c r="W2368" s="3">
        <v>44012</v>
      </c>
      <c r="X2368" s="2">
        <v>44084.920337118056</v>
      </c>
      <c r="Y2368" s="1" t="s">
        <v>250</v>
      </c>
      <c r="Z2368" s="2"/>
      <c r="AA2368" s="1" t="s">
        <v>40</v>
      </c>
      <c r="AB2368" s="2"/>
      <c r="AC2368" s="2"/>
      <c r="AD2368" s="1" t="s">
        <v>48</v>
      </c>
      <c r="AE2368" s="1" t="s">
        <v>47</v>
      </c>
      <c r="AF2368" s="1" t="s">
        <v>47</v>
      </c>
      <c r="AG2368" s="1" t="s">
        <v>48</v>
      </c>
      <c r="AH2368" s="1" t="s">
        <v>47</v>
      </c>
      <c r="AI2368" s="2">
        <v>44006.730729594907</v>
      </c>
      <c r="AJ2368" s="1" t="s">
        <v>59</v>
      </c>
    </row>
    <row r="2369" spans="1:36" x14ac:dyDescent="0.25">
      <c r="A2369" s="1" t="s">
        <v>7273</v>
      </c>
      <c r="B2369" s="1" t="s">
        <v>4171</v>
      </c>
      <c r="C2369">
        <v>4796</v>
      </c>
      <c r="D2369" s="1" t="s">
        <v>92</v>
      </c>
      <c r="E2369" s="1" t="s">
        <v>53</v>
      </c>
      <c r="F2369" s="1" t="s">
        <v>40</v>
      </c>
      <c r="G2369">
        <v>5</v>
      </c>
      <c r="H2369" s="1" t="s">
        <v>5937</v>
      </c>
      <c r="I2369" s="2">
        <v>44048.167023657406</v>
      </c>
      <c r="J2369" s="2">
        <v>44117.684078946761</v>
      </c>
      <c r="K2369" s="2">
        <v>44048.167075810183</v>
      </c>
      <c r="L2369" s="2">
        <v>44050.48682046296</v>
      </c>
      <c r="M2369" s="2">
        <v>44080.167005613424</v>
      </c>
      <c r="N2369" s="1" t="s">
        <v>95</v>
      </c>
      <c r="O2369">
        <v>100</v>
      </c>
      <c r="P2369" s="1" t="s">
        <v>56</v>
      </c>
      <c r="Q2369" s="2">
        <v>44005.567674930557</v>
      </c>
      <c r="R2369" s="2">
        <v>44183.589450416664</v>
      </c>
      <c r="S2369" s="1" t="s">
        <v>5938</v>
      </c>
      <c r="T2369" s="2">
        <v>44005.595599583336</v>
      </c>
      <c r="U2369" s="1" t="s">
        <v>40</v>
      </c>
      <c r="V2369" s="2">
        <v>44080.167005613424</v>
      </c>
      <c r="W2369" s="3">
        <v>44006</v>
      </c>
      <c r="X2369" s="2">
        <v>44080.906842476848</v>
      </c>
      <c r="Y2369" s="1" t="s">
        <v>250</v>
      </c>
      <c r="Z2369" s="2"/>
      <c r="AA2369" s="1" t="s">
        <v>40</v>
      </c>
      <c r="AB2369" s="2"/>
      <c r="AC2369" s="2"/>
      <c r="AD2369" s="1" t="s">
        <v>48</v>
      </c>
      <c r="AE2369" s="1" t="s">
        <v>47</v>
      </c>
      <c r="AF2369" s="1" t="s">
        <v>47</v>
      </c>
      <c r="AG2369" s="1" t="s">
        <v>48</v>
      </c>
      <c r="AH2369" s="1" t="s">
        <v>47</v>
      </c>
      <c r="AI2369" s="2">
        <v>44005.567674930557</v>
      </c>
      <c r="AJ2369" s="1" t="s">
        <v>59</v>
      </c>
    </row>
    <row r="2370" spans="1:36" x14ac:dyDescent="0.25">
      <c r="A2370" s="1" t="s">
        <v>7646</v>
      </c>
      <c r="B2370" s="1" t="s">
        <v>7888</v>
      </c>
      <c r="C2370">
        <v>10445</v>
      </c>
      <c r="D2370" s="1" t="s">
        <v>92</v>
      </c>
      <c r="E2370" s="1" t="s">
        <v>53</v>
      </c>
      <c r="F2370" s="1" t="s">
        <v>40</v>
      </c>
      <c r="G2370">
        <v>5</v>
      </c>
      <c r="H2370" s="1" t="s">
        <v>7889</v>
      </c>
      <c r="I2370" s="2">
        <v>44048.290770763888</v>
      </c>
      <c r="J2370" s="2">
        <v>44117.684078993057</v>
      </c>
      <c r="K2370" s="2">
        <v>44048.290870925928</v>
      </c>
      <c r="L2370" s="2">
        <v>44071</v>
      </c>
      <c r="M2370" s="2">
        <v>44101.290719791665</v>
      </c>
      <c r="N2370" s="1" t="s">
        <v>95</v>
      </c>
      <c r="O2370">
        <v>100</v>
      </c>
      <c r="P2370" s="1" t="s">
        <v>56</v>
      </c>
      <c r="Q2370" s="2">
        <v>44044.501616157409</v>
      </c>
      <c r="R2370" s="2">
        <v>44183.590140821761</v>
      </c>
      <c r="S2370" s="1" t="s">
        <v>4199</v>
      </c>
      <c r="T2370" s="2">
        <v>44044.725739212961</v>
      </c>
      <c r="U2370" s="1" t="s">
        <v>40</v>
      </c>
      <c r="V2370" s="2">
        <v>44101.290719791665</v>
      </c>
      <c r="W2370" s="3">
        <v>44047</v>
      </c>
      <c r="X2370" s="2">
        <v>44105</v>
      </c>
      <c r="Y2370" s="1" t="s">
        <v>45</v>
      </c>
      <c r="Z2370" s="2">
        <v>44051.501616145833</v>
      </c>
      <c r="AA2370" s="1" t="s">
        <v>40</v>
      </c>
      <c r="AB2370" s="2"/>
      <c r="AC2370" s="2"/>
      <c r="AD2370" s="1" t="s">
        <v>48</v>
      </c>
      <c r="AE2370" s="1" t="s">
        <v>47</v>
      </c>
      <c r="AF2370" s="1" t="s">
        <v>48</v>
      </c>
      <c r="AG2370" s="1" t="s">
        <v>48</v>
      </c>
      <c r="AH2370" s="1" t="s">
        <v>47</v>
      </c>
      <c r="AI2370" s="2">
        <v>43946.781600555558</v>
      </c>
      <c r="AJ2370" s="1" t="s">
        <v>1571</v>
      </c>
    </row>
    <row r="2371" spans="1:36" x14ac:dyDescent="0.25">
      <c r="A2371" s="1" t="s">
        <v>7890</v>
      </c>
      <c r="B2371" s="1" t="s">
        <v>7891</v>
      </c>
      <c r="C2371">
        <v>7074</v>
      </c>
      <c r="D2371" s="1" t="s">
        <v>92</v>
      </c>
      <c r="E2371" s="1" t="s">
        <v>53</v>
      </c>
      <c r="F2371" s="1" t="s">
        <v>40</v>
      </c>
      <c r="G2371">
        <v>5</v>
      </c>
      <c r="H2371" s="1" t="s">
        <v>7892</v>
      </c>
      <c r="I2371" s="2">
        <v>44048.328013067126</v>
      </c>
      <c r="J2371" s="2">
        <v>44117.684079039354</v>
      </c>
      <c r="K2371" s="2">
        <v>44048.328056446757</v>
      </c>
      <c r="L2371" s="2">
        <v>44054</v>
      </c>
      <c r="M2371" s="2">
        <v>44080</v>
      </c>
      <c r="N2371" s="1" t="s">
        <v>95</v>
      </c>
      <c r="O2371">
        <v>100</v>
      </c>
      <c r="P2371" s="1" t="s">
        <v>56</v>
      </c>
      <c r="Q2371" s="2">
        <v>44020.392384236111</v>
      </c>
      <c r="R2371" s="2">
        <v>44183.590665266202</v>
      </c>
      <c r="S2371" s="1" t="s">
        <v>7893</v>
      </c>
      <c r="T2371" s="2">
        <v>44020.638105150465</v>
      </c>
      <c r="U2371" s="1" t="s">
        <v>40</v>
      </c>
      <c r="V2371" s="2">
        <v>44110</v>
      </c>
      <c r="W2371" s="3">
        <v>44021</v>
      </c>
      <c r="X2371" s="2">
        <v>44110.898504432873</v>
      </c>
      <c r="Y2371" s="1" t="s">
        <v>250</v>
      </c>
      <c r="Z2371" s="2"/>
      <c r="AA2371" s="1" t="s">
        <v>40</v>
      </c>
      <c r="AB2371" s="2"/>
      <c r="AC2371" s="2"/>
      <c r="AD2371" s="1" t="s">
        <v>48</v>
      </c>
      <c r="AE2371" s="1" t="s">
        <v>47</v>
      </c>
      <c r="AF2371" s="1" t="s">
        <v>47</v>
      </c>
      <c r="AG2371" s="1" t="s">
        <v>48</v>
      </c>
      <c r="AH2371" s="1" t="s">
        <v>47</v>
      </c>
      <c r="AI2371" s="2">
        <v>43872.814191412035</v>
      </c>
      <c r="AJ2371" s="1" t="s">
        <v>382</v>
      </c>
    </row>
    <row r="2372" spans="1:36" x14ac:dyDescent="0.25">
      <c r="A2372" s="1" t="s">
        <v>7063</v>
      </c>
      <c r="B2372" s="1" t="s">
        <v>7894</v>
      </c>
      <c r="C2372">
        <v>10535</v>
      </c>
      <c r="D2372" s="1" t="s">
        <v>92</v>
      </c>
      <c r="E2372" s="1" t="s">
        <v>53</v>
      </c>
      <c r="F2372" s="1" t="s">
        <v>40</v>
      </c>
      <c r="G2372">
        <v>5</v>
      </c>
      <c r="H2372" s="1" t="s">
        <v>7895</v>
      </c>
      <c r="I2372" s="2">
        <v>44048.368104942128</v>
      </c>
      <c r="J2372" s="2">
        <v>44117.684079085651</v>
      </c>
      <c r="K2372" s="2">
        <v>44048.368151643517</v>
      </c>
      <c r="L2372" s="2">
        <v>44071</v>
      </c>
      <c r="M2372" s="2">
        <v>44101.368080810185</v>
      </c>
      <c r="N2372" s="1" t="s">
        <v>95</v>
      </c>
      <c r="O2372">
        <v>50</v>
      </c>
      <c r="P2372" s="1" t="s">
        <v>56</v>
      </c>
      <c r="Q2372" s="2">
        <v>44045.429017615737</v>
      </c>
      <c r="R2372" s="2">
        <v>44183.591389641202</v>
      </c>
      <c r="S2372" s="1" t="s">
        <v>7896</v>
      </c>
      <c r="T2372" s="2">
        <v>44045.747846689817</v>
      </c>
      <c r="U2372" s="1" t="s">
        <v>40</v>
      </c>
      <c r="V2372" s="2">
        <v>44101.368080810185</v>
      </c>
      <c r="W2372" s="3">
        <v>44048</v>
      </c>
      <c r="X2372" s="2">
        <v>44119.766289432868</v>
      </c>
      <c r="Y2372" s="1" t="s">
        <v>45</v>
      </c>
      <c r="Z2372" s="2">
        <v>44052.429017604169</v>
      </c>
      <c r="AA2372" s="1" t="s">
        <v>58</v>
      </c>
      <c r="AB2372" s="2">
        <v>44112.016651331018</v>
      </c>
      <c r="AC2372" s="2">
        <v>44119.7662896412</v>
      </c>
      <c r="AD2372" s="1" t="s">
        <v>48</v>
      </c>
      <c r="AE2372" s="1" t="s">
        <v>47</v>
      </c>
      <c r="AF2372" s="1" t="s">
        <v>48</v>
      </c>
      <c r="AG2372" s="1" t="s">
        <v>48</v>
      </c>
      <c r="AH2372" s="1" t="s">
        <v>47</v>
      </c>
      <c r="AI2372" s="2">
        <v>44026.508605810188</v>
      </c>
      <c r="AJ2372" s="1" t="s">
        <v>85</v>
      </c>
    </row>
    <row r="2373" spans="1:36" x14ac:dyDescent="0.25">
      <c r="A2373" s="1" t="s">
        <v>7897</v>
      </c>
      <c r="B2373" s="1" t="s">
        <v>7898</v>
      </c>
      <c r="C2373">
        <v>9396</v>
      </c>
      <c r="D2373" s="1" t="s">
        <v>92</v>
      </c>
      <c r="E2373" s="1" t="s">
        <v>53</v>
      </c>
      <c r="F2373" s="1" t="s">
        <v>40</v>
      </c>
      <c r="G2373">
        <v>5</v>
      </c>
      <c r="H2373" s="1" t="s">
        <v>7505</v>
      </c>
      <c r="I2373" s="2">
        <v>44048.394740185184</v>
      </c>
      <c r="J2373" s="2">
        <v>44117.684079120372</v>
      </c>
      <c r="K2373" s="2">
        <v>44048.394783888885</v>
      </c>
      <c r="L2373" s="2">
        <v>44064</v>
      </c>
      <c r="M2373" s="2">
        <v>44094</v>
      </c>
      <c r="N2373" s="1" t="s">
        <v>95</v>
      </c>
      <c r="O2373">
        <v>50</v>
      </c>
      <c r="P2373" s="1" t="s">
        <v>56</v>
      </c>
      <c r="Q2373" s="2">
        <v>44034.586795682873</v>
      </c>
      <c r="R2373" s="2">
        <v>44183.589900682869</v>
      </c>
      <c r="S2373" s="1" t="s">
        <v>7506</v>
      </c>
      <c r="T2373" s="2">
        <v>44034.689111111111</v>
      </c>
      <c r="U2373" s="1" t="s">
        <v>7507</v>
      </c>
      <c r="V2373" s="2">
        <v>44094</v>
      </c>
      <c r="W2373" s="3">
        <v>44036</v>
      </c>
      <c r="X2373" s="2">
        <v>44094.904645185183</v>
      </c>
      <c r="Y2373" s="1" t="s">
        <v>250</v>
      </c>
      <c r="Z2373" s="2">
        <v>44041.586795682873</v>
      </c>
      <c r="AA2373" s="1" t="s">
        <v>40</v>
      </c>
      <c r="AB2373" s="2"/>
      <c r="AC2373" s="2"/>
      <c r="AD2373" s="1" t="s">
        <v>48</v>
      </c>
      <c r="AE2373" s="1" t="s">
        <v>48</v>
      </c>
      <c r="AF2373" s="1" t="s">
        <v>48</v>
      </c>
      <c r="AG2373" s="1" t="s">
        <v>48</v>
      </c>
      <c r="AH2373" s="1" t="s">
        <v>47</v>
      </c>
      <c r="AI2373" s="2">
        <v>44026.397657638889</v>
      </c>
      <c r="AJ2373" s="1" t="s">
        <v>85</v>
      </c>
    </row>
    <row r="2374" spans="1:36" x14ac:dyDescent="0.25">
      <c r="A2374" s="1" t="s">
        <v>7899</v>
      </c>
      <c r="B2374" s="1" t="s">
        <v>7900</v>
      </c>
      <c r="C2374">
        <v>9752</v>
      </c>
      <c r="D2374" s="1" t="s">
        <v>92</v>
      </c>
      <c r="E2374" s="1" t="s">
        <v>53</v>
      </c>
      <c r="F2374" s="1" t="s">
        <v>40</v>
      </c>
      <c r="G2374">
        <v>5</v>
      </c>
      <c r="H2374" s="1" t="s">
        <v>5428</v>
      </c>
      <c r="I2374" s="2">
        <v>44048.406995682868</v>
      </c>
      <c r="J2374" s="2">
        <v>44117.684079166669</v>
      </c>
      <c r="K2374" s="2">
        <v>44048.407048449073</v>
      </c>
      <c r="L2374" s="2">
        <v>44079</v>
      </c>
      <c r="M2374" s="2">
        <v>44109</v>
      </c>
      <c r="N2374" s="1" t="s">
        <v>95</v>
      </c>
      <c r="O2374">
        <v>100</v>
      </c>
      <c r="P2374" s="1" t="s">
        <v>56</v>
      </c>
      <c r="Q2374" s="2">
        <v>44039.400222974538</v>
      </c>
      <c r="R2374" s="2">
        <v>44183.589873368059</v>
      </c>
      <c r="S2374" s="1" t="s">
        <v>4657</v>
      </c>
      <c r="T2374" s="2">
        <v>44039.425511493057</v>
      </c>
      <c r="U2374" s="1" t="s">
        <v>40</v>
      </c>
      <c r="V2374" s="2">
        <v>44109</v>
      </c>
      <c r="W2374" s="3">
        <v>44040</v>
      </c>
      <c r="X2374" s="2">
        <v>44113</v>
      </c>
      <c r="Y2374" s="1" t="s">
        <v>250</v>
      </c>
      <c r="Z2374" s="2">
        <v>44046.400222962962</v>
      </c>
      <c r="AA2374" s="1" t="s">
        <v>40</v>
      </c>
      <c r="AB2374" s="2"/>
      <c r="AC2374" s="2"/>
      <c r="AD2374" s="1" t="s">
        <v>48</v>
      </c>
      <c r="AE2374" s="1" t="s">
        <v>47</v>
      </c>
      <c r="AF2374" s="1" t="s">
        <v>48</v>
      </c>
      <c r="AG2374" s="1" t="s">
        <v>48</v>
      </c>
      <c r="AH2374" s="1" t="s">
        <v>47</v>
      </c>
      <c r="AI2374" s="2">
        <v>43860.857439872685</v>
      </c>
      <c r="AJ2374" s="1" t="s">
        <v>447</v>
      </c>
    </row>
    <row r="2375" spans="1:36" x14ac:dyDescent="0.25">
      <c r="A2375" s="1" t="s">
        <v>7901</v>
      </c>
      <c r="B2375" s="1" t="s">
        <v>7902</v>
      </c>
      <c r="C2375">
        <v>5927</v>
      </c>
      <c r="D2375" s="1" t="s">
        <v>92</v>
      </c>
      <c r="E2375" s="1" t="s">
        <v>53</v>
      </c>
      <c r="F2375" s="1" t="s">
        <v>40</v>
      </c>
      <c r="G2375">
        <v>5</v>
      </c>
      <c r="H2375" s="1" t="s">
        <v>7903</v>
      </c>
      <c r="I2375" s="2">
        <v>44048.54404400463</v>
      </c>
      <c r="J2375" s="2">
        <v>44117.68407920139</v>
      </c>
      <c r="K2375" s="2">
        <v>44048.544088773146</v>
      </c>
      <c r="L2375" s="2">
        <v>44051</v>
      </c>
      <c r="M2375" s="2">
        <v>44081.544034131941</v>
      </c>
      <c r="N2375" s="1" t="s">
        <v>95</v>
      </c>
      <c r="O2375">
        <v>100</v>
      </c>
      <c r="P2375" s="1" t="s">
        <v>56</v>
      </c>
      <c r="Q2375" s="2">
        <v>44012.533331909719</v>
      </c>
      <c r="R2375" s="2">
        <v>44183.591885127316</v>
      </c>
      <c r="S2375" s="1" t="s">
        <v>7904</v>
      </c>
      <c r="T2375" s="2">
        <v>44013.843088136571</v>
      </c>
      <c r="U2375" s="1" t="s">
        <v>40</v>
      </c>
      <c r="V2375" s="2">
        <v>44111.544034131941</v>
      </c>
      <c r="W2375" s="3">
        <v>44014</v>
      </c>
      <c r="X2375" s="2">
        <v>44141.61434104167</v>
      </c>
      <c r="Y2375" s="1" t="s">
        <v>250</v>
      </c>
      <c r="Z2375" s="2"/>
      <c r="AA2375" s="1" t="s">
        <v>58</v>
      </c>
      <c r="AB2375" s="2">
        <v>44123.012057314816</v>
      </c>
      <c r="AC2375" s="2">
        <v>44141.614341273147</v>
      </c>
      <c r="AD2375" s="1" t="s">
        <v>48</v>
      </c>
      <c r="AE2375" s="1" t="s">
        <v>47</v>
      </c>
      <c r="AF2375" s="1" t="s">
        <v>47</v>
      </c>
      <c r="AG2375" s="1" t="s">
        <v>48</v>
      </c>
      <c r="AH2375" s="1" t="s">
        <v>47</v>
      </c>
      <c r="AI2375" s="2">
        <v>44012.533331909719</v>
      </c>
      <c r="AJ2375" s="1" t="s">
        <v>59</v>
      </c>
    </row>
    <row r="2376" spans="1:36" x14ac:dyDescent="0.25">
      <c r="A2376" s="1" t="s">
        <v>7905</v>
      </c>
      <c r="B2376" s="1" t="s">
        <v>7906</v>
      </c>
      <c r="C2376">
        <v>4647</v>
      </c>
      <c r="D2376" s="1" t="s">
        <v>92</v>
      </c>
      <c r="E2376" s="1" t="s">
        <v>53</v>
      </c>
      <c r="F2376" s="1" t="s">
        <v>40</v>
      </c>
      <c r="G2376">
        <v>5</v>
      </c>
      <c r="H2376" s="1" t="s">
        <v>5487</v>
      </c>
      <c r="I2376" s="2">
        <v>44048.41373753472</v>
      </c>
      <c r="J2376" s="2">
        <v>44117.684079212966</v>
      </c>
      <c r="K2376" s="2">
        <v>44048.413786319441</v>
      </c>
      <c r="L2376" s="2">
        <v>44053.423314432868</v>
      </c>
      <c r="M2376" s="2">
        <v>44083.423314432868</v>
      </c>
      <c r="N2376" s="1" t="s">
        <v>95</v>
      </c>
      <c r="O2376">
        <v>100</v>
      </c>
      <c r="P2376" s="1" t="s">
        <v>56</v>
      </c>
      <c r="Q2376" s="2">
        <v>44004.642941215279</v>
      </c>
      <c r="R2376" s="2">
        <v>44183.589833032405</v>
      </c>
      <c r="S2376" s="1" t="s">
        <v>1099</v>
      </c>
      <c r="T2376" s="2">
        <v>44004.868826585647</v>
      </c>
      <c r="U2376" s="1" t="s">
        <v>40</v>
      </c>
      <c r="V2376" s="2">
        <v>44083.423314432868</v>
      </c>
      <c r="W2376" s="3">
        <v>44006</v>
      </c>
      <c r="X2376" s="2">
        <v>44084.920440844908</v>
      </c>
      <c r="Y2376" s="1" t="s">
        <v>250</v>
      </c>
      <c r="Z2376" s="2"/>
      <c r="AA2376" s="1" t="s">
        <v>40</v>
      </c>
      <c r="AB2376" s="2"/>
      <c r="AC2376" s="2"/>
      <c r="AD2376" s="1" t="s">
        <v>48</v>
      </c>
      <c r="AE2376" s="1" t="s">
        <v>47</v>
      </c>
      <c r="AF2376" s="1" t="s">
        <v>47</v>
      </c>
      <c r="AG2376" s="1" t="s">
        <v>48</v>
      </c>
      <c r="AH2376" s="1" t="s">
        <v>47</v>
      </c>
      <c r="AI2376" s="2">
        <v>44004.642941215279</v>
      </c>
      <c r="AJ2376" s="1" t="s">
        <v>59</v>
      </c>
    </row>
    <row r="2377" spans="1:36" x14ac:dyDescent="0.25">
      <c r="A2377" s="1" t="s">
        <v>7252</v>
      </c>
      <c r="B2377" s="1" t="s">
        <v>7907</v>
      </c>
      <c r="C2377">
        <v>10758</v>
      </c>
      <c r="D2377" s="1" t="s">
        <v>92</v>
      </c>
      <c r="E2377" s="1" t="s">
        <v>53</v>
      </c>
      <c r="F2377" s="1" t="s">
        <v>40</v>
      </c>
      <c r="G2377">
        <v>5</v>
      </c>
      <c r="H2377" s="1" t="s">
        <v>7908</v>
      </c>
      <c r="I2377" s="2">
        <v>44048.508305752315</v>
      </c>
      <c r="J2377" s="2">
        <v>44117.684079432867</v>
      </c>
      <c r="K2377" s="2">
        <v>44048.508374872683</v>
      </c>
      <c r="L2377" s="2">
        <v>44082</v>
      </c>
      <c r="M2377" s="2">
        <v>44112.508186099534</v>
      </c>
      <c r="N2377" s="1" t="s">
        <v>95</v>
      </c>
      <c r="O2377">
        <v>100</v>
      </c>
      <c r="P2377" s="1" t="s">
        <v>56</v>
      </c>
      <c r="Q2377" s="2">
        <v>44047.413143993057</v>
      </c>
      <c r="R2377" s="2">
        <v>44183.589917685182</v>
      </c>
      <c r="S2377" s="1" t="s">
        <v>7909</v>
      </c>
      <c r="T2377" s="2">
        <v>44047.439245590278</v>
      </c>
      <c r="U2377" s="1" t="s">
        <v>40</v>
      </c>
      <c r="V2377" s="2">
        <v>44112.508186099534</v>
      </c>
      <c r="W2377" s="3">
        <v>44047</v>
      </c>
      <c r="X2377" s="2">
        <v>44112.877906562499</v>
      </c>
      <c r="Y2377" s="1" t="s">
        <v>45</v>
      </c>
      <c r="Z2377" s="2">
        <v>44054.413143993057</v>
      </c>
      <c r="AA2377" s="1" t="s">
        <v>40</v>
      </c>
      <c r="AB2377" s="2"/>
      <c r="AC2377" s="2"/>
      <c r="AD2377" s="1" t="s">
        <v>48</v>
      </c>
      <c r="AE2377" s="1" t="s">
        <v>47</v>
      </c>
      <c r="AF2377" s="1" t="s">
        <v>48</v>
      </c>
      <c r="AG2377" s="1" t="s">
        <v>48</v>
      </c>
      <c r="AH2377" s="1" t="s">
        <v>47</v>
      </c>
      <c r="AI2377" s="2">
        <v>44047.413143993057</v>
      </c>
      <c r="AJ2377" s="1" t="s">
        <v>120</v>
      </c>
    </row>
    <row r="2378" spans="1:36" x14ac:dyDescent="0.25">
      <c r="A2378" s="1" t="s">
        <v>7910</v>
      </c>
      <c r="B2378" s="1" t="s">
        <v>7911</v>
      </c>
      <c r="C2378">
        <v>21623</v>
      </c>
      <c r="D2378" s="1" t="s">
        <v>92</v>
      </c>
      <c r="E2378" s="1" t="s">
        <v>53</v>
      </c>
      <c r="F2378" s="1" t="s">
        <v>40</v>
      </c>
      <c r="G2378">
        <v>5</v>
      </c>
      <c r="H2378" s="1" t="s">
        <v>7912</v>
      </c>
      <c r="I2378" s="2">
        <v>44124.42227318287</v>
      </c>
      <c r="J2378" s="2">
        <v>44124.422316493059</v>
      </c>
      <c r="K2378" s="2">
        <v>44124.42232287037</v>
      </c>
      <c r="L2378" s="2">
        <v>44130.66071596065</v>
      </c>
      <c r="M2378" s="2">
        <v>44141.5</v>
      </c>
      <c r="N2378" s="1" t="s">
        <v>95</v>
      </c>
      <c r="O2378">
        <v>100</v>
      </c>
      <c r="P2378" s="1" t="s">
        <v>43</v>
      </c>
      <c r="Q2378" s="2">
        <v>44120.702188090276</v>
      </c>
      <c r="R2378" s="2">
        <v>44183.966954791664</v>
      </c>
      <c r="S2378" s="1" t="s">
        <v>6998</v>
      </c>
      <c r="T2378" s="2"/>
      <c r="U2378" s="1" t="s">
        <v>40</v>
      </c>
      <c r="V2378" s="2">
        <v>44172.5</v>
      </c>
      <c r="W2378" s="3">
        <v>44124</v>
      </c>
      <c r="X2378" s="2"/>
      <c r="Y2378" s="1" t="s">
        <v>45</v>
      </c>
      <c r="Z2378" s="2">
        <v>44120.702382627314</v>
      </c>
      <c r="AA2378" s="1" t="s">
        <v>46</v>
      </c>
      <c r="AB2378" s="2">
        <v>44183.966955162039</v>
      </c>
      <c r="AC2378" s="2">
        <v>44183.966955162039</v>
      </c>
      <c r="AD2378" s="1" t="s">
        <v>47</v>
      </c>
      <c r="AE2378" s="1" t="s">
        <v>47</v>
      </c>
      <c r="AF2378" s="1" t="s">
        <v>48</v>
      </c>
      <c r="AG2378" s="1" t="s">
        <v>47</v>
      </c>
      <c r="AH2378" s="1" t="s">
        <v>47</v>
      </c>
      <c r="AI2378" s="2">
        <v>44015.356323854168</v>
      </c>
      <c r="AJ2378" s="1" t="s">
        <v>85</v>
      </c>
    </row>
    <row r="2379" spans="1:36" x14ac:dyDescent="0.25">
      <c r="A2379" s="1" t="s">
        <v>7913</v>
      </c>
      <c r="B2379" s="1" t="s">
        <v>7914</v>
      </c>
      <c r="C2379">
        <v>24790</v>
      </c>
      <c r="D2379" s="1" t="s">
        <v>38</v>
      </c>
      <c r="E2379" s="1" t="s">
        <v>53</v>
      </c>
      <c r="F2379" s="1" t="s">
        <v>40</v>
      </c>
      <c r="G2379">
        <v>5</v>
      </c>
      <c r="H2379" s="1" t="s">
        <v>7915</v>
      </c>
      <c r="I2379" s="2">
        <v>44130.795585914355</v>
      </c>
      <c r="J2379" s="2">
        <v>44130.795585914355</v>
      </c>
      <c r="K2379" s="2">
        <v>44140.867841053237</v>
      </c>
      <c r="L2379" s="2"/>
      <c r="M2379" s="2"/>
      <c r="N2379" s="1" t="s">
        <v>42</v>
      </c>
      <c r="O2379">
        <v>25</v>
      </c>
      <c r="P2379" s="1" t="s">
        <v>56</v>
      </c>
      <c r="Q2379" s="2">
        <v>44130.795409872684</v>
      </c>
      <c r="R2379" s="2">
        <v>44183.592561608799</v>
      </c>
      <c r="S2379" s="1" t="s">
        <v>7916</v>
      </c>
      <c r="T2379" s="2"/>
      <c r="U2379" s="1" t="s">
        <v>40</v>
      </c>
      <c r="V2379" s="2">
        <v>44140.958333333336</v>
      </c>
      <c r="W2379" s="3">
        <v>44132</v>
      </c>
      <c r="X2379" s="2">
        <v>44140.867840648149</v>
      </c>
      <c r="Y2379" s="1" t="s">
        <v>45</v>
      </c>
      <c r="Z2379" s="2">
        <v>44130.795531446762</v>
      </c>
      <c r="AA2379" s="1" t="s">
        <v>40</v>
      </c>
      <c r="AB2379" s="2"/>
      <c r="AC2379" s="2"/>
      <c r="AD2379" s="1" t="s">
        <v>47</v>
      </c>
      <c r="AE2379" s="1" t="s">
        <v>47</v>
      </c>
      <c r="AF2379" s="1" t="s">
        <v>48</v>
      </c>
      <c r="AG2379" s="1" t="s">
        <v>48</v>
      </c>
      <c r="AH2379" s="1" t="s">
        <v>47</v>
      </c>
      <c r="AI2379" s="2">
        <v>44103.269998912037</v>
      </c>
      <c r="AJ2379" s="1" t="s">
        <v>49</v>
      </c>
    </row>
    <row r="2380" spans="1:36" x14ac:dyDescent="0.25">
      <c r="A2380" s="1" t="s">
        <v>7917</v>
      </c>
      <c r="B2380" s="1" t="s">
        <v>7918</v>
      </c>
      <c r="C2380">
        <v>18035</v>
      </c>
      <c r="D2380" s="1" t="s">
        <v>92</v>
      </c>
      <c r="E2380" s="1" t="s">
        <v>93</v>
      </c>
      <c r="F2380" s="1" t="s">
        <v>40</v>
      </c>
      <c r="G2380">
        <v>5</v>
      </c>
      <c r="H2380" s="1" t="s">
        <v>7919</v>
      </c>
      <c r="I2380" s="2">
        <v>44104.412590775464</v>
      </c>
      <c r="J2380" s="2">
        <v>44117.684079456019</v>
      </c>
      <c r="K2380" s="2"/>
      <c r="L2380" s="2">
        <v>44111</v>
      </c>
      <c r="M2380" s="2">
        <v>44121.5</v>
      </c>
      <c r="N2380" s="1" t="s">
        <v>95</v>
      </c>
      <c r="O2380">
        <v>100</v>
      </c>
      <c r="P2380" s="1" t="s">
        <v>56</v>
      </c>
      <c r="Q2380" s="2">
        <v>44101.139478993056</v>
      </c>
      <c r="R2380" s="2">
        <v>44183.591222071758</v>
      </c>
      <c r="S2380" s="1" t="s">
        <v>7920</v>
      </c>
      <c r="T2380" s="2"/>
      <c r="U2380" s="1" t="s">
        <v>40</v>
      </c>
      <c r="V2380" s="2">
        <v>44111</v>
      </c>
      <c r="W2380" s="3">
        <v>44102</v>
      </c>
      <c r="X2380" s="2">
        <v>44111.918977395835</v>
      </c>
      <c r="Y2380" s="1" t="s">
        <v>45</v>
      </c>
      <c r="Z2380" s="2">
        <v>44108.13947869213</v>
      </c>
      <c r="AA2380" s="1" t="s">
        <v>40</v>
      </c>
      <c r="AB2380" s="2"/>
      <c r="AC2380" s="2"/>
      <c r="AD2380" s="1" t="s">
        <v>47</v>
      </c>
      <c r="AE2380" s="1" t="s">
        <v>47</v>
      </c>
      <c r="AF2380" s="1" t="s">
        <v>48</v>
      </c>
      <c r="AG2380" s="1" t="s">
        <v>48</v>
      </c>
      <c r="AH2380" s="1" t="s">
        <v>47</v>
      </c>
      <c r="AI2380" s="2">
        <v>44101.139478993056</v>
      </c>
      <c r="AJ2380" s="1" t="s">
        <v>49</v>
      </c>
    </row>
    <row r="2381" spans="1:36" x14ac:dyDescent="0.25">
      <c r="A2381" s="1" t="s">
        <v>5397</v>
      </c>
      <c r="B2381" s="1" t="s">
        <v>7921</v>
      </c>
      <c r="C2381">
        <v>21372</v>
      </c>
      <c r="D2381" s="1" t="s">
        <v>38</v>
      </c>
      <c r="E2381" s="1" t="s">
        <v>39</v>
      </c>
      <c r="F2381" s="1" t="s">
        <v>40</v>
      </c>
      <c r="G2381">
        <v>5</v>
      </c>
      <c r="H2381" s="1" t="s">
        <v>7922</v>
      </c>
      <c r="I2381" s="2">
        <v>44119.769701898149</v>
      </c>
      <c r="J2381" s="2">
        <v>44119.769701898149</v>
      </c>
      <c r="K2381" s="2"/>
      <c r="L2381" s="2"/>
      <c r="M2381" s="2"/>
      <c r="N2381" s="1" t="s">
        <v>42</v>
      </c>
      <c r="O2381">
        <v>100</v>
      </c>
      <c r="P2381" s="1" t="s">
        <v>228</v>
      </c>
      <c r="Q2381" s="2">
        <v>44119.769431990739</v>
      </c>
      <c r="R2381" s="2">
        <v>44224.784632662035</v>
      </c>
      <c r="S2381" s="1" t="s">
        <v>7923</v>
      </c>
      <c r="T2381" s="2"/>
      <c r="U2381" s="1" t="s">
        <v>40</v>
      </c>
      <c r="V2381" s="2">
        <v>44255.041666666664</v>
      </c>
      <c r="W2381" s="3">
        <v>44120</v>
      </c>
      <c r="X2381" s="2"/>
      <c r="Y2381" s="1" t="s">
        <v>45</v>
      </c>
      <c r="Z2381" s="2">
        <v>44119.769619907405</v>
      </c>
      <c r="AA2381" s="1" t="s">
        <v>40</v>
      </c>
      <c r="AB2381" s="2"/>
      <c r="AC2381" s="2"/>
      <c r="AD2381" s="1" t="s">
        <v>47</v>
      </c>
      <c r="AE2381" s="1" t="s">
        <v>47</v>
      </c>
      <c r="AF2381" s="1" t="s">
        <v>48</v>
      </c>
      <c r="AG2381" s="1" t="s">
        <v>47</v>
      </c>
      <c r="AH2381" s="1" t="s">
        <v>47</v>
      </c>
      <c r="AI2381" s="2">
        <v>44119.769431990739</v>
      </c>
      <c r="AJ2381" s="1" t="s">
        <v>64</v>
      </c>
    </row>
    <row r="2382" spans="1:36" x14ac:dyDescent="0.25">
      <c r="A2382" s="1" t="s">
        <v>7924</v>
      </c>
      <c r="B2382" s="1" t="s">
        <v>5257</v>
      </c>
      <c r="C2382">
        <v>3999</v>
      </c>
      <c r="D2382" s="1" t="s">
        <v>52</v>
      </c>
      <c r="E2382" s="1" t="s">
        <v>53</v>
      </c>
      <c r="F2382" s="1" t="s">
        <v>54</v>
      </c>
      <c r="G2382">
        <v>5</v>
      </c>
      <c r="H2382" s="1" t="s">
        <v>55</v>
      </c>
      <c r="I2382" s="2">
        <v>44028.017818414351</v>
      </c>
      <c r="J2382" s="2">
        <v>44117.684224548611</v>
      </c>
      <c r="K2382" s="2">
        <v>44169.237400069447</v>
      </c>
      <c r="L2382" s="2"/>
      <c r="M2382" s="2"/>
      <c r="N2382" s="1" t="s">
        <v>42</v>
      </c>
      <c r="O2382">
        <v>100</v>
      </c>
      <c r="P2382" s="1" t="s">
        <v>43</v>
      </c>
      <c r="Q2382" s="2">
        <v>44000.80239167824</v>
      </c>
      <c r="R2382" s="2">
        <v>44174.965217418983</v>
      </c>
      <c r="S2382" s="1" t="s">
        <v>7925</v>
      </c>
      <c r="T2382" s="2">
        <v>44001.67050216435</v>
      </c>
      <c r="U2382" s="1" t="s">
        <v>40</v>
      </c>
      <c r="V2382" s="2">
        <v>44018.5</v>
      </c>
      <c r="W2382" s="3">
        <v>44005</v>
      </c>
      <c r="X2382" s="2">
        <v>44026.716146423612</v>
      </c>
      <c r="Y2382" s="1" t="s">
        <v>250</v>
      </c>
      <c r="Z2382" s="2"/>
      <c r="AA2382" s="1" t="s">
        <v>46</v>
      </c>
      <c r="AB2382" s="2">
        <v>44028.017818391207</v>
      </c>
      <c r="AC2382" s="2">
        <v>44174.965217581019</v>
      </c>
      <c r="AD2382" s="1" t="s">
        <v>48</v>
      </c>
      <c r="AE2382" s="1" t="s">
        <v>47</v>
      </c>
      <c r="AF2382" s="1" t="s">
        <v>47</v>
      </c>
      <c r="AG2382" s="1" t="s">
        <v>48</v>
      </c>
      <c r="AH2382" s="1" t="s">
        <v>47</v>
      </c>
      <c r="AI2382" s="2">
        <v>44000.80239167824</v>
      </c>
      <c r="AJ2382" s="1" t="s">
        <v>59</v>
      </c>
    </row>
    <row r="2383" spans="1:36" x14ac:dyDescent="0.25">
      <c r="A2383" s="1" t="s">
        <v>7926</v>
      </c>
      <c r="B2383" s="1" t="s">
        <v>7927</v>
      </c>
      <c r="C2383">
        <v>16351</v>
      </c>
      <c r="D2383" s="1" t="s">
        <v>92</v>
      </c>
      <c r="E2383" s="1" t="s">
        <v>53</v>
      </c>
      <c r="F2383" s="1" t="s">
        <v>40</v>
      </c>
      <c r="G2383">
        <v>5</v>
      </c>
      <c r="H2383" s="1" t="s">
        <v>7928</v>
      </c>
      <c r="I2383" s="2">
        <v>44103.723485879629</v>
      </c>
      <c r="J2383" s="2">
        <v>44117.684079444443</v>
      </c>
      <c r="K2383" s="2">
        <v>44103.723531516203</v>
      </c>
      <c r="L2383" s="2">
        <v>44107.345976319448</v>
      </c>
      <c r="M2383" s="2">
        <v>44137.304309652776</v>
      </c>
      <c r="N2383" s="1" t="s">
        <v>95</v>
      </c>
      <c r="O2383">
        <v>100</v>
      </c>
      <c r="P2383" s="1" t="s">
        <v>56</v>
      </c>
      <c r="Q2383" s="2">
        <v>44090.345976875004</v>
      </c>
      <c r="R2383" s="2">
        <v>44183.592494745368</v>
      </c>
      <c r="S2383" s="1" t="s">
        <v>7929</v>
      </c>
      <c r="T2383" s="2"/>
      <c r="U2383" s="1" t="s">
        <v>40</v>
      </c>
      <c r="V2383" s="2">
        <v>44137.304309652776</v>
      </c>
      <c r="W2383" s="3">
        <v>44090</v>
      </c>
      <c r="X2383" s="2">
        <v>44137.861518530095</v>
      </c>
      <c r="Y2383" s="1" t="s">
        <v>45</v>
      </c>
      <c r="Z2383" s="2">
        <v>44097.345976319448</v>
      </c>
      <c r="AA2383" s="1" t="s">
        <v>40</v>
      </c>
      <c r="AB2383" s="2"/>
      <c r="AC2383" s="2"/>
      <c r="AD2383" s="1" t="s">
        <v>47</v>
      </c>
      <c r="AE2383" s="1" t="s">
        <v>47</v>
      </c>
      <c r="AF2383" s="1" t="s">
        <v>48</v>
      </c>
      <c r="AG2383" s="1" t="s">
        <v>48</v>
      </c>
      <c r="AH2383" s="1" t="s">
        <v>47</v>
      </c>
      <c r="AI2383" s="2">
        <v>44090.345976875004</v>
      </c>
      <c r="AJ2383" s="1" t="s">
        <v>49</v>
      </c>
    </row>
    <row r="2384" spans="1:36" x14ac:dyDescent="0.25">
      <c r="A2384" s="1" t="s">
        <v>7139</v>
      </c>
      <c r="B2384" s="1" t="s">
        <v>7930</v>
      </c>
      <c r="C2384">
        <v>20985</v>
      </c>
      <c r="D2384" s="1" t="s">
        <v>38</v>
      </c>
      <c r="E2384" s="1" t="s">
        <v>53</v>
      </c>
      <c r="F2384" s="1" t="s">
        <v>40</v>
      </c>
      <c r="G2384">
        <v>5</v>
      </c>
      <c r="H2384" s="1" t="s">
        <v>7931</v>
      </c>
      <c r="I2384" s="2">
        <v>44118.394124560182</v>
      </c>
      <c r="J2384" s="2">
        <v>44118.394124571758</v>
      </c>
      <c r="K2384" s="2">
        <v>44147.266055810185</v>
      </c>
      <c r="L2384" s="2"/>
      <c r="M2384" s="2"/>
      <c r="N2384" s="1" t="s">
        <v>42</v>
      </c>
      <c r="O2384">
        <v>100</v>
      </c>
      <c r="P2384" s="1" t="s">
        <v>56</v>
      </c>
      <c r="Q2384" s="2">
        <v>44118.394011550925</v>
      </c>
      <c r="R2384" s="2">
        <v>44183.59165869213</v>
      </c>
      <c r="S2384" s="1" t="s">
        <v>7932</v>
      </c>
      <c r="T2384" s="2"/>
      <c r="U2384" s="1" t="s">
        <v>40</v>
      </c>
      <c r="V2384" s="2">
        <v>44140.958333333336</v>
      </c>
      <c r="W2384" s="3"/>
      <c r="X2384" s="2">
        <v>44147</v>
      </c>
      <c r="Y2384" s="1" t="s">
        <v>45</v>
      </c>
      <c r="Z2384" s="2">
        <v>44118.394081967592</v>
      </c>
      <c r="AA2384" s="1" t="s">
        <v>40</v>
      </c>
      <c r="AB2384" s="2"/>
      <c r="AC2384" s="2"/>
      <c r="AD2384" s="1" t="s">
        <v>47</v>
      </c>
      <c r="AE2384" s="1" t="s">
        <v>47</v>
      </c>
      <c r="AF2384" s="1" t="s">
        <v>48</v>
      </c>
      <c r="AG2384" s="1" t="s">
        <v>48</v>
      </c>
      <c r="AH2384" s="1" t="s">
        <v>47</v>
      </c>
      <c r="AI2384" s="2">
        <v>44022.587115057868</v>
      </c>
      <c r="AJ2384" s="1" t="s">
        <v>85</v>
      </c>
    </row>
    <row r="2385" spans="1:36" x14ac:dyDescent="0.25">
      <c r="A2385" s="1" t="s">
        <v>7933</v>
      </c>
      <c r="B2385" s="1" t="s">
        <v>7934</v>
      </c>
      <c r="C2385">
        <v>21715</v>
      </c>
      <c r="D2385" s="1" t="s">
        <v>38</v>
      </c>
      <c r="E2385" s="1" t="s">
        <v>53</v>
      </c>
      <c r="F2385" s="1" t="s">
        <v>40</v>
      </c>
      <c r="G2385">
        <v>5</v>
      </c>
      <c r="H2385" s="1" t="s">
        <v>7935</v>
      </c>
      <c r="I2385" s="2">
        <v>44121.351766770837</v>
      </c>
      <c r="J2385" s="2">
        <v>44121.351766770837</v>
      </c>
      <c r="K2385" s="2">
        <v>44140.89787158565</v>
      </c>
      <c r="L2385" s="2"/>
      <c r="M2385" s="2"/>
      <c r="N2385" s="1" t="s">
        <v>42</v>
      </c>
      <c r="O2385">
        <v>100</v>
      </c>
      <c r="P2385" s="1" t="s">
        <v>56</v>
      </c>
      <c r="Q2385" s="2">
        <v>44121.350771759258</v>
      </c>
      <c r="R2385" s="2">
        <v>44183.591828923614</v>
      </c>
      <c r="S2385" s="1" t="s">
        <v>6561</v>
      </c>
      <c r="T2385" s="2"/>
      <c r="U2385" s="1" t="s">
        <v>40</v>
      </c>
      <c r="V2385" s="2">
        <v>44140.5</v>
      </c>
      <c r="W2385" s="3"/>
      <c r="X2385" s="2">
        <v>44140.897871261572</v>
      </c>
      <c r="Y2385" s="1" t="s">
        <v>45</v>
      </c>
      <c r="Z2385" s="2">
        <v>44121.350938553238</v>
      </c>
      <c r="AA2385" s="1" t="s">
        <v>40</v>
      </c>
      <c r="AB2385" s="2"/>
      <c r="AC2385" s="2"/>
      <c r="AD2385" s="1" t="s">
        <v>47</v>
      </c>
      <c r="AE2385" s="1" t="s">
        <v>47</v>
      </c>
      <c r="AF2385" s="1" t="s">
        <v>48</v>
      </c>
      <c r="AG2385" s="1" t="s">
        <v>48</v>
      </c>
      <c r="AH2385" s="1" t="s">
        <v>47</v>
      </c>
      <c r="AI2385" s="2">
        <v>44000.282880844905</v>
      </c>
      <c r="AJ2385" s="1" t="s">
        <v>59</v>
      </c>
    </row>
    <row r="2386" spans="1:36" x14ac:dyDescent="0.25">
      <c r="A2386" s="1" t="s">
        <v>7936</v>
      </c>
      <c r="B2386" s="1" t="s">
        <v>7937</v>
      </c>
      <c r="C2386">
        <v>21883</v>
      </c>
      <c r="D2386" s="1" t="s">
        <v>38</v>
      </c>
      <c r="E2386" s="1" t="s">
        <v>53</v>
      </c>
      <c r="F2386" s="1" t="s">
        <v>40</v>
      </c>
      <c r="G2386">
        <v>5</v>
      </c>
      <c r="H2386" s="1" t="s">
        <v>7938</v>
      </c>
      <c r="I2386" s="2">
        <v>44122.50692359954</v>
      </c>
      <c r="J2386" s="2">
        <v>44122.50692359954</v>
      </c>
      <c r="K2386" s="2">
        <v>44145.874823935184</v>
      </c>
      <c r="L2386" s="2"/>
      <c r="M2386" s="2"/>
      <c r="N2386" s="1" t="s">
        <v>42</v>
      </c>
      <c r="O2386">
        <v>50</v>
      </c>
      <c r="P2386" s="1" t="s">
        <v>56</v>
      </c>
      <c r="Q2386" s="2">
        <v>44122.344713449071</v>
      </c>
      <c r="R2386" s="2">
        <v>44183.590908483799</v>
      </c>
      <c r="S2386" s="1" t="s">
        <v>7939</v>
      </c>
      <c r="T2386" s="2">
        <v>44122.506911099539</v>
      </c>
      <c r="U2386" s="1" t="s">
        <v>40</v>
      </c>
      <c r="V2386" s="2">
        <v>44144.958333333336</v>
      </c>
      <c r="W2386" s="3">
        <v>44123</v>
      </c>
      <c r="X2386" s="2">
        <v>44145.874823564816</v>
      </c>
      <c r="Y2386" s="1" t="s">
        <v>45</v>
      </c>
      <c r="Z2386" s="2">
        <v>44122.344791284719</v>
      </c>
      <c r="AA2386" s="1" t="s">
        <v>40</v>
      </c>
      <c r="AB2386" s="2"/>
      <c r="AC2386" s="2"/>
      <c r="AD2386" s="1" t="s">
        <v>48</v>
      </c>
      <c r="AE2386" s="1" t="s">
        <v>47</v>
      </c>
      <c r="AF2386" s="1" t="s">
        <v>48</v>
      </c>
      <c r="AG2386" s="1" t="s">
        <v>48</v>
      </c>
      <c r="AH2386" s="1" t="s">
        <v>47</v>
      </c>
      <c r="AI2386" s="2">
        <v>44027.83843703704</v>
      </c>
      <c r="AJ2386" s="1" t="s">
        <v>85</v>
      </c>
    </row>
    <row r="2387" spans="1:36" x14ac:dyDescent="0.25">
      <c r="A2387" s="1" t="s">
        <v>7940</v>
      </c>
      <c r="B2387" s="1" t="s">
        <v>7941</v>
      </c>
      <c r="C2387">
        <v>18749</v>
      </c>
      <c r="D2387" s="1" t="s">
        <v>38</v>
      </c>
      <c r="E2387" s="1" t="s">
        <v>53</v>
      </c>
      <c r="F2387" s="1" t="s">
        <v>40</v>
      </c>
      <c r="G2387">
        <v>5</v>
      </c>
      <c r="H2387" s="1" t="s">
        <v>7942</v>
      </c>
      <c r="I2387" s="2">
        <v>44105.754356157406</v>
      </c>
      <c r="J2387" s="2">
        <v>44117.684093321761</v>
      </c>
      <c r="K2387" s="2">
        <v>44116.894726655089</v>
      </c>
      <c r="L2387" s="2"/>
      <c r="M2387" s="2"/>
      <c r="N2387" s="1" t="s">
        <v>42</v>
      </c>
      <c r="O2387">
        <v>100</v>
      </c>
      <c r="P2387" s="1" t="s">
        <v>56</v>
      </c>
      <c r="Q2387" s="2">
        <v>44105.750923657404</v>
      </c>
      <c r="R2387" s="2">
        <v>44183.590070601851</v>
      </c>
      <c r="S2387" s="1" t="s">
        <v>7943</v>
      </c>
      <c r="T2387" s="2"/>
      <c r="U2387" s="1" t="s">
        <v>40</v>
      </c>
      <c r="V2387" s="2">
        <v>44115.754320532411</v>
      </c>
      <c r="W2387" s="3"/>
      <c r="X2387" s="2">
        <v>44116.894726250001</v>
      </c>
      <c r="Y2387" s="1" t="s">
        <v>45</v>
      </c>
      <c r="Z2387" s="2">
        <v>44112.750923206018</v>
      </c>
      <c r="AA2387" s="1" t="s">
        <v>40</v>
      </c>
      <c r="AB2387" s="2"/>
      <c r="AC2387" s="2"/>
      <c r="AD2387" s="1" t="s">
        <v>47</v>
      </c>
      <c r="AE2387" s="1" t="s">
        <v>47</v>
      </c>
      <c r="AF2387" s="1" t="s">
        <v>48</v>
      </c>
      <c r="AG2387" s="1" t="s">
        <v>48</v>
      </c>
      <c r="AH2387" s="1" t="s">
        <v>47</v>
      </c>
      <c r="AI2387" s="2">
        <v>44016.49913394676</v>
      </c>
      <c r="AJ2387" s="1" t="s">
        <v>85</v>
      </c>
    </row>
    <row r="2388" spans="1:36" x14ac:dyDescent="0.25">
      <c r="A2388" s="1" t="s">
        <v>7944</v>
      </c>
      <c r="B2388" s="1" t="s">
        <v>7945</v>
      </c>
      <c r="C2388">
        <v>10330</v>
      </c>
      <c r="D2388" s="1" t="s">
        <v>92</v>
      </c>
      <c r="E2388" s="1" t="s">
        <v>53</v>
      </c>
      <c r="F2388" s="1" t="s">
        <v>40</v>
      </c>
      <c r="G2388">
        <v>5</v>
      </c>
      <c r="H2388" s="1" t="s">
        <v>7946</v>
      </c>
      <c r="I2388" s="2">
        <v>44048.581711469909</v>
      </c>
      <c r="J2388" s="2">
        <v>44117.684079652776</v>
      </c>
      <c r="K2388" s="2">
        <v>44048.581754768522</v>
      </c>
      <c r="L2388" s="2">
        <v>44082</v>
      </c>
      <c r="M2388" s="2">
        <v>44112.581663715275</v>
      </c>
      <c r="N2388" s="1" t="s">
        <v>95</v>
      </c>
      <c r="O2388">
        <v>100</v>
      </c>
      <c r="P2388" s="1" t="s">
        <v>56</v>
      </c>
      <c r="Q2388" s="2">
        <v>44043.807935717596</v>
      </c>
      <c r="R2388" s="2">
        <v>44183.590113344908</v>
      </c>
      <c r="S2388" s="1" t="s">
        <v>7947</v>
      </c>
      <c r="T2388" s="2">
        <v>44044.629572986109</v>
      </c>
      <c r="U2388" s="1" t="s">
        <v>40</v>
      </c>
      <c r="V2388" s="2">
        <v>44142.539997048611</v>
      </c>
      <c r="W2388" s="3">
        <v>44046</v>
      </c>
      <c r="X2388" s="2">
        <v>44142.861816203702</v>
      </c>
      <c r="Y2388" s="1" t="s">
        <v>45</v>
      </c>
      <c r="Z2388" s="2">
        <v>44050.807935717596</v>
      </c>
      <c r="AA2388" s="1" t="s">
        <v>40</v>
      </c>
      <c r="AB2388" s="2"/>
      <c r="AC2388" s="2"/>
      <c r="AD2388" s="1" t="s">
        <v>48</v>
      </c>
      <c r="AE2388" s="1" t="s">
        <v>47</v>
      </c>
      <c r="AF2388" s="1" t="s">
        <v>48</v>
      </c>
      <c r="AG2388" s="1" t="s">
        <v>48</v>
      </c>
      <c r="AH2388" s="1" t="s">
        <v>47</v>
      </c>
      <c r="AI2388" s="2">
        <v>44043.807935717596</v>
      </c>
      <c r="AJ2388" s="1" t="s">
        <v>85</v>
      </c>
    </row>
    <row r="2389" spans="1:36" x14ac:dyDescent="0.25">
      <c r="A2389" s="1" t="s">
        <v>7948</v>
      </c>
      <c r="B2389" s="1" t="s">
        <v>7949</v>
      </c>
      <c r="C2389">
        <v>7646</v>
      </c>
      <c r="D2389" s="1" t="s">
        <v>92</v>
      </c>
      <c r="E2389" s="1" t="s">
        <v>53</v>
      </c>
      <c r="F2389" s="1" t="s">
        <v>40</v>
      </c>
      <c r="G2389">
        <v>5</v>
      </c>
      <c r="H2389" s="1" t="s">
        <v>4952</v>
      </c>
      <c r="I2389" s="2">
        <v>44048.632256620367</v>
      </c>
      <c r="J2389" s="2">
        <v>44117.684079675928</v>
      </c>
      <c r="K2389" s="2">
        <v>44048.632304513892</v>
      </c>
      <c r="L2389" s="2">
        <v>44081</v>
      </c>
      <c r="M2389" s="2">
        <v>44111</v>
      </c>
      <c r="N2389" s="1" t="s">
        <v>95</v>
      </c>
      <c r="O2389">
        <v>100</v>
      </c>
      <c r="P2389" s="1" t="s">
        <v>56</v>
      </c>
      <c r="Q2389" s="2">
        <v>44023.901299351855</v>
      </c>
      <c r="R2389" s="2">
        <v>44183.593270185185</v>
      </c>
      <c r="S2389" s="1" t="s">
        <v>4953</v>
      </c>
      <c r="T2389" s="2">
        <v>44024.76425197917</v>
      </c>
      <c r="U2389" s="1" t="s">
        <v>4954</v>
      </c>
      <c r="V2389" s="2">
        <v>44111</v>
      </c>
      <c r="W2389" s="3">
        <v>44026</v>
      </c>
      <c r="X2389" s="2">
        <v>44117</v>
      </c>
      <c r="Y2389" s="1" t="s">
        <v>250</v>
      </c>
      <c r="Z2389" s="2"/>
      <c r="AA2389" s="1" t="s">
        <v>40</v>
      </c>
      <c r="AB2389" s="2"/>
      <c r="AC2389" s="2"/>
      <c r="AD2389" s="1" t="s">
        <v>48</v>
      </c>
      <c r="AE2389" s="1" t="s">
        <v>48</v>
      </c>
      <c r="AF2389" s="1" t="s">
        <v>47</v>
      </c>
      <c r="AG2389" s="1" t="s">
        <v>48</v>
      </c>
      <c r="AH2389" s="1" t="s">
        <v>47</v>
      </c>
      <c r="AI2389" s="2">
        <v>44023.901299351855</v>
      </c>
      <c r="AJ2389" s="1" t="s">
        <v>85</v>
      </c>
    </row>
    <row r="2390" spans="1:36" x14ac:dyDescent="0.25">
      <c r="A2390" s="1" t="s">
        <v>7950</v>
      </c>
      <c r="B2390" s="1" t="s">
        <v>7951</v>
      </c>
      <c r="C2390">
        <v>7075</v>
      </c>
      <c r="D2390" s="1" t="s">
        <v>92</v>
      </c>
      <c r="E2390" s="1" t="s">
        <v>53</v>
      </c>
      <c r="F2390" s="1" t="s">
        <v>40</v>
      </c>
      <c r="G2390">
        <v>5</v>
      </c>
      <c r="H2390" s="1" t="s">
        <v>6675</v>
      </c>
      <c r="I2390" s="2">
        <v>44048.646060636573</v>
      </c>
      <c r="J2390" s="2">
        <v>44117.684079687497</v>
      </c>
      <c r="K2390" s="2">
        <v>44048.646125509258</v>
      </c>
      <c r="L2390" s="2">
        <v>44078</v>
      </c>
      <c r="M2390" s="2">
        <v>44108</v>
      </c>
      <c r="N2390" s="1" t="s">
        <v>95</v>
      </c>
      <c r="O2390">
        <v>100</v>
      </c>
      <c r="P2390" s="1" t="s">
        <v>56</v>
      </c>
      <c r="Q2390" s="2">
        <v>44020.393465636575</v>
      </c>
      <c r="R2390" s="2">
        <v>44183.591289444441</v>
      </c>
      <c r="S2390" s="1" t="s">
        <v>6676</v>
      </c>
      <c r="T2390" s="2">
        <v>44020.637936550927</v>
      </c>
      <c r="U2390" s="1" t="s">
        <v>6677</v>
      </c>
      <c r="V2390" s="2">
        <v>44108</v>
      </c>
      <c r="W2390" s="3">
        <v>44021</v>
      </c>
      <c r="X2390" s="2">
        <v>44109.905302430554</v>
      </c>
      <c r="Y2390" s="1" t="s">
        <v>250</v>
      </c>
      <c r="Z2390" s="2"/>
      <c r="AA2390" s="1" t="s">
        <v>40</v>
      </c>
      <c r="AB2390" s="2"/>
      <c r="AC2390" s="2"/>
      <c r="AD2390" s="1" t="s">
        <v>48</v>
      </c>
      <c r="AE2390" s="1" t="s">
        <v>48</v>
      </c>
      <c r="AF2390" s="1" t="s">
        <v>47</v>
      </c>
      <c r="AG2390" s="1" t="s">
        <v>48</v>
      </c>
      <c r="AH2390" s="1" t="s">
        <v>47</v>
      </c>
      <c r="AI2390" s="2">
        <v>43962.848814606485</v>
      </c>
      <c r="AJ2390" s="1" t="s">
        <v>197</v>
      </c>
    </row>
    <row r="2391" spans="1:36" x14ac:dyDescent="0.25">
      <c r="A2391" s="1" t="s">
        <v>7952</v>
      </c>
      <c r="B2391" s="1" t="s">
        <v>7953</v>
      </c>
      <c r="C2391">
        <v>8716</v>
      </c>
      <c r="D2391" s="1" t="s">
        <v>92</v>
      </c>
      <c r="E2391" s="1" t="s">
        <v>53</v>
      </c>
      <c r="F2391" s="1" t="s">
        <v>40</v>
      </c>
      <c r="G2391">
        <v>5</v>
      </c>
      <c r="H2391" s="1" t="s">
        <v>7954</v>
      </c>
      <c r="I2391" s="2">
        <v>44048.636732916668</v>
      </c>
      <c r="J2391" s="2">
        <v>44117.684079699073</v>
      </c>
      <c r="K2391" s="2">
        <v>44048.636777708336</v>
      </c>
      <c r="L2391" s="2">
        <v>44057</v>
      </c>
      <c r="M2391" s="2">
        <v>44087</v>
      </c>
      <c r="N2391" s="1" t="s">
        <v>95</v>
      </c>
      <c r="O2391">
        <v>100</v>
      </c>
      <c r="P2391" s="1" t="s">
        <v>56</v>
      </c>
      <c r="Q2391" s="2">
        <v>44029.774105578705</v>
      </c>
      <c r="R2391" s="2">
        <v>44183.593659803242</v>
      </c>
      <c r="S2391" s="1" t="s">
        <v>7955</v>
      </c>
      <c r="T2391" s="2">
        <v>44031.711934143517</v>
      </c>
      <c r="U2391" s="1" t="s">
        <v>40</v>
      </c>
      <c r="V2391" s="2">
        <v>44117.5</v>
      </c>
      <c r="W2391" s="3">
        <v>44033</v>
      </c>
      <c r="X2391" s="2">
        <v>44155</v>
      </c>
      <c r="Y2391" s="1" t="s">
        <v>250</v>
      </c>
      <c r="Z2391" s="2"/>
      <c r="AA2391" s="1" t="s">
        <v>58</v>
      </c>
      <c r="AB2391" s="2">
        <v>44128.016541631943</v>
      </c>
      <c r="AC2391" s="2">
        <v>44128.016576620372</v>
      </c>
      <c r="AD2391" s="1" t="s">
        <v>48</v>
      </c>
      <c r="AE2391" s="1" t="s">
        <v>47</v>
      </c>
      <c r="AF2391" s="1" t="s">
        <v>47</v>
      </c>
      <c r="AG2391" s="1" t="s">
        <v>48</v>
      </c>
      <c r="AH2391" s="1" t="s">
        <v>47</v>
      </c>
      <c r="AI2391" s="2">
        <v>44029.774105578705</v>
      </c>
      <c r="AJ2391" s="1" t="s">
        <v>85</v>
      </c>
    </row>
    <row r="2392" spans="1:36" x14ac:dyDescent="0.25">
      <c r="A2392" s="1" t="s">
        <v>7117</v>
      </c>
      <c r="B2392" s="1" t="s">
        <v>7956</v>
      </c>
      <c r="C2392">
        <v>4104</v>
      </c>
      <c r="D2392" s="1" t="s">
        <v>92</v>
      </c>
      <c r="E2392" s="1" t="s">
        <v>53</v>
      </c>
      <c r="F2392" s="1" t="s">
        <v>40</v>
      </c>
      <c r="G2392">
        <v>5</v>
      </c>
      <c r="H2392" s="1" t="s">
        <v>6274</v>
      </c>
      <c r="I2392" s="2">
        <v>44048.654736562501</v>
      </c>
      <c r="J2392" s="2">
        <v>44117.684079722225</v>
      </c>
      <c r="K2392" s="2">
        <v>44048.654880347225</v>
      </c>
      <c r="L2392" s="2">
        <v>44058</v>
      </c>
      <c r="M2392" s="2">
        <v>44085</v>
      </c>
      <c r="N2392" s="1" t="s">
        <v>95</v>
      </c>
      <c r="O2392">
        <v>100</v>
      </c>
      <c r="P2392" s="1" t="s">
        <v>56</v>
      </c>
      <c r="Q2392" s="2">
        <v>44001.311872384256</v>
      </c>
      <c r="R2392" s="2">
        <v>44183.589446516205</v>
      </c>
      <c r="S2392" s="1" t="s">
        <v>3269</v>
      </c>
      <c r="T2392" s="2">
        <v>44001.602252951387</v>
      </c>
      <c r="U2392" s="1" t="s">
        <v>40</v>
      </c>
      <c r="V2392" s="2">
        <v>44085</v>
      </c>
      <c r="W2392" s="3">
        <v>44013</v>
      </c>
      <c r="X2392" s="2">
        <v>44085.890354930554</v>
      </c>
      <c r="Y2392" s="1" t="s">
        <v>250</v>
      </c>
      <c r="Z2392" s="2"/>
      <c r="AA2392" s="1" t="s">
        <v>40</v>
      </c>
      <c r="AB2392" s="2"/>
      <c r="AC2392" s="2"/>
      <c r="AD2392" s="1" t="s">
        <v>48</v>
      </c>
      <c r="AE2392" s="1" t="s">
        <v>47</v>
      </c>
      <c r="AF2392" s="1" t="s">
        <v>47</v>
      </c>
      <c r="AG2392" s="1" t="s">
        <v>48</v>
      </c>
      <c r="AH2392" s="1" t="s">
        <v>47</v>
      </c>
      <c r="AI2392" s="2">
        <v>44001.311872384256</v>
      </c>
      <c r="AJ2392" s="1" t="s">
        <v>59</v>
      </c>
    </row>
    <row r="2393" spans="1:36" x14ac:dyDescent="0.25">
      <c r="A2393" s="1" t="s">
        <v>7957</v>
      </c>
      <c r="B2393" s="1" t="s">
        <v>7464</v>
      </c>
      <c r="C2393">
        <v>10300</v>
      </c>
      <c r="D2393" s="1" t="s">
        <v>92</v>
      </c>
      <c r="E2393" s="1" t="s">
        <v>53</v>
      </c>
      <c r="F2393" s="1" t="s">
        <v>40</v>
      </c>
      <c r="G2393">
        <v>5</v>
      </c>
      <c r="H2393" s="1" t="s">
        <v>7958</v>
      </c>
      <c r="I2393" s="2">
        <v>44048.677350798614</v>
      </c>
      <c r="J2393" s="2">
        <v>44117.684079756946</v>
      </c>
      <c r="K2393" s="2">
        <v>44048.677441087966</v>
      </c>
      <c r="L2393" s="2">
        <v>44077</v>
      </c>
      <c r="M2393" s="2">
        <v>44107.677321759256</v>
      </c>
      <c r="N2393" s="1" t="s">
        <v>95</v>
      </c>
      <c r="O2393">
        <v>100</v>
      </c>
      <c r="P2393" s="1" t="s">
        <v>43</v>
      </c>
      <c r="Q2393" s="2">
        <v>44043.746371331021</v>
      </c>
      <c r="R2393" s="2">
        <v>44209.972166863423</v>
      </c>
      <c r="S2393" s="1" t="s">
        <v>7959</v>
      </c>
      <c r="T2393" s="2">
        <v>44043.796027893521</v>
      </c>
      <c r="U2393" s="1" t="s">
        <v>40</v>
      </c>
      <c r="V2393" s="2">
        <v>44137.635655092592</v>
      </c>
      <c r="W2393" s="3">
        <v>44046</v>
      </c>
      <c r="X2393" s="2"/>
      <c r="Y2393" s="1" t="s">
        <v>45</v>
      </c>
      <c r="Z2393" s="2">
        <v>44050.746371331021</v>
      </c>
      <c r="AA2393" s="1" t="s">
        <v>46</v>
      </c>
      <c r="AB2393" s="2">
        <v>44146.97509605324</v>
      </c>
      <c r="AC2393" s="2">
        <v>44209.972167071763</v>
      </c>
      <c r="AD2393" s="1" t="s">
        <v>48</v>
      </c>
      <c r="AE2393" s="1" t="s">
        <v>47</v>
      </c>
      <c r="AF2393" s="1" t="s">
        <v>48</v>
      </c>
      <c r="AG2393" s="1" t="s">
        <v>47</v>
      </c>
      <c r="AH2393" s="1" t="s">
        <v>47</v>
      </c>
      <c r="AI2393" s="2">
        <v>44043.746371331021</v>
      </c>
      <c r="AJ2393" s="1" t="s">
        <v>85</v>
      </c>
    </row>
    <row r="2394" spans="1:36" x14ac:dyDescent="0.25">
      <c r="A2394" s="1" t="s">
        <v>7207</v>
      </c>
      <c r="B2394" s="1" t="s">
        <v>7960</v>
      </c>
      <c r="C2394">
        <v>10859</v>
      </c>
      <c r="D2394" s="1" t="s">
        <v>92</v>
      </c>
      <c r="E2394" s="1" t="s">
        <v>53</v>
      </c>
      <c r="F2394" s="1" t="s">
        <v>40</v>
      </c>
      <c r="G2394">
        <v>5</v>
      </c>
      <c r="H2394" s="1" t="s">
        <v>7961</v>
      </c>
      <c r="I2394" s="2">
        <v>44048.735683483799</v>
      </c>
      <c r="J2394" s="2">
        <v>44117.684079976854</v>
      </c>
      <c r="K2394" s="2">
        <v>44048.735732789355</v>
      </c>
      <c r="L2394" s="2">
        <v>44068</v>
      </c>
      <c r="M2394" s="2">
        <v>44098</v>
      </c>
      <c r="N2394" s="1" t="s">
        <v>95</v>
      </c>
      <c r="O2394">
        <v>100</v>
      </c>
      <c r="P2394" s="1" t="s">
        <v>56</v>
      </c>
      <c r="Q2394" s="2">
        <v>44047.81916421296</v>
      </c>
      <c r="R2394" s="2">
        <v>44183.589852592595</v>
      </c>
      <c r="S2394" s="1" t="s">
        <v>7962</v>
      </c>
      <c r="T2394" s="2">
        <v>44048.480647256947</v>
      </c>
      <c r="U2394" s="1" t="s">
        <v>40</v>
      </c>
      <c r="V2394" s="2">
        <v>44100</v>
      </c>
      <c r="W2394" s="3">
        <v>44048</v>
      </c>
      <c r="X2394" s="2">
        <v>44100.903229918978</v>
      </c>
      <c r="Y2394" s="1" t="s">
        <v>250</v>
      </c>
      <c r="Z2394" s="2">
        <v>44054.81916421296</v>
      </c>
      <c r="AA2394" s="1" t="s">
        <v>40</v>
      </c>
      <c r="AB2394" s="2"/>
      <c r="AC2394" s="2"/>
      <c r="AD2394" s="1" t="s">
        <v>48</v>
      </c>
      <c r="AE2394" s="1" t="s">
        <v>47</v>
      </c>
      <c r="AF2394" s="1" t="s">
        <v>48</v>
      </c>
      <c r="AG2394" s="1" t="s">
        <v>48</v>
      </c>
      <c r="AH2394" s="1" t="s">
        <v>47</v>
      </c>
      <c r="AI2394" s="2">
        <v>43989.820514756946</v>
      </c>
      <c r="AJ2394" s="1" t="s">
        <v>59</v>
      </c>
    </row>
    <row r="2395" spans="1:36" x14ac:dyDescent="0.25">
      <c r="A2395" s="1" t="s">
        <v>7963</v>
      </c>
      <c r="B2395" s="1" t="s">
        <v>7964</v>
      </c>
      <c r="C2395">
        <v>7329</v>
      </c>
      <c r="D2395" s="1" t="s">
        <v>92</v>
      </c>
      <c r="E2395" s="1" t="s">
        <v>53</v>
      </c>
      <c r="F2395" s="1" t="s">
        <v>40</v>
      </c>
      <c r="G2395">
        <v>5</v>
      </c>
      <c r="H2395" s="1" t="s">
        <v>7965</v>
      </c>
      <c r="I2395" s="2">
        <v>44048.737304120368</v>
      </c>
      <c r="J2395" s="2">
        <v>44117.684080023151</v>
      </c>
      <c r="K2395" s="2">
        <v>44048.737353657409</v>
      </c>
      <c r="L2395" s="2">
        <v>44051</v>
      </c>
      <c r="M2395" s="2">
        <v>44067</v>
      </c>
      <c r="N2395" s="1" t="s">
        <v>95</v>
      </c>
      <c r="O2395">
        <v>100</v>
      </c>
      <c r="P2395" s="1" t="s">
        <v>56</v>
      </c>
      <c r="Q2395" s="2">
        <v>44021.63863079861</v>
      </c>
      <c r="R2395" s="2">
        <v>44183.589625532404</v>
      </c>
      <c r="S2395" s="1" t="s">
        <v>7966</v>
      </c>
      <c r="T2395" s="2">
        <v>44021.782355891206</v>
      </c>
      <c r="U2395" s="1" t="s">
        <v>40</v>
      </c>
      <c r="V2395" s="2">
        <v>44077</v>
      </c>
      <c r="W2395" s="3">
        <v>44024</v>
      </c>
      <c r="X2395" s="2">
        <v>44077</v>
      </c>
      <c r="Y2395" s="1" t="s">
        <v>250</v>
      </c>
      <c r="Z2395" s="2"/>
      <c r="AA2395" s="1" t="s">
        <v>40</v>
      </c>
      <c r="AB2395" s="2"/>
      <c r="AC2395" s="2"/>
      <c r="AD2395" s="1" t="s">
        <v>48</v>
      </c>
      <c r="AE2395" s="1" t="s">
        <v>47</v>
      </c>
      <c r="AF2395" s="1" t="s">
        <v>47</v>
      </c>
      <c r="AG2395" s="1" t="s">
        <v>48</v>
      </c>
      <c r="AH2395" s="1" t="s">
        <v>47</v>
      </c>
      <c r="AI2395" s="2">
        <v>44000.677067314813</v>
      </c>
      <c r="AJ2395" s="1" t="s">
        <v>59</v>
      </c>
    </row>
    <row r="2396" spans="1:36" x14ac:dyDescent="0.25">
      <c r="A2396" s="1" t="s">
        <v>7967</v>
      </c>
      <c r="B2396" s="1" t="s">
        <v>7968</v>
      </c>
      <c r="C2396">
        <v>5043</v>
      </c>
      <c r="D2396" s="1" t="s">
        <v>92</v>
      </c>
      <c r="E2396" s="1" t="s">
        <v>53</v>
      </c>
      <c r="F2396" s="1" t="s">
        <v>40</v>
      </c>
      <c r="G2396">
        <v>5</v>
      </c>
      <c r="H2396" s="1" t="s">
        <v>6135</v>
      </c>
      <c r="I2396" s="2">
        <v>44048.986713981481</v>
      </c>
      <c r="J2396" s="2">
        <v>44117.684080081017</v>
      </c>
      <c r="K2396" s="2">
        <v>44048.986761284723</v>
      </c>
      <c r="L2396" s="2">
        <v>44049.07708333333</v>
      </c>
      <c r="M2396" s="2">
        <v>44079.07708333333</v>
      </c>
      <c r="N2396" s="1" t="s">
        <v>95</v>
      </c>
      <c r="O2396">
        <v>100</v>
      </c>
      <c r="P2396" s="1" t="s">
        <v>56</v>
      </c>
      <c r="Q2396" s="2">
        <v>44006.963797442128</v>
      </c>
      <c r="R2396" s="2">
        <v>44183.591042499997</v>
      </c>
      <c r="S2396" s="1" t="s">
        <v>6136</v>
      </c>
      <c r="T2396" s="2">
        <v>44007.518562523146</v>
      </c>
      <c r="U2396" s="1" t="s">
        <v>40</v>
      </c>
      <c r="V2396" s="2">
        <v>44083</v>
      </c>
      <c r="W2396" s="3">
        <v>44012</v>
      </c>
      <c r="X2396" s="2">
        <v>44110.344438275461</v>
      </c>
      <c r="Y2396" s="1" t="s">
        <v>250</v>
      </c>
      <c r="Z2396" s="2"/>
      <c r="AA2396" s="1" t="s">
        <v>58</v>
      </c>
      <c r="AB2396" s="2">
        <v>44108.019797280096</v>
      </c>
      <c r="AC2396" s="2">
        <v>44110.344438414351</v>
      </c>
      <c r="AD2396" s="1" t="s">
        <v>48</v>
      </c>
      <c r="AE2396" s="1" t="s">
        <v>47</v>
      </c>
      <c r="AF2396" s="1" t="s">
        <v>47</v>
      </c>
      <c r="AG2396" s="1" t="s">
        <v>48</v>
      </c>
      <c r="AH2396" s="1" t="s">
        <v>47</v>
      </c>
      <c r="AI2396" s="2">
        <v>44006.963797442128</v>
      </c>
      <c r="AJ2396" s="1" t="s">
        <v>59</v>
      </c>
    </row>
    <row r="2397" spans="1:36" x14ac:dyDescent="0.25">
      <c r="A2397" s="1" t="s">
        <v>1343</v>
      </c>
      <c r="B2397" s="1" t="s">
        <v>7969</v>
      </c>
      <c r="C2397">
        <v>7030</v>
      </c>
      <c r="D2397" s="1" t="s">
        <v>92</v>
      </c>
      <c r="E2397" s="1" t="s">
        <v>53</v>
      </c>
      <c r="F2397" s="1" t="s">
        <v>40</v>
      </c>
      <c r="G2397">
        <v>5</v>
      </c>
      <c r="H2397" s="1" t="s">
        <v>7970</v>
      </c>
      <c r="I2397" s="2">
        <v>44048.768257731484</v>
      </c>
      <c r="J2397" s="2">
        <v>44117.684080104169</v>
      </c>
      <c r="K2397" s="2">
        <v>44048.768305196762</v>
      </c>
      <c r="L2397" s="2">
        <v>44054</v>
      </c>
      <c r="M2397" s="2">
        <v>44084</v>
      </c>
      <c r="N2397" s="1" t="s">
        <v>95</v>
      </c>
      <c r="O2397">
        <v>100</v>
      </c>
      <c r="P2397" s="1" t="s">
        <v>56</v>
      </c>
      <c r="Q2397" s="2">
        <v>44020.024955856483</v>
      </c>
      <c r="R2397" s="2">
        <v>44183.590640381946</v>
      </c>
      <c r="S2397" s="1" t="s">
        <v>7971</v>
      </c>
      <c r="T2397" s="2">
        <v>44020.644294814818</v>
      </c>
      <c r="U2397" s="1" t="s">
        <v>40</v>
      </c>
      <c r="V2397" s="2">
        <v>44114</v>
      </c>
      <c r="W2397" s="3">
        <v>44021</v>
      </c>
      <c r="X2397" s="2">
        <v>44117</v>
      </c>
      <c r="Y2397" s="1" t="s">
        <v>250</v>
      </c>
      <c r="Z2397" s="2"/>
      <c r="AA2397" s="1" t="s">
        <v>40</v>
      </c>
      <c r="AB2397" s="2"/>
      <c r="AC2397" s="2"/>
      <c r="AD2397" s="1" t="s">
        <v>48</v>
      </c>
      <c r="AE2397" s="1" t="s">
        <v>47</v>
      </c>
      <c r="AF2397" s="1" t="s">
        <v>47</v>
      </c>
      <c r="AG2397" s="1" t="s">
        <v>48</v>
      </c>
      <c r="AH2397" s="1" t="s">
        <v>47</v>
      </c>
      <c r="AI2397" s="2">
        <v>44020.024955856483</v>
      </c>
      <c r="AJ2397" s="1" t="s">
        <v>85</v>
      </c>
    </row>
    <row r="2398" spans="1:36" x14ac:dyDescent="0.25">
      <c r="A2398" s="1" t="s">
        <v>7972</v>
      </c>
      <c r="B2398" s="1" t="s">
        <v>7973</v>
      </c>
      <c r="C2398">
        <v>18085</v>
      </c>
      <c r="D2398" s="1" t="s">
        <v>92</v>
      </c>
      <c r="E2398" s="1" t="s">
        <v>53</v>
      </c>
      <c r="F2398" s="1" t="s">
        <v>40</v>
      </c>
      <c r="G2398">
        <v>5</v>
      </c>
      <c r="H2398" s="1" t="s">
        <v>7974</v>
      </c>
      <c r="I2398" s="2">
        <v>44105.152520949072</v>
      </c>
      <c r="J2398" s="2">
        <v>44117.68408013889</v>
      </c>
      <c r="K2398" s="2">
        <v>44105.152567384263</v>
      </c>
      <c r="L2398" s="2">
        <v>44130.958333333336</v>
      </c>
      <c r="M2398" s="2">
        <v>44160.958333333336</v>
      </c>
      <c r="N2398" s="1" t="s">
        <v>95</v>
      </c>
      <c r="O2398">
        <v>100</v>
      </c>
      <c r="P2398" s="1" t="s">
        <v>56</v>
      </c>
      <c r="Q2398" s="2">
        <v>44101.682978182871</v>
      </c>
      <c r="R2398" s="2">
        <v>44183.591229317128</v>
      </c>
      <c r="S2398" s="1" t="s">
        <v>7975</v>
      </c>
      <c r="T2398" s="2">
        <v>44101.724501921293</v>
      </c>
      <c r="U2398" s="1" t="s">
        <v>40</v>
      </c>
      <c r="V2398" s="2">
        <v>44160.958333333336</v>
      </c>
      <c r="W2398" s="3">
        <v>44102</v>
      </c>
      <c r="X2398" s="2">
        <v>44160.831415370369</v>
      </c>
      <c r="Y2398" s="1" t="s">
        <v>45</v>
      </c>
      <c r="Z2398" s="2">
        <v>44108.682977696757</v>
      </c>
      <c r="AA2398" s="1" t="s">
        <v>40</v>
      </c>
      <c r="AB2398" s="2"/>
      <c r="AC2398" s="2"/>
      <c r="AD2398" s="1" t="s">
        <v>48</v>
      </c>
      <c r="AE2398" s="1" t="s">
        <v>47</v>
      </c>
      <c r="AF2398" s="1" t="s">
        <v>48</v>
      </c>
      <c r="AG2398" s="1" t="s">
        <v>48</v>
      </c>
      <c r="AH2398" s="1" t="s">
        <v>47</v>
      </c>
      <c r="AI2398" s="2">
        <v>44101.682978182871</v>
      </c>
      <c r="AJ2398" s="1" t="s">
        <v>49</v>
      </c>
    </row>
    <row r="2399" spans="1:36" x14ac:dyDescent="0.25">
      <c r="A2399" s="1" t="s">
        <v>7023</v>
      </c>
      <c r="B2399" s="1" t="s">
        <v>7976</v>
      </c>
      <c r="C2399">
        <v>18213</v>
      </c>
      <c r="D2399" s="1" t="s">
        <v>92</v>
      </c>
      <c r="E2399" s="1" t="s">
        <v>53</v>
      </c>
      <c r="F2399" s="1" t="s">
        <v>40</v>
      </c>
      <c r="G2399">
        <v>5</v>
      </c>
      <c r="H2399" s="1" t="s">
        <v>7977</v>
      </c>
      <c r="I2399" s="2">
        <v>44103.133351412034</v>
      </c>
      <c r="J2399" s="2">
        <v>44117.684080162035</v>
      </c>
      <c r="K2399" s="2">
        <v>44103.13340097222</v>
      </c>
      <c r="L2399" s="2">
        <v>44111</v>
      </c>
      <c r="M2399" s="2">
        <v>44141.5</v>
      </c>
      <c r="N2399" s="1" t="s">
        <v>95</v>
      </c>
      <c r="O2399">
        <v>100</v>
      </c>
      <c r="P2399" s="1" t="s">
        <v>56</v>
      </c>
      <c r="Q2399" s="2">
        <v>44102.690348379627</v>
      </c>
      <c r="R2399" s="2">
        <v>44201.874497962963</v>
      </c>
      <c r="S2399" s="1" t="s">
        <v>7978</v>
      </c>
      <c r="T2399" s="2"/>
      <c r="U2399" s="1" t="s">
        <v>40</v>
      </c>
      <c r="V2399" s="2">
        <v>44201.5</v>
      </c>
      <c r="W2399" s="3">
        <v>44103</v>
      </c>
      <c r="X2399" s="2">
        <v>44201.87449761574</v>
      </c>
      <c r="Y2399" s="1" t="s">
        <v>45</v>
      </c>
      <c r="Z2399" s="2">
        <v>44109.690348067132</v>
      </c>
      <c r="AA2399" s="1" t="s">
        <v>40</v>
      </c>
      <c r="AB2399" s="2"/>
      <c r="AC2399" s="2"/>
      <c r="AD2399" s="1" t="s">
        <v>47</v>
      </c>
      <c r="AE2399" s="1" t="s">
        <v>47</v>
      </c>
      <c r="AF2399" s="1" t="s">
        <v>48</v>
      </c>
      <c r="AG2399" s="1" t="s">
        <v>48</v>
      </c>
      <c r="AH2399" s="1" t="s">
        <v>47</v>
      </c>
      <c r="AI2399" s="2">
        <v>44102.690348379627</v>
      </c>
      <c r="AJ2399" s="1" t="s">
        <v>49</v>
      </c>
    </row>
    <row r="2400" spans="1:36" x14ac:dyDescent="0.25">
      <c r="A2400" s="1" t="s">
        <v>7979</v>
      </c>
      <c r="B2400" s="1" t="s">
        <v>7980</v>
      </c>
      <c r="C2400">
        <v>10717</v>
      </c>
      <c r="D2400" s="1" t="s">
        <v>92</v>
      </c>
      <c r="E2400" s="1" t="s">
        <v>53</v>
      </c>
      <c r="F2400" s="1" t="s">
        <v>40</v>
      </c>
      <c r="G2400">
        <v>5</v>
      </c>
      <c r="H2400" s="1" t="s">
        <v>7981</v>
      </c>
      <c r="I2400" s="2">
        <v>44048.828294212966</v>
      </c>
      <c r="J2400" s="2">
        <v>44117.684080254628</v>
      </c>
      <c r="K2400" s="2">
        <v>44048.828343807872</v>
      </c>
      <c r="L2400" s="2">
        <v>44056</v>
      </c>
      <c r="M2400" s="2">
        <v>44086</v>
      </c>
      <c r="N2400" s="1" t="s">
        <v>95</v>
      </c>
      <c r="O2400">
        <v>100</v>
      </c>
      <c r="P2400" s="1" t="s">
        <v>56</v>
      </c>
      <c r="Q2400" s="2">
        <v>44046.783387523152</v>
      </c>
      <c r="R2400" s="2">
        <v>44183.589239120367</v>
      </c>
      <c r="S2400" s="1" t="s">
        <v>7982</v>
      </c>
      <c r="T2400" s="2">
        <v>44046.818406018516</v>
      </c>
      <c r="U2400" s="1" t="s">
        <v>40</v>
      </c>
      <c r="V2400" s="2">
        <v>44116.514477766206</v>
      </c>
      <c r="W2400" s="3">
        <v>44048</v>
      </c>
      <c r="X2400" s="2">
        <v>44116.89440809028</v>
      </c>
      <c r="Y2400" s="1" t="s">
        <v>45</v>
      </c>
      <c r="Z2400" s="2">
        <v>44053.783387511576</v>
      </c>
      <c r="AA2400" s="1" t="s">
        <v>40</v>
      </c>
      <c r="AB2400" s="2"/>
      <c r="AC2400" s="2"/>
      <c r="AD2400" s="1" t="s">
        <v>48</v>
      </c>
      <c r="AE2400" s="1" t="s">
        <v>47</v>
      </c>
      <c r="AF2400" s="1" t="s">
        <v>48</v>
      </c>
      <c r="AG2400" s="1" t="s">
        <v>48</v>
      </c>
      <c r="AH2400" s="1" t="s">
        <v>47</v>
      </c>
      <c r="AI2400" s="2">
        <v>44046.783387523152</v>
      </c>
      <c r="AJ2400" s="1" t="s">
        <v>120</v>
      </c>
    </row>
    <row r="2401" spans="1:36" x14ac:dyDescent="0.25">
      <c r="A2401" s="1" t="s">
        <v>7983</v>
      </c>
      <c r="B2401" s="1" t="s">
        <v>7984</v>
      </c>
      <c r="C2401">
        <v>10451</v>
      </c>
      <c r="D2401" s="1" t="s">
        <v>92</v>
      </c>
      <c r="E2401" s="1" t="s">
        <v>53</v>
      </c>
      <c r="F2401" s="1" t="s">
        <v>40</v>
      </c>
      <c r="G2401">
        <v>5</v>
      </c>
      <c r="H2401" s="1" t="s">
        <v>7985</v>
      </c>
      <c r="I2401" s="2">
        <v>44048.918422442126</v>
      </c>
      <c r="J2401" s="2">
        <v>44117.684080347222</v>
      </c>
      <c r="K2401" s="2">
        <v>44048.918494861115</v>
      </c>
      <c r="L2401" s="2">
        <v>44052.07708333333</v>
      </c>
      <c r="M2401" s="2">
        <v>44082.918368576386</v>
      </c>
      <c r="N2401" s="1" t="s">
        <v>95</v>
      </c>
      <c r="O2401">
        <v>100</v>
      </c>
      <c r="P2401" s="1" t="s">
        <v>56</v>
      </c>
      <c r="Q2401" s="2">
        <v>44044.565950578704</v>
      </c>
      <c r="R2401" s="2">
        <v>44183.59017708333</v>
      </c>
      <c r="S2401" s="1" t="s">
        <v>5302</v>
      </c>
      <c r="T2401" s="2">
        <v>44044.728281944444</v>
      </c>
      <c r="U2401" s="1" t="s">
        <v>40</v>
      </c>
      <c r="V2401" s="2">
        <v>44082.918368576386</v>
      </c>
      <c r="W2401" s="3">
        <v>44048</v>
      </c>
      <c r="X2401" s="2">
        <v>44082.888161828705</v>
      </c>
      <c r="Y2401" s="1" t="s">
        <v>45</v>
      </c>
      <c r="Z2401" s="2">
        <v>44051.565950567128</v>
      </c>
      <c r="AA2401" s="1" t="s">
        <v>40</v>
      </c>
      <c r="AB2401" s="2"/>
      <c r="AC2401" s="2"/>
      <c r="AD2401" s="1" t="s">
        <v>48</v>
      </c>
      <c r="AE2401" s="1" t="s">
        <v>47</v>
      </c>
      <c r="AF2401" s="1" t="s">
        <v>48</v>
      </c>
      <c r="AG2401" s="1" t="s">
        <v>48</v>
      </c>
      <c r="AH2401" s="1" t="s">
        <v>47</v>
      </c>
      <c r="AI2401" s="2">
        <v>43968.825539189813</v>
      </c>
      <c r="AJ2401" s="1" t="s">
        <v>197</v>
      </c>
    </row>
    <row r="2402" spans="1:36" x14ac:dyDescent="0.25">
      <c r="A2402" s="1" t="s">
        <v>7986</v>
      </c>
      <c r="B2402" s="1" t="s">
        <v>7987</v>
      </c>
      <c r="C2402">
        <v>10557</v>
      </c>
      <c r="D2402" s="1" t="s">
        <v>92</v>
      </c>
      <c r="E2402" s="1" t="s">
        <v>53</v>
      </c>
      <c r="F2402" s="1" t="s">
        <v>40</v>
      </c>
      <c r="G2402">
        <v>5</v>
      </c>
      <c r="H2402" s="1" t="s">
        <v>7988</v>
      </c>
      <c r="I2402" s="2">
        <v>44048.929359363428</v>
      </c>
      <c r="J2402" s="2">
        <v>44117.684080405095</v>
      </c>
      <c r="K2402" s="2">
        <v>44048.929409282406</v>
      </c>
      <c r="L2402" s="2">
        <v>44077</v>
      </c>
      <c r="M2402" s="2">
        <v>44079</v>
      </c>
      <c r="N2402" s="1" t="s">
        <v>95</v>
      </c>
      <c r="O2402">
        <v>100</v>
      </c>
      <c r="P2402" s="1" t="s">
        <v>56</v>
      </c>
      <c r="Q2402" s="2">
        <v>44045.563136446763</v>
      </c>
      <c r="R2402" s="2">
        <v>44183.589356655095</v>
      </c>
      <c r="S2402" s="1" t="s">
        <v>7989</v>
      </c>
      <c r="T2402" s="2">
        <v>44045.759179710651</v>
      </c>
      <c r="U2402" s="1" t="s">
        <v>40</v>
      </c>
      <c r="V2402" s="2">
        <v>44104</v>
      </c>
      <c r="W2402" s="3">
        <v>44048</v>
      </c>
      <c r="X2402" s="2">
        <v>44104.88565866898</v>
      </c>
      <c r="Y2402" s="1" t="s">
        <v>250</v>
      </c>
      <c r="Z2402" s="2">
        <v>44052.563136446763</v>
      </c>
      <c r="AA2402" s="1" t="s">
        <v>40</v>
      </c>
      <c r="AB2402" s="2"/>
      <c r="AC2402" s="2"/>
      <c r="AD2402" s="1" t="s">
        <v>48</v>
      </c>
      <c r="AE2402" s="1" t="s">
        <v>47</v>
      </c>
      <c r="AF2402" s="1" t="s">
        <v>48</v>
      </c>
      <c r="AG2402" s="1" t="s">
        <v>48</v>
      </c>
      <c r="AH2402" s="1" t="s">
        <v>47</v>
      </c>
      <c r="AI2402" s="2">
        <v>43983.811855150459</v>
      </c>
      <c r="AJ2402" s="1" t="s">
        <v>59</v>
      </c>
    </row>
    <row r="2403" spans="1:36" x14ac:dyDescent="0.25">
      <c r="A2403" s="1" t="s">
        <v>7255</v>
      </c>
      <c r="B2403" s="1" t="s">
        <v>7990</v>
      </c>
      <c r="C2403">
        <v>15434</v>
      </c>
      <c r="D2403" s="1" t="s">
        <v>92</v>
      </c>
      <c r="E2403" s="1" t="s">
        <v>53</v>
      </c>
      <c r="F2403" s="1" t="s">
        <v>40</v>
      </c>
      <c r="G2403">
        <v>5</v>
      </c>
      <c r="H2403" s="1" t="s">
        <v>7991</v>
      </c>
      <c r="I2403" s="2">
        <v>44109.954236747682</v>
      </c>
      <c r="J2403" s="2">
        <v>44117.684080416664</v>
      </c>
      <c r="K2403" s="2">
        <v>44109.954280891201</v>
      </c>
      <c r="L2403" s="2">
        <v>44109.5</v>
      </c>
      <c r="M2403" s="2">
        <v>44119.5</v>
      </c>
      <c r="N2403" s="1" t="s">
        <v>95</v>
      </c>
      <c r="O2403">
        <v>100</v>
      </c>
      <c r="P2403" s="1" t="s">
        <v>56</v>
      </c>
      <c r="Q2403" s="2">
        <v>44083.885762048609</v>
      </c>
      <c r="R2403" s="2">
        <v>44183.593101990744</v>
      </c>
      <c r="S2403" s="1" t="s">
        <v>7992</v>
      </c>
      <c r="T2403" s="2">
        <v>44084.418884629631</v>
      </c>
      <c r="U2403" s="1" t="s">
        <v>40</v>
      </c>
      <c r="V2403" s="2">
        <v>44140.5</v>
      </c>
      <c r="W2403" s="3">
        <v>44087</v>
      </c>
      <c r="X2403" s="2">
        <v>44144</v>
      </c>
      <c r="Y2403" s="1" t="s">
        <v>45</v>
      </c>
      <c r="Z2403" s="2">
        <v>44090.885761597223</v>
      </c>
      <c r="AA2403" s="1" t="s">
        <v>40</v>
      </c>
      <c r="AB2403" s="2"/>
      <c r="AC2403" s="2"/>
      <c r="AD2403" s="1" t="s">
        <v>48</v>
      </c>
      <c r="AE2403" s="1" t="s">
        <v>47</v>
      </c>
      <c r="AF2403" s="1" t="s">
        <v>48</v>
      </c>
      <c r="AG2403" s="1" t="s">
        <v>48</v>
      </c>
      <c r="AH2403" s="1" t="s">
        <v>47</v>
      </c>
      <c r="AI2403" s="2">
        <v>44083.564881967592</v>
      </c>
      <c r="AJ2403" s="1" t="s">
        <v>49</v>
      </c>
    </row>
    <row r="2404" spans="1:36" x14ac:dyDescent="0.25">
      <c r="A2404" s="1" t="s">
        <v>7993</v>
      </c>
      <c r="B2404" s="1" t="s">
        <v>7994</v>
      </c>
      <c r="C2404">
        <v>16683</v>
      </c>
      <c r="D2404" s="1" t="s">
        <v>92</v>
      </c>
      <c r="E2404" s="1" t="s">
        <v>53</v>
      </c>
      <c r="F2404" s="1" t="s">
        <v>40</v>
      </c>
      <c r="G2404">
        <v>5</v>
      </c>
      <c r="H2404" s="1" t="s">
        <v>7995</v>
      </c>
      <c r="I2404" s="2">
        <v>44103.137299259259</v>
      </c>
      <c r="J2404" s="2">
        <v>44117.684080706022</v>
      </c>
      <c r="K2404" s="2">
        <v>44103.137343287039</v>
      </c>
      <c r="L2404" s="2">
        <v>44108.914601215278</v>
      </c>
      <c r="M2404" s="2">
        <v>44133</v>
      </c>
      <c r="N2404" s="1" t="s">
        <v>95</v>
      </c>
      <c r="O2404">
        <v>100</v>
      </c>
      <c r="P2404" s="1" t="s">
        <v>56</v>
      </c>
      <c r="Q2404" s="2">
        <v>44091.914601724537</v>
      </c>
      <c r="R2404" s="2">
        <v>44183.590561377314</v>
      </c>
      <c r="S2404" s="1" t="s">
        <v>7996</v>
      </c>
      <c r="T2404" s="2"/>
      <c r="U2404" s="1" t="s">
        <v>40</v>
      </c>
      <c r="V2404" s="2">
        <v>44133</v>
      </c>
      <c r="W2404" s="3">
        <v>44092</v>
      </c>
      <c r="X2404" s="2">
        <v>44133.837619502316</v>
      </c>
      <c r="Y2404" s="1" t="s">
        <v>45</v>
      </c>
      <c r="Z2404" s="2">
        <v>44098.914601215278</v>
      </c>
      <c r="AA2404" s="1" t="s">
        <v>40</v>
      </c>
      <c r="AB2404" s="2"/>
      <c r="AC2404" s="2"/>
      <c r="AD2404" s="1" t="s">
        <v>47</v>
      </c>
      <c r="AE2404" s="1" t="s">
        <v>47</v>
      </c>
      <c r="AF2404" s="1" t="s">
        <v>48</v>
      </c>
      <c r="AG2404" s="1" t="s">
        <v>48</v>
      </c>
      <c r="AH2404" s="1" t="s">
        <v>47</v>
      </c>
      <c r="AI2404" s="2">
        <v>44091.914601724537</v>
      </c>
      <c r="AJ2404" s="1" t="s">
        <v>49</v>
      </c>
    </row>
    <row r="2405" spans="1:36" x14ac:dyDescent="0.25">
      <c r="A2405" s="1" t="s">
        <v>7997</v>
      </c>
      <c r="B2405" s="1" t="s">
        <v>7998</v>
      </c>
      <c r="C2405">
        <v>6827</v>
      </c>
      <c r="D2405" s="1" t="s">
        <v>92</v>
      </c>
      <c r="E2405" s="1" t="s">
        <v>53</v>
      </c>
      <c r="F2405" s="1" t="s">
        <v>40</v>
      </c>
      <c r="G2405">
        <v>5</v>
      </c>
      <c r="H2405" s="1" t="s">
        <v>7999</v>
      </c>
      <c r="I2405" s="2">
        <v>44049.320169826387</v>
      </c>
      <c r="J2405" s="2">
        <v>44117.684080787039</v>
      </c>
      <c r="K2405" s="2">
        <v>44049.320214548614</v>
      </c>
      <c r="L2405" s="2">
        <v>44054</v>
      </c>
      <c r="M2405" s="2">
        <v>44084</v>
      </c>
      <c r="N2405" s="1" t="s">
        <v>95</v>
      </c>
      <c r="O2405">
        <v>100</v>
      </c>
      <c r="P2405" s="1" t="s">
        <v>56</v>
      </c>
      <c r="Q2405" s="2">
        <v>44019.022021770834</v>
      </c>
      <c r="R2405" s="2">
        <v>44183.589611944444</v>
      </c>
      <c r="S2405" s="1" t="s">
        <v>8000</v>
      </c>
      <c r="T2405" s="2">
        <v>44019.495375902778</v>
      </c>
      <c r="U2405" s="1" t="s">
        <v>40</v>
      </c>
      <c r="V2405" s="2">
        <v>44145.5</v>
      </c>
      <c r="W2405" s="3">
        <v>44020</v>
      </c>
      <c r="X2405" s="2">
        <v>44138.378598738425</v>
      </c>
      <c r="Y2405" s="1" t="s">
        <v>250</v>
      </c>
      <c r="Z2405" s="2"/>
      <c r="AA2405" s="1" t="s">
        <v>58</v>
      </c>
      <c r="AB2405" s="2">
        <v>44123.012773865739</v>
      </c>
      <c r="AC2405" s="2">
        <v>44138.378598946758</v>
      </c>
      <c r="AD2405" s="1" t="s">
        <v>48</v>
      </c>
      <c r="AE2405" s="1" t="s">
        <v>47</v>
      </c>
      <c r="AF2405" s="1" t="s">
        <v>47</v>
      </c>
      <c r="AG2405" s="1" t="s">
        <v>48</v>
      </c>
      <c r="AH2405" s="1" t="s">
        <v>47</v>
      </c>
      <c r="AI2405" s="2">
        <v>43993.981425682869</v>
      </c>
      <c r="AJ2405" s="1" t="s">
        <v>59</v>
      </c>
    </row>
    <row r="2406" spans="1:36" x14ac:dyDescent="0.25">
      <c r="A2406" s="1" t="s">
        <v>8001</v>
      </c>
      <c r="B2406" s="1" t="s">
        <v>8002</v>
      </c>
      <c r="C2406">
        <v>17807</v>
      </c>
      <c r="D2406" s="1" t="s">
        <v>92</v>
      </c>
      <c r="E2406" s="1" t="s">
        <v>53</v>
      </c>
      <c r="F2406" s="1" t="s">
        <v>40</v>
      </c>
      <c r="G2406">
        <v>5</v>
      </c>
      <c r="H2406" s="1" t="s">
        <v>8003</v>
      </c>
      <c r="I2406" s="2">
        <v>44103.746399143522</v>
      </c>
      <c r="J2406" s="2">
        <v>44117.684080810184</v>
      </c>
      <c r="K2406" s="2">
        <v>44103.746450578707</v>
      </c>
      <c r="L2406" s="2">
        <v>44134.958333333336</v>
      </c>
      <c r="M2406" s="2">
        <v>44164.958333333336</v>
      </c>
      <c r="N2406" s="1" t="s">
        <v>95</v>
      </c>
      <c r="O2406">
        <v>100</v>
      </c>
      <c r="P2406" s="1" t="s">
        <v>56</v>
      </c>
      <c r="Q2406" s="2">
        <v>44099.5669656713</v>
      </c>
      <c r="R2406" s="2">
        <v>44183.59118289352</v>
      </c>
      <c r="S2406" s="1" t="s">
        <v>8004</v>
      </c>
      <c r="T2406" s="2">
        <v>44099.734759375002</v>
      </c>
      <c r="U2406" s="1" t="s">
        <v>40</v>
      </c>
      <c r="V2406" s="2">
        <v>44164.958333333336</v>
      </c>
      <c r="W2406" s="3">
        <v>44103</v>
      </c>
      <c r="X2406" s="2">
        <v>44164.851480405094</v>
      </c>
      <c r="Y2406" s="1" t="s">
        <v>45</v>
      </c>
      <c r="Z2406" s="2">
        <v>44106.566965162034</v>
      </c>
      <c r="AA2406" s="1" t="s">
        <v>40</v>
      </c>
      <c r="AB2406" s="2"/>
      <c r="AC2406" s="2"/>
      <c r="AD2406" s="1" t="s">
        <v>48</v>
      </c>
      <c r="AE2406" s="1" t="s">
        <v>47</v>
      </c>
      <c r="AF2406" s="1" t="s">
        <v>48</v>
      </c>
      <c r="AG2406" s="1" t="s">
        <v>48</v>
      </c>
      <c r="AH2406" s="1" t="s">
        <v>47</v>
      </c>
      <c r="AI2406" s="2">
        <v>44099.5669656713</v>
      </c>
      <c r="AJ2406" s="1" t="s">
        <v>49</v>
      </c>
    </row>
    <row r="2407" spans="1:36" x14ac:dyDescent="0.25">
      <c r="A2407" s="1" t="s">
        <v>8005</v>
      </c>
      <c r="B2407" s="1" t="s">
        <v>8006</v>
      </c>
      <c r="C2407">
        <v>7511</v>
      </c>
      <c r="D2407" s="1" t="s">
        <v>92</v>
      </c>
      <c r="E2407" s="1" t="s">
        <v>53</v>
      </c>
      <c r="F2407" s="1" t="s">
        <v>40</v>
      </c>
      <c r="G2407">
        <v>5</v>
      </c>
      <c r="H2407" s="1" t="s">
        <v>975</v>
      </c>
      <c r="I2407" s="2">
        <v>44049.450256770833</v>
      </c>
      <c r="J2407" s="2">
        <v>44117.684080925923</v>
      </c>
      <c r="K2407" s="2">
        <v>44049.450306608793</v>
      </c>
      <c r="L2407" s="2">
        <v>44079.690448923611</v>
      </c>
      <c r="M2407" s="2">
        <v>44109.450187476854</v>
      </c>
      <c r="N2407" s="1" t="s">
        <v>95</v>
      </c>
      <c r="O2407">
        <v>100</v>
      </c>
      <c r="P2407" s="1" t="s">
        <v>56</v>
      </c>
      <c r="Q2407" s="2">
        <v>44022.814119432871</v>
      </c>
      <c r="R2407" s="2">
        <v>44183.58978894676</v>
      </c>
      <c r="S2407" s="1" t="s">
        <v>976</v>
      </c>
      <c r="T2407" s="2">
        <v>44023.603084305556</v>
      </c>
      <c r="U2407" s="1" t="s">
        <v>40</v>
      </c>
      <c r="V2407" s="2">
        <v>44109.450187476854</v>
      </c>
      <c r="W2407" s="3">
        <v>44026</v>
      </c>
      <c r="X2407" s="2">
        <v>44110.934373761571</v>
      </c>
      <c r="Y2407" s="1" t="s">
        <v>250</v>
      </c>
      <c r="Z2407" s="2"/>
      <c r="AA2407" s="1" t="s">
        <v>40</v>
      </c>
      <c r="AB2407" s="2"/>
      <c r="AC2407" s="2"/>
      <c r="AD2407" s="1" t="s">
        <v>48</v>
      </c>
      <c r="AE2407" s="1" t="s">
        <v>47</v>
      </c>
      <c r="AF2407" s="1" t="s">
        <v>47</v>
      </c>
      <c r="AG2407" s="1" t="s">
        <v>48</v>
      </c>
      <c r="AH2407" s="1" t="s">
        <v>47</v>
      </c>
      <c r="AI2407" s="2">
        <v>44022.814119432871</v>
      </c>
      <c r="AJ2407" s="1" t="s">
        <v>85</v>
      </c>
    </row>
    <row r="2408" spans="1:36" x14ac:dyDescent="0.25">
      <c r="A2408" s="1" t="s">
        <v>8007</v>
      </c>
      <c r="B2408" s="1" t="s">
        <v>4657</v>
      </c>
      <c r="C2408">
        <v>8547</v>
      </c>
      <c r="D2408" s="1" t="s">
        <v>92</v>
      </c>
      <c r="E2408" s="1" t="s">
        <v>53</v>
      </c>
      <c r="F2408" s="1" t="s">
        <v>40</v>
      </c>
      <c r="G2408">
        <v>5</v>
      </c>
      <c r="H2408" s="1" t="s">
        <v>6038</v>
      </c>
      <c r="I2408" s="2">
        <v>44049.457788483793</v>
      </c>
      <c r="J2408" s="2">
        <v>44117.684081006948</v>
      </c>
      <c r="K2408" s="2">
        <v>44049.45783363426</v>
      </c>
      <c r="L2408" s="2">
        <v>44077</v>
      </c>
      <c r="M2408" s="2">
        <v>44086</v>
      </c>
      <c r="N2408" s="1" t="s">
        <v>95</v>
      </c>
      <c r="O2408">
        <v>100</v>
      </c>
      <c r="P2408" s="1" t="s">
        <v>56</v>
      </c>
      <c r="Q2408" s="2">
        <v>44028.884451631944</v>
      </c>
      <c r="R2408" s="2">
        <v>44183.589905717592</v>
      </c>
      <c r="S2408" s="1" t="s">
        <v>6039</v>
      </c>
      <c r="T2408" s="2">
        <v>44029.710495902778</v>
      </c>
      <c r="U2408" s="1" t="s">
        <v>40</v>
      </c>
      <c r="V2408" s="2">
        <v>44086</v>
      </c>
      <c r="W2408" s="3">
        <v>44033</v>
      </c>
      <c r="X2408" s="2">
        <v>44086.869569363429</v>
      </c>
      <c r="Y2408" s="1" t="s">
        <v>250</v>
      </c>
      <c r="Z2408" s="2"/>
      <c r="AA2408" s="1" t="s">
        <v>40</v>
      </c>
      <c r="AB2408" s="2"/>
      <c r="AC2408" s="2"/>
      <c r="AD2408" s="1" t="s">
        <v>48</v>
      </c>
      <c r="AE2408" s="1" t="s">
        <v>47</v>
      </c>
      <c r="AF2408" s="1" t="s">
        <v>47</v>
      </c>
      <c r="AG2408" s="1" t="s">
        <v>48</v>
      </c>
      <c r="AH2408" s="1" t="s">
        <v>47</v>
      </c>
      <c r="AI2408" s="2">
        <v>44028.884451631944</v>
      </c>
      <c r="AJ2408" s="1" t="s">
        <v>85</v>
      </c>
    </row>
    <row r="2409" spans="1:36" x14ac:dyDescent="0.25">
      <c r="A2409" s="1" t="s">
        <v>8008</v>
      </c>
      <c r="B2409" s="1" t="s">
        <v>8009</v>
      </c>
      <c r="C2409">
        <v>10759</v>
      </c>
      <c r="D2409" s="1" t="s">
        <v>92</v>
      </c>
      <c r="E2409" s="1" t="s">
        <v>53</v>
      </c>
      <c r="F2409" s="1" t="s">
        <v>40</v>
      </c>
      <c r="G2409">
        <v>5</v>
      </c>
      <c r="H2409" s="1" t="s">
        <v>8010</v>
      </c>
      <c r="I2409" s="2">
        <v>44049.514562083335</v>
      </c>
      <c r="J2409" s="2">
        <v>44117.68408121528</v>
      </c>
      <c r="K2409" s="2">
        <v>44049.514607685189</v>
      </c>
      <c r="L2409" s="2">
        <v>44069.07708333333</v>
      </c>
      <c r="M2409" s="2">
        <v>44085.514407858798</v>
      </c>
      <c r="N2409" s="1" t="s">
        <v>95</v>
      </c>
      <c r="O2409">
        <v>100</v>
      </c>
      <c r="P2409" s="1" t="s">
        <v>56</v>
      </c>
      <c r="Q2409" s="2">
        <v>44047.414625196761</v>
      </c>
      <c r="R2409" s="2">
        <v>44183.58991934028</v>
      </c>
      <c r="S2409" s="1" t="s">
        <v>8011</v>
      </c>
      <c r="T2409" s="2">
        <v>44047.437341307872</v>
      </c>
      <c r="U2409" s="1" t="s">
        <v>40</v>
      </c>
      <c r="V2409" s="2">
        <v>44085.514407858798</v>
      </c>
      <c r="W2409" s="3">
        <v>44048</v>
      </c>
      <c r="X2409" s="2">
        <v>44085.890921203703</v>
      </c>
      <c r="Y2409" s="1" t="s">
        <v>45</v>
      </c>
      <c r="Z2409" s="2">
        <v>44054.414625196761</v>
      </c>
      <c r="AA2409" s="1" t="s">
        <v>40</v>
      </c>
      <c r="AB2409" s="2"/>
      <c r="AC2409" s="2"/>
      <c r="AD2409" s="1" t="s">
        <v>48</v>
      </c>
      <c r="AE2409" s="1" t="s">
        <v>47</v>
      </c>
      <c r="AF2409" s="1" t="s">
        <v>48</v>
      </c>
      <c r="AG2409" s="1" t="s">
        <v>48</v>
      </c>
      <c r="AH2409" s="1" t="s">
        <v>47</v>
      </c>
      <c r="AI2409" s="2">
        <v>44047.414625196761</v>
      </c>
      <c r="AJ2409" s="1" t="s">
        <v>120</v>
      </c>
    </row>
    <row r="2410" spans="1:36" x14ac:dyDescent="0.25">
      <c r="A2410" s="1" t="s">
        <v>8012</v>
      </c>
      <c r="B2410" s="1" t="s">
        <v>8013</v>
      </c>
      <c r="C2410">
        <v>15617</v>
      </c>
      <c r="D2410" s="1" t="s">
        <v>92</v>
      </c>
      <c r="E2410" s="1" t="s">
        <v>53</v>
      </c>
      <c r="F2410" s="1" t="s">
        <v>40</v>
      </c>
      <c r="G2410">
        <v>5</v>
      </c>
      <c r="H2410" s="1" t="s">
        <v>8014</v>
      </c>
      <c r="I2410" s="2">
        <v>44109.535342453702</v>
      </c>
      <c r="J2410" s="2">
        <v>44117.684081226849</v>
      </c>
      <c r="K2410" s="2">
        <v>44109.535462581021</v>
      </c>
      <c r="L2410" s="2">
        <v>44110</v>
      </c>
      <c r="M2410" s="2">
        <v>44139.958333333336</v>
      </c>
      <c r="N2410" s="1" t="s">
        <v>95</v>
      </c>
      <c r="O2410">
        <v>50</v>
      </c>
      <c r="P2410" s="1" t="s">
        <v>56</v>
      </c>
      <c r="Q2410" s="2">
        <v>44084.968472488428</v>
      </c>
      <c r="R2410" s="2">
        <v>44183.593442488425</v>
      </c>
      <c r="S2410" s="1" t="s">
        <v>8015</v>
      </c>
      <c r="T2410" s="2">
        <v>44085.483276921295</v>
      </c>
      <c r="U2410" s="1" t="s">
        <v>40</v>
      </c>
      <c r="V2410" s="2">
        <v>44139.958333333336</v>
      </c>
      <c r="W2410" s="3">
        <v>44086</v>
      </c>
      <c r="X2410" s="2">
        <v>44166.859878541669</v>
      </c>
      <c r="Y2410" s="1" t="s">
        <v>45</v>
      </c>
      <c r="Z2410" s="2">
        <v>44091.968471886576</v>
      </c>
      <c r="AA2410" s="1" t="s">
        <v>58</v>
      </c>
      <c r="AB2410" s="2">
        <v>44150.970546736113</v>
      </c>
      <c r="AC2410" s="2">
        <v>44166.859878958334</v>
      </c>
      <c r="AD2410" s="1" t="s">
        <v>48</v>
      </c>
      <c r="AE2410" s="1" t="s">
        <v>47</v>
      </c>
      <c r="AF2410" s="1" t="s">
        <v>48</v>
      </c>
      <c r="AG2410" s="1" t="s">
        <v>48</v>
      </c>
      <c r="AH2410" s="1" t="s">
        <v>47</v>
      </c>
      <c r="AI2410" s="2">
        <v>43987.013144212964</v>
      </c>
      <c r="AJ2410" s="1" t="s">
        <v>59</v>
      </c>
    </row>
    <row r="2411" spans="1:36" x14ac:dyDescent="0.25">
      <c r="A2411" s="1" t="s">
        <v>8016</v>
      </c>
      <c r="B2411" s="1" t="s">
        <v>8017</v>
      </c>
      <c r="C2411">
        <v>18677</v>
      </c>
      <c r="D2411" s="1" t="s">
        <v>92</v>
      </c>
      <c r="E2411" s="1" t="s">
        <v>53</v>
      </c>
      <c r="F2411" s="1" t="s">
        <v>40</v>
      </c>
      <c r="G2411">
        <v>5</v>
      </c>
      <c r="H2411" s="1" t="s">
        <v>8018</v>
      </c>
      <c r="I2411" s="2">
        <v>44109.954661828706</v>
      </c>
      <c r="J2411" s="2">
        <v>44117.684081319443</v>
      </c>
      <c r="K2411" s="2">
        <v>44109.954709062498</v>
      </c>
      <c r="L2411" s="2">
        <v>44137.958333333336</v>
      </c>
      <c r="M2411" s="2">
        <v>44167.958333333336</v>
      </c>
      <c r="N2411" s="1" t="s">
        <v>95</v>
      </c>
      <c r="O2411">
        <v>100</v>
      </c>
      <c r="P2411" s="1" t="s">
        <v>43</v>
      </c>
      <c r="Q2411" s="2">
        <v>44105.501342870368</v>
      </c>
      <c r="R2411" s="2">
        <v>44175.009057337964</v>
      </c>
      <c r="S2411" s="1" t="s">
        <v>8019</v>
      </c>
      <c r="T2411" s="2"/>
      <c r="U2411" s="1" t="s">
        <v>40</v>
      </c>
      <c r="V2411" s="2">
        <v>44167.958333333336</v>
      </c>
      <c r="W2411" s="3">
        <v>44106</v>
      </c>
      <c r="X2411" s="2"/>
      <c r="Y2411" s="1" t="s">
        <v>45</v>
      </c>
      <c r="Z2411" s="2">
        <v>44112.501342303243</v>
      </c>
      <c r="AA2411" s="1" t="s">
        <v>46</v>
      </c>
      <c r="AB2411" s="2">
        <v>44175.009057557872</v>
      </c>
      <c r="AC2411" s="2">
        <v>44175.009057557872</v>
      </c>
      <c r="AD2411" s="1" t="s">
        <v>47</v>
      </c>
      <c r="AE2411" s="1" t="s">
        <v>47</v>
      </c>
      <c r="AF2411" s="1" t="s">
        <v>48</v>
      </c>
      <c r="AG2411" s="1" t="s">
        <v>47</v>
      </c>
      <c r="AH2411" s="1" t="s">
        <v>47</v>
      </c>
      <c r="AI2411" s="2">
        <v>44105.501342870368</v>
      </c>
      <c r="AJ2411" s="1" t="s">
        <v>64</v>
      </c>
    </row>
    <row r="2412" spans="1:36" x14ac:dyDescent="0.25">
      <c r="A2412" s="1" t="s">
        <v>8020</v>
      </c>
      <c r="B2412" s="1" t="s">
        <v>8021</v>
      </c>
      <c r="C2412">
        <v>9222</v>
      </c>
      <c r="D2412" s="1" t="s">
        <v>92</v>
      </c>
      <c r="E2412" s="1" t="s">
        <v>53</v>
      </c>
      <c r="F2412" s="1" t="s">
        <v>40</v>
      </c>
      <c r="G2412">
        <v>5</v>
      </c>
      <c r="H2412" s="1" t="s">
        <v>8022</v>
      </c>
      <c r="I2412" s="2">
        <v>44049.593024189817</v>
      </c>
      <c r="J2412" s="2">
        <v>44117.684081504631</v>
      </c>
      <c r="K2412" s="2">
        <v>44049.59306619213</v>
      </c>
      <c r="L2412" s="2">
        <v>44058.07708333333</v>
      </c>
      <c r="M2412" s="2">
        <v>44074</v>
      </c>
      <c r="N2412" s="1" t="s">
        <v>95</v>
      </c>
      <c r="O2412">
        <v>100</v>
      </c>
      <c r="P2412" s="1" t="s">
        <v>56</v>
      </c>
      <c r="Q2412" s="2">
        <v>44033.494768032404</v>
      </c>
      <c r="R2412" s="2">
        <v>44183.590072916668</v>
      </c>
      <c r="S2412" s="1" t="s">
        <v>8023</v>
      </c>
      <c r="T2412" s="2">
        <v>44033.656961759261</v>
      </c>
      <c r="U2412" s="1" t="s">
        <v>40</v>
      </c>
      <c r="V2412" s="2">
        <v>44074</v>
      </c>
      <c r="W2412" s="3">
        <v>44035</v>
      </c>
      <c r="X2412" s="2">
        <v>44074</v>
      </c>
      <c r="Y2412" s="1" t="s">
        <v>250</v>
      </c>
      <c r="Z2412" s="2">
        <v>44040.494768020835</v>
      </c>
      <c r="AA2412" s="1" t="s">
        <v>40</v>
      </c>
      <c r="AB2412" s="2"/>
      <c r="AC2412" s="2"/>
      <c r="AD2412" s="1" t="s">
        <v>48</v>
      </c>
      <c r="AE2412" s="1" t="s">
        <v>47</v>
      </c>
      <c r="AF2412" s="1" t="s">
        <v>48</v>
      </c>
      <c r="AG2412" s="1" t="s">
        <v>48</v>
      </c>
      <c r="AH2412" s="1" t="s">
        <v>47</v>
      </c>
      <c r="AI2412" s="2">
        <v>43898.447647696761</v>
      </c>
      <c r="AJ2412" s="1" t="s">
        <v>1198</v>
      </c>
    </row>
    <row r="2413" spans="1:36" x14ac:dyDescent="0.25">
      <c r="A2413" s="1" t="s">
        <v>8024</v>
      </c>
      <c r="B2413" s="1" t="s">
        <v>8025</v>
      </c>
      <c r="C2413">
        <v>12596</v>
      </c>
      <c r="D2413" s="1" t="s">
        <v>92</v>
      </c>
      <c r="E2413" s="1" t="s">
        <v>53</v>
      </c>
      <c r="F2413" s="1" t="s">
        <v>40</v>
      </c>
      <c r="G2413">
        <v>5</v>
      </c>
      <c r="H2413" s="1" t="s">
        <v>8026</v>
      </c>
      <c r="I2413" s="2">
        <v>44103.1856275463</v>
      </c>
      <c r="J2413" s="2">
        <v>44117.684081747684</v>
      </c>
      <c r="K2413" s="2">
        <v>44103.185679803239</v>
      </c>
      <c r="L2413" s="2">
        <v>44108.5</v>
      </c>
      <c r="M2413" s="2">
        <v>44138.5</v>
      </c>
      <c r="N2413" s="1" t="s">
        <v>95</v>
      </c>
      <c r="O2413">
        <v>100</v>
      </c>
      <c r="P2413" s="1" t="s">
        <v>56</v>
      </c>
      <c r="Q2413" s="2">
        <v>44058.440620312504</v>
      </c>
      <c r="R2413" s="2">
        <v>44183.59310578704</v>
      </c>
      <c r="S2413" s="1" t="s">
        <v>8027</v>
      </c>
      <c r="T2413" s="2">
        <v>44058.814748599536</v>
      </c>
      <c r="U2413" s="1" t="s">
        <v>40</v>
      </c>
      <c r="V2413" s="2">
        <v>44138.5</v>
      </c>
      <c r="W2413" s="3">
        <v>44068</v>
      </c>
      <c r="X2413" s="2">
        <v>44144</v>
      </c>
      <c r="Y2413" s="1" t="s">
        <v>250</v>
      </c>
      <c r="Z2413" s="2">
        <v>44065.44061972222</v>
      </c>
      <c r="AA2413" s="1" t="s">
        <v>40</v>
      </c>
      <c r="AB2413" s="2"/>
      <c r="AC2413" s="2"/>
      <c r="AD2413" s="1" t="s">
        <v>48</v>
      </c>
      <c r="AE2413" s="1" t="s">
        <v>47</v>
      </c>
      <c r="AF2413" s="1" t="s">
        <v>48</v>
      </c>
      <c r="AG2413" s="1" t="s">
        <v>48</v>
      </c>
      <c r="AH2413" s="1" t="s">
        <v>47</v>
      </c>
      <c r="AI2413" s="2">
        <v>44055.57415429398</v>
      </c>
      <c r="AJ2413" s="1" t="s">
        <v>120</v>
      </c>
    </row>
    <row r="2414" spans="1:36" x14ac:dyDescent="0.25">
      <c r="A2414" s="1" t="s">
        <v>8028</v>
      </c>
      <c r="B2414" s="1" t="s">
        <v>8029</v>
      </c>
      <c r="C2414">
        <v>10238</v>
      </c>
      <c r="D2414" s="1" t="s">
        <v>92</v>
      </c>
      <c r="E2414" s="1" t="s">
        <v>53</v>
      </c>
      <c r="F2414" s="1" t="s">
        <v>40</v>
      </c>
      <c r="G2414">
        <v>5</v>
      </c>
      <c r="H2414" s="1" t="s">
        <v>8030</v>
      </c>
      <c r="I2414" s="2">
        <v>44049.650566828706</v>
      </c>
      <c r="J2414" s="2">
        <v>44117.68408190972</v>
      </c>
      <c r="K2414" s="2">
        <v>44049.650614513892</v>
      </c>
      <c r="L2414" s="2">
        <v>44084</v>
      </c>
      <c r="M2414" s="2">
        <v>44114</v>
      </c>
      <c r="N2414" s="1" t="s">
        <v>95</v>
      </c>
      <c r="O2414">
        <v>100</v>
      </c>
      <c r="P2414" s="1" t="s">
        <v>56</v>
      </c>
      <c r="Q2414" s="2">
        <v>44043.471990370374</v>
      </c>
      <c r="R2414" s="2">
        <v>44183.58982346065</v>
      </c>
      <c r="S2414" s="1" t="s">
        <v>8031</v>
      </c>
      <c r="T2414" s="2">
        <v>44043.605011261578</v>
      </c>
      <c r="U2414" s="1" t="s">
        <v>40</v>
      </c>
      <c r="V2414" s="2">
        <v>44142</v>
      </c>
      <c r="W2414" s="3">
        <v>44048</v>
      </c>
      <c r="X2414" s="2">
        <v>44142.813482893522</v>
      </c>
      <c r="Y2414" s="1" t="s">
        <v>250</v>
      </c>
      <c r="Z2414" s="2">
        <v>44050.471990370374</v>
      </c>
      <c r="AA2414" s="1" t="s">
        <v>40</v>
      </c>
      <c r="AB2414" s="2"/>
      <c r="AC2414" s="2"/>
      <c r="AD2414" s="1" t="s">
        <v>48</v>
      </c>
      <c r="AE2414" s="1" t="s">
        <v>47</v>
      </c>
      <c r="AF2414" s="1" t="s">
        <v>48</v>
      </c>
      <c r="AG2414" s="1" t="s">
        <v>48</v>
      </c>
      <c r="AH2414" s="1" t="s">
        <v>47</v>
      </c>
      <c r="AI2414" s="2">
        <v>44043.471990370374</v>
      </c>
      <c r="AJ2414" s="1" t="s">
        <v>85</v>
      </c>
    </row>
    <row r="2415" spans="1:36" x14ac:dyDescent="0.25">
      <c r="A2415" s="1" t="s">
        <v>7050</v>
      </c>
      <c r="B2415" s="1" t="s">
        <v>8032</v>
      </c>
      <c r="C2415">
        <v>16450</v>
      </c>
      <c r="D2415" s="1" t="s">
        <v>92</v>
      </c>
      <c r="E2415" s="1" t="s">
        <v>53</v>
      </c>
      <c r="F2415" s="1" t="s">
        <v>40</v>
      </c>
      <c r="G2415">
        <v>5</v>
      </c>
      <c r="H2415" s="1" t="s">
        <v>8033</v>
      </c>
      <c r="I2415" s="2">
        <v>44105.713414398146</v>
      </c>
      <c r="J2415" s="2">
        <v>44117.684081921296</v>
      </c>
      <c r="K2415" s="2">
        <v>44105.713463483793</v>
      </c>
      <c r="L2415" s="2">
        <v>44107.682770613428</v>
      </c>
      <c r="M2415" s="2">
        <v>44133.5</v>
      </c>
      <c r="N2415" s="1" t="s">
        <v>95</v>
      </c>
      <c r="O2415">
        <v>50</v>
      </c>
      <c r="P2415" s="1" t="s">
        <v>56</v>
      </c>
      <c r="Q2415" s="2">
        <v>44090.682771041669</v>
      </c>
      <c r="R2415" s="2">
        <v>44183.590833622686</v>
      </c>
      <c r="S2415" s="1" t="s">
        <v>8034</v>
      </c>
      <c r="T2415" s="2">
        <v>44090.689461643517</v>
      </c>
      <c r="U2415" s="1" t="s">
        <v>40</v>
      </c>
      <c r="V2415" s="2">
        <v>44133.5</v>
      </c>
      <c r="W2415" s="3">
        <v>44091</v>
      </c>
      <c r="X2415" s="2">
        <v>44133.838106226853</v>
      </c>
      <c r="Y2415" s="1" t="s">
        <v>45</v>
      </c>
      <c r="Z2415" s="2">
        <v>44097.682770613428</v>
      </c>
      <c r="AA2415" s="1" t="s">
        <v>40</v>
      </c>
      <c r="AB2415" s="2"/>
      <c r="AC2415" s="2"/>
      <c r="AD2415" s="1" t="s">
        <v>48</v>
      </c>
      <c r="AE2415" s="1" t="s">
        <v>47</v>
      </c>
      <c r="AF2415" s="1" t="s">
        <v>48</v>
      </c>
      <c r="AG2415" s="1" t="s">
        <v>48</v>
      </c>
      <c r="AH2415" s="1" t="s">
        <v>47</v>
      </c>
      <c r="AI2415" s="2">
        <v>44090.486462384259</v>
      </c>
      <c r="AJ2415" s="1" t="s">
        <v>49</v>
      </c>
    </row>
    <row r="2416" spans="1:36" x14ac:dyDescent="0.25">
      <c r="A2416" s="1" t="s">
        <v>8035</v>
      </c>
      <c r="B2416" s="1" t="s">
        <v>8036</v>
      </c>
      <c r="C2416">
        <v>10580</v>
      </c>
      <c r="D2416" s="1" t="s">
        <v>92</v>
      </c>
      <c r="E2416" s="1" t="s">
        <v>53</v>
      </c>
      <c r="F2416" s="1" t="s">
        <v>40</v>
      </c>
      <c r="G2416">
        <v>5</v>
      </c>
      <c r="H2416" s="1" t="s">
        <v>8037</v>
      </c>
      <c r="I2416" s="2">
        <v>44049.662169930554</v>
      </c>
      <c r="J2416" s="2">
        <v>44117.684081932872</v>
      </c>
      <c r="K2416" s="2">
        <v>44049.662224722226</v>
      </c>
      <c r="L2416" s="2">
        <v>44054</v>
      </c>
      <c r="M2416" s="2">
        <v>44081</v>
      </c>
      <c r="N2416" s="1" t="s">
        <v>95</v>
      </c>
      <c r="O2416">
        <v>100</v>
      </c>
      <c r="P2416" s="1" t="s">
        <v>43</v>
      </c>
      <c r="Q2416" s="2">
        <v>44045.750257685184</v>
      </c>
      <c r="R2416" s="2">
        <v>44148.969460752312</v>
      </c>
      <c r="S2416" s="1" t="s">
        <v>8038</v>
      </c>
      <c r="T2416" s="2">
        <v>44046.429341377312</v>
      </c>
      <c r="U2416" s="1" t="s">
        <v>40</v>
      </c>
      <c r="V2416" s="2">
        <v>44081</v>
      </c>
      <c r="W2416" s="3">
        <v>44047</v>
      </c>
      <c r="X2416" s="2"/>
      <c r="Y2416" s="1" t="s">
        <v>250</v>
      </c>
      <c r="Z2416" s="2">
        <v>44052.750257673608</v>
      </c>
      <c r="AA2416" s="1" t="s">
        <v>46</v>
      </c>
      <c r="AB2416" s="2">
        <v>44116.007873888891</v>
      </c>
      <c r="AC2416" s="2">
        <v>44148.969460891203</v>
      </c>
      <c r="AD2416" s="1" t="s">
        <v>48</v>
      </c>
      <c r="AE2416" s="1" t="s">
        <v>47</v>
      </c>
      <c r="AF2416" s="1" t="s">
        <v>48</v>
      </c>
      <c r="AG2416" s="1" t="s">
        <v>47</v>
      </c>
      <c r="AH2416" s="1" t="s">
        <v>47</v>
      </c>
      <c r="AI2416" s="2">
        <v>44037.581214537036</v>
      </c>
      <c r="AJ2416" s="1" t="s">
        <v>85</v>
      </c>
    </row>
    <row r="2417" spans="1:36" x14ac:dyDescent="0.25">
      <c r="A2417" s="1" t="s">
        <v>8039</v>
      </c>
      <c r="B2417" s="1" t="s">
        <v>8040</v>
      </c>
      <c r="C2417">
        <v>17798</v>
      </c>
      <c r="D2417" s="1" t="s">
        <v>92</v>
      </c>
      <c r="E2417" s="1" t="s">
        <v>53</v>
      </c>
      <c r="F2417" s="1" t="s">
        <v>40</v>
      </c>
      <c r="G2417">
        <v>5</v>
      </c>
      <c r="H2417" s="1" t="s">
        <v>8041</v>
      </c>
      <c r="I2417" s="2">
        <v>44106.385668067131</v>
      </c>
      <c r="J2417" s="2">
        <v>44117.684081956017</v>
      </c>
      <c r="K2417" s="2">
        <v>44106.385721203704</v>
      </c>
      <c r="L2417" s="2">
        <v>44113.5</v>
      </c>
      <c r="M2417" s="2">
        <v>44138.5</v>
      </c>
      <c r="N2417" s="1" t="s">
        <v>95</v>
      </c>
      <c r="O2417">
        <v>100</v>
      </c>
      <c r="P2417" s="1" t="s">
        <v>56</v>
      </c>
      <c r="Q2417" s="2">
        <v>44099.51493715278</v>
      </c>
      <c r="R2417" s="2">
        <v>44201.135414780096</v>
      </c>
      <c r="S2417" s="1" t="s">
        <v>2919</v>
      </c>
      <c r="T2417" s="2">
        <v>44099.563966354166</v>
      </c>
      <c r="U2417" s="1" t="s">
        <v>40</v>
      </c>
      <c r="V2417" s="2">
        <v>44138.5</v>
      </c>
      <c r="W2417" s="3">
        <v>44103</v>
      </c>
      <c r="X2417" s="2">
        <v>44201.135414143515</v>
      </c>
      <c r="Y2417" s="1" t="s">
        <v>45</v>
      </c>
      <c r="Z2417" s="2">
        <v>44106.514936817126</v>
      </c>
      <c r="AA2417" s="1" t="s">
        <v>58</v>
      </c>
      <c r="AB2417" s="2">
        <v>44150.97032695602</v>
      </c>
      <c r="AC2417" s="2">
        <v>44201.135414189812</v>
      </c>
      <c r="AD2417" s="1" t="s">
        <v>48</v>
      </c>
      <c r="AE2417" s="1" t="s">
        <v>47</v>
      </c>
      <c r="AF2417" s="1" t="s">
        <v>48</v>
      </c>
      <c r="AG2417" s="1" t="s">
        <v>48</v>
      </c>
      <c r="AH2417" s="1" t="s">
        <v>47</v>
      </c>
      <c r="AI2417" s="2">
        <v>44099.51493715278</v>
      </c>
      <c r="AJ2417" s="1" t="s">
        <v>49</v>
      </c>
    </row>
    <row r="2418" spans="1:36" x14ac:dyDescent="0.25">
      <c r="A2418" s="1" t="s">
        <v>8042</v>
      </c>
      <c r="B2418" s="1" t="s">
        <v>8043</v>
      </c>
      <c r="C2418">
        <v>10455</v>
      </c>
      <c r="D2418" s="1" t="s">
        <v>92</v>
      </c>
      <c r="E2418" s="1" t="s">
        <v>53</v>
      </c>
      <c r="F2418" s="1" t="s">
        <v>40</v>
      </c>
      <c r="G2418">
        <v>5</v>
      </c>
      <c r="H2418" s="1" t="s">
        <v>8044</v>
      </c>
      <c r="I2418" s="2">
        <v>44049.841170185187</v>
      </c>
      <c r="J2418" s="2">
        <v>44117.684082083331</v>
      </c>
      <c r="K2418" s="2">
        <v>44049.841218935187</v>
      </c>
      <c r="L2418" s="2">
        <v>44071</v>
      </c>
      <c r="M2418" s="2">
        <v>44074</v>
      </c>
      <c r="N2418" s="1" t="s">
        <v>95</v>
      </c>
      <c r="O2418">
        <v>100</v>
      </c>
      <c r="P2418" s="1" t="s">
        <v>43</v>
      </c>
      <c r="Q2418" s="2">
        <v>44044.598689618055</v>
      </c>
      <c r="R2418" s="2">
        <v>44109.03354809028</v>
      </c>
      <c r="S2418" s="1" t="s">
        <v>8045</v>
      </c>
      <c r="T2418" s="2">
        <v>44044.730197708333</v>
      </c>
      <c r="U2418" s="1" t="s">
        <v>40</v>
      </c>
      <c r="V2418" s="2">
        <v>44074</v>
      </c>
      <c r="W2418" s="3">
        <v>44046</v>
      </c>
      <c r="X2418" s="2">
        <v>44074</v>
      </c>
      <c r="Y2418" s="1" t="s">
        <v>250</v>
      </c>
      <c r="Z2418" s="2">
        <v>44051.598689606479</v>
      </c>
      <c r="AA2418" s="1" t="s">
        <v>46</v>
      </c>
      <c r="AB2418" s="2">
        <v>44078.041240787039</v>
      </c>
      <c r="AC2418" s="2">
        <v>44109.033548263891</v>
      </c>
      <c r="AD2418" s="1" t="s">
        <v>48</v>
      </c>
      <c r="AE2418" s="1" t="s">
        <v>47</v>
      </c>
      <c r="AF2418" s="1" t="s">
        <v>48</v>
      </c>
      <c r="AG2418" s="1" t="s">
        <v>48</v>
      </c>
      <c r="AH2418" s="1" t="s">
        <v>47</v>
      </c>
      <c r="AI2418" s="2">
        <v>44024.877196180554</v>
      </c>
      <c r="AJ2418" s="1" t="s">
        <v>85</v>
      </c>
    </row>
    <row r="2419" spans="1:36" x14ac:dyDescent="0.25">
      <c r="A2419" s="1" t="s">
        <v>8046</v>
      </c>
      <c r="B2419" s="1" t="s">
        <v>8047</v>
      </c>
      <c r="C2419">
        <v>6934</v>
      </c>
      <c r="D2419" s="1" t="s">
        <v>92</v>
      </c>
      <c r="E2419" s="1" t="s">
        <v>53</v>
      </c>
      <c r="F2419" s="1" t="s">
        <v>40</v>
      </c>
      <c r="G2419">
        <v>5</v>
      </c>
      <c r="H2419" s="1" t="s">
        <v>8048</v>
      </c>
      <c r="I2419" s="2">
        <v>44049.709439872684</v>
      </c>
      <c r="J2419" s="2">
        <v>44117.684082106483</v>
      </c>
      <c r="K2419" s="2">
        <v>44049.709495266201</v>
      </c>
      <c r="L2419" s="2">
        <v>44049</v>
      </c>
      <c r="M2419" s="2">
        <v>44079</v>
      </c>
      <c r="N2419" s="1" t="s">
        <v>95</v>
      </c>
      <c r="O2419">
        <v>100</v>
      </c>
      <c r="P2419" s="1" t="s">
        <v>43</v>
      </c>
      <c r="Q2419" s="2">
        <v>44019.759086631944</v>
      </c>
      <c r="R2419" s="2">
        <v>44120.034054629628</v>
      </c>
      <c r="S2419" s="1" t="s">
        <v>8049</v>
      </c>
      <c r="T2419" s="2">
        <v>44020.660879976851</v>
      </c>
      <c r="U2419" s="1" t="s">
        <v>8050</v>
      </c>
      <c r="V2419" s="2">
        <v>44109</v>
      </c>
      <c r="W2419" s="3">
        <v>44022</v>
      </c>
      <c r="X2419" s="2">
        <v>44113</v>
      </c>
      <c r="Y2419" s="1" t="s">
        <v>250</v>
      </c>
      <c r="Z2419" s="2"/>
      <c r="AA2419" s="1" t="s">
        <v>46</v>
      </c>
      <c r="AB2419" s="2">
        <v>44120.034051932867</v>
      </c>
      <c r="AC2419" s="2">
        <v>44120.03405480324</v>
      </c>
      <c r="AD2419" s="1" t="s">
        <v>48</v>
      </c>
      <c r="AE2419" s="1" t="s">
        <v>48</v>
      </c>
      <c r="AF2419" s="1" t="s">
        <v>47</v>
      </c>
      <c r="AG2419" s="1" t="s">
        <v>48</v>
      </c>
      <c r="AH2419" s="1" t="s">
        <v>47</v>
      </c>
      <c r="AI2419" s="2">
        <v>44003.390675590279</v>
      </c>
      <c r="AJ2419" s="1" t="s">
        <v>59</v>
      </c>
    </row>
    <row r="2420" spans="1:36" x14ac:dyDescent="0.25">
      <c r="A2420" s="1" t="s">
        <v>8051</v>
      </c>
      <c r="B2420" s="1" t="s">
        <v>8052</v>
      </c>
      <c r="C2420">
        <v>7910</v>
      </c>
      <c r="D2420" s="1" t="s">
        <v>92</v>
      </c>
      <c r="E2420" s="1" t="s">
        <v>53</v>
      </c>
      <c r="F2420" s="1" t="s">
        <v>40</v>
      </c>
      <c r="G2420">
        <v>5</v>
      </c>
      <c r="H2420" s="1" t="s">
        <v>8053</v>
      </c>
      <c r="I2420" s="2">
        <v>44049.749144490743</v>
      </c>
      <c r="J2420" s="2">
        <v>44117.684082141204</v>
      </c>
      <c r="K2420" s="2">
        <v>44049.749199606478</v>
      </c>
      <c r="L2420" s="2">
        <v>44054</v>
      </c>
      <c r="M2420" s="2">
        <v>44074</v>
      </c>
      <c r="N2420" s="1" t="s">
        <v>95</v>
      </c>
      <c r="O2420">
        <v>100</v>
      </c>
      <c r="P2420" s="1" t="s">
        <v>56</v>
      </c>
      <c r="Q2420" s="2">
        <v>44026.372350335645</v>
      </c>
      <c r="R2420" s="2">
        <v>44183.590336099536</v>
      </c>
      <c r="S2420" s="1" t="s">
        <v>8054</v>
      </c>
      <c r="T2420" s="2">
        <v>44026.599367372684</v>
      </c>
      <c r="U2420" s="1" t="s">
        <v>40</v>
      </c>
      <c r="V2420" s="2">
        <v>44074</v>
      </c>
      <c r="W2420" s="3">
        <v>44028</v>
      </c>
      <c r="X2420" s="2">
        <v>44090.376547824075</v>
      </c>
      <c r="Y2420" s="1" t="s">
        <v>250</v>
      </c>
      <c r="Z2420" s="2"/>
      <c r="AA2420" s="1" t="s">
        <v>58</v>
      </c>
      <c r="AB2420" s="2">
        <v>44080.025601064815</v>
      </c>
      <c r="AC2420" s="2">
        <v>44090.376548067128</v>
      </c>
      <c r="AD2420" s="1" t="s">
        <v>48</v>
      </c>
      <c r="AE2420" s="1" t="s">
        <v>47</v>
      </c>
      <c r="AF2420" s="1" t="s">
        <v>47</v>
      </c>
      <c r="AG2420" s="1" t="s">
        <v>48</v>
      </c>
      <c r="AH2420" s="1" t="s">
        <v>47</v>
      </c>
      <c r="AI2420" s="2">
        <v>44026.372350335645</v>
      </c>
      <c r="AJ2420" s="1" t="s">
        <v>85</v>
      </c>
    </row>
    <row r="2421" spans="1:36" x14ac:dyDescent="0.25">
      <c r="A2421" s="1" t="s">
        <v>8055</v>
      </c>
      <c r="B2421" s="1" t="s">
        <v>8056</v>
      </c>
      <c r="C2421">
        <v>8308</v>
      </c>
      <c r="D2421" s="1" t="s">
        <v>92</v>
      </c>
      <c r="E2421" s="1" t="s">
        <v>53</v>
      </c>
      <c r="F2421" s="1" t="s">
        <v>40</v>
      </c>
      <c r="G2421">
        <v>5</v>
      </c>
      <c r="H2421" s="1" t="s">
        <v>8057</v>
      </c>
      <c r="I2421" s="2">
        <v>44049.753146331015</v>
      </c>
      <c r="J2421" s="2">
        <v>44117.684082175925</v>
      </c>
      <c r="K2421" s="2">
        <v>44049.753196956015</v>
      </c>
      <c r="L2421" s="2">
        <v>44059</v>
      </c>
      <c r="M2421" s="2">
        <v>44078.753118645836</v>
      </c>
      <c r="N2421" s="1" t="s">
        <v>95</v>
      </c>
      <c r="O2421">
        <v>80</v>
      </c>
      <c r="P2421" s="1" t="s">
        <v>56</v>
      </c>
      <c r="Q2421" s="2">
        <v>44027.815481574071</v>
      </c>
      <c r="R2421" s="2">
        <v>44183.589741840275</v>
      </c>
      <c r="S2421" s="1" t="s">
        <v>8058</v>
      </c>
      <c r="T2421" s="2">
        <v>44029.479787094904</v>
      </c>
      <c r="U2421" s="1" t="s">
        <v>40</v>
      </c>
      <c r="V2421" s="2">
        <v>44108.753118645836</v>
      </c>
      <c r="W2421" s="3">
        <v>44029</v>
      </c>
      <c r="X2421" s="2">
        <v>44108.892856493054</v>
      </c>
      <c r="Y2421" s="1" t="s">
        <v>250</v>
      </c>
      <c r="Z2421" s="2"/>
      <c r="AA2421" s="1" t="s">
        <v>40</v>
      </c>
      <c r="AB2421" s="2"/>
      <c r="AC2421" s="2"/>
      <c r="AD2421" s="1" t="s">
        <v>48</v>
      </c>
      <c r="AE2421" s="1" t="s">
        <v>47</v>
      </c>
      <c r="AF2421" s="1" t="s">
        <v>47</v>
      </c>
      <c r="AG2421" s="1" t="s">
        <v>48</v>
      </c>
      <c r="AH2421" s="1" t="s">
        <v>47</v>
      </c>
      <c r="AI2421" s="2">
        <v>44027.815481574071</v>
      </c>
      <c r="AJ2421" s="1" t="s">
        <v>85</v>
      </c>
    </row>
    <row r="2422" spans="1:36" x14ac:dyDescent="0.25">
      <c r="A2422" s="1" t="s">
        <v>7079</v>
      </c>
      <c r="B2422" s="1" t="s">
        <v>8059</v>
      </c>
      <c r="C2422">
        <v>3292</v>
      </c>
      <c r="D2422" s="1" t="s">
        <v>92</v>
      </c>
      <c r="E2422" s="1" t="s">
        <v>53</v>
      </c>
      <c r="F2422" s="1" t="s">
        <v>40</v>
      </c>
      <c r="G2422">
        <v>5</v>
      </c>
      <c r="H2422" s="1" t="s">
        <v>6710</v>
      </c>
      <c r="I2422" s="2">
        <v>44049.761214768521</v>
      </c>
      <c r="J2422" s="2">
        <v>44117.684082222222</v>
      </c>
      <c r="K2422" s="2">
        <v>44049.761263379631</v>
      </c>
      <c r="L2422" s="2">
        <v>44054.484583541664</v>
      </c>
      <c r="M2422" s="2">
        <v>44084.761178726854</v>
      </c>
      <c r="N2422" s="1" t="s">
        <v>95</v>
      </c>
      <c r="O2422">
        <v>200</v>
      </c>
      <c r="P2422" s="1" t="s">
        <v>56</v>
      </c>
      <c r="Q2422" s="2">
        <v>43996.610131238427</v>
      </c>
      <c r="R2422" s="2">
        <v>44183.591096597222</v>
      </c>
      <c r="S2422" s="1" t="s">
        <v>6711</v>
      </c>
      <c r="T2422" s="2">
        <v>43996.651726296295</v>
      </c>
      <c r="U2422" s="1" t="s">
        <v>40</v>
      </c>
      <c r="V2422" s="2">
        <v>44084.761178726854</v>
      </c>
      <c r="W2422" s="3">
        <v>43998</v>
      </c>
      <c r="X2422" s="2">
        <v>44102</v>
      </c>
      <c r="Y2422" s="1" t="s">
        <v>250</v>
      </c>
      <c r="Z2422" s="2"/>
      <c r="AA2422" s="1" t="s">
        <v>40</v>
      </c>
      <c r="AB2422" s="2"/>
      <c r="AC2422" s="2"/>
      <c r="AD2422" s="1" t="s">
        <v>48</v>
      </c>
      <c r="AE2422" s="1" t="s">
        <v>47</v>
      </c>
      <c r="AF2422" s="1" t="s">
        <v>47</v>
      </c>
      <c r="AG2422" s="1" t="s">
        <v>48</v>
      </c>
      <c r="AH2422" s="1" t="s">
        <v>47</v>
      </c>
      <c r="AI2422" s="2">
        <v>43972.620643865739</v>
      </c>
      <c r="AJ2422" s="1" t="s">
        <v>197</v>
      </c>
    </row>
    <row r="2423" spans="1:36" x14ac:dyDescent="0.25">
      <c r="A2423" s="1" t="s">
        <v>7083</v>
      </c>
      <c r="B2423" s="1" t="s">
        <v>8060</v>
      </c>
      <c r="C2423">
        <v>7072</v>
      </c>
      <c r="D2423" s="1" t="s">
        <v>92</v>
      </c>
      <c r="E2423" s="1" t="s">
        <v>53</v>
      </c>
      <c r="F2423" s="1" t="s">
        <v>40</v>
      </c>
      <c r="G2423">
        <v>5</v>
      </c>
      <c r="H2423" s="1" t="s">
        <v>8061</v>
      </c>
      <c r="I2423" s="2">
        <v>44049.77695634259</v>
      </c>
      <c r="J2423" s="2">
        <v>44117.684082233798</v>
      </c>
      <c r="K2423" s="2">
        <v>44049.777010509257</v>
      </c>
      <c r="L2423" s="2">
        <v>44058</v>
      </c>
      <c r="M2423" s="2">
        <v>44088.776886284722</v>
      </c>
      <c r="N2423" s="1" t="s">
        <v>95</v>
      </c>
      <c r="O2423">
        <v>100</v>
      </c>
      <c r="P2423" s="1" t="s">
        <v>56</v>
      </c>
      <c r="Q2423" s="2">
        <v>44020.387534050926</v>
      </c>
      <c r="R2423" s="2">
        <v>44183.591091377311</v>
      </c>
      <c r="S2423" s="1" t="s">
        <v>8062</v>
      </c>
      <c r="T2423" s="2">
        <v>44020.638205821757</v>
      </c>
      <c r="U2423" s="1" t="s">
        <v>40</v>
      </c>
      <c r="V2423" s="2">
        <v>44088.776886284722</v>
      </c>
      <c r="W2423" s="3">
        <v>44022</v>
      </c>
      <c r="X2423" s="2">
        <v>44141.084507766202</v>
      </c>
      <c r="Y2423" s="1" t="s">
        <v>250</v>
      </c>
      <c r="Z2423" s="2"/>
      <c r="AA2423" s="1" t="s">
        <v>58</v>
      </c>
      <c r="AB2423" s="2">
        <v>44107.012807222221</v>
      </c>
      <c r="AC2423" s="2">
        <v>44141.084507997686</v>
      </c>
      <c r="AD2423" s="1" t="s">
        <v>48</v>
      </c>
      <c r="AE2423" s="1" t="s">
        <v>47</v>
      </c>
      <c r="AF2423" s="1" t="s">
        <v>47</v>
      </c>
      <c r="AG2423" s="1" t="s">
        <v>48</v>
      </c>
      <c r="AH2423" s="1" t="s">
        <v>47</v>
      </c>
      <c r="AI2423" s="2">
        <v>43990.646505196761</v>
      </c>
      <c r="AJ2423" s="1" t="s">
        <v>59</v>
      </c>
    </row>
    <row r="2424" spans="1:36" x14ac:dyDescent="0.25">
      <c r="A2424" s="1" t="s">
        <v>7096</v>
      </c>
      <c r="B2424" s="1" t="s">
        <v>8063</v>
      </c>
      <c r="C2424">
        <v>18061</v>
      </c>
      <c r="D2424" s="1" t="s">
        <v>92</v>
      </c>
      <c r="E2424" s="1" t="s">
        <v>93</v>
      </c>
      <c r="F2424" s="1" t="s">
        <v>40</v>
      </c>
      <c r="G2424">
        <v>5</v>
      </c>
      <c r="H2424" s="1" t="s">
        <v>8064</v>
      </c>
      <c r="I2424" s="2">
        <v>44127.559527106481</v>
      </c>
      <c r="J2424" s="2">
        <v>44127.559527106481</v>
      </c>
      <c r="K2424" s="2"/>
      <c r="L2424" s="2">
        <v>44137.958333333336</v>
      </c>
      <c r="M2424" s="2">
        <v>44140.5</v>
      </c>
      <c r="N2424" s="1" t="s">
        <v>95</v>
      </c>
      <c r="O2424">
        <v>100</v>
      </c>
      <c r="P2424" s="1" t="s">
        <v>56</v>
      </c>
      <c r="Q2424" s="2">
        <v>44101.526423020834</v>
      </c>
      <c r="R2424" s="2">
        <v>44183.591223842595</v>
      </c>
      <c r="S2424" s="1" t="s">
        <v>8065</v>
      </c>
      <c r="T2424" s="2">
        <v>44101.617491898149</v>
      </c>
      <c r="U2424" s="1" t="s">
        <v>40</v>
      </c>
      <c r="V2424" s="2">
        <v>44137.958333333336</v>
      </c>
      <c r="W2424" s="3">
        <v>44103</v>
      </c>
      <c r="X2424" s="2">
        <v>44138.01054210648</v>
      </c>
      <c r="Y2424" s="1" t="s">
        <v>45</v>
      </c>
      <c r="Z2424" s="2">
        <v>44108.526422430557</v>
      </c>
      <c r="AA2424" s="1" t="s">
        <v>40</v>
      </c>
      <c r="AB2424" s="2"/>
      <c r="AC2424" s="2"/>
      <c r="AD2424" s="1" t="s">
        <v>48</v>
      </c>
      <c r="AE2424" s="1" t="s">
        <v>47</v>
      </c>
      <c r="AF2424" s="1" t="s">
        <v>48</v>
      </c>
      <c r="AG2424" s="1" t="s">
        <v>48</v>
      </c>
      <c r="AH2424" s="1" t="s">
        <v>47</v>
      </c>
      <c r="AI2424" s="2">
        <v>44101.526423020834</v>
      </c>
      <c r="AJ2424" s="1" t="s">
        <v>49</v>
      </c>
    </row>
    <row r="2425" spans="1:36" x14ac:dyDescent="0.25">
      <c r="A2425" s="1" t="s">
        <v>8066</v>
      </c>
      <c r="B2425" s="1" t="s">
        <v>8067</v>
      </c>
      <c r="C2425">
        <v>21888</v>
      </c>
      <c r="D2425" s="1" t="s">
        <v>38</v>
      </c>
      <c r="E2425" s="1" t="s">
        <v>53</v>
      </c>
      <c r="F2425" s="1" t="s">
        <v>40</v>
      </c>
      <c r="G2425">
        <v>5</v>
      </c>
      <c r="H2425" s="1" t="s">
        <v>8068</v>
      </c>
      <c r="I2425" s="2">
        <v>44122.509139664355</v>
      </c>
      <c r="J2425" s="2">
        <v>44122.509139664355</v>
      </c>
      <c r="K2425" s="2">
        <v>44149.400411817129</v>
      </c>
      <c r="L2425" s="2"/>
      <c r="M2425" s="2"/>
      <c r="N2425" s="1" t="s">
        <v>42</v>
      </c>
      <c r="O2425">
        <v>50</v>
      </c>
      <c r="P2425" s="1" t="s">
        <v>56</v>
      </c>
      <c r="Q2425" s="2">
        <v>44122.392564988426</v>
      </c>
      <c r="R2425" s="2">
        <v>44183.593396331016</v>
      </c>
      <c r="S2425" s="1" t="s">
        <v>4888</v>
      </c>
      <c r="T2425" s="2">
        <v>44122.509116817128</v>
      </c>
      <c r="U2425" s="1" t="s">
        <v>40</v>
      </c>
      <c r="V2425" s="2">
        <v>44144.958333333336</v>
      </c>
      <c r="W2425" s="3">
        <v>44124</v>
      </c>
      <c r="X2425" s="2">
        <v>44148</v>
      </c>
      <c r="Y2425" s="1" t="s">
        <v>45</v>
      </c>
      <c r="Z2425" s="2">
        <v>44122.392663483799</v>
      </c>
      <c r="AA2425" s="1" t="s">
        <v>40</v>
      </c>
      <c r="AB2425" s="2"/>
      <c r="AC2425" s="2"/>
      <c r="AD2425" s="1" t="s">
        <v>48</v>
      </c>
      <c r="AE2425" s="1" t="s">
        <v>47</v>
      </c>
      <c r="AF2425" s="1" t="s">
        <v>48</v>
      </c>
      <c r="AG2425" s="1" t="s">
        <v>48</v>
      </c>
      <c r="AH2425" s="1" t="s">
        <v>47</v>
      </c>
      <c r="AI2425" s="2">
        <v>43988.398514004628</v>
      </c>
      <c r="AJ2425" s="1" t="s">
        <v>59</v>
      </c>
    </row>
    <row r="2426" spans="1:36" x14ac:dyDescent="0.25">
      <c r="A2426" s="1" t="s">
        <v>8069</v>
      </c>
      <c r="B2426" s="1" t="s">
        <v>8070</v>
      </c>
      <c r="C2426">
        <v>12334</v>
      </c>
      <c r="D2426" s="1" t="s">
        <v>38</v>
      </c>
      <c r="E2426" s="1" t="s">
        <v>53</v>
      </c>
      <c r="F2426" s="1" t="s">
        <v>40</v>
      </c>
      <c r="G2426">
        <v>5</v>
      </c>
      <c r="H2426" s="1" t="s">
        <v>8071</v>
      </c>
      <c r="I2426" s="2">
        <v>44056.560214814817</v>
      </c>
      <c r="J2426" s="2">
        <v>44215.651762337962</v>
      </c>
      <c r="K2426" s="2">
        <v>44075.379166666666</v>
      </c>
      <c r="L2426" s="2"/>
      <c r="M2426" s="2"/>
      <c r="N2426" s="1" t="s">
        <v>42</v>
      </c>
      <c r="O2426">
        <v>100</v>
      </c>
      <c r="P2426" s="1" t="s">
        <v>56</v>
      </c>
      <c r="Q2426" s="2">
        <v>44056.530833726851</v>
      </c>
      <c r="R2426" s="2">
        <v>44183.590363449075</v>
      </c>
      <c r="S2426" s="1" t="s">
        <v>8072</v>
      </c>
      <c r="T2426" s="2">
        <v>44056.560201863424</v>
      </c>
      <c r="U2426" s="1" t="s">
        <v>40</v>
      </c>
      <c r="V2426" s="2">
        <v>44072</v>
      </c>
      <c r="W2426" s="3">
        <v>44060</v>
      </c>
      <c r="X2426" s="2">
        <v>44080.042143194441</v>
      </c>
      <c r="Y2426" s="1" t="s">
        <v>45</v>
      </c>
      <c r="Z2426" s="2">
        <v>44063.530833182871</v>
      </c>
      <c r="AA2426" s="1" t="s">
        <v>58</v>
      </c>
      <c r="AB2426" s="2">
        <v>44080.042110543982</v>
      </c>
      <c r="AC2426" s="2">
        <v>44080.042143379629</v>
      </c>
      <c r="AD2426" s="1" t="s">
        <v>48</v>
      </c>
      <c r="AE2426" s="1" t="s">
        <v>47</v>
      </c>
      <c r="AF2426" s="1" t="s">
        <v>48</v>
      </c>
      <c r="AG2426" s="1" t="s">
        <v>48</v>
      </c>
      <c r="AH2426" s="1" t="s">
        <v>47</v>
      </c>
      <c r="AI2426" s="2">
        <v>44056.530833726851</v>
      </c>
      <c r="AJ2426" s="1" t="s">
        <v>120</v>
      </c>
    </row>
    <row r="2427" spans="1:36" x14ac:dyDescent="0.25">
      <c r="A2427" s="1" t="s">
        <v>8073</v>
      </c>
      <c r="B2427" s="1" t="s">
        <v>8074</v>
      </c>
      <c r="C2427">
        <v>20988</v>
      </c>
      <c r="D2427" s="1" t="s">
        <v>38</v>
      </c>
      <c r="E2427" s="1" t="s">
        <v>53</v>
      </c>
      <c r="F2427" s="1" t="s">
        <v>40</v>
      </c>
      <c r="G2427">
        <v>5</v>
      </c>
      <c r="H2427" s="1" t="s">
        <v>8075</v>
      </c>
      <c r="I2427" s="2">
        <v>44118.400156157404</v>
      </c>
      <c r="J2427" s="2">
        <v>44118.400156157404</v>
      </c>
      <c r="K2427" s="2">
        <v>44145.477671122688</v>
      </c>
      <c r="L2427" s="2"/>
      <c r="M2427" s="2"/>
      <c r="N2427" s="1" t="s">
        <v>42</v>
      </c>
      <c r="O2427">
        <v>100</v>
      </c>
      <c r="P2427" s="1" t="s">
        <v>56</v>
      </c>
      <c r="Q2427" s="2">
        <v>44118.399980555558</v>
      </c>
      <c r="R2427" s="2">
        <v>44183.592017986113</v>
      </c>
      <c r="S2427" s="1" t="s">
        <v>5462</v>
      </c>
      <c r="T2427" s="2"/>
      <c r="U2427" s="1" t="s">
        <v>40</v>
      </c>
      <c r="V2427" s="2">
        <v>44138.958333333336</v>
      </c>
      <c r="W2427" s="3"/>
      <c r="X2427" s="2">
        <v>44144</v>
      </c>
      <c r="Y2427" s="1" t="s">
        <v>45</v>
      </c>
      <c r="Z2427" s="2">
        <v>44118.400118113423</v>
      </c>
      <c r="AA2427" s="1" t="s">
        <v>40</v>
      </c>
      <c r="AB2427" s="2"/>
      <c r="AC2427" s="2"/>
      <c r="AD2427" s="1" t="s">
        <v>47</v>
      </c>
      <c r="AE2427" s="1" t="s">
        <v>47</v>
      </c>
      <c r="AF2427" s="1" t="s">
        <v>48</v>
      </c>
      <c r="AG2427" s="1" t="s">
        <v>48</v>
      </c>
      <c r="AH2427" s="1" t="s">
        <v>47</v>
      </c>
      <c r="AI2427" s="2">
        <v>43966.770229907408</v>
      </c>
      <c r="AJ2427" s="1" t="s">
        <v>197</v>
      </c>
    </row>
    <row r="2428" spans="1:36" x14ac:dyDescent="0.25">
      <c r="A2428" s="1" t="s">
        <v>7259</v>
      </c>
      <c r="B2428" s="1" t="s">
        <v>8076</v>
      </c>
      <c r="C2428">
        <v>21350</v>
      </c>
      <c r="D2428" s="1" t="s">
        <v>38</v>
      </c>
      <c r="E2428" s="1" t="s">
        <v>53</v>
      </c>
      <c r="F2428" s="1" t="s">
        <v>40</v>
      </c>
      <c r="G2428">
        <v>5</v>
      </c>
      <c r="H2428" s="1" t="s">
        <v>8077</v>
      </c>
      <c r="I2428" s="2">
        <v>44119.770368229169</v>
      </c>
      <c r="J2428" s="2">
        <v>44119.770368229169</v>
      </c>
      <c r="K2428" s="2">
        <v>44165.86419320602</v>
      </c>
      <c r="L2428" s="2"/>
      <c r="M2428" s="2"/>
      <c r="N2428" s="1" t="s">
        <v>42</v>
      </c>
      <c r="O2428">
        <v>100</v>
      </c>
      <c r="P2428" s="1" t="s">
        <v>56</v>
      </c>
      <c r="Q2428" s="2">
        <v>44119.723848449074</v>
      </c>
      <c r="R2428" s="2">
        <v>44183.591106122687</v>
      </c>
      <c r="S2428" s="1" t="s">
        <v>2733</v>
      </c>
      <c r="T2428" s="2"/>
      <c r="U2428" s="1" t="s">
        <v>40</v>
      </c>
      <c r="V2428" s="2">
        <v>44165</v>
      </c>
      <c r="W2428" s="3">
        <v>44121</v>
      </c>
      <c r="X2428" s="2">
        <v>44165.86419270833</v>
      </c>
      <c r="Y2428" s="1" t="s">
        <v>45</v>
      </c>
      <c r="Z2428" s="2">
        <v>44119.723944907404</v>
      </c>
      <c r="AA2428" s="1" t="s">
        <v>40</v>
      </c>
      <c r="AB2428" s="2"/>
      <c r="AC2428" s="2"/>
      <c r="AD2428" s="1" t="s">
        <v>47</v>
      </c>
      <c r="AE2428" s="1" t="s">
        <v>47</v>
      </c>
      <c r="AF2428" s="1" t="s">
        <v>48</v>
      </c>
      <c r="AG2428" s="1" t="s">
        <v>48</v>
      </c>
      <c r="AH2428" s="1" t="s">
        <v>47</v>
      </c>
      <c r="AI2428" s="2">
        <v>43992.536256597225</v>
      </c>
      <c r="AJ2428" s="1" t="s">
        <v>59</v>
      </c>
    </row>
    <row r="2429" spans="1:36" x14ac:dyDescent="0.25">
      <c r="A2429" s="1" t="s">
        <v>7309</v>
      </c>
      <c r="B2429" s="1" t="s">
        <v>8078</v>
      </c>
      <c r="C2429">
        <v>18785</v>
      </c>
      <c r="D2429" s="1" t="s">
        <v>38</v>
      </c>
      <c r="E2429" s="1" t="s">
        <v>39</v>
      </c>
      <c r="F2429" s="1" t="s">
        <v>40</v>
      </c>
      <c r="G2429">
        <v>5</v>
      </c>
      <c r="H2429" s="1" t="s">
        <v>8079</v>
      </c>
      <c r="I2429" s="2">
        <v>44106.873655300929</v>
      </c>
      <c r="J2429" s="2">
        <v>44117.68409047454</v>
      </c>
      <c r="K2429" s="2">
        <v>44123.617284594904</v>
      </c>
      <c r="L2429" s="2"/>
      <c r="M2429" s="2"/>
      <c r="N2429" s="1" t="s">
        <v>42</v>
      </c>
      <c r="O2429">
        <v>50</v>
      </c>
      <c r="P2429" s="1" t="s">
        <v>56</v>
      </c>
      <c r="Q2429" s="2">
        <v>44105.893653321757</v>
      </c>
      <c r="R2429" s="2">
        <v>44183.591991932873</v>
      </c>
      <c r="S2429" s="1" t="s">
        <v>8080</v>
      </c>
      <c r="T2429" s="2">
        <v>44106.409082881946</v>
      </c>
      <c r="U2429" s="1" t="s">
        <v>40</v>
      </c>
      <c r="V2429" s="2">
        <v>44116.831570625</v>
      </c>
      <c r="W2429" s="3">
        <v>44110</v>
      </c>
      <c r="X2429" s="2">
        <v>44125.006054328704</v>
      </c>
      <c r="Y2429" s="1" t="s">
        <v>45</v>
      </c>
      <c r="Z2429" s="2">
        <v>44112.89365302083</v>
      </c>
      <c r="AA2429" s="1" t="s">
        <v>58</v>
      </c>
      <c r="AB2429" s="2">
        <v>44125.006017997686</v>
      </c>
      <c r="AC2429" s="2">
        <v>44125.006054548612</v>
      </c>
      <c r="AD2429" s="1" t="s">
        <v>48</v>
      </c>
      <c r="AE2429" s="1" t="s">
        <v>47</v>
      </c>
      <c r="AF2429" s="1" t="s">
        <v>48</v>
      </c>
      <c r="AG2429" s="1" t="s">
        <v>48</v>
      </c>
      <c r="AH2429" s="1" t="s">
        <v>47</v>
      </c>
      <c r="AI2429" s="2">
        <v>44095.406308333331</v>
      </c>
      <c r="AJ2429" s="1" t="s">
        <v>49</v>
      </c>
    </row>
    <row r="2430" spans="1:36" x14ac:dyDescent="0.25">
      <c r="A2430" s="1" t="s">
        <v>7087</v>
      </c>
      <c r="B2430" s="1" t="s">
        <v>8081</v>
      </c>
      <c r="C2430">
        <v>18427</v>
      </c>
      <c r="D2430" s="1" t="s">
        <v>92</v>
      </c>
      <c r="E2430" s="1" t="s">
        <v>93</v>
      </c>
      <c r="F2430" s="1" t="s">
        <v>40</v>
      </c>
      <c r="G2430">
        <v>5</v>
      </c>
      <c r="H2430" s="1" t="s">
        <v>8082</v>
      </c>
      <c r="I2430" s="2">
        <v>44107.394670381946</v>
      </c>
      <c r="J2430" s="2">
        <v>44117.684083854168</v>
      </c>
      <c r="K2430" s="2"/>
      <c r="L2430" s="2">
        <v>44137.958333333336</v>
      </c>
      <c r="M2430" s="2">
        <v>44167.958333333336</v>
      </c>
      <c r="N2430" s="1" t="s">
        <v>95</v>
      </c>
      <c r="O2430">
        <v>70</v>
      </c>
      <c r="P2430" s="1" t="s">
        <v>56</v>
      </c>
      <c r="Q2430" s="2">
        <v>44103.65331962963</v>
      </c>
      <c r="R2430" s="2">
        <v>44183.591265891206</v>
      </c>
      <c r="S2430" s="1" t="s">
        <v>8083</v>
      </c>
      <c r="T2430" s="2">
        <v>44103.798410787036</v>
      </c>
      <c r="U2430" s="1" t="s">
        <v>40</v>
      </c>
      <c r="V2430" s="2">
        <v>44137.958333333336</v>
      </c>
      <c r="W2430" s="3">
        <v>44105</v>
      </c>
      <c r="X2430" s="2">
        <v>44138.899193541663</v>
      </c>
      <c r="Y2430" s="1" t="s">
        <v>45</v>
      </c>
      <c r="Z2430" s="2">
        <v>44110.653319131947</v>
      </c>
      <c r="AA2430" s="1" t="s">
        <v>40</v>
      </c>
      <c r="AB2430" s="2"/>
      <c r="AC2430" s="2"/>
      <c r="AD2430" s="1" t="s">
        <v>48</v>
      </c>
      <c r="AE2430" s="1" t="s">
        <v>47</v>
      </c>
      <c r="AF2430" s="1" t="s">
        <v>48</v>
      </c>
      <c r="AG2430" s="1" t="s">
        <v>48</v>
      </c>
      <c r="AH2430" s="1" t="s">
        <v>47</v>
      </c>
      <c r="AI2430" s="2">
        <v>44103.65331962963</v>
      </c>
      <c r="AJ2430" s="1" t="s">
        <v>49</v>
      </c>
    </row>
    <row r="2431" spans="1:36" x14ac:dyDescent="0.25">
      <c r="A2431" s="1" t="s">
        <v>8084</v>
      </c>
      <c r="B2431" s="1" t="s">
        <v>8085</v>
      </c>
      <c r="C2431">
        <v>6413</v>
      </c>
      <c r="D2431" s="1" t="s">
        <v>92</v>
      </c>
      <c r="E2431" s="1" t="s">
        <v>53</v>
      </c>
      <c r="F2431" s="1" t="s">
        <v>40</v>
      </c>
      <c r="G2431">
        <v>5</v>
      </c>
      <c r="H2431" s="1" t="s">
        <v>6600</v>
      </c>
      <c r="I2431" s="2">
        <v>44049.890471099534</v>
      </c>
      <c r="J2431" s="2">
        <v>44117.684082256943</v>
      </c>
      <c r="K2431" s="2">
        <v>44049.890531886573</v>
      </c>
      <c r="L2431" s="2">
        <v>44055</v>
      </c>
      <c r="M2431" s="2">
        <v>44085</v>
      </c>
      <c r="N2431" s="1" t="s">
        <v>95</v>
      </c>
      <c r="O2431">
        <v>100</v>
      </c>
      <c r="P2431" s="1" t="s">
        <v>56</v>
      </c>
      <c r="Q2431" s="2">
        <v>44015.426645995372</v>
      </c>
      <c r="R2431" s="2">
        <v>44183.590770891205</v>
      </c>
      <c r="S2431" s="1" t="s">
        <v>6601</v>
      </c>
      <c r="T2431" s="2">
        <v>44015.564115358793</v>
      </c>
      <c r="U2431" s="1" t="s">
        <v>40</v>
      </c>
      <c r="V2431" s="2">
        <v>44085</v>
      </c>
      <c r="W2431" s="3">
        <v>44019</v>
      </c>
      <c r="X2431" s="2">
        <v>44109.323693206017</v>
      </c>
      <c r="Y2431" s="1" t="s">
        <v>250</v>
      </c>
      <c r="Z2431" s="2"/>
      <c r="AA2431" s="1" t="s">
        <v>58</v>
      </c>
      <c r="AB2431" s="2">
        <v>44106.007729074074</v>
      </c>
      <c r="AC2431" s="2">
        <v>44109.323693379629</v>
      </c>
      <c r="AD2431" s="1" t="s">
        <v>48</v>
      </c>
      <c r="AE2431" s="1" t="s">
        <v>47</v>
      </c>
      <c r="AF2431" s="1" t="s">
        <v>47</v>
      </c>
      <c r="AG2431" s="1" t="s">
        <v>48</v>
      </c>
      <c r="AH2431" s="1" t="s">
        <v>47</v>
      </c>
      <c r="AI2431" s="2">
        <v>43970.274411759259</v>
      </c>
      <c r="AJ2431" s="1" t="s">
        <v>197</v>
      </c>
    </row>
    <row r="2432" spans="1:36" x14ac:dyDescent="0.25">
      <c r="A2432" s="1" t="s">
        <v>8086</v>
      </c>
      <c r="B2432" s="1" t="s">
        <v>8087</v>
      </c>
      <c r="C2432">
        <v>10828</v>
      </c>
      <c r="D2432" s="1" t="s">
        <v>92</v>
      </c>
      <c r="E2432" s="1" t="s">
        <v>53</v>
      </c>
      <c r="F2432" s="1" t="s">
        <v>40</v>
      </c>
      <c r="G2432">
        <v>5</v>
      </c>
      <c r="H2432" s="1" t="s">
        <v>8088</v>
      </c>
      <c r="I2432" s="2">
        <v>44049.956121192132</v>
      </c>
      <c r="J2432" s="2">
        <v>44117.684082268519</v>
      </c>
      <c r="K2432" s="2">
        <v>44049.95618883102</v>
      </c>
      <c r="L2432" s="2">
        <v>44058.711760196762</v>
      </c>
      <c r="M2432" s="2">
        <v>44088.95609010417</v>
      </c>
      <c r="N2432" s="1" t="s">
        <v>95</v>
      </c>
      <c r="O2432">
        <v>50</v>
      </c>
      <c r="P2432" s="1" t="s">
        <v>56</v>
      </c>
      <c r="Q2432" s="2">
        <v>44047.711592129628</v>
      </c>
      <c r="R2432" s="2">
        <v>44183.589432384259</v>
      </c>
      <c r="S2432" s="1" t="s">
        <v>8089</v>
      </c>
      <c r="T2432" s="2">
        <v>44047.713746134257</v>
      </c>
      <c r="U2432" s="1" t="s">
        <v>40</v>
      </c>
      <c r="V2432" s="2">
        <v>44088.95609010417</v>
      </c>
      <c r="W2432" s="3">
        <v>44048</v>
      </c>
      <c r="X2432" s="2">
        <v>44077.426214837964</v>
      </c>
      <c r="Y2432" s="1" t="s">
        <v>45</v>
      </c>
      <c r="Z2432" s="2">
        <v>44054.711592118052</v>
      </c>
      <c r="AA2432" s="1" t="s">
        <v>40</v>
      </c>
      <c r="AB2432" s="2"/>
      <c r="AC2432" s="2"/>
      <c r="AD2432" s="1" t="s">
        <v>48</v>
      </c>
      <c r="AE2432" s="1" t="s">
        <v>47</v>
      </c>
      <c r="AF2432" s="1" t="s">
        <v>48</v>
      </c>
      <c r="AG2432" s="1" t="s">
        <v>48</v>
      </c>
      <c r="AH2432" s="1" t="s">
        <v>47</v>
      </c>
      <c r="AI2432" s="2">
        <v>44029.398797395836</v>
      </c>
      <c r="AJ2432" s="1" t="s">
        <v>85</v>
      </c>
    </row>
    <row r="2433" spans="1:36" x14ac:dyDescent="0.25">
      <c r="A2433" s="1" t="s">
        <v>8090</v>
      </c>
      <c r="B2433" s="1" t="s">
        <v>8091</v>
      </c>
      <c r="C2433">
        <v>11872</v>
      </c>
      <c r="D2433" s="1" t="s">
        <v>92</v>
      </c>
      <c r="E2433" s="1" t="s">
        <v>53</v>
      </c>
      <c r="F2433" s="1" t="s">
        <v>40</v>
      </c>
      <c r="G2433">
        <v>5</v>
      </c>
      <c r="H2433" s="1" t="s">
        <v>8092</v>
      </c>
      <c r="I2433" s="2">
        <v>44080.564736655091</v>
      </c>
      <c r="J2433" s="2">
        <v>44117.684082500004</v>
      </c>
      <c r="K2433" s="2">
        <v>44080.564787627314</v>
      </c>
      <c r="L2433" s="2">
        <v>44083</v>
      </c>
      <c r="M2433" s="2">
        <v>44113</v>
      </c>
      <c r="N2433" s="1" t="s">
        <v>95</v>
      </c>
      <c r="O2433">
        <v>100</v>
      </c>
      <c r="P2433" s="1" t="s">
        <v>56</v>
      </c>
      <c r="Q2433" s="2">
        <v>44054.355076562497</v>
      </c>
      <c r="R2433" s="2">
        <v>44183.590322199074</v>
      </c>
      <c r="S2433" s="1" t="s">
        <v>554</v>
      </c>
      <c r="T2433" s="2">
        <v>44054.4812775463</v>
      </c>
      <c r="U2433" s="1" t="s">
        <v>40</v>
      </c>
      <c r="V2433" s="2">
        <v>44142.958333333336</v>
      </c>
      <c r="W2433" s="3">
        <v>44056</v>
      </c>
      <c r="X2433" s="2">
        <v>44141.258966967594</v>
      </c>
      <c r="Y2433" s="1" t="s">
        <v>45</v>
      </c>
      <c r="Z2433" s="2">
        <v>44061.355076562497</v>
      </c>
      <c r="AA2433" s="1" t="s">
        <v>40</v>
      </c>
      <c r="AB2433" s="2"/>
      <c r="AC2433" s="2"/>
      <c r="AD2433" s="1" t="s">
        <v>48</v>
      </c>
      <c r="AE2433" s="1" t="s">
        <v>47</v>
      </c>
      <c r="AF2433" s="1" t="s">
        <v>48</v>
      </c>
      <c r="AG2433" s="1" t="s">
        <v>48</v>
      </c>
      <c r="AH2433" s="1" t="s">
        <v>47</v>
      </c>
      <c r="AI2433" s="2">
        <v>44004.38753728009</v>
      </c>
      <c r="AJ2433" s="1" t="s">
        <v>59</v>
      </c>
    </row>
    <row r="2434" spans="1:36" x14ac:dyDescent="0.25">
      <c r="A2434" s="1" t="s">
        <v>8093</v>
      </c>
      <c r="B2434" s="1" t="s">
        <v>8094</v>
      </c>
      <c r="C2434">
        <v>9333</v>
      </c>
      <c r="D2434" s="1" t="s">
        <v>92</v>
      </c>
      <c r="E2434" s="1" t="s">
        <v>53</v>
      </c>
      <c r="F2434" s="1" t="s">
        <v>40</v>
      </c>
      <c r="G2434">
        <v>5</v>
      </c>
      <c r="H2434" s="1" t="s">
        <v>8095</v>
      </c>
      <c r="I2434" s="2">
        <v>44050.169094953701</v>
      </c>
      <c r="J2434" s="2">
        <v>44117.684082743057</v>
      </c>
      <c r="K2434" s="2">
        <v>44050.169144479165</v>
      </c>
      <c r="L2434" s="2">
        <v>44055.142432638888</v>
      </c>
      <c r="M2434" s="2">
        <v>44085.169052349534</v>
      </c>
      <c r="N2434" s="1" t="s">
        <v>95</v>
      </c>
      <c r="O2434">
        <v>60</v>
      </c>
      <c r="P2434" s="1" t="s">
        <v>43</v>
      </c>
      <c r="Q2434" s="2">
        <v>44034.142153912035</v>
      </c>
      <c r="R2434" s="2">
        <v>44184.964755347224</v>
      </c>
      <c r="S2434" s="1" t="s">
        <v>8096</v>
      </c>
      <c r="T2434" s="2">
        <v>44034.456603287035</v>
      </c>
      <c r="U2434" s="1" t="s">
        <v>40</v>
      </c>
      <c r="V2434" s="2">
        <v>44085.169052349534</v>
      </c>
      <c r="W2434" s="3">
        <v>44035</v>
      </c>
      <c r="X2434" s="2"/>
      <c r="Y2434" s="1" t="s">
        <v>250</v>
      </c>
      <c r="Z2434" s="2">
        <v>44041.142153900466</v>
      </c>
      <c r="AA2434" s="1" t="s">
        <v>46</v>
      </c>
      <c r="AB2434" s="2">
        <v>44104.005918414354</v>
      </c>
      <c r="AC2434" s="2">
        <v>44184.964755555557</v>
      </c>
      <c r="AD2434" s="1" t="s">
        <v>48</v>
      </c>
      <c r="AE2434" s="1" t="s">
        <v>47</v>
      </c>
      <c r="AF2434" s="1" t="s">
        <v>48</v>
      </c>
      <c r="AG2434" s="1" t="s">
        <v>47</v>
      </c>
      <c r="AH2434" s="1" t="s">
        <v>47</v>
      </c>
      <c r="AI2434" s="2">
        <v>44027.445752384258</v>
      </c>
      <c r="AJ2434" s="1" t="s">
        <v>85</v>
      </c>
    </row>
    <row r="2435" spans="1:36" x14ac:dyDescent="0.25">
      <c r="A2435" s="1" t="s">
        <v>8097</v>
      </c>
      <c r="B2435" s="1" t="s">
        <v>8098</v>
      </c>
      <c r="C2435">
        <v>10709</v>
      </c>
      <c r="D2435" s="1" t="s">
        <v>92</v>
      </c>
      <c r="E2435" s="1" t="s">
        <v>53</v>
      </c>
      <c r="F2435" s="1" t="s">
        <v>40</v>
      </c>
      <c r="G2435">
        <v>5</v>
      </c>
      <c r="H2435" s="1" t="s">
        <v>8099</v>
      </c>
      <c r="I2435" s="2">
        <v>44050.387431770832</v>
      </c>
      <c r="J2435" s="2">
        <v>44117.684082835651</v>
      </c>
      <c r="K2435" s="2">
        <v>44050.387481180558</v>
      </c>
      <c r="L2435" s="2">
        <v>44057.07708333333</v>
      </c>
      <c r="M2435" s="2">
        <v>44067.387415844911</v>
      </c>
      <c r="N2435" s="1" t="s">
        <v>95</v>
      </c>
      <c r="O2435">
        <v>100</v>
      </c>
      <c r="P2435" s="1" t="s">
        <v>56</v>
      </c>
      <c r="Q2435" s="2">
        <v>44046.753255023148</v>
      </c>
      <c r="R2435" s="2">
        <v>44183.590216053242</v>
      </c>
      <c r="S2435" s="1" t="s">
        <v>8100</v>
      </c>
      <c r="T2435" s="2">
        <v>44046.829629050924</v>
      </c>
      <c r="U2435" s="1" t="s">
        <v>40</v>
      </c>
      <c r="V2435" s="2">
        <v>44081.5</v>
      </c>
      <c r="W2435" s="3">
        <v>44050</v>
      </c>
      <c r="X2435" s="2">
        <v>44081.876561979167</v>
      </c>
      <c r="Y2435" s="1" t="s">
        <v>45</v>
      </c>
      <c r="Z2435" s="2">
        <v>44053.753255011572</v>
      </c>
      <c r="AA2435" s="1" t="s">
        <v>40</v>
      </c>
      <c r="AB2435" s="2"/>
      <c r="AC2435" s="2"/>
      <c r="AD2435" s="1" t="s">
        <v>48</v>
      </c>
      <c r="AE2435" s="1" t="s">
        <v>47</v>
      </c>
      <c r="AF2435" s="1" t="s">
        <v>48</v>
      </c>
      <c r="AG2435" s="1" t="s">
        <v>48</v>
      </c>
      <c r="AH2435" s="1" t="s">
        <v>47</v>
      </c>
      <c r="AI2435" s="2">
        <v>44016.501012592591</v>
      </c>
      <c r="AJ2435" s="1" t="s">
        <v>85</v>
      </c>
    </row>
    <row r="2436" spans="1:36" x14ac:dyDescent="0.25">
      <c r="A2436" s="1" t="s">
        <v>8101</v>
      </c>
      <c r="B2436" s="1" t="s">
        <v>8102</v>
      </c>
      <c r="C2436">
        <v>15725</v>
      </c>
      <c r="D2436" s="1" t="s">
        <v>92</v>
      </c>
      <c r="E2436" s="1" t="s">
        <v>53</v>
      </c>
      <c r="F2436" s="1" t="s">
        <v>40</v>
      </c>
      <c r="G2436">
        <v>5</v>
      </c>
      <c r="H2436" s="1" t="s">
        <v>8103</v>
      </c>
      <c r="I2436" s="2">
        <v>44105.714417847223</v>
      </c>
      <c r="J2436" s="2">
        <v>44117.684082870372</v>
      </c>
      <c r="K2436" s="2">
        <v>44105.714467372687</v>
      </c>
      <c r="L2436" s="2">
        <v>44106</v>
      </c>
      <c r="M2436" s="2">
        <v>44135.5</v>
      </c>
      <c r="N2436" s="1" t="s">
        <v>95</v>
      </c>
      <c r="O2436">
        <v>100</v>
      </c>
      <c r="P2436" s="1" t="s">
        <v>56</v>
      </c>
      <c r="Q2436" s="2">
        <v>44085.699211701387</v>
      </c>
      <c r="R2436" s="2">
        <v>44183.590855844908</v>
      </c>
      <c r="S2436" s="1" t="s">
        <v>8104</v>
      </c>
      <c r="T2436" s="2">
        <v>44085.759014664349</v>
      </c>
      <c r="U2436" s="1" t="s">
        <v>40</v>
      </c>
      <c r="V2436" s="2">
        <v>44135.5</v>
      </c>
      <c r="W2436" s="3">
        <v>44086</v>
      </c>
      <c r="X2436" s="2">
        <v>44136.845445810184</v>
      </c>
      <c r="Y2436" s="1" t="s">
        <v>45</v>
      </c>
      <c r="Z2436" s="2">
        <v>44092.699211238425</v>
      </c>
      <c r="AA2436" s="1" t="s">
        <v>40</v>
      </c>
      <c r="AB2436" s="2"/>
      <c r="AC2436" s="2"/>
      <c r="AD2436" s="1" t="s">
        <v>48</v>
      </c>
      <c r="AE2436" s="1" t="s">
        <v>47</v>
      </c>
      <c r="AF2436" s="1" t="s">
        <v>48</v>
      </c>
      <c r="AG2436" s="1" t="s">
        <v>48</v>
      </c>
      <c r="AH2436" s="1" t="s">
        <v>47</v>
      </c>
      <c r="AI2436" s="2">
        <v>44085.699211701387</v>
      </c>
      <c r="AJ2436" s="1" t="s">
        <v>49</v>
      </c>
    </row>
    <row r="2437" spans="1:36" x14ac:dyDescent="0.25">
      <c r="A2437" s="1" t="s">
        <v>8105</v>
      </c>
      <c r="B2437" s="1" t="s">
        <v>8106</v>
      </c>
      <c r="C2437">
        <v>10470</v>
      </c>
      <c r="D2437" s="1" t="s">
        <v>92</v>
      </c>
      <c r="E2437" s="1" t="s">
        <v>53</v>
      </c>
      <c r="F2437" s="1" t="s">
        <v>40</v>
      </c>
      <c r="G2437">
        <v>5</v>
      </c>
      <c r="H2437" s="1" t="s">
        <v>8107</v>
      </c>
      <c r="I2437" s="2">
        <v>44050.410504791667</v>
      </c>
      <c r="J2437" s="2">
        <v>44117.684082881948</v>
      </c>
      <c r="K2437" s="2">
        <v>44050.41055202546</v>
      </c>
      <c r="L2437" s="2">
        <v>44058</v>
      </c>
      <c r="M2437" s="2">
        <v>44079</v>
      </c>
      <c r="N2437" s="1" t="s">
        <v>95</v>
      </c>
      <c r="O2437">
        <v>50</v>
      </c>
      <c r="P2437" s="1" t="s">
        <v>56</v>
      </c>
      <c r="Q2437" s="2">
        <v>44044.669258136571</v>
      </c>
      <c r="R2437" s="2">
        <v>44183.589779004629</v>
      </c>
      <c r="S2437" s="1" t="s">
        <v>8108</v>
      </c>
      <c r="T2437" s="2">
        <v>44044.757957488429</v>
      </c>
      <c r="U2437" s="1" t="s">
        <v>40</v>
      </c>
      <c r="V2437" s="2">
        <v>44079</v>
      </c>
      <c r="W2437" s="3">
        <v>44047</v>
      </c>
      <c r="X2437" s="2">
        <v>44078.895680775466</v>
      </c>
      <c r="Y2437" s="1" t="s">
        <v>250</v>
      </c>
      <c r="Z2437" s="2">
        <v>44051.669258125003</v>
      </c>
      <c r="AA2437" s="1" t="s">
        <v>40</v>
      </c>
      <c r="AB2437" s="2"/>
      <c r="AC2437" s="2"/>
      <c r="AD2437" s="1" t="s">
        <v>48</v>
      </c>
      <c r="AE2437" s="1" t="s">
        <v>47</v>
      </c>
      <c r="AF2437" s="1" t="s">
        <v>48</v>
      </c>
      <c r="AG2437" s="1" t="s">
        <v>48</v>
      </c>
      <c r="AH2437" s="1" t="s">
        <v>47</v>
      </c>
      <c r="AI2437" s="2">
        <v>44032.45770136574</v>
      </c>
      <c r="AJ2437" s="1" t="s">
        <v>85</v>
      </c>
    </row>
    <row r="2438" spans="1:36" x14ac:dyDescent="0.25">
      <c r="A2438" s="1" t="s">
        <v>8109</v>
      </c>
      <c r="B2438" s="1" t="s">
        <v>8110</v>
      </c>
      <c r="C2438">
        <v>10929</v>
      </c>
      <c r="D2438" s="1" t="s">
        <v>92</v>
      </c>
      <c r="E2438" s="1" t="s">
        <v>53</v>
      </c>
      <c r="F2438" s="1" t="s">
        <v>40</v>
      </c>
      <c r="G2438">
        <v>5</v>
      </c>
      <c r="H2438" s="1" t="s">
        <v>8111</v>
      </c>
      <c r="I2438" s="2">
        <v>44050.451239456015</v>
      </c>
      <c r="J2438" s="2">
        <v>44117.684082962965</v>
      </c>
      <c r="K2438" s="2">
        <v>44050.451280231478</v>
      </c>
      <c r="L2438" s="2">
        <v>44072</v>
      </c>
      <c r="M2438" s="2">
        <v>44102</v>
      </c>
      <c r="N2438" s="1" t="s">
        <v>95</v>
      </c>
      <c r="O2438">
        <v>100</v>
      </c>
      <c r="P2438" s="1" t="s">
        <v>56</v>
      </c>
      <c r="Q2438" s="2">
        <v>44048.439457743058</v>
      </c>
      <c r="R2438" s="2">
        <v>44183.589931793984</v>
      </c>
      <c r="S2438" s="1" t="s">
        <v>8112</v>
      </c>
      <c r="T2438" s="2">
        <v>44048.627772743057</v>
      </c>
      <c r="U2438" s="1" t="s">
        <v>40</v>
      </c>
      <c r="V2438" s="2">
        <v>44102</v>
      </c>
      <c r="W2438" s="3">
        <v>44050</v>
      </c>
      <c r="X2438" s="2">
        <v>44103.912131435187</v>
      </c>
      <c r="Y2438" s="1" t="s">
        <v>45</v>
      </c>
      <c r="Z2438" s="2">
        <v>44055.439457743058</v>
      </c>
      <c r="AA2438" s="1" t="s">
        <v>40</v>
      </c>
      <c r="AB2438" s="2"/>
      <c r="AC2438" s="2"/>
      <c r="AD2438" s="1" t="s">
        <v>48</v>
      </c>
      <c r="AE2438" s="1" t="s">
        <v>47</v>
      </c>
      <c r="AF2438" s="1" t="s">
        <v>48</v>
      </c>
      <c r="AG2438" s="1" t="s">
        <v>48</v>
      </c>
      <c r="AH2438" s="1" t="s">
        <v>47</v>
      </c>
      <c r="AI2438" s="2">
        <v>43994.811365439811</v>
      </c>
      <c r="AJ2438" s="1" t="s">
        <v>59</v>
      </c>
    </row>
    <row r="2439" spans="1:36" x14ac:dyDescent="0.25">
      <c r="A2439" s="1" t="s">
        <v>7092</v>
      </c>
      <c r="B2439" s="1" t="s">
        <v>8113</v>
      </c>
      <c r="C2439">
        <v>8459</v>
      </c>
      <c r="D2439" s="1" t="s">
        <v>92</v>
      </c>
      <c r="E2439" s="1" t="s">
        <v>53</v>
      </c>
      <c r="F2439" s="1" t="s">
        <v>40</v>
      </c>
      <c r="G2439">
        <v>5</v>
      </c>
      <c r="H2439" s="1" t="s">
        <v>8114</v>
      </c>
      <c r="I2439" s="2">
        <v>44050.461667812502</v>
      </c>
      <c r="J2439" s="2">
        <v>44117.684083055552</v>
      </c>
      <c r="K2439" s="2">
        <v>44050.461713379627</v>
      </c>
      <c r="L2439" s="2">
        <v>44054</v>
      </c>
      <c r="M2439" s="2">
        <v>44080</v>
      </c>
      <c r="N2439" s="1" t="s">
        <v>95</v>
      </c>
      <c r="O2439">
        <v>100</v>
      </c>
      <c r="P2439" s="1" t="s">
        <v>56</v>
      </c>
      <c r="Q2439" s="2">
        <v>44028.530516423612</v>
      </c>
      <c r="R2439" s="2">
        <v>44183.590181712963</v>
      </c>
      <c r="S2439" s="1" t="s">
        <v>8115</v>
      </c>
      <c r="T2439" s="2">
        <v>44029.564708229169</v>
      </c>
      <c r="U2439" s="1" t="s">
        <v>40</v>
      </c>
      <c r="V2439" s="2">
        <v>44106</v>
      </c>
      <c r="W2439" s="3">
        <v>44032</v>
      </c>
      <c r="X2439" s="2">
        <v>44111</v>
      </c>
      <c r="Y2439" s="1" t="s">
        <v>250</v>
      </c>
      <c r="Z2439" s="2"/>
      <c r="AA2439" s="1" t="s">
        <v>40</v>
      </c>
      <c r="AB2439" s="2"/>
      <c r="AC2439" s="2"/>
      <c r="AD2439" s="1" t="s">
        <v>48</v>
      </c>
      <c r="AE2439" s="1" t="s">
        <v>47</v>
      </c>
      <c r="AF2439" s="1" t="s">
        <v>47</v>
      </c>
      <c r="AG2439" s="1" t="s">
        <v>48</v>
      </c>
      <c r="AH2439" s="1" t="s">
        <v>47</v>
      </c>
      <c r="AI2439" s="2">
        <v>44008.42432484954</v>
      </c>
      <c r="AJ2439" s="1" t="s">
        <v>59</v>
      </c>
    </row>
    <row r="2440" spans="1:36" x14ac:dyDescent="0.25">
      <c r="A2440" s="1" t="s">
        <v>7099</v>
      </c>
      <c r="B2440" s="1" t="s">
        <v>8116</v>
      </c>
      <c r="C2440">
        <v>15494</v>
      </c>
      <c r="D2440" s="1" t="s">
        <v>92</v>
      </c>
      <c r="E2440" s="1" t="s">
        <v>53</v>
      </c>
      <c r="F2440" s="1" t="s">
        <v>40</v>
      </c>
      <c r="G2440">
        <v>5</v>
      </c>
      <c r="H2440" s="1" t="s">
        <v>8117</v>
      </c>
      <c r="I2440" s="2">
        <v>44109.956763252318</v>
      </c>
      <c r="J2440" s="2">
        <v>44117.684083078704</v>
      </c>
      <c r="K2440" s="2">
        <v>44109.95680684028</v>
      </c>
      <c r="L2440" s="2">
        <v>44111.2767499537</v>
      </c>
      <c r="M2440" s="2">
        <v>44123.956652650464</v>
      </c>
      <c r="N2440" s="1" t="s">
        <v>95</v>
      </c>
      <c r="O2440">
        <v>100</v>
      </c>
      <c r="P2440" s="1" t="s">
        <v>56</v>
      </c>
      <c r="Q2440" s="2">
        <v>44084.377743333331</v>
      </c>
      <c r="R2440" s="2">
        <v>44183.590807719906</v>
      </c>
      <c r="S2440" s="1" t="s">
        <v>8118</v>
      </c>
      <c r="T2440" s="2"/>
      <c r="U2440" s="1" t="s">
        <v>8119</v>
      </c>
      <c r="V2440" s="2">
        <v>44123.956652650464</v>
      </c>
      <c r="W2440" s="3">
        <v>44091</v>
      </c>
      <c r="X2440" s="2">
        <v>44123.91010090278</v>
      </c>
      <c r="Y2440" s="1" t="s">
        <v>250</v>
      </c>
      <c r="Z2440" s="2">
        <v>44091.377742951387</v>
      </c>
      <c r="AA2440" s="1" t="s">
        <v>40</v>
      </c>
      <c r="AB2440" s="2"/>
      <c r="AC2440" s="2"/>
      <c r="AD2440" s="1" t="s">
        <v>47</v>
      </c>
      <c r="AE2440" s="1" t="s">
        <v>48</v>
      </c>
      <c r="AF2440" s="1" t="s">
        <v>48</v>
      </c>
      <c r="AG2440" s="1" t="s">
        <v>48</v>
      </c>
      <c r="AH2440" s="1" t="s">
        <v>47</v>
      </c>
      <c r="AI2440" s="2">
        <v>43897.469481412038</v>
      </c>
      <c r="AJ2440" s="1" t="s">
        <v>1198</v>
      </c>
    </row>
    <row r="2441" spans="1:36" x14ac:dyDescent="0.25">
      <c r="A2441" s="1" t="s">
        <v>8120</v>
      </c>
      <c r="B2441" s="1" t="s">
        <v>8121</v>
      </c>
      <c r="C2441">
        <v>8451</v>
      </c>
      <c r="D2441" s="1" t="s">
        <v>92</v>
      </c>
      <c r="E2441" s="1" t="s">
        <v>53</v>
      </c>
      <c r="F2441" s="1" t="s">
        <v>40</v>
      </c>
      <c r="G2441">
        <v>5</v>
      </c>
      <c r="H2441" s="1" t="s">
        <v>8122</v>
      </c>
      <c r="I2441" s="2">
        <v>44050.474174421295</v>
      </c>
      <c r="J2441" s="2">
        <v>44117.684083229164</v>
      </c>
      <c r="K2441" s="2">
        <v>44050.474317268519</v>
      </c>
      <c r="L2441" s="2">
        <v>44060</v>
      </c>
      <c r="M2441" s="2">
        <v>44087</v>
      </c>
      <c r="N2441" s="1" t="s">
        <v>95</v>
      </c>
      <c r="O2441">
        <v>100</v>
      </c>
      <c r="P2441" s="1" t="s">
        <v>56</v>
      </c>
      <c r="Q2441" s="2">
        <v>44028.520133460646</v>
      </c>
      <c r="R2441" s="2">
        <v>44183.58936528935</v>
      </c>
      <c r="S2441" s="1" t="s">
        <v>1394</v>
      </c>
      <c r="T2441" s="2">
        <v>44029.55791181713</v>
      </c>
      <c r="U2441" s="1" t="s">
        <v>40</v>
      </c>
      <c r="V2441" s="2">
        <v>44087</v>
      </c>
      <c r="W2441" s="3">
        <v>44033</v>
      </c>
      <c r="X2441" s="2">
        <v>44087.883407384259</v>
      </c>
      <c r="Y2441" s="1" t="s">
        <v>250</v>
      </c>
      <c r="Z2441" s="2"/>
      <c r="AA2441" s="1" t="s">
        <v>40</v>
      </c>
      <c r="AB2441" s="2"/>
      <c r="AC2441" s="2"/>
      <c r="AD2441" s="1" t="s">
        <v>48</v>
      </c>
      <c r="AE2441" s="1" t="s">
        <v>47</v>
      </c>
      <c r="AF2441" s="1" t="s">
        <v>47</v>
      </c>
      <c r="AG2441" s="1" t="s">
        <v>48</v>
      </c>
      <c r="AH2441" s="1" t="s">
        <v>47</v>
      </c>
      <c r="AI2441" s="2">
        <v>44028.520133460646</v>
      </c>
      <c r="AJ2441" s="1" t="s">
        <v>85</v>
      </c>
    </row>
    <row r="2442" spans="1:36" x14ac:dyDescent="0.25">
      <c r="A2442" s="1" t="s">
        <v>7176</v>
      </c>
      <c r="B2442" s="1" t="s">
        <v>8123</v>
      </c>
      <c r="C2442">
        <v>7306</v>
      </c>
      <c r="D2442" s="1" t="s">
        <v>92</v>
      </c>
      <c r="E2442" s="1" t="s">
        <v>53</v>
      </c>
      <c r="F2442" s="1" t="s">
        <v>40</v>
      </c>
      <c r="G2442">
        <v>5</v>
      </c>
      <c r="H2442" s="1" t="s">
        <v>8124</v>
      </c>
      <c r="I2442" s="2">
        <v>44050.51480164352</v>
      </c>
      <c r="J2442" s="2">
        <v>44117.684083460648</v>
      </c>
      <c r="K2442" s="2">
        <v>44050.514846805556</v>
      </c>
      <c r="L2442" s="2">
        <v>44056</v>
      </c>
      <c r="M2442" s="2">
        <v>44086.514771435184</v>
      </c>
      <c r="N2442" s="1" t="s">
        <v>95</v>
      </c>
      <c r="O2442">
        <v>100</v>
      </c>
      <c r="P2442" s="1" t="s">
        <v>56</v>
      </c>
      <c r="Q2442" s="2">
        <v>44021.488154837964</v>
      </c>
      <c r="R2442" s="2">
        <v>44183.590745057867</v>
      </c>
      <c r="S2442" s="1" t="s">
        <v>7296</v>
      </c>
      <c r="T2442" s="2">
        <v>44021.714543634262</v>
      </c>
      <c r="U2442" s="1" t="s">
        <v>40</v>
      </c>
      <c r="V2442" s="2">
        <v>44116.514771435184</v>
      </c>
      <c r="W2442" s="3">
        <v>44023</v>
      </c>
      <c r="X2442" s="2">
        <v>44131.423341562499</v>
      </c>
      <c r="Y2442" s="1" t="s">
        <v>250</v>
      </c>
      <c r="Z2442" s="2"/>
      <c r="AA2442" s="1" t="s">
        <v>58</v>
      </c>
      <c r="AB2442" s="2">
        <v>44126.017114212962</v>
      </c>
      <c r="AC2442" s="2">
        <v>44131.423341782407</v>
      </c>
      <c r="AD2442" s="1" t="s">
        <v>48</v>
      </c>
      <c r="AE2442" s="1" t="s">
        <v>47</v>
      </c>
      <c r="AF2442" s="1" t="s">
        <v>47</v>
      </c>
      <c r="AG2442" s="1" t="s">
        <v>48</v>
      </c>
      <c r="AH2442" s="1" t="s">
        <v>47</v>
      </c>
      <c r="AI2442" s="2">
        <v>44021.488154837964</v>
      </c>
      <c r="AJ2442" s="1" t="s">
        <v>85</v>
      </c>
    </row>
    <row r="2443" spans="1:36" x14ac:dyDescent="0.25">
      <c r="A2443" s="1" t="s">
        <v>8125</v>
      </c>
      <c r="B2443" s="1" t="s">
        <v>8126</v>
      </c>
      <c r="C2443">
        <v>14353</v>
      </c>
      <c r="D2443" s="1" t="s">
        <v>92</v>
      </c>
      <c r="E2443" s="1" t="s">
        <v>53</v>
      </c>
      <c r="F2443" s="1" t="s">
        <v>40</v>
      </c>
      <c r="G2443">
        <v>5</v>
      </c>
      <c r="H2443" s="1" t="s">
        <v>8127</v>
      </c>
      <c r="I2443" s="2">
        <v>44103.753319432872</v>
      </c>
      <c r="J2443" s="2">
        <v>44117.684083483793</v>
      </c>
      <c r="K2443" s="2">
        <v>44103.753379907408</v>
      </c>
      <c r="L2443" s="2">
        <v>44103</v>
      </c>
      <c r="M2443" s="2">
        <v>44113.5</v>
      </c>
      <c r="N2443" s="1" t="s">
        <v>95</v>
      </c>
      <c r="O2443">
        <v>50</v>
      </c>
      <c r="P2443" s="1" t="s">
        <v>56</v>
      </c>
      <c r="Q2443" s="2">
        <v>44077.574101331018</v>
      </c>
      <c r="R2443" s="2">
        <v>44183.590483125001</v>
      </c>
      <c r="S2443" s="1" t="s">
        <v>8128</v>
      </c>
      <c r="T2443" s="2">
        <v>44077.582277719906</v>
      </c>
      <c r="U2443" s="1" t="s">
        <v>40</v>
      </c>
      <c r="V2443" s="2">
        <v>44113.5</v>
      </c>
      <c r="W2443" s="3">
        <v>44079</v>
      </c>
      <c r="X2443" s="2">
        <v>44130.534516932872</v>
      </c>
      <c r="Y2443" s="1" t="s">
        <v>45</v>
      </c>
      <c r="Z2443" s="2">
        <v>44084.574100682868</v>
      </c>
      <c r="AA2443" s="1" t="s">
        <v>58</v>
      </c>
      <c r="AB2443" s="2">
        <v>44126.016793668983</v>
      </c>
      <c r="AC2443" s="2">
        <v>44130.534517187501</v>
      </c>
      <c r="AD2443" s="1" t="s">
        <v>48</v>
      </c>
      <c r="AE2443" s="1" t="s">
        <v>47</v>
      </c>
      <c r="AF2443" s="1" t="s">
        <v>48</v>
      </c>
      <c r="AG2443" s="1" t="s">
        <v>48</v>
      </c>
      <c r="AH2443" s="1" t="s">
        <v>47</v>
      </c>
      <c r="AI2443" s="2">
        <v>44060.449171655091</v>
      </c>
      <c r="AJ2443" s="1" t="s">
        <v>120</v>
      </c>
    </row>
    <row r="2444" spans="1:36" x14ac:dyDescent="0.25">
      <c r="A2444" s="1" t="s">
        <v>8129</v>
      </c>
      <c r="B2444" s="1" t="s">
        <v>8130</v>
      </c>
      <c r="C2444">
        <v>9790</v>
      </c>
      <c r="D2444" s="1" t="s">
        <v>92</v>
      </c>
      <c r="E2444" s="1" t="s">
        <v>53</v>
      </c>
      <c r="F2444" s="1" t="s">
        <v>40</v>
      </c>
      <c r="G2444">
        <v>5</v>
      </c>
      <c r="H2444" s="1" t="s">
        <v>8131</v>
      </c>
      <c r="I2444" s="2">
        <v>44050.516418993058</v>
      </c>
      <c r="J2444" s="2">
        <v>44117.684083506945</v>
      </c>
      <c r="K2444" s="2">
        <v>44050.516473587966</v>
      </c>
      <c r="L2444" s="2">
        <v>44055</v>
      </c>
      <c r="M2444" s="2">
        <v>44084</v>
      </c>
      <c r="N2444" s="1" t="s">
        <v>95</v>
      </c>
      <c r="O2444">
        <v>100</v>
      </c>
      <c r="P2444" s="1" t="s">
        <v>56</v>
      </c>
      <c r="Q2444" s="2">
        <v>44039.766086574076</v>
      </c>
      <c r="R2444" s="2">
        <v>44183.590104930554</v>
      </c>
      <c r="S2444" s="1" t="s">
        <v>8132</v>
      </c>
      <c r="T2444" s="2">
        <v>44039.782067905093</v>
      </c>
      <c r="U2444" s="1" t="s">
        <v>40</v>
      </c>
      <c r="V2444" s="2">
        <v>44114</v>
      </c>
      <c r="W2444" s="3">
        <v>44040</v>
      </c>
      <c r="X2444" s="2">
        <v>44114.899891134257</v>
      </c>
      <c r="Y2444" s="1" t="s">
        <v>250</v>
      </c>
      <c r="Z2444" s="2">
        <v>44046.7660865625</v>
      </c>
      <c r="AA2444" s="1" t="s">
        <v>40</v>
      </c>
      <c r="AB2444" s="2"/>
      <c r="AC2444" s="2"/>
      <c r="AD2444" s="1" t="s">
        <v>48</v>
      </c>
      <c r="AE2444" s="1" t="s">
        <v>47</v>
      </c>
      <c r="AF2444" s="1" t="s">
        <v>48</v>
      </c>
      <c r="AG2444" s="1" t="s">
        <v>48</v>
      </c>
      <c r="AH2444" s="1" t="s">
        <v>47</v>
      </c>
      <c r="AI2444" s="2">
        <v>44004.022842986109</v>
      </c>
      <c r="AJ2444" s="1" t="s">
        <v>59</v>
      </c>
    </row>
    <row r="2445" spans="1:36" x14ac:dyDescent="0.25">
      <c r="A2445" s="1" t="s">
        <v>8133</v>
      </c>
      <c r="B2445" s="1" t="s">
        <v>8134</v>
      </c>
      <c r="C2445">
        <v>7570</v>
      </c>
      <c r="D2445" s="1" t="s">
        <v>92</v>
      </c>
      <c r="E2445" s="1" t="s">
        <v>53</v>
      </c>
      <c r="F2445" s="1" t="s">
        <v>40</v>
      </c>
      <c r="G2445">
        <v>5</v>
      </c>
      <c r="H2445" s="1" t="s">
        <v>6856</v>
      </c>
      <c r="I2445" s="2">
        <v>44050.541385011573</v>
      </c>
      <c r="J2445" s="2">
        <v>44117.684083645836</v>
      </c>
      <c r="K2445" s="2">
        <v>44050.541436550928</v>
      </c>
      <c r="L2445" s="2">
        <v>44060</v>
      </c>
      <c r="M2445" s="2">
        <v>44079.541362372685</v>
      </c>
      <c r="N2445" s="1" t="s">
        <v>95</v>
      </c>
      <c r="O2445">
        <v>100</v>
      </c>
      <c r="P2445" s="1" t="s">
        <v>56</v>
      </c>
      <c r="Q2445" s="2">
        <v>44023.410521168982</v>
      </c>
      <c r="R2445" s="2">
        <v>44183.589687222222</v>
      </c>
      <c r="S2445" s="1" t="s">
        <v>6857</v>
      </c>
      <c r="T2445" s="2">
        <v>44023.595040729168</v>
      </c>
      <c r="U2445" s="1" t="s">
        <v>40</v>
      </c>
      <c r="V2445" s="2">
        <v>44079.541362372685</v>
      </c>
      <c r="W2445" s="3">
        <v>44026</v>
      </c>
      <c r="X2445" s="2">
        <v>44102</v>
      </c>
      <c r="Y2445" s="1" t="s">
        <v>250</v>
      </c>
      <c r="Z2445" s="2"/>
      <c r="AA2445" s="1" t="s">
        <v>40</v>
      </c>
      <c r="AB2445" s="2"/>
      <c r="AC2445" s="2"/>
      <c r="AD2445" s="1" t="s">
        <v>48</v>
      </c>
      <c r="AE2445" s="1" t="s">
        <v>47</v>
      </c>
      <c r="AF2445" s="1" t="s">
        <v>47</v>
      </c>
      <c r="AG2445" s="1" t="s">
        <v>48</v>
      </c>
      <c r="AH2445" s="1" t="s">
        <v>47</v>
      </c>
      <c r="AI2445" s="2">
        <v>44023.410521168982</v>
      </c>
      <c r="AJ2445" s="1" t="s">
        <v>85</v>
      </c>
    </row>
    <row r="2446" spans="1:36" x14ac:dyDescent="0.25">
      <c r="A2446" s="1" t="s">
        <v>7684</v>
      </c>
      <c r="B2446" s="1" t="s">
        <v>8135</v>
      </c>
      <c r="C2446">
        <v>9775</v>
      </c>
      <c r="D2446" s="1" t="s">
        <v>92</v>
      </c>
      <c r="E2446" s="1" t="s">
        <v>53</v>
      </c>
      <c r="F2446" s="1" t="s">
        <v>40</v>
      </c>
      <c r="G2446">
        <v>5</v>
      </c>
      <c r="H2446" s="1" t="s">
        <v>8136</v>
      </c>
      <c r="I2446" s="2">
        <v>44050.566330532405</v>
      </c>
      <c r="J2446" s="2">
        <v>44117.684083668981</v>
      </c>
      <c r="K2446" s="2">
        <v>44050.566381006945</v>
      </c>
      <c r="L2446" s="2">
        <v>44072</v>
      </c>
      <c r="M2446" s="2">
        <v>44082.566308171299</v>
      </c>
      <c r="N2446" s="1" t="s">
        <v>95</v>
      </c>
      <c r="O2446">
        <v>100</v>
      </c>
      <c r="P2446" s="1" t="s">
        <v>56</v>
      </c>
      <c r="Q2446" s="2">
        <v>44039.633525405094</v>
      </c>
      <c r="R2446" s="2">
        <v>44183.594259722224</v>
      </c>
      <c r="S2446" s="1" t="s">
        <v>8137</v>
      </c>
      <c r="T2446" s="2">
        <v>44039.780071203706</v>
      </c>
      <c r="U2446" s="1" t="s">
        <v>8138</v>
      </c>
      <c r="V2446" s="2">
        <v>44082.566308171299</v>
      </c>
      <c r="W2446" s="3">
        <v>44040</v>
      </c>
      <c r="X2446" s="2">
        <v>44088</v>
      </c>
      <c r="Y2446" s="1" t="s">
        <v>45</v>
      </c>
      <c r="Z2446" s="2">
        <v>44046.633525405094</v>
      </c>
      <c r="AA2446" s="1" t="s">
        <v>40</v>
      </c>
      <c r="AB2446" s="2"/>
      <c r="AC2446" s="2"/>
      <c r="AD2446" s="1" t="s">
        <v>48</v>
      </c>
      <c r="AE2446" s="1" t="s">
        <v>48</v>
      </c>
      <c r="AF2446" s="1" t="s">
        <v>48</v>
      </c>
      <c r="AG2446" s="1" t="s">
        <v>48</v>
      </c>
      <c r="AH2446" s="1" t="s">
        <v>47</v>
      </c>
      <c r="AI2446" s="2">
        <v>44039.633525405094</v>
      </c>
      <c r="AJ2446" s="1" t="s">
        <v>85</v>
      </c>
    </row>
    <row r="2447" spans="1:36" x14ac:dyDescent="0.25">
      <c r="A2447" s="1" t="s">
        <v>8139</v>
      </c>
      <c r="B2447" s="1" t="s">
        <v>8140</v>
      </c>
      <c r="C2447">
        <v>9973</v>
      </c>
      <c r="D2447" s="1" t="s">
        <v>92</v>
      </c>
      <c r="E2447" s="1" t="s">
        <v>53</v>
      </c>
      <c r="F2447" s="1" t="s">
        <v>40</v>
      </c>
      <c r="G2447">
        <v>5</v>
      </c>
      <c r="H2447" s="1" t="s">
        <v>8141</v>
      </c>
      <c r="I2447" s="2">
        <v>44050.631706747685</v>
      </c>
      <c r="J2447" s="2">
        <v>44117.684083761575</v>
      </c>
      <c r="K2447" s="2">
        <v>44050.631763078702</v>
      </c>
      <c r="L2447" s="2">
        <v>44054</v>
      </c>
      <c r="M2447" s="2">
        <v>44084</v>
      </c>
      <c r="N2447" s="1" t="s">
        <v>95</v>
      </c>
      <c r="O2447">
        <v>100</v>
      </c>
      <c r="P2447" s="1" t="s">
        <v>56</v>
      </c>
      <c r="Q2447" s="2">
        <v>44041.485567708332</v>
      </c>
      <c r="R2447" s="2">
        <v>44183.590067395831</v>
      </c>
      <c r="S2447" s="1" t="s">
        <v>8142</v>
      </c>
      <c r="T2447" s="2">
        <v>44041.519934930555</v>
      </c>
      <c r="U2447" s="1" t="s">
        <v>40</v>
      </c>
      <c r="V2447" s="2">
        <v>44114</v>
      </c>
      <c r="W2447" s="3">
        <v>44043</v>
      </c>
      <c r="X2447" s="2">
        <v>44114.89981988426</v>
      </c>
      <c r="Y2447" s="1" t="s">
        <v>45</v>
      </c>
      <c r="Z2447" s="2">
        <v>44048.485567696756</v>
      </c>
      <c r="AA2447" s="1" t="s">
        <v>40</v>
      </c>
      <c r="AB2447" s="2"/>
      <c r="AC2447" s="2"/>
      <c r="AD2447" s="1" t="s">
        <v>48</v>
      </c>
      <c r="AE2447" s="1" t="s">
        <v>47</v>
      </c>
      <c r="AF2447" s="1" t="s">
        <v>48</v>
      </c>
      <c r="AG2447" s="1" t="s">
        <v>48</v>
      </c>
      <c r="AH2447" s="1" t="s">
        <v>47</v>
      </c>
      <c r="AI2447" s="2">
        <v>44041.485567708332</v>
      </c>
      <c r="AJ2447" s="1" t="s">
        <v>85</v>
      </c>
    </row>
    <row r="2448" spans="1:36" x14ac:dyDescent="0.25">
      <c r="A2448" s="1" t="s">
        <v>8143</v>
      </c>
      <c r="B2448" s="1" t="s">
        <v>8144</v>
      </c>
      <c r="C2448">
        <v>6470</v>
      </c>
      <c r="D2448" s="1" t="s">
        <v>92</v>
      </c>
      <c r="E2448" s="1" t="s">
        <v>53</v>
      </c>
      <c r="F2448" s="1" t="s">
        <v>40</v>
      </c>
      <c r="G2448">
        <v>5</v>
      </c>
      <c r="H2448" s="1" t="s">
        <v>6718</v>
      </c>
      <c r="I2448" s="2">
        <v>44050.605899745373</v>
      </c>
      <c r="J2448" s="2">
        <v>44117.684083796295</v>
      </c>
      <c r="K2448" s="2">
        <v>44050.605954131941</v>
      </c>
      <c r="L2448" s="2">
        <v>44053.530969583335</v>
      </c>
      <c r="M2448" s="2">
        <v>44063.605820625002</v>
      </c>
      <c r="N2448" s="1" t="s">
        <v>95</v>
      </c>
      <c r="O2448">
        <v>50</v>
      </c>
      <c r="P2448" s="1" t="s">
        <v>56</v>
      </c>
      <c r="Q2448" s="2">
        <v>44015.694836608796</v>
      </c>
      <c r="R2448" s="2">
        <v>44183.589421643519</v>
      </c>
      <c r="S2448" s="1" t="s">
        <v>6719</v>
      </c>
      <c r="T2448" s="2">
        <v>44015.753238067133</v>
      </c>
      <c r="U2448" s="1" t="s">
        <v>40</v>
      </c>
      <c r="V2448" s="2">
        <v>44063.605820625002</v>
      </c>
      <c r="W2448" s="3">
        <v>44018</v>
      </c>
      <c r="X2448" s="2">
        <v>44063</v>
      </c>
      <c r="Y2448" s="1" t="s">
        <v>250</v>
      </c>
      <c r="Z2448" s="2"/>
      <c r="AA2448" s="1" t="s">
        <v>40</v>
      </c>
      <c r="AB2448" s="2"/>
      <c r="AC2448" s="2"/>
      <c r="AD2448" s="1" t="s">
        <v>48</v>
      </c>
      <c r="AE2448" s="1" t="s">
        <v>47</v>
      </c>
      <c r="AF2448" s="1" t="s">
        <v>47</v>
      </c>
      <c r="AG2448" s="1" t="s">
        <v>48</v>
      </c>
      <c r="AH2448" s="1" t="s">
        <v>47</v>
      </c>
      <c r="AI2448" s="2">
        <v>44005.437515243058</v>
      </c>
      <c r="AJ2448" s="1" t="s">
        <v>59</v>
      </c>
    </row>
    <row r="2449" spans="1:36" x14ac:dyDescent="0.25">
      <c r="A2449" s="1" t="s">
        <v>7104</v>
      </c>
      <c r="B2449" s="1" t="s">
        <v>8145</v>
      </c>
      <c r="C2449">
        <v>15166</v>
      </c>
      <c r="D2449" s="1" t="s">
        <v>92</v>
      </c>
      <c r="E2449" s="1" t="s">
        <v>53</v>
      </c>
      <c r="F2449" s="1" t="s">
        <v>40</v>
      </c>
      <c r="G2449">
        <v>5</v>
      </c>
      <c r="H2449" s="1" t="s">
        <v>8146</v>
      </c>
      <c r="I2449" s="2">
        <v>44106.834378900465</v>
      </c>
      <c r="J2449" s="2">
        <v>44117.684083865737</v>
      </c>
      <c r="K2449" s="2">
        <v>44106.834431064817</v>
      </c>
      <c r="L2449" s="2">
        <v>44107.07708333333</v>
      </c>
      <c r="M2449" s="2">
        <v>44117.5</v>
      </c>
      <c r="N2449" s="1" t="s">
        <v>95</v>
      </c>
      <c r="O2449">
        <v>50</v>
      </c>
      <c r="P2449" s="1" t="s">
        <v>56</v>
      </c>
      <c r="Q2449" s="2">
        <v>44082.760219884258</v>
      </c>
      <c r="R2449" s="2">
        <v>44183.593435208335</v>
      </c>
      <c r="S2449" s="1" t="s">
        <v>8147</v>
      </c>
      <c r="T2449" s="2">
        <v>44082.824677407407</v>
      </c>
      <c r="U2449" s="1" t="s">
        <v>40</v>
      </c>
      <c r="V2449" s="2">
        <v>44117.5</v>
      </c>
      <c r="W2449" s="3">
        <v>44091</v>
      </c>
      <c r="X2449" s="2">
        <v>44171</v>
      </c>
      <c r="Y2449" s="1" t="s">
        <v>45</v>
      </c>
      <c r="Z2449" s="2">
        <v>44089.760219583331</v>
      </c>
      <c r="AA2449" s="1" t="s">
        <v>58</v>
      </c>
      <c r="AB2449" s="2">
        <v>44129.013305486114</v>
      </c>
      <c r="AC2449" s="2">
        <v>44150.970356585647</v>
      </c>
      <c r="AD2449" s="1" t="s">
        <v>48</v>
      </c>
      <c r="AE2449" s="1" t="s">
        <v>47</v>
      </c>
      <c r="AF2449" s="1" t="s">
        <v>48</v>
      </c>
      <c r="AG2449" s="1" t="s">
        <v>48</v>
      </c>
      <c r="AH2449" s="1" t="s">
        <v>47</v>
      </c>
      <c r="AI2449" s="2">
        <v>44075.02107884259</v>
      </c>
      <c r="AJ2449" s="1" t="s">
        <v>120</v>
      </c>
    </row>
    <row r="2450" spans="1:36" x14ac:dyDescent="0.25">
      <c r="A2450" s="1" t="s">
        <v>8148</v>
      </c>
      <c r="B2450" s="1" t="s">
        <v>8149</v>
      </c>
      <c r="C2450">
        <v>7267</v>
      </c>
      <c r="D2450" s="1" t="s">
        <v>92</v>
      </c>
      <c r="E2450" s="1" t="s">
        <v>53</v>
      </c>
      <c r="F2450" s="1" t="s">
        <v>40</v>
      </c>
      <c r="G2450">
        <v>5</v>
      </c>
      <c r="H2450" s="1" t="s">
        <v>6464</v>
      </c>
      <c r="I2450" s="2">
        <v>44050.648611053242</v>
      </c>
      <c r="J2450" s="2">
        <v>44117.684084131943</v>
      </c>
      <c r="K2450" s="2">
        <v>44050.648666759262</v>
      </c>
      <c r="L2450" s="2">
        <v>44055.618560057868</v>
      </c>
      <c r="M2450" s="2">
        <v>44085.618560057868</v>
      </c>
      <c r="N2450" s="1" t="s">
        <v>95</v>
      </c>
      <c r="O2450">
        <v>100</v>
      </c>
      <c r="P2450" s="1" t="s">
        <v>56</v>
      </c>
      <c r="Q2450" s="2">
        <v>44021.33791115741</v>
      </c>
      <c r="R2450" s="2">
        <v>44183.58952710648</v>
      </c>
      <c r="S2450" s="1" t="s">
        <v>6465</v>
      </c>
      <c r="T2450" s="2">
        <v>44021.45392068287</v>
      </c>
      <c r="U2450" s="1" t="s">
        <v>40</v>
      </c>
      <c r="V2450" s="2">
        <v>44110.5</v>
      </c>
      <c r="W2450" s="3">
        <v>44022</v>
      </c>
      <c r="X2450" s="2">
        <v>44111</v>
      </c>
      <c r="Y2450" s="1" t="s">
        <v>250</v>
      </c>
      <c r="Z2450" s="2"/>
      <c r="AA2450" s="1" t="s">
        <v>40</v>
      </c>
      <c r="AB2450" s="2"/>
      <c r="AC2450" s="2"/>
      <c r="AD2450" s="1" t="s">
        <v>48</v>
      </c>
      <c r="AE2450" s="1" t="s">
        <v>47</v>
      </c>
      <c r="AF2450" s="1" t="s">
        <v>47</v>
      </c>
      <c r="AG2450" s="1" t="s">
        <v>48</v>
      </c>
      <c r="AH2450" s="1" t="s">
        <v>47</v>
      </c>
      <c r="AI2450" s="2">
        <v>44021.33791115741</v>
      </c>
      <c r="AJ2450" s="1" t="s">
        <v>85</v>
      </c>
    </row>
    <row r="2451" spans="1:36" x14ac:dyDescent="0.25">
      <c r="A2451" s="1" t="s">
        <v>8150</v>
      </c>
      <c r="B2451" s="1" t="s">
        <v>8151</v>
      </c>
      <c r="C2451">
        <v>6973</v>
      </c>
      <c r="D2451" s="1" t="s">
        <v>92</v>
      </c>
      <c r="E2451" s="1" t="s">
        <v>53</v>
      </c>
      <c r="F2451" s="1" t="s">
        <v>40</v>
      </c>
      <c r="G2451">
        <v>5</v>
      </c>
      <c r="H2451" s="1" t="s">
        <v>8152</v>
      </c>
      <c r="I2451" s="2">
        <v>44050.720124988424</v>
      </c>
      <c r="J2451" s="2">
        <v>44117.684084224536</v>
      </c>
      <c r="K2451" s="2">
        <v>44050.72017803241</v>
      </c>
      <c r="L2451" s="2">
        <v>44054</v>
      </c>
      <c r="M2451" s="2">
        <v>44084.720144247687</v>
      </c>
      <c r="N2451" s="1" t="s">
        <v>95</v>
      </c>
      <c r="O2451">
        <v>100</v>
      </c>
      <c r="P2451" s="1" t="s">
        <v>56</v>
      </c>
      <c r="Q2451" s="2">
        <v>44019.844947662037</v>
      </c>
      <c r="R2451" s="2">
        <v>44183.589819108798</v>
      </c>
      <c r="S2451" s="1" t="s">
        <v>8153</v>
      </c>
      <c r="T2451" s="2">
        <v>44020.653363495374</v>
      </c>
      <c r="U2451" s="1" t="s">
        <v>40</v>
      </c>
      <c r="V2451" s="2">
        <v>44111.5</v>
      </c>
      <c r="W2451" s="3">
        <v>44022</v>
      </c>
      <c r="X2451" s="2">
        <v>44111.907271956021</v>
      </c>
      <c r="Y2451" s="1" t="s">
        <v>250</v>
      </c>
      <c r="Z2451" s="2"/>
      <c r="AA2451" s="1" t="s">
        <v>40</v>
      </c>
      <c r="AB2451" s="2"/>
      <c r="AC2451" s="2"/>
      <c r="AD2451" s="1" t="s">
        <v>48</v>
      </c>
      <c r="AE2451" s="1" t="s">
        <v>47</v>
      </c>
      <c r="AF2451" s="1" t="s">
        <v>47</v>
      </c>
      <c r="AG2451" s="1" t="s">
        <v>48</v>
      </c>
      <c r="AH2451" s="1" t="s">
        <v>47</v>
      </c>
      <c r="AI2451" s="2">
        <v>43979.418845277774</v>
      </c>
      <c r="AJ2451" s="1" t="s">
        <v>197</v>
      </c>
    </row>
    <row r="2452" spans="1:36" x14ac:dyDescent="0.25">
      <c r="A2452" s="1" t="s">
        <v>7211</v>
      </c>
      <c r="B2452" s="1" t="s">
        <v>8154</v>
      </c>
      <c r="C2452">
        <v>8477</v>
      </c>
      <c r="D2452" s="1" t="s">
        <v>92</v>
      </c>
      <c r="E2452" s="1" t="s">
        <v>53</v>
      </c>
      <c r="F2452" s="1" t="s">
        <v>40</v>
      </c>
      <c r="G2452">
        <v>5</v>
      </c>
      <c r="H2452" s="1" t="s">
        <v>8155</v>
      </c>
      <c r="I2452" s="2">
        <v>44051.005798101854</v>
      </c>
      <c r="J2452" s="2">
        <v>44117.684084340275</v>
      </c>
      <c r="K2452" s="2">
        <v>44051.005849398149</v>
      </c>
      <c r="L2452" s="2">
        <v>44054</v>
      </c>
      <c r="M2452" s="2">
        <v>44084</v>
      </c>
      <c r="N2452" s="1" t="s">
        <v>95</v>
      </c>
      <c r="O2452">
        <v>100</v>
      </c>
      <c r="P2452" s="1" t="s">
        <v>43</v>
      </c>
      <c r="Q2452" s="2">
        <v>44028.604199224537</v>
      </c>
      <c r="R2452" s="2">
        <v>44125.42137452546</v>
      </c>
      <c r="S2452" s="1" t="s">
        <v>8156</v>
      </c>
      <c r="T2452" s="2">
        <v>44029.651949340281</v>
      </c>
      <c r="U2452" s="1" t="s">
        <v>40</v>
      </c>
      <c r="V2452" s="2">
        <v>44140.5</v>
      </c>
      <c r="W2452" s="3">
        <v>44033</v>
      </c>
      <c r="X2452" s="2"/>
      <c r="Y2452" s="1" t="s">
        <v>250</v>
      </c>
      <c r="Z2452" s="2"/>
      <c r="AA2452" s="1" t="s">
        <v>46</v>
      </c>
      <c r="AB2452" s="2">
        <v>44120.031619594905</v>
      </c>
      <c r="AC2452" s="2">
        <v>44125.421495162038</v>
      </c>
      <c r="AD2452" s="1" t="s">
        <v>48</v>
      </c>
      <c r="AE2452" s="1" t="s">
        <v>47</v>
      </c>
      <c r="AF2452" s="1" t="s">
        <v>47</v>
      </c>
      <c r="AG2452" s="1" t="s">
        <v>47</v>
      </c>
      <c r="AH2452" s="1" t="s">
        <v>47</v>
      </c>
      <c r="AI2452" s="2">
        <v>44028.604199224537</v>
      </c>
      <c r="AJ2452" s="1" t="s">
        <v>85</v>
      </c>
    </row>
    <row r="2453" spans="1:36" x14ac:dyDescent="0.25">
      <c r="A2453" s="1" t="s">
        <v>8157</v>
      </c>
      <c r="B2453" s="1" t="s">
        <v>6151</v>
      </c>
      <c r="C2453">
        <v>9345</v>
      </c>
      <c r="D2453" s="1" t="s">
        <v>92</v>
      </c>
      <c r="E2453" s="1" t="s">
        <v>53</v>
      </c>
      <c r="F2453" s="1" t="s">
        <v>40</v>
      </c>
      <c r="G2453">
        <v>5</v>
      </c>
      <c r="H2453" s="1" t="s">
        <v>5202</v>
      </c>
      <c r="I2453" s="2">
        <v>44051.011509050928</v>
      </c>
      <c r="J2453" s="2">
        <v>44117.684084398148</v>
      </c>
      <c r="K2453" s="2">
        <v>44051.01155797454</v>
      </c>
      <c r="L2453" s="2">
        <v>44060.429160173611</v>
      </c>
      <c r="M2453" s="2">
        <v>44090.429160173611</v>
      </c>
      <c r="N2453" s="1" t="s">
        <v>95</v>
      </c>
      <c r="O2453">
        <v>100</v>
      </c>
      <c r="P2453" s="1" t="s">
        <v>56</v>
      </c>
      <c r="Q2453" s="2">
        <v>44034.331311712966</v>
      </c>
      <c r="R2453" s="2">
        <v>44183.589697685187</v>
      </c>
      <c r="S2453" s="1" t="s">
        <v>5203</v>
      </c>
      <c r="T2453" s="2">
        <v>44034.453480543983</v>
      </c>
      <c r="U2453" s="1" t="s">
        <v>40</v>
      </c>
      <c r="V2453" s="2">
        <v>44090.429160173611</v>
      </c>
      <c r="W2453" s="3">
        <v>44035</v>
      </c>
      <c r="X2453" s="2">
        <v>44090.542834907406</v>
      </c>
      <c r="Y2453" s="1" t="s">
        <v>250</v>
      </c>
      <c r="Z2453" s="2">
        <v>44041.331311712966</v>
      </c>
      <c r="AA2453" s="1" t="s">
        <v>40</v>
      </c>
      <c r="AB2453" s="2"/>
      <c r="AC2453" s="2"/>
      <c r="AD2453" s="1" t="s">
        <v>48</v>
      </c>
      <c r="AE2453" s="1" t="s">
        <v>47</v>
      </c>
      <c r="AF2453" s="1" t="s">
        <v>48</v>
      </c>
      <c r="AG2453" s="1" t="s">
        <v>48</v>
      </c>
      <c r="AH2453" s="1" t="s">
        <v>47</v>
      </c>
      <c r="AI2453" s="2">
        <v>43936.998715972222</v>
      </c>
      <c r="AJ2453" s="1" t="s">
        <v>1571</v>
      </c>
    </row>
    <row r="2454" spans="1:36" x14ac:dyDescent="0.25">
      <c r="A2454" s="1" t="s">
        <v>7313</v>
      </c>
      <c r="B2454" s="1" t="s">
        <v>8158</v>
      </c>
      <c r="C2454">
        <v>14031</v>
      </c>
      <c r="D2454" s="1" t="s">
        <v>92</v>
      </c>
      <c r="E2454" s="1" t="s">
        <v>53</v>
      </c>
      <c r="F2454" s="1" t="s">
        <v>40</v>
      </c>
      <c r="G2454">
        <v>5</v>
      </c>
      <c r="H2454" s="1" t="s">
        <v>8159</v>
      </c>
      <c r="I2454" s="2">
        <v>44103.75548634259</v>
      </c>
      <c r="J2454" s="2">
        <v>44117.684084490742</v>
      </c>
      <c r="K2454" s="2">
        <v>44103.755532361109</v>
      </c>
      <c r="L2454" s="2">
        <v>44089.471458333333</v>
      </c>
      <c r="M2454" s="2">
        <v>44116.5</v>
      </c>
      <c r="N2454" s="1" t="s">
        <v>95</v>
      </c>
      <c r="O2454">
        <v>100</v>
      </c>
      <c r="P2454" s="1" t="s">
        <v>56</v>
      </c>
      <c r="Q2454" s="2">
        <v>44072.471465578703</v>
      </c>
      <c r="R2454" s="2">
        <v>44183.591196701389</v>
      </c>
      <c r="S2454" s="1" t="s">
        <v>5728</v>
      </c>
      <c r="T2454" s="2">
        <v>44072.515799120367</v>
      </c>
      <c r="U2454" s="1" t="s">
        <v>40</v>
      </c>
      <c r="V2454" s="2">
        <v>44116.5</v>
      </c>
      <c r="W2454" s="3">
        <v>44075</v>
      </c>
      <c r="X2454" s="2">
        <v>44116.634156759261</v>
      </c>
      <c r="Y2454" s="1" t="s">
        <v>45</v>
      </c>
      <c r="Z2454" s="2">
        <v>44079.471458333333</v>
      </c>
      <c r="AA2454" s="1" t="s">
        <v>58</v>
      </c>
      <c r="AB2454" s="2">
        <v>44100.020263981482</v>
      </c>
      <c r="AC2454" s="2">
        <v>44116.634157002314</v>
      </c>
      <c r="AD2454" s="1" t="s">
        <v>48</v>
      </c>
      <c r="AE2454" s="1" t="s">
        <v>47</v>
      </c>
      <c r="AF2454" s="1" t="s">
        <v>48</v>
      </c>
      <c r="AG2454" s="1" t="s">
        <v>48</v>
      </c>
      <c r="AH2454" s="1" t="s">
        <v>47</v>
      </c>
      <c r="AI2454" s="2">
        <v>43980.306311527776</v>
      </c>
      <c r="AJ2454" s="1" t="s">
        <v>197</v>
      </c>
    </row>
    <row r="2455" spans="1:36" x14ac:dyDescent="0.25">
      <c r="A2455" s="1" t="s">
        <v>7688</v>
      </c>
      <c r="B2455" s="1" t="s">
        <v>8160</v>
      </c>
      <c r="C2455">
        <v>7329</v>
      </c>
      <c r="D2455" s="1" t="s">
        <v>92</v>
      </c>
      <c r="E2455" s="1" t="s">
        <v>53</v>
      </c>
      <c r="F2455" s="1" t="s">
        <v>40</v>
      </c>
      <c r="G2455">
        <v>5</v>
      </c>
      <c r="H2455" s="1" t="s">
        <v>7965</v>
      </c>
      <c r="I2455" s="2">
        <v>44051.038894155092</v>
      </c>
      <c r="J2455" s="2">
        <v>44117.684084664354</v>
      </c>
      <c r="K2455" s="2">
        <v>44051.038947430556</v>
      </c>
      <c r="L2455" s="2">
        <v>44067</v>
      </c>
      <c r="M2455" s="2">
        <v>44077</v>
      </c>
      <c r="N2455" s="1" t="s">
        <v>95</v>
      </c>
      <c r="O2455">
        <v>100</v>
      </c>
      <c r="P2455" s="1" t="s">
        <v>56</v>
      </c>
      <c r="Q2455" s="2">
        <v>44021.63863079861</v>
      </c>
      <c r="R2455" s="2">
        <v>44183.589625532404</v>
      </c>
      <c r="S2455" s="1" t="s">
        <v>7966</v>
      </c>
      <c r="T2455" s="2">
        <v>44021.782355891206</v>
      </c>
      <c r="U2455" s="1" t="s">
        <v>40</v>
      </c>
      <c r="V2455" s="2">
        <v>44077</v>
      </c>
      <c r="W2455" s="3">
        <v>44024</v>
      </c>
      <c r="X2455" s="2">
        <v>44077</v>
      </c>
      <c r="Y2455" s="1" t="s">
        <v>250</v>
      </c>
      <c r="Z2455" s="2"/>
      <c r="AA2455" s="1" t="s">
        <v>40</v>
      </c>
      <c r="AB2455" s="2"/>
      <c r="AC2455" s="2"/>
      <c r="AD2455" s="1" t="s">
        <v>48</v>
      </c>
      <c r="AE2455" s="1" t="s">
        <v>47</v>
      </c>
      <c r="AF2455" s="1" t="s">
        <v>47</v>
      </c>
      <c r="AG2455" s="1" t="s">
        <v>48</v>
      </c>
      <c r="AH2455" s="1" t="s">
        <v>47</v>
      </c>
      <c r="AI2455" s="2">
        <v>44000.677067314813</v>
      </c>
      <c r="AJ2455" s="1" t="s">
        <v>59</v>
      </c>
    </row>
    <row r="2456" spans="1:36" x14ac:dyDescent="0.25">
      <c r="A2456" s="1" t="s">
        <v>8161</v>
      </c>
      <c r="B2456" s="1" t="s">
        <v>8162</v>
      </c>
      <c r="C2456">
        <v>7014</v>
      </c>
      <c r="D2456" s="1" t="s">
        <v>92</v>
      </c>
      <c r="E2456" s="1" t="s">
        <v>53</v>
      </c>
      <c r="F2456" s="1" t="s">
        <v>40</v>
      </c>
      <c r="G2456">
        <v>5</v>
      </c>
      <c r="H2456" s="1" t="s">
        <v>8163</v>
      </c>
      <c r="I2456" s="2">
        <v>44051.274629039355</v>
      </c>
      <c r="J2456" s="2">
        <v>44117.684084780092</v>
      </c>
      <c r="K2456" s="2">
        <v>44051.274680925926</v>
      </c>
      <c r="L2456" s="2">
        <v>44054</v>
      </c>
      <c r="M2456" s="2">
        <v>44084</v>
      </c>
      <c r="N2456" s="1" t="s">
        <v>95</v>
      </c>
      <c r="O2456">
        <v>100</v>
      </c>
      <c r="P2456" s="1" t="s">
        <v>43</v>
      </c>
      <c r="Q2456" s="2">
        <v>44019.960701319447</v>
      </c>
      <c r="R2456" s="2">
        <v>44190.966607407405</v>
      </c>
      <c r="S2456" s="1" t="s">
        <v>8164</v>
      </c>
      <c r="T2456" s="2">
        <v>44020.646524085649</v>
      </c>
      <c r="U2456" s="1" t="s">
        <v>40</v>
      </c>
      <c r="V2456" s="2">
        <v>44084</v>
      </c>
      <c r="W2456" s="3">
        <v>44023</v>
      </c>
      <c r="X2456" s="2">
        <v>44167</v>
      </c>
      <c r="Y2456" s="1" t="s">
        <v>250</v>
      </c>
      <c r="Z2456" s="2"/>
      <c r="AA2456" s="1" t="s">
        <v>46</v>
      </c>
      <c r="AB2456" s="2">
        <v>44107.007104328703</v>
      </c>
      <c r="AC2456" s="2">
        <v>44190.966607569448</v>
      </c>
      <c r="AD2456" s="1" t="s">
        <v>48</v>
      </c>
      <c r="AE2456" s="1" t="s">
        <v>47</v>
      </c>
      <c r="AF2456" s="1" t="s">
        <v>47</v>
      </c>
      <c r="AG2456" s="1" t="s">
        <v>48</v>
      </c>
      <c r="AH2456" s="1" t="s">
        <v>47</v>
      </c>
      <c r="AI2456" s="2">
        <v>43984.082273738422</v>
      </c>
      <c r="AJ2456" s="1" t="s">
        <v>59</v>
      </c>
    </row>
    <row r="2457" spans="1:36" x14ac:dyDescent="0.25">
      <c r="A2457" s="1" t="s">
        <v>8165</v>
      </c>
      <c r="B2457" s="1" t="s">
        <v>8166</v>
      </c>
      <c r="C2457">
        <v>11227</v>
      </c>
      <c r="D2457" s="1" t="s">
        <v>92</v>
      </c>
      <c r="E2457" s="1" t="s">
        <v>53</v>
      </c>
      <c r="F2457" s="1" t="s">
        <v>40</v>
      </c>
      <c r="G2457">
        <v>5</v>
      </c>
      <c r="H2457" s="1" t="s">
        <v>8167</v>
      </c>
      <c r="I2457" s="2">
        <v>44051.30074446759</v>
      </c>
      <c r="J2457" s="2">
        <v>44117.684084814813</v>
      </c>
      <c r="K2457" s="2">
        <v>44051.300789710651</v>
      </c>
      <c r="L2457" s="2">
        <v>44072.07708333333</v>
      </c>
      <c r="M2457" s="2">
        <v>44077</v>
      </c>
      <c r="N2457" s="1" t="s">
        <v>95</v>
      </c>
      <c r="O2457">
        <v>100</v>
      </c>
      <c r="P2457" s="1" t="s">
        <v>56</v>
      </c>
      <c r="Q2457" s="2">
        <v>44049.957960231484</v>
      </c>
      <c r="R2457" s="2">
        <v>44183.589807094904</v>
      </c>
      <c r="S2457" s="1" t="s">
        <v>8168</v>
      </c>
      <c r="T2457" s="2"/>
      <c r="U2457" s="1" t="s">
        <v>40</v>
      </c>
      <c r="V2457" s="2">
        <v>44077</v>
      </c>
      <c r="W2457" s="3">
        <v>44051</v>
      </c>
      <c r="X2457" s="2">
        <v>44077</v>
      </c>
      <c r="Y2457" s="1" t="s">
        <v>45</v>
      </c>
      <c r="Z2457" s="2">
        <v>44056.957960231484</v>
      </c>
      <c r="AA2457" s="1" t="s">
        <v>40</v>
      </c>
      <c r="AB2457" s="2"/>
      <c r="AC2457" s="2"/>
      <c r="AD2457" s="1" t="s">
        <v>47</v>
      </c>
      <c r="AE2457" s="1" t="s">
        <v>47</v>
      </c>
      <c r="AF2457" s="1" t="s">
        <v>48</v>
      </c>
      <c r="AG2457" s="1" t="s">
        <v>48</v>
      </c>
      <c r="AH2457" s="1" t="s">
        <v>47</v>
      </c>
      <c r="AI2457" s="2">
        <v>44049.957960231484</v>
      </c>
      <c r="AJ2457" s="1" t="s">
        <v>120</v>
      </c>
    </row>
    <row r="2458" spans="1:36" x14ac:dyDescent="0.25">
      <c r="A2458" s="1" t="s">
        <v>8169</v>
      </c>
      <c r="B2458" s="1" t="s">
        <v>8170</v>
      </c>
      <c r="C2458">
        <v>8225</v>
      </c>
      <c r="D2458" s="1" t="s">
        <v>92</v>
      </c>
      <c r="E2458" s="1" t="s">
        <v>53</v>
      </c>
      <c r="F2458" s="1" t="s">
        <v>40</v>
      </c>
      <c r="G2458">
        <v>5</v>
      </c>
      <c r="H2458" s="1" t="s">
        <v>7034</v>
      </c>
      <c r="I2458" s="2">
        <v>44051.342988321761</v>
      </c>
      <c r="J2458" s="2">
        <v>44117.684084826389</v>
      </c>
      <c r="K2458" s="2">
        <v>44051.343037881947</v>
      </c>
      <c r="L2458" s="2">
        <v>44056</v>
      </c>
      <c r="M2458" s="2">
        <v>44086.343223043979</v>
      </c>
      <c r="N2458" s="1" t="s">
        <v>95</v>
      </c>
      <c r="O2458">
        <v>100</v>
      </c>
      <c r="P2458" s="1" t="s">
        <v>56</v>
      </c>
      <c r="Q2458" s="2">
        <v>44027.700174444442</v>
      </c>
      <c r="R2458" s="2">
        <v>44183.589921145831</v>
      </c>
      <c r="S2458" s="1" t="s">
        <v>4287</v>
      </c>
      <c r="T2458" s="2">
        <v>44029.47193777778</v>
      </c>
      <c r="U2458" s="1" t="s">
        <v>40</v>
      </c>
      <c r="V2458" s="2">
        <v>44086.343223043979</v>
      </c>
      <c r="W2458" s="3">
        <v>44030</v>
      </c>
      <c r="X2458" s="2">
        <v>44086.869592442126</v>
      </c>
      <c r="Y2458" s="1" t="s">
        <v>250</v>
      </c>
      <c r="Z2458" s="2"/>
      <c r="AA2458" s="1" t="s">
        <v>40</v>
      </c>
      <c r="AB2458" s="2"/>
      <c r="AC2458" s="2"/>
      <c r="AD2458" s="1" t="s">
        <v>48</v>
      </c>
      <c r="AE2458" s="1" t="s">
        <v>47</v>
      </c>
      <c r="AF2458" s="1" t="s">
        <v>47</v>
      </c>
      <c r="AG2458" s="1" t="s">
        <v>48</v>
      </c>
      <c r="AH2458" s="1" t="s">
        <v>47</v>
      </c>
      <c r="AI2458" s="2">
        <v>43901.799537326391</v>
      </c>
      <c r="AJ2458" s="1" t="s">
        <v>1198</v>
      </c>
    </row>
    <row r="2459" spans="1:36" x14ac:dyDescent="0.25">
      <c r="A2459" s="1" t="s">
        <v>8171</v>
      </c>
      <c r="B2459" s="1" t="s">
        <v>8172</v>
      </c>
      <c r="C2459">
        <v>17045</v>
      </c>
      <c r="D2459" s="1" t="s">
        <v>92</v>
      </c>
      <c r="E2459" s="1" t="s">
        <v>53</v>
      </c>
      <c r="F2459" s="1" t="s">
        <v>40</v>
      </c>
      <c r="G2459">
        <v>5</v>
      </c>
      <c r="H2459" s="1" t="s">
        <v>8173</v>
      </c>
      <c r="I2459" s="2">
        <v>44110.449387384258</v>
      </c>
      <c r="J2459" s="2">
        <v>44117.684084895831</v>
      </c>
      <c r="K2459" s="2">
        <v>44110.449438194446</v>
      </c>
      <c r="L2459" s="2">
        <v>44110</v>
      </c>
      <c r="M2459" s="2">
        <v>44140</v>
      </c>
      <c r="N2459" s="1" t="s">
        <v>95</v>
      </c>
      <c r="O2459">
        <v>100</v>
      </c>
      <c r="P2459" s="1" t="s">
        <v>56</v>
      </c>
      <c r="Q2459" s="2">
        <v>44095.422300405095</v>
      </c>
      <c r="R2459" s="2">
        <v>44183.59100832176</v>
      </c>
      <c r="S2459" s="1" t="s">
        <v>8174</v>
      </c>
      <c r="T2459" s="2">
        <v>44095.452431562502</v>
      </c>
      <c r="U2459" s="1" t="s">
        <v>40</v>
      </c>
      <c r="V2459" s="2">
        <v>44140</v>
      </c>
      <c r="W2459" s="3">
        <v>44096</v>
      </c>
      <c r="X2459" s="2">
        <v>44140.878872118054</v>
      </c>
      <c r="Y2459" s="1" t="s">
        <v>45</v>
      </c>
      <c r="Z2459" s="2">
        <v>44102.422299826387</v>
      </c>
      <c r="AA2459" s="1" t="s">
        <v>40</v>
      </c>
      <c r="AB2459" s="2"/>
      <c r="AC2459" s="2"/>
      <c r="AD2459" s="1" t="s">
        <v>48</v>
      </c>
      <c r="AE2459" s="1" t="s">
        <v>47</v>
      </c>
      <c r="AF2459" s="1" t="s">
        <v>48</v>
      </c>
      <c r="AG2459" s="1" t="s">
        <v>48</v>
      </c>
      <c r="AH2459" s="1" t="s">
        <v>47</v>
      </c>
      <c r="AI2459" s="2">
        <v>44095.422300405095</v>
      </c>
      <c r="AJ2459" s="1" t="s">
        <v>49</v>
      </c>
    </row>
    <row r="2460" spans="1:36" x14ac:dyDescent="0.25">
      <c r="A2460" s="1" t="s">
        <v>8175</v>
      </c>
      <c r="B2460" s="1" t="s">
        <v>8176</v>
      </c>
      <c r="C2460">
        <v>5744</v>
      </c>
      <c r="D2460" s="1" t="s">
        <v>92</v>
      </c>
      <c r="E2460" s="1" t="s">
        <v>53</v>
      </c>
      <c r="F2460" s="1" t="s">
        <v>40</v>
      </c>
      <c r="G2460">
        <v>5</v>
      </c>
      <c r="H2460" s="1" t="s">
        <v>6976</v>
      </c>
      <c r="I2460" s="2">
        <v>44051.426019652776</v>
      </c>
      <c r="J2460" s="2">
        <v>44117.684085196757</v>
      </c>
      <c r="K2460" s="2">
        <v>44051.426060405094</v>
      </c>
      <c r="L2460" s="2">
        <v>44056.584393726851</v>
      </c>
      <c r="M2460" s="2">
        <v>44079.426044340275</v>
      </c>
      <c r="N2460" s="1" t="s">
        <v>95</v>
      </c>
      <c r="O2460">
        <v>80</v>
      </c>
      <c r="P2460" s="1" t="s">
        <v>56</v>
      </c>
      <c r="Q2460" s="2">
        <v>44011.432690393522</v>
      </c>
      <c r="R2460" s="2">
        <v>44183.589366805558</v>
      </c>
      <c r="S2460" s="1" t="s">
        <v>6977</v>
      </c>
      <c r="T2460" s="2">
        <v>44011.576600925924</v>
      </c>
      <c r="U2460" s="1" t="s">
        <v>40</v>
      </c>
      <c r="V2460" s="2">
        <v>44079.426044340275</v>
      </c>
      <c r="W2460" s="3">
        <v>44013</v>
      </c>
      <c r="X2460" s="2">
        <v>44079.904331701386</v>
      </c>
      <c r="Y2460" s="1" t="s">
        <v>250</v>
      </c>
      <c r="Z2460" s="2"/>
      <c r="AA2460" s="1" t="s">
        <v>40</v>
      </c>
      <c r="AB2460" s="2"/>
      <c r="AC2460" s="2"/>
      <c r="AD2460" s="1" t="s">
        <v>48</v>
      </c>
      <c r="AE2460" s="1" t="s">
        <v>47</v>
      </c>
      <c r="AF2460" s="1" t="s">
        <v>47</v>
      </c>
      <c r="AG2460" s="1" t="s">
        <v>48</v>
      </c>
      <c r="AH2460" s="1" t="s">
        <v>47</v>
      </c>
      <c r="AI2460" s="2">
        <v>44011.432690393522</v>
      </c>
      <c r="AJ2460" s="1" t="s">
        <v>59</v>
      </c>
    </row>
    <row r="2461" spans="1:36" x14ac:dyDescent="0.25">
      <c r="A2461" s="1" t="s">
        <v>8177</v>
      </c>
      <c r="B2461" s="1" t="s">
        <v>8178</v>
      </c>
      <c r="C2461">
        <v>16019</v>
      </c>
      <c r="D2461" s="1" t="s">
        <v>92</v>
      </c>
      <c r="E2461" s="1" t="s">
        <v>53</v>
      </c>
      <c r="F2461" s="1" t="s">
        <v>40</v>
      </c>
      <c r="G2461">
        <v>5</v>
      </c>
      <c r="H2461" s="1" t="s">
        <v>8179</v>
      </c>
      <c r="I2461" s="2">
        <v>44110.895327893515</v>
      </c>
      <c r="J2461" s="2">
        <v>44117.684085208333</v>
      </c>
      <c r="K2461" s="2">
        <v>44110.895395162035</v>
      </c>
      <c r="L2461" s="2">
        <v>44110</v>
      </c>
      <c r="M2461" s="2">
        <v>44120.5</v>
      </c>
      <c r="N2461" s="1" t="s">
        <v>95</v>
      </c>
      <c r="O2461">
        <v>100</v>
      </c>
      <c r="P2461" s="1" t="s">
        <v>56</v>
      </c>
      <c r="Q2461" s="2">
        <v>44088.447475046298</v>
      </c>
      <c r="R2461" s="2">
        <v>44183.592062650459</v>
      </c>
      <c r="S2461" s="1" t="s">
        <v>8180</v>
      </c>
      <c r="T2461" s="2">
        <v>44088.525635983795</v>
      </c>
      <c r="U2461" s="1" t="s">
        <v>40</v>
      </c>
      <c r="V2461" s="2">
        <v>44120.5</v>
      </c>
      <c r="W2461" s="3">
        <v>44088</v>
      </c>
      <c r="X2461" s="2">
        <v>44139.733037673614</v>
      </c>
      <c r="Y2461" s="1" t="s">
        <v>45</v>
      </c>
      <c r="Z2461" s="2">
        <v>44095.447456192131</v>
      </c>
      <c r="AA2461" s="1" t="s">
        <v>58</v>
      </c>
      <c r="AB2461" s="2">
        <v>44126.009298344907</v>
      </c>
      <c r="AC2461" s="2">
        <v>44139.733037847225</v>
      </c>
      <c r="AD2461" s="1" t="s">
        <v>48</v>
      </c>
      <c r="AE2461" s="1" t="s">
        <v>47</v>
      </c>
      <c r="AF2461" s="1" t="s">
        <v>48</v>
      </c>
      <c r="AG2461" s="1" t="s">
        <v>48</v>
      </c>
      <c r="AH2461" s="1" t="s">
        <v>47</v>
      </c>
      <c r="AI2461" s="2">
        <v>43990.446521655096</v>
      </c>
      <c r="AJ2461" s="1" t="s">
        <v>59</v>
      </c>
    </row>
    <row r="2462" spans="1:36" x14ac:dyDescent="0.25">
      <c r="A2462" s="1" t="s">
        <v>4677</v>
      </c>
      <c r="B2462" s="1" t="s">
        <v>8181</v>
      </c>
      <c r="C2462">
        <v>12397</v>
      </c>
      <c r="D2462" s="1" t="s">
        <v>92</v>
      </c>
      <c r="E2462" s="1" t="s">
        <v>53</v>
      </c>
      <c r="F2462" s="1" t="s">
        <v>40</v>
      </c>
      <c r="G2462">
        <v>5</v>
      </c>
      <c r="H2462" s="1" t="s">
        <v>8182</v>
      </c>
      <c r="I2462" s="2">
        <v>44063.773210150466</v>
      </c>
      <c r="J2462" s="2">
        <v>44117.684085300927</v>
      </c>
      <c r="K2462" s="2">
        <v>44063.773260057867</v>
      </c>
      <c r="L2462" s="2">
        <v>44072</v>
      </c>
      <c r="M2462" s="2">
        <v>44102</v>
      </c>
      <c r="N2462" s="1" t="s">
        <v>95</v>
      </c>
      <c r="O2462">
        <v>100</v>
      </c>
      <c r="P2462" s="1" t="s">
        <v>56</v>
      </c>
      <c r="Q2462" s="2">
        <v>44056.924516747684</v>
      </c>
      <c r="R2462" s="2">
        <v>44183.590380682872</v>
      </c>
      <c r="S2462" s="1" t="s">
        <v>8183</v>
      </c>
      <c r="T2462" s="2">
        <v>44056.930973518516</v>
      </c>
      <c r="U2462" s="1" t="s">
        <v>40</v>
      </c>
      <c r="V2462" s="2">
        <v>44102</v>
      </c>
      <c r="W2462" s="3">
        <v>44060</v>
      </c>
      <c r="X2462" s="2">
        <v>44111</v>
      </c>
      <c r="Y2462" s="1" t="s">
        <v>45</v>
      </c>
      <c r="Z2462" s="2">
        <v>44063.924516307874</v>
      </c>
      <c r="AA2462" s="1" t="s">
        <v>40</v>
      </c>
      <c r="AB2462" s="2"/>
      <c r="AC2462" s="2"/>
      <c r="AD2462" s="1" t="s">
        <v>48</v>
      </c>
      <c r="AE2462" s="1" t="s">
        <v>47</v>
      </c>
      <c r="AF2462" s="1" t="s">
        <v>48</v>
      </c>
      <c r="AG2462" s="1" t="s">
        <v>48</v>
      </c>
      <c r="AH2462" s="1" t="s">
        <v>47</v>
      </c>
      <c r="AI2462" s="2">
        <v>44056.924516747684</v>
      </c>
      <c r="AJ2462" s="1" t="s">
        <v>120</v>
      </c>
    </row>
    <row r="2463" spans="1:36" x14ac:dyDescent="0.25">
      <c r="A2463" s="1" t="s">
        <v>8184</v>
      </c>
      <c r="B2463" s="1" t="s">
        <v>8185</v>
      </c>
      <c r="C2463">
        <v>4485</v>
      </c>
      <c r="D2463" s="1" t="s">
        <v>92</v>
      </c>
      <c r="E2463" s="1" t="s">
        <v>53</v>
      </c>
      <c r="F2463" s="1" t="s">
        <v>40</v>
      </c>
      <c r="G2463">
        <v>5</v>
      </c>
      <c r="H2463" s="1" t="s">
        <v>6348</v>
      </c>
      <c r="I2463" s="2">
        <v>44051.470187881947</v>
      </c>
      <c r="J2463" s="2">
        <v>44117.684085324072</v>
      </c>
      <c r="K2463" s="2">
        <v>44051.470242523152</v>
      </c>
      <c r="L2463" s="2">
        <v>44062.382611944442</v>
      </c>
      <c r="M2463" s="2">
        <v>44092.47017119213</v>
      </c>
      <c r="N2463" s="1" t="s">
        <v>95</v>
      </c>
      <c r="O2463">
        <v>100</v>
      </c>
      <c r="P2463" s="1" t="s">
        <v>56</v>
      </c>
      <c r="Q2463" s="2">
        <v>44003.522708113429</v>
      </c>
      <c r="R2463" s="2">
        <v>44183.591138935182</v>
      </c>
      <c r="S2463" s="1" t="s">
        <v>4650</v>
      </c>
      <c r="T2463" s="2">
        <v>44003.787167372684</v>
      </c>
      <c r="U2463" s="1" t="s">
        <v>40</v>
      </c>
      <c r="V2463" s="2">
        <v>44092.47017119213</v>
      </c>
      <c r="W2463" s="3">
        <v>44005</v>
      </c>
      <c r="X2463" s="2">
        <v>44106.655902962964</v>
      </c>
      <c r="Y2463" s="1" t="s">
        <v>250</v>
      </c>
      <c r="Z2463" s="2"/>
      <c r="AA2463" s="1" t="s">
        <v>58</v>
      </c>
      <c r="AB2463" s="2">
        <v>44098.006172106485</v>
      </c>
      <c r="AC2463" s="2">
        <v>44106.655903136576</v>
      </c>
      <c r="AD2463" s="1" t="s">
        <v>48</v>
      </c>
      <c r="AE2463" s="1" t="s">
        <v>47</v>
      </c>
      <c r="AF2463" s="1" t="s">
        <v>47</v>
      </c>
      <c r="AG2463" s="1" t="s">
        <v>48</v>
      </c>
      <c r="AH2463" s="1" t="s">
        <v>47</v>
      </c>
      <c r="AI2463" s="2">
        <v>43973.384019872683</v>
      </c>
      <c r="AJ2463" s="1" t="s">
        <v>197</v>
      </c>
    </row>
    <row r="2464" spans="1:36" x14ac:dyDescent="0.25">
      <c r="A2464" s="1" t="s">
        <v>8186</v>
      </c>
      <c r="B2464" s="1" t="s">
        <v>8187</v>
      </c>
      <c r="C2464">
        <v>22759</v>
      </c>
      <c r="D2464" s="1" t="s">
        <v>38</v>
      </c>
      <c r="E2464" s="1" t="s">
        <v>53</v>
      </c>
      <c r="F2464" s="1" t="s">
        <v>40</v>
      </c>
      <c r="G2464">
        <v>5</v>
      </c>
      <c r="H2464" s="1" t="s">
        <v>8188</v>
      </c>
      <c r="I2464" s="2">
        <v>44125.530739131944</v>
      </c>
      <c r="J2464" s="2">
        <v>44125.530739131944</v>
      </c>
      <c r="K2464" s="2">
        <v>44140.905337511576</v>
      </c>
      <c r="L2464" s="2"/>
      <c r="M2464" s="2"/>
      <c r="N2464" s="1" t="s">
        <v>42</v>
      </c>
      <c r="O2464">
        <v>100</v>
      </c>
      <c r="P2464" s="1" t="s">
        <v>56</v>
      </c>
      <c r="Q2464" s="2">
        <v>44125.530309004629</v>
      </c>
      <c r="R2464" s="2">
        <v>44183.592038252318</v>
      </c>
      <c r="S2464" s="1" t="s">
        <v>8189</v>
      </c>
      <c r="T2464" s="2"/>
      <c r="U2464" s="1" t="s">
        <v>40</v>
      </c>
      <c r="V2464" s="2">
        <v>44140.5</v>
      </c>
      <c r="W2464" s="3">
        <v>44126</v>
      </c>
      <c r="X2464" s="2">
        <v>44140.905337199074</v>
      </c>
      <c r="Y2464" s="1" t="s">
        <v>45</v>
      </c>
      <c r="Z2464" s="2">
        <v>44125.530410057872</v>
      </c>
      <c r="AA2464" s="1" t="s">
        <v>40</v>
      </c>
      <c r="AB2464" s="2"/>
      <c r="AC2464" s="2"/>
      <c r="AD2464" s="1" t="s">
        <v>47</v>
      </c>
      <c r="AE2464" s="1" t="s">
        <v>47</v>
      </c>
      <c r="AF2464" s="1" t="s">
        <v>48</v>
      </c>
      <c r="AG2464" s="1" t="s">
        <v>48</v>
      </c>
      <c r="AH2464" s="1" t="s">
        <v>47</v>
      </c>
      <c r="AI2464" s="2">
        <v>44125.530309004629</v>
      </c>
      <c r="AJ2464" s="1" t="s">
        <v>64</v>
      </c>
    </row>
    <row r="2465" spans="1:36" x14ac:dyDescent="0.25">
      <c r="A2465" s="1" t="s">
        <v>8190</v>
      </c>
      <c r="B2465" s="1" t="s">
        <v>8191</v>
      </c>
      <c r="C2465">
        <v>23821</v>
      </c>
      <c r="D2465" s="1" t="s">
        <v>38</v>
      </c>
      <c r="E2465" s="1" t="s">
        <v>53</v>
      </c>
      <c r="F2465" s="1" t="s">
        <v>40</v>
      </c>
      <c r="G2465">
        <v>5</v>
      </c>
      <c r="H2465" s="1" t="s">
        <v>8192</v>
      </c>
      <c r="I2465" s="2">
        <v>44128.007460891204</v>
      </c>
      <c r="J2465" s="2">
        <v>44128.007460891204</v>
      </c>
      <c r="K2465" s="2">
        <v>44142.863890416666</v>
      </c>
      <c r="L2465" s="2"/>
      <c r="M2465" s="2"/>
      <c r="N2465" s="1" t="s">
        <v>42</v>
      </c>
      <c r="O2465">
        <v>25</v>
      </c>
      <c r="P2465" s="1" t="s">
        <v>56</v>
      </c>
      <c r="Q2465" s="2">
        <v>44128.006876747684</v>
      </c>
      <c r="R2465" s="2">
        <v>44183.592920451389</v>
      </c>
      <c r="S2465" s="1" t="s">
        <v>8193</v>
      </c>
      <c r="T2465" s="2"/>
      <c r="U2465" s="1" t="s">
        <v>40</v>
      </c>
      <c r="V2465" s="2">
        <v>44142.5</v>
      </c>
      <c r="W2465" s="3">
        <v>44131</v>
      </c>
      <c r="X2465" s="2">
        <v>44142.863890069442</v>
      </c>
      <c r="Y2465" s="1" t="s">
        <v>45</v>
      </c>
      <c r="Z2465" s="2">
        <v>44128.007225300928</v>
      </c>
      <c r="AA2465" s="1" t="s">
        <v>40</v>
      </c>
      <c r="AB2465" s="2"/>
      <c r="AC2465" s="2"/>
      <c r="AD2465" s="1" t="s">
        <v>47</v>
      </c>
      <c r="AE2465" s="1" t="s">
        <v>47</v>
      </c>
      <c r="AF2465" s="1" t="s">
        <v>48</v>
      </c>
      <c r="AG2465" s="1" t="s">
        <v>48</v>
      </c>
      <c r="AH2465" s="1" t="s">
        <v>47</v>
      </c>
      <c r="AI2465" s="2">
        <v>44128.006876747684</v>
      </c>
      <c r="AJ2465" s="1" t="s">
        <v>64</v>
      </c>
    </row>
    <row r="2466" spans="1:36" x14ac:dyDescent="0.25">
      <c r="A2466" s="1" t="s">
        <v>3535</v>
      </c>
      <c r="B2466" s="1" t="s">
        <v>8194</v>
      </c>
      <c r="C2466">
        <v>18600</v>
      </c>
      <c r="D2466" s="1" t="s">
        <v>38</v>
      </c>
      <c r="E2466" s="1" t="s">
        <v>53</v>
      </c>
      <c r="F2466" s="1" t="s">
        <v>40</v>
      </c>
      <c r="G2466">
        <v>5</v>
      </c>
      <c r="H2466" s="1" t="s">
        <v>8195</v>
      </c>
      <c r="I2466" s="2">
        <v>44104.869950023145</v>
      </c>
      <c r="J2466" s="2">
        <v>44117.684181273151</v>
      </c>
      <c r="K2466" s="2">
        <v>44117.905838275467</v>
      </c>
      <c r="L2466" s="2"/>
      <c r="M2466" s="2"/>
      <c r="N2466" s="1" t="s">
        <v>42</v>
      </c>
      <c r="O2466">
        <v>50</v>
      </c>
      <c r="P2466" s="1" t="s">
        <v>56</v>
      </c>
      <c r="Q2466" s="2">
        <v>44104.822468078703</v>
      </c>
      <c r="R2466" s="2">
        <v>44183.590603576391</v>
      </c>
      <c r="S2466" s="1" t="s">
        <v>1105</v>
      </c>
      <c r="T2466" s="2">
        <v>44104.869931620371</v>
      </c>
      <c r="U2466" s="1" t="s">
        <v>40</v>
      </c>
      <c r="V2466" s="2">
        <v>44117</v>
      </c>
      <c r="W2466" s="3">
        <v>44106</v>
      </c>
      <c r="X2466" s="2">
        <v>44117.905837881946</v>
      </c>
      <c r="Y2466" s="1" t="s">
        <v>45</v>
      </c>
      <c r="Z2466" s="2">
        <v>44111.822467812497</v>
      </c>
      <c r="AA2466" s="1" t="s">
        <v>40</v>
      </c>
      <c r="AB2466" s="2"/>
      <c r="AC2466" s="2"/>
      <c r="AD2466" s="1" t="s">
        <v>48</v>
      </c>
      <c r="AE2466" s="1" t="s">
        <v>47</v>
      </c>
      <c r="AF2466" s="1" t="s">
        <v>48</v>
      </c>
      <c r="AG2466" s="1" t="s">
        <v>48</v>
      </c>
      <c r="AH2466" s="1" t="s">
        <v>47</v>
      </c>
      <c r="AI2466" s="2">
        <v>44104.584338460649</v>
      </c>
      <c r="AJ2466" s="1" t="s">
        <v>49</v>
      </c>
    </row>
    <row r="2467" spans="1:36" x14ac:dyDescent="0.25">
      <c r="A2467" s="1" t="s">
        <v>8196</v>
      </c>
      <c r="B2467" s="1" t="s">
        <v>8197</v>
      </c>
      <c r="C2467">
        <v>12346</v>
      </c>
      <c r="D2467" s="1" t="s">
        <v>38</v>
      </c>
      <c r="E2467" s="1" t="s">
        <v>53</v>
      </c>
      <c r="F2467" s="1" t="s">
        <v>40</v>
      </c>
      <c r="G2467">
        <v>5</v>
      </c>
      <c r="H2467" s="1" t="s">
        <v>8198</v>
      </c>
      <c r="I2467" s="2">
        <v>44056.58867853009</v>
      </c>
      <c r="J2467" s="2">
        <v>44117.684094999997</v>
      </c>
      <c r="K2467" s="2">
        <v>44142.862906550923</v>
      </c>
      <c r="L2467" s="2"/>
      <c r="M2467" s="2"/>
      <c r="N2467" s="1" t="s">
        <v>42</v>
      </c>
      <c r="O2467">
        <v>100</v>
      </c>
      <c r="P2467" s="1" t="s">
        <v>56</v>
      </c>
      <c r="Q2467" s="2">
        <v>44056.588421851855</v>
      </c>
      <c r="R2467" s="2">
        <v>44183.592891689812</v>
      </c>
      <c r="S2467" s="1" t="s">
        <v>8199</v>
      </c>
      <c r="T2467" s="2"/>
      <c r="U2467" s="1" t="s">
        <v>40</v>
      </c>
      <c r="V2467" s="2">
        <v>44142.458333333336</v>
      </c>
      <c r="W2467" s="3">
        <v>44058</v>
      </c>
      <c r="X2467" s="2">
        <v>44142.862906168979</v>
      </c>
      <c r="Y2467" s="1" t="s">
        <v>45</v>
      </c>
      <c r="Z2467" s="2">
        <v>44063.588421250002</v>
      </c>
      <c r="AA2467" s="1" t="s">
        <v>40</v>
      </c>
      <c r="AB2467" s="2"/>
      <c r="AC2467" s="2"/>
      <c r="AD2467" s="1" t="s">
        <v>47</v>
      </c>
      <c r="AE2467" s="1" t="s">
        <v>47</v>
      </c>
      <c r="AF2467" s="1" t="s">
        <v>48</v>
      </c>
      <c r="AG2467" s="1" t="s">
        <v>48</v>
      </c>
      <c r="AH2467" s="1" t="s">
        <v>47</v>
      </c>
      <c r="AI2467" s="2">
        <v>43999.828562523151</v>
      </c>
      <c r="AJ2467" s="1" t="s">
        <v>59</v>
      </c>
    </row>
    <row r="2468" spans="1:36" x14ac:dyDescent="0.25">
      <c r="A2468" s="1" t="s">
        <v>8200</v>
      </c>
      <c r="B2468" s="1" t="s">
        <v>8201</v>
      </c>
      <c r="C2468">
        <v>20989</v>
      </c>
      <c r="D2468" s="1" t="s">
        <v>38</v>
      </c>
      <c r="E2468" s="1" t="s">
        <v>514</v>
      </c>
      <c r="F2468" s="1" t="s">
        <v>40</v>
      </c>
      <c r="G2468">
        <v>5</v>
      </c>
      <c r="H2468" s="1" t="s">
        <v>8202</v>
      </c>
      <c r="I2468" s="2">
        <v>44118.403638877317</v>
      </c>
      <c r="J2468" s="2">
        <v>44118.403638877317</v>
      </c>
      <c r="K2468" s="2"/>
      <c r="L2468" s="2"/>
      <c r="M2468" s="2"/>
      <c r="N2468" s="1" t="s">
        <v>42</v>
      </c>
      <c r="O2468">
        <v>100</v>
      </c>
      <c r="P2468" s="1" t="s">
        <v>516</v>
      </c>
      <c r="Q2468" s="2">
        <v>44118.403502372683</v>
      </c>
      <c r="R2468" s="2">
        <v>44118.403841724539</v>
      </c>
      <c r="S2468" s="1" t="s">
        <v>1919</v>
      </c>
      <c r="T2468" s="2"/>
      <c r="U2468" s="1" t="s">
        <v>40</v>
      </c>
      <c r="V2468" s="2">
        <v>44136.035416666666</v>
      </c>
      <c r="W2468" s="3"/>
      <c r="X2468" s="2"/>
      <c r="Y2468" s="1" t="s">
        <v>45</v>
      </c>
      <c r="Z2468" s="2">
        <v>44118.403596724536</v>
      </c>
      <c r="AA2468" s="1" t="s">
        <v>40</v>
      </c>
      <c r="AB2468" s="2"/>
      <c r="AC2468" s="2"/>
      <c r="AD2468" s="1" t="s">
        <v>47</v>
      </c>
      <c r="AE2468" s="1" t="s">
        <v>47</v>
      </c>
      <c r="AF2468" s="1" t="s">
        <v>48</v>
      </c>
      <c r="AG2468" s="1" t="s">
        <v>47</v>
      </c>
      <c r="AH2468" s="1" t="s">
        <v>47</v>
      </c>
      <c r="AI2468" s="2">
        <v>44112.36647079861</v>
      </c>
      <c r="AJ2468" s="1" t="s">
        <v>64</v>
      </c>
    </row>
    <row r="2469" spans="1:36" x14ac:dyDescent="0.25">
      <c r="A2469" s="1" t="s">
        <v>8203</v>
      </c>
      <c r="B2469" s="1" t="s">
        <v>8204</v>
      </c>
      <c r="C2469">
        <v>18942</v>
      </c>
      <c r="D2469" s="1" t="s">
        <v>92</v>
      </c>
      <c r="E2469" s="1" t="s">
        <v>53</v>
      </c>
      <c r="F2469" s="1" t="s">
        <v>40</v>
      </c>
      <c r="G2469">
        <v>5</v>
      </c>
      <c r="H2469" s="1" t="s">
        <v>8205</v>
      </c>
      <c r="I2469" s="2">
        <v>44130.331472673613</v>
      </c>
      <c r="J2469" s="2">
        <v>44130.331472673613</v>
      </c>
      <c r="K2469" s="2">
        <v>44130.331523703702</v>
      </c>
      <c r="L2469" s="2">
        <v>44138.958333333336</v>
      </c>
      <c r="M2469" s="2">
        <v>44165</v>
      </c>
      <c r="N2469" s="1" t="s">
        <v>95</v>
      </c>
      <c r="O2469">
        <v>50</v>
      </c>
      <c r="P2469" s="1" t="s">
        <v>56</v>
      </c>
      <c r="Q2469" s="2">
        <v>44106.882367303238</v>
      </c>
      <c r="R2469" s="2">
        <v>44183.590939664355</v>
      </c>
      <c r="S2469" s="1" t="s">
        <v>6351</v>
      </c>
      <c r="T2469" s="2">
        <v>44107.574746921295</v>
      </c>
      <c r="U2469" s="1" t="s">
        <v>40</v>
      </c>
      <c r="V2469" s="2">
        <v>44165</v>
      </c>
      <c r="W2469" s="3"/>
      <c r="X2469" s="2">
        <v>44165.863510474534</v>
      </c>
      <c r="Y2469" s="1" t="s">
        <v>45</v>
      </c>
      <c r="Z2469" s="2">
        <v>44113.882366863429</v>
      </c>
      <c r="AA2469" s="1" t="s">
        <v>40</v>
      </c>
      <c r="AB2469" s="2"/>
      <c r="AC2469" s="2"/>
      <c r="AD2469" s="1" t="s">
        <v>48</v>
      </c>
      <c r="AE2469" s="1" t="s">
        <v>47</v>
      </c>
      <c r="AF2469" s="1" t="s">
        <v>48</v>
      </c>
      <c r="AG2469" s="1" t="s">
        <v>48</v>
      </c>
      <c r="AH2469" s="1" t="s">
        <v>47</v>
      </c>
      <c r="AI2469" s="2">
        <v>43996.363730347221</v>
      </c>
      <c r="AJ2469" s="1" t="s">
        <v>59</v>
      </c>
    </row>
    <row r="2470" spans="1:36" x14ac:dyDescent="0.25">
      <c r="A2470" s="1" t="s">
        <v>8206</v>
      </c>
      <c r="B2470" s="1" t="s">
        <v>8207</v>
      </c>
      <c r="C2470">
        <v>8885</v>
      </c>
      <c r="D2470" s="1" t="s">
        <v>92</v>
      </c>
      <c r="E2470" s="1" t="s">
        <v>93</v>
      </c>
      <c r="F2470" s="1" t="s">
        <v>40</v>
      </c>
      <c r="G2470">
        <v>5</v>
      </c>
      <c r="H2470" s="1" t="s">
        <v>6935</v>
      </c>
      <c r="I2470" s="2">
        <v>44052.668999444446</v>
      </c>
      <c r="J2470" s="2">
        <v>44117.684086516201</v>
      </c>
      <c r="K2470" s="2"/>
      <c r="L2470" s="2">
        <v>44056</v>
      </c>
      <c r="M2470" s="2">
        <v>44086</v>
      </c>
      <c r="N2470" s="1" t="s">
        <v>95</v>
      </c>
      <c r="O2470">
        <v>100</v>
      </c>
      <c r="P2470" s="1" t="s">
        <v>56</v>
      </c>
      <c r="Q2470" s="2">
        <v>44030.854428344908</v>
      </c>
      <c r="R2470" s="2">
        <v>44183.593409930552</v>
      </c>
      <c r="S2470" s="1" t="s">
        <v>5968</v>
      </c>
      <c r="T2470" s="2">
        <v>44030.86320728009</v>
      </c>
      <c r="U2470" s="1" t="s">
        <v>5969</v>
      </c>
      <c r="V2470" s="2">
        <v>44056</v>
      </c>
      <c r="W2470" s="3">
        <v>44033</v>
      </c>
      <c r="X2470" s="2">
        <v>44056</v>
      </c>
      <c r="Y2470" s="1" t="s">
        <v>250</v>
      </c>
      <c r="Z2470" s="2"/>
      <c r="AA2470" s="1" t="s">
        <v>40</v>
      </c>
      <c r="AB2470" s="2"/>
      <c r="AC2470" s="2"/>
      <c r="AD2470" s="1" t="s">
        <v>48</v>
      </c>
      <c r="AE2470" s="1" t="s">
        <v>48</v>
      </c>
      <c r="AF2470" s="1" t="s">
        <v>47</v>
      </c>
      <c r="AG2470" s="1" t="s">
        <v>48</v>
      </c>
      <c r="AH2470" s="1" t="s">
        <v>47</v>
      </c>
      <c r="AI2470" s="2">
        <v>44008.587347488428</v>
      </c>
      <c r="AJ2470" s="1" t="s">
        <v>59</v>
      </c>
    </row>
    <row r="2471" spans="1:36" x14ac:dyDescent="0.25">
      <c r="A2471" s="1" t="s">
        <v>8208</v>
      </c>
      <c r="B2471" s="1" t="s">
        <v>8209</v>
      </c>
      <c r="C2471">
        <v>21580</v>
      </c>
      <c r="D2471" s="1" t="s">
        <v>38</v>
      </c>
      <c r="E2471" s="1" t="s">
        <v>53</v>
      </c>
      <c r="F2471" s="1" t="s">
        <v>40</v>
      </c>
      <c r="G2471">
        <v>5</v>
      </c>
      <c r="H2471" s="1" t="s">
        <v>8210</v>
      </c>
      <c r="I2471" s="2">
        <v>44120.55901675926</v>
      </c>
      <c r="J2471" s="2">
        <v>44120.55901675926</v>
      </c>
      <c r="K2471" s="2">
        <v>44138.865497002313</v>
      </c>
      <c r="L2471" s="2"/>
      <c r="M2471" s="2"/>
      <c r="N2471" s="1" t="s">
        <v>42</v>
      </c>
      <c r="O2471">
        <v>100</v>
      </c>
      <c r="P2471" s="1" t="s">
        <v>56</v>
      </c>
      <c r="Q2471" s="2">
        <v>44120.558383912037</v>
      </c>
      <c r="R2471" s="2">
        <v>44183.591805416669</v>
      </c>
      <c r="S2471" s="1" t="s">
        <v>8211</v>
      </c>
      <c r="T2471" s="2"/>
      <c r="U2471" s="1" t="s">
        <v>40</v>
      </c>
      <c r="V2471" s="2">
        <v>44138.958333333336</v>
      </c>
      <c r="W2471" s="3">
        <v>44124</v>
      </c>
      <c r="X2471" s="2">
        <v>44138.865496689818</v>
      </c>
      <c r="Y2471" s="1" t="s">
        <v>45</v>
      </c>
      <c r="Z2471" s="2">
        <v>44120.558928206017</v>
      </c>
      <c r="AA2471" s="1" t="s">
        <v>40</v>
      </c>
      <c r="AB2471" s="2"/>
      <c r="AC2471" s="2"/>
      <c r="AD2471" s="1" t="s">
        <v>47</v>
      </c>
      <c r="AE2471" s="1" t="s">
        <v>47</v>
      </c>
      <c r="AF2471" s="1" t="s">
        <v>48</v>
      </c>
      <c r="AG2471" s="1" t="s">
        <v>48</v>
      </c>
      <c r="AH2471" s="1" t="s">
        <v>47</v>
      </c>
      <c r="AI2471" s="2">
        <v>44120.558383912037</v>
      </c>
      <c r="AJ2471" s="1" t="s">
        <v>64</v>
      </c>
    </row>
    <row r="2472" spans="1:36" x14ac:dyDescent="0.25">
      <c r="A2472" s="1" t="s">
        <v>7306</v>
      </c>
      <c r="B2472" s="1" t="s">
        <v>8212</v>
      </c>
      <c r="C2472">
        <v>21910</v>
      </c>
      <c r="D2472" s="1" t="s">
        <v>38</v>
      </c>
      <c r="E2472" s="1" t="s">
        <v>53</v>
      </c>
      <c r="F2472" s="1" t="s">
        <v>40</v>
      </c>
      <c r="G2472">
        <v>5</v>
      </c>
      <c r="H2472" s="1" t="s">
        <v>8213</v>
      </c>
      <c r="I2472" s="2">
        <v>44122.510778564814</v>
      </c>
      <c r="J2472" s="2">
        <v>44122.510778564814</v>
      </c>
      <c r="K2472" s="2">
        <v>44140.89899627315</v>
      </c>
      <c r="L2472" s="2"/>
      <c r="M2472" s="2"/>
      <c r="N2472" s="1" t="s">
        <v>42</v>
      </c>
      <c r="O2472">
        <v>100</v>
      </c>
      <c r="P2472" s="1" t="s">
        <v>56</v>
      </c>
      <c r="Q2472" s="2">
        <v>44122.463069594909</v>
      </c>
      <c r="R2472" s="2">
        <v>44183.59186015046</v>
      </c>
      <c r="S2472" s="1" t="s">
        <v>8214</v>
      </c>
      <c r="T2472" s="2">
        <v>44122.510764583334</v>
      </c>
      <c r="U2472" s="1" t="s">
        <v>40</v>
      </c>
      <c r="V2472" s="2">
        <v>44140.958333333336</v>
      </c>
      <c r="W2472" s="3">
        <v>44124</v>
      </c>
      <c r="X2472" s="2">
        <v>44140.898995914351</v>
      </c>
      <c r="Y2472" s="1" t="s">
        <v>45</v>
      </c>
      <c r="Z2472" s="2">
        <v>44122.463221574071</v>
      </c>
      <c r="AA2472" s="1" t="s">
        <v>40</v>
      </c>
      <c r="AB2472" s="2"/>
      <c r="AC2472" s="2"/>
      <c r="AD2472" s="1" t="s">
        <v>48</v>
      </c>
      <c r="AE2472" s="1" t="s">
        <v>47</v>
      </c>
      <c r="AF2472" s="1" t="s">
        <v>48</v>
      </c>
      <c r="AG2472" s="1" t="s">
        <v>48</v>
      </c>
      <c r="AH2472" s="1" t="s">
        <v>47</v>
      </c>
      <c r="AI2472" s="2">
        <v>43977.402705995373</v>
      </c>
      <c r="AJ2472" s="1" t="s">
        <v>197</v>
      </c>
    </row>
    <row r="2473" spans="1:36" x14ac:dyDescent="0.25">
      <c r="A2473" s="1" t="s">
        <v>7692</v>
      </c>
      <c r="B2473" s="1" t="s">
        <v>8215</v>
      </c>
      <c r="C2473">
        <v>22758</v>
      </c>
      <c r="D2473" s="1" t="s">
        <v>38</v>
      </c>
      <c r="E2473" s="1" t="s">
        <v>53</v>
      </c>
      <c r="F2473" s="1" t="s">
        <v>40</v>
      </c>
      <c r="G2473">
        <v>5</v>
      </c>
      <c r="H2473" s="1" t="s">
        <v>8216</v>
      </c>
      <c r="I2473" s="2">
        <v>44125.530736365741</v>
      </c>
      <c r="J2473" s="2">
        <v>44125.530736365741</v>
      </c>
      <c r="K2473" s="2">
        <v>44143.842561724538</v>
      </c>
      <c r="L2473" s="2"/>
      <c r="M2473" s="2"/>
      <c r="N2473" s="1" t="s">
        <v>42</v>
      </c>
      <c r="O2473">
        <v>50</v>
      </c>
      <c r="P2473" s="1" t="s">
        <v>56</v>
      </c>
      <c r="Q2473" s="2">
        <v>44125.530230925928</v>
      </c>
      <c r="R2473" s="2">
        <v>44183.590688194447</v>
      </c>
      <c r="S2473" s="1" t="s">
        <v>8217</v>
      </c>
      <c r="T2473" s="2"/>
      <c r="U2473" s="1" t="s">
        <v>40</v>
      </c>
      <c r="V2473" s="2">
        <v>44143.035416666666</v>
      </c>
      <c r="W2473" s="3">
        <v>44126</v>
      </c>
      <c r="X2473" s="2">
        <v>44143.842561377314</v>
      </c>
      <c r="Y2473" s="1" t="s">
        <v>45</v>
      </c>
      <c r="Z2473" s="2">
        <v>44125.530655439812</v>
      </c>
      <c r="AA2473" s="1" t="s">
        <v>40</v>
      </c>
      <c r="AB2473" s="2"/>
      <c r="AC2473" s="2"/>
      <c r="AD2473" s="1" t="s">
        <v>47</v>
      </c>
      <c r="AE2473" s="1" t="s">
        <v>47</v>
      </c>
      <c r="AF2473" s="1" t="s">
        <v>48</v>
      </c>
      <c r="AG2473" s="1" t="s">
        <v>48</v>
      </c>
      <c r="AH2473" s="1" t="s">
        <v>47</v>
      </c>
      <c r="AI2473" s="2">
        <v>44125.530230925928</v>
      </c>
      <c r="AJ2473" s="1" t="s">
        <v>64</v>
      </c>
    </row>
    <row r="2474" spans="1:36" x14ac:dyDescent="0.25">
      <c r="A2474" s="1" t="s">
        <v>8218</v>
      </c>
      <c r="B2474" s="1" t="s">
        <v>8219</v>
      </c>
      <c r="C2474">
        <v>20423</v>
      </c>
      <c r="D2474" s="1" t="s">
        <v>92</v>
      </c>
      <c r="E2474" s="1" t="s">
        <v>93</v>
      </c>
      <c r="F2474" s="1" t="s">
        <v>40</v>
      </c>
      <c r="G2474">
        <v>5</v>
      </c>
      <c r="H2474" s="1" t="s">
        <v>8220</v>
      </c>
      <c r="I2474" s="2">
        <v>44124.428715289352</v>
      </c>
      <c r="J2474" s="2">
        <v>44124.428715289352</v>
      </c>
      <c r="K2474" s="2"/>
      <c r="L2474" s="2">
        <v>44125.5</v>
      </c>
      <c r="M2474" s="2">
        <v>44155.5</v>
      </c>
      <c r="N2474" s="1" t="s">
        <v>95</v>
      </c>
      <c r="O2474">
        <v>50</v>
      </c>
      <c r="P2474" s="1" t="s">
        <v>56</v>
      </c>
      <c r="Q2474" s="2">
        <v>44115.394228807869</v>
      </c>
      <c r="R2474" s="2">
        <v>44183.592776030091</v>
      </c>
      <c r="S2474" s="1" t="s">
        <v>8221</v>
      </c>
      <c r="T2474" s="2"/>
      <c r="U2474" s="1" t="s">
        <v>40</v>
      </c>
      <c r="V2474" s="2">
        <v>44125.5</v>
      </c>
      <c r="W2474" s="3">
        <v>44117</v>
      </c>
      <c r="X2474" s="2">
        <v>44126.934473993053</v>
      </c>
      <c r="Y2474" s="1" t="s">
        <v>45</v>
      </c>
      <c r="Z2474" s="2">
        <v>44115.408954050923</v>
      </c>
      <c r="AA2474" s="1" t="s">
        <v>40</v>
      </c>
      <c r="AB2474" s="2"/>
      <c r="AC2474" s="2"/>
      <c r="AD2474" s="1" t="s">
        <v>47</v>
      </c>
      <c r="AE2474" s="1" t="s">
        <v>47</v>
      </c>
      <c r="AF2474" s="1" t="s">
        <v>48</v>
      </c>
      <c r="AG2474" s="1" t="s">
        <v>48</v>
      </c>
      <c r="AH2474" s="1" t="s">
        <v>47</v>
      </c>
      <c r="AI2474" s="2">
        <v>44115.394228807869</v>
      </c>
      <c r="AJ2474" s="1" t="s">
        <v>64</v>
      </c>
    </row>
    <row r="2475" spans="1:36" x14ac:dyDescent="0.25">
      <c r="A2475" s="1" t="s">
        <v>8222</v>
      </c>
      <c r="B2475" s="1" t="s">
        <v>8223</v>
      </c>
      <c r="C2475">
        <v>12544</v>
      </c>
      <c r="D2475" s="1" t="s">
        <v>92</v>
      </c>
      <c r="E2475" s="1" t="s">
        <v>53</v>
      </c>
      <c r="F2475" s="1" t="s">
        <v>40</v>
      </c>
      <c r="G2475">
        <v>5</v>
      </c>
      <c r="H2475" s="1" t="s">
        <v>8224</v>
      </c>
      <c r="I2475" s="2">
        <v>44080.475249525465</v>
      </c>
      <c r="J2475" s="2">
        <v>44117.684085381945</v>
      </c>
      <c r="K2475" s="2">
        <v>44080.475320868056</v>
      </c>
      <c r="L2475" s="2">
        <v>44082</v>
      </c>
      <c r="M2475" s="2">
        <v>44098</v>
      </c>
      <c r="N2475" s="1" t="s">
        <v>95</v>
      </c>
      <c r="O2475">
        <v>100</v>
      </c>
      <c r="P2475" s="1" t="s">
        <v>56</v>
      </c>
      <c r="Q2475" s="2">
        <v>44057.844681944443</v>
      </c>
      <c r="R2475" s="2">
        <v>44183.590420601853</v>
      </c>
      <c r="S2475" s="1" t="s">
        <v>8225</v>
      </c>
      <c r="T2475" s="2"/>
      <c r="U2475" s="1" t="s">
        <v>40</v>
      </c>
      <c r="V2475" s="2">
        <v>44111.736477673614</v>
      </c>
      <c r="W2475" s="3">
        <v>44068</v>
      </c>
      <c r="X2475" s="2">
        <v>44111.909260092594</v>
      </c>
      <c r="Y2475" s="1" t="s">
        <v>250</v>
      </c>
      <c r="Z2475" s="2">
        <v>44064.844681446761</v>
      </c>
      <c r="AA2475" s="1" t="s">
        <v>40</v>
      </c>
      <c r="AB2475" s="2"/>
      <c r="AC2475" s="2"/>
      <c r="AD2475" s="1" t="s">
        <v>47</v>
      </c>
      <c r="AE2475" s="1" t="s">
        <v>47</v>
      </c>
      <c r="AF2475" s="1" t="s">
        <v>48</v>
      </c>
      <c r="AG2475" s="1" t="s">
        <v>48</v>
      </c>
      <c r="AH2475" s="1" t="s">
        <v>47</v>
      </c>
      <c r="AI2475" s="2">
        <v>43998.73924234954</v>
      </c>
      <c r="AJ2475" s="1" t="s">
        <v>59</v>
      </c>
    </row>
    <row r="2476" spans="1:36" x14ac:dyDescent="0.25">
      <c r="A2476" s="1" t="s">
        <v>8226</v>
      </c>
      <c r="B2476" s="1" t="s">
        <v>8227</v>
      </c>
      <c r="C2476">
        <v>11249</v>
      </c>
      <c r="D2476" s="1" t="s">
        <v>92</v>
      </c>
      <c r="E2476" s="1" t="s">
        <v>53</v>
      </c>
      <c r="F2476" s="1" t="s">
        <v>40</v>
      </c>
      <c r="G2476">
        <v>5</v>
      </c>
      <c r="H2476" s="1" t="s">
        <v>8228</v>
      </c>
      <c r="I2476" s="2">
        <v>44051.483140439814</v>
      </c>
      <c r="J2476" s="2">
        <v>44117.684085393521</v>
      </c>
      <c r="K2476" s="2">
        <v>44051.483187025464</v>
      </c>
      <c r="L2476" s="2">
        <v>44064.060552314812</v>
      </c>
      <c r="M2476" s="2">
        <v>44081</v>
      </c>
      <c r="N2476" s="1" t="s">
        <v>95</v>
      </c>
      <c r="O2476">
        <v>100</v>
      </c>
      <c r="P2476" s="1" t="s">
        <v>56</v>
      </c>
      <c r="Q2476" s="2">
        <v>44050.06036664352</v>
      </c>
      <c r="R2476" s="2">
        <v>44183.591097384262</v>
      </c>
      <c r="S2476" s="1" t="s">
        <v>7614</v>
      </c>
      <c r="T2476" s="2"/>
      <c r="U2476" s="1" t="s">
        <v>40</v>
      </c>
      <c r="V2476" s="2">
        <v>44097</v>
      </c>
      <c r="W2476" s="3">
        <v>44051</v>
      </c>
      <c r="X2476" s="2">
        <v>44097.514384490743</v>
      </c>
      <c r="Y2476" s="1" t="s">
        <v>45</v>
      </c>
      <c r="Z2476" s="2">
        <v>44057.06036664352</v>
      </c>
      <c r="AA2476" s="1" t="s">
        <v>40</v>
      </c>
      <c r="AB2476" s="2"/>
      <c r="AC2476" s="2"/>
      <c r="AD2476" s="1" t="s">
        <v>47</v>
      </c>
      <c r="AE2476" s="1" t="s">
        <v>47</v>
      </c>
      <c r="AF2476" s="1" t="s">
        <v>48</v>
      </c>
      <c r="AG2476" s="1" t="s">
        <v>48</v>
      </c>
      <c r="AH2476" s="1" t="s">
        <v>47</v>
      </c>
      <c r="AI2476" s="2">
        <v>43999.447712893518</v>
      </c>
      <c r="AJ2476" s="1" t="s">
        <v>59</v>
      </c>
    </row>
    <row r="2477" spans="1:36" x14ac:dyDescent="0.25">
      <c r="A2477" s="1" t="s">
        <v>7136</v>
      </c>
      <c r="B2477" s="1" t="s">
        <v>8229</v>
      </c>
      <c r="C2477">
        <v>15624</v>
      </c>
      <c r="D2477" s="1" t="s">
        <v>92</v>
      </c>
      <c r="E2477" s="1" t="s">
        <v>53</v>
      </c>
      <c r="F2477" s="1" t="s">
        <v>40</v>
      </c>
      <c r="G2477">
        <v>5</v>
      </c>
      <c r="H2477" s="1" t="s">
        <v>8230</v>
      </c>
      <c r="I2477" s="2">
        <v>44103.771865671297</v>
      </c>
      <c r="J2477" s="2">
        <v>44117.684085428242</v>
      </c>
      <c r="K2477" s="2">
        <v>44103.771927650465</v>
      </c>
      <c r="L2477" s="2">
        <v>44106</v>
      </c>
      <c r="M2477" s="2">
        <v>44136.5</v>
      </c>
      <c r="N2477" s="1" t="s">
        <v>95</v>
      </c>
      <c r="O2477">
        <v>100</v>
      </c>
      <c r="P2477" s="1" t="s">
        <v>56</v>
      </c>
      <c r="Q2477" s="2">
        <v>44085.077463692127</v>
      </c>
      <c r="R2477" s="2">
        <v>44193.480305405094</v>
      </c>
      <c r="S2477" s="1" t="s">
        <v>8231</v>
      </c>
      <c r="T2477" s="2">
        <v>44085.489755497685</v>
      </c>
      <c r="U2477" s="1" t="s">
        <v>40</v>
      </c>
      <c r="V2477" s="2">
        <v>44194.5</v>
      </c>
      <c r="W2477" s="3">
        <v>44086</v>
      </c>
      <c r="X2477" s="2">
        <v>44201</v>
      </c>
      <c r="Y2477" s="1" t="s">
        <v>45</v>
      </c>
      <c r="Z2477" s="2">
        <v>44092.077463055553</v>
      </c>
      <c r="AA2477" s="1" t="s">
        <v>40</v>
      </c>
      <c r="AB2477" s="2"/>
      <c r="AC2477" s="2"/>
      <c r="AD2477" s="1" t="s">
        <v>48</v>
      </c>
      <c r="AE2477" s="1" t="s">
        <v>47</v>
      </c>
      <c r="AF2477" s="1" t="s">
        <v>48</v>
      </c>
      <c r="AG2477" s="1" t="s">
        <v>48</v>
      </c>
      <c r="AH2477" s="1" t="s">
        <v>47</v>
      </c>
      <c r="AI2477" s="2">
        <v>44085.077463692127</v>
      </c>
      <c r="AJ2477" s="1" t="s">
        <v>49</v>
      </c>
    </row>
    <row r="2478" spans="1:36" x14ac:dyDescent="0.25">
      <c r="A2478" s="1" t="s">
        <v>8232</v>
      </c>
      <c r="B2478" s="1" t="s">
        <v>8233</v>
      </c>
      <c r="C2478">
        <v>11071</v>
      </c>
      <c r="D2478" s="1" t="s">
        <v>92</v>
      </c>
      <c r="E2478" s="1" t="s">
        <v>53</v>
      </c>
      <c r="F2478" s="1" t="s">
        <v>40</v>
      </c>
      <c r="G2478">
        <v>5</v>
      </c>
      <c r="H2478" s="1" t="s">
        <v>8234</v>
      </c>
      <c r="I2478" s="2">
        <v>44051.580321354166</v>
      </c>
      <c r="J2478" s="2">
        <v>44117.684085682871</v>
      </c>
      <c r="K2478" s="2">
        <v>44051.58036871528</v>
      </c>
      <c r="L2478" s="2">
        <v>44076.5</v>
      </c>
      <c r="M2478" s="2">
        <v>44077</v>
      </c>
      <c r="N2478" s="1" t="s">
        <v>95</v>
      </c>
      <c r="O2478">
        <v>100</v>
      </c>
      <c r="P2478" s="1" t="s">
        <v>56</v>
      </c>
      <c r="Q2478" s="2">
        <v>44049.404053738428</v>
      </c>
      <c r="R2478" s="2">
        <v>44183.590234884257</v>
      </c>
      <c r="S2478" s="1" t="s">
        <v>8235</v>
      </c>
      <c r="T2478" s="2">
        <v>44049.589178622686</v>
      </c>
      <c r="U2478" s="1" t="s">
        <v>40</v>
      </c>
      <c r="V2478" s="2">
        <v>44077</v>
      </c>
      <c r="W2478" s="3">
        <v>44051</v>
      </c>
      <c r="X2478" s="2">
        <v>44077</v>
      </c>
      <c r="Y2478" s="1" t="s">
        <v>45</v>
      </c>
      <c r="Z2478" s="2">
        <v>44056.404053726852</v>
      </c>
      <c r="AA2478" s="1" t="s">
        <v>40</v>
      </c>
      <c r="AB2478" s="2"/>
      <c r="AC2478" s="2"/>
      <c r="AD2478" s="1" t="s">
        <v>48</v>
      </c>
      <c r="AE2478" s="1" t="s">
        <v>47</v>
      </c>
      <c r="AF2478" s="1" t="s">
        <v>48</v>
      </c>
      <c r="AG2478" s="1" t="s">
        <v>48</v>
      </c>
      <c r="AH2478" s="1" t="s">
        <v>47</v>
      </c>
      <c r="AI2478" s="2">
        <v>44049.404053738428</v>
      </c>
      <c r="AJ2478" s="1" t="s">
        <v>120</v>
      </c>
    </row>
    <row r="2479" spans="1:36" x14ac:dyDescent="0.25">
      <c r="A2479" s="1" t="s">
        <v>8236</v>
      </c>
      <c r="B2479" s="1" t="s">
        <v>8237</v>
      </c>
      <c r="C2479">
        <v>18196</v>
      </c>
      <c r="D2479" s="1" t="s">
        <v>92</v>
      </c>
      <c r="E2479" s="1" t="s">
        <v>53</v>
      </c>
      <c r="F2479" s="1" t="s">
        <v>40</v>
      </c>
      <c r="G2479">
        <v>5</v>
      </c>
      <c r="H2479" s="1" t="s">
        <v>1822</v>
      </c>
      <c r="I2479" s="2">
        <v>44106.840824571758</v>
      </c>
      <c r="J2479" s="2">
        <v>44117.684085706016</v>
      </c>
      <c r="K2479" s="2">
        <v>44106.840925671298</v>
      </c>
      <c r="L2479" s="2">
        <v>44110</v>
      </c>
      <c r="M2479" s="2">
        <v>44120</v>
      </c>
      <c r="N2479" s="1" t="s">
        <v>95</v>
      </c>
      <c r="O2479">
        <v>50</v>
      </c>
      <c r="P2479" s="1" t="s">
        <v>56</v>
      </c>
      <c r="Q2479" s="2">
        <v>44102.59342488426</v>
      </c>
      <c r="R2479" s="2">
        <v>44183.59123755787</v>
      </c>
      <c r="S2479" s="1" t="s">
        <v>1823</v>
      </c>
      <c r="T2479" s="2">
        <v>44102.750866851849</v>
      </c>
      <c r="U2479" s="1" t="s">
        <v>40</v>
      </c>
      <c r="V2479" s="2">
        <v>44146</v>
      </c>
      <c r="W2479" s="3">
        <v>44104</v>
      </c>
      <c r="X2479" s="2">
        <v>44146.841232673614</v>
      </c>
      <c r="Y2479" s="1" t="s">
        <v>45</v>
      </c>
      <c r="Z2479" s="2">
        <v>44109.593424467595</v>
      </c>
      <c r="AA2479" s="1" t="s">
        <v>40</v>
      </c>
      <c r="AB2479" s="2"/>
      <c r="AC2479" s="2"/>
      <c r="AD2479" s="1" t="s">
        <v>48</v>
      </c>
      <c r="AE2479" s="1" t="s">
        <v>47</v>
      </c>
      <c r="AF2479" s="1" t="s">
        <v>48</v>
      </c>
      <c r="AG2479" s="1" t="s">
        <v>48</v>
      </c>
      <c r="AH2479" s="1" t="s">
        <v>47</v>
      </c>
      <c r="AI2479" s="2">
        <v>44089.570274837963</v>
      </c>
      <c r="AJ2479" s="1" t="s">
        <v>49</v>
      </c>
    </row>
    <row r="2480" spans="1:36" x14ac:dyDescent="0.25">
      <c r="A2480" s="1" t="s">
        <v>8238</v>
      </c>
      <c r="B2480" s="1" t="s">
        <v>8239</v>
      </c>
      <c r="C2480">
        <v>6573</v>
      </c>
      <c r="D2480" s="1" t="s">
        <v>92</v>
      </c>
      <c r="E2480" s="1" t="s">
        <v>53</v>
      </c>
      <c r="F2480" s="1" t="s">
        <v>40</v>
      </c>
      <c r="G2480">
        <v>5</v>
      </c>
      <c r="H2480" s="1" t="s">
        <v>6844</v>
      </c>
      <c r="I2480" s="2">
        <v>44051.603840937503</v>
      </c>
      <c r="J2480" s="2">
        <v>44117.684085775465</v>
      </c>
      <c r="K2480" s="2">
        <v>44051.603888206017</v>
      </c>
      <c r="L2480" s="2">
        <v>44069</v>
      </c>
      <c r="M2480" s="2">
        <v>44079.603818981479</v>
      </c>
      <c r="N2480" s="1" t="s">
        <v>95</v>
      </c>
      <c r="O2480">
        <v>100</v>
      </c>
      <c r="P2480" s="1" t="s">
        <v>56</v>
      </c>
      <c r="Q2480" s="2">
        <v>44016.575116585649</v>
      </c>
      <c r="R2480" s="2">
        <v>44183.590670150465</v>
      </c>
      <c r="S2480" s="1" t="s">
        <v>6845</v>
      </c>
      <c r="T2480" s="2">
        <v>44016.81454605324</v>
      </c>
      <c r="U2480" s="1" t="s">
        <v>40</v>
      </c>
      <c r="V2480" s="2">
        <v>44079.603818981479</v>
      </c>
      <c r="W2480" s="3">
        <v>44019</v>
      </c>
      <c r="X2480" s="2">
        <v>44079.909037569443</v>
      </c>
      <c r="Y2480" s="1" t="s">
        <v>250</v>
      </c>
      <c r="Z2480" s="2"/>
      <c r="AA2480" s="1" t="s">
        <v>40</v>
      </c>
      <c r="AB2480" s="2"/>
      <c r="AC2480" s="2"/>
      <c r="AD2480" s="1" t="s">
        <v>48</v>
      </c>
      <c r="AE2480" s="1" t="s">
        <v>47</v>
      </c>
      <c r="AF2480" s="1" t="s">
        <v>47</v>
      </c>
      <c r="AG2480" s="1" t="s">
        <v>48</v>
      </c>
      <c r="AH2480" s="1" t="s">
        <v>47</v>
      </c>
      <c r="AI2480" s="2">
        <v>44016.575116585649</v>
      </c>
      <c r="AJ2480" s="1" t="s">
        <v>85</v>
      </c>
    </row>
    <row r="2481" spans="1:36" x14ac:dyDescent="0.25">
      <c r="A2481" s="1" t="s">
        <v>8240</v>
      </c>
      <c r="B2481" s="1" t="s">
        <v>8241</v>
      </c>
      <c r="C2481">
        <v>11033</v>
      </c>
      <c r="D2481" s="1" t="s">
        <v>92</v>
      </c>
      <c r="E2481" s="1" t="s">
        <v>53</v>
      </c>
      <c r="F2481" s="1" t="s">
        <v>40</v>
      </c>
      <c r="G2481">
        <v>5</v>
      </c>
      <c r="H2481" s="1" t="s">
        <v>8242</v>
      </c>
      <c r="I2481" s="2">
        <v>44052.342694120372</v>
      </c>
      <c r="J2481" s="2">
        <v>44117.684086250003</v>
      </c>
      <c r="K2481" s="2">
        <v>44052.342749502313</v>
      </c>
      <c r="L2481" s="2">
        <v>44070</v>
      </c>
      <c r="M2481" s="2">
        <v>44074</v>
      </c>
      <c r="N2481" s="1" t="s">
        <v>95</v>
      </c>
      <c r="O2481">
        <v>30</v>
      </c>
      <c r="P2481" s="1" t="s">
        <v>56</v>
      </c>
      <c r="Q2481" s="2">
        <v>44048.961381863424</v>
      </c>
      <c r="R2481" s="2">
        <v>44183.589925266206</v>
      </c>
      <c r="S2481" s="1" t="s">
        <v>8243</v>
      </c>
      <c r="T2481" s="2">
        <v>44049.491546342593</v>
      </c>
      <c r="U2481" s="1" t="s">
        <v>40</v>
      </c>
      <c r="V2481" s="2">
        <v>44077</v>
      </c>
      <c r="W2481" s="3">
        <v>44051</v>
      </c>
      <c r="X2481" s="2">
        <v>44076</v>
      </c>
      <c r="Y2481" s="1" t="s">
        <v>45</v>
      </c>
      <c r="Z2481" s="2">
        <v>44055.961381863424</v>
      </c>
      <c r="AA2481" s="1" t="s">
        <v>40</v>
      </c>
      <c r="AB2481" s="2"/>
      <c r="AC2481" s="2"/>
      <c r="AD2481" s="1" t="s">
        <v>48</v>
      </c>
      <c r="AE2481" s="1" t="s">
        <v>47</v>
      </c>
      <c r="AF2481" s="1" t="s">
        <v>48</v>
      </c>
      <c r="AG2481" s="1" t="s">
        <v>48</v>
      </c>
      <c r="AH2481" s="1" t="s">
        <v>47</v>
      </c>
      <c r="AI2481" s="2">
        <v>43932.956322708334</v>
      </c>
      <c r="AJ2481" s="1" t="s">
        <v>1571</v>
      </c>
    </row>
    <row r="2482" spans="1:36" x14ac:dyDescent="0.25">
      <c r="A2482" s="1" t="s">
        <v>8244</v>
      </c>
      <c r="B2482" s="1" t="s">
        <v>8245</v>
      </c>
      <c r="C2482">
        <v>11245</v>
      </c>
      <c r="D2482" s="1" t="s">
        <v>92</v>
      </c>
      <c r="E2482" s="1" t="s">
        <v>53</v>
      </c>
      <c r="F2482" s="1" t="s">
        <v>40</v>
      </c>
      <c r="G2482">
        <v>5</v>
      </c>
      <c r="H2482" s="1" t="s">
        <v>8246</v>
      </c>
      <c r="I2482" s="2">
        <v>44052.451465011574</v>
      </c>
      <c r="J2482" s="2">
        <v>44117.684086273148</v>
      </c>
      <c r="K2482" s="2">
        <v>44052.451512627318</v>
      </c>
      <c r="L2482" s="2">
        <v>44060.037118298613</v>
      </c>
      <c r="M2482" s="2">
        <v>44090.037118298613</v>
      </c>
      <c r="N2482" s="1" t="s">
        <v>95</v>
      </c>
      <c r="O2482">
        <v>100</v>
      </c>
      <c r="P2482" s="1" t="s">
        <v>56</v>
      </c>
      <c r="Q2482" s="2">
        <v>44050.037118321758</v>
      </c>
      <c r="R2482" s="2">
        <v>44183.589950578702</v>
      </c>
      <c r="S2482" s="1" t="s">
        <v>8247</v>
      </c>
      <c r="T2482" s="2">
        <v>44050.491025289353</v>
      </c>
      <c r="U2482" s="1" t="s">
        <v>40</v>
      </c>
      <c r="V2482" s="2">
        <v>44090.037118298613</v>
      </c>
      <c r="W2482" s="3">
        <v>44051</v>
      </c>
      <c r="X2482" s="2">
        <v>44079.122142280095</v>
      </c>
      <c r="Y2482" s="1" t="s">
        <v>45</v>
      </c>
      <c r="Z2482" s="2">
        <v>44057.037118321758</v>
      </c>
      <c r="AA2482" s="1" t="s">
        <v>40</v>
      </c>
      <c r="AB2482" s="2"/>
      <c r="AC2482" s="2"/>
      <c r="AD2482" s="1" t="s">
        <v>48</v>
      </c>
      <c r="AE2482" s="1" t="s">
        <v>47</v>
      </c>
      <c r="AF2482" s="1" t="s">
        <v>48</v>
      </c>
      <c r="AG2482" s="1" t="s">
        <v>48</v>
      </c>
      <c r="AH2482" s="1" t="s">
        <v>47</v>
      </c>
      <c r="AI2482" s="2">
        <v>44050.037118321758</v>
      </c>
      <c r="AJ2482" s="1" t="s">
        <v>120</v>
      </c>
    </row>
    <row r="2483" spans="1:36" x14ac:dyDescent="0.25">
      <c r="A2483" s="1" t="s">
        <v>8248</v>
      </c>
      <c r="B2483" s="1" t="s">
        <v>8249</v>
      </c>
      <c r="C2483">
        <v>9171</v>
      </c>
      <c r="D2483" s="1" t="s">
        <v>92</v>
      </c>
      <c r="E2483" s="1" t="s">
        <v>53</v>
      </c>
      <c r="F2483" s="1" t="s">
        <v>40</v>
      </c>
      <c r="G2483">
        <v>5</v>
      </c>
      <c r="H2483" s="1" t="s">
        <v>8250</v>
      </c>
      <c r="I2483" s="2">
        <v>44052.498951284724</v>
      </c>
      <c r="J2483" s="2">
        <v>44117.684086296293</v>
      </c>
      <c r="K2483" s="2">
        <v>44052.499001481483</v>
      </c>
      <c r="L2483" s="2">
        <v>44055.618873113424</v>
      </c>
      <c r="M2483" s="2">
        <v>44085.618873113424</v>
      </c>
      <c r="N2483" s="1" t="s">
        <v>95</v>
      </c>
      <c r="O2483">
        <v>100</v>
      </c>
      <c r="P2483" s="1" t="s">
        <v>56</v>
      </c>
      <c r="Q2483" s="2">
        <v>44033.034796354164</v>
      </c>
      <c r="R2483" s="2">
        <v>44183.589775462962</v>
      </c>
      <c r="S2483" s="1" t="s">
        <v>8251</v>
      </c>
      <c r="T2483" s="2">
        <v>44033.666154085651</v>
      </c>
      <c r="U2483" s="1" t="s">
        <v>40</v>
      </c>
      <c r="V2483" s="2">
        <v>44085.618873113424</v>
      </c>
      <c r="W2483" s="3">
        <v>44035</v>
      </c>
      <c r="X2483" s="2">
        <v>44102</v>
      </c>
      <c r="Y2483" s="1" t="s">
        <v>250</v>
      </c>
      <c r="Z2483" s="2">
        <v>44040.034796354164</v>
      </c>
      <c r="AA2483" s="1" t="s">
        <v>40</v>
      </c>
      <c r="AB2483" s="2"/>
      <c r="AC2483" s="2"/>
      <c r="AD2483" s="1" t="s">
        <v>48</v>
      </c>
      <c r="AE2483" s="1" t="s">
        <v>47</v>
      </c>
      <c r="AF2483" s="1" t="s">
        <v>48</v>
      </c>
      <c r="AG2483" s="1" t="s">
        <v>48</v>
      </c>
      <c r="AH2483" s="1" t="s">
        <v>47</v>
      </c>
      <c r="AI2483" s="2">
        <v>44033.034796354164</v>
      </c>
      <c r="AJ2483" s="1" t="s">
        <v>85</v>
      </c>
    </row>
    <row r="2484" spans="1:36" x14ac:dyDescent="0.25">
      <c r="A2484" s="1" t="s">
        <v>8252</v>
      </c>
      <c r="B2484" s="1" t="s">
        <v>8253</v>
      </c>
      <c r="C2484">
        <v>16088</v>
      </c>
      <c r="D2484" s="1" t="s">
        <v>92</v>
      </c>
      <c r="E2484" s="1" t="s">
        <v>53</v>
      </c>
      <c r="F2484" s="1" t="s">
        <v>40</v>
      </c>
      <c r="G2484">
        <v>5</v>
      </c>
      <c r="H2484" s="1" t="s">
        <v>8254</v>
      </c>
      <c r="I2484" s="2">
        <v>44105.726682256944</v>
      </c>
      <c r="J2484" s="2">
        <v>44117.68408648148</v>
      </c>
      <c r="K2484" s="2">
        <v>44105.726734270836</v>
      </c>
      <c r="L2484" s="2">
        <v>44106.5</v>
      </c>
      <c r="M2484" s="2">
        <v>44116.5</v>
      </c>
      <c r="N2484" s="1" t="s">
        <v>95</v>
      </c>
      <c r="O2484">
        <v>100</v>
      </c>
      <c r="P2484" s="1" t="s">
        <v>56</v>
      </c>
      <c r="Q2484" s="2">
        <v>44088.774864560182</v>
      </c>
      <c r="R2484" s="2">
        <v>44183.590932685183</v>
      </c>
      <c r="S2484" s="1" t="s">
        <v>8255</v>
      </c>
      <c r="T2484" s="2">
        <v>44088.800489837966</v>
      </c>
      <c r="U2484" s="1" t="s">
        <v>40</v>
      </c>
      <c r="V2484" s="2">
        <v>44116.5</v>
      </c>
      <c r="W2484" s="3">
        <v>44091</v>
      </c>
      <c r="X2484" s="2">
        <v>44116.895172604163</v>
      </c>
      <c r="Y2484" s="1" t="s">
        <v>45</v>
      </c>
      <c r="Z2484" s="2">
        <v>44095.774864074076</v>
      </c>
      <c r="AA2484" s="1" t="s">
        <v>40</v>
      </c>
      <c r="AB2484" s="2"/>
      <c r="AC2484" s="2"/>
      <c r="AD2484" s="1" t="s">
        <v>48</v>
      </c>
      <c r="AE2484" s="1" t="s">
        <v>47</v>
      </c>
      <c r="AF2484" s="1" t="s">
        <v>48</v>
      </c>
      <c r="AG2484" s="1" t="s">
        <v>48</v>
      </c>
      <c r="AH2484" s="1" t="s">
        <v>47</v>
      </c>
      <c r="AI2484" s="2">
        <v>44088.774864560182</v>
      </c>
      <c r="AJ2484" s="1" t="s">
        <v>49</v>
      </c>
    </row>
    <row r="2485" spans="1:36" x14ac:dyDescent="0.25">
      <c r="A2485" s="1" t="s">
        <v>8256</v>
      </c>
      <c r="B2485" s="1" t="s">
        <v>8257</v>
      </c>
      <c r="C2485">
        <v>10645</v>
      </c>
      <c r="D2485" s="1" t="s">
        <v>92</v>
      </c>
      <c r="E2485" s="1" t="s">
        <v>53</v>
      </c>
      <c r="F2485" s="1" t="s">
        <v>40</v>
      </c>
      <c r="G2485">
        <v>5</v>
      </c>
      <c r="H2485" s="1" t="s">
        <v>8258</v>
      </c>
      <c r="I2485" s="2">
        <v>44052.622268182873</v>
      </c>
      <c r="J2485" s="2">
        <v>44117.684086504632</v>
      </c>
      <c r="K2485" s="2">
        <v>44052.622343252318</v>
      </c>
      <c r="L2485" s="2">
        <v>44056.450864768522</v>
      </c>
      <c r="M2485" s="2">
        <v>44086.450864768522</v>
      </c>
      <c r="N2485" s="1" t="s">
        <v>95</v>
      </c>
      <c r="O2485">
        <v>50</v>
      </c>
      <c r="P2485" s="1" t="s">
        <v>43</v>
      </c>
      <c r="Q2485" s="2">
        <v>44046.450864791666</v>
      </c>
      <c r="R2485" s="2">
        <v>44126.015880636573</v>
      </c>
      <c r="S2485" s="1" t="s">
        <v>6147</v>
      </c>
      <c r="T2485" s="2">
        <v>44046.610276134263</v>
      </c>
      <c r="U2485" s="1" t="s">
        <v>40</v>
      </c>
      <c r="V2485" s="2">
        <v>44116.5</v>
      </c>
      <c r="W2485" s="3">
        <v>44048</v>
      </c>
      <c r="X2485" s="2"/>
      <c r="Y2485" s="1" t="s">
        <v>45</v>
      </c>
      <c r="Z2485" s="2">
        <v>44053.450864791666</v>
      </c>
      <c r="AA2485" s="1" t="s">
        <v>46</v>
      </c>
      <c r="AB2485" s="2">
        <v>44126.015843506946</v>
      </c>
      <c r="AC2485" s="2">
        <v>44126.015880752311</v>
      </c>
      <c r="AD2485" s="1" t="s">
        <v>48</v>
      </c>
      <c r="AE2485" s="1" t="s">
        <v>47</v>
      </c>
      <c r="AF2485" s="1" t="s">
        <v>48</v>
      </c>
      <c r="AG2485" s="1" t="s">
        <v>47</v>
      </c>
      <c r="AH2485" s="1" t="s">
        <v>47</v>
      </c>
      <c r="AI2485" s="2">
        <v>43943.784166076388</v>
      </c>
      <c r="AJ2485" s="1" t="s">
        <v>1571</v>
      </c>
    </row>
    <row r="2486" spans="1:36" x14ac:dyDescent="0.25">
      <c r="A2486" s="1" t="s">
        <v>8259</v>
      </c>
      <c r="B2486" s="1" t="s">
        <v>8260</v>
      </c>
      <c r="C2486">
        <v>9431</v>
      </c>
      <c r="D2486" s="1" t="s">
        <v>92</v>
      </c>
      <c r="E2486" s="1" t="s">
        <v>53</v>
      </c>
      <c r="F2486" s="1" t="s">
        <v>40</v>
      </c>
      <c r="G2486">
        <v>5</v>
      </c>
      <c r="H2486" s="1" t="s">
        <v>8261</v>
      </c>
      <c r="I2486" s="2">
        <v>44052.780991874999</v>
      </c>
      <c r="J2486" s="2">
        <v>44117.684086550929</v>
      </c>
      <c r="K2486" s="2">
        <v>44052.781055081017</v>
      </c>
      <c r="L2486" s="2">
        <v>44063</v>
      </c>
      <c r="M2486" s="2">
        <v>44093.781010358798</v>
      </c>
      <c r="N2486" s="1" t="s">
        <v>95</v>
      </c>
      <c r="O2486">
        <v>100</v>
      </c>
      <c r="P2486" s="1" t="s">
        <v>56</v>
      </c>
      <c r="Q2486" s="2">
        <v>44034.80624726852</v>
      </c>
      <c r="R2486" s="2">
        <v>44183.59008603009</v>
      </c>
      <c r="S2486" s="1" t="s">
        <v>8262</v>
      </c>
      <c r="T2486" s="2">
        <v>44035.329043310187</v>
      </c>
      <c r="U2486" s="1" t="s">
        <v>40</v>
      </c>
      <c r="V2486" s="2">
        <v>44109.5</v>
      </c>
      <c r="W2486" s="3">
        <v>44036</v>
      </c>
      <c r="X2486" s="2">
        <v>44109.906386493058</v>
      </c>
      <c r="Y2486" s="1" t="s">
        <v>250</v>
      </c>
      <c r="Z2486" s="2">
        <v>44041.80624726852</v>
      </c>
      <c r="AA2486" s="1" t="s">
        <v>40</v>
      </c>
      <c r="AB2486" s="2"/>
      <c r="AC2486" s="2"/>
      <c r="AD2486" s="1" t="s">
        <v>48</v>
      </c>
      <c r="AE2486" s="1" t="s">
        <v>47</v>
      </c>
      <c r="AF2486" s="1" t="s">
        <v>48</v>
      </c>
      <c r="AG2486" s="1" t="s">
        <v>48</v>
      </c>
      <c r="AH2486" s="1" t="s">
        <v>47</v>
      </c>
      <c r="AI2486" s="2">
        <v>43968.458611076392</v>
      </c>
      <c r="AJ2486" s="1" t="s">
        <v>197</v>
      </c>
    </row>
    <row r="2487" spans="1:36" x14ac:dyDescent="0.25">
      <c r="A2487" s="1" t="s">
        <v>8263</v>
      </c>
      <c r="B2487" s="1" t="s">
        <v>8264</v>
      </c>
      <c r="C2487">
        <v>14905</v>
      </c>
      <c r="D2487" s="1" t="s">
        <v>92</v>
      </c>
      <c r="E2487" s="1" t="s">
        <v>53</v>
      </c>
      <c r="F2487" s="1" t="s">
        <v>40</v>
      </c>
      <c r="G2487">
        <v>5</v>
      </c>
      <c r="H2487" s="1" t="s">
        <v>8265</v>
      </c>
      <c r="I2487" s="2">
        <v>44103.294470937501</v>
      </c>
      <c r="J2487" s="2">
        <v>44117.684086643516</v>
      </c>
      <c r="K2487" s="2">
        <v>44103.294515451387</v>
      </c>
      <c r="L2487" s="2">
        <v>44103</v>
      </c>
      <c r="M2487" s="2">
        <v>44132.958333333336</v>
      </c>
      <c r="N2487" s="1" t="s">
        <v>95</v>
      </c>
      <c r="O2487">
        <v>100</v>
      </c>
      <c r="P2487" s="1" t="s">
        <v>56</v>
      </c>
      <c r="Q2487" s="2">
        <v>44081.37347392361</v>
      </c>
      <c r="R2487" s="2">
        <v>44183.590670011574</v>
      </c>
      <c r="S2487" s="1" t="s">
        <v>6665</v>
      </c>
      <c r="T2487" s="2"/>
      <c r="U2487" s="1" t="s">
        <v>40</v>
      </c>
      <c r="V2487" s="2">
        <v>44162.5</v>
      </c>
      <c r="W2487" s="3">
        <v>44089</v>
      </c>
      <c r="X2487" s="2">
        <v>44162.305405671294</v>
      </c>
      <c r="Y2487" s="1" t="s">
        <v>250</v>
      </c>
      <c r="Z2487" s="2">
        <v>44088.373473252315</v>
      </c>
      <c r="AA2487" s="1" t="s">
        <v>40</v>
      </c>
      <c r="AB2487" s="2"/>
      <c r="AC2487" s="2"/>
      <c r="AD2487" s="1" t="s">
        <v>47</v>
      </c>
      <c r="AE2487" s="1" t="s">
        <v>47</v>
      </c>
      <c r="AF2487" s="1" t="s">
        <v>48</v>
      </c>
      <c r="AG2487" s="1" t="s">
        <v>48</v>
      </c>
      <c r="AH2487" s="1" t="s">
        <v>47</v>
      </c>
      <c r="AI2487" s="2">
        <v>43998.350847141206</v>
      </c>
      <c r="AJ2487" s="1" t="s">
        <v>59</v>
      </c>
    </row>
    <row r="2488" spans="1:36" x14ac:dyDescent="0.25">
      <c r="A2488" s="1" t="s">
        <v>8266</v>
      </c>
      <c r="B2488" s="1" t="s">
        <v>8267</v>
      </c>
      <c r="C2488">
        <v>12446</v>
      </c>
      <c r="D2488" s="1" t="s">
        <v>92</v>
      </c>
      <c r="E2488" s="1" t="s">
        <v>53</v>
      </c>
      <c r="F2488" s="1" t="s">
        <v>40</v>
      </c>
      <c r="G2488">
        <v>5</v>
      </c>
      <c r="H2488" s="1" t="s">
        <v>8268</v>
      </c>
      <c r="I2488" s="2">
        <v>44063.993964710651</v>
      </c>
      <c r="J2488" s="2">
        <v>44117.684086655092</v>
      </c>
      <c r="K2488" s="2">
        <v>44063.994022847219</v>
      </c>
      <c r="L2488" s="2">
        <v>44102</v>
      </c>
      <c r="M2488" s="2">
        <v>44132.952259398146</v>
      </c>
      <c r="N2488" s="1" t="s">
        <v>95</v>
      </c>
      <c r="O2488">
        <v>100</v>
      </c>
      <c r="P2488" s="1" t="s">
        <v>56</v>
      </c>
      <c r="Q2488" s="2">
        <v>44057.450565277781</v>
      </c>
      <c r="R2488" s="2">
        <v>44183.592421875001</v>
      </c>
      <c r="S2488" s="1" t="s">
        <v>8269</v>
      </c>
      <c r="T2488" s="2">
        <v>44057.521100821759</v>
      </c>
      <c r="U2488" s="1" t="s">
        <v>40</v>
      </c>
      <c r="V2488" s="2">
        <v>44132.952259398146</v>
      </c>
      <c r="W2488" s="3">
        <v>44061</v>
      </c>
      <c r="X2488" s="2">
        <v>44133.878827395834</v>
      </c>
      <c r="Y2488" s="1" t="s">
        <v>45</v>
      </c>
      <c r="Z2488" s="2">
        <v>44064.450564780091</v>
      </c>
      <c r="AA2488" s="1" t="s">
        <v>40</v>
      </c>
      <c r="AB2488" s="2"/>
      <c r="AC2488" s="2"/>
      <c r="AD2488" s="1" t="s">
        <v>48</v>
      </c>
      <c r="AE2488" s="1" t="s">
        <v>47</v>
      </c>
      <c r="AF2488" s="1" t="s">
        <v>48</v>
      </c>
      <c r="AG2488" s="1" t="s">
        <v>48</v>
      </c>
      <c r="AH2488" s="1" t="s">
        <v>47</v>
      </c>
      <c r="AI2488" s="2">
        <v>44014.466646898145</v>
      </c>
      <c r="AJ2488" s="1" t="s">
        <v>85</v>
      </c>
    </row>
    <row r="2489" spans="1:36" x14ac:dyDescent="0.25">
      <c r="A2489" s="1" t="s">
        <v>8270</v>
      </c>
      <c r="B2489" s="1" t="s">
        <v>8271</v>
      </c>
      <c r="C2489">
        <v>5613</v>
      </c>
      <c r="D2489" s="1" t="s">
        <v>92</v>
      </c>
      <c r="E2489" s="1" t="s">
        <v>53</v>
      </c>
      <c r="F2489" s="1" t="s">
        <v>40</v>
      </c>
      <c r="G2489">
        <v>5</v>
      </c>
      <c r="H2489" s="1" t="s">
        <v>6563</v>
      </c>
      <c r="I2489" s="2">
        <v>44052.886206585645</v>
      </c>
      <c r="J2489" s="2">
        <v>44117.684086666668</v>
      </c>
      <c r="K2489" s="2">
        <v>44052.88625935185</v>
      </c>
      <c r="L2489" s="2">
        <v>44062.754366041663</v>
      </c>
      <c r="M2489" s="2">
        <v>44092.886190324076</v>
      </c>
      <c r="N2489" s="1" t="s">
        <v>95</v>
      </c>
      <c r="O2489">
        <v>100</v>
      </c>
      <c r="P2489" s="1" t="s">
        <v>56</v>
      </c>
      <c r="Q2489" s="2">
        <v>44009.699759918978</v>
      </c>
      <c r="R2489" s="2">
        <v>44183.589338576392</v>
      </c>
      <c r="S2489" s="1" t="s">
        <v>6564</v>
      </c>
      <c r="T2489" s="2">
        <v>44009.823230590278</v>
      </c>
      <c r="U2489" s="1" t="s">
        <v>40</v>
      </c>
      <c r="V2489" s="2">
        <v>44092.886190324076</v>
      </c>
      <c r="W2489" s="3">
        <v>44012</v>
      </c>
      <c r="X2489" s="2">
        <v>44097.512453043979</v>
      </c>
      <c r="Y2489" s="1" t="s">
        <v>250</v>
      </c>
      <c r="Z2489" s="2"/>
      <c r="AA2489" s="1" t="s">
        <v>40</v>
      </c>
      <c r="AB2489" s="2"/>
      <c r="AC2489" s="2"/>
      <c r="AD2489" s="1" t="s">
        <v>48</v>
      </c>
      <c r="AE2489" s="1" t="s">
        <v>47</v>
      </c>
      <c r="AF2489" s="1" t="s">
        <v>47</v>
      </c>
      <c r="AG2489" s="1" t="s">
        <v>48</v>
      </c>
      <c r="AH2489" s="1" t="s">
        <v>47</v>
      </c>
      <c r="AI2489" s="2">
        <v>43858.793874212963</v>
      </c>
      <c r="AJ2489" s="1" t="s">
        <v>447</v>
      </c>
    </row>
    <row r="2490" spans="1:36" x14ac:dyDescent="0.25">
      <c r="A2490" s="1" t="s">
        <v>8272</v>
      </c>
      <c r="B2490" s="1" t="s">
        <v>8273</v>
      </c>
      <c r="C2490">
        <v>11031</v>
      </c>
      <c r="D2490" s="1" t="s">
        <v>92</v>
      </c>
      <c r="E2490" s="1" t="s">
        <v>53</v>
      </c>
      <c r="F2490" s="1" t="s">
        <v>40</v>
      </c>
      <c r="G2490">
        <v>5</v>
      </c>
      <c r="H2490" s="1" t="s">
        <v>8274</v>
      </c>
      <c r="I2490" s="2">
        <v>44053.011462418981</v>
      </c>
      <c r="J2490" s="2">
        <v>44117.684086712965</v>
      </c>
      <c r="K2490" s="2">
        <v>44053.011517719904</v>
      </c>
      <c r="L2490" s="2">
        <v>44062.929447997682</v>
      </c>
      <c r="M2490" s="2">
        <v>44077</v>
      </c>
      <c r="N2490" s="1" t="s">
        <v>95</v>
      </c>
      <c r="O2490">
        <v>100</v>
      </c>
      <c r="P2490" s="1" t="s">
        <v>56</v>
      </c>
      <c r="Q2490" s="2">
        <v>44048.929258206015</v>
      </c>
      <c r="R2490" s="2">
        <v>44183.589443425924</v>
      </c>
      <c r="S2490" s="1" t="s">
        <v>3259</v>
      </c>
      <c r="T2490" s="2">
        <v>44049.485556018517</v>
      </c>
      <c r="U2490" s="1" t="s">
        <v>40</v>
      </c>
      <c r="V2490" s="2">
        <v>44077</v>
      </c>
      <c r="W2490" s="3">
        <v>44050</v>
      </c>
      <c r="X2490" s="2">
        <v>44077</v>
      </c>
      <c r="Y2490" s="1" t="s">
        <v>45</v>
      </c>
      <c r="Z2490" s="2">
        <v>44055.929258194446</v>
      </c>
      <c r="AA2490" s="1" t="s">
        <v>40</v>
      </c>
      <c r="AB2490" s="2"/>
      <c r="AC2490" s="2"/>
      <c r="AD2490" s="1" t="s">
        <v>48</v>
      </c>
      <c r="AE2490" s="1" t="s">
        <v>47</v>
      </c>
      <c r="AF2490" s="1" t="s">
        <v>48</v>
      </c>
      <c r="AG2490" s="1" t="s">
        <v>48</v>
      </c>
      <c r="AH2490" s="1" t="s">
        <v>47</v>
      </c>
      <c r="AI2490" s="2">
        <v>43815.904867986108</v>
      </c>
      <c r="AJ2490" s="1" t="s">
        <v>161</v>
      </c>
    </row>
    <row r="2491" spans="1:36" x14ac:dyDescent="0.25">
      <c r="A2491" s="1" t="s">
        <v>8275</v>
      </c>
      <c r="B2491" s="1" t="s">
        <v>8276</v>
      </c>
      <c r="C2491">
        <v>7800</v>
      </c>
      <c r="D2491" s="1" t="s">
        <v>92</v>
      </c>
      <c r="E2491" s="1" t="s">
        <v>53</v>
      </c>
      <c r="F2491" s="1" t="s">
        <v>40</v>
      </c>
      <c r="G2491">
        <v>5</v>
      </c>
      <c r="H2491" s="1" t="s">
        <v>5388</v>
      </c>
      <c r="I2491" s="2">
        <v>44053.062121793984</v>
      </c>
      <c r="J2491" s="2">
        <v>44117.684086747686</v>
      </c>
      <c r="K2491" s="2">
        <v>44053.06219517361</v>
      </c>
      <c r="L2491" s="2">
        <v>44062.985479664349</v>
      </c>
      <c r="M2491" s="2">
        <v>44085.062062210651</v>
      </c>
      <c r="N2491" s="1" t="s">
        <v>95</v>
      </c>
      <c r="O2491">
        <v>100</v>
      </c>
      <c r="P2491" s="1" t="s">
        <v>56</v>
      </c>
      <c r="Q2491" s="2">
        <v>44025.607042962962</v>
      </c>
      <c r="R2491" s="2">
        <v>44183.589588472219</v>
      </c>
      <c r="S2491" s="1" t="s">
        <v>5389</v>
      </c>
      <c r="T2491" s="2">
        <v>44025.719237349535</v>
      </c>
      <c r="U2491" s="1" t="s">
        <v>40</v>
      </c>
      <c r="V2491" s="2">
        <v>44085.062062210651</v>
      </c>
      <c r="W2491" s="3">
        <v>44027</v>
      </c>
      <c r="X2491" s="2">
        <v>44085.890490185186</v>
      </c>
      <c r="Y2491" s="1" t="s">
        <v>250</v>
      </c>
      <c r="Z2491" s="2"/>
      <c r="AA2491" s="1" t="s">
        <v>40</v>
      </c>
      <c r="AB2491" s="2"/>
      <c r="AC2491" s="2"/>
      <c r="AD2491" s="1" t="s">
        <v>48</v>
      </c>
      <c r="AE2491" s="1" t="s">
        <v>47</v>
      </c>
      <c r="AF2491" s="1" t="s">
        <v>47</v>
      </c>
      <c r="AG2491" s="1" t="s">
        <v>48</v>
      </c>
      <c r="AH2491" s="1" t="s">
        <v>47</v>
      </c>
      <c r="AI2491" s="2">
        <v>44025.607042962962</v>
      </c>
      <c r="AJ2491" s="1" t="s">
        <v>85</v>
      </c>
    </row>
    <row r="2492" spans="1:36" x14ac:dyDescent="0.25">
      <c r="A2492" s="1" t="s">
        <v>8277</v>
      </c>
      <c r="B2492" s="1" t="s">
        <v>8278</v>
      </c>
      <c r="C2492">
        <v>8712</v>
      </c>
      <c r="D2492" s="1" t="s">
        <v>92</v>
      </c>
      <c r="E2492" s="1" t="s">
        <v>53</v>
      </c>
      <c r="F2492" s="1" t="s">
        <v>40</v>
      </c>
      <c r="G2492">
        <v>5</v>
      </c>
      <c r="H2492" s="1" t="s">
        <v>8279</v>
      </c>
      <c r="I2492" s="2">
        <v>44053.317481238424</v>
      </c>
      <c r="J2492" s="2">
        <v>44117.684086805559</v>
      </c>
      <c r="K2492" s="2">
        <v>44053.317537893519</v>
      </c>
      <c r="L2492" s="2">
        <v>44057</v>
      </c>
      <c r="M2492" s="2">
        <v>44074</v>
      </c>
      <c r="N2492" s="1" t="s">
        <v>95</v>
      </c>
      <c r="O2492">
        <v>100</v>
      </c>
      <c r="P2492" s="1" t="s">
        <v>56</v>
      </c>
      <c r="Q2492" s="2">
        <v>44029.770340451389</v>
      </c>
      <c r="R2492" s="2">
        <v>44183.590175428239</v>
      </c>
      <c r="S2492" s="1" t="s">
        <v>8280</v>
      </c>
      <c r="T2492" s="2">
        <v>44031.710211458332</v>
      </c>
      <c r="U2492" s="1" t="s">
        <v>40</v>
      </c>
      <c r="V2492" s="2">
        <v>44074</v>
      </c>
      <c r="W2492" s="3">
        <v>44033</v>
      </c>
      <c r="X2492" s="2">
        <v>44089</v>
      </c>
      <c r="Y2492" s="1" t="s">
        <v>250</v>
      </c>
      <c r="Z2492" s="2"/>
      <c r="AA2492" s="1" t="s">
        <v>58</v>
      </c>
      <c r="AB2492" s="2">
        <v>44078.040400092592</v>
      </c>
      <c r="AC2492" s="2">
        <v>44078.040433009257</v>
      </c>
      <c r="AD2492" s="1" t="s">
        <v>48</v>
      </c>
      <c r="AE2492" s="1" t="s">
        <v>47</v>
      </c>
      <c r="AF2492" s="1" t="s">
        <v>47</v>
      </c>
      <c r="AG2492" s="1" t="s">
        <v>48</v>
      </c>
      <c r="AH2492" s="1" t="s">
        <v>47</v>
      </c>
      <c r="AI2492" s="2">
        <v>44000.252832893515</v>
      </c>
      <c r="AJ2492" s="1" t="s">
        <v>59</v>
      </c>
    </row>
    <row r="2493" spans="1:36" x14ac:dyDescent="0.25">
      <c r="A2493" s="1" t="s">
        <v>7317</v>
      </c>
      <c r="B2493" s="1" t="s">
        <v>8281</v>
      </c>
      <c r="C2493">
        <v>16943</v>
      </c>
      <c r="D2493" s="1" t="s">
        <v>92</v>
      </c>
      <c r="E2493" s="1" t="s">
        <v>53</v>
      </c>
      <c r="F2493" s="1" t="s">
        <v>40</v>
      </c>
      <c r="G2493">
        <v>5</v>
      </c>
      <c r="H2493" s="1" t="s">
        <v>8282</v>
      </c>
      <c r="I2493" s="2">
        <v>44109.030739560185</v>
      </c>
      <c r="J2493" s="2">
        <v>44117.684086932873</v>
      </c>
      <c r="K2493" s="2">
        <v>44109.030791238423</v>
      </c>
      <c r="L2493" s="2">
        <v>44111.439943576392</v>
      </c>
      <c r="M2493" s="2">
        <v>44139</v>
      </c>
      <c r="N2493" s="1" t="s">
        <v>95</v>
      </c>
      <c r="O2493">
        <v>100</v>
      </c>
      <c r="P2493" s="1" t="s">
        <v>56</v>
      </c>
      <c r="Q2493" s="2">
        <v>44094.439944016201</v>
      </c>
      <c r="R2493" s="2">
        <v>44183.59099621528</v>
      </c>
      <c r="S2493" s="1" t="s">
        <v>4710</v>
      </c>
      <c r="T2493" s="2">
        <v>44094.599068807867</v>
      </c>
      <c r="U2493" s="1" t="s">
        <v>40</v>
      </c>
      <c r="V2493" s="2">
        <v>44139</v>
      </c>
      <c r="W2493" s="3">
        <v>44096</v>
      </c>
      <c r="X2493" s="2">
        <v>44139.860020162036</v>
      </c>
      <c r="Y2493" s="1" t="s">
        <v>45</v>
      </c>
      <c r="Z2493" s="2">
        <v>44101.439943576392</v>
      </c>
      <c r="AA2493" s="1" t="s">
        <v>40</v>
      </c>
      <c r="AB2493" s="2"/>
      <c r="AC2493" s="2"/>
      <c r="AD2493" s="1" t="s">
        <v>48</v>
      </c>
      <c r="AE2493" s="1" t="s">
        <v>47</v>
      </c>
      <c r="AF2493" s="1" t="s">
        <v>48</v>
      </c>
      <c r="AG2493" s="1" t="s">
        <v>48</v>
      </c>
      <c r="AH2493" s="1" t="s">
        <v>47</v>
      </c>
      <c r="AI2493" s="2">
        <v>44094.439944016201</v>
      </c>
      <c r="AJ2493" s="1" t="s">
        <v>49</v>
      </c>
    </row>
    <row r="2494" spans="1:36" x14ac:dyDescent="0.25">
      <c r="A2494" s="1" t="s">
        <v>7694</v>
      </c>
      <c r="B2494" s="1" t="s">
        <v>8283</v>
      </c>
      <c r="C2494">
        <v>15966</v>
      </c>
      <c r="D2494" s="1" t="s">
        <v>92</v>
      </c>
      <c r="E2494" s="1" t="s">
        <v>53</v>
      </c>
      <c r="F2494" s="1" t="s">
        <v>40</v>
      </c>
      <c r="G2494">
        <v>5</v>
      </c>
      <c r="H2494" s="1" t="s">
        <v>8284</v>
      </c>
      <c r="I2494" s="2">
        <v>44109.968724872684</v>
      </c>
      <c r="J2494" s="2">
        <v>44117.684086990739</v>
      </c>
      <c r="K2494" s="2">
        <v>44109.96877565972</v>
      </c>
      <c r="L2494" s="2">
        <v>44111</v>
      </c>
      <c r="M2494" s="2">
        <v>44140.5</v>
      </c>
      <c r="N2494" s="1" t="s">
        <v>95</v>
      </c>
      <c r="O2494">
        <v>25</v>
      </c>
      <c r="P2494" s="1" t="s">
        <v>56</v>
      </c>
      <c r="Q2494" s="2">
        <v>44087.719132256942</v>
      </c>
      <c r="R2494" s="2">
        <v>44183.591284826391</v>
      </c>
      <c r="S2494" s="1" t="s">
        <v>8285</v>
      </c>
      <c r="T2494" s="2">
        <v>44087.829239872684</v>
      </c>
      <c r="U2494" s="1" t="s">
        <v>40</v>
      </c>
      <c r="V2494" s="2">
        <v>44140.5</v>
      </c>
      <c r="W2494" s="3">
        <v>44089</v>
      </c>
      <c r="X2494" s="2">
        <v>44141.897360381947</v>
      </c>
      <c r="Y2494" s="1" t="s">
        <v>45</v>
      </c>
      <c r="Z2494" s="2">
        <v>44094.719131759259</v>
      </c>
      <c r="AA2494" s="1" t="s">
        <v>40</v>
      </c>
      <c r="AB2494" s="2"/>
      <c r="AC2494" s="2"/>
      <c r="AD2494" s="1" t="s">
        <v>48</v>
      </c>
      <c r="AE2494" s="1" t="s">
        <v>47</v>
      </c>
      <c r="AF2494" s="1" t="s">
        <v>48</v>
      </c>
      <c r="AG2494" s="1" t="s">
        <v>48</v>
      </c>
      <c r="AH2494" s="1" t="s">
        <v>47</v>
      </c>
      <c r="AI2494" s="2">
        <v>44031.690958587962</v>
      </c>
      <c r="AJ2494" s="1" t="s">
        <v>85</v>
      </c>
    </row>
    <row r="2495" spans="1:36" x14ac:dyDescent="0.25">
      <c r="A2495" s="1" t="s">
        <v>7090</v>
      </c>
      <c r="B2495" s="1" t="s">
        <v>8286</v>
      </c>
      <c r="C2495">
        <v>10717</v>
      </c>
      <c r="D2495" s="1" t="s">
        <v>92</v>
      </c>
      <c r="E2495" s="1" t="s">
        <v>53</v>
      </c>
      <c r="F2495" s="1" t="s">
        <v>40</v>
      </c>
      <c r="G2495">
        <v>5</v>
      </c>
      <c r="H2495" s="1" t="s">
        <v>7981</v>
      </c>
      <c r="I2495" s="2">
        <v>44053.514496076386</v>
      </c>
      <c r="J2495" s="2">
        <v>44117.684087152775</v>
      </c>
      <c r="K2495" s="2">
        <v>44053.514544791666</v>
      </c>
      <c r="L2495" s="2">
        <v>44086</v>
      </c>
      <c r="M2495" s="2">
        <v>44116.514477766206</v>
      </c>
      <c r="N2495" s="1" t="s">
        <v>95</v>
      </c>
      <c r="O2495">
        <v>100</v>
      </c>
      <c r="P2495" s="1" t="s">
        <v>56</v>
      </c>
      <c r="Q2495" s="2">
        <v>44046.783387523152</v>
      </c>
      <c r="R2495" s="2">
        <v>44183.589239120367</v>
      </c>
      <c r="S2495" s="1" t="s">
        <v>7982</v>
      </c>
      <c r="T2495" s="2">
        <v>44046.818406018516</v>
      </c>
      <c r="U2495" s="1" t="s">
        <v>40</v>
      </c>
      <c r="V2495" s="2">
        <v>44116.514477766206</v>
      </c>
      <c r="W2495" s="3">
        <v>44048</v>
      </c>
      <c r="X2495" s="2">
        <v>44116.89440809028</v>
      </c>
      <c r="Y2495" s="1" t="s">
        <v>45</v>
      </c>
      <c r="Z2495" s="2">
        <v>44053.783387511576</v>
      </c>
      <c r="AA2495" s="1" t="s">
        <v>40</v>
      </c>
      <c r="AB2495" s="2"/>
      <c r="AC2495" s="2"/>
      <c r="AD2495" s="1" t="s">
        <v>48</v>
      </c>
      <c r="AE2495" s="1" t="s">
        <v>47</v>
      </c>
      <c r="AF2495" s="1" t="s">
        <v>48</v>
      </c>
      <c r="AG2495" s="1" t="s">
        <v>48</v>
      </c>
      <c r="AH2495" s="1" t="s">
        <v>47</v>
      </c>
      <c r="AI2495" s="2">
        <v>44046.783387523152</v>
      </c>
      <c r="AJ2495" s="1" t="s">
        <v>120</v>
      </c>
    </row>
    <row r="2496" spans="1:36" x14ac:dyDescent="0.25">
      <c r="A2496" s="1" t="s">
        <v>8287</v>
      </c>
      <c r="B2496" s="1" t="s">
        <v>8288</v>
      </c>
      <c r="C2496">
        <v>10262</v>
      </c>
      <c r="D2496" s="1" t="s">
        <v>92</v>
      </c>
      <c r="E2496" s="1" t="s">
        <v>53</v>
      </c>
      <c r="F2496" s="1" t="s">
        <v>40</v>
      </c>
      <c r="G2496">
        <v>5</v>
      </c>
      <c r="H2496" s="1" t="s">
        <v>8289</v>
      </c>
      <c r="I2496" s="2">
        <v>44053.538571030091</v>
      </c>
      <c r="J2496" s="2">
        <v>44117.684087164351</v>
      </c>
      <c r="K2496" s="2">
        <v>44053.53861609954</v>
      </c>
      <c r="L2496" s="2">
        <v>44079</v>
      </c>
      <c r="M2496" s="2">
        <v>44109</v>
      </c>
      <c r="N2496" s="1" t="s">
        <v>95</v>
      </c>
      <c r="O2496">
        <v>100</v>
      </c>
      <c r="P2496" s="1" t="s">
        <v>56</v>
      </c>
      <c r="Q2496" s="2">
        <v>44043.620719340281</v>
      </c>
      <c r="R2496" s="2">
        <v>44183.591770798608</v>
      </c>
      <c r="S2496" s="1" t="s">
        <v>8290</v>
      </c>
      <c r="T2496" s="2">
        <v>44043.669090115742</v>
      </c>
      <c r="U2496" s="1" t="s">
        <v>40</v>
      </c>
      <c r="V2496" s="2">
        <v>44109</v>
      </c>
      <c r="W2496" s="3">
        <v>44047</v>
      </c>
      <c r="X2496" s="2">
        <v>44138.67761327546</v>
      </c>
      <c r="Y2496" s="1" t="s">
        <v>45</v>
      </c>
      <c r="Z2496" s="2">
        <v>44050.620719340281</v>
      </c>
      <c r="AA2496" s="1" t="s">
        <v>58</v>
      </c>
      <c r="AB2496" s="2">
        <v>44120.03163513889</v>
      </c>
      <c r="AC2496" s="2">
        <v>44138.677613495369</v>
      </c>
      <c r="AD2496" s="1" t="s">
        <v>48</v>
      </c>
      <c r="AE2496" s="1" t="s">
        <v>47</v>
      </c>
      <c r="AF2496" s="1" t="s">
        <v>48</v>
      </c>
      <c r="AG2496" s="1" t="s">
        <v>48</v>
      </c>
      <c r="AH2496" s="1" t="s">
        <v>47</v>
      </c>
      <c r="AI2496" s="2">
        <v>44043.620719340281</v>
      </c>
      <c r="AJ2496" s="1" t="s">
        <v>85</v>
      </c>
    </row>
    <row r="2497" spans="1:36" x14ac:dyDescent="0.25">
      <c r="A2497" s="1" t="s">
        <v>8291</v>
      </c>
      <c r="B2497" s="1" t="s">
        <v>8292</v>
      </c>
      <c r="C2497">
        <v>8182</v>
      </c>
      <c r="D2497" s="1" t="s">
        <v>92</v>
      </c>
      <c r="E2497" s="1" t="s">
        <v>53</v>
      </c>
      <c r="F2497" s="1" t="s">
        <v>40</v>
      </c>
      <c r="G2497">
        <v>5</v>
      </c>
      <c r="H2497" s="1" t="s">
        <v>8293</v>
      </c>
      <c r="I2497" s="2">
        <v>44053.620119537038</v>
      </c>
      <c r="J2497" s="2">
        <v>44117.684087337962</v>
      </c>
      <c r="K2497" s="2">
        <v>44053.620165601853</v>
      </c>
      <c r="L2497" s="2">
        <v>44057</v>
      </c>
      <c r="M2497" s="2">
        <v>44071</v>
      </c>
      <c r="N2497" s="1" t="s">
        <v>95</v>
      </c>
      <c r="O2497">
        <v>100</v>
      </c>
      <c r="P2497" s="1" t="s">
        <v>56</v>
      </c>
      <c r="Q2497" s="2">
        <v>44027.645589259257</v>
      </c>
      <c r="R2497" s="2">
        <v>44183.589742743054</v>
      </c>
      <c r="S2497" s="1" t="s">
        <v>8294</v>
      </c>
      <c r="T2497" s="2">
        <v>44029.437059166667</v>
      </c>
      <c r="U2497" s="1" t="s">
        <v>40</v>
      </c>
      <c r="V2497" s="2">
        <v>44071</v>
      </c>
      <c r="W2497" s="3">
        <v>44030</v>
      </c>
      <c r="X2497" s="2">
        <v>44084.751474999997</v>
      </c>
      <c r="Y2497" s="1" t="s">
        <v>250</v>
      </c>
      <c r="Z2497" s="2"/>
      <c r="AA2497" s="1" t="s">
        <v>58</v>
      </c>
      <c r="AB2497" s="2">
        <v>44080.03628158565</v>
      </c>
      <c r="AC2497" s="2">
        <v>44084.751475370373</v>
      </c>
      <c r="AD2497" s="1" t="s">
        <v>48</v>
      </c>
      <c r="AE2497" s="1" t="s">
        <v>47</v>
      </c>
      <c r="AF2497" s="1" t="s">
        <v>47</v>
      </c>
      <c r="AG2497" s="1" t="s">
        <v>48</v>
      </c>
      <c r="AH2497" s="1" t="s">
        <v>47</v>
      </c>
      <c r="AI2497" s="2">
        <v>44000.282340694444</v>
      </c>
      <c r="AJ2497" s="1" t="s">
        <v>59</v>
      </c>
    </row>
    <row r="2498" spans="1:36" x14ac:dyDescent="0.25">
      <c r="A2498" s="1" t="s">
        <v>8295</v>
      </c>
      <c r="B2498" s="1" t="s">
        <v>8296</v>
      </c>
      <c r="C2498">
        <v>9189</v>
      </c>
      <c r="D2498" s="1" t="s">
        <v>92</v>
      </c>
      <c r="E2498" s="1" t="s">
        <v>53</v>
      </c>
      <c r="F2498" s="1" t="s">
        <v>40</v>
      </c>
      <c r="G2498">
        <v>5</v>
      </c>
      <c r="H2498" s="1" t="s">
        <v>4736</v>
      </c>
      <c r="I2498" s="2">
        <v>44053.624607986108</v>
      </c>
      <c r="J2498" s="2">
        <v>44117.684087395835</v>
      </c>
      <c r="K2498" s="2">
        <v>44053.624653113424</v>
      </c>
      <c r="L2498" s="2">
        <v>44057</v>
      </c>
      <c r="M2498" s="2">
        <v>44087</v>
      </c>
      <c r="N2498" s="1" t="s">
        <v>95</v>
      </c>
      <c r="O2498">
        <v>100</v>
      </c>
      <c r="P2498" s="1" t="s">
        <v>56</v>
      </c>
      <c r="Q2498" s="2">
        <v>44033.355355555555</v>
      </c>
      <c r="R2498" s="2">
        <v>44183.589885590278</v>
      </c>
      <c r="S2498" s="1" t="s">
        <v>4737</v>
      </c>
      <c r="T2498" s="2">
        <v>44033.661705543978</v>
      </c>
      <c r="U2498" s="1" t="s">
        <v>40</v>
      </c>
      <c r="V2498" s="2">
        <v>44087</v>
      </c>
      <c r="W2498" s="3">
        <v>44035</v>
      </c>
      <c r="X2498" s="2">
        <v>44087.883718495374</v>
      </c>
      <c r="Y2498" s="1" t="s">
        <v>250</v>
      </c>
      <c r="Z2498" s="2">
        <v>44040.355355543979</v>
      </c>
      <c r="AA2498" s="1" t="s">
        <v>40</v>
      </c>
      <c r="AB2498" s="2"/>
      <c r="AC2498" s="2"/>
      <c r="AD2498" s="1" t="s">
        <v>48</v>
      </c>
      <c r="AE2498" s="1" t="s">
        <v>47</v>
      </c>
      <c r="AF2498" s="1" t="s">
        <v>48</v>
      </c>
      <c r="AG2498" s="1" t="s">
        <v>48</v>
      </c>
      <c r="AH2498" s="1" t="s">
        <v>47</v>
      </c>
      <c r="AI2498" s="2">
        <v>43979.874021678239</v>
      </c>
      <c r="AJ2498" s="1" t="s">
        <v>197</v>
      </c>
    </row>
    <row r="2499" spans="1:36" x14ac:dyDescent="0.25">
      <c r="A2499" s="1" t="s">
        <v>8297</v>
      </c>
      <c r="B2499" s="1" t="s">
        <v>8298</v>
      </c>
      <c r="C2499">
        <v>15699</v>
      </c>
      <c r="D2499" s="1" t="s">
        <v>92</v>
      </c>
      <c r="E2499" s="1" t="s">
        <v>53</v>
      </c>
      <c r="F2499" s="1" t="s">
        <v>40</v>
      </c>
      <c r="G2499">
        <v>5</v>
      </c>
      <c r="H2499" s="1" t="s">
        <v>8299</v>
      </c>
      <c r="I2499" s="2">
        <v>44107.405211296296</v>
      </c>
      <c r="J2499" s="2">
        <v>44117.684087858797</v>
      </c>
      <c r="K2499" s="2">
        <v>44107.405262199078</v>
      </c>
      <c r="L2499" s="2">
        <v>44107</v>
      </c>
      <c r="M2499" s="2">
        <v>44117.5</v>
      </c>
      <c r="N2499" s="1" t="s">
        <v>95</v>
      </c>
      <c r="O2499">
        <v>100</v>
      </c>
      <c r="P2499" s="1" t="s">
        <v>56</v>
      </c>
      <c r="Q2499" s="2">
        <v>44085.586623622687</v>
      </c>
      <c r="R2499" s="2">
        <v>44183.590850995373</v>
      </c>
      <c r="S2499" s="1" t="s">
        <v>8300</v>
      </c>
      <c r="T2499" s="2">
        <v>44085.629055763886</v>
      </c>
      <c r="U2499" s="1" t="s">
        <v>40</v>
      </c>
      <c r="V2499" s="2">
        <v>44139.5</v>
      </c>
      <c r="W2499" s="3">
        <v>44089</v>
      </c>
      <c r="X2499" s="2">
        <v>44139.669205555554</v>
      </c>
      <c r="Y2499" s="1" t="s">
        <v>45</v>
      </c>
      <c r="Z2499" s="2">
        <v>44092.58662303241</v>
      </c>
      <c r="AA2499" s="1" t="s">
        <v>40</v>
      </c>
      <c r="AB2499" s="2"/>
      <c r="AC2499" s="2"/>
      <c r="AD2499" s="1" t="s">
        <v>48</v>
      </c>
      <c r="AE2499" s="1" t="s">
        <v>47</v>
      </c>
      <c r="AF2499" s="1" t="s">
        <v>48</v>
      </c>
      <c r="AG2499" s="1" t="s">
        <v>48</v>
      </c>
      <c r="AH2499" s="1" t="s">
        <v>47</v>
      </c>
      <c r="AI2499" s="2">
        <v>44043.920686724538</v>
      </c>
      <c r="AJ2499" s="1" t="s">
        <v>85</v>
      </c>
    </row>
    <row r="2500" spans="1:36" x14ac:dyDescent="0.25">
      <c r="A2500" s="1" t="s">
        <v>7261</v>
      </c>
      <c r="B2500" s="1" t="s">
        <v>8301</v>
      </c>
      <c r="C2500">
        <v>15328</v>
      </c>
      <c r="D2500" s="1" t="s">
        <v>92</v>
      </c>
      <c r="E2500" s="1" t="s">
        <v>53</v>
      </c>
      <c r="F2500" s="1" t="s">
        <v>40</v>
      </c>
      <c r="G2500">
        <v>5</v>
      </c>
      <c r="H2500" s="1" t="s">
        <v>1865</v>
      </c>
      <c r="I2500" s="2">
        <v>44105.221001516205</v>
      </c>
      <c r="J2500" s="2">
        <v>44117.68408846065</v>
      </c>
      <c r="K2500" s="2">
        <v>44105.22104866898</v>
      </c>
      <c r="L2500" s="2">
        <v>44105.5</v>
      </c>
      <c r="M2500" s="2">
        <v>44135.5</v>
      </c>
      <c r="N2500" s="1" t="s">
        <v>95</v>
      </c>
      <c r="O2500">
        <v>50</v>
      </c>
      <c r="P2500" s="1" t="s">
        <v>56</v>
      </c>
      <c r="Q2500" s="2">
        <v>44083.570467488425</v>
      </c>
      <c r="R2500" s="2">
        <v>44183.595026423609</v>
      </c>
      <c r="S2500" s="1" t="s">
        <v>1866</v>
      </c>
      <c r="T2500" s="2">
        <v>44083.600303831015</v>
      </c>
      <c r="U2500" s="1" t="s">
        <v>40</v>
      </c>
      <c r="V2500" s="2">
        <v>44166.5</v>
      </c>
      <c r="W2500" s="3">
        <v>44086</v>
      </c>
      <c r="X2500" s="2">
        <v>44172</v>
      </c>
      <c r="Y2500" s="1" t="s">
        <v>45</v>
      </c>
      <c r="Z2500" s="2">
        <v>44090.570466921294</v>
      </c>
      <c r="AA2500" s="1" t="s">
        <v>40</v>
      </c>
      <c r="AB2500" s="2"/>
      <c r="AC2500" s="2"/>
      <c r="AD2500" s="1" t="s">
        <v>48</v>
      </c>
      <c r="AE2500" s="1" t="s">
        <v>47</v>
      </c>
      <c r="AF2500" s="1" t="s">
        <v>48</v>
      </c>
      <c r="AG2500" s="1" t="s">
        <v>48</v>
      </c>
      <c r="AH2500" s="1" t="s">
        <v>47</v>
      </c>
      <c r="AI2500" s="2">
        <v>44083.570467488425</v>
      </c>
      <c r="AJ2500" s="1" t="s">
        <v>49</v>
      </c>
    </row>
    <row r="2501" spans="1:36" x14ac:dyDescent="0.25">
      <c r="A2501" s="1" t="s">
        <v>7320</v>
      </c>
      <c r="B2501" s="1" t="s">
        <v>8302</v>
      </c>
      <c r="C2501">
        <v>10864</v>
      </c>
      <c r="D2501" s="1" t="s">
        <v>92</v>
      </c>
      <c r="E2501" s="1" t="s">
        <v>53</v>
      </c>
      <c r="F2501" s="1" t="s">
        <v>40</v>
      </c>
      <c r="G2501">
        <v>5</v>
      </c>
      <c r="H2501" s="1" t="s">
        <v>8303</v>
      </c>
      <c r="I2501" s="2">
        <v>44053.856511504629</v>
      </c>
      <c r="J2501" s="2">
        <v>44117.684088599533</v>
      </c>
      <c r="K2501" s="2">
        <v>44053.856564872687</v>
      </c>
      <c r="L2501" s="2">
        <v>44060.07708333333</v>
      </c>
      <c r="M2501" s="2">
        <v>44074</v>
      </c>
      <c r="N2501" s="1" t="s">
        <v>95</v>
      </c>
      <c r="O2501">
        <v>50</v>
      </c>
      <c r="P2501" s="1" t="s">
        <v>56</v>
      </c>
      <c r="Q2501" s="2">
        <v>44047.839855127313</v>
      </c>
      <c r="R2501" s="2">
        <v>44183.589903819447</v>
      </c>
      <c r="S2501" s="1" t="s">
        <v>8304</v>
      </c>
      <c r="T2501" s="2">
        <v>44048.510344907409</v>
      </c>
      <c r="U2501" s="1" t="s">
        <v>40</v>
      </c>
      <c r="V2501" s="2">
        <v>44074</v>
      </c>
      <c r="W2501" s="3">
        <v>44049</v>
      </c>
      <c r="X2501" s="2">
        <v>44074</v>
      </c>
      <c r="Y2501" s="1" t="s">
        <v>250</v>
      </c>
      <c r="Z2501" s="2">
        <v>44054.839855115744</v>
      </c>
      <c r="AA2501" s="1" t="s">
        <v>40</v>
      </c>
      <c r="AB2501" s="2"/>
      <c r="AC2501" s="2"/>
      <c r="AD2501" s="1" t="s">
        <v>48</v>
      </c>
      <c r="AE2501" s="1" t="s">
        <v>47</v>
      </c>
      <c r="AF2501" s="1" t="s">
        <v>48</v>
      </c>
      <c r="AG2501" s="1" t="s">
        <v>48</v>
      </c>
      <c r="AH2501" s="1" t="s">
        <v>47</v>
      </c>
      <c r="AI2501" s="2">
        <v>44027.608732303241</v>
      </c>
      <c r="AJ2501" s="1" t="s">
        <v>85</v>
      </c>
    </row>
    <row r="2502" spans="1:36" x14ac:dyDescent="0.25">
      <c r="A2502" s="1" t="s">
        <v>7054</v>
      </c>
      <c r="B2502" s="1" t="s">
        <v>8305</v>
      </c>
      <c r="C2502">
        <v>10874</v>
      </c>
      <c r="D2502" s="1" t="s">
        <v>92</v>
      </c>
      <c r="E2502" s="1" t="s">
        <v>53</v>
      </c>
      <c r="F2502" s="1" t="s">
        <v>40</v>
      </c>
      <c r="G2502">
        <v>5</v>
      </c>
      <c r="H2502" s="1" t="s">
        <v>8306</v>
      </c>
      <c r="I2502" s="2">
        <v>44107.425566736114</v>
      </c>
      <c r="J2502" s="2">
        <v>44117.684088761576</v>
      </c>
      <c r="K2502" s="2">
        <v>44107.425613842592</v>
      </c>
      <c r="L2502" s="2">
        <v>44107</v>
      </c>
      <c r="M2502" s="2">
        <v>44123.5</v>
      </c>
      <c r="N2502" s="1" t="s">
        <v>95</v>
      </c>
      <c r="O2502">
        <v>100</v>
      </c>
      <c r="P2502" s="1" t="s">
        <v>56</v>
      </c>
      <c r="Q2502" s="2">
        <v>44047.90825724537</v>
      </c>
      <c r="R2502" s="2">
        <v>44183.59230733796</v>
      </c>
      <c r="S2502" s="1" t="s">
        <v>5537</v>
      </c>
      <c r="T2502" s="2">
        <v>44048.50592210648</v>
      </c>
      <c r="U2502" s="1" t="s">
        <v>40</v>
      </c>
      <c r="V2502" s="2">
        <v>44123.5</v>
      </c>
      <c r="W2502" s="3">
        <v>44049</v>
      </c>
      <c r="X2502" s="2">
        <v>44134.058565983796</v>
      </c>
      <c r="Y2502" s="1" t="s">
        <v>45</v>
      </c>
      <c r="Z2502" s="2">
        <v>44054.90825724537</v>
      </c>
      <c r="AA2502" s="1" t="s">
        <v>58</v>
      </c>
      <c r="AB2502" s="2">
        <v>44132.971254421296</v>
      </c>
      <c r="AC2502" s="2">
        <v>44134.058566192129</v>
      </c>
      <c r="AD2502" s="1" t="s">
        <v>48</v>
      </c>
      <c r="AE2502" s="1" t="s">
        <v>47</v>
      </c>
      <c r="AF2502" s="1" t="s">
        <v>48</v>
      </c>
      <c r="AG2502" s="1" t="s">
        <v>48</v>
      </c>
      <c r="AH2502" s="1" t="s">
        <v>47</v>
      </c>
      <c r="AI2502" s="2">
        <v>43949.38237190972</v>
      </c>
      <c r="AJ2502" s="1" t="s">
        <v>1571</v>
      </c>
    </row>
    <row r="2503" spans="1:36" x14ac:dyDescent="0.25">
      <c r="A2503" s="1" t="s">
        <v>8307</v>
      </c>
      <c r="B2503" s="1" t="s">
        <v>8308</v>
      </c>
      <c r="C2503">
        <v>11217</v>
      </c>
      <c r="D2503" s="1" t="s">
        <v>92</v>
      </c>
      <c r="E2503" s="1" t="s">
        <v>53</v>
      </c>
      <c r="F2503" s="1" t="s">
        <v>40</v>
      </c>
      <c r="G2503">
        <v>5</v>
      </c>
      <c r="H2503" s="1" t="s">
        <v>8309</v>
      </c>
      <c r="I2503" s="2">
        <v>44054.050478344907</v>
      </c>
      <c r="J2503" s="2">
        <v>44117.684088865739</v>
      </c>
      <c r="K2503" s="2">
        <v>44054.050523148151</v>
      </c>
      <c r="L2503" s="2">
        <v>44076</v>
      </c>
      <c r="M2503" s="2">
        <v>44079</v>
      </c>
      <c r="N2503" s="1" t="s">
        <v>95</v>
      </c>
      <c r="O2503">
        <v>100</v>
      </c>
      <c r="P2503" s="1" t="s">
        <v>56</v>
      </c>
      <c r="Q2503" s="2">
        <v>44049.918999085647</v>
      </c>
      <c r="R2503" s="2">
        <v>44183.589741655094</v>
      </c>
      <c r="S2503" s="1" t="s">
        <v>8310</v>
      </c>
      <c r="T2503" s="2">
        <v>44050.49358707176</v>
      </c>
      <c r="U2503" s="1" t="s">
        <v>40</v>
      </c>
      <c r="V2503" s="2">
        <v>44079</v>
      </c>
      <c r="W2503" s="3">
        <v>44051</v>
      </c>
      <c r="X2503" s="2">
        <v>44079.90507922454</v>
      </c>
      <c r="Y2503" s="1" t="s">
        <v>45</v>
      </c>
      <c r="Z2503" s="2">
        <v>44056.918999074071</v>
      </c>
      <c r="AA2503" s="1" t="s">
        <v>40</v>
      </c>
      <c r="AB2503" s="2"/>
      <c r="AC2503" s="2"/>
      <c r="AD2503" s="1" t="s">
        <v>48</v>
      </c>
      <c r="AE2503" s="1" t="s">
        <v>47</v>
      </c>
      <c r="AF2503" s="1" t="s">
        <v>48</v>
      </c>
      <c r="AG2503" s="1" t="s">
        <v>48</v>
      </c>
      <c r="AH2503" s="1" t="s">
        <v>47</v>
      </c>
      <c r="AI2503" s="2">
        <v>44049.918999085647</v>
      </c>
      <c r="AJ2503" s="1" t="s">
        <v>120</v>
      </c>
    </row>
    <row r="2504" spans="1:36" x14ac:dyDescent="0.25">
      <c r="A2504" s="1" t="s">
        <v>8311</v>
      </c>
      <c r="B2504" s="1" t="s">
        <v>8312</v>
      </c>
      <c r="C2504">
        <v>14850</v>
      </c>
      <c r="D2504" s="1" t="s">
        <v>92</v>
      </c>
      <c r="E2504" s="1" t="s">
        <v>53</v>
      </c>
      <c r="F2504" s="1" t="s">
        <v>40</v>
      </c>
      <c r="G2504">
        <v>5</v>
      </c>
      <c r="H2504" s="1" t="s">
        <v>8313</v>
      </c>
      <c r="I2504" s="2">
        <v>44109.541387511577</v>
      </c>
      <c r="J2504" s="2">
        <v>44117.684088877315</v>
      </c>
      <c r="K2504" s="2">
        <v>44109.541450428238</v>
      </c>
      <c r="L2504" s="2">
        <v>44110</v>
      </c>
      <c r="M2504" s="2">
        <v>44139</v>
      </c>
      <c r="N2504" s="1" t="s">
        <v>95</v>
      </c>
      <c r="O2504">
        <v>100</v>
      </c>
      <c r="P2504" s="1" t="s">
        <v>56</v>
      </c>
      <c r="Q2504" s="2">
        <v>44080.80684690972</v>
      </c>
      <c r="R2504" s="2">
        <v>44183.589454398149</v>
      </c>
      <c r="S2504" s="1" t="s">
        <v>8314</v>
      </c>
      <c r="T2504" s="2">
        <v>44080.864033819445</v>
      </c>
      <c r="U2504" s="1" t="s">
        <v>40</v>
      </c>
      <c r="V2504" s="2">
        <v>44139</v>
      </c>
      <c r="W2504" s="3">
        <v>44082</v>
      </c>
      <c r="X2504" s="2">
        <v>44140.867559432867</v>
      </c>
      <c r="Y2504" s="1" t="s">
        <v>45</v>
      </c>
      <c r="Z2504" s="2">
        <v>44087.806846331019</v>
      </c>
      <c r="AA2504" s="1" t="s">
        <v>40</v>
      </c>
      <c r="AB2504" s="2"/>
      <c r="AC2504" s="2"/>
      <c r="AD2504" s="1" t="s">
        <v>48</v>
      </c>
      <c r="AE2504" s="1" t="s">
        <v>47</v>
      </c>
      <c r="AF2504" s="1" t="s">
        <v>48</v>
      </c>
      <c r="AG2504" s="1" t="s">
        <v>48</v>
      </c>
      <c r="AH2504" s="1" t="s">
        <v>47</v>
      </c>
      <c r="AI2504" s="2">
        <v>44028.294843634256</v>
      </c>
      <c r="AJ2504" s="1" t="s">
        <v>85</v>
      </c>
    </row>
    <row r="2505" spans="1:36" x14ac:dyDescent="0.25">
      <c r="A2505" s="1" t="s">
        <v>8315</v>
      </c>
      <c r="B2505" s="1" t="s">
        <v>8316</v>
      </c>
      <c r="C2505">
        <v>6406</v>
      </c>
      <c r="D2505" s="1" t="s">
        <v>92</v>
      </c>
      <c r="E2505" s="1" t="s">
        <v>53</v>
      </c>
      <c r="F2505" s="1" t="s">
        <v>40</v>
      </c>
      <c r="G2505">
        <v>5</v>
      </c>
      <c r="H2505" s="1" t="s">
        <v>6478</v>
      </c>
      <c r="I2505" s="2">
        <v>44054.256834432868</v>
      </c>
      <c r="J2505" s="2">
        <v>44117.684088946757</v>
      </c>
      <c r="K2505" s="2">
        <v>44054.25688429398</v>
      </c>
      <c r="L2505" s="2">
        <v>44064</v>
      </c>
      <c r="M2505" s="2">
        <v>44094.256773148147</v>
      </c>
      <c r="N2505" s="1" t="s">
        <v>95</v>
      </c>
      <c r="O2505">
        <v>100</v>
      </c>
      <c r="P2505" s="1" t="s">
        <v>56</v>
      </c>
      <c r="Q2505" s="2">
        <v>44015.38445784722</v>
      </c>
      <c r="R2505" s="2">
        <v>44183.5895159375</v>
      </c>
      <c r="S2505" s="1" t="s">
        <v>6479</v>
      </c>
      <c r="T2505" s="2">
        <v>44015.563043136572</v>
      </c>
      <c r="U2505" s="1" t="s">
        <v>40</v>
      </c>
      <c r="V2505" s="2">
        <v>44094.256773148147</v>
      </c>
      <c r="W2505" s="3">
        <v>44019</v>
      </c>
      <c r="X2505" s="2">
        <v>44094.904400914354</v>
      </c>
      <c r="Y2505" s="1" t="s">
        <v>250</v>
      </c>
      <c r="Z2505" s="2"/>
      <c r="AA2505" s="1" t="s">
        <v>40</v>
      </c>
      <c r="AB2505" s="2"/>
      <c r="AC2505" s="2"/>
      <c r="AD2505" s="1" t="s">
        <v>48</v>
      </c>
      <c r="AE2505" s="1" t="s">
        <v>47</v>
      </c>
      <c r="AF2505" s="1" t="s">
        <v>47</v>
      </c>
      <c r="AG2505" s="1" t="s">
        <v>48</v>
      </c>
      <c r="AH2505" s="1" t="s">
        <v>47</v>
      </c>
      <c r="AI2505" s="2">
        <v>44015.38445784722</v>
      </c>
      <c r="AJ2505" s="1" t="s">
        <v>85</v>
      </c>
    </row>
    <row r="2506" spans="1:36" x14ac:dyDescent="0.25">
      <c r="A2506" s="1" t="s">
        <v>8317</v>
      </c>
      <c r="B2506" s="1" t="s">
        <v>8318</v>
      </c>
      <c r="C2506">
        <v>9039</v>
      </c>
      <c r="D2506" s="1" t="s">
        <v>92</v>
      </c>
      <c r="E2506" s="1" t="s">
        <v>53</v>
      </c>
      <c r="F2506" s="1" t="s">
        <v>40</v>
      </c>
      <c r="G2506">
        <v>5</v>
      </c>
      <c r="H2506" s="1" t="s">
        <v>8319</v>
      </c>
      <c r="I2506" s="2">
        <v>44054.397129884259</v>
      </c>
      <c r="J2506" s="2">
        <v>44117.684089016206</v>
      </c>
      <c r="K2506" s="2">
        <v>44054.397179027779</v>
      </c>
      <c r="L2506" s="2">
        <v>44067</v>
      </c>
      <c r="M2506" s="2">
        <v>44097</v>
      </c>
      <c r="N2506" s="1" t="s">
        <v>95</v>
      </c>
      <c r="O2506">
        <v>100</v>
      </c>
      <c r="P2506" s="1" t="s">
        <v>56</v>
      </c>
      <c r="Q2506" s="2">
        <v>44032.469687106481</v>
      </c>
      <c r="R2506" s="2">
        <v>44183.589809814817</v>
      </c>
      <c r="S2506" s="1" t="s">
        <v>8320</v>
      </c>
      <c r="T2506" s="2">
        <v>44032.606089953704</v>
      </c>
      <c r="U2506" s="1" t="s">
        <v>40</v>
      </c>
      <c r="V2506" s="2">
        <v>44097</v>
      </c>
      <c r="W2506" s="3">
        <v>44034</v>
      </c>
      <c r="X2506" s="2">
        <v>44097.51352547454</v>
      </c>
      <c r="Y2506" s="1" t="s">
        <v>250</v>
      </c>
      <c r="Z2506" s="2"/>
      <c r="AA2506" s="1" t="s">
        <v>40</v>
      </c>
      <c r="AB2506" s="2"/>
      <c r="AC2506" s="2"/>
      <c r="AD2506" s="1" t="s">
        <v>48</v>
      </c>
      <c r="AE2506" s="1" t="s">
        <v>47</v>
      </c>
      <c r="AF2506" s="1" t="s">
        <v>47</v>
      </c>
      <c r="AG2506" s="1" t="s">
        <v>48</v>
      </c>
      <c r="AH2506" s="1" t="s">
        <v>47</v>
      </c>
      <c r="AI2506" s="2">
        <v>44032.469687106481</v>
      </c>
      <c r="AJ2506" s="1" t="s">
        <v>85</v>
      </c>
    </row>
    <row r="2507" spans="1:36" x14ac:dyDescent="0.25">
      <c r="A2507" s="1" t="s">
        <v>7215</v>
      </c>
      <c r="B2507" s="1" t="s">
        <v>8321</v>
      </c>
      <c r="C2507">
        <v>6590</v>
      </c>
      <c r="D2507" s="1" t="s">
        <v>92</v>
      </c>
      <c r="E2507" s="1" t="s">
        <v>53</v>
      </c>
      <c r="F2507" s="1" t="s">
        <v>40</v>
      </c>
      <c r="G2507">
        <v>5</v>
      </c>
      <c r="H2507" s="1" t="s">
        <v>5173</v>
      </c>
      <c r="I2507" s="2">
        <v>44054.442460590275</v>
      </c>
      <c r="J2507" s="2">
        <v>44117.684089074071</v>
      </c>
      <c r="K2507" s="2">
        <v>44054.442507627318</v>
      </c>
      <c r="L2507" s="2">
        <v>44056.876298078707</v>
      </c>
      <c r="M2507" s="2">
        <v>44086.876298078707</v>
      </c>
      <c r="N2507" s="1" t="s">
        <v>95</v>
      </c>
      <c r="O2507">
        <v>100</v>
      </c>
      <c r="P2507" s="1" t="s">
        <v>56</v>
      </c>
      <c r="Q2507" s="2">
        <v>44016.677646944445</v>
      </c>
      <c r="R2507" s="2">
        <v>44183.589749999999</v>
      </c>
      <c r="S2507" s="1" t="s">
        <v>5174</v>
      </c>
      <c r="T2507" s="2">
        <v>44016.820342708335</v>
      </c>
      <c r="U2507" s="1" t="s">
        <v>40</v>
      </c>
      <c r="V2507" s="2">
        <v>44086.876298078707</v>
      </c>
      <c r="W2507" s="3">
        <v>44019</v>
      </c>
      <c r="X2507" s="2">
        <v>44086.869369641201</v>
      </c>
      <c r="Y2507" s="1" t="s">
        <v>250</v>
      </c>
      <c r="Z2507" s="2"/>
      <c r="AA2507" s="1" t="s">
        <v>40</v>
      </c>
      <c r="AB2507" s="2"/>
      <c r="AC2507" s="2"/>
      <c r="AD2507" s="1" t="s">
        <v>48</v>
      </c>
      <c r="AE2507" s="1" t="s">
        <v>47</v>
      </c>
      <c r="AF2507" s="1" t="s">
        <v>47</v>
      </c>
      <c r="AG2507" s="1" t="s">
        <v>48</v>
      </c>
      <c r="AH2507" s="1" t="s">
        <v>47</v>
      </c>
      <c r="AI2507" s="2">
        <v>43977.012052245373</v>
      </c>
      <c r="AJ2507" s="1" t="s">
        <v>197</v>
      </c>
    </row>
    <row r="2508" spans="1:36" x14ac:dyDescent="0.25">
      <c r="A2508" s="1" t="s">
        <v>7265</v>
      </c>
      <c r="B2508" s="1" t="s">
        <v>8322</v>
      </c>
      <c r="C2508">
        <v>14262</v>
      </c>
      <c r="D2508" s="1" t="s">
        <v>92</v>
      </c>
      <c r="E2508" s="1" t="s">
        <v>53</v>
      </c>
      <c r="F2508" s="1" t="s">
        <v>40</v>
      </c>
      <c r="G2508">
        <v>5</v>
      </c>
      <c r="H2508" s="1" t="s">
        <v>8323</v>
      </c>
      <c r="I2508" s="2">
        <v>44105.274956041663</v>
      </c>
      <c r="J2508" s="2">
        <v>44117.684089548609</v>
      </c>
      <c r="K2508" s="2">
        <v>44105.275008391203</v>
      </c>
      <c r="L2508" s="2">
        <v>44106</v>
      </c>
      <c r="M2508" s="2">
        <v>44135</v>
      </c>
      <c r="N2508" s="1" t="s">
        <v>95</v>
      </c>
      <c r="O2508">
        <v>100</v>
      </c>
      <c r="P2508" s="1" t="s">
        <v>56</v>
      </c>
      <c r="Q2508" s="2">
        <v>44076.472153819443</v>
      </c>
      <c r="R2508" s="2">
        <v>44183.594474108795</v>
      </c>
      <c r="S2508" s="1" t="s">
        <v>8324</v>
      </c>
      <c r="T2508" s="2">
        <v>44076.588461331019</v>
      </c>
      <c r="U2508" s="1" t="s">
        <v>40</v>
      </c>
      <c r="V2508" s="2">
        <v>44135</v>
      </c>
      <c r="W2508" s="3">
        <v>44085</v>
      </c>
      <c r="X2508" s="2">
        <v>44174</v>
      </c>
      <c r="Y2508" s="1" t="s">
        <v>250</v>
      </c>
      <c r="Z2508" s="2">
        <v>44083.472153333336</v>
      </c>
      <c r="AA2508" s="1" t="s">
        <v>58</v>
      </c>
      <c r="AB2508" s="2">
        <v>44143.982616064815</v>
      </c>
      <c r="AC2508" s="2">
        <v>44153.993790763889</v>
      </c>
      <c r="AD2508" s="1" t="s">
        <v>48</v>
      </c>
      <c r="AE2508" s="1" t="s">
        <v>47</v>
      </c>
      <c r="AF2508" s="1" t="s">
        <v>48</v>
      </c>
      <c r="AG2508" s="1" t="s">
        <v>48</v>
      </c>
      <c r="AH2508" s="1" t="s">
        <v>47</v>
      </c>
      <c r="AI2508" s="2">
        <v>44027.649784409725</v>
      </c>
      <c r="AJ2508" s="1" t="s">
        <v>85</v>
      </c>
    </row>
    <row r="2509" spans="1:36" x14ac:dyDescent="0.25">
      <c r="A2509" s="1" t="s">
        <v>8325</v>
      </c>
      <c r="B2509" s="1" t="s">
        <v>8326</v>
      </c>
      <c r="C2509">
        <v>18787</v>
      </c>
      <c r="D2509" s="1" t="s">
        <v>38</v>
      </c>
      <c r="E2509" s="1" t="s">
        <v>53</v>
      </c>
      <c r="F2509" s="1" t="s">
        <v>40</v>
      </c>
      <c r="G2509">
        <v>5</v>
      </c>
      <c r="H2509" s="1" t="s">
        <v>8327</v>
      </c>
      <c r="I2509" s="2">
        <v>44106.412499583334</v>
      </c>
      <c r="J2509" s="2">
        <v>44117.68409545139</v>
      </c>
      <c r="K2509" s="2">
        <v>44117.905944942133</v>
      </c>
      <c r="L2509" s="2"/>
      <c r="M2509" s="2"/>
      <c r="N2509" s="1" t="s">
        <v>42</v>
      </c>
      <c r="O2509">
        <v>100</v>
      </c>
      <c r="P2509" s="1" t="s">
        <v>228</v>
      </c>
      <c r="Q2509" s="2">
        <v>44105.916730405093</v>
      </c>
      <c r="R2509" s="2">
        <v>44224.477691921296</v>
      </c>
      <c r="S2509" s="1" t="s">
        <v>7384</v>
      </c>
      <c r="T2509" s="2">
        <v>44106.41248334491</v>
      </c>
      <c r="U2509" s="1" t="s">
        <v>40</v>
      </c>
      <c r="V2509" s="2">
        <v>44200</v>
      </c>
      <c r="W2509" s="3">
        <v>44107</v>
      </c>
      <c r="X2509" s="2"/>
      <c r="Y2509" s="1" t="s">
        <v>45</v>
      </c>
      <c r="Z2509" s="2">
        <v>44112.916729884259</v>
      </c>
      <c r="AA2509" s="1" t="s">
        <v>46</v>
      </c>
      <c r="AB2509" s="2">
        <v>44209.972322581016</v>
      </c>
      <c r="AC2509" s="2">
        <v>44224.47769201389</v>
      </c>
      <c r="AD2509" s="1" t="s">
        <v>48</v>
      </c>
      <c r="AE2509" s="1" t="s">
        <v>47</v>
      </c>
      <c r="AF2509" s="1" t="s">
        <v>48</v>
      </c>
      <c r="AG2509" s="1" t="s">
        <v>47</v>
      </c>
      <c r="AH2509" s="1" t="s">
        <v>47</v>
      </c>
      <c r="AI2509" s="2">
        <v>44012.521776226851</v>
      </c>
      <c r="AJ2509" s="1" t="s">
        <v>59</v>
      </c>
    </row>
    <row r="2510" spans="1:36" x14ac:dyDescent="0.25">
      <c r="A2510" s="1" t="s">
        <v>7058</v>
      </c>
      <c r="B2510" s="1" t="s">
        <v>8328</v>
      </c>
      <c r="C2510">
        <v>22276</v>
      </c>
      <c r="D2510" s="1" t="s">
        <v>92</v>
      </c>
      <c r="E2510" s="1" t="s">
        <v>53</v>
      </c>
      <c r="F2510" s="1" t="s">
        <v>40</v>
      </c>
      <c r="G2510">
        <v>5</v>
      </c>
      <c r="H2510" s="1" t="s">
        <v>8329</v>
      </c>
      <c r="I2510" s="2">
        <v>44125.536033472221</v>
      </c>
      <c r="J2510" s="2">
        <v>44125.536033472221</v>
      </c>
      <c r="K2510" s="2">
        <v>44125.536076886572</v>
      </c>
      <c r="L2510" s="2">
        <v>44132.035416666666</v>
      </c>
      <c r="M2510" s="2">
        <v>44150</v>
      </c>
      <c r="N2510" s="1" t="s">
        <v>95</v>
      </c>
      <c r="O2510">
        <v>100</v>
      </c>
      <c r="P2510" s="1" t="s">
        <v>43</v>
      </c>
      <c r="Q2510" s="2">
        <v>44123.954994652777</v>
      </c>
      <c r="R2510" s="2">
        <v>44187.965299178242</v>
      </c>
      <c r="S2510" s="1" t="s">
        <v>8330</v>
      </c>
      <c r="T2510" s="2"/>
      <c r="U2510" s="1" t="s">
        <v>40</v>
      </c>
      <c r="V2510" s="2">
        <v>44180</v>
      </c>
      <c r="W2510" s="3"/>
      <c r="X2510" s="2"/>
      <c r="Y2510" s="1" t="s">
        <v>45</v>
      </c>
      <c r="Z2510" s="2">
        <v>44123.955204270831</v>
      </c>
      <c r="AA2510" s="1" t="s">
        <v>46</v>
      </c>
      <c r="AB2510" s="2">
        <v>44187.965299537034</v>
      </c>
      <c r="AC2510" s="2">
        <v>44187.965299537034</v>
      </c>
      <c r="AD2510" s="1" t="s">
        <v>47</v>
      </c>
      <c r="AE2510" s="1" t="s">
        <v>47</v>
      </c>
      <c r="AF2510" s="1" t="s">
        <v>48</v>
      </c>
      <c r="AG2510" s="1" t="s">
        <v>47</v>
      </c>
      <c r="AH2510" s="1" t="s">
        <v>47</v>
      </c>
      <c r="AI2510" s="2">
        <v>44123.954994652777</v>
      </c>
      <c r="AJ2510" s="1" t="s">
        <v>64</v>
      </c>
    </row>
    <row r="2511" spans="1:36" x14ac:dyDescent="0.25">
      <c r="A2511" s="1" t="s">
        <v>8331</v>
      </c>
      <c r="B2511" s="1" t="s">
        <v>8332</v>
      </c>
      <c r="C2511">
        <v>22363</v>
      </c>
      <c r="D2511" s="1" t="s">
        <v>38</v>
      </c>
      <c r="E2511" s="1" t="s">
        <v>53</v>
      </c>
      <c r="F2511" s="1" t="s">
        <v>40</v>
      </c>
      <c r="G2511">
        <v>5</v>
      </c>
      <c r="H2511" s="1" t="s">
        <v>8333</v>
      </c>
      <c r="I2511" s="2">
        <v>44124.430271747682</v>
      </c>
      <c r="J2511" s="2">
        <v>44124.430271747682</v>
      </c>
      <c r="K2511" s="2">
        <v>44167.044763622682</v>
      </c>
      <c r="L2511" s="2"/>
      <c r="M2511" s="2"/>
      <c r="N2511" s="1" t="s">
        <v>42</v>
      </c>
      <c r="O2511">
        <v>50</v>
      </c>
      <c r="P2511" s="1" t="s">
        <v>56</v>
      </c>
      <c r="Q2511" s="2">
        <v>44124.429335520836</v>
      </c>
      <c r="R2511" s="2">
        <v>44183.591647094909</v>
      </c>
      <c r="S2511" s="1" t="s">
        <v>8334</v>
      </c>
      <c r="T2511" s="2"/>
      <c r="U2511" s="1" t="s">
        <v>40</v>
      </c>
      <c r="V2511" s="2">
        <v>44144.958333333336</v>
      </c>
      <c r="W2511" s="3">
        <v>44125</v>
      </c>
      <c r="X2511" s="2">
        <v>44167.044763148151</v>
      </c>
      <c r="Y2511" s="1" t="s">
        <v>45</v>
      </c>
      <c r="Z2511" s="2">
        <v>44124.430082488427</v>
      </c>
      <c r="AA2511" s="1" t="s">
        <v>58</v>
      </c>
      <c r="AB2511" s="2">
        <v>44153.998058472222</v>
      </c>
      <c r="AC2511" s="2">
        <v>44167.044763414349</v>
      </c>
      <c r="AD2511" s="1" t="s">
        <v>47</v>
      </c>
      <c r="AE2511" s="1" t="s">
        <v>47</v>
      </c>
      <c r="AF2511" s="1" t="s">
        <v>48</v>
      </c>
      <c r="AG2511" s="1" t="s">
        <v>48</v>
      </c>
      <c r="AH2511" s="1" t="s">
        <v>47</v>
      </c>
      <c r="AI2511" s="2">
        <v>44124.429335520836</v>
      </c>
      <c r="AJ2511" s="1" t="s">
        <v>64</v>
      </c>
    </row>
    <row r="2512" spans="1:36" x14ac:dyDescent="0.25">
      <c r="A2512" s="1" t="s">
        <v>8335</v>
      </c>
      <c r="B2512" s="1" t="s">
        <v>8336</v>
      </c>
      <c r="C2512">
        <v>21375</v>
      </c>
      <c r="D2512" s="1" t="s">
        <v>38</v>
      </c>
      <c r="E2512" s="1" t="s">
        <v>53</v>
      </c>
      <c r="F2512" s="1" t="s">
        <v>40</v>
      </c>
      <c r="G2512">
        <v>5</v>
      </c>
      <c r="H2512" s="1" t="s">
        <v>8337</v>
      </c>
      <c r="I2512" s="2">
        <v>44119.771829618054</v>
      </c>
      <c r="J2512" s="2">
        <v>44119.771829618054</v>
      </c>
      <c r="K2512" s="2">
        <v>44152.259485069444</v>
      </c>
      <c r="L2512" s="2"/>
      <c r="M2512" s="2"/>
      <c r="N2512" s="1" t="s">
        <v>42</v>
      </c>
      <c r="O2512">
        <v>50</v>
      </c>
      <c r="P2512" s="1" t="s">
        <v>56</v>
      </c>
      <c r="Q2512" s="2">
        <v>44119.77068400463</v>
      </c>
      <c r="R2512" s="2">
        <v>44183.593600706015</v>
      </c>
      <c r="S2512" s="1" t="s">
        <v>1253</v>
      </c>
      <c r="T2512" s="2"/>
      <c r="U2512" s="1" t="s">
        <v>40</v>
      </c>
      <c r="V2512" s="2">
        <v>44145.5</v>
      </c>
      <c r="W2512" s="3"/>
      <c r="X2512" s="2">
        <v>44151</v>
      </c>
      <c r="Y2512" s="1" t="s">
        <v>45</v>
      </c>
      <c r="Z2512" s="2">
        <v>44119.771810439815</v>
      </c>
      <c r="AA2512" s="1" t="s">
        <v>40</v>
      </c>
      <c r="AB2512" s="2"/>
      <c r="AC2512" s="2"/>
      <c r="AD2512" s="1" t="s">
        <v>47</v>
      </c>
      <c r="AE2512" s="1" t="s">
        <v>47</v>
      </c>
      <c r="AF2512" s="1" t="s">
        <v>48</v>
      </c>
      <c r="AG2512" s="1" t="s">
        <v>48</v>
      </c>
      <c r="AH2512" s="1" t="s">
        <v>47</v>
      </c>
      <c r="AI2512" s="2">
        <v>44119.77068400463</v>
      </c>
      <c r="AJ2512" s="1" t="s">
        <v>64</v>
      </c>
    </row>
    <row r="2513" spans="1:36" x14ac:dyDescent="0.25">
      <c r="A2513" s="1" t="s">
        <v>8338</v>
      </c>
      <c r="B2513" s="1" t="s">
        <v>8339</v>
      </c>
      <c r="C2513">
        <v>23423</v>
      </c>
      <c r="D2513" s="1" t="s">
        <v>38</v>
      </c>
      <c r="E2513" s="1" t="s">
        <v>53</v>
      </c>
      <c r="F2513" s="1" t="s">
        <v>40</v>
      </c>
      <c r="G2513">
        <v>5</v>
      </c>
      <c r="H2513" s="1" t="s">
        <v>8340</v>
      </c>
      <c r="I2513" s="2">
        <v>44127.562885069441</v>
      </c>
      <c r="J2513" s="2">
        <v>44127.562885069441</v>
      </c>
      <c r="K2513" s="2">
        <v>44140.877440833334</v>
      </c>
      <c r="L2513" s="2"/>
      <c r="M2513" s="2"/>
      <c r="N2513" s="1" t="s">
        <v>42</v>
      </c>
      <c r="O2513">
        <v>50</v>
      </c>
      <c r="P2513" s="1" t="s">
        <v>56</v>
      </c>
      <c r="Q2513" s="2">
        <v>44127.562542164349</v>
      </c>
      <c r="R2513" s="2">
        <v>44183.590852766203</v>
      </c>
      <c r="S2513" s="1" t="s">
        <v>8341</v>
      </c>
      <c r="T2513" s="2"/>
      <c r="U2513" s="1" t="s">
        <v>40</v>
      </c>
      <c r="V2513" s="2">
        <v>44140.958333333336</v>
      </c>
      <c r="W2513" s="3">
        <v>44131</v>
      </c>
      <c r="X2513" s="2">
        <v>44140.877440474535</v>
      </c>
      <c r="Y2513" s="1" t="s">
        <v>45</v>
      </c>
      <c r="Z2513" s="2">
        <v>44127.5627990625</v>
      </c>
      <c r="AA2513" s="1" t="s">
        <v>40</v>
      </c>
      <c r="AB2513" s="2"/>
      <c r="AC2513" s="2"/>
      <c r="AD2513" s="1" t="s">
        <v>47</v>
      </c>
      <c r="AE2513" s="1" t="s">
        <v>47</v>
      </c>
      <c r="AF2513" s="1" t="s">
        <v>48</v>
      </c>
      <c r="AG2513" s="1" t="s">
        <v>48</v>
      </c>
      <c r="AH2513" s="1" t="s">
        <v>47</v>
      </c>
      <c r="AI2513" s="2">
        <v>44127.562542164349</v>
      </c>
      <c r="AJ2513" s="1" t="s">
        <v>64</v>
      </c>
    </row>
    <row r="2514" spans="1:36" x14ac:dyDescent="0.25">
      <c r="A2514" s="1" t="s">
        <v>8342</v>
      </c>
      <c r="B2514" s="1" t="s">
        <v>8343</v>
      </c>
      <c r="C2514">
        <v>25405</v>
      </c>
      <c r="D2514" s="1" t="s">
        <v>38</v>
      </c>
      <c r="E2514" s="1" t="s">
        <v>53</v>
      </c>
      <c r="F2514" s="1" t="s">
        <v>40</v>
      </c>
      <c r="G2514">
        <v>5</v>
      </c>
      <c r="H2514" s="1" t="s">
        <v>8344</v>
      </c>
      <c r="I2514" s="2">
        <v>44131.999259976852</v>
      </c>
      <c r="J2514" s="2">
        <v>44131.999259976852</v>
      </c>
      <c r="K2514" s="2">
        <v>44172.855832870373</v>
      </c>
      <c r="L2514" s="2"/>
      <c r="M2514" s="2"/>
      <c r="N2514" s="1" t="s">
        <v>42</v>
      </c>
      <c r="O2514">
        <v>100</v>
      </c>
      <c r="P2514" s="1" t="s">
        <v>56</v>
      </c>
      <c r="Q2514" s="2">
        <v>44131.959527893516</v>
      </c>
      <c r="R2514" s="2">
        <v>44183.593895590275</v>
      </c>
      <c r="S2514" s="1" t="s">
        <v>8345</v>
      </c>
      <c r="T2514" s="2"/>
      <c r="U2514" s="1" t="s">
        <v>40</v>
      </c>
      <c r="V2514" s="2">
        <v>44172.958333333336</v>
      </c>
      <c r="W2514" s="3">
        <v>44133</v>
      </c>
      <c r="X2514" s="2">
        <v>44172.855832326386</v>
      </c>
      <c r="Y2514" s="1" t="s">
        <v>45</v>
      </c>
      <c r="Z2514" s="2">
        <v>44131.999217997683</v>
      </c>
      <c r="AA2514" s="1" t="s">
        <v>40</v>
      </c>
      <c r="AB2514" s="2"/>
      <c r="AC2514" s="2"/>
      <c r="AD2514" s="1" t="s">
        <v>47</v>
      </c>
      <c r="AE2514" s="1" t="s">
        <v>47</v>
      </c>
      <c r="AF2514" s="1" t="s">
        <v>48</v>
      </c>
      <c r="AG2514" s="1" t="s">
        <v>48</v>
      </c>
      <c r="AH2514" s="1" t="s">
        <v>47</v>
      </c>
      <c r="AI2514" s="2">
        <v>44131.959527893516</v>
      </c>
      <c r="AJ2514" s="1" t="s">
        <v>64</v>
      </c>
    </row>
    <row r="2515" spans="1:36" x14ac:dyDescent="0.25">
      <c r="A2515" s="1" t="s">
        <v>8346</v>
      </c>
      <c r="B2515" s="1" t="s">
        <v>8347</v>
      </c>
      <c r="C2515">
        <v>12369</v>
      </c>
      <c r="D2515" s="1" t="s">
        <v>38</v>
      </c>
      <c r="E2515" s="1" t="s">
        <v>53</v>
      </c>
      <c r="F2515" s="1" t="s">
        <v>40</v>
      </c>
      <c r="G2515">
        <v>5</v>
      </c>
      <c r="H2515" s="1" t="s">
        <v>8348</v>
      </c>
      <c r="I2515" s="2">
        <v>44057.37495016204</v>
      </c>
      <c r="J2515" s="2">
        <v>44117.684095937497</v>
      </c>
      <c r="K2515" s="2">
        <v>44201.148360706022</v>
      </c>
      <c r="L2515" s="2"/>
      <c r="M2515" s="2"/>
      <c r="N2515" s="1" t="s">
        <v>42</v>
      </c>
      <c r="O2515">
        <v>100</v>
      </c>
      <c r="P2515" s="1" t="s">
        <v>56</v>
      </c>
      <c r="Q2515" s="2">
        <v>44056.713901990741</v>
      </c>
      <c r="R2515" s="2">
        <v>44201.148360381943</v>
      </c>
      <c r="S2515" s="1" t="s">
        <v>8349</v>
      </c>
      <c r="T2515" s="2">
        <v>44057.374932743056</v>
      </c>
      <c r="U2515" s="1" t="s">
        <v>40</v>
      </c>
      <c r="V2515" s="2">
        <v>44142.458333333336</v>
      </c>
      <c r="W2515" s="3">
        <v>44058</v>
      </c>
      <c r="X2515" s="2">
        <v>44201.148359826388</v>
      </c>
      <c r="Y2515" s="1" t="s">
        <v>45</v>
      </c>
      <c r="Z2515" s="2">
        <v>44063.713901527779</v>
      </c>
      <c r="AA2515" s="1" t="s">
        <v>58</v>
      </c>
      <c r="AB2515" s="2">
        <v>44178.971380277777</v>
      </c>
      <c r="AC2515" s="2">
        <v>44201.148359861108</v>
      </c>
      <c r="AD2515" s="1" t="s">
        <v>48</v>
      </c>
      <c r="AE2515" s="1" t="s">
        <v>47</v>
      </c>
      <c r="AF2515" s="1" t="s">
        <v>48</v>
      </c>
      <c r="AG2515" s="1" t="s">
        <v>48</v>
      </c>
      <c r="AH2515" s="1" t="s">
        <v>47</v>
      </c>
      <c r="AI2515" s="2">
        <v>44056.713901990741</v>
      </c>
      <c r="AJ2515" s="1" t="s">
        <v>120</v>
      </c>
    </row>
    <row r="2516" spans="1:36" x14ac:dyDescent="0.25">
      <c r="A2516" s="1" t="s">
        <v>8350</v>
      </c>
      <c r="B2516" s="1" t="s">
        <v>8351</v>
      </c>
      <c r="C2516">
        <v>12027</v>
      </c>
      <c r="D2516" s="1" t="s">
        <v>92</v>
      </c>
      <c r="E2516" s="1" t="s">
        <v>53</v>
      </c>
      <c r="F2516" s="1" t="s">
        <v>40</v>
      </c>
      <c r="G2516">
        <v>5</v>
      </c>
      <c r="H2516" s="1" t="s">
        <v>8352</v>
      </c>
      <c r="I2516" s="2">
        <v>44080.565827777777</v>
      </c>
      <c r="J2516" s="2">
        <v>44117.68408958333</v>
      </c>
      <c r="K2516" s="2">
        <v>44080.565883206022</v>
      </c>
      <c r="L2516" s="2">
        <v>44082</v>
      </c>
      <c r="M2516" s="2">
        <v>44094.565728530091</v>
      </c>
      <c r="N2516" s="1" t="s">
        <v>95</v>
      </c>
      <c r="O2516">
        <v>100</v>
      </c>
      <c r="P2516" s="1" t="s">
        <v>43</v>
      </c>
      <c r="Q2516" s="2">
        <v>44054.740988425925</v>
      </c>
      <c r="R2516" s="2">
        <v>44187.965287673615</v>
      </c>
      <c r="S2516" s="1" t="s">
        <v>8353</v>
      </c>
      <c r="T2516" s="2">
        <v>44054.763344756946</v>
      </c>
      <c r="U2516" s="1" t="s">
        <v>40</v>
      </c>
      <c r="V2516" s="2">
        <v>44094.565728530091</v>
      </c>
      <c r="W2516" s="3">
        <v>44056</v>
      </c>
      <c r="X2516" s="2"/>
      <c r="Y2516" s="1" t="s">
        <v>45</v>
      </c>
      <c r="Z2516" s="2">
        <v>44061.740988425925</v>
      </c>
      <c r="AA2516" s="1" t="s">
        <v>46</v>
      </c>
      <c r="AB2516" s="2">
        <v>44106.023818993053</v>
      </c>
      <c r="AC2516" s="2">
        <v>44187.965287893516</v>
      </c>
      <c r="AD2516" s="1" t="s">
        <v>48</v>
      </c>
      <c r="AE2516" s="1" t="s">
        <v>47</v>
      </c>
      <c r="AF2516" s="1" t="s">
        <v>48</v>
      </c>
      <c r="AG2516" s="1" t="s">
        <v>47</v>
      </c>
      <c r="AH2516" s="1" t="s">
        <v>47</v>
      </c>
      <c r="AI2516" s="2">
        <v>44000.326128368055</v>
      </c>
      <c r="AJ2516" s="1" t="s">
        <v>59</v>
      </c>
    </row>
    <row r="2517" spans="1:36" x14ac:dyDescent="0.25">
      <c r="A2517" s="1" t="s">
        <v>722</v>
      </c>
      <c r="B2517" s="1" t="s">
        <v>8354</v>
      </c>
      <c r="C2517">
        <v>21581</v>
      </c>
      <c r="D2517" s="1" t="s">
        <v>38</v>
      </c>
      <c r="E2517" s="1" t="s">
        <v>53</v>
      </c>
      <c r="F2517" s="1" t="s">
        <v>40</v>
      </c>
      <c r="G2517">
        <v>5</v>
      </c>
      <c r="H2517" s="1" t="s">
        <v>8355</v>
      </c>
      <c r="I2517" s="2">
        <v>44120.562614803239</v>
      </c>
      <c r="J2517" s="2">
        <v>44120.562614803239</v>
      </c>
      <c r="K2517" s="2">
        <v>44147.265786678239</v>
      </c>
      <c r="L2517" s="2"/>
      <c r="M2517" s="2"/>
      <c r="N2517" s="1" t="s">
        <v>42</v>
      </c>
      <c r="O2517">
        <v>100</v>
      </c>
      <c r="P2517" s="1" t="s">
        <v>56</v>
      </c>
      <c r="Q2517" s="2">
        <v>44120.562368067127</v>
      </c>
      <c r="R2517" s="2">
        <v>44183.592913101849</v>
      </c>
      <c r="S2517" s="1" t="s">
        <v>5451</v>
      </c>
      <c r="T2517" s="2"/>
      <c r="U2517" s="1" t="s">
        <v>40</v>
      </c>
      <c r="V2517" s="2">
        <v>44140.958333333336</v>
      </c>
      <c r="W2517" s="3">
        <v>44124</v>
      </c>
      <c r="X2517" s="2">
        <v>44146</v>
      </c>
      <c r="Y2517" s="1" t="s">
        <v>45</v>
      </c>
      <c r="Z2517" s="2">
        <v>44120.562543784719</v>
      </c>
      <c r="AA2517" s="1" t="s">
        <v>40</v>
      </c>
      <c r="AB2517" s="2"/>
      <c r="AC2517" s="2"/>
      <c r="AD2517" s="1" t="s">
        <v>47</v>
      </c>
      <c r="AE2517" s="1" t="s">
        <v>47</v>
      </c>
      <c r="AF2517" s="1" t="s">
        <v>48</v>
      </c>
      <c r="AG2517" s="1" t="s">
        <v>48</v>
      </c>
      <c r="AH2517" s="1" t="s">
        <v>47</v>
      </c>
      <c r="AI2517" s="2">
        <v>43999.953624247682</v>
      </c>
      <c r="AJ2517" s="1" t="s">
        <v>59</v>
      </c>
    </row>
    <row r="2518" spans="1:36" x14ac:dyDescent="0.25">
      <c r="A2518" s="1" t="s">
        <v>8356</v>
      </c>
      <c r="B2518" s="1" t="s">
        <v>8357</v>
      </c>
      <c r="C2518">
        <v>24909</v>
      </c>
      <c r="D2518" s="1" t="s">
        <v>38</v>
      </c>
      <c r="E2518" s="1" t="s">
        <v>53</v>
      </c>
      <c r="F2518" s="1" t="s">
        <v>40</v>
      </c>
      <c r="G2518">
        <v>5</v>
      </c>
      <c r="H2518" s="1" t="s">
        <v>8358</v>
      </c>
      <c r="I2518" s="2">
        <v>44131.256823414355</v>
      </c>
      <c r="J2518" s="2">
        <v>44131.256823414355</v>
      </c>
      <c r="K2518" s="2">
        <v>44140.907789861114</v>
      </c>
      <c r="L2518" s="2"/>
      <c r="M2518" s="2"/>
      <c r="N2518" s="1" t="s">
        <v>42</v>
      </c>
      <c r="O2518">
        <v>50</v>
      </c>
      <c r="P2518" s="1" t="s">
        <v>56</v>
      </c>
      <c r="Q2518" s="2">
        <v>44131.256557314817</v>
      </c>
      <c r="R2518" s="2">
        <v>44183.592109652775</v>
      </c>
      <c r="S2518" s="1" t="s">
        <v>8359</v>
      </c>
      <c r="T2518" s="2"/>
      <c r="U2518" s="1" t="s">
        <v>40</v>
      </c>
      <c r="V2518" s="2">
        <v>44140.035416666666</v>
      </c>
      <c r="W2518" s="3">
        <v>44132</v>
      </c>
      <c r="X2518" s="2">
        <v>44140.907789502315</v>
      </c>
      <c r="Y2518" s="1" t="s">
        <v>45</v>
      </c>
      <c r="Z2518" s="2">
        <v>44131.256768634259</v>
      </c>
      <c r="AA2518" s="1" t="s">
        <v>40</v>
      </c>
      <c r="AB2518" s="2"/>
      <c r="AC2518" s="2"/>
      <c r="AD2518" s="1" t="s">
        <v>47</v>
      </c>
      <c r="AE2518" s="1" t="s">
        <v>47</v>
      </c>
      <c r="AF2518" s="1" t="s">
        <v>48</v>
      </c>
      <c r="AG2518" s="1" t="s">
        <v>48</v>
      </c>
      <c r="AH2518" s="1" t="s">
        <v>47</v>
      </c>
      <c r="AI2518" s="2">
        <v>44131.256557314817</v>
      </c>
      <c r="AJ2518" s="1" t="s">
        <v>64</v>
      </c>
    </row>
    <row r="2519" spans="1:36" x14ac:dyDescent="0.25">
      <c r="A2519" s="1" t="s">
        <v>8360</v>
      </c>
      <c r="B2519" s="1" t="s">
        <v>8361</v>
      </c>
      <c r="C2519">
        <v>14412</v>
      </c>
      <c r="D2519" s="1" t="s">
        <v>92</v>
      </c>
      <c r="E2519" s="1" t="s">
        <v>53</v>
      </c>
      <c r="F2519" s="1" t="s">
        <v>40</v>
      </c>
      <c r="G2519">
        <v>5</v>
      </c>
      <c r="H2519" s="1" t="s">
        <v>8362</v>
      </c>
      <c r="I2519" s="2">
        <v>44106.871498206019</v>
      </c>
      <c r="J2519" s="2">
        <v>44117.684089780094</v>
      </c>
      <c r="K2519" s="2">
        <v>44106.871553912039</v>
      </c>
      <c r="L2519" s="2">
        <v>44110</v>
      </c>
      <c r="M2519" s="2">
        <v>44136</v>
      </c>
      <c r="N2519" s="1" t="s">
        <v>95</v>
      </c>
      <c r="O2519">
        <v>100</v>
      </c>
      <c r="P2519" s="1" t="s">
        <v>56</v>
      </c>
      <c r="Q2519" s="2">
        <v>44077.842128761571</v>
      </c>
      <c r="R2519" s="2">
        <v>44183.59019609954</v>
      </c>
      <c r="S2519" s="1" t="s">
        <v>5632</v>
      </c>
      <c r="T2519" s="2">
        <v>44077.887732673611</v>
      </c>
      <c r="U2519" s="1" t="s">
        <v>40</v>
      </c>
      <c r="V2519" s="2">
        <v>44136</v>
      </c>
      <c r="W2519" s="3">
        <v>44079</v>
      </c>
      <c r="X2519" s="2">
        <v>44137.855952673614</v>
      </c>
      <c r="Y2519" s="1" t="s">
        <v>45</v>
      </c>
      <c r="Z2519" s="2">
        <v>44084.84212828704</v>
      </c>
      <c r="AA2519" s="1" t="s">
        <v>40</v>
      </c>
      <c r="AB2519" s="2"/>
      <c r="AC2519" s="2"/>
      <c r="AD2519" s="1" t="s">
        <v>48</v>
      </c>
      <c r="AE2519" s="1" t="s">
        <v>47</v>
      </c>
      <c r="AF2519" s="1" t="s">
        <v>48</v>
      </c>
      <c r="AG2519" s="1" t="s">
        <v>48</v>
      </c>
      <c r="AH2519" s="1" t="s">
        <v>47</v>
      </c>
      <c r="AI2519" s="2">
        <v>44000.296572326391</v>
      </c>
      <c r="AJ2519" s="1" t="s">
        <v>59</v>
      </c>
    </row>
    <row r="2520" spans="1:36" x14ac:dyDescent="0.25">
      <c r="A2520" s="1" t="s">
        <v>8363</v>
      </c>
      <c r="B2520" s="1" t="s">
        <v>8364</v>
      </c>
      <c r="C2520">
        <v>10422</v>
      </c>
      <c r="D2520" s="1" t="s">
        <v>92</v>
      </c>
      <c r="E2520" s="1" t="s">
        <v>53</v>
      </c>
      <c r="F2520" s="1" t="s">
        <v>40</v>
      </c>
      <c r="G2520">
        <v>5</v>
      </c>
      <c r="H2520" s="1" t="s">
        <v>8365</v>
      </c>
      <c r="I2520" s="2">
        <v>44109.972263912037</v>
      </c>
      <c r="J2520" s="2">
        <v>44117.684089930553</v>
      </c>
      <c r="K2520" s="2">
        <v>44109.972310740741</v>
      </c>
      <c r="L2520" s="2">
        <v>44109.678697106479</v>
      </c>
      <c r="M2520" s="2">
        <v>44139</v>
      </c>
      <c r="N2520" s="1" t="s">
        <v>95</v>
      </c>
      <c r="O2520">
        <v>100</v>
      </c>
      <c r="P2520" s="1" t="s">
        <v>56</v>
      </c>
      <c r="Q2520" s="2">
        <v>44044.400700381942</v>
      </c>
      <c r="R2520" s="2">
        <v>44183.591293194448</v>
      </c>
      <c r="S2520" s="1" t="s">
        <v>8366</v>
      </c>
      <c r="T2520" s="2">
        <v>44044.716121145837</v>
      </c>
      <c r="U2520" s="1" t="s">
        <v>40</v>
      </c>
      <c r="V2520" s="2">
        <v>44139</v>
      </c>
      <c r="W2520" s="3">
        <v>44050</v>
      </c>
      <c r="X2520" s="2">
        <v>44142.971268344911</v>
      </c>
      <c r="Y2520" s="1" t="s">
        <v>45</v>
      </c>
      <c r="Z2520" s="2">
        <v>44051.400700370374</v>
      </c>
      <c r="AA2520" s="1" t="s">
        <v>58</v>
      </c>
      <c r="AB2520" s="2">
        <v>44142.97122702546</v>
      </c>
      <c r="AC2520" s="2">
        <v>44142.971268506946</v>
      </c>
      <c r="AD2520" s="1" t="s">
        <v>48</v>
      </c>
      <c r="AE2520" s="1" t="s">
        <v>47</v>
      </c>
      <c r="AF2520" s="1" t="s">
        <v>48</v>
      </c>
      <c r="AG2520" s="1" t="s">
        <v>48</v>
      </c>
      <c r="AH2520" s="1" t="s">
        <v>47</v>
      </c>
      <c r="AI2520" s="2">
        <v>44001.963827222222</v>
      </c>
      <c r="AJ2520" s="1" t="s">
        <v>59</v>
      </c>
    </row>
    <row r="2521" spans="1:36" x14ac:dyDescent="0.25">
      <c r="A2521" s="1" t="s">
        <v>8367</v>
      </c>
      <c r="B2521" s="1" t="s">
        <v>8368</v>
      </c>
      <c r="C2521">
        <v>14599</v>
      </c>
      <c r="D2521" s="1" t="s">
        <v>92</v>
      </c>
      <c r="E2521" s="1" t="s">
        <v>53</v>
      </c>
      <c r="F2521" s="1" t="s">
        <v>40</v>
      </c>
      <c r="G2521">
        <v>5</v>
      </c>
      <c r="H2521" s="1" t="s">
        <v>8369</v>
      </c>
      <c r="I2521" s="2">
        <v>44102.692499849538</v>
      </c>
      <c r="J2521" s="2">
        <v>44117.684090092589</v>
      </c>
      <c r="K2521" s="2">
        <v>44102.692557372684</v>
      </c>
      <c r="L2521" s="2">
        <v>44106</v>
      </c>
      <c r="M2521" s="2">
        <v>44136</v>
      </c>
      <c r="N2521" s="1" t="s">
        <v>95</v>
      </c>
      <c r="O2521">
        <v>100</v>
      </c>
      <c r="P2521" s="1" t="s">
        <v>56</v>
      </c>
      <c r="Q2521" s="2">
        <v>44079.022001076388</v>
      </c>
      <c r="R2521" s="2">
        <v>44197.894576053244</v>
      </c>
      <c r="S2521" s="1" t="s">
        <v>5559</v>
      </c>
      <c r="T2521" s="2"/>
      <c r="U2521" s="1" t="s">
        <v>40</v>
      </c>
      <c r="V2521" s="2">
        <v>44196</v>
      </c>
      <c r="W2521" s="3">
        <v>44089</v>
      </c>
      <c r="X2521" s="2">
        <v>44197.89457571759</v>
      </c>
      <c r="Y2521" s="1" t="s">
        <v>250</v>
      </c>
      <c r="Z2521" s="2">
        <v>44086.022000219906</v>
      </c>
      <c r="AA2521" s="1" t="s">
        <v>40</v>
      </c>
      <c r="AB2521" s="2"/>
      <c r="AC2521" s="2"/>
      <c r="AD2521" s="1" t="s">
        <v>47</v>
      </c>
      <c r="AE2521" s="1" t="s">
        <v>47</v>
      </c>
      <c r="AF2521" s="1" t="s">
        <v>48</v>
      </c>
      <c r="AG2521" s="1" t="s">
        <v>48</v>
      </c>
      <c r="AH2521" s="1" t="s">
        <v>47</v>
      </c>
      <c r="AI2521" s="2">
        <v>43985.578082060187</v>
      </c>
      <c r="AJ2521" s="1" t="s">
        <v>59</v>
      </c>
    </row>
    <row r="2522" spans="1:36" x14ac:dyDescent="0.25">
      <c r="A2522" s="1" t="s">
        <v>8370</v>
      </c>
      <c r="B2522" s="1" t="s">
        <v>8371</v>
      </c>
      <c r="C2522">
        <v>18135</v>
      </c>
      <c r="D2522" s="1" t="s">
        <v>92</v>
      </c>
      <c r="E2522" s="1" t="s">
        <v>53</v>
      </c>
      <c r="F2522" s="1" t="s">
        <v>40</v>
      </c>
      <c r="G2522">
        <v>5</v>
      </c>
      <c r="H2522" s="1" t="s">
        <v>7369</v>
      </c>
      <c r="I2522" s="2">
        <v>44103.315772233793</v>
      </c>
      <c r="J2522" s="2">
        <v>44117.684090196759</v>
      </c>
      <c r="K2522" s="2">
        <v>44103.315817951392</v>
      </c>
      <c r="L2522" s="2">
        <v>44132.5</v>
      </c>
      <c r="M2522" s="2">
        <v>44162.5</v>
      </c>
      <c r="N2522" s="1" t="s">
        <v>95</v>
      </c>
      <c r="O2522">
        <v>100</v>
      </c>
      <c r="P2522" s="1" t="s">
        <v>56</v>
      </c>
      <c r="Q2522" s="2">
        <v>44102.295443761577</v>
      </c>
      <c r="R2522" s="2">
        <v>44183.592926608799</v>
      </c>
      <c r="S2522" s="1" t="s">
        <v>7370</v>
      </c>
      <c r="T2522" s="2"/>
      <c r="U2522" s="1" t="s">
        <v>40</v>
      </c>
      <c r="V2522" s="2">
        <v>44192.5</v>
      </c>
      <c r="W2522" s="3">
        <v>44103</v>
      </c>
      <c r="X2522" s="2">
        <v>44170.977398043979</v>
      </c>
      <c r="Y2522" s="1" t="s">
        <v>45</v>
      </c>
      <c r="Z2522" s="2">
        <v>44109.295443425923</v>
      </c>
      <c r="AA2522" s="1" t="s">
        <v>40</v>
      </c>
      <c r="AB2522" s="2"/>
      <c r="AC2522" s="2"/>
      <c r="AD2522" s="1" t="s">
        <v>47</v>
      </c>
      <c r="AE2522" s="1" t="s">
        <v>47</v>
      </c>
      <c r="AF2522" s="1" t="s">
        <v>48</v>
      </c>
      <c r="AG2522" s="1" t="s">
        <v>48</v>
      </c>
      <c r="AH2522" s="1" t="s">
        <v>47</v>
      </c>
      <c r="AI2522" s="2">
        <v>44102.295443761577</v>
      </c>
      <c r="AJ2522" s="1" t="s">
        <v>49</v>
      </c>
    </row>
    <row r="2523" spans="1:36" x14ac:dyDescent="0.25">
      <c r="A2523" s="1" t="s">
        <v>8372</v>
      </c>
      <c r="B2523" s="1" t="s">
        <v>8373</v>
      </c>
      <c r="C2523">
        <v>10304</v>
      </c>
      <c r="D2523" s="1" t="s">
        <v>92</v>
      </c>
      <c r="E2523" s="1" t="s">
        <v>53</v>
      </c>
      <c r="F2523" s="1" t="s">
        <v>40</v>
      </c>
      <c r="G2523">
        <v>5</v>
      </c>
      <c r="H2523" s="1" t="s">
        <v>8374</v>
      </c>
      <c r="I2523" s="2">
        <v>44054.739540937502</v>
      </c>
      <c r="J2523" s="2">
        <v>44117.684090219911</v>
      </c>
      <c r="K2523" s="2">
        <v>44054.739586770833</v>
      </c>
      <c r="L2523" s="2">
        <v>44071</v>
      </c>
      <c r="M2523" s="2">
        <v>44101</v>
      </c>
      <c r="N2523" s="1" t="s">
        <v>95</v>
      </c>
      <c r="O2523">
        <v>100</v>
      </c>
      <c r="P2523" s="1" t="s">
        <v>56</v>
      </c>
      <c r="Q2523" s="2">
        <v>44043.752707268519</v>
      </c>
      <c r="R2523" s="2">
        <v>44183.589889131945</v>
      </c>
      <c r="S2523" s="1" t="s">
        <v>8375</v>
      </c>
      <c r="T2523" s="2">
        <v>44043.797934837959</v>
      </c>
      <c r="U2523" s="1" t="s">
        <v>40</v>
      </c>
      <c r="V2523" s="2">
        <v>44101</v>
      </c>
      <c r="W2523" s="3">
        <v>44054</v>
      </c>
      <c r="X2523" s="2">
        <v>44104</v>
      </c>
      <c r="Y2523" s="1" t="s">
        <v>250</v>
      </c>
      <c r="Z2523" s="2">
        <v>44050.752707268519</v>
      </c>
      <c r="AA2523" s="1" t="s">
        <v>40</v>
      </c>
      <c r="AB2523" s="2"/>
      <c r="AC2523" s="2"/>
      <c r="AD2523" s="1" t="s">
        <v>48</v>
      </c>
      <c r="AE2523" s="1" t="s">
        <v>47</v>
      </c>
      <c r="AF2523" s="1" t="s">
        <v>48</v>
      </c>
      <c r="AG2523" s="1" t="s">
        <v>48</v>
      </c>
      <c r="AH2523" s="1" t="s">
        <v>47</v>
      </c>
      <c r="AI2523" s="2">
        <v>44043.752707268519</v>
      </c>
      <c r="AJ2523" s="1" t="s">
        <v>85</v>
      </c>
    </row>
    <row r="2524" spans="1:36" x14ac:dyDescent="0.25">
      <c r="A2524" s="1" t="s">
        <v>8376</v>
      </c>
      <c r="B2524" s="1" t="s">
        <v>8377</v>
      </c>
      <c r="C2524">
        <v>13446</v>
      </c>
      <c r="D2524" s="1" t="s">
        <v>92</v>
      </c>
      <c r="E2524" s="1" t="s">
        <v>53</v>
      </c>
      <c r="F2524" s="1" t="s">
        <v>40</v>
      </c>
      <c r="G2524">
        <v>5</v>
      </c>
      <c r="H2524" s="1" t="s">
        <v>8378</v>
      </c>
      <c r="I2524" s="2">
        <v>44107.439411064814</v>
      </c>
      <c r="J2524" s="2">
        <v>44117.684090381947</v>
      </c>
      <c r="K2524" s="2">
        <v>44107.439482662034</v>
      </c>
      <c r="L2524" s="2">
        <v>44111.328726006941</v>
      </c>
      <c r="M2524" s="2">
        <v>44141.287059340277</v>
      </c>
      <c r="N2524" s="1" t="s">
        <v>95</v>
      </c>
      <c r="O2524">
        <v>100</v>
      </c>
      <c r="P2524" s="1" t="s">
        <v>56</v>
      </c>
      <c r="Q2524" s="2">
        <v>44064.328726747684</v>
      </c>
      <c r="R2524" s="2">
        <v>44183.590547546293</v>
      </c>
      <c r="S2524" s="1" t="s">
        <v>8379</v>
      </c>
      <c r="T2524" s="2">
        <v>44064.449848402779</v>
      </c>
      <c r="U2524" s="1" t="s">
        <v>40</v>
      </c>
      <c r="V2524" s="2">
        <v>44141.287059340277</v>
      </c>
      <c r="W2524" s="3">
        <v>44066</v>
      </c>
      <c r="X2524" s="2">
        <v>44141.874643206022</v>
      </c>
      <c r="Y2524" s="1" t="s">
        <v>45</v>
      </c>
      <c r="Z2524" s="2">
        <v>44071.328726006941</v>
      </c>
      <c r="AA2524" s="1" t="s">
        <v>40</v>
      </c>
      <c r="AB2524" s="2"/>
      <c r="AC2524" s="2"/>
      <c r="AD2524" s="1" t="s">
        <v>48</v>
      </c>
      <c r="AE2524" s="1" t="s">
        <v>47</v>
      </c>
      <c r="AF2524" s="1" t="s">
        <v>48</v>
      </c>
      <c r="AG2524" s="1" t="s">
        <v>48</v>
      </c>
      <c r="AH2524" s="1" t="s">
        <v>47</v>
      </c>
      <c r="AI2524" s="2">
        <v>44064.328726747684</v>
      </c>
      <c r="AJ2524" s="1" t="s">
        <v>120</v>
      </c>
    </row>
    <row r="2525" spans="1:36" x14ac:dyDescent="0.25">
      <c r="A2525" s="1" t="s">
        <v>8380</v>
      </c>
      <c r="B2525" s="1" t="s">
        <v>8381</v>
      </c>
      <c r="C2525">
        <v>11548</v>
      </c>
      <c r="D2525" s="1" t="s">
        <v>92</v>
      </c>
      <c r="E2525" s="1" t="s">
        <v>53</v>
      </c>
      <c r="F2525" s="1" t="s">
        <v>40</v>
      </c>
      <c r="G2525">
        <v>5</v>
      </c>
      <c r="H2525" s="1" t="s">
        <v>8382</v>
      </c>
      <c r="I2525" s="2">
        <v>44054.754719398145</v>
      </c>
      <c r="J2525" s="2">
        <v>44117.684090416667</v>
      </c>
      <c r="K2525" s="2">
        <v>44054.754794039349</v>
      </c>
      <c r="L2525" s="2">
        <v>44077</v>
      </c>
      <c r="M2525" s="2">
        <v>44084</v>
      </c>
      <c r="N2525" s="1" t="s">
        <v>95</v>
      </c>
      <c r="O2525">
        <v>50</v>
      </c>
      <c r="P2525" s="1" t="s">
        <v>56</v>
      </c>
      <c r="Q2525" s="2">
        <v>44052.526080787036</v>
      </c>
      <c r="R2525" s="2">
        <v>44183.590249398148</v>
      </c>
      <c r="S2525" s="1" t="s">
        <v>8383</v>
      </c>
      <c r="T2525" s="2">
        <v>44052.526547326386</v>
      </c>
      <c r="U2525" s="1" t="s">
        <v>40</v>
      </c>
      <c r="V2525" s="2">
        <v>44084</v>
      </c>
      <c r="W2525" s="3">
        <v>44054</v>
      </c>
      <c r="X2525" s="2">
        <v>44090</v>
      </c>
      <c r="Y2525" s="1" t="s">
        <v>45</v>
      </c>
      <c r="Z2525" s="2">
        <v>44059.526080787036</v>
      </c>
      <c r="AA2525" s="1" t="s">
        <v>40</v>
      </c>
      <c r="AB2525" s="2"/>
      <c r="AC2525" s="2"/>
      <c r="AD2525" s="1" t="s">
        <v>48</v>
      </c>
      <c r="AE2525" s="1" t="s">
        <v>47</v>
      </c>
      <c r="AF2525" s="1" t="s">
        <v>48</v>
      </c>
      <c r="AG2525" s="1" t="s">
        <v>48</v>
      </c>
      <c r="AH2525" s="1" t="s">
        <v>47</v>
      </c>
      <c r="AI2525" s="2">
        <v>44052.526080787036</v>
      </c>
      <c r="AJ2525" s="1" t="s">
        <v>120</v>
      </c>
    </row>
    <row r="2526" spans="1:36" x14ac:dyDescent="0.25">
      <c r="A2526" s="1" t="s">
        <v>8384</v>
      </c>
      <c r="B2526" s="1" t="s">
        <v>8385</v>
      </c>
      <c r="C2526">
        <v>18728</v>
      </c>
      <c r="D2526" s="1" t="s">
        <v>92</v>
      </c>
      <c r="E2526" s="1" t="s">
        <v>53</v>
      </c>
      <c r="F2526" s="1" t="s">
        <v>40</v>
      </c>
      <c r="G2526">
        <v>5</v>
      </c>
      <c r="H2526" s="1" t="s">
        <v>8386</v>
      </c>
      <c r="I2526" s="2">
        <v>44110.006504594909</v>
      </c>
      <c r="J2526" s="2">
        <v>44117.684090694442</v>
      </c>
      <c r="K2526" s="2">
        <v>44110.006572222221</v>
      </c>
      <c r="L2526" s="2">
        <v>44139.958333333336</v>
      </c>
      <c r="M2526" s="2">
        <v>44169.958333333336</v>
      </c>
      <c r="N2526" s="1" t="s">
        <v>95</v>
      </c>
      <c r="O2526">
        <v>100</v>
      </c>
      <c r="P2526" s="1" t="s">
        <v>56</v>
      </c>
      <c r="Q2526" s="2">
        <v>44105.683402592593</v>
      </c>
      <c r="R2526" s="2">
        <v>44207.228600439812</v>
      </c>
      <c r="S2526" s="1" t="s">
        <v>8387</v>
      </c>
      <c r="T2526" s="2">
        <v>44105.81110467593</v>
      </c>
      <c r="U2526" s="1" t="s">
        <v>40</v>
      </c>
      <c r="V2526" s="2">
        <v>44231.5</v>
      </c>
      <c r="W2526" s="3">
        <v>44107</v>
      </c>
      <c r="X2526" s="2">
        <v>44237</v>
      </c>
      <c r="Y2526" s="1" t="s">
        <v>45</v>
      </c>
      <c r="Z2526" s="2">
        <v>44112.683402071758</v>
      </c>
      <c r="AA2526" s="1" t="s">
        <v>40</v>
      </c>
      <c r="AB2526" s="2"/>
      <c r="AC2526" s="2"/>
      <c r="AD2526" s="1" t="s">
        <v>48</v>
      </c>
      <c r="AE2526" s="1" t="s">
        <v>47</v>
      </c>
      <c r="AF2526" s="1" t="s">
        <v>48</v>
      </c>
      <c r="AG2526" s="1" t="s">
        <v>48</v>
      </c>
      <c r="AH2526" s="1" t="s">
        <v>47</v>
      </c>
      <c r="AI2526" s="2">
        <v>44105.683402592593</v>
      </c>
      <c r="AJ2526" s="1" t="s">
        <v>64</v>
      </c>
    </row>
    <row r="2527" spans="1:36" x14ac:dyDescent="0.25">
      <c r="A2527" s="1" t="s">
        <v>8388</v>
      </c>
      <c r="B2527" s="1" t="s">
        <v>8389</v>
      </c>
      <c r="C2527">
        <v>17149</v>
      </c>
      <c r="D2527" s="1" t="s">
        <v>92</v>
      </c>
      <c r="E2527" s="1" t="s">
        <v>53</v>
      </c>
      <c r="F2527" s="1" t="s">
        <v>40</v>
      </c>
      <c r="G2527">
        <v>5</v>
      </c>
      <c r="H2527" s="1" t="s">
        <v>8390</v>
      </c>
      <c r="I2527" s="2">
        <v>44110.68000951389</v>
      </c>
      <c r="J2527" s="2">
        <v>44117.684090740739</v>
      </c>
      <c r="K2527" s="2">
        <v>44110.680056261575</v>
      </c>
      <c r="L2527" s="2">
        <v>44119.945989039355</v>
      </c>
      <c r="M2527" s="2">
        <v>44124.679841458332</v>
      </c>
      <c r="N2527" s="1" t="s">
        <v>95</v>
      </c>
      <c r="O2527">
        <v>100</v>
      </c>
      <c r="P2527" s="1" t="s">
        <v>56</v>
      </c>
      <c r="Q2527" s="2">
        <v>44095.945990092594</v>
      </c>
      <c r="R2527" s="2">
        <v>44183.591022361114</v>
      </c>
      <c r="S2527" s="1" t="s">
        <v>4525</v>
      </c>
      <c r="T2527" s="2">
        <v>44096.429605694444</v>
      </c>
      <c r="U2527" s="1" t="s">
        <v>40</v>
      </c>
      <c r="V2527" s="2">
        <v>44114.5</v>
      </c>
      <c r="W2527" s="3">
        <v>44097</v>
      </c>
      <c r="X2527" s="2">
        <v>44111.933227650465</v>
      </c>
      <c r="Y2527" s="1" t="s">
        <v>45</v>
      </c>
      <c r="Z2527" s="2">
        <v>44109.945989039355</v>
      </c>
      <c r="AA2527" s="1" t="s">
        <v>40</v>
      </c>
      <c r="AB2527" s="2"/>
      <c r="AC2527" s="2"/>
      <c r="AD2527" s="1" t="s">
        <v>48</v>
      </c>
      <c r="AE2527" s="1" t="s">
        <v>47</v>
      </c>
      <c r="AF2527" s="1" t="s">
        <v>48</v>
      </c>
      <c r="AG2527" s="1" t="s">
        <v>48</v>
      </c>
      <c r="AH2527" s="1" t="s">
        <v>47</v>
      </c>
      <c r="AI2527" s="2">
        <v>44095.945990092594</v>
      </c>
      <c r="AJ2527" s="1" t="s">
        <v>49</v>
      </c>
    </row>
    <row r="2528" spans="1:36" x14ac:dyDescent="0.25">
      <c r="A2528" s="1" t="s">
        <v>8391</v>
      </c>
      <c r="B2528" s="1" t="s">
        <v>8392</v>
      </c>
      <c r="C2528">
        <v>11636</v>
      </c>
      <c r="D2528" s="1" t="s">
        <v>92</v>
      </c>
      <c r="E2528" s="1" t="s">
        <v>53</v>
      </c>
      <c r="F2528" s="1" t="s">
        <v>40</v>
      </c>
      <c r="G2528">
        <v>5</v>
      </c>
      <c r="H2528" s="1" t="s">
        <v>8393</v>
      </c>
      <c r="I2528" s="2">
        <v>44054.956277881945</v>
      </c>
      <c r="J2528" s="2">
        <v>44117.684090752315</v>
      </c>
      <c r="K2528" s="2">
        <v>44054.956328206019</v>
      </c>
      <c r="L2528" s="2">
        <v>44087</v>
      </c>
      <c r="M2528" s="2">
        <v>44117.956259849539</v>
      </c>
      <c r="N2528" s="1" t="s">
        <v>95</v>
      </c>
      <c r="O2528">
        <v>50</v>
      </c>
      <c r="P2528" s="1" t="s">
        <v>56</v>
      </c>
      <c r="Q2528" s="2">
        <v>44053.466797453701</v>
      </c>
      <c r="R2528" s="2">
        <v>44183.590259641205</v>
      </c>
      <c r="S2528" s="1" t="s">
        <v>4894</v>
      </c>
      <c r="T2528" s="2">
        <v>44053.476516631941</v>
      </c>
      <c r="U2528" s="1" t="s">
        <v>40</v>
      </c>
      <c r="V2528" s="2">
        <v>44117.956259849539</v>
      </c>
      <c r="W2528" s="3">
        <v>44054</v>
      </c>
      <c r="X2528" s="2">
        <v>44117.905477615743</v>
      </c>
      <c r="Y2528" s="1" t="s">
        <v>45</v>
      </c>
      <c r="Z2528" s="2">
        <v>44060.466797372683</v>
      </c>
      <c r="AA2528" s="1" t="s">
        <v>40</v>
      </c>
      <c r="AB2528" s="2"/>
      <c r="AC2528" s="2"/>
      <c r="AD2528" s="1" t="s">
        <v>48</v>
      </c>
      <c r="AE2528" s="1" t="s">
        <v>47</v>
      </c>
      <c r="AF2528" s="1" t="s">
        <v>48</v>
      </c>
      <c r="AG2528" s="1" t="s">
        <v>48</v>
      </c>
      <c r="AH2528" s="1" t="s">
        <v>47</v>
      </c>
      <c r="AI2528" s="2">
        <v>43985.328200381948</v>
      </c>
      <c r="AJ2528" s="1" t="s">
        <v>59</v>
      </c>
    </row>
    <row r="2529" spans="1:36" x14ac:dyDescent="0.25">
      <c r="A2529" s="1" t="s">
        <v>8394</v>
      </c>
      <c r="B2529" s="1" t="s">
        <v>8395</v>
      </c>
      <c r="C2529">
        <v>8312</v>
      </c>
      <c r="D2529" s="1" t="s">
        <v>92</v>
      </c>
      <c r="E2529" s="1" t="s">
        <v>53</v>
      </c>
      <c r="F2529" s="1" t="s">
        <v>40</v>
      </c>
      <c r="G2529">
        <v>5</v>
      </c>
      <c r="H2529" s="1" t="s">
        <v>5407</v>
      </c>
      <c r="I2529" s="2">
        <v>44054.985062731481</v>
      </c>
      <c r="J2529" s="2">
        <v>44117.684090787036</v>
      </c>
      <c r="K2529" s="2">
        <v>44054.985106550928</v>
      </c>
      <c r="L2529" s="2">
        <v>44064</v>
      </c>
      <c r="M2529" s="2">
        <v>44084.985035532409</v>
      </c>
      <c r="N2529" s="1" t="s">
        <v>95</v>
      </c>
      <c r="O2529">
        <v>100</v>
      </c>
      <c r="P2529" s="1" t="s">
        <v>56</v>
      </c>
      <c r="Q2529" s="2">
        <v>44027.8274318287</v>
      </c>
      <c r="R2529" s="2">
        <v>44183.590803252315</v>
      </c>
      <c r="S2529" s="1" t="s">
        <v>5408</v>
      </c>
      <c r="T2529" s="2">
        <v>44029.484228715279</v>
      </c>
      <c r="U2529" s="1" t="s">
        <v>40</v>
      </c>
      <c r="V2529" s="2">
        <v>44084.985035532409</v>
      </c>
      <c r="W2529" s="3">
        <v>44030</v>
      </c>
      <c r="X2529" s="2">
        <v>44106.607675717591</v>
      </c>
      <c r="Y2529" s="1" t="s">
        <v>250</v>
      </c>
      <c r="Z2529" s="2"/>
      <c r="AA2529" s="1" t="s">
        <v>58</v>
      </c>
      <c r="AB2529" s="2">
        <v>44106.02158104167</v>
      </c>
      <c r="AC2529" s="2">
        <v>44106.607675925923</v>
      </c>
      <c r="AD2529" s="1" t="s">
        <v>48</v>
      </c>
      <c r="AE2529" s="1" t="s">
        <v>47</v>
      </c>
      <c r="AF2529" s="1" t="s">
        <v>47</v>
      </c>
      <c r="AG2529" s="1" t="s">
        <v>48</v>
      </c>
      <c r="AH2529" s="1" t="s">
        <v>47</v>
      </c>
      <c r="AI2529" s="2">
        <v>43980.289780196763</v>
      </c>
      <c r="AJ2529" s="1" t="s">
        <v>197</v>
      </c>
    </row>
    <row r="2530" spans="1:36" x14ac:dyDescent="0.25">
      <c r="A2530" s="1" t="s">
        <v>8396</v>
      </c>
      <c r="B2530" s="1" t="s">
        <v>8397</v>
      </c>
      <c r="C2530">
        <v>13913</v>
      </c>
      <c r="D2530" s="1" t="s">
        <v>92</v>
      </c>
      <c r="E2530" s="1" t="s">
        <v>53</v>
      </c>
      <c r="F2530" s="1" t="s">
        <v>40</v>
      </c>
      <c r="G2530">
        <v>5</v>
      </c>
      <c r="H2530" s="1" t="s">
        <v>8398</v>
      </c>
      <c r="I2530" s="2">
        <v>44103.326646041663</v>
      </c>
      <c r="J2530" s="2">
        <v>44117.684091203701</v>
      </c>
      <c r="K2530" s="2">
        <v>44103.326702569444</v>
      </c>
      <c r="L2530" s="2">
        <v>44129.07708333333</v>
      </c>
      <c r="M2530" s="2">
        <v>44159.035416666666</v>
      </c>
      <c r="N2530" s="1" t="s">
        <v>95</v>
      </c>
      <c r="O2530">
        <v>100</v>
      </c>
      <c r="P2530" s="1" t="s">
        <v>56</v>
      </c>
      <c r="Q2530" s="2">
        <v>44069.713562534722</v>
      </c>
      <c r="R2530" s="2">
        <v>44183.590706030096</v>
      </c>
      <c r="S2530" s="1" t="s">
        <v>8399</v>
      </c>
      <c r="T2530" s="2">
        <v>44069.829767905096</v>
      </c>
      <c r="U2530" s="1" t="s">
        <v>40</v>
      </c>
      <c r="V2530" s="2">
        <v>44162.5</v>
      </c>
      <c r="W2530" s="3">
        <v>44071</v>
      </c>
      <c r="X2530" s="2">
        <v>44162.84844303241</v>
      </c>
      <c r="Y2530" s="1" t="s">
        <v>45</v>
      </c>
      <c r="Z2530" s="2">
        <v>44076.713562303237</v>
      </c>
      <c r="AA2530" s="1" t="s">
        <v>40</v>
      </c>
      <c r="AB2530" s="2"/>
      <c r="AC2530" s="2"/>
      <c r="AD2530" s="1" t="s">
        <v>48</v>
      </c>
      <c r="AE2530" s="1" t="s">
        <v>47</v>
      </c>
      <c r="AF2530" s="1" t="s">
        <v>48</v>
      </c>
      <c r="AG2530" s="1" t="s">
        <v>48</v>
      </c>
      <c r="AH2530" s="1" t="s">
        <v>47</v>
      </c>
      <c r="AI2530" s="2">
        <v>43951.407527152776</v>
      </c>
      <c r="AJ2530" s="1" t="s">
        <v>1571</v>
      </c>
    </row>
    <row r="2531" spans="1:36" x14ac:dyDescent="0.25">
      <c r="A2531" s="1" t="s">
        <v>8400</v>
      </c>
      <c r="B2531" s="1" t="s">
        <v>8401</v>
      </c>
      <c r="C2531">
        <v>13820</v>
      </c>
      <c r="D2531" s="1" t="s">
        <v>92</v>
      </c>
      <c r="E2531" s="1" t="s">
        <v>53</v>
      </c>
      <c r="F2531" s="1" t="s">
        <v>40</v>
      </c>
      <c r="G2531">
        <v>5</v>
      </c>
      <c r="H2531" s="1" t="s">
        <v>8402</v>
      </c>
      <c r="I2531" s="2">
        <v>44111.634368726853</v>
      </c>
      <c r="J2531" s="2">
        <v>44117.684091296294</v>
      </c>
      <c r="K2531" s="2">
        <v>44111.634418564812</v>
      </c>
      <c r="L2531" s="2">
        <v>44112.5</v>
      </c>
      <c r="M2531" s="2">
        <v>44142.458333333336</v>
      </c>
      <c r="N2531" s="1" t="s">
        <v>95</v>
      </c>
      <c r="O2531">
        <v>50</v>
      </c>
      <c r="P2531" s="1" t="s">
        <v>56</v>
      </c>
      <c r="Q2531" s="2">
        <v>44068.48090412037</v>
      </c>
      <c r="R2531" s="2">
        <v>44183.592474039353</v>
      </c>
      <c r="S2531" s="1" t="s">
        <v>8403</v>
      </c>
      <c r="T2531" s="2">
        <v>44068.486240416663</v>
      </c>
      <c r="U2531" s="1" t="s">
        <v>40</v>
      </c>
      <c r="V2531" s="2">
        <v>44142.458333333336</v>
      </c>
      <c r="W2531" s="3">
        <v>44071</v>
      </c>
      <c r="X2531" s="2">
        <v>44173.008355868056</v>
      </c>
      <c r="Y2531" s="1" t="s">
        <v>45</v>
      </c>
      <c r="Z2531" s="2">
        <v>44075.480903796299</v>
      </c>
      <c r="AA2531" s="1" t="s">
        <v>58</v>
      </c>
      <c r="AB2531" s="2">
        <v>44153.972244166667</v>
      </c>
      <c r="AC2531" s="2">
        <v>44173.008355925929</v>
      </c>
      <c r="AD2531" s="1" t="s">
        <v>48</v>
      </c>
      <c r="AE2531" s="1" t="s">
        <v>47</v>
      </c>
      <c r="AF2531" s="1" t="s">
        <v>48</v>
      </c>
      <c r="AG2531" s="1" t="s">
        <v>48</v>
      </c>
      <c r="AH2531" s="1" t="s">
        <v>47</v>
      </c>
      <c r="AI2531" s="2">
        <v>43951.749191053241</v>
      </c>
      <c r="AJ2531" s="1" t="s">
        <v>1571</v>
      </c>
    </row>
    <row r="2532" spans="1:36" x14ac:dyDescent="0.25">
      <c r="A2532" s="1" t="s">
        <v>2352</v>
      </c>
      <c r="B2532" s="1" t="s">
        <v>8404</v>
      </c>
      <c r="C2532">
        <v>10972</v>
      </c>
      <c r="D2532" s="1" t="s">
        <v>92</v>
      </c>
      <c r="E2532" s="1" t="s">
        <v>53</v>
      </c>
      <c r="F2532" s="1" t="s">
        <v>40</v>
      </c>
      <c r="G2532">
        <v>5</v>
      </c>
      <c r="H2532" s="1" t="s">
        <v>8405</v>
      </c>
      <c r="I2532" s="2">
        <v>44055.054473865741</v>
      </c>
      <c r="J2532" s="2">
        <v>44117.684091331015</v>
      </c>
      <c r="K2532" s="2">
        <v>44055.054523738429</v>
      </c>
      <c r="L2532" s="2">
        <v>44072.5</v>
      </c>
      <c r="M2532" s="2">
        <v>44075</v>
      </c>
      <c r="N2532" s="1" t="s">
        <v>95</v>
      </c>
      <c r="O2532">
        <v>100</v>
      </c>
      <c r="P2532" s="1" t="s">
        <v>56</v>
      </c>
      <c r="Q2532" s="2">
        <v>44048.660269259257</v>
      </c>
      <c r="R2532" s="2">
        <v>44183.590367303237</v>
      </c>
      <c r="S2532" s="1" t="s">
        <v>8406</v>
      </c>
      <c r="T2532" s="2">
        <v>44048.711396736115</v>
      </c>
      <c r="U2532" s="1" t="s">
        <v>40</v>
      </c>
      <c r="V2532" s="2">
        <v>44075</v>
      </c>
      <c r="W2532" s="3">
        <v>44049</v>
      </c>
      <c r="X2532" s="2">
        <v>44076</v>
      </c>
      <c r="Y2532" s="1" t="s">
        <v>45</v>
      </c>
      <c r="Z2532" s="2">
        <v>44055.660269259257</v>
      </c>
      <c r="AA2532" s="1" t="s">
        <v>40</v>
      </c>
      <c r="AB2532" s="2"/>
      <c r="AC2532" s="2"/>
      <c r="AD2532" s="1" t="s">
        <v>48</v>
      </c>
      <c r="AE2532" s="1" t="s">
        <v>47</v>
      </c>
      <c r="AF2532" s="1" t="s">
        <v>48</v>
      </c>
      <c r="AG2532" s="1" t="s">
        <v>48</v>
      </c>
      <c r="AH2532" s="1" t="s">
        <v>47</v>
      </c>
      <c r="AI2532" s="2">
        <v>44025.936891307872</v>
      </c>
      <c r="AJ2532" s="1" t="s">
        <v>85</v>
      </c>
    </row>
    <row r="2533" spans="1:36" x14ac:dyDescent="0.25">
      <c r="A2533" s="1" t="s">
        <v>8407</v>
      </c>
      <c r="B2533" s="1" t="s">
        <v>8408</v>
      </c>
      <c r="C2533">
        <v>14953</v>
      </c>
      <c r="D2533" s="1" t="s">
        <v>92</v>
      </c>
      <c r="E2533" s="1" t="s">
        <v>53</v>
      </c>
      <c r="F2533" s="1" t="s">
        <v>40</v>
      </c>
      <c r="G2533">
        <v>5</v>
      </c>
      <c r="H2533" s="1" t="s">
        <v>8409</v>
      </c>
      <c r="I2533" s="2">
        <v>44105.738441782407</v>
      </c>
      <c r="J2533" s="2">
        <v>44117.684091342591</v>
      </c>
      <c r="K2533" s="2">
        <v>44105.738491516204</v>
      </c>
      <c r="L2533" s="2">
        <v>44110</v>
      </c>
      <c r="M2533" s="2">
        <v>44138.5</v>
      </c>
      <c r="N2533" s="1" t="s">
        <v>95</v>
      </c>
      <c r="O2533">
        <v>50</v>
      </c>
      <c r="P2533" s="1" t="s">
        <v>56</v>
      </c>
      <c r="Q2533" s="2">
        <v>44081.568210196761</v>
      </c>
      <c r="R2533" s="2">
        <v>44183.589635659722</v>
      </c>
      <c r="S2533" s="1" t="s">
        <v>8410</v>
      </c>
      <c r="T2533" s="2">
        <v>44081.588637418979</v>
      </c>
      <c r="U2533" s="1" t="s">
        <v>40</v>
      </c>
      <c r="V2533" s="2">
        <v>44138.5</v>
      </c>
      <c r="W2533" s="3">
        <v>44089</v>
      </c>
      <c r="X2533" s="2">
        <v>44138.854752268518</v>
      </c>
      <c r="Y2533" s="1" t="s">
        <v>45</v>
      </c>
      <c r="Z2533" s="2">
        <v>44088.568209687503</v>
      </c>
      <c r="AA2533" s="1" t="s">
        <v>40</v>
      </c>
      <c r="AB2533" s="2"/>
      <c r="AC2533" s="2"/>
      <c r="AD2533" s="1" t="s">
        <v>48</v>
      </c>
      <c r="AE2533" s="1" t="s">
        <v>47</v>
      </c>
      <c r="AF2533" s="1" t="s">
        <v>48</v>
      </c>
      <c r="AG2533" s="1" t="s">
        <v>48</v>
      </c>
      <c r="AH2533" s="1" t="s">
        <v>47</v>
      </c>
      <c r="AI2533" s="2">
        <v>44023.514860972224</v>
      </c>
      <c r="AJ2533" s="1" t="s">
        <v>85</v>
      </c>
    </row>
    <row r="2534" spans="1:36" x14ac:dyDescent="0.25">
      <c r="A2534" s="1" t="s">
        <v>8411</v>
      </c>
      <c r="B2534" s="1" t="s">
        <v>8412</v>
      </c>
      <c r="C2534">
        <v>11761</v>
      </c>
      <c r="D2534" s="1" t="s">
        <v>92</v>
      </c>
      <c r="E2534" s="1" t="s">
        <v>53</v>
      </c>
      <c r="F2534" s="1" t="s">
        <v>40</v>
      </c>
      <c r="G2534">
        <v>5</v>
      </c>
      <c r="H2534" s="1" t="s">
        <v>8413</v>
      </c>
      <c r="I2534" s="2">
        <v>44055.277273113425</v>
      </c>
      <c r="J2534" s="2">
        <v>44117.684091446761</v>
      </c>
      <c r="K2534" s="2">
        <v>44055.277316851854</v>
      </c>
      <c r="L2534" s="2">
        <v>44071.07708333333</v>
      </c>
      <c r="M2534" s="2">
        <v>44081.277219189818</v>
      </c>
      <c r="N2534" s="1" t="s">
        <v>95</v>
      </c>
      <c r="O2534">
        <v>100</v>
      </c>
      <c r="P2534" s="1" t="s">
        <v>56</v>
      </c>
      <c r="Q2534" s="2">
        <v>44053.728791168978</v>
      </c>
      <c r="R2534" s="2">
        <v>44183.590295949078</v>
      </c>
      <c r="S2534" s="1" t="s">
        <v>8414</v>
      </c>
      <c r="T2534" s="2"/>
      <c r="U2534" s="1" t="s">
        <v>40</v>
      </c>
      <c r="V2534" s="2">
        <v>44081.277219189818</v>
      </c>
      <c r="W2534" s="3">
        <v>44055</v>
      </c>
      <c r="X2534" s="2">
        <v>44081.876590370368</v>
      </c>
      <c r="Y2534" s="1" t="s">
        <v>45</v>
      </c>
      <c r="Z2534" s="2">
        <v>44060.728791168978</v>
      </c>
      <c r="AA2534" s="1" t="s">
        <v>40</v>
      </c>
      <c r="AB2534" s="2"/>
      <c r="AC2534" s="2"/>
      <c r="AD2534" s="1" t="s">
        <v>47</v>
      </c>
      <c r="AE2534" s="1" t="s">
        <v>47</v>
      </c>
      <c r="AF2534" s="1" t="s">
        <v>48</v>
      </c>
      <c r="AG2534" s="1" t="s">
        <v>48</v>
      </c>
      <c r="AH2534" s="1" t="s">
        <v>47</v>
      </c>
      <c r="AI2534" s="2">
        <v>44013.381600995373</v>
      </c>
      <c r="AJ2534" s="1" t="s">
        <v>85</v>
      </c>
    </row>
    <row r="2535" spans="1:36" x14ac:dyDescent="0.25">
      <c r="A2535" s="1" t="s">
        <v>8415</v>
      </c>
      <c r="B2535" s="1" t="s">
        <v>8416</v>
      </c>
      <c r="C2535">
        <v>11133</v>
      </c>
      <c r="D2535" s="1" t="s">
        <v>92</v>
      </c>
      <c r="E2535" s="1" t="s">
        <v>53</v>
      </c>
      <c r="F2535" s="1" t="s">
        <v>40</v>
      </c>
      <c r="G2535">
        <v>5</v>
      </c>
      <c r="H2535" s="1" t="s">
        <v>8417</v>
      </c>
      <c r="I2535" s="2">
        <v>44055.333612905095</v>
      </c>
      <c r="J2535" s="2">
        <v>44117.684091527779</v>
      </c>
      <c r="K2535" s="2">
        <v>44055.333667557868</v>
      </c>
      <c r="L2535" s="2">
        <v>44077</v>
      </c>
      <c r="M2535" s="2">
        <v>44087.333588657406</v>
      </c>
      <c r="N2535" s="1" t="s">
        <v>95</v>
      </c>
      <c r="O2535">
        <v>50</v>
      </c>
      <c r="P2535" s="1" t="s">
        <v>56</v>
      </c>
      <c r="Q2535" s="2">
        <v>44049.592005231483</v>
      </c>
      <c r="R2535" s="2">
        <v>44183.591139097225</v>
      </c>
      <c r="S2535" s="1" t="s">
        <v>8418</v>
      </c>
      <c r="T2535" s="2">
        <v>44049.649855706019</v>
      </c>
      <c r="U2535" s="1" t="s">
        <v>40</v>
      </c>
      <c r="V2535" s="2">
        <v>44087.333588657406</v>
      </c>
      <c r="W2535" s="3">
        <v>44051</v>
      </c>
      <c r="X2535" s="2">
        <v>44110.344396053239</v>
      </c>
      <c r="Y2535" s="1" t="s">
        <v>45</v>
      </c>
      <c r="Z2535" s="2">
        <v>44056.592005231483</v>
      </c>
      <c r="AA2535" s="1" t="s">
        <v>58</v>
      </c>
      <c r="AB2535" s="2">
        <v>44098.018635902779</v>
      </c>
      <c r="AC2535" s="2">
        <v>44110.344396215274</v>
      </c>
      <c r="AD2535" s="1" t="s">
        <v>48</v>
      </c>
      <c r="AE2535" s="1" t="s">
        <v>47</v>
      </c>
      <c r="AF2535" s="1" t="s">
        <v>48</v>
      </c>
      <c r="AG2535" s="1" t="s">
        <v>48</v>
      </c>
      <c r="AH2535" s="1" t="s">
        <v>47</v>
      </c>
      <c r="AI2535" s="2">
        <v>43862.644505150463</v>
      </c>
      <c r="AJ2535" s="1" t="s">
        <v>382</v>
      </c>
    </row>
    <row r="2536" spans="1:36" x14ac:dyDescent="0.25">
      <c r="A2536" s="1" t="s">
        <v>2236</v>
      </c>
      <c r="B2536" s="1" t="s">
        <v>8419</v>
      </c>
      <c r="C2536">
        <v>8806</v>
      </c>
      <c r="D2536" s="1" t="s">
        <v>92</v>
      </c>
      <c r="E2536" s="1" t="s">
        <v>53</v>
      </c>
      <c r="F2536" s="1" t="s">
        <v>40</v>
      </c>
      <c r="G2536">
        <v>5</v>
      </c>
      <c r="H2536" s="1" t="s">
        <v>6379</v>
      </c>
      <c r="I2536" s="2">
        <v>44055.406759884259</v>
      </c>
      <c r="J2536" s="2">
        <v>44117.6840915625</v>
      </c>
      <c r="K2536" s="2">
        <v>44055.406817905096</v>
      </c>
      <c r="L2536" s="2">
        <v>44058</v>
      </c>
      <c r="M2536" s="2">
        <v>44089</v>
      </c>
      <c r="N2536" s="1" t="s">
        <v>95</v>
      </c>
      <c r="O2536">
        <v>100</v>
      </c>
      <c r="P2536" s="1" t="s">
        <v>56</v>
      </c>
      <c r="Q2536" s="2">
        <v>44030.397060856485</v>
      </c>
      <c r="R2536" s="2">
        <v>44183.589942627317</v>
      </c>
      <c r="S2536" s="1" t="s">
        <v>4796</v>
      </c>
      <c r="T2536" s="2">
        <v>44032.912583622689</v>
      </c>
      <c r="U2536" s="1" t="s">
        <v>40</v>
      </c>
      <c r="V2536" s="2">
        <v>44089</v>
      </c>
      <c r="W2536" s="3">
        <v>44034</v>
      </c>
      <c r="X2536" s="2">
        <v>44089.906878715279</v>
      </c>
      <c r="Y2536" s="1" t="s">
        <v>250</v>
      </c>
      <c r="Z2536" s="2"/>
      <c r="AA2536" s="1" t="s">
        <v>40</v>
      </c>
      <c r="AB2536" s="2"/>
      <c r="AC2536" s="2"/>
      <c r="AD2536" s="1" t="s">
        <v>48</v>
      </c>
      <c r="AE2536" s="1" t="s">
        <v>47</v>
      </c>
      <c r="AF2536" s="1" t="s">
        <v>47</v>
      </c>
      <c r="AG2536" s="1" t="s">
        <v>48</v>
      </c>
      <c r="AH2536" s="1" t="s">
        <v>47</v>
      </c>
      <c r="AI2536" s="2">
        <v>43966.756734895833</v>
      </c>
      <c r="AJ2536" s="1" t="s">
        <v>197</v>
      </c>
    </row>
    <row r="2537" spans="1:36" x14ac:dyDescent="0.25">
      <c r="A2537" s="1" t="s">
        <v>8420</v>
      </c>
      <c r="B2537" s="1" t="s">
        <v>8421</v>
      </c>
      <c r="C2537">
        <v>10003</v>
      </c>
      <c r="D2537" s="1" t="s">
        <v>92</v>
      </c>
      <c r="E2537" s="1" t="s">
        <v>53</v>
      </c>
      <c r="F2537" s="1" t="s">
        <v>40</v>
      </c>
      <c r="G2537">
        <v>5</v>
      </c>
      <c r="H2537" s="1" t="s">
        <v>8422</v>
      </c>
      <c r="I2537" s="2">
        <v>44055.45405659722</v>
      </c>
      <c r="J2537" s="2">
        <v>44117.684091574076</v>
      </c>
      <c r="K2537" s="2">
        <v>44055.45410909722</v>
      </c>
      <c r="L2537" s="2">
        <v>44078</v>
      </c>
      <c r="M2537" s="2">
        <v>44108</v>
      </c>
      <c r="N2537" s="1" t="s">
        <v>95</v>
      </c>
      <c r="O2537">
        <v>100</v>
      </c>
      <c r="P2537" s="1" t="s">
        <v>56</v>
      </c>
      <c r="Q2537" s="2">
        <v>44041.572548750002</v>
      </c>
      <c r="R2537" s="2">
        <v>44183.590199606479</v>
      </c>
      <c r="S2537" s="1" t="s">
        <v>7590</v>
      </c>
      <c r="T2537" s="2">
        <v>44041.640211365739</v>
      </c>
      <c r="U2537" s="1" t="s">
        <v>40</v>
      </c>
      <c r="V2537" s="2">
        <v>44108</v>
      </c>
      <c r="W2537" s="3">
        <v>44043</v>
      </c>
      <c r="X2537" s="2">
        <v>44108.89342803241</v>
      </c>
      <c r="Y2537" s="1" t="s">
        <v>45</v>
      </c>
      <c r="Z2537" s="2">
        <v>44048.572548738426</v>
      </c>
      <c r="AA2537" s="1" t="s">
        <v>40</v>
      </c>
      <c r="AB2537" s="2"/>
      <c r="AC2537" s="2"/>
      <c r="AD2537" s="1" t="s">
        <v>48</v>
      </c>
      <c r="AE2537" s="1" t="s">
        <v>47</v>
      </c>
      <c r="AF2537" s="1" t="s">
        <v>48</v>
      </c>
      <c r="AG2537" s="1" t="s">
        <v>48</v>
      </c>
      <c r="AH2537" s="1" t="s">
        <v>47</v>
      </c>
      <c r="AI2537" s="2">
        <v>43867.602667858795</v>
      </c>
      <c r="AJ2537" s="1" t="s">
        <v>382</v>
      </c>
    </row>
    <row r="2538" spans="1:36" x14ac:dyDescent="0.25">
      <c r="A2538" s="1" t="s">
        <v>8423</v>
      </c>
      <c r="B2538" s="1" t="s">
        <v>8424</v>
      </c>
      <c r="C2538">
        <v>17790</v>
      </c>
      <c r="D2538" s="1" t="s">
        <v>92</v>
      </c>
      <c r="E2538" s="1" t="s">
        <v>53</v>
      </c>
      <c r="F2538" s="1" t="s">
        <v>40</v>
      </c>
      <c r="G2538">
        <v>5</v>
      </c>
      <c r="H2538" s="1" t="s">
        <v>8425</v>
      </c>
      <c r="I2538" s="2">
        <v>44102.786842696762</v>
      </c>
      <c r="J2538" s="2">
        <v>44117.68409195602</v>
      </c>
      <c r="K2538" s="2">
        <v>44102.786890312498</v>
      </c>
      <c r="L2538" s="2">
        <v>44110.5</v>
      </c>
      <c r="M2538" s="2">
        <v>44120</v>
      </c>
      <c r="N2538" s="1" t="s">
        <v>95</v>
      </c>
      <c r="O2538">
        <v>100</v>
      </c>
      <c r="P2538" s="1" t="s">
        <v>56</v>
      </c>
      <c r="Q2538" s="2">
        <v>44099.488977928238</v>
      </c>
      <c r="R2538" s="2">
        <v>44183.591178055554</v>
      </c>
      <c r="S2538" s="1" t="s">
        <v>8426</v>
      </c>
      <c r="T2538" s="2">
        <v>44099.502785949073</v>
      </c>
      <c r="U2538" s="1" t="s">
        <v>40</v>
      </c>
      <c r="V2538" s="2">
        <v>44120</v>
      </c>
      <c r="W2538" s="3">
        <v>44100</v>
      </c>
      <c r="X2538" s="2">
        <v>44120.89384016204</v>
      </c>
      <c r="Y2538" s="1" t="s">
        <v>45</v>
      </c>
      <c r="Z2538" s="2">
        <v>44106.488977627312</v>
      </c>
      <c r="AA2538" s="1" t="s">
        <v>40</v>
      </c>
      <c r="AB2538" s="2"/>
      <c r="AC2538" s="2"/>
      <c r="AD2538" s="1" t="s">
        <v>48</v>
      </c>
      <c r="AE2538" s="1" t="s">
        <v>47</v>
      </c>
      <c r="AF2538" s="1" t="s">
        <v>48</v>
      </c>
      <c r="AG2538" s="1" t="s">
        <v>48</v>
      </c>
      <c r="AH2538" s="1" t="s">
        <v>47</v>
      </c>
      <c r="AI2538" s="2">
        <v>44099.413432337962</v>
      </c>
      <c r="AJ2538" s="1" t="s">
        <v>49</v>
      </c>
    </row>
    <row r="2539" spans="1:36" x14ac:dyDescent="0.25">
      <c r="A2539" s="1" t="s">
        <v>8427</v>
      </c>
      <c r="B2539" s="1" t="s">
        <v>8428</v>
      </c>
      <c r="C2539">
        <v>11494</v>
      </c>
      <c r="D2539" s="1" t="s">
        <v>92</v>
      </c>
      <c r="E2539" s="1" t="s">
        <v>53</v>
      </c>
      <c r="F2539" s="1" t="s">
        <v>40</v>
      </c>
      <c r="G2539">
        <v>5</v>
      </c>
      <c r="H2539" s="1" t="s">
        <v>8429</v>
      </c>
      <c r="I2539" s="2">
        <v>44055.482749270835</v>
      </c>
      <c r="J2539" s="2">
        <v>44117.684091990741</v>
      </c>
      <c r="K2539" s="2">
        <v>44055.482796631943</v>
      </c>
      <c r="L2539" s="2">
        <v>44060.07708333333</v>
      </c>
      <c r="M2539" s="2">
        <v>44083</v>
      </c>
      <c r="N2539" s="1" t="s">
        <v>95</v>
      </c>
      <c r="O2539">
        <v>100</v>
      </c>
      <c r="P2539" s="1" t="s">
        <v>56</v>
      </c>
      <c r="Q2539" s="2">
        <v>44051.705797962961</v>
      </c>
      <c r="R2539" s="2">
        <v>44183.590243900464</v>
      </c>
      <c r="S2539" s="1" t="s">
        <v>8430</v>
      </c>
      <c r="T2539" s="2">
        <v>44051.842736724539</v>
      </c>
      <c r="U2539" s="1" t="s">
        <v>40</v>
      </c>
      <c r="V2539" s="2">
        <v>44113</v>
      </c>
      <c r="W2539" s="3">
        <v>44054</v>
      </c>
      <c r="X2539" s="2">
        <v>44113.898716111114</v>
      </c>
      <c r="Y2539" s="1" t="s">
        <v>45</v>
      </c>
      <c r="Z2539" s="2">
        <v>44058.705797962961</v>
      </c>
      <c r="AA2539" s="1" t="s">
        <v>40</v>
      </c>
      <c r="AB2539" s="2"/>
      <c r="AC2539" s="2"/>
      <c r="AD2539" s="1" t="s">
        <v>48</v>
      </c>
      <c r="AE2539" s="1" t="s">
        <v>47</v>
      </c>
      <c r="AF2539" s="1" t="s">
        <v>48</v>
      </c>
      <c r="AG2539" s="1" t="s">
        <v>48</v>
      </c>
      <c r="AH2539" s="1" t="s">
        <v>47</v>
      </c>
      <c r="AI2539" s="2">
        <v>44051.705797962961</v>
      </c>
      <c r="AJ2539" s="1" t="s">
        <v>120</v>
      </c>
    </row>
    <row r="2540" spans="1:36" x14ac:dyDescent="0.25">
      <c r="A2540" s="1" t="s">
        <v>8431</v>
      </c>
      <c r="B2540" s="1" t="s">
        <v>8432</v>
      </c>
      <c r="C2540">
        <v>11884</v>
      </c>
      <c r="D2540" s="1" t="s">
        <v>92</v>
      </c>
      <c r="E2540" s="1" t="s">
        <v>53</v>
      </c>
      <c r="F2540" s="1" t="s">
        <v>40</v>
      </c>
      <c r="G2540">
        <v>5</v>
      </c>
      <c r="H2540" s="1" t="s">
        <v>8433</v>
      </c>
      <c r="I2540" s="2">
        <v>44055.649161041663</v>
      </c>
      <c r="J2540" s="2">
        <v>44117.684092754629</v>
      </c>
      <c r="K2540" s="2">
        <v>44055.649209884257</v>
      </c>
      <c r="L2540" s="2">
        <v>44079</v>
      </c>
      <c r="M2540" s="2">
        <v>44109</v>
      </c>
      <c r="N2540" s="1" t="s">
        <v>95</v>
      </c>
      <c r="O2540">
        <v>100</v>
      </c>
      <c r="P2540" s="1" t="s">
        <v>56</v>
      </c>
      <c r="Q2540" s="2">
        <v>44054.388622222221</v>
      </c>
      <c r="R2540" s="2">
        <v>44183.590313275461</v>
      </c>
      <c r="S2540" s="1" t="s">
        <v>864</v>
      </c>
      <c r="T2540" s="2"/>
      <c r="U2540" s="1" t="s">
        <v>40</v>
      </c>
      <c r="V2540" s="2">
        <v>44138.958333333336</v>
      </c>
      <c r="W2540" s="3">
        <v>44055</v>
      </c>
      <c r="X2540" s="2">
        <v>44123.610449201391</v>
      </c>
      <c r="Y2540" s="1" t="s">
        <v>45</v>
      </c>
      <c r="Z2540" s="2">
        <v>44061.388622222221</v>
      </c>
      <c r="AA2540" s="1" t="s">
        <v>40</v>
      </c>
      <c r="AB2540" s="2"/>
      <c r="AC2540" s="2"/>
      <c r="AD2540" s="1" t="s">
        <v>47</v>
      </c>
      <c r="AE2540" s="1" t="s">
        <v>47</v>
      </c>
      <c r="AF2540" s="1" t="s">
        <v>48</v>
      </c>
      <c r="AG2540" s="1" t="s">
        <v>48</v>
      </c>
      <c r="AH2540" s="1" t="s">
        <v>47</v>
      </c>
      <c r="AI2540" s="2">
        <v>43991.641941250004</v>
      </c>
      <c r="AJ2540" s="1" t="s">
        <v>59</v>
      </c>
    </row>
    <row r="2541" spans="1:36" x14ac:dyDescent="0.25">
      <c r="A2541" s="1" t="s">
        <v>8434</v>
      </c>
      <c r="B2541" s="1" t="s">
        <v>8435</v>
      </c>
      <c r="C2541">
        <v>14744</v>
      </c>
      <c r="D2541" s="1" t="s">
        <v>92</v>
      </c>
      <c r="E2541" s="1" t="s">
        <v>53</v>
      </c>
      <c r="F2541" s="1" t="s">
        <v>40</v>
      </c>
      <c r="G2541">
        <v>5</v>
      </c>
      <c r="H2541" s="1" t="s">
        <v>8436</v>
      </c>
      <c r="I2541" s="2">
        <v>44103.332275891204</v>
      </c>
      <c r="J2541" s="2">
        <v>44117.684092835647</v>
      </c>
      <c r="K2541" s="2">
        <v>44103.332321886577</v>
      </c>
      <c r="L2541" s="2">
        <v>44117</v>
      </c>
      <c r="M2541" s="2">
        <v>44133</v>
      </c>
      <c r="N2541" s="1" t="s">
        <v>95</v>
      </c>
      <c r="O2541">
        <v>100</v>
      </c>
      <c r="P2541" s="1" t="s">
        <v>56</v>
      </c>
      <c r="Q2541" s="2">
        <v>44079.945128946762</v>
      </c>
      <c r="R2541" s="2">
        <v>44183.590619675924</v>
      </c>
      <c r="S2541" s="1" t="s">
        <v>8437</v>
      </c>
      <c r="T2541" s="2">
        <v>44080.39105322917</v>
      </c>
      <c r="U2541" s="1" t="s">
        <v>40</v>
      </c>
      <c r="V2541" s="2">
        <v>44133</v>
      </c>
      <c r="W2541" s="3">
        <v>44082</v>
      </c>
      <c r="X2541" s="2">
        <v>44133.837786921293</v>
      </c>
      <c r="Y2541" s="1" t="s">
        <v>45</v>
      </c>
      <c r="Z2541" s="2">
        <v>44086.945128414351</v>
      </c>
      <c r="AA2541" s="1" t="s">
        <v>40</v>
      </c>
      <c r="AB2541" s="2"/>
      <c r="AC2541" s="2"/>
      <c r="AD2541" s="1" t="s">
        <v>48</v>
      </c>
      <c r="AE2541" s="1" t="s">
        <v>47</v>
      </c>
      <c r="AF2541" s="1" t="s">
        <v>48</v>
      </c>
      <c r="AG2541" s="1" t="s">
        <v>48</v>
      </c>
      <c r="AH2541" s="1" t="s">
        <v>47</v>
      </c>
      <c r="AI2541" s="2">
        <v>43981.324433877315</v>
      </c>
      <c r="AJ2541" s="1" t="s">
        <v>197</v>
      </c>
    </row>
    <row r="2542" spans="1:36" x14ac:dyDescent="0.25">
      <c r="A2542" s="1" t="s">
        <v>8438</v>
      </c>
      <c r="B2542" s="1" t="s">
        <v>8439</v>
      </c>
      <c r="C2542">
        <v>10422</v>
      </c>
      <c r="D2542" s="1" t="s">
        <v>92</v>
      </c>
      <c r="E2542" s="1" t="s">
        <v>53</v>
      </c>
      <c r="F2542" s="1" t="s">
        <v>40</v>
      </c>
      <c r="G2542">
        <v>5</v>
      </c>
      <c r="H2542" s="1" t="s">
        <v>8365</v>
      </c>
      <c r="I2542" s="2">
        <v>44055.6788280787</v>
      </c>
      <c r="J2542" s="2">
        <v>44117.684092847223</v>
      </c>
      <c r="K2542" s="2">
        <v>44055.678874780089</v>
      </c>
      <c r="L2542" s="2">
        <v>44079</v>
      </c>
      <c r="M2542" s="2">
        <v>44109.678697106479</v>
      </c>
      <c r="N2542" s="1" t="s">
        <v>95</v>
      </c>
      <c r="O2542">
        <v>100</v>
      </c>
      <c r="P2542" s="1" t="s">
        <v>56</v>
      </c>
      <c r="Q2542" s="2">
        <v>44044.400700381942</v>
      </c>
      <c r="R2542" s="2">
        <v>44183.591293194448</v>
      </c>
      <c r="S2542" s="1" t="s">
        <v>8366</v>
      </c>
      <c r="T2542" s="2">
        <v>44044.716121145837</v>
      </c>
      <c r="U2542" s="1" t="s">
        <v>40</v>
      </c>
      <c r="V2542" s="2">
        <v>44139</v>
      </c>
      <c r="W2542" s="3">
        <v>44050</v>
      </c>
      <c r="X2542" s="2">
        <v>44142.971268344911</v>
      </c>
      <c r="Y2542" s="1" t="s">
        <v>45</v>
      </c>
      <c r="Z2542" s="2">
        <v>44051.400700370374</v>
      </c>
      <c r="AA2542" s="1" t="s">
        <v>58</v>
      </c>
      <c r="AB2542" s="2">
        <v>44142.97122702546</v>
      </c>
      <c r="AC2542" s="2">
        <v>44142.971268506946</v>
      </c>
      <c r="AD2542" s="1" t="s">
        <v>48</v>
      </c>
      <c r="AE2542" s="1" t="s">
        <v>47</v>
      </c>
      <c r="AF2542" s="1" t="s">
        <v>48</v>
      </c>
      <c r="AG2542" s="1" t="s">
        <v>48</v>
      </c>
      <c r="AH2542" s="1" t="s">
        <v>47</v>
      </c>
      <c r="AI2542" s="2">
        <v>44001.963827222222</v>
      </c>
      <c r="AJ2542" s="1" t="s">
        <v>59</v>
      </c>
    </row>
    <row r="2543" spans="1:36" x14ac:dyDescent="0.25">
      <c r="A2543" s="1" t="s">
        <v>8440</v>
      </c>
      <c r="B2543" s="1" t="s">
        <v>8441</v>
      </c>
      <c r="C2543">
        <v>17606</v>
      </c>
      <c r="D2543" s="1" t="s">
        <v>92</v>
      </c>
      <c r="E2543" s="1" t="s">
        <v>53</v>
      </c>
      <c r="F2543" s="1" t="s">
        <v>40</v>
      </c>
      <c r="G2543">
        <v>5</v>
      </c>
      <c r="H2543" s="1" t="s">
        <v>8442</v>
      </c>
      <c r="I2543" s="2">
        <v>44106.8752852662</v>
      </c>
      <c r="J2543" s="2">
        <v>44117.684093009259</v>
      </c>
      <c r="K2543" s="2">
        <v>44106.875335393517</v>
      </c>
      <c r="L2543" s="2">
        <v>44112.434436377313</v>
      </c>
      <c r="M2543" s="2">
        <v>44117</v>
      </c>
      <c r="N2543" s="1" t="s">
        <v>95</v>
      </c>
      <c r="O2543">
        <v>50</v>
      </c>
      <c r="P2543" s="1" t="s">
        <v>56</v>
      </c>
      <c r="Q2543" s="2">
        <v>44098.434223819444</v>
      </c>
      <c r="R2543" s="2">
        <v>44183.591152499997</v>
      </c>
      <c r="S2543" s="1" t="s">
        <v>6826</v>
      </c>
      <c r="T2543" s="2">
        <v>44098.458171099534</v>
      </c>
      <c r="U2543" s="1" t="s">
        <v>40</v>
      </c>
      <c r="V2543" s="2">
        <v>44117</v>
      </c>
      <c r="W2543" s="3">
        <v>44099</v>
      </c>
      <c r="X2543" s="2">
        <v>44117.907738333335</v>
      </c>
      <c r="Y2543" s="1" t="s">
        <v>45</v>
      </c>
      <c r="Z2543" s="2">
        <v>44105.434223564815</v>
      </c>
      <c r="AA2543" s="1" t="s">
        <v>40</v>
      </c>
      <c r="AB2543" s="2"/>
      <c r="AC2543" s="2"/>
      <c r="AD2543" s="1" t="s">
        <v>48</v>
      </c>
      <c r="AE2543" s="1" t="s">
        <v>47</v>
      </c>
      <c r="AF2543" s="1" t="s">
        <v>48</v>
      </c>
      <c r="AG2543" s="1" t="s">
        <v>48</v>
      </c>
      <c r="AH2543" s="1" t="s">
        <v>47</v>
      </c>
      <c r="AI2543" s="2">
        <v>44098.434223819444</v>
      </c>
      <c r="AJ2543" s="1" t="s">
        <v>49</v>
      </c>
    </row>
    <row r="2544" spans="1:36" x14ac:dyDescent="0.25">
      <c r="A2544" s="1" t="s">
        <v>8443</v>
      </c>
      <c r="B2544" s="1" t="s">
        <v>8444</v>
      </c>
      <c r="C2544">
        <v>10539</v>
      </c>
      <c r="D2544" s="1" t="s">
        <v>92</v>
      </c>
      <c r="E2544" s="1" t="s">
        <v>53</v>
      </c>
      <c r="F2544" s="1" t="s">
        <v>40</v>
      </c>
      <c r="G2544">
        <v>5</v>
      </c>
      <c r="H2544" s="1" t="s">
        <v>5731</v>
      </c>
      <c r="I2544" s="2">
        <v>44109.056317743052</v>
      </c>
      <c r="J2544" s="2">
        <v>44117.684093020835</v>
      </c>
      <c r="K2544" s="2">
        <v>44109.056363680553</v>
      </c>
      <c r="L2544" s="2">
        <v>44112</v>
      </c>
      <c r="M2544" s="2">
        <v>44141.5</v>
      </c>
      <c r="N2544" s="1" t="s">
        <v>95</v>
      </c>
      <c r="O2544">
        <v>100</v>
      </c>
      <c r="P2544" s="1" t="s">
        <v>56</v>
      </c>
      <c r="Q2544" s="2">
        <v>44045.472422847219</v>
      </c>
      <c r="R2544" s="2">
        <v>44183.589546331015</v>
      </c>
      <c r="S2544" s="1" t="s">
        <v>5732</v>
      </c>
      <c r="T2544" s="2">
        <v>44045.751534606483</v>
      </c>
      <c r="U2544" s="1" t="s">
        <v>40</v>
      </c>
      <c r="V2544" s="2">
        <v>44141.5</v>
      </c>
      <c r="W2544" s="3">
        <v>44047</v>
      </c>
      <c r="X2544" s="2">
        <v>44130.411469039354</v>
      </c>
      <c r="Y2544" s="1" t="s">
        <v>45</v>
      </c>
      <c r="Z2544" s="2">
        <v>44052.472422847219</v>
      </c>
      <c r="AA2544" s="1" t="s">
        <v>40</v>
      </c>
      <c r="AB2544" s="2"/>
      <c r="AC2544" s="2"/>
      <c r="AD2544" s="1" t="s">
        <v>48</v>
      </c>
      <c r="AE2544" s="1" t="s">
        <v>47</v>
      </c>
      <c r="AF2544" s="1" t="s">
        <v>48</v>
      </c>
      <c r="AG2544" s="1" t="s">
        <v>48</v>
      </c>
      <c r="AH2544" s="1" t="s">
        <v>47</v>
      </c>
      <c r="AI2544" s="2">
        <v>43966.642279074076</v>
      </c>
      <c r="AJ2544" s="1" t="s">
        <v>197</v>
      </c>
    </row>
    <row r="2545" spans="1:36" x14ac:dyDescent="0.25">
      <c r="A2545" s="1" t="s">
        <v>7125</v>
      </c>
      <c r="B2545" s="1" t="s">
        <v>8445</v>
      </c>
      <c r="C2545">
        <v>4266</v>
      </c>
      <c r="D2545" s="1" t="s">
        <v>92</v>
      </c>
      <c r="E2545" s="1" t="s">
        <v>53</v>
      </c>
      <c r="F2545" s="1" t="s">
        <v>40</v>
      </c>
      <c r="G2545">
        <v>5</v>
      </c>
      <c r="H2545" s="1" t="s">
        <v>6721</v>
      </c>
      <c r="I2545" s="2">
        <v>44055.938668946757</v>
      </c>
      <c r="J2545" s="2">
        <v>44117.684093229167</v>
      </c>
      <c r="K2545" s="2">
        <v>44055.93871574074</v>
      </c>
      <c r="L2545" s="2">
        <v>44058.596897118055</v>
      </c>
      <c r="M2545" s="2">
        <v>44088.596897118055</v>
      </c>
      <c r="N2545" s="1" t="s">
        <v>95</v>
      </c>
      <c r="O2545">
        <v>100</v>
      </c>
      <c r="P2545" s="1" t="s">
        <v>56</v>
      </c>
      <c r="Q2545" s="2">
        <v>44001.848142581017</v>
      </c>
      <c r="R2545" s="2">
        <v>44183.589650752314</v>
      </c>
      <c r="S2545" s="1" t="s">
        <v>6722</v>
      </c>
      <c r="T2545" s="2">
        <v>44002.658679525463</v>
      </c>
      <c r="U2545" s="1" t="s">
        <v>40</v>
      </c>
      <c r="V2545" s="2">
        <v>44088.596897118055</v>
      </c>
      <c r="W2545" s="3">
        <v>44005</v>
      </c>
      <c r="X2545" s="2">
        <v>44088.899456296298</v>
      </c>
      <c r="Y2545" s="1" t="s">
        <v>250</v>
      </c>
      <c r="Z2545" s="2"/>
      <c r="AA2545" s="1" t="s">
        <v>40</v>
      </c>
      <c r="AB2545" s="2"/>
      <c r="AC2545" s="2"/>
      <c r="AD2545" s="1" t="s">
        <v>48</v>
      </c>
      <c r="AE2545" s="1" t="s">
        <v>47</v>
      </c>
      <c r="AF2545" s="1" t="s">
        <v>47</v>
      </c>
      <c r="AG2545" s="1" t="s">
        <v>48</v>
      </c>
      <c r="AH2545" s="1" t="s">
        <v>47</v>
      </c>
      <c r="AI2545" s="2">
        <v>44001.848142581017</v>
      </c>
      <c r="AJ2545" s="1" t="s">
        <v>59</v>
      </c>
    </row>
    <row r="2546" spans="1:36" x14ac:dyDescent="0.25">
      <c r="A2546" s="1" t="s">
        <v>8446</v>
      </c>
      <c r="B2546" s="1" t="s">
        <v>8447</v>
      </c>
      <c r="C2546">
        <v>20493</v>
      </c>
      <c r="D2546" s="1" t="s">
        <v>92</v>
      </c>
      <c r="E2546" s="1" t="s">
        <v>53</v>
      </c>
      <c r="F2546" s="1" t="s">
        <v>40</v>
      </c>
      <c r="G2546">
        <v>5</v>
      </c>
      <c r="H2546" s="1" t="s">
        <v>8448</v>
      </c>
      <c r="I2546" s="2">
        <v>44130.334882939816</v>
      </c>
      <c r="J2546" s="2">
        <v>44130.334882939816</v>
      </c>
      <c r="K2546" s="2">
        <v>44130.334930081015</v>
      </c>
      <c r="L2546" s="2">
        <v>44130.828826111108</v>
      </c>
      <c r="M2546" s="2">
        <v>44141</v>
      </c>
      <c r="N2546" s="1" t="s">
        <v>95</v>
      </c>
      <c r="O2546">
        <v>100</v>
      </c>
      <c r="P2546" s="1" t="s">
        <v>56</v>
      </c>
      <c r="Q2546" s="2">
        <v>44115.828958460646</v>
      </c>
      <c r="R2546" s="2">
        <v>44183.591588738425</v>
      </c>
      <c r="S2546" s="1" t="s">
        <v>816</v>
      </c>
      <c r="T2546" s="2"/>
      <c r="U2546" s="1" t="s">
        <v>40</v>
      </c>
      <c r="V2546" s="2">
        <v>44141</v>
      </c>
      <c r="W2546" s="3">
        <v>44120</v>
      </c>
      <c r="X2546" s="2">
        <v>44141.853211261572</v>
      </c>
      <c r="Y2546" s="1" t="s">
        <v>45</v>
      </c>
      <c r="Z2546" s="2">
        <v>44119.538560717592</v>
      </c>
      <c r="AA2546" s="1" t="s">
        <v>40</v>
      </c>
      <c r="AB2546" s="2"/>
      <c r="AC2546" s="2"/>
      <c r="AD2546" s="1" t="s">
        <v>47</v>
      </c>
      <c r="AE2546" s="1" t="s">
        <v>47</v>
      </c>
      <c r="AF2546" s="1" t="s">
        <v>48</v>
      </c>
      <c r="AG2546" s="1" t="s">
        <v>48</v>
      </c>
      <c r="AH2546" s="1" t="s">
        <v>47</v>
      </c>
      <c r="AI2546" s="2">
        <v>44001.307885937502</v>
      </c>
      <c r="AJ2546" s="1" t="s">
        <v>59</v>
      </c>
    </row>
    <row r="2547" spans="1:36" x14ac:dyDescent="0.25">
      <c r="A2547" s="1" t="s">
        <v>8449</v>
      </c>
      <c r="B2547" s="1" t="s">
        <v>8450</v>
      </c>
      <c r="C2547">
        <v>21997</v>
      </c>
      <c r="D2547" s="1" t="s">
        <v>92</v>
      </c>
      <c r="E2547" s="1" t="s">
        <v>93</v>
      </c>
      <c r="F2547" s="1" t="s">
        <v>40</v>
      </c>
      <c r="G2547">
        <v>5</v>
      </c>
      <c r="H2547" s="1" t="s">
        <v>1155</v>
      </c>
      <c r="I2547" s="2">
        <v>44130.797517708335</v>
      </c>
      <c r="J2547" s="2">
        <v>44130.797517708335</v>
      </c>
      <c r="K2547" s="2"/>
      <c r="L2547" s="2">
        <v>44139.958333333336</v>
      </c>
      <c r="M2547" s="2">
        <v>44169.5</v>
      </c>
      <c r="N2547" s="1" t="s">
        <v>95</v>
      </c>
      <c r="O2547">
        <v>100</v>
      </c>
      <c r="P2547" s="1" t="s">
        <v>228</v>
      </c>
      <c r="Q2547" s="2">
        <v>44122.824605243055</v>
      </c>
      <c r="R2547" s="2">
        <v>44227.797701446761</v>
      </c>
      <c r="S2547" s="1" t="s">
        <v>1156</v>
      </c>
      <c r="T2547" s="2"/>
      <c r="U2547" s="1" t="s">
        <v>40</v>
      </c>
      <c r="V2547" s="2">
        <v>44260.041666666664</v>
      </c>
      <c r="W2547" s="3">
        <v>44124</v>
      </c>
      <c r="X2547" s="2"/>
      <c r="Y2547" s="1" t="s">
        <v>45</v>
      </c>
      <c r="Z2547" s="2">
        <v>44122.824941076389</v>
      </c>
      <c r="AA2547" s="1" t="s">
        <v>40</v>
      </c>
      <c r="AB2547" s="2"/>
      <c r="AC2547" s="2"/>
      <c r="AD2547" s="1" t="s">
        <v>47</v>
      </c>
      <c r="AE2547" s="1" t="s">
        <v>47</v>
      </c>
      <c r="AF2547" s="1" t="s">
        <v>48</v>
      </c>
      <c r="AG2547" s="1" t="s">
        <v>47</v>
      </c>
      <c r="AH2547" s="1" t="s">
        <v>47</v>
      </c>
      <c r="AI2547" s="2">
        <v>44122.824605243055</v>
      </c>
      <c r="AJ2547" s="1" t="s">
        <v>64</v>
      </c>
    </row>
    <row r="2548" spans="1:36" x14ac:dyDescent="0.25">
      <c r="A2548" s="1" t="s">
        <v>4106</v>
      </c>
      <c r="B2548" s="1" t="s">
        <v>8451</v>
      </c>
      <c r="C2548">
        <v>23050</v>
      </c>
      <c r="D2548" s="1" t="s">
        <v>38</v>
      </c>
      <c r="E2548" s="1" t="s">
        <v>53</v>
      </c>
      <c r="F2548" s="1" t="s">
        <v>40</v>
      </c>
      <c r="G2548">
        <v>5</v>
      </c>
      <c r="H2548" s="1" t="s">
        <v>8452</v>
      </c>
      <c r="I2548" s="2">
        <v>44126.585765115742</v>
      </c>
      <c r="J2548" s="2">
        <v>44126.585765115742</v>
      </c>
      <c r="K2548" s="2">
        <v>44140.515704618054</v>
      </c>
      <c r="L2548" s="2"/>
      <c r="M2548" s="2"/>
      <c r="N2548" s="1" t="s">
        <v>42</v>
      </c>
      <c r="O2548">
        <v>50</v>
      </c>
      <c r="P2548" s="1" t="s">
        <v>56</v>
      </c>
      <c r="Q2548" s="2">
        <v>44126.585507685188</v>
      </c>
      <c r="R2548" s="2">
        <v>44183.592398368055</v>
      </c>
      <c r="S2548" s="1" t="s">
        <v>8453</v>
      </c>
      <c r="T2548" s="2"/>
      <c r="U2548" s="1" t="s">
        <v>40</v>
      </c>
      <c r="V2548" s="2">
        <v>44159.958333333336</v>
      </c>
      <c r="W2548" s="3"/>
      <c r="X2548" s="2">
        <v>44140.515704212965</v>
      </c>
      <c r="Y2548" s="1" t="s">
        <v>45</v>
      </c>
      <c r="Z2548" s="2">
        <v>44126.58571324074</v>
      </c>
      <c r="AA2548" s="1" t="s">
        <v>40</v>
      </c>
      <c r="AB2548" s="2"/>
      <c r="AC2548" s="2"/>
      <c r="AD2548" s="1" t="s">
        <v>47</v>
      </c>
      <c r="AE2548" s="1" t="s">
        <v>47</v>
      </c>
      <c r="AF2548" s="1" t="s">
        <v>48</v>
      </c>
      <c r="AG2548" s="1" t="s">
        <v>48</v>
      </c>
      <c r="AH2548" s="1" t="s">
        <v>47</v>
      </c>
      <c r="AI2548" s="2">
        <v>44126.585507685188</v>
      </c>
      <c r="AJ2548" s="1" t="s">
        <v>64</v>
      </c>
    </row>
    <row r="2549" spans="1:36" x14ac:dyDescent="0.25">
      <c r="A2549" s="1" t="s">
        <v>8454</v>
      </c>
      <c r="B2549" s="1" t="s">
        <v>8455</v>
      </c>
      <c r="C2549">
        <v>16209</v>
      </c>
      <c r="D2549" s="1" t="s">
        <v>38</v>
      </c>
      <c r="E2549" s="1" t="s">
        <v>53</v>
      </c>
      <c r="F2549" s="1" t="s">
        <v>40</v>
      </c>
      <c r="G2549">
        <v>5</v>
      </c>
      <c r="H2549" s="1" t="s">
        <v>8456</v>
      </c>
      <c r="I2549" s="2">
        <v>44089.602266678237</v>
      </c>
      <c r="J2549" s="2">
        <v>44117.684160474535</v>
      </c>
      <c r="K2549" s="2">
        <v>44117.905946562503</v>
      </c>
      <c r="L2549" s="2"/>
      <c r="M2549" s="2"/>
      <c r="N2549" s="1" t="s">
        <v>42</v>
      </c>
      <c r="O2549">
        <v>100</v>
      </c>
      <c r="P2549" s="1" t="s">
        <v>56</v>
      </c>
      <c r="Q2549" s="2">
        <v>44089.51088303241</v>
      </c>
      <c r="R2549" s="2">
        <v>44183.590719201391</v>
      </c>
      <c r="S2549" s="1" t="s">
        <v>8457</v>
      </c>
      <c r="T2549" s="2">
        <v>44089.602254375</v>
      </c>
      <c r="U2549" s="1" t="s">
        <v>40</v>
      </c>
      <c r="V2549" s="2">
        <v>44116</v>
      </c>
      <c r="W2549" s="3">
        <v>44090</v>
      </c>
      <c r="X2549" s="2">
        <v>44117.905946192128</v>
      </c>
      <c r="Y2549" s="1" t="s">
        <v>45</v>
      </c>
      <c r="Z2549" s="2">
        <v>44096.510882766204</v>
      </c>
      <c r="AA2549" s="1" t="s">
        <v>40</v>
      </c>
      <c r="AB2549" s="2"/>
      <c r="AC2549" s="2"/>
      <c r="AD2549" s="1" t="s">
        <v>48</v>
      </c>
      <c r="AE2549" s="1" t="s">
        <v>47</v>
      </c>
      <c r="AF2549" s="1" t="s">
        <v>48</v>
      </c>
      <c r="AG2549" s="1" t="s">
        <v>48</v>
      </c>
      <c r="AH2549" s="1" t="s">
        <v>47</v>
      </c>
      <c r="AI2549" s="2">
        <v>44029.599831516207</v>
      </c>
      <c r="AJ2549" s="1" t="s">
        <v>85</v>
      </c>
    </row>
    <row r="2550" spans="1:36" x14ac:dyDescent="0.25">
      <c r="A2550" s="1" t="s">
        <v>8458</v>
      </c>
      <c r="B2550" s="1" t="s">
        <v>8459</v>
      </c>
      <c r="C2550">
        <v>21922</v>
      </c>
      <c r="D2550" s="1" t="s">
        <v>38</v>
      </c>
      <c r="E2550" s="1" t="s">
        <v>53</v>
      </c>
      <c r="F2550" s="1" t="s">
        <v>40</v>
      </c>
      <c r="G2550">
        <v>5</v>
      </c>
      <c r="H2550" s="1" t="s">
        <v>8460</v>
      </c>
      <c r="I2550" s="2">
        <v>44122.515351863425</v>
      </c>
      <c r="J2550" s="2">
        <v>44122.515351863425</v>
      </c>
      <c r="K2550" s="2">
        <v>44141.304955694446</v>
      </c>
      <c r="L2550" s="2"/>
      <c r="M2550" s="2"/>
      <c r="N2550" s="1" t="s">
        <v>42</v>
      </c>
      <c r="O2550">
        <v>50</v>
      </c>
      <c r="P2550" s="1" t="s">
        <v>56</v>
      </c>
      <c r="Q2550" s="2">
        <v>44122.514707754628</v>
      </c>
      <c r="R2550" s="2">
        <v>44183.591869583332</v>
      </c>
      <c r="S2550" s="1" t="s">
        <v>8461</v>
      </c>
      <c r="T2550" s="2"/>
      <c r="U2550" s="1" t="s">
        <v>40</v>
      </c>
      <c r="V2550" s="2">
        <v>44144.958333333336</v>
      </c>
      <c r="W2550" s="3">
        <v>44123</v>
      </c>
      <c r="X2550" s="2">
        <v>44141.304955300926</v>
      </c>
      <c r="Y2550" s="1" t="s">
        <v>45</v>
      </c>
      <c r="Z2550" s="2">
        <v>44122.515191018516</v>
      </c>
      <c r="AA2550" s="1" t="s">
        <v>40</v>
      </c>
      <c r="AB2550" s="2"/>
      <c r="AC2550" s="2"/>
      <c r="AD2550" s="1" t="s">
        <v>47</v>
      </c>
      <c r="AE2550" s="1" t="s">
        <v>47</v>
      </c>
      <c r="AF2550" s="1" t="s">
        <v>48</v>
      </c>
      <c r="AG2550" s="1" t="s">
        <v>48</v>
      </c>
      <c r="AH2550" s="1" t="s">
        <v>47</v>
      </c>
      <c r="AI2550" s="2">
        <v>44122.514707754628</v>
      </c>
      <c r="AJ2550" s="1" t="s">
        <v>64</v>
      </c>
    </row>
    <row r="2551" spans="1:36" x14ac:dyDescent="0.25">
      <c r="A2551" s="1" t="s">
        <v>8462</v>
      </c>
      <c r="B2551" s="1" t="s">
        <v>8463</v>
      </c>
      <c r="C2551">
        <v>21720</v>
      </c>
      <c r="D2551" s="1" t="s">
        <v>38</v>
      </c>
      <c r="E2551" s="1" t="s">
        <v>53</v>
      </c>
      <c r="F2551" s="1" t="s">
        <v>40</v>
      </c>
      <c r="G2551">
        <v>5</v>
      </c>
      <c r="H2551" s="1" t="s">
        <v>8464</v>
      </c>
      <c r="I2551" s="2">
        <v>44121.366698124999</v>
      </c>
      <c r="J2551" s="2">
        <v>44121.366698124999</v>
      </c>
      <c r="K2551" s="2">
        <v>44140.897786828704</v>
      </c>
      <c r="L2551" s="2"/>
      <c r="M2551" s="2"/>
      <c r="N2551" s="1" t="s">
        <v>42</v>
      </c>
      <c r="O2551">
        <v>100</v>
      </c>
      <c r="P2551" s="1" t="s">
        <v>56</v>
      </c>
      <c r="Q2551" s="2">
        <v>44121.366296215281</v>
      </c>
      <c r="R2551" s="2">
        <v>44183.591828506942</v>
      </c>
      <c r="S2551" s="1" t="s">
        <v>8465</v>
      </c>
      <c r="T2551" s="2"/>
      <c r="U2551" s="1" t="s">
        <v>40</v>
      </c>
      <c r="V2551" s="2">
        <v>44140</v>
      </c>
      <c r="W2551" s="3">
        <v>44124</v>
      </c>
      <c r="X2551" s="2">
        <v>44140.897786423608</v>
      </c>
      <c r="Y2551" s="1" t="s">
        <v>45</v>
      </c>
      <c r="Z2551" s="2">
        <v>44121.366398287035</v>
      </c>
      <c r="AA2551" s="1" t="s">
        <v>40</v>
      </c>
      <c r="AB2551" s="2"/>
      <c r="AC2551" s="2"/>
      <c r="AD2551" s="1" t="s">
        <v>47</v>
      </c>
      <c r="AE2551" s="1" t="s">
        <v>47</v>
      </c>
      <c r="AF2551" s="1" t="s">
        <v>48</v>
      </c>
      <c r="AG2551" s="1" t="s">
        <v>48</v>
      </c>
      <c r="AH2551" s="1" t="s">
        <v>47</v>
      </c>
      <c r="AI2551" s="2">
        <v>44090.855154756944</v>
      </c>
      <c r="AJ2551" s="1" t="s">
        <v>49</v>
      </c>
    </row>
    <row r="2552" spans="1:36" x14ac:dyDescent="0.25">
      <c r="A2552" s="1" t="s">
        <v>8466</v>
      </c>
      <c r="B2552" s="1" t="s">
        <v>8467</v>
      </c>
      <c r="C2552">
        <v>20730</v>
      </c>
      <c r="D2552" s="1" t="s">
        <v>92</v>
      </c>
      <c r="E2552" s="1" t="s">
        <v>53</v>
      </c>
      <c r="F2552" s="1" t="s">
        <v>40</v>
      </c>
      <c r="G2552">
        <v>5</v>
      </c>
      <c r="H2552" s="1" t="s">
        <v>8468</v>
      </c>
      <c r="I2552" s="2">
        <v>44118.405986469908</v>
      </c>
      <c r="J2552" s="2">
        <v>44118.40603697917</v>
      </c>
      <c r="K2552" s="2">
        <v>44118.40603726852</v>
      </c>
      <c r="L2552" s="2">
        <v>44132.274653356479</v>
      </c>
      <c r="M2552" s="2">
        <v>44140.5</v>
      </c>
      <c r="N2552" s="1" t="s">
        <v>95</v>
      </c>
      <c r="O2552">
        <v>100</v>
      </c>
      <c r="P2552" s="1" t="s">
        <v>56</v>
      </c>
      <c r="Q2552" s="2">
        <v>44117.316425300924</v>
      </c>
      <c r="R2552" s="2">
        <v>44183.590072511572</v>
      </c>
      <c r="S2552" s="1" t="s">
        <v>8469</v>
      </c>
      <c r="T2552" s="2"/>
      <c r="U2552" s="1" t="s">
        <v>40</v>
      </c>
      <c r="V2552" s="2">
        <v>44140.5</v>
      </c>
      <c r="W2552" s="3">
        <v>44118</v>
      </c>
      <c r="X2552" s="2">
        <v>44163.091182615739</v>
      </c>
      <c r="Y2552" s="1" t="s">
        <v>45</v>
      </c>
      <c r="Z2552" s="2">
        <v>44117.350789166667</v>
      </c>
      <c r="AA2552" s="1" t="s">
        <v>58</v>
      </c>
      <c r="AB2552" s="2">
        <v>44153.971619085649</v>
      </c>
      <c r="AC2552" s="2">
        <v>44163.091182928241</v>
      </c>
      <c r="AD2552" s="1" t="s">
        <v>47</v>
      </c>
      <c r="AE2552" s="1" t="s">
        <v>47</v>
      </c>
      <c r="AF2552" s="1" t="s">
        <v>48</v>
      </c>
      <c r="AG2552" s="1" t="s">
        <v>48</v>
      </c>
      <c r="AH2552" s="1" t="s">
        <v>47</v>
      </c>
      <c r="AI2552" s="2">
        <v>44117.316425300924</v>
      </c>
      <c r="AJ2552" s="1" t="s">
        <v>64</v>
      </c>
    </row>
    <row r="2553" spans="1:36" x14ac:dyDescent="0.25">
      <c r="A2553" s="1" t="s">
        <v>8470</v>
      </c>
      <c r="B2553" s="1" t="s">
        <v>8471</v>
      </c>
      <c r="C2553">
        <v>17073</v>
      </c>
      <c r="D2553" s="1" t="s">
        <v>92</v>
      </c>
      <c r="E2553" s="1" t="s">
        <v>53</v>
      </c>
      <c r="F2553" s="1" t="s">
        <v>40</v>
      </c>
      <c r="G2553">
        <v>5</v>
      </c>
      <c r="H2553" s="1" t="s">
        <v>8472</v>
      </c>
      <c r="I2553" s="2">
        <v>44107.478506180552</v>
      </c>
      <c r="J2553" s="2">
        <v>44117.684096759258</v>
      </c>
      <c r="K2553" s="2">
        <v>44107.478555000002</v>
      </c>
      <c r="L2553" s="2">
        <v>44110</v>
      </c>
      <c r="M2553" s="2">
        <v>44137</v>
      </c>
      <c r="N2553" s="1" t="s">
        <v>95</v>
      </c>
      <c r="O2553">
        <v>50</v>
      </c>
      <c r="P2553" s="1" t="s">
        <v>56</v>
      </c>
      <c r="Q2553" s="2">
        <v>44095.522637847222</v>
      </c>
      <c r="R2553" s="2">
        <v>44183.591014861115</v>
      </c>
      <c r="S2553" s="1" t="s">
        <v>8473</v>
      </c>
      <c r="T2553" s="2">
        <v>44095.591737685187</v>
      </c>
      <c r="U2553" s="1" t="s">
        <v>40</v>
      </c>
      <c r="V2553" s="2">
        <v>44137</v>
      </c>
      <c r="W2553" s="3">
        <v>44098</v>
      </c>
      <c r="X2553" s="2">
        <v>44137.858795196757</v>
      </c>
      <c r="Y2553" s="1" t="s">
        <v>45</v>
      </c>
      <c r="Z2553" s="2">
        <v>44102.522637337963</v>
      </c>
      <c r="AA2553" s="1" t="s">
        <v>40</v>
      </c>
      <c r="AB2553" s="2"/>
      <c r="AC2553" s="2"/>
      <c r="AD2553" s="1" t="s">
        <v>48</v>
      </c>
      <c r="AE2553" s="1" t="s">
        <v>47</v>
      </c>
      <c r="AF2553" s="1" t="s">
        <v>48</v>
      </c>
      <c r="AG2553" s="1" t="s">
        <v>48</v>
      </c>
      <c r="AH2553" s="1" t="s">
        <v>47</v>
      </c>
      <c r="AI2553" s="2">
        <v>44095.522637847222</v>
      </c>
      <c r="AJ2553" s="1" t="s">
        <v>49</v>
      </c>
    </row>
    <row r="2554" spans="1:36" x14ac:dyDescent="0.25">
      <c r="A2554" s="1" t="s">
        <v>8474</v>
      </c>
      <c r="B2554" s="1" t="s">
        <v>8475</v>
      </c>
      <c r="C2554">
        <v>17954</v>
      </c>
      <c r="D2554" s="1" t="s">
        <v>92</v>
      </c>
      <c r="E2554" s="1" t="s">
        <v>53</v>
      </c>
      <c r="F2554" s="1" t="s">
        <v>40</v>
      </c>
      <c r="G2554">
        <v>5</v>
      </c>
      <c r="H2554" s="1" t="s">
        <v>8476</v>
      </c>
      <c r="I2554" s="2">
        <v>44109.545476817133</v>
      </c>
      <c r="J2554" s="2">
        <v>44117.684093333337</v>
      </c>
      <c r="K2554" s="2">
        <v>44109.545527604168</v>
      </c>
      <c r="L2554" s="2">
        <v>44111</v>
      </c>
      <c r="M2554" s="2">
        <v>44140.958333333336</v>
      </c>
      <c r="N2554" s="1" t="s">
        <v>95</v>
      </c>
      <c r="O2554">
        <v>50</v>
      </c>
      <c r="P2554" s="1" t="s">
        <v>56</v>
      </c>
      <c r="Q2554" s="2">
        <v>44100.47224033565</v>
      </c>
      <c r="R2554" s="2">
        <v>44183.594478506944</v>
      </c>
      <c r="S2554" s="1" t="s">
        <v>8477</v>
      </c>
      <c r="T2554" s="2">
        <v>44100.628380520837</v>
      </c>
      <c r="U2554" s="1" t="s">
        <v>40</v>
      </c>
      <c r="V2554" s="2">
        <v>44170.5</v>
      </c>
      <c r="W2554" s="3">
        <v>44101</v>
      </c>
      <c r="X2554" s="2">
        <v>44169.569227881948</v>
      </c>
      <c r="Y2554" s="1" t="s">
        <v>45</v>
      </c>
      <c r="Z2554" s="2">
        <v>44107.472239918985</v>
      </c>
      <c r="AA2554" s="1" t="s">
        <v>40</v>
      </c>
      <c r="AB2554" s="2"/>
      <c r="AC2554" s="2"/>
      <c r="AD2554" s="1" t="s">
        <v>48</v>
      </c>
      <c r="AE2554" s="1" t="s">
        <v>47</v>
      </c>
      <c r="AF2554" s="1" t="s">
        <v>48</v>
      </c>
      <c r="AG2554" s="1" t="s">
        <v>48</v>
      </c>
      <c r="AH2554" s="1" t="s">
        <v>47</v>
      </c>
      <c r="AI2554" s="2">
        <v>44100.47224033565</v>
      </c>
      <c r="AJ2554" s="1" t="s">
        <v>49</v>
      </c>
    </row>
    <row r="2555" spans="1:36" x14ac:dyDescent="0.25">
      <c r="A2555" s="1" t="s">
        <v>8478</v>
      </c>
      <c r="B2555" s="1" t="s">
        <v>8479</v>
      </c>
      <c r="C2555">
        <v>17850</v>
      </c>
      <c r="D2555" s="1" t="s">
        <v>92</v>
      </c>
      <c r="E2555" s="1" t="s">
        <v>53</v>
      </c>
      <c r="F2555" s="1" t="s">
        <v>40</v>
      </c>
      <c r="G2555">
        <v>5</v>
      </c>
      <c r="H2555" s="1" t="s">
        <v>8480</v>
      </c>
      <c r="I2555" s="2">
        <v>44103.337275555554</v>
      </c>
      <c r="J2555" s="2">
        <v>44117.684093530093</v>
      </c>
      <c r="K2555" s="2">
        <v>44103.337332268522</v>
      </c>
      <c r="L2555" s="2">
        <v>44112.5</v>
      </c>
      <c r="M2555" s="2">
        <v>44141.5</v>
      </c>
      <c r="N2555" s="1" t="s">
        <v>95</v>
      </c>
      <c r="O2555">
        <v>100</v>
      </c>
      <c r="P2555" s="1" t="s">
        <v>56</v>
      </c>
      <c r="Q2555" s="2">
        <v>44099.745525509257</v>
      </c>
      <c r="R2555" s="2">
        <v>44202.156532777779</v>
      </c>
      <c r="S2555" s="1" t="s">
        <v>8481</v>
      </c>
      <c r="T2555" s="2">
        <v>44099.772331018517</v>
      </c>
      <c r="U2555" s="1" t="s">
        <v>40</v>
      </c>
      <c r="V2555" s="2">
        <v>44141.5</v>
      </c>
      <c r="W2555" s="3">
        <v>44103</v>
      </c>
      <c r="X2555" s="2">
        <v>44202.156532280096</v>
      </c>
      <c r="Y2555" s="1" t="s">
        <v>45</v>
      </c>
      <c r="Z2555" s="2">
        <v>44106.745525150465</v>
      </c>
      <c r="AA2555" s="1" t="s">
        <v>58</v>
      </c>
      <c r="AB2555" s="2">
        <v>44183.981841562498</v>
      </c>
      <c r="AC2555" s="2">
        <v>44202.156532337962</v>
      </c>
      <c r="AD2555" s="1" t="s">
        <v>48</v>
      </c>
      <c r="AE2555" s="1" t="s">
        <v>47</v>
      </c>
      <c r="AF2555" s="1" t="s">
        <v>48</v>
      </c>
      <c r="AG2555" s="1" t="s">
        <v>48</v>
      </c>
      <c r="AH2555" s="1" t="s">
        <v>47</v>
      </c>
      <c r="AI2555" s="2">
        <v>44099.745525509257</v>
      </c>
      <c r="AJ2555" s="1" t="s">
        <v>49</v>
      </c>
    </row>
    <row r="2556" spans="1:36" x14ac:dyDescent="0.25">
      <c r="A2556" s="1" t="s">
        <v>8482</v>
      </c>
      <c r="B2556" s="1" t="s">
        <v>8483</v>
      </c>
      <c r="C2556">
        <v>14181</v>
      </c>
      <c r="D2556" s="1" t="s">
        <v>92</v>
      </c>
      <c r="E2556" s="1" t="s">
        <v>53</v>
      </c>
      <c r="F2556" s="1" t="s">
        <v>40</v>
      </c>
      <c r="G2556">
        <v>5</v>
      </c>
      <c r="H2556" s="1" t="s">
        <v>8484</v>
      </c>
      <c r="I2556" s="2">
        <v>44106.410445879628</v>
      </c>
      <c r="J2556" s="2">
        <v>44117.68409383102</v>
      </c>
      <c r="K2556" s="2">
        <v>44106.410498622688</v>
      </c>
      <c r="L2556" s="2">
        <v>44106</v>
      </c>
      <c r="M2556" s="2">
        <v>44120.41040197917</v>
      </c>
      <c r="N2556" s="1" t="s">
        <v>95</v>
      </c>
      <c r="O2556">
        <v>100</v>
      </c>
      <c r="P2556" s="1" t="s">
        <v>56</v>
      </c>
      <c r="Q2556" s="2">
        <v>44075.524734039354</v>
      </c>
      <c r="R2556" s="2">
        <v>44183.591063310188</v>
      </c>
      <c r="S2556" s="1" t="s">
        <v>8485</v>
      </c>
      <c r="T2556" s="2">
        <v>44075.593248425925</v>
      </c>
      <c r="U2556" s="1" t="s">
        <v>40</v>
      </c>
      <c r="V2556" s="2">
        <v>44120.41040197917</v>
      </c>
      <c r="W2556" s="3">
        <v>44076</v>
      </c>
      <c r="X2556" s="2">
        <v>44142.025330474535</v>
      </c>
      <c r="Y2556" s="1" t="s">
        <v>45</v>
      </c>
      <c r="Z2556" s="2">
        <v>44082.524722222224</v>
      </c>
      <c r="AA2556" s="1" t="s">
        <v>58</v>
      </c>
      <c r="AB2556" s="2">
        <v>44129.977142523145</v>
      </c>
      <c r="AC2556" s="2">
        <v>44142.025330694443</v>
      </c>
      <c r="AD2556" s="1" t="s">
        <v>48</v>
      </c>
      <c r="AE2556" s="1" t="s">
        <v>47</v>
      </c>
      <c r="AF2556" s="1" t="s">
        <v>48</v>
      </c>
      <c r="AG2556" s="1" t="s">
        <v>48</v>
      </c>
      <c r="AH2556" s="1" t="s">
        <v>47</v>
      </c>
      <c r="AI2556" s="2">
        <v>44075.524734039354</v>
      </c>
      <c r="AJ2556" s="1" t="s">
        <v>49</v>
      </c>
    </row>
    <row r="2557" spans="1:36" x14ac:dyDescent="0.25">
      <c r="A2557" s="1" t="s">
        <v>8486</v>
      </c>
      <c r="B2557" s="1" t="s">
        <v>8487</v>
      </c>
      <c r="C2557">
        <v>18722</v>
      </c>
      <c r="D2557" s="1" t="s">
        <v>92</v>
      </c>
      <c r="E2557" s="1" t="s">
        <v>53</v>
      </c>
      <c r="F2557" s="1" t="s">
        <v>40</v>
      </c>
      <c r="G2557">
        <v>5</v>
      </c>
      <c r="H2557" s="1" t="s">
        <v>8488</v>
      </c>
      <c r="I2557" s="2">
        <v>44110.457260347219</v>
      </c>
      <c r="J2557" s="2">
        <v>44117.684093865741</v>
      </c>
      <c r="K2557" s="2">
        <v>44110.457308888886</v>
      </c>
      <c r="L2557" s="2">
        <v>44139.958333333336</v>
      </c>
      <c r="M2557" s="2">
        <v>44149.5</v>
      </c>
      <c r="N2557" s="1" t="s">
        <v>95</v>
      </c>
      <c r="O2557">
        <v>100</v>
      </c>
      <c r="P2557" s="1" t="s">
        <v>56</v>
      </c>
      <c r="Q2557" s="2">
        <v>44105.655065243052</v>
      </c>
      <c r="R2557" s="2">
        <v>44183.592740185188</v>
      </c>
      <c r="S2557" s="1" t="s">
        <v>8489</v>
      </c>
      <c r="T2557" s="2">
        <v>44105.742625115738</v>
      </c>
      <c r="U2557" s="1" t="s">
        <v>40</v>
      </c>
      <c r="V2557" s="2">
        <v>44141.5</v>
      </c>
      <c r="W2557" s="3">
        <v>44106</v>
      </c>
      <c r="X2557" s="2">
        <v>44140.932563958333</v>
      </c>
      <c r="Y2557" s="1" t="s">
        <v>45</v>
      </c>
      <c r="Z2557" s="2">
        <v>44112.655064664352</v>
      </c>
      <c r="AA2557" s="1" t="s">
        <v>40</v>
      </c>
      <c r="AB2557" s="2"/>
      <c r="AC2557" s="2"/>
      <c r="AD2557" s="1" t="s">
        <v>48</v>
      </c>
      <c r="AE2557" s="1" t="s">
        <v>47</v>
      </c>
      <c r="AF2557" s="1" t="s">
        <v>48</v>
      </c>
      <c r="AG2557" s="1" t="s">
        <v>48</v>
      </c>
      <c r="AH2557" s="1" t="s">
        <v>47</v>
      </c>
      <c r="AI2557" s="2">
        <v>44105.655065243052</v>
      </c>
      <c r="AJ2557" s="1" t="s">
        <v>64</v>
      </c>
    </row>
    <row r="2558" spans="1:36" x14ac:dyDescent="0.25">
      <c r="A2558" s="1" t="s">
        <v>8490</v>
      </c>
      <c r="B2558" s="1" t="s">
        <v>8491</v>
      </c>
      <c r="C2558">
        <v>11577</v>
      </c>
      <c r="D2558" s="1" t="s">
        <v>92</v>
      </c>
      <c r="E2558" s="1" t="s">
        <v>53</v>
      </c>
      <c r="F2558" s="1" t="s">
        <v>40</v>
      </c>
      <c r="G2558">
        <v>5</v>
      </c>
      <c r="H2558" s="1" t="s">
        <v>7351</v>
      </c>
      <c r="I2558" s="2">
        <v>44056.135568518519</v>
      </c>
      <c r="J2558" s="2">
        <v>44117.684094305558</v>
      </c>
      <c r="K2558" s="2">
        <v>44056.135626643518</v>
      </c>
      <c r="L2558" s="2">
        <v>44082</v>
      </c>
      <c r="M2558" s="2">
        <v>44112</v>
      </c>
      <c r="N2558" s="1" t="s">
        <v>95</v>
      </c>
      <c r="O2558">
        <v>50</v>
      </c>
      <c r="P2558" s="1" t="s">
        <v>56</v>
      </c>
      <c r="Q2558" s="2">
        <v>44052.81319252315</v>
      </c>
      <c r="R2558" s="2">
        <v>44183.589486423611</v>
      </c>
      <c r="S2558" s="1" t="s">
        <v>7352</v>
      </c>
      <c r="T2558" s="2">
        <v>44052.838712696757</v>
      </c>
      <c r="U2558" s="1" t="s">
        <v>40</v>
      </c>
      <c r="V2558" s="2">
        <v>44141.958333333336</v>
      </c>
      <c r="W2558" s="3">
        <v>44055</v>
      </c>
      <c r="X2558" s="2">
        <v>44141.847743356484</v>
      </c>
      <c r="Y2558" s="1" t="s">
        <v>45</v>
      </c>
      <c r="Z2558" s="2">
        <v>44059.81319252315</v>
      </c>
      <c r="AA2558" s="1" t="s">
        <v>40</v>
      </c>
      <c r="AB2558" s="2"/>
      <c r="AC2558" s="2"/>
      <c r="AD2558" s="1" t="s">
        <v>48</v>
      </c>
      <c r="AE2558" s="1" t="s">
        <v>47</v>
      </c>
      <c r="AF2558" s="1" t="s">
        <v>48</v>
      </c>
      <c r="AG2558" s="1" t="s">
        <v>48</v>
      </c>
      <c r="AH2558" s="1" t="s">
        <v>47</v>
      </c>
      <c r="AI2558" s="2">
        <v>44027.659347939814</v>
      </c>
      <c r="AJ2558" s="1" t="s">
        <v>85</v>
      </c>
    </row>
    <row r="2559" spans="1:36" x14ac:dyDescent="0.25">
      <c r="A2559" s="1" t="s">
        <v>8492</v>
      </c>
      <c r="B2559" s="1" t="s">
        <v>8493</v>
      </c>
      <c r="C2559">
        <v>12065</v>
      </c>
      <c r="D2559" s="1" t="s">
        <v>92</v>
      </c>
      <c r="E2559" s="1" t="s">
        <v>53</v>
      </c>
      <c r="F2559" s="1" t="s">
        <v>40</v>
      </c>
      <c r="G2559">
        <v>5</v>
      </c>
      <c r="H2559" s="1" t="s">
        <v>8494</v>
      </c>
      <c r="I2559" s="2">
        <v>44056.3042225463</v>
      </c>
      <c r="J2559" s="2">
        <v>44117.684094456017</v>
      </c>
      <c r="K2559" s="2">
        <v>44056.304271319445</v>
      </c>
      <c r="L2559" s="2">
        <v>44082</v>
      </c>
      <c r="M2559" s="2">
        <v>44092.304181157408</v>
      </c>
      <c r="N2559" s="1" t="s">
        <v>95</v>
      </c>
      <c r="O2559">
        <v>100</v>
      </c>
      <c r="P2559" s="1" t="s">
        <v>43</v>
      </c>
      <c r="Q2559" s="2">
        <v>44054.881805671299</v>
      </c>
      <c r="R2559" s="2">
        <v>44189.983050717594</v>
      </c>
      <c r="S2559" s="1" t="s">
        <v>8495</v>
      </c>
      <c r="T2559" s="2">
        <v>44055.486338449075</v>
      </c>
      <c r="U2559" s="1" t="s">
        <v>40</v>
      </c>
      <c r="V2559" s="2">
        <v>44114.5</v>
      </c>
      <c r="W2559" s="3">
        <v>44056</v>
      </c>
      <c r="X2559" s="2"/>
      <c r="Y2559" s="1" t="s">
        <v>45</v>
      </c>
      <c r="Z2559" s="2">
        <v>44061.881805671299</v>
      </c>
      <c r="AA2559" s="1" t="s">
        <v>46</v>
      </c>
      <c r="AB2559" s="2">
        <v>44123.019078425925</v>
      </c>
      <c r="AC2559" s="2">
        <v>44189.983050902774</v>
      </c>
      <c r="AD2559" s="1" t="s">
        <v>48</v>
      </c>
      <c r="AE2559" s="1" t="s">
        <v>47</v>
      </c>
      <c r="AF2559" s="1" t="s">
        <v>48</v>
      </c>
      <c r="AG2559" s="1" t="s">
        <v>47</v>
      </c>
      <c r="AH2559" s="1" t="s">
        <v>47</v>
      </c>
      <c r="AI2559" s="2">
        <v>44054.881805671299</v>
      </c>
      <c r="AJ2559" s="1" t="s">
        <v>120</v>
      </c>
    </row>
    <row r="2560" spans="1:36" x14ac:dyDescent="0.25">
      <c r="A2560" s="1" t="s">
        <v>8496</v>
      </c>
      <c r="B2560" s="1" t="s">
        <v>8497</v>
      </c>
      <c r="C2560">
        <v>12025</v>
      </c>
      <c r="D2560" s="1" t="s">
        <v>92</v>
      </c>
      <c r="E2560" s="1" t="s">
        <v>53</v>
      </c>
      <c r="F2560" s="1" t="s">
        <v>40</v>
      </c>
      <c r="G2560">
        <v>5</v>
      </c>
      <c r="H2560" s="1" t="s">
        <v>8498</v>
      </c>
      <c r="I2560" s="2">
        <v>44056.304495671298</v>
      </c>
      <c r="J2560" s="2">
        <v>44117.684094502314</v>
      </c>
      <c r="K2560" s="2">
        <v>44056.304543009261</v>
      </c>
      <c r="L2560" s="2">
        <v>44079</v>
      </c>
      <c r="M2560" s="2">
        <v>44081</v>
      </c>
      <c r="N2560" s="1" t="s">
        <v>95</v>
      </c>
      <c r="O2560">
        <v>100</v>
      </c>
      <c r="P2560" s="1" t="s">
        <v>56</v>
      </c>
      <c r="Q2560" s="2">
        <v>44054.73090894676</v>
      </c>
      <c r="R2560" s="2">
        <v>44183.589851307872</v>
      </c>
      <c r="S2560" s="1" t="s">
        <v>8499</v>
      </c>
      <c r="T2560" s="2"/>
      <c r="U2560" s="1" t="s">
        <v>40</v>
      </c>
      <c r="V2560" s="2">
        <v>44081</v>
      </c>
      <c r="W2560" s="3">
        <v>44055</v>
      </c>
      <c r="X2560" s="2">
        <v>44080.907372986112</v>
      </c>
      <c r="Y2560" s="1" t="s">
        <v>45</v>
      </c>
      <c r="Z2560" s="2">
        <v>44061.730908935184</v>
      </c>
      <c r="AA2560" s="1" t="s">
        <v>40</v>
      </c>
      <c r="AB2560" s="2"/>
      <c r="AC2560" s="2"/>
      <c r="AD2560" s="1" t="s">
        <v>47</v>
      </c>
      <c r="AE2560" s="1" t="s">
        <v>47</v>
      </c>
      <c r="AF2560" s="1" t="s">
        <v>48</v>
      </c>
      <c r="AG2560" s="1" t="s">
        <v>48</v>
      </c>
      <c r="AH2560" s="1" t="s">
        <v>47</v>
      </c>
      <c r="AI2560" s="2">
        <v>44041.282542280096</v>
      </c>
      <c r="AJ2560" s="1" t="s">
        <v>85</v>
      </c>
    </row>
    <row r="2561" spans="1:36" x14ac:dyDescent="0.25">
      <c r="A2561" s="1" t="s">
        <v>8500</v>
      </c>
      <c r="B2561" s="1" t="s">
        <v>8501</v>
      </c>
      <c r="C2561">
        <v>11816</v>
      </c>
      <c r="D2561" s="1" t="s">
        <v>92</v>
      </c>
      <c r="E2561" s="1" t="s">
        <v>53</v>
      </c>
      <c r="F2561" s="1" t="s">
        <v>40</v>
      </c>
      <c r="G2561">
        <v>5</v>
      </c>
      <c r="H2561" s="1" t="s">
        <v>8502</v>
      </c>
      <c r="I2561" s="2">
        <v>44056.32191283565</v>
      </c>
      <c r="J2561" s="2">
        <v>44117.684094537035</v>
      </c>
      <c r="K2561" s="2">
        <v>44056.321964907409</v>
      </c>
      <c r="L2561" s="2">
        <v>44079</v>
      </c>
      <c r="M2561" s="2">
        <v>44080</v>
      </c>
      <c r="N2561" s="1" t="s">
        <v>95</v>
      </c>
      <c r="O2561">
        <v>100</v>
      </c>
      <c r="P2561" s="1" t="s">
        <v>56</v>
      </c>
      <c r="Q2561" s="2">
        <v>44053.934280208334</v>
      </c>
      <c r="R2561" s="2">
        <v>44183.593009733799</v>
      </c>
      <c r="S2561" s="1" t="s">
        <v>8503</v>
      </c>
      <c r="T2561" s="2">
        <v>44054.488956423615</v>
      </c>
      <c r="U2561" s="1" t="s">
        <v>40</v>
      </c>
      <c r="V2561" s="2">
        <v>44080</v>
      </c>
      <c r="W2561" s="3">
        <v>44056</v>
      </c>
      <c r="X2561" s="2">
        <v>44141</v>
      </c>
      <c r="Y2561" s="1" t="s">
        <v>45</v>
      </c>
      <c r="Z2561" s="2">
        <v>44060.934280196758</v>
      </c>
      <c r="AA2561" s="1" t="s">
        <v>58</v>
      </c>
      <c r="AB2561" s="2">
        <v>44116.033971655095</v>
      </c>
      <c r="AC2561" s="2">
        <v>44116.03401466435</v>
      </c>
      <c r="AD2561" s="1" t="s">
        <v>48</v>
      </c>
      <c r="AE2561" s="1" t="s">
        <v>47</v>
      </c>
      <c r="AF2561" s="1" t="s">
        <v>48</v>
      </c>
      <c r="AG2561" s="1" t="s">
        <v>48</v>
      </c>
      <c r="AH2561" s="1" t="s">
        <v>47</v>
      </c>
      <c r="AI2561" s="2">
        <v>44053.934280208334</v>
      </c>
      <c r="AJ2561" s="1" t="s">
        <v>120</v>
      </c>
    </row>
    <row r="2562" spans="1:36" x14ac:dyDescent="0.25">
      <c r="A2562" s="1" t="s">
        <v>7179</v>
      </c>
      <c r="B2562" s="1" t="s">
        <v>8504</v>
      </c>
      <c r="C2562">
        <v>12013</v>
      </c>
      <c r="D2562" s="1" t="s">
        <v>92</v>
      </c>
      <c r="E2562" s="1" t="s">
        <v>53</v>
      </c>
      <c r="F2562" s="1" t="s">
        <v>40</v>
      </c>
      <c r="G2562">
        <v>5</v>
      </c>
      <c r="H2562" s="1" t="s">
        <v>8505</v>
      </c>
      <c r="I2562" s="2">
        <v>44056.380823611114</v>
      </c>
      <c r="J2562" s="2">
        <v>44117.684094571756</v>
      </c>
      <c r="K2562" s="2">
        <v>44056.380868831016</v>
      </c>
      <c r="L2562" s="2">
        <v>44065</v>
      </c>
      <c r="M2562" s="2">
        <v>44074</v>
      </c>
      <c r="N2562" s="1" t="s">
        <v>95</v>
      </c>
      <c r="O2562">
        <v>100</v>
      </c>
      <c r="P2562" s="1" t="s">
        <v>56</v>
      </c>
      <c r="Q2562" s="2">
        <v>44054.708259872685</v>
      </c>
      <c r="R2562" s="2">
        <v>44183.589762164353</v>
      </c>
      <c r="S2562" s="1" t="s">
        <v>8506</v>
      </c>
      <c r="T2562" s="2"/>
      <c r="U2562" s="1" t="s">
        <v>40</v>
      </c>
      <c r="V2562" s="2">
        <v>44098.958333333336</v>
      </c>
      <c r="W2562" s="3">
        <v>44056</v>
      </c>
      <c r="X2562" s="2">
        <v>44098.88577739583</v>
      </c>
      <c r="Y2562" s="1" t="s">
        <v>45</v>
      </c>
      <c r="Z2562" s="2">
        <v>44061.708259861109</v>
      </c>
      <c r="AA2562" s="1" t="s">
        <v>40</v>
      </c>
      <c r="AB2562" s="2"/>
      <c r="AC2562" s="2"/>
      <c r="AD2562" s="1" t="s">
        <v>47</v>
      </c>
      <c r="AE2562" s="1" t="s">
        <v>47</v>
      </c>
      <c r="AF2562" s="1" t="s">
        <v>48</v>
      </c>
      <c r="AG2562" s="1" t="s">
        <v>48</v>
      </c>
      <c r="AH2562" s="1" t="s">
        <v>47</v>
      </c>
      <c r="AI2562" s="2">
        <v>44030.420386805556</v>
      </c>
      <c r="AJ2562" s="1" t="s">
        <v>85</v>
      </c>
    </row>
    <row r="2563" spans="1:36" x14ac:dyDescent="0.25">
      <c r="A2563" s="1" t="s">
        <v>8507</v>
      </c>
      <c r="B2563" s="1" t="s">
        <v>8508</v>
      </c>
      <c r="C2563">
        <v>12048</v>
      </c>
      <c r="D2563" s="1" t="s">
        <v>92</v>
      </c>
      <c r="E2563" s="1" t="s">
        <v>53</v>
      </c>
      <c r="F2563" s="1" t="s">
        <v>40</v>
      </c>
      <c r="G2563">
        <v>5</v>
      </c>
      <c r="H2563" s="1" t="s">
        <v>8509</v>
      </c>
      <c r="I2563" s="2">
        <v>44056.432712291666</v>
      </c>
      <c r="J2563" s="2">
        <v>44117.684094687502</v>
      </c>
      <c r="K2563" s="2">
        <v>44056.432762395831</v>
      </c>
      <c r="L2563" s="2">
        <v>44080</v>
      </c>
      <c r="M2563" s="2">
        <v>44110.43261491898</v>
      </c>
      <c r="N2563" s="1" t="s">
        <v>95</v>
      </c>
      <c r="O2563">
        <v>100</v>
      </c>
      <c r="P2563" s="1" t="s">
        <v>56</v>
      </c>
      <c r="Q2563" s="2">
        <v>44054.805310046293</v>
      </c>
      <c r="R2563" s="2">
        <v>44183.591819189816</v>
      </c>
      <c r="S2563" s="1" t="s">
        <v>8510</v>
      </c>
      <c r="T2563" s="2">
        <v>44055.470875925923</v>
      </c>
      <c r="U2563" s="1" t="s">
        <v>40</v>
      </c>
      <c r="V2563" s="2">
        <v>44110.43261491898</v>
      </c>
      <c r="W2563" s="3">
        <v>44056</v>
      </c>
      <c r="X2563" s="2">
        <v>44141.562821990738</v>
      </c>
      <c r="Y2563" s="1" t="s">
        <v>45</v>
      </c>
      <c r="Z2563" s="2">
        <v>44061.805310034724</v>
      </c>
      <c r="AA2563" s="1" t="s">
        <v>58</v>
      </c>
      <c r="AB2563" s="2">
        <v>44121.07543434028</v>
      </c>
      <c r="AC2563" s="2">
        <v>44141.562822210646</v>
      </c>
      <c r="AD2563" s="1" t="s">
        <v>48</v>
      </c>
      <c r="AE2563" s="1" t="s">
        <v>47</v>
      </c>
      <c r="AF2563" s="1" t="s">
        <v>48</v>
      </c>
      <c r="AG2563" s="1" t="s">
        <v>48</v>
      </c>
      <c r="AH2563" s="1" t="s">
        <v>47</v>
      </c>
      <c r="AI2563" s="2">
        <v>44054.805310046293</v>
      </c>
      <c r="AJ2563" s="1" t="s">
        <v>120</v>
      </c>
    </row>
    <row r="2564" spans="1:36" x14ac:dyDescent="0.25">
      <c r="A2564" s="1" t="s">
        <v>3262</v>
      </c>
      <c r="B2564" s="1" t="s">
        <v>8511</v>
      </c>
      <c r="C2564">
        <v>11435</v>
      </c>
      <c r="D2564" s="1" t="s">
        <v>92</v>
      </c>
      <c r="E2564" s="1" t="s">
        <v>53</v>
      </c>
      <c r="F2564" s="1" t="s">
        <v>40</v>
      </c>
      <c r="G2564">
        <v>5</v>
      </c>
      <c r="H2564" s="1" t="s">
        <v>8512</v>
      </c>
      <c r="I2564" s="2">
        <v>44056.497256296294</v>
      </c>
      <c r="J2564" s="2">
        <v>44117.684094733799</v>
      </c>
      <c r="K2564" s="2">
        <v>44056.497300451389</v>
      </c>
      <c r="L2564" s="2">
        <v>44082</v>
      </c>
      <c r="M2564" s="2">
        <v>44110.497243807869</v>
      </c>
      <c r="N2564" s="1" t="s">
        <v>95</v>
      </c>
      <c r="O2564">
        <v>100</v>
      </c>
      <c r="P2564" s="1" t="s">
        <v>56</v>
      </c>
      <c r="Q2564" s="2">
        <v>44051.231395023147</v>
      </c>
      <c r="R2564" s="2">
        <v>44202.152014131942</v>
      </c>
      <c r="S2564" s="1" t="s">
        <v>8513</v>
      </c>
      <c r="T2564" s="2">
        <v>44051.406084444447</v>
      </c>
      <c r="U2564" s="1" t="s">
        <v>40</v>
      </c>
      <c r="V2564" s="2">
        <v>44140.455577141205</v>
      </c>
      <c r="W2564" s="3">
        <v>44054</v>
      </c>
      <c r="X2564" s="2">
        <v>44202.152013587962</v>
      </c>
      <c r="Y2564" s="1" t="s">
        <v>45</v>
      </c>
      <c r="Z2564" s="2">
        <v>44058.231395023147</v>
      </c>
      <c r="AA2564" s="1" t="s">
        <v>58</v>
      </c>
      <c r="AB2564" s="2">
        <v>44150.968927233793</v>
      </c>
      <c r="AC2564" s="2">
        <v>44202.152013634259</v>
      </c>
      <c r="AD2564" s="1" t="s">
        <v>48</v>
      </c>
      <c r="AE2564" s="1" t="s">
        <v>47</v>
      </c>
      <c r="AF2564" s="1" t="s">
        <v>48</v>
      </c>
      <c r="AG2564" s="1" t="s">
        <v>48</v>
      </c>
      <c r="AH2564" s="1" t="s">
        <v>47</v>
      </c>
      <c r="AI2564" s="2">
        <v>44043.753993935185</v>
      </c>
      <c r="AJ2564" s="1" t="s">
        <v>85</v>
      </c>
    </row>
    <row r="2565" spans="1:36" x14ac:dyDescent="0.25">
      <c r="A2565" s="1" t="s">
        <v>8514</v>
      </c>
      <c r="B2565" s="1" t="s">
        <v>8515</v>
      </c>
      <c r="C2565">
        <v>12137</v>
      </c>
      <c r="D2565" s="1" t="s">
        <v>92</v>
      </c>
      <c r="E2565" s="1" t="s">
        <v>53</v>
      </c>
      <c r="F2565" s="1" t="s">
        <v>40</v>
      </c>
      <c r="G2565">
        <v>5</v>
      </c>
      <c r="H2565" s="1" t="s">
        <v>8516</v>
      </c>
      <c r="I2565" s="2">
        <v>44056.449996307871</v>
      </c>
      <c r="J2565" s="2">
        <v>44117.684094745367</v>
      </c>
      <c r="K2565" s="2">
        <v>44056.450047986109</v>
      </c>
      <c r="L2565" s="2">
        <v>44077</v>
      </c>
      <c r="M2565" s="2">
        <v>44107</v>
      </c>
      <c r="N2565" s="1" t="s">
        <v>95</v>
      </c>
      <c r="O2565">
        <v>50</v>
      </c>
      <c r="P2565" s="1" t="s">
        <v>56</v>
      </c>
      <c r="Q2565" s="2">
        <v>44055.457403553242</v>
      </c>
      <c r="R2565" s="2">
        <v>44183.590027372687</v>
      </c>
      <c r="S2565" s="1" t="s">
        <v>5549</v>
      </c>
      <c r="T2565" s="2">
        <v>44055.485244062504</v>
      </c>
      <c r="U2565" s="1" t="s">
        <v>40</v>
      </c>
      <c r="V2565" s="2">
        <v>44107</v>
      </c>
      <c r="W2565" s="3">
        <v>44056</v>
      </c>
      <c r="X2565" s="2">
        <v>44107.8860580787</v>
      </c>
      <c r="Y2565" s="1" t="s">
        <v>250</v>
      </c>
      <c r="Z2565" s="2">
        <v>44062.457403553242</v>
      </c>
      <c r="AA2565" s="1" t="s">
        <v>40</v>
      </c>
      <c r="AB2565" s="2"/>
      <c r="AC2565" s="2"/>
      <c r="AD2565" s="1" t="s">
        <v>48</v>
      </c>
      <c r="AE2565" s="1" t="s">
        <v>47</v>
      </c>
      <c r="AF2565" s="1" t="s">
        <v>48</v>
      </c>
      <c r="AG2565" s="1" t="s">
        <v>48</v>
      </c>
      <c r="AH2565" s="1" t="s">
        <v>47</v>
      </c>
      <c r="AI2565" s="2">
        <v>43987.125367071756</v>
      </c>
      <c r="AJ2565" s="1" t="s">
        <v>59</v>
      </c>
    </row>
    <row r="2566" spans="1:36" x14ac:dyDescent="0.25">
      <c r="A2566" s="1" t="s">
        <v>8517</v>
      </c>
      <c r="B2566" s="1" t="s">
        <v>8518</v>
      </c>
      <c r="C2566">
        <v>14644</v>
      </c>
      <c r="D2566" s="1" t="s">
        <v>92</v>
      </c>
      <c r="E2566" s="1" t="s">
        <v>53</v>
      </c>
      <c r="F2566" s="1" t="s">
        <v>40</v>
      </c>
      <c r="G2566">
        <v>5</v>
      </c>
      <c r="H2566" s="1" t="s">
        <v>8519</v>
      </c>
      <c r="I2566" s="2">
        <v>44106.879507060185</v>
      </c>
      <c r="J2566" s="2">
        <v>44117.68409476852</v>
      </c>
      <c r="K2566" s="2">
        <v>44106.879555405096</v>
      </c>
      <c r="L2566" s="2">
        <v>44110</v>
      </c>
      <c r="M2566" s="2">
        <v>44139.5</v>
      </c>
      <c r="N2566" s="1" t="s">
        <v>95</v>
      </c>
      <c r="O2566">
        <v>100</v>
      </c>
      <c r="P2566" s="1" t="s">
        <v>56</v>
      </c>
      <c r="Q2566" s="2">
        <v>44079.428034247685</v>
      </c>
      <c r="R2566" s="2">
        <v>44183.590927002311</v>
      </c>
      <c r="S2566" s="1" t="s">
        <v>8520</v>
      </c>
      <c r="T2566" s="2">
        <v>44079.55789009259</v>
      </c>
      <c r="U2566" s="1" t="s">
        <v>40</v>
      </c>
      <c r="V2566" s="2">
        <v>44139.5</v>
      </c>
      <c r="W2566" s="3">
        <v>44082</v>
      </c>
      <c r="X2566" s="2">
        <v>44139.859595000002</v>
      </c>
      <c r="Y2566" s="1" t="s">
        <v>45</v>
      </c>
      <c r="Z2566" s="2">
        <v>44086.428033680553</v>
      </c>
      <c r="AA2566" s="1" t="s">
        <v>40</v>
      </c>
      <c r="AB2566" s="2"/>
      <c r="AC2566" s="2"/>
      <c r="AD2566" s="1" t="s">
        <v>48</v>
      </c>
      <c r="AE2566" s="1" t="s">
        <v>47</v>
      </c>
      <c r="AF2566" s="1" t="s">
        <v>48</v>
      </c>
      <c r="AG2566" s="1" t="s">
        <v>48</v>
      </c>
      <c r="AH2566" s="1" t="s">
        <v>47</v>
      </c>
      <c r="AI2566" s="2">
        <v>44011.448089097219</v>
      </c>
      <c r="AJ2566" s="1" t="s">
        <v>59</v>
      </c>
    </row>
    <row r="2567" spans="1:36" x14ac:dyDescent="0.25">
      <c r="A2567" s="1" t="s">
        <v>2653</v>
      </c>
      <c r="B2567" s="1" t="s">
        <v>8521</v>
      </c>
      <c r="C2567">
        <v>10800</v>
      </c>
      <c r="D2567" s="1" t="s">
        <v>92</v>
      </c>
      <c r="E2567" s="1" t="s">
        <v>53</v>
      </c>
      <c r="F2567" s="1" t="s">
        <v>40</v>
      </c>
      <c r="G2567">
        <v>5</v>
      </c>
      <c r="H2567" s="1" t="s">
        <v>8522</v>
      </c>
      <c r="I2567" s="2">
        <v>44056.499132025463</v>
      </c>
      <c r="J2567" s="2">
        <v>44117.684094826385</v>
      </c>
      <c r="K2567" s="2">
        <v>44056.499181041669</v>
      </c>
      <c r="L2567" s="2">
        <v>44077.609306319442</v>
      </c>
      <c r="M2567" s="2">
        <v>44107.499105416668</v>
      </c>
      <c r="N2567" s="1" t="s">
        <v>95</v>
      </c>
      <c r="O2567">
        <v>100</v>
      </c>
      <c r="P2567" s="1" t="s">
        <v>56</v>
      </c>
      <c r="Q2567" s="2">
        <v>44047.609085219905</v>
      </c>
      <c r="R2567" s="2">
        <v>44183.593004444447</v>
      </c>
      <c r="S2567" s="1" t="s">
        <v>8523</v>
      </c>
      <c r="T2567" s="2">
        <v>44047.683095231485</v>
      </c>
      <c r="U2567" s="1" t="s">
        <v>40</v>
      </c>
      <c r="V2567" s="2">
        <v>44137.5</v>
      </c>
      <c r="W2567" s="3">
        <v>44055</v>
      </c>
      <c r="X2567" s="2">
        <v>44141</v>
      </c>
      <c r="Y2567" s="1" t="s">
        <v>45</v>
      </c>
      <c r="Z2567" s="2">
        <v>44054.609085208336</v>
      </c>
      <c r="AA2567" s="1" t="s">
        <v>40</v>
      </c>
      <c r="AB2567" s="2"/>
      <c r="AC2567" s="2"/>
      <c r="AD2567" s="1" t="s">
        <v>48</v>
      </c>
      <c r="AE2567" s="1" t="s">
        <v>47</v>
      </c>
      <c r="AF2567" s="1" t="s">
        <v>48</v>
      </c>
      <c r="AG2567" s="1" t="s">
        <v>48</v>
      </c>
      <c r="AH2567" s="1" t="s">
        <v>47</v>
      </c>
      <c r="AI2567" s="2">
        <v>44022.361719120374</v>
      </c>
      <c r="AJ2567" s="1" t="s">
        <v>85</v>
      </c>
    </row>
    <row r="2568" spans="1:36" x14ac:dyDescent="0.25">
      <c r="A2568" s="1" t="s">
        <v>7106</v>
      </c>
      <c r="B2568" s="1" t="s">
        <v>8524</v>
      </c>
      <c r="C2568">
        <v>5732</v>
      </c>
      <c r="D2568" s="1" t="s">
        <v>92</v>
      </c>
      <c r="E2568" s="1" t="s">
        <v>53</v>
      </c>
      <c r="F2568" s="1" t="s">
        <v>40</v>
      </c>
      <c r="G2568">
        <v>5</v>
      </c>
      <c r="H2568" s="1" t="s">
        <v>6911</v>
      </c>
      <c r="I2568" s="2">
        <v>44056.618799571763</v>
      </c>
      <c r="J2568" s="2">
        <v>44117.68409505787</v>
      </c>
      <c r="K2568" s="2">
        <v>44056.618842303244</v>
      </c>
      <c r="L2568" s="2">
        <v>44078.635739513891</v>
      </c>
      <c r="M2568" s="2">
        <v>44108.618832280095</v>
      </c>
      <c r="N2568" s="1" t="s">
        <v>95</v>
      </c>
      <c r="O2568">
        <v>100</v>
      </c>
      <c r="P2568" s="1" t="s">
        <v>56</v>
      </c>
      <c r="Q2568" s="2">
        <v>44011.347070856478</v>
      </c>
      <c r="R2568" s="2">
        <v>44183.589432291665</v>
      </c>
      <c r="S2568" s="1" t="s">
        <v>6912</v>
      </c>
      <c r="T2568" s="2">
        <v>44011.571971759258</v>
      </c>
      <c r="U2568" s="1" t="s">
        <v>40</v>
      </c>
      <c r="V2568" s="2">
        <v>44108.618832280095</v>
      </c>
      <c r="W2568" s="3">
        <v>44012</v>
      </c>
      <c r="X2568" s="2">
        <v>44113</v>
      </c>
      <c r="Y2568" s="1" t="s">
        <v>250</v>
      </c>
      <c r="Z2568" s="2"/>
      <c r="AA2568" s="1" t="s">
        <v>40</v>
      </c>
      <c r="AB2568" s="2"/>
      <c r="AC2568" s="2"/>
      <c r="AD2568" s="1" t="s">
        <v>48</v>
      </c>
      <c r="AE2568" s="1" t="s">
        <v>47</v>
      </c>
      <c r="AF2568" s="1" t="s">
        <v>47</v>
      </c>
      <c r="AG2568" s="1" t="s">
        <v>48</v>
      </c>
      <c r="AH2568" s="1" t="s">
        <v>47</v>
      </c>
      <c r="AI2568" s="2">
        <v>43907.378513495372</v>
      </c>
      <c r="AJ2568" s="1" t="s">
        <v>1198</v>
      </c>
    </row>
    <row r="2569" spans="1:36" x14ac:dyDescent="0.25">
      <c r="A2569" s="1" t="s">
        <v>8525</v>
      </c>
      <c r="B2569" s="1" t="s">
        <v>8526</v>
      </c>
      <c r="C2569">
        <v>6918</v>
      </c>
      <c r="D2569" s="1" t="s">
        <v>92</v>
      </c>
      <c r="E2569" s="1" t="s">
        <v>53</v>
      </c>
      <c r="F2569" s="1" t="s">
        <v>40</v>
      </c>
      <c r="G2569">
        <v>5</v>
      </c>
      <c r="H2569" s="1" t="s">
        <v>6909</v>
      </c>
      <c r="I2569" s="2">
        <v>44056.633648460651</v>
      </c>
      <c r="J2569" s="2">
        <v>44117.684095138888</v>
      </c>
      <c r="K2569" s="2">
        <v>44056.633688541668</v>
      </c>
      <c r="L2569" s="2">
        <v>44067.587700821758</v>
      </c>
      <c r="M2569" s="2">
        <v>44097.587700821758</v>
      </c>
      <c r="N2569" s="1" t="s">
        <v>95</v>
      </c>
      <c r="O2569">
        <v>100</v>
      </c>
      <c r="P2569" s="1" t="s">
        <v>56</v>
      </c>
      <c r="Q2569" s="2">
        <v>44019.720490659725</v>
      </c>
      <c r="R2569" s="2">
        <v>44183.589681689817</v>
      </c>
      <c r="S2569" s="1" t="s">
        <v>4721</v>
      </c>
      <c r="T2569" s="2">
        <v>44019.724764965278</v>
      </c>
      <c r="U2569" s="1" t="s">
        <v>40</v>
      </c>
      <c r="V2569" s="2">
        <v>44097.587700821758</v>
      </c>
      <c r="W2569" s="3">
        <v>44021</v>
      </c>
      <c r="X2569" s="2">
        <v>44111</v>
      </c>
      <c r="Y2569" s="1" t="s">
        <v>250</v>
      </c>
      <c r="Z2569" s="2"/>
      <c r="AA2569" s="1" t="s">
        <v>40</v>
      </c>
      <c r="AB2569" s="2"/>
      <c r="AC2569" s="2"/>
      <c r="AD2569" s="1" t="s">
        <v>48</v>
      </c>
      <c r="AE2569" s="1" t="s">
        <v>47</v>
      </c>
      <c r="AF2569" s="1" t="s">
        <v>47</v>
      </c>
      <c r="AG2569" s="1" t="s">
        <v>48</v>
      </c>
      <c r="AH2569" s="1" t="s">
        <v>47</v>
      </c>
      <c r="AI2569" s="2">
        <v>43991.662904108794</v>
      </c>
      <c r="AJ2569" s="1" t="s">
        <v>59</v>
      </c>
    </row>
    <row r="2570" spans="1:36" x14ac:dyDescent="0.25">
      <c r="A2570" s="1" t="s">
        <v>8527</v>
      </c>
      <c r="B2570" s="1" t="s">
        <v>8528</v>
      </c>
      <c r="C2570">
        <v>16299</v>
      </c>
      <c r="D2570" s="1" t="s">
        <v>92</v>
      </c>
      <c r="E2570" s="1" t="s">
        <v>53</v>
      </c>
      <c r="F2570" s="1" t="s">
        <v>40</v>
      </c>
      <c r="G2570">
        <v>5</v>
      </c>
      <c r="H2570" s="1" t="s">
        <v>8529</v>
      </c>
      <c r="I2570" s="2">
        <v>44105.772238923608</v>
      </c>
      <c r="J2570" s="2">
        <v>44117.684095405093</v>
      </c>
      <c r="K2570" s="2">
        <v>44105.772292476853</v>
      </c>
      <c r="L2570" s="2">
        <v>44110</v>
      </c>
      <c r="M2570" s="2">
        <v>44139.958333333336</v>
      </c>
      <c r="N2570" s="1" t="s">
        <v>95</v>
      </c>
      <c r="O2570">
        <v>100</v>
      </c>
      <c r="P2570" s="1" t="s">
        <v>56</v>
      </c>
      <c r="Q2570" s="2">
        <v>44089.895899247684</v>
      </c>
      <c r="R2570" s="2">
        <v>44183.589570983793</v>
      </c>
      <c r="S2570" s="1" t="s">
        <v>8530</v>
      </c>
      <c r="T2570" s="2"/>
      <c r="U2570" s="1" t="s">
        <v>40</v>
      </c>
      <c r="V2570" s="2">
        <v>44139.958333333336</v>
      </c>
      <c r="W2570" s="3">
        <v>44090</v>
      </c>
      <c r="X2570" s="2">
        <v>44139.855046724537</v>
      </c>
      <c r="Y2570" s="1" t="s">
        <v>45</v>
      </c>
      <c r="Z2570" s="2">
        <v>44096.895898750001</v>
      </c>
      <c r="AA2570" s="1" t="s">
        <v>40</v>
      </c>
      <c r="AB2570" s="2"/>
      <c r="AC2570" s="2"/>
      <c r="AD2570" s="1" t="s">
        <v>47</v>
      </c>
      <c r="AE2570" s="1" t="s">
        <v>47</v>
      </c>
      <c r="AF2570" s="1" t="s">
        <v>48</v>
      </c>
      <c r="AG2570" s="1" t="s">
        <v>48</v>
      </c>
      <c r="AH2570" s="1" t="s">
        <v>47</v>
      </c>
      <c r="AI2570" s="2">
        <v>44089.895899247684</v>
      </c>
      <c r="AJ2570" s="1" t="s">
        <v>49</v>
      </c>
    </row>
    <row r="2571" spans="1:36" x14ac:dyDescent="0.25">
      <c r="A2571" s="1" t="s">
        <v>8531</v>
      </c>
      <c r="B2571" s="1" t="s">
        <v>8532</v>
      </c>
      <c r="C2571">
        <v>10168</v>
      </c>
      <c r="D2571" s="1" t="s">
        <v>92</v>
      </c>
      <c r="E2571" s="1" t="s">
        <v>53</v>
      </c>
      <c r="F2571" s="1" t="s">
        <v>40</v>
      </c>
      <c r="G2571">
        <v>5</v>
      </c>
      <c r="H2571" s="1" t="s">
        <v>8533</v>
      </c>
      <c r="I2571" s="2">
        <v>44056.746741770832</v>
      </c>
      <c r="J2571" s="2">
        <v>44117.684095520832</v>
      </c>
      <c r="K2571" s="2">
        <v>44056.746797962966</v>
      </c>
      <c r="L2571" s="2">
        <v>44075</v>
      </c>
      <c r="M2571" s="2">
        <v>44105</v>
      </c>
      <c r="N2571" s="1" t="s">
        <v>95</v>
      </c>
      <c r="O2571">
        <v>50</v>
      </c>
      <c r="P2571" s="1" t="s">
        <v>56</v>
      </c>
      <c r="Q2571" s="2">
        <v>44042.681363703705</v>
      </c>
      <c r="R2571" s="2">
        <v>44183.59066710648</v>
      </c>
      <c r="S2571" s="1" t="s">
        <v>1167</v>
      </c>
      <c r="T2571" s="2">
        <v>44042.695147002312</v>
      </c>
      <c r="U2571" s="1" t="s">
        <v>40</v>
      </c>
      <c r="V2571" s="2">
        <v>44105</v>
      </c>
      <c r="W2571" s="3">
        <v>44043</v>
      </c>
      <c r="X2571" s="2">
        <v>44105.908896099536</v>
      </c>
      <c r="Y2571" s="1" t="s">
        <v>45</v>
      </c>
      <c r="Z2571" s="2">
        <v>44049.681363692129</v>
      </c>
      <c r="AA2571" s="1" t="s">
        <v>40</v>
      </c>
      <c r="AB2571" s="2"/>
      <c r="AC2571" s="2"/>
      <c r="AD2571" s="1" t="s">
        <v>48</v>
      </c>
      <c r="AE2571" s="1" t="s">
        <v>47</v>
      </c>
      <c r="AF2571" s="1" t="s">
        <v>48</v>
      </c>
      <c r="AG2571" s="1" t="s">
        <v>48</v>
      </c>
      <c r="AH2571" s="1" t="s">
        <v>47</v>
      </c>
      <c r="AI2571" s="2">
        <v>44042.681363703705</v>
      </c>
      <c r="AJ2571" s="1" t="s">
        <v>85</v>
      </c>
    </row>
    <row r="2572" spans="1:36" x14ac:dyDescent="0.25">
      <c r="A2572" s="1" t="s">
        <v>2788</v>
      </c>
      <c r="B2572" s="1" t="s">
        <v>8534</v>
      </c>
      <c r="C2572">
        <v>9541</v>
      </c>
      <c r="D2572" s="1" t="s">
        <v>92</v>
      </c>
      <c r="E2572" s="1" t="s">
        <v>53</v>
      </c>
      <c r="F2572" s="1" t="s">
        <v>40</v>
      </c>
      <c r="G2572">
        <v>5</v>
      </c>
      <c r="H2572" s="1" t="s">
        <v>8535</v>
      </c>
      <c r="I2572" s="2">
        <v>44056.799484039351</v>
      </c>
      <c r="J2572" s="2">
        <v>44117.684095555553</v>
      </c>
      <c r="K2572" s="2">
        <v>44056.799535138889</v>
      </c>
      <c r="L2572" s="2">
        <v>44058.07708333333</v>
      </c>
      <c r="M2572" s="2">
        <v>44089</v>
      </c>
      <c r="N2572" s="1" t="s">
        <v>95</v>
      </c>
      <c r="O2572">
        <v>100</v>
      </c>
      <c r="P2572" s="1" t="s">
        <v>56</v>
      </c>
      <c r="Q2572" s="2">
        <v>44035.899648541665</v>
      </c>
      <c r="R2572" s="2">
        <v>44183.59014064815</v>
      </c>
      <c r="S2572" s="1" t="s">
        <v>8536</v>
      </c>
      <c r="T2572" s="2">
        <v>44036.446814525465</v>
      </c>
      <c r="U2572" s="1" t="s">
        <v>40</v>
      </c>
      <c r="V2572" s="2">
        <v>44119</v>
      </c>
      <c r="W2572" s="3">
        <v>44037</v>
      </c>
      <c r="X2572" s="2">
        <v>44119.877310289354</v>
      </c>
      <c r="Y2572" s="1" t="s">
        <v>250</v>
      </c>
      <c r="Z2572" s="2">
        <v>44042.899648530096</v>
      </c>
      <c r="AA2572" s="1" t="s">
        <v>40</v>
      </c>
      <c r="AB2572" s="2"/>
      <c r="AC2572" s="2"/>
      <c r="AD2572" s="1" t="s">
        <v>48</v>
      </c>
      <c r="AE2572" s="1" t="s">
        <v>47</v>
      </c>
      <c r="AF2572" s="1" t="s">
        <v>48</v>
      </c>
      <c r="AG2572" s="1" t="s">
        <v>48</v>
      </c>
      <c r="AH2572" s="1" t="s">
        <v>47</v>
      </c>
      <c r="AI2572" s="2">
        <v>44010.430560347224</v>
      </c>
      <c r="AJ2572" s="1" t="s">
        <v>59</v>
      </c>
    </row>
    <row r="2573" spans="1:36" x14ac:dyDescent="0.25">
      <c r="A2573" s="1" t="s">
        <v>8537</v>
      </c>
      <c r="B2573" s="1" t="s">
        <v>8538</v>
      </c>
      <c r="C2573">
        <v>18932</v>
      </c>
      <c r="D2573" s="1" t="s">
        <v>92</v>
      </c>
      <c r="E2573" s="1" t="s">
        <v>53</v>
      </c>
      <c r="F2573" s="1" t="s">
        <v>40</v>
      </c>
      <c r="G2573">
        <v>5</v>
      </c>
      <c r="H2573" s="1" t="s">
        <v>8539</v>
      </c>
      <c r="I2573" s="2">
        <v>44111.329169988428</v>
      </c>
      <c r="J2573" s="2">
        <v>44117.684095590281</v>
      </c>
      <c r="K2573" s="2">
        <v>44111.329221446758</v>
      </c>
      <c r="L2573" s="2">
        <v>44130.958333333336</v>
      </c>
      <c r="M2573" s="2">
        <v>44132</v>
      </c>
      <c r="N2573" s="1" t="s">
        <v>95</v>
      </c>
      <c r="O2573">
        <v>100</v>
      </c>
      <c r="P2573" s="1" t="s">
        <v>56</v>
      </c>
      <c r="Q2573" s="2">
        <v>44106.830651157405</v>
      </c>
      <c r="R2573" s="2">
        <v>44183.590832210648</v>
      </c>
      <c r="S2573" s="1" t="s">
        <v>1862</v>
      </c>
      <c r="T2573" s="2"/>
      <c r="U2573" s="1" t="s">
        <v>40</v>
      </c>
      <c r="V2573" s="2">
        <v>44132</v>
      </c>
      <c r="W2573" s="3">
        <v>44110</v>
      </c>
      <c r="X2573" s="2">
        <v>44132.863042164354</v>
      </c>
      <c r="Y2573" s="1" t="s">
        <v>45</v>
      </c>
      <c r="Z2573" s="2">
        <v>44113.830650729164</v>
      </c>
      <c r="AA2573" s="1" t="s">
        <v>40</v>
      </c>
      <c r="AB2573" s="2"/>
      <c r="AC2573" s="2"/>
      <c r="AD2573" s="1" t="s">
        <v>47</v>
      </c>
      <c r="AE2573" s="1" t="s">
        <v>47</v>
      </c>
      <c r="AF2573" s="1" t="s">
        <v>48</v>
      </c>
      <c r="AG2573" s="1" t="s">
        <v>48</v>
      </c>
      <c r="AH2573" s="1" t="s">
        <v>47</v>
      </c>
      <c r="AI2573" s="2">
        <v>44106.830651157405</v>
      </c>
      <c r="AJ2573" s="1" t="s">
        <v>64</v>
      </c>
    </row>
    <row r="2574" spans="1:36" x14ac:dyDescent="0.25">
      <c r="A2574" s="1" t="s">
        <v>7167</v>
      </c>
      <c r="B2574" s="1" t="s">
        <v>8540</v>
      </c>
      <c r="C2574">
        <v>11872</v>
      </c>
      <c r="D2574" s="1" t="s">
        <v>92</v>
      </c>
      <c r="E2574" s="1" t="s">
        <v>53</v>
      </c>
      <c r="F2574" s="1" t="s">
        <v>40</v>
      </c>
      <c r="G2574">
        <v>5</v>
      </c>
      <c r="H2574" s="1" t="s">
        <v>8092</v>
      </c>
      <c r="I2574" s="2">
        <v>44109.548117060185</v>
      </c>
      <c r="J2574" s="2">
        <v>44117.684095625002</v>
      </c>
      <c r="K2574" s="2">
        <v>44109.548165069442</v>
      </c>
      <c r="L2574" s="2">
        <v>44113</v>
      </c>
      <c r="M2574" s="2">
        <v>44142.958333333336</v>
      </c>
      <c r="N2574" s="1" t="s">
        <v>95</v>
      </c>
      <c r="O2574">
        <v>100</v>
      </c>
      <c r="P2574" s="1" t="s">
        <v>56</v>
      </c>
      <c r="Q2574" s="2">
        <v>44054.355076562497</v>
      </c>
      <c r="R2574" s="2">
        <v>44183.590322199074</v>
      </c>
      <c r="S2574" s="1" t="s">
        <v>554</v>
      </c>
      <c r="T2574" s="2">
        <v>44054.4812775463</v>
      </c>
      <c r="U2574" s="1" t="s">
        <v>40</v>
      </c>
      <c r="V2574" s="2">
        <v>44142.958333333336</v>
      </c>
      <c r="W2574" s="3">
        <v>44056</v>
      </c>
      <c r="X2574" s="2">
        <v>44141.258966967594</v>
      </c>
      <c r="Y2574" s="1" t="s">
        <v>45</v>
      </c>
      <c r="Z2574" s="2">
        <v>44061.355076562497</v>
      </c>
      <c r="AA2574" s="1" t="s">
        <v>40</v>
      </c>
      <c r="AB2574" s="2"/>
      <c r="AC2574" s="2"/>
      <c r="AD2574" s="1" t="s">
        <v>48</v>
      </c>
      <c r="AE2574" s="1" t="s">
        <v>47</v>
      </c>
      <c r="AF2574" s="1" t="s">
        <v>48</v>
      </c>
      <c r="AG2574" s="1" t="s">
        <v>48</v>
      </c>
      <c r="AH2574" s="1" t="s">
        <v>47</v>
      </c>
      <c r="AI2574" s="2">
        <v>44004.38753728009</v>
      </c>
      <c r="AJ2574" s="1" t="s">
        <v>59</v>
      </c>
    </row>
    <row r="2575" spans="1:36" x14ac:dyDescent="0.25">
      <c r="A2575" s="1" t="s">
        <v>8541</v>
      </c>
      <c r="B2575" s="1" t="s">
        <v>8542</v>
      </c>
      <c r="C2575">
        <v>9940</v>
      </c>
      <c r="D2575" s="1" t="s">
        <v>92</v>
      </c>
      <c r="E2575" s="1" t="s">
        <v>53</v>
      </c>
      <c r="F2575" s="1" t="s">
        <v>40</v>
      </c>
      <c r="G2575">
        <v>5</v>
      </c>
      <c r="H2575" s="1" t="s">
        <v>8543</v>
      </c>
      <c r="I2575" s="2">
        <v>44056.960211898149</v>
      </c>
      <c r="J2575" s="2">
        <v>44117.684095729164</v>
      </c>
      <c r="K2575" s="2">
        <v>44056.960265532405</v>
      </c>
      <c r="L2575" s="2">
        <v>44071.308200462961</v>
      </c>
      <c r="M2575" s="2">
        <v>44101.308200462961</v>
      </c>
      <c r="N2575" s="1" t="s">
        <v>95</v>
      </c>
      <c r="O2575">
        <v>100</v>
      </c>
      <c r="P2575" s="1" t="s">
        <v>56</v>
      </c>
      <c r="Q2575" s="2">
        <v>44041.307165486112</v>
      </c>
      <c r="R2575" s="2">
        <v>44183.589776886576</v>
      </c>
      <c r="S2575" s="1" t="s">
        <v>8544</v>
      </c>
      <c r="T2575" s="2">
        <v>44041.493474675925</v>
      </c>
      <c r="U2575" s="1" t="s">
        <v>40</v>
      </c>
      <c r="V2575" s="2">
        <v>44101.308200462961</v>
      </c>
      <c r="W2575" s="3">
        <v>44043</v>
      </c>
      <c r="X2575" s="2">
        <v>44101.904799074073</v>
      </c>
      <c r="Y2575" s="1" t="s">
        <v>45</v>
      </c>
      <c r="Z2575" s="2">
        <v>44048.307165474536</v>
      </c>
      <c r="AA2575" s="1" t="s">
        <v>40</v>
      </c>
      <c r="AB2575" s="2"/>
      <c r="AC2575" s="2"/>
      <c r="AD2575" s="1" t="s">
        <v>48</v>
      </c>
      <c r="AE2575" s="1" t="s">
        <v>47</v>
      </c>
      <c r="AF2575" s="1" t="s">
        <v>48</v>
      </c>
      <c r="AG2575" s="1" t="s">
        <v>48</v>
      </c>
      <c r="AH2575" s="1" t="s">
        <v>47</v>
      </c>
      <c r="AI2575" s="2">
        <v>44041.307165486112</v>
      </c>
      <c r="AJ2575" s="1" t="s">
        <v>85</v>
      </c>
    </row>
    <row r="2576" spans="1:36" x14ac:dyDescent="0.25">
      <c r="A2576" s="1" t="s">
        <v>8545</v>
      </c>
      <c r="B2576" s="1" t="s">
        <v>8546</v>
      </c>
      <c r="C2576">
        <v>11508</v>
      </c>
      <c r="D2576" s="1" t="s">
        <v>92</v>
      </c>
      <c r="E2576" s="1" t="s">
        <v>53</v>
      </c>
      <c r="F2576" s="1" t="s">
        <v>40</v>
      </c>
      <c r="G2576">
        <v>5</v>
      </c>
      <c r="H2576" s="1" t="s">
        <v>8547</v>
      </c>
      <c r="I2576" s="2">
        <v>44057.004085185188</v>
      </c>
      <c r="J2576" s="2">
        <v>44117.684095752316</v>
      </c>
      <c r="K2576" s="2">
        <v>44057.004137187498</v>
      </c>
      <c r="L2576" s="2">
        <v>44077</v>
      </c>
      <c r="M2576" s="2">
        <v>44107</v>
      </c>
      <c r="N2576" s="1" t="s">
        <v>95</v>
      </c>
      <c r="O2576">
        <v>100</v>
      </c>
      <c r="P2576" s="1" t="s">
        <v>56</v>
      </c>
      <c r="Q2576" s="2">
        <v>44051.835611041664</v>
      </c>
      <c r="R2576" s="2">
        <v>44183.592717638887</v>
      </c>
      <c r="S2576" s="1" t="s">
        <v>8548</v>
      </c>
      <c r="T2576" s="2"/>
      <c r="U2576" s="1" t="s">
        <v>40</v>
      </c>
      <c r="V2576" s="2">
        <v>44107</v>
      </c>
      <c r="W2576" s="3">
        <v>44054</v>
      </c>
      <c r="X2576" s="2">
        <v>44111</v>
      </c>
      <c r="Y2576" s="1" t="s">
        <v>45</v>
      </c>
      <c r="Z2576" s="2">
        <v>44058.835611041664</v>
      </c>
      <c r="AA2576" s="1" t="s">
        <v>40</v>
      </c>
      <c r="AB2576" s="2"/>
      <c r="AC2576" s="2"/>
      <c r="AD2576" s="1" t="s">
        <v>47</v>
      </c>
      <c r="AE2576" s="1" t="s">
        <v>47</v>
      </c>
      <c r="AF2576" s="1" t="s">
        <v>48</v>
      </c>
      <c r="AG2576" s="1" t="s">
        <v>48</v>
      </c>
      <c r="AH2576" s="1" t="s">
        <v>47</v>
      </c>
      <c r="AI2576" s="2">
        <v>44026.825100208334</v>
      </c>
      <c r="AJ2576" s="1" t="s">
        <v>85</v>
      </c>
    </row>
    <row r="2577" spans="1:36" x14ac:dyDescent="0.25">
      <c r="A2577" s="1" t="s">
        <v>8549</v>
      </c>
      <c r="B2577" s="1" t="s">
        <v>8550</v>
      </c>
      <c r="C2577">
        <v>11252</v>
      </c>
      <c r="D2577" s="1" t="s">
        <v>92</v>
      </c>
      <c r="E2577" s="1" t="s">
        <v>53</v>
      </c>
      <c r="F2577" s="1" t="s">
        <v>40</v>
      </c>
      <c r="G2577">
        <v>5</v>
      </c>
      <c r="H2577" s="1" t="s">
        <v>8551</v>
      </c>
      <c r="I2577" s="2">
        <v>44057.308328506944</v>
      </c>
      <c r="J2577" s="2">
        <v>44117.684095879631</v>
      </c>
      <c r="K2577" s="2">
        <v>44057.308378032409</v>
      </c>
      <c r="L2577" s="2">
        <v>44060.125927349538</v>
      </c>
      <c r="M2577" s="2">
        <v>44090.308310011576</v>
      </c>
      <c r="N2577" s="1" t="s">
        <v>95</v>
      </c>
      <c r="O2577">
        <v>100</v>
      </c>
      <c r="P2577" s="1" t="s">
        <v>56</v>
      </c>
      <c r="Q2577" s="2">
        <v>44050.125927372683</v>
      </c>
      <c r="R2577" s="2">
        <v>44183.589463124998</v>
      </c>
      <c r="S2577" s="1" t="s">
        <v>4773</v>
      </c>
      <c r="T2577" s="2">
        <v>44050.486272245369</v>
      </c>
      <c r="U2577" s="1" t="s">
        <v>40</v>
      </c>
      <c r="V2577" s="2">
        <v>44120.308310011576</v>
      </c>
      <c r="W2577" s="3">
        <v>44053</v>
      </c>
      <c r="X2577" s="2">
        <v>44125</v>
      </c>
      <c r="Y2577" s="1" t="s">
        <v>250</v>
      </c>
      <c r="Z2577" s="2">
        <v>44057.125927361114</v>
      </c>
      <c r="AA2577" s="1" t="s">
        <v>40</v>
      </c>
      <c r="AB2577" s="2"/>
      <c r="AC2577" s="2"/>
      <c r="AD2577" s="1" t="s">
        <v>48</v>
      </c>
      <c r="AE2577" s="1" t="s">
        <v>47</v>
      </c>
      <c r="AF2577" s="1" t="s">
        <v>48</v>
      </c>
      <c r="AG2577" s="1" t="s">
        <v>48</v>
      </c>
      <c r="AH2577" s="1" t="s">
        <v>47</v>
      </c>
      <c r="AI2577" s="2">
        <v>43819.267762812502</v>
      </c>
      <c r="AJ2577" s="1" t="s">
        <v>161</v>
      </c>
    </row>
    <row r="2578" spans="1:36" x14ac:dyDescent="0.25">
      <c r="A2578" s="1" t="s">
        <v>8552</v>
      </c>
      <c r="B2578" s="1" t="s">
        <v>8553</v>
      </c>
      <c r="C2578">
        <v>11262</v>
      </c>
      <c r="D2578" s="1" t="s">
        <v>92</v>
      </c>
      <c r="E2578" s="1" t="s">
        <v>53</v>
      </c>
      <c r="F2578" s="1" t="s">
        <v>40</v>
      </c>
      <c r="G2578">
        <v>5</v>
      </c>
      <c r="H2578" s="1" t="s">
        <v>8554</v>
      </c>
      <c r="I2578" s="2">
        <v>44057.381491759261</v>
      </c>
      <c r="J2578" s="2">
        <v>44117.684096006946</v>
      </c>
      <c r="K2578" s="2">
        <v>44057.381536712965</v>
      </c>
      <c r="L2578" s="2">
        <v>44071</v>
      </c>
      <c r="M2578" s="2">
        <v>44077</v>
      </c>
      <c r="N2578" s="1" t="s">
        <v>95</v>
      </c>
      <c r="O2578">
        <v>100</v>
      </c>
      <c r="P2578" s="1" t="s">
        <v>56</v>
      </c>
      <c r="Q2578" s="2">
        <v>44050.324777766204</v>
      </c>
      <c r="R2578" s="2">
        <v>44183.592565219908</v>
      </c>
      <c r="S2578" s="1" t="s">
        <v>4802</v>
      </c>
      <c r="T2578" s="2"/>
      <c r="U2578" s="1" t="s">
        <v>40</v>
      </c>
      <c r="V2578" s="2">
        <v>44077</v>
      </c>
      <c r="W2578" s="3">
        <v>44057</v>
      </c>
      <c r="X2578" s="2">
        <v>44077</v>
      </c>
      <c r="Y2578" s="1" t="s">
        <v>250</v>
      </c>
      <c r="Z2578" s="2">
        <v>44057.324777766204</v>
      </c>
      <c r="AA2578" s="1" t="s">
        <v>40</v>
      </c>
      <c r="AB2578" s="2"/>
      <c r="AC2578" s="2"/>
      <c r="AD2578" s="1" t="s">
        <v>47</v>
      </c>
      <c r="AE2578" s="1" t="s">
        <v>47</v>
      </c>
      <c r="AF2578" s="1" t="s">
        <v>48</v>
      </c>
      <c r="AG2578" s="1" t="s">
        <v>48</v>
      </c>
      <c r="AH2578" s="1" t="s">
        <v>47</v>
      </c>
      <c r="AI2578" s="2">
        <v>43987.469368518519</v>
      </c>
      <c r="AJ2578" s="1" t="s">
        <v>59</v>
      </c>
    </row>
    <row r="2579" spans="1:36" x14ac:dyDescent="0.25">
      <c r="A2579" s="1" t="s">
        <v>8555</v>
      </c>
      <c r="B2579" s="1" t="s">
        <v>8556</v>
      </c>
      <c r="C2579">
        <v>11392</v>
      </c>
      <c r="D2579" s="1" t="s">
        <v>92</v>
      </c>
      <c r="E2579" s="1" t="s">
        <v>53</v>
      </c>
      <c r="F2579" s="1" t="s">
        <v>40</v>
      </c>
      <c r="G2579">
        <v>5</v>
      </c>
      <c r="H2579" s="1" t="s">
        <v>8557</v>
      </c>
      <c r="I2579" s="2">
        <v>44057.426434259258</v>
      </c>
      <c r="J2579" s="2">
        <v>44117.684096400466</v>
      </c>
      <c r="K2579" s="2">
        <v>44057.426483773146</v>
      </c>
      <c r="L2579" s="2">
        <v>44077</v>
      </c>
      <c r="M2579" s="2">
        <v>44087</v>
      </c>
      <c r="N2579" s="1" t="s">
        <v>95</v>
      </c>
      <c r="O2579">
        <v>100</v>
      </c>
      <c r="P2579" s="1" t="s">
        <v>56</v>
      </c>
      <c r="Q2579" s="2">
        <v>44050.730040960647</v>
      </c>
      <c r="R2579" s="2">
        <v>44183.589870300922</v>
      </c>
      <c r="S2579" s="1" t="s">
        <v>8558</v>
      </c>
      <c r="T2579" s="2"/>
      <c r="U2579" s="1" t="s">
        <v>40</v>
      </c>
      <c r="V2579" s="2">
        <v>44087</v>
      </c>
      <c r="W2579" s="3">
        <v>44054</v>
      </c>
      <c r="X2579" s="2">
        <v>44087.883666805559</v>
      </c>
      <c r="Y2579" s="1" t="s">
        <v>45</v>
      </c>
      <c r="Z2579" s="2">
        <v>44057.730040949071</v>
      </c>
      <c r="AA2579" s="1" t="s">
        <v>40</v>
      </c>
      <c r="AB2579" s="2"/>
      <c r="AC2579" s="2"/>
      <c r="AD2579" s="1" t="s">
        <v>47</v>
      </c>
      <c r="AE2579" s="1" t="s">
        <v>47</v>
      </c>
      <c r="AF2579" s="1" t="s">
        <v>48</v>
      </c>
      <c r="AG2579" s="1" t="s">
        <v>48</v>
      </c>
      <c r="AH2579" s="1" t="s">
        <v>47</v>
      </c>
      <c r="AI2579" s="2">
        <v>44029.849783900463</v>
      </c>
      <c r="AJ2579" s="1" t="s">
        <v>85</v>
      </c>
    </row>
    <row r="2580" spans="1:36" x14ac:dyDescent="0.25">
      <c r="A2580" s="1" t="s">
        <v>8559</v>
      </c>
      <c r="B2580" s="1" t="s">
        <v>8560</v>
      </c>
      <c r="C2580">
        <v>18743</v>
      </c>
      <c r="D2580" s="1" t="s">
        <v>92</v>
      </c>
      <c r="E2580" s="1" t="s">
        <v>53</v>
      </c>
      <c r="F2580" s="1" t="s">
        <v>40</v>
      </c>
      <c r="G2580">
        <v>5</v>
      </c>
      <c r="H2580" s="1" t="s">
        <v>8561</v>
      </c>
      <c r="I2580" s="2">
        <v>44107.470508506944</v>
      </c>
      <c r="J2580" s="2">
        <v>44117.684096446763</v>
      </c>
      <c r="K2580" s="2">
        <v>44107.470556793982</v>
      </c>
      <c r="L2580" s="2">
        <v>44124.5</v>
      </c>
      <c r="M2580" s="2">
        <v>44140.5</v>
      </c>
      <c r="N2580" s="1" t="s">
        <v>95</v>
      </c>
      <c r="O2580">
        <v>50</v>
      </c>
      <c r="P2580" s="1" t="s">
        <v>56</v>
      </c>
      <c r="Q2580" s="2">
        <v>44105.732916284724</v>
      </c>
      <c r="R2580" s="2">
        <v>44183.593434560185</v>
      </c>
      <c r="S2580" s="1" t="s">
        <v>8562</v>
      </c>
      <c r="T2580" s="2">
        <v>44105.839487824072</v>
      </c>
      <c r="U2580" s="1" t="s">
        <v>40</v>
      </c>
      <c r="V2580" s="2">
        <v>44140.5</v>
      </c>
      <c r="W2580" s="3">
        <v>44107</v>
      </c>
      <c r="X2580" s="2">
        <v>44150.969556655094</v>
      </c>
      <c r="Y2580" s="1" t="s">
        <v>45</v>
      </c>
      <c r="Z2580" s="2">
        <v>44112.732915983797</v>
      </c>
      <c r="AA2580" s="1" t="s">
        <v>58</v>
      </c>
      <c r="AB2580" s="2">
        <v>44150.969514097225</v>
      </c>
      <c r="AC2580" s="2">
        <v>44150.969556840275</v>
      </c>
      <c r="AD2580" s="1" t="s">
        <v>48</v>
      </c>
      <c r="AE2580" s="1" t="s">
        <v>47</v>
      </c>
      <c r="AF2580" s="1" t="s">
        <v>48</v>
      </c>
      <c r="AG2580" s="1" t="s">
        <v>48</v>
      </c>
      <c r="AH2580" s="1" t="s">
        <v>47</v>
      </c>
      <c r="AI2580" s="2">
        <v>44105.732916284724</v>
      </c>
      <c r="AJ2580" s="1" t="s">
        <v>64</v>
      </c>
    </row>
    <row r="2581" spans="1:36" x14ac:dyDescent="0.25">
      <c r="A2581" s="1" t="s">
        <v>8563</v>
      </c>
      <c r="B2581" s="1" t="s">
        <v>8564</v>
      </c>
      <c r="C2581">
        <v>14419</v>
      </c>
      <c r="D2581" s="1" t="s">
        <v>92</v>
      </c>
      <c r="E2581" s="1" t="s">
        <v>53</v>
      </c>
      <c r="F2581" s="1" t="s">
        <v>40</v>
      </c>
      <c r="G2581">
        <v>5</v>
      </c>
      <c r="H2581" s="1" t="s">
        <v>4194</v>
      </c>
      <c r="I2581" s="2">
        <v>44104.435454108796</v>
      </c>
      <c r="J2581" s="2">
        <v>44117.684096770834</v>
      </c>
      <c r="K2581" s="2">
        <v>44104.435504201392</v>
      </c>
      <c r="L2581" s="2">
        <v>44104</v>
      </c>
      <c r="M2581" s="2">
        <v>44133.958333333336</v>
      </c>
      <c r="N2581" s="1" t="s">
        <v>95</v>
      </c>
      <c r="O2581">
        <v>100</v>
      </c>
      <c r="P2581" s="1" t="s">
        <v>56</v>
      </c>
      <c r="Q2581" s="2">
        <v>44077.907154837965</v>
      </c>
      <c r="R2581" s="2">
        <v>44183.590342326388</v>
      </c>
      <c r="S2581" s="1" t="s">
        <v>4195</v>
      </c>
      <c r="T2581" s="2"/>
      <c r="U2581" s="1" t="s">
        <v>40</v>
      </c>
      <c r="V2581" s="2">
        <v>44164.5</v>
      </c>
      <c r="W2581" s="3">
        <v>44086</v>
      </c>
      <c r="X2581" s="2">
        <v>44162.85207134259</v>
      </c>
      <c r="Y2581" s="1" t="s">
        <v>250</v>
      </c>
      <c r="Z2581" s="2">
        <v>44084.907154189816</v>
      </c>
      <c r="AA2581" s="1" t="s">
        <v>40</v>
      </c>
      <c r="AB2581" s="2"/>
      <c r="AC2581" s="2"/>
      <c r="AD2581" s="1" t="s">
        <v>47</v>
      </c>
      <c r="AE2581" s="1" t="s">
        <v>47</v>
      </c>
      <c r="AF2581" s="1" t="s">
        <v>48</v>
      </c>
      <c r="AG2581" s="1" t="s">
        <v>48</v>
      </c>
      <c r="AH2581" s="1" t="s">
        <v>47</v>
      </c>
      <c r="AI2581" s="2">
        <v>44021.416370879633</v>
      </c>
      <c r="AJ2581" s="1" t="s">
        <v>85</v>
      </c>
    </row>
    <row r="2582" spans="1:36" x14ac:dyDescent="0.25">
      <c r="A2582" s="1" t="s">
        <v>8565</v>
      </c>
      <c r="B2582" s="1" t="s">
        <v>8566</v>
      </c>
      <c r="C2582">
        <v>11779</v>
      </c>
      <c r="D2582" s="1" t="s">
        <v>92</v>
      </c>
      <c r="E2582" s="1" t="s">
        <v>53</v>
      </c>
      <c r="F2582" s="1" t="s">
        <v>40</v>
      </c>
      <c r="G2582">
        <v>5</v>
      </c>
      <c r="H2582" s="1" t="s">
        <v>8567</v>
      </c>
      <c r="I2582" s="2">
        <v>44057.752633472221</v>
      </c>
      <c r="J2582" s="2">
        <v>44117.684096840276</v>
      </c>
      <c r="K2582" s="2">
        <v>44057.752685914355</v>
      </c>
      <c r="L2582" s="2">
        <v>44076.792843645831</v>
      </c>
      <c r="M2582" s="2">
        <v>44086.752576736108</v>
      </c>
      <c r="N2582" s="1" t="s">
        <v>95</v>
      </c>
      <c r="O2582">
        <v>20</v>
      </c>
      <c r="P2582" s="1" t="s">
        <v>56</v>
      </c>
      <c r="Q2582" s="2">
        <v>44053.792707372682</v>
      </c>
      <c r="R2582" s="2">
        <v>44183.590297951392</v>
      </c>
      <c r="S2582" s="1" t="s">
        <v>8568</v>
      </c>
      <c r="T2582" s="2">
        <v>44054.466050671297</v>
      </c>
      <c r="U2582" s="1" t="s">
        <v>40</v>
      </c>
      <c r="V2582" s="2">
        <v>44086.752576736108</v>
      </c>
      <c r="W2582" s="3">
        <v>44055</v>
      </c>
      <c r="X2582" s="2">
        <v>44086.869695879628</v>
      </c>
      <c r="Y2582" s="1" t="s">
        <v>45</v>
      </c>
      <c r="Z2582" s="2">
        <v>44060.792707361114</v>
      </c>
      <c r="AA2582" s="1" t="s">
        <v>40</v>
      </c>
      <c r="AB2582" s="2"/>
      <c r="AC2582" s="2"/>
      <c r="AD2582" s="1" t="s">
        <v>48</v>
      </c>
      <c r="AE2582" s="1" t="s">
        <v>47</v>
      </c>
      <c r="AF2582" s="1" t="s">
        <v>48</v>
      </c>
      <c r="AG2582" s="1" t="s">
        <v>48</v>
      </c>
      <c r="AH2582" s="1" t="s">
        <v>47</v>
      </c>
      <c r="AI2582" s="2">
        <v>44048.708347523148</v>
      </c>
      <c r="AJ2582" s="1" t="s">
        <v>120</v>
      </c>
    </row>
    <row r="2583" spans="1:36" x14ac:dyDescent="0.25">
      <c r="A2583" s="1" t="s">
        <v>8569</v>
      </c>
      <c r="B2583" s="1" t="s">
        <v>8570</v>
      </c>
      <c r="C2583">
        <v>15239</v>
      </c>
      <c r="D2583" s="1" t="s">
        <v>92</v>
      </c>
      <c r="E2583" s="1" t="s">
        <v>53</v>
      </c>
      <c r="F2583" s="1" t="s">
        <v>40</v>
      </c>
      <c r="G2583">
        <v>5</v>
      </c>
      <c r="H2583" s="1" t="s">
        <v>8571</v>
      </c>
      <c r="I2583" s="2">
        <v>44109.113312615744</v>
      </c>
      <c r="J2583" s="2">
        <v>44117.684097268517</v>
      </c>
      <c r="K2583" s="2">
        <v>44109.113359907409</v>
      </c>
      <c r="L2583" s="2">
        <v>44110</v>
      </c>
      <c r="M2583" s="2">
        <v>44138</v>
      </c>
      <c r="N2583" s="1" t="s">
        <v>95</v>
      </c>
      <c r="O2583">
        <v>100</v>
      </c>
      <c r="P2583" s="1" t="s">
        <v>56</v>
      </c>
      <c r="Q2583" s="2">
        <v>44083.309480011572</v>
      </c>
      <c r="R2583" s="2">
        <v>44183.590769872688</v>
      </c>
      <c r="S2583" s="1" t="s">
        <v>8572</v>
      </c>
      <c r="T2583" s="2"/>
      <c r="U2583" s="1" t="s">
        <v>40</v>
      </c>
      <c r="V2583" s="2">
        <v>44138</v>
      </c>
      <c r="W2583" s="3">
        <v>44084</v>
      </c>
      <c r="X2583" s="2">
        <v>44138.856817453707</v>
      </c>
      <c r="Y2583" s="1" t="s">
        <v>45</v>
      </c>
      <c r="Z2583" s="2">
        <v>44090.309479363423</v>
      </c>
      <c r="AA2583" s="1" t="s">
        <v>40</v>
      </c>
      <c r="AB2583" s="2"/>
      <c r="AC2583" s="2"/>
      <c r="AD2583" s="1" t="s">
        <v>47</v>
      </c>
      <c r="AE2583" s="1" t="s">
        <v>47</v>
      </c>
      <c r="AF2583" s="1" t="s">
        <v>48</v>
      </c>
      <c r="AG2583" s="1" t="s">
        <v>48</v>
      </c>
      <c r="AH2583" s="1" t="s">
        <v>47</v>
      </c>
      <c r="AI2583" s="2">
        <v>44050.56973678241</v>
      </c>
      <c r="AJ2583" s="1" t="s">
        <v>120</v>
      </c>
    </row>
    <row r="2584" spans="1:36" x14ac:dyDescent="0.25">
      <c r="A2584" s="1" t="s">
        <v>8573</v>
      </c>
      <c r="B2584" s="1" t="s">
        <v>8574</v>
      </c>
      <c r="C2584">
        <v>11875</v>
      </c>
      <c r="D2584" s="1" t="s">
        <v>92</v>
      </c>
      <c r="E2584" s="1" t="s">
        <v>53</v>
      </c>
      <c r="F2584" s="1" t="s">
        <v>40</v>
      </c>
      <c r="G2584">
        <v>5</v>
      </c>
      <c r="H2584" s="1" t="s">
        <v>8575</v>
      </c>
      <c r="I2584" s="2">
        <v>44057.971154675928</v>
      </c>
      <c r="J2584" s="2">
        <v>44117.684097384263</v>
      </c>
      <c r="K2584" s="2">
        <v>44057.971205624999</v>
      </c>
      <c r="L2584" s="2">
        <v>44079.07708333333</v>
      </c>
      <c r="M2584" s="2">
        <v>44094</v>
      </c>
      <c r="N2584" s="1" t="s">
        <v>95</v>
      </c>
      <c r="O2584">
        <v>100</v>
      </c>
      <c r="P2584" s="1" t="s">
        <v>56</v>
      </c>
      <c r="Q2584" s="2">
        <v>44054.365613055554</v>
      </c>
      <c r="R2584" s="2">
        <v>44183.590347488425</v>
      </c>
      <c r="S2584" s="1" t="s">
        <v>7411</v>
      </c>
      <c r="T2584" s="2"/>
      <c r="U2584" s="1" t="s">
        <v>40</v>
      </c>
      <c r="V2584" s="2">
        <v>44094</v>
      </c>
      <c r="W2584" s="3">
        <v>44055</v>
      </c>
      <c r="X2584" s="2">
        <v>44166.288262951392</v>
      </c>
      <c r="Y2584" s="1" t="s">
        <v>250</v>
      </c>
      <c r="Z2584" s="2">
        <v>44061.365613043985</v>
      </c>
      <c r="AA2584" s="1" t="s">
        <v>58</v>
      </c>
      <c r="AB2584" s="2">
        <v>44080.028618888886</v>
      </c>
      <c r="AC2584" s="2">
        <v>44166.288263263887</v>
      </c>
      <c r="AD2584" s="1" t="s">
        <v>47</v>
      </c>
      <c r="AE2584" s="1" t="s">
        <v>47</v>
      </c>
      <c r="AF2584" s="1" t="s">
        <v>48</v>
      </c>
      <c r="AG2584" s="1" t="s">
        <v>48</v>
      </c>
      <c r="AH2584" s="1" t="s">
        <v>47</v>
      </c>
      <c r="AI2584" s="2">
        <v>43991.393750324074</v>
      </c>
      <c r="AJ2584" s="1" t="s">
        <v>59</v>
      </c>
    </row>
    <row r="2585" spans="1:36" x14ac:dyDescent="0.25">
      <c r="A2585" s="1" t="s">
        <v>8576</v>
      </c>
      <c r="B2585" s="1" t="s">
        <v>5666</v>
      </c>
      <c r="C2585">
        <v>15776</v>
      </c>
      <c r="D2585" s="1" t="s">
        <v>92</v>
      </c>
      <c r="E2585" s="1" t="s">
        <v>53</v>
      </c>
      <c r="F2585" s="1" t="s">
        <v>40</v>
      </c>
      <c r="G2585">
        <v>5</v>
      </c>
      <c r="H2585" s="1" t="s">
        <v>8577</v>
      </c>
      <c r="I2585" s="2">
        <v>44109.558360428244</v>
      </c>
      <c r="J2585" s="2">
        <v>44117.684097453704</v>
      </c>
      <c r="K2585" s="2">
        <v>44109.558411967591</v>
      </c>
      <c r="L2585" s="2">
        <v>44111</v>
      </c>
      <c r="M2585" s="2">
        <v>44140.958333333336</v>
      </c>
      <c r="N2585" s="1" t="s">
        <v>95</v>
      </c>
      <c r="O2585">
        <v>50</v>
      </c>
      <c r="P2585" s="1" t="s">
        <v>56</v>
      </c>
      <c r="Q2585" s="2">
        <v>44086.121689097221</v>
      </c>
      <c r="R2585" s="2">
        <v>44183.590014548608</v>
      </c>
      <c r="S2585" s="1" t="s">
        <v>1702</v>
      </c>
      <c r="T2585" s="2">
        <v>44086.451296296298</v>
      </c>
      <c r="U2585" s="1" t="s">
        <v>40</v>
      </c>
      <c r="V2585" s="2">
        <v>44111</v>
      </c>
      <c r="W2585" s="3">
        <v>44096</v>
      </c>
      <c r="X2585" s="2">
        <v>44111.907890648145</v>
      </c>
      <c r="Y2585" s="1" t="s">
        <v>250</v>
      </c>
      <c r="Z2585" s="2">
        <v>44093.121678240743</v>
      </c>
      <c r="AA2585" s="1" t="s">
        <v>40</v>
      </c>
      <c r="AB2585" s="2"/>
      <c r="AC2585" s="2"/>
      <c r="AD2585" s="1" t="s">
        <v>48</v>
      </c>
      <c r="AE2585" s="1" t="s">
        <v>47</v>
      </c>
      <c r="AF2585" s="1" t="s">
        <v>48</v>
      </c>
      <c r="AG2585" s="1" t="s">
        <v>48</v>
      </c>
      <c r="AH2585" s="1" t="s">
        <v>47</v>
      </c>
      <c r="AI2585" s="2">
        <v>44086.121689097221</v>
      </c>
      <c r="AJ2585" s="1" t="s">
        <v>49</v>
      </c>
    </row>
    <row r="2586" spans="1:36" x14ac:dyDescent="0.25">
      <c r="A2586" s="1" t="s">
        <v>8578</v>
      </c>
      <c r="B2586" s="1" t="s">
        <v>8579</v>
      </c>
      <c r="C2586">
        <v>15571</v>
      </c>
      <c r="D2586" s="1" t="s">
        <v>92</v>
      </c>
      <c r="E2586" s="1" t="s">
        <v>53</v>
      </c>
      <c r="F2586" s="1" t="s">
        <v>40</v>
      </c>
      <c r="G2586">
        <v>5</v>
      </c>
      <c r="H2586" s="1" t="s">
        <v>8580</v>
      </c>
      <c r="I2586" s="2">
        <v>44110.460221006942</v>
      </c>
      <c r="J2586" s="2">
        <v>44117.684097465281</v>
      </c>
      <c r="K2586" s="2">
        <v>44110.460273159719</v>
      </c>
      <c r="L2586" s="2">
        <v>44110</v>
      </c>
      <c r="M2586" s="2">
        <v>44139.958333333336</v>
      </c>
      <c r="N2586" s="1" t="s">
        <v>95</v>
      </c>
      <c r="O2586">
        <v>100</v>
      </c>
      <c r="P2586" s="1" t="s">
        <v>56</v>
      </c>
      <c r="Q2586" s="2">
        <v>44084.730673055557</v>
      </c>
      <c r="R2586" s="2">
        <v>44183.593195879628</v>
      </c>
      <c r="S2586" s="1" t="s">
        <v>8581</v>
      </c>
      <c r="T2586" s="2">
        <v>44084.748807013886</v>
      </c>
      <c r="U2586" s="1" t="s">
        <v>40</v>
      </c>
      <c r="V2586" s="2">
        <v>44139.958333333336</v>
      </c>
      <c r="W2586" s="3">
        <v>44085</v>
      </c>
      <c r="X2586" s="2">
        <v>44145</v>
      </c>
      <c r="Y2586" s="1" t="s">
        <v>45</v>
      </c>
      <c r="Z2586" s="2">
        <v>44091.73067251157</v>
      </c>
      <c r="AA2586" s="1" t="s">
        <v>40</v>
      </c>
      <c r="AB2586" s="2"/>
      <c r="AC2586" s="2"/>
      <c r="AD2586" s="1" t="s">
        <v>48</v>
      </c>
      <c r="AE2586" s="1" t="s">
        <v>47</v>
      </c>
      <c r="AF2586" s="1" t="s">
        <v>48</v>
      </c>
      <c r="AG2586" s="1" t="s">
        <v>48</v>
      </c>
      <c r="AH2586" s="1" t="s">
        <v>47</v>
      </c>
      <c r="AI2586" s="2">
        <v>44040.637888101854</v>
      </c>
      <c r="AJ2586" s="1" t="s">
        <v>85</v>
      </c>
    </row>
    <row r="2587" spans="1:36" x14ac:dyDescent="0.25">
      <c r="A2587" s="1" t="s">
        <v>7183</v>
      </c>
      <c r="B2587" s="1" t="s">
        <v>8582</v>
      </c>
      <c r="C2587">
        <v>10323</v>
      </c>
      <c r="D2587" s="1" t="s">
        <v>92</v>
      </c>
      <c r="E2587" s="1" t="s">
        <v>53</v>
      </c>
      <c r="F2587" s="1" t="s">
        <v>40</v>
      </c>
      <c r="G2587">
        <v>5</v>
      </c>
      <c r="H2587" s="1" t="s">
        <v>8583</v>
      </c>
      <c r="I2587" s="2">
        <v>44058.108412881942</v>
      </c>
      <c r="J2587" s="2">
        <v>44117.684097731479</v>
      </c>
      <c r="K2587" s="2">
        <v>44058.108465798614</v>
      </c>
      <c r="L2587" s="2">
        <v>44068</v>
      </c>
      <c r="M2587" s="2">
        <v>44083</v>
      </c>
      <c r="N2587" s="1" t="s">
        <v>95</v>
      </c>
      <c r="O2587">
        <v>100</v>
      </c>
      <c r="P2587" s="1" t="s">
        <v>56</v>
      </c>
      <c r="Q2587" s="2">
        <v>44043.783958182874</v>
      </c>
      <c r="R2587" s="2">
        <v>44183.590080300928</v>
      </c>
      <c r="S2587" s="1" t="s">
        <v>8584</v>
      </c>
      <c r="T2587" s="2">
        <v>44044.624208761576</v>
      </c>
      <c r="U2587" s="1" t="s">
        <v>40</v>
      </c>
      <c r="V2587" s="2">
        <v>44101</v>
      </c>
      <c r="W2587" s="3">
        <v>44047</v>
      </c>
      <c r="X2587" s="2">
        <v>44101.904878159723</v>
      </c>
      <c r="Y2587" s="1" t="s">
        <v>250</v>
      </c>
      <c r="Z2587" s="2">
        <v>44050.783958182874</v>
      </c>
      <c r="AA2587" s="1" t="s">
        <v>40</v>
      </c>
      <c r="AB2587" s="2"/>
      <c r="AC2587" s="2"/>
      <c r="AD2587" s="1" t="s">
        <v>48</v>
      </c>
      <c r="AE2587" s="1" t="s">
        <v>47</v>
      </c>
      <c r="AF2587" s="1" t="s">
        <v>48</v>
      </c>
      <c r="AG2587" s="1" t="s">
        <v>48</v>
      </c>
      <c r="AH2587" s="1" t="s">
        <v>47</v>
      </c>
      <c r="AI2587" s="2">
        <v>43992.716232777777</v>
      </c>
      <c r="AJ2587" s="1" t="s">
        <v>59</v>
      </c>
    </row>
    <row r="2588" spans="1:36" x14ac:dyDescent="0.25">
      <c r="A2588" s="1" t="s">
        <v>8585</v>
      </c>
      <c r="B2588" s="1" t="s">
        <v>8586</v>
      </c>
      <c r="C2588">
        <v>23424</v>
      </c>
      <c r="D2588" s="1" t="s">
        <v>38</v>
      </c>
      <c r="E2588" s="1" t="s">
        <v>53</v>
      </c>
      <c r="F2588" s="1" t="s">
        <v>40</v>
      </c>
      <c r="G2588">
        <v>5</v>
      </c>
      <c r="H2588" s="1" t="s">
        <v>8587</v>
      </c>
      <c r="I2588" s="2">
        <v>44127.563145763888</v>
      </c>
      <c r="J2588" s="2">
        <v>44127.563145763888</v>
      </c>
      <c r="K2588" s="2">
        <v>44140.877513182873</v>
      </c>
      <c r="L2588" s="2"/>
      <c r="M2588" s="2"/>
      <c r="N2588" s="1" t="s">
        <v>42</v>
      </c>
      <c r="O2588">
        <v>25</v>
      </c>
      <c r="P2588" s="1" t="s">
        <v>56</v>
      </c>
      <c r="Q2588" s="2">
        <v>44127.562908854168</v>
      </c>
      <c r="R2588" s="2">
        <v>44183.590865231483</v>
      </c>
      <c r="S2588" s="1" t="s">
        <v>8588</v>
      </c>
      <c r="T2588" s="2"/>
      <c r="U2588" s="1" t="s">
        <v>40</v>
      </c>
      <c r="V2588" s="2">
        <v>44140.958333333336</v>
      </c>
      <c r="W2588" s="3">
        <v>44131</v>
      </c>
      <c r="X2588" s="2">
        <v>44140.877512858795</v>
      </c>
      <c r="Y2588" s="1" t="s">
        <v>45</v>
      </c>
      <c r="Z2588" s="2">
        <v>44127.563085486108</v>
      </c>
      <c r="AA2588" s="1" t="s">
        <v>40</v>
      </c>
      <c r="AB2588" s="2"/>
      <c r="AC2588" s="2"/>
      <c r="AD2588" s="1" t="s">
        <v>47</v>
      </c>
      <c r="AE2588" s="1" t="s">
        <v>47</v>
      </c>
      <c r="AF2588" s="1" t="s">
        <v>48</v>
      </c>
      <c r="AG2588" s="1" t="s">
        <v>48</v>
      </c>
      <c r="AH2588" s="1" t="s">
        <v>47</v>
      </c>
      <c r="AI2588" s="2">
        <v>44097.316426435187</v>
      </c>
      <c r="AJ2588" s="1" t="s">
        <v>49</v>
      </c>
    </row>
    <row r="2589" spans="1:36" x14ac:dyDescent="0.25">
      <c r="A2589" s="1" t="s">
        <v>7187</v>
      </c>
      <c r="B2589" s="1" t="s">
        <v>8589</v>
      </c>
      <c r="C2589">
        <v>22763</v>
      </c>
      <c r="D2589" s="1" t="s">
        <v>38</v>
      </c>
      <c r="E2589" s="1" t="s">
        <v>53</v>
      </c>
      <c r="F2589" s="1" t="s">
        <v>40</v>
      </c>
      <c r="G2589">
        <v>5</v>
      </c>
      <c r="H2589" s="1" t="s">
        <v>8590</v>
      </c>
      <c r="I2589" s="2">
        <v>44125.546094328703</v>
      </c>
      <c r="J2589" s="2">
        <v>44125.546094328703</v>
      </c>
      <c r="K2589" s="2">
        <v>44139.871823703703</v>
      </c>
      <c r="L2589" s="2"/>
      <c r="M2589" s="2"/>
      <c r="N2589" s="1" t="s">
        <v>42</v>
      </c>
      <c r="O2589">
        <v>100</v>
      </c>
      <c r="P2589" s="1" t="s">
        <v>56</v>
      </c>
      <c r="Q2589" s="2">
        <v>44125.545727789351</v>
      </c>
      <c r="R2589" s="2">
        <v>44183.592041053242</v>
      </c>
      <c r="S2589" s="1" t="s">
        <v>8591</v>
      </c>
      <c r="T2589" s="2"/>
      <c r="U2589" s="1" t="s">
        <v>40</v>
      </c>
      <c r="V2589" s="2">
        <v>44139.958333333336</v>
      </c>
      <c r="W2589" s="3">
        <v>44126</v>
      </c>
      <c r="X2589" s="2">
        <v>44139.87182335648</v>
      </c>
      <c r="Y2589" s="1" t="s">
        <v>45</v>
      </c>
      <c r="Z2589" s="2">
        <v>44125.546031122685</v>
      </c>
      <c r="AA2589" s="1" t="s">
        <v>40</v>
      </c>
      <c r="AB2589" s="2"/>
      <c r="AC2589" s="2"/>
      <c r="AD2589" s="1" t="s">
        <v>47</v>
      </c>
      <c r="AE2589" s="1" t="s">
        <v>47</v>
      </c>
      <c r="AF2589" s="1" t="s">
        <v>48</v>
      </c>
      <c r="AG2589" s="1" t="s">
        <v>48</v>
      </c>
      <c r="AH2589" s="1" t="s">
        <v>47</v>
      </c>
      <c r="AI2589" s="2">
        <v>44064.073916157409</v>
      </c>
      <c r="AJ2589" s="1" t="s">
        <v>120</v>
      </c>
    </row>
    <row r="2590" spans="1:36" x14ac:dyDescent="0.25">
      <c r="A2590" s="1" t="s">
        <v>8592</v>
      </c>
      <c r="B2590" s="1" t="s">
        <v>8593</v>
      </c>
      <c r="C2590">
        <v>15166</v>
      </c>
      <c r="D2590" s="1" t="s">
        <v>38</v>
      </c>
      <c r="E2590" s="1" t="s">
        <v>53</v>
      </c>
      <c r="F2590" s="1" t="s">
        <v>40</v>
      </c>
      <c r="G2590">
        <v>5</v>
      </c>
      <c r="H2590" s="1" t="s">
        <v>8594</v>
      </c>
      <c r="I2590" s="2">
        <v>44089.68652693287</v>
      </c>
      <c r="J2590" s="2">
        <v>44117.684161562502</v>
      </c>
      <c r="K2590" s="2">
        <v>44117.906011006948</v>
      </c>
      <c r="L2590" s="2"/>
      <c r="M2590" s="2"/>
      <c r="N2590" s="1" t="s">
        <v>42</v>
      </c>
      <c r="O2590">
        <v>50</v>
      </c>
      <c r="P2590" s="1" t="s">
        <v>56</v>
      </c>
      <c r="Q2590" s="2">
        <v>44082.760219884258</v>
      </c>
      <c r="R2590" s="2">
        <v>44183.593435208335</v>
      </c>
      <c r="S2590" s="1" t="s">
        <v>8147</v>
      </c>
      <c r="T2590" s="2">
        <v>44082.824677407407</v>
      </c>
      <c r="U2590" s="1" t="s">
        <v>40</v>
      </c>
      <c r="V2590" s="2">
        <v>44117.5</v>
      </c>
      <c r="W2590" s="3">
        <v>44091</v>
      </c>
      <c r="X2590" s="2">
        <v>44171</v>
      </c>
      <c r="Y2590" s="1" t="s">
        <v>45</v>
      </c>
      <c r="Z2590" s="2">
        <v>44089.760219583331</v>
      </c>
      <c r="AA2590" s="1" t="s">
        <v>58</v>
      </c>
      <c r="AB2590" s="2">
        <v>44129.013305486114</v>
      </c>
      <c r="AC2590" s="2">
        <v>44150.970356585647</v>
      </c>
      <c r="AD2590" s="1" t="s">
        <v>48</v>
      </c>
      <c r="AE2590" s="1" t="s">
        <v>47</v>
      </c>
      <c r="AF2590" s="1" t="s">
        <v>48</v>
      </c>
      <c r="AG2590" s="1" t="s">
        <v>48</v>
      </c>
      <c r="AH2590" s="1" t="s">
        <v>47</v>
      </c>
      <c r="AI2590" s="2">
        <v>44075.02107884259</v>
      </c>
      <c r="AJ2590" s="1" t="s">
        <v>120</v>
      </c>
    </row>
    <row r="2591" spans="1:36" x14ac:dyDescent="0.25">
      <c r="A2591" s="1" t="s">
        <v>8595</v>
      </c>
      <c r="B2591" s="1" t="s">
        <v>8596</v>
      </c>
      <c r="C2591">
        <v>20991</v>
      </c>
      <c r="D2591" s="1" t="s">
        <v>38</v>
      </c>
      <c r="E2591" s="1" t="s">
        <v>53</v>
      </c>
      <c r="F2591" s="1" t="s">
        <v>40</v>
      </c>
      <c r="G2591">
        <v>5</v>
      </c>
      <c r="H2591" s="1" t="s">
        <v>8597</v>
      </c>
      <c r="I2591" s="2">
        <v>44118.406983229164</v>
      </c>
      <c r="J2591" s="2">
        <v>44118.406983229164</v>
      </c>
      <c r="K2591" s="2">
        <v>44140.89411804398</v>
      </c>
      <c r="L2591" s="2"/>
      <c r="M2591" s="2"/>
      <c r="N2591" s="1" t="s">
        <v>42</v>
      </c>
      <c r="O2591">
        <v>100</v>
      </c>
      <c r="P2591" s="1" t="s">
        <v>56</v>
      </c>
      <c r="Q2591" s="2">
        <v>44118.406711747688</v>
      </c>
      <c r="R2591" s="2">
        <v>44183.591686319443</v>
      </c>
      <c r="S2591" s="1" t="s">
        <v>8598</v>
      </c>
      <c r="T2591" s="2"/>
      <c r="U2591" s="1" t="s">
        <v>40</v>
      </c>
      <c r="V2591" s="2">
        <v>44140.958333333336</v>
      </c>
      <c r="W2591" s="3">
        <v>44119</v>
      </c>
      <c r="X2591" s="2">
        <v>44140.894117708332</v>
      </c>
      <c r="Y2591" s="1" t="s">
        <v>45</v>
      </c>
      <c r="Z2591" s="2">
        <v>44118.406903553237</v>
      </c>
      <c r="AA2591" s="1" t="s">
        <v>40</v>
      </c>
      <c r="AB2591" s="2"/>
      <c r="AC2591" s="2"/>
      <c r="AD2591" s="1" t="s">
        <v>47</v>
      </c>
      <c r="AE2591" s="1" t="s">
        <v>47</v>
      </c>
      <c r="AF2591" s="1" t="s">
        <v>48</v>
      </c>
      <c r="AG2591" s="1" t="s">
        <v>48</v>
      </c>
      <c r="AH2591" s="1" t="s">
        <v>47</v>
      </c>
      <c r="AI2591" s="2">
        <v>44118.406711747688</v>
      </c>
      <c r="AJ2591" s="1" t="s">
        <v>64</v>
      </c>
    </row>
    <row r="2592" spans="1:36" x14ac:dyDescent="0.25">
      <c r="A2592" s="1" t="s">
        <v>8599</v>
      </c>
      <c r="B2592" s="1" t="s">
        <v>8600</v>
      </c>
      <c r="C2592">
        <v>24366</v>
      </c>
      <c r="D2592" s="1" t="s">
        <v>38</v>
      </c>
      <c r="E2592" s="1" t="s">
        <v>53</v>
      </c>
      <c r="F2592" s="1" t="s">
        <v>40</v>
      </c>
      <c r="G2592">
        <v>5</v>
      </c>
      <c r="H2592" s="1" t="s">
        <v>8601</v>
      </c>
      <c r="I2592" s="2">
        <v>44129.599743842591</v>
      </c>
      <c r="J2592" s="2">
        <v>44129.599743842591</v>
      </c>
      <c r="K2592" s="2">
        <v>44151.868458842589</v>
      </c>
      <c r="L2592" s="2"/>
      <c r="M2592" s="2"/>
      <c r="N2592" s="1" t="s">
        <v>42</v>
      </c>
      <c r="O2592">
        <v>50</v>
      </c>
      <c r="P2592" s="1" t="s">
        <v>56</v>
      </c>
      <c r="Q2592" s="2">
        <v>44129.599390763891</v>
      </c>
      <c r="R2592" s="2">
        <v>44183.593511284722</v>
      </c>
      <c r="S2592" s="1" t="s">
        <v>8602</v>
      </c>
      <c r="T2592" s="2"/>
      <c r="U2592" s="1" t="s">
        <v>40</v>
      </c>
      <c r="V2592" s="2">
        <v>44151.958333333336</v>
      </c>
      <c r="W2592" s="3">
        <v>44131</v>
      </c>
      <c r="X2592" s="2">
        <v>44151.868458333331</v>
      </c>
      <c r="Y2592" s="1" t="s">
        <v>45</v>
      </c>
      <c r="Z2592" s="2">
        <v>44129.59964364583</v>
      </c>
      <c r="AA2592" s="1" t="s">
        <v>40</v>
      </c>
      <c r="AB2592" s="2"/>
      <c r="AC2592" s="2"/>
      <c r="AD2592" s="1" t="s">
        <v>47</v>
      </c>
      <c r="AE2592" s="1" t="s">
        <v>47</v>
      </c>
      <c r="AF2592" s="1" t="s">
        <v>48</v>
      </c>
      <c r="AG2592" s="1" t="s">
        <v>48</v>
      </c>
      <c r="AH2592" s="1" t="s">
        <v>47</v>
      </c>
      <c r="AI2592" s="2">
        <v>44129.599390763891</v>
      </c>
      <c r="AJ2592" s="1" t="s">
        <v>64</v>
      </c>
    </row>
    <row r="2593" spans="1:36" x14ac:dyDescent="0.25">
      <c r="A2593" s="1" t="s">
        <v>8603</v>
      </c>
      <c r="B2593" s="1" t="s">
        <v>8604</v>
      </c>
      <c r="C2593">
        <v>21586</v>
      </c>
      <c r="D2593" s="1" t="s">
        <v>38</v>
      </c>
      <c r="E2593" s="1" t="s">
        <v>53</v>
      </c>
      <c r="F2593" s="1" t="s">
        <v>40</v>
      </c>
      <c r="G2593">
        <v>5</v>
      </c>
      <c r="H2593" s="1" t="s">
        <v>8605</v>
      </c>
      <c r="I2593" s="2">
        <v>44120.568710358799</v>
      </c>
      <c r="J2593" s="2">
        <v>44120.568710358799</v>
      </c>
      <c r="K2593" s="2">
        <v>44170.87412064815</v>
      </c>
      <c r="L2593" s="2"/>
      <c r="M2593" s="2"/>
      <c r="N2593" s="1" t="s">
        <v>42</v>
      </c>
      <c r="O2593">
        <v>100</v>
      </c>
      <c r="P2593" s="1" t="s">
        <v>56</v>
      </c>
      <c r="Q2593" s="2">
        <v>44120.568427025464</v>
      </c>
      <c r="R2593" s="2">
        <v>44183.591804027776</v>
      </c>
      <c r="S2593" s="1" t="s">
        <v>8606</v>
      </c>
      <c r="T2593" s="2"/>
      <c r="U2593" s="1" t="s">
        <v>40</v>
      </c>
      <c r="V2593" s="2">
        <v>44170.5</v>
      </c>
      <c r="W2593" s="3">
        <v>44124</v>
      </c>
      <c r="X2593" s="2">
        <v>44170.87412010417</v>
      </c>
      <c r="Y2593" s="1" t="s">
        <v>45</v>
      </c>
      <c r="Z2593" s="2">
        <v>44120.568614374999</v>
      </c>
      <c r="AA2593" s="1" t="s">
        <v>40</v>
      </c>
      <c r="AB2593" s="2"/>
      <c r="AC2593" s="2"/>
      <c r="AD2593" s="1" t="s">
        <v>47</v>
      </c>
      <c r="AE2593" s="1" t="s">
        <v>47</v>
      </c>
      <c r="AF2593" s="1" t="s">
        <v>48</v>
      </c>
      <c r="AG2593" s="1" t="s">
        <v>48</v>
      </c>
      <c r="AH2593" s="1" t="s">
        <v>47</v>
      </c>
      <c r="AI2593" s="2">
        <v>44120.568427025464</v>
      </c>
      <c r="AJ2593" s="1" t="s">
        <v>64</v>
      </c>
    </row>
    <row r="2594" spans="1:36" x14ac:dyDescent="0.25">
      <c r="A2594" s="1" t="s">
        <v>3749</v>
      </c>
      <c r="B2594" s="1" t="s">
        <v>8607</v>
      </c>
      <c r="C2594">
        <v>21721</v>
      </c>
      <c r="D2594" s="1" t="s">
        <v>38</v>
      </c>
      <c r="E2594" s="1" t="s">
        <v>53</v>
      </c>
      <c r="F2594" s="1" t="s">
        <v>40</v>
      </c>
      <c r="G2594">
        <v>5</v>
      </c>
      <c r="H2594" s="1" t="s">
        <v>8608</v>
      </c>
      <c r="I2594" s="2">
        <v>44121.370185092594</v>
      </c>
      <c r="J2594" s="2">
        <v>44121.370185092594</v>
      </c>
      <c r="K2594" s="2">
        <v>44174.858239259258</v>
      </c>
      <c r="L2594" s="2"/>
      <c r="M2594" s="2"/>
      <c r="N2594" s="1" t="s">
        <v>42</v>
      </c>
      <c r="O2594">
        <v>100</v>
      </c>
      <c r="P2594" s="1" t="s">
        <v>56</v>
      </c>
      <c r="Q2594" s="2">
        <v>44121.37006202546</v>
      </c>
      <c r="R2594" s="2">
        <v>44183.591225393517</v>
      </c>
      <c r="S2594" s="1" t="s">
        <v>4047</v>
      </c>
      <c r="T2594" s="2"/>
      <c r="U2594" s="1" t="s">
        <v>40</v>
      </c>
      <c r="V2594" s="2">
        <v>44174.5</v>
      </c>
      <c r="W2594" s="3">
        <v>44122</v>
      </c>
      <c r="X2594" s="2">
        <v>44174.858238530091</v>
      </c>
      <c r="Y2594" s="1" t="s">
        <v>45</v>
      </c>
      <c r="Z2594" s="2">
        <v>44121.370141805557</v>
      </c>
      <c r="AA2594" s="1" t="s">
        <v>40</v>
      </c>
      <c r="AB2594" s="2"/>
      <c r="AC2594" s="2"/>
      <c r="AD2594" s="1" t="s">
        <v>47</v>
      </c>
      <c r="AE2594" s="1" t="s">
        <v>47</v>
      </c>
      <c r="AF2594" s="1" t="s">
        <v>48</v>
      </c>
      <c r="AG2594" s="1" t="s">
        <v>48</v>
      </c>
      <c r="AH2594" s="1" t="s">
        <v>47</v>
      </c>
      <c r="AI2594" s="2">
        <v>44009.746459120368</v>
      </c>
      <c r="AJ2594" s="1" t="s">
        <v>59</v>
      </c>
    </row>
    <row r="2595" spans="1:36" x14ac:dyDescent="0.25">
      <c r="A2595" s="1" t="s">
        <v>7189</v>
      </c>
      <c r="B2595" s="1" t="s">
        <v>8609</v>
      </c>
      <c r="C2595">
        <v>21889</v>
      </c>
      <c r="D2595" s="1" t="s">
        <v>38</v>
      </c>
      <c r="E2595" s="1" t="s">
        <v>53</v>
      </c>
      <c r="F2595" s="1" t="s">
        <v>40</v>
      </c>
      <c r="G2595">
        <v>5</v>
      </c>
      <c r="H2595" s="1" t="s">
        <v>8610</v>
      </c>
      <c r="I2595" s="2">
        <v>44122.515500416666</v>
      </c>
      <c r="J2595" s="2">
        <v>44122.515500416666</v>
      </c>
      <c r="K2595" s="2">
        <v>44145.875197372683</v>
      </c>
      <c r="L2595" s="2"/>
      <c r="M2595" s="2"/>
      <c r="N2595" s="1" t="s">
        <v>42</v>
      </c>
      <c r="O2595">
        <v>50</v>
      </c>
      <c r="P2595" s="1" t="s">
        <v>56</v>
      </c>
      <c r="Q2595" s="2">
        <v>44122.402812812499</v>
      </c>
      <c r="R2595" s="2">
        <v>44183.591936898149</v>
      </c>
      <c r="S2595" s="1" t="s">
        <v>8611</v>
      </c>
      <c r="T2595" s="2">
        <v>44122.515485000004</v>
      </c>
      <c r="U2595" s="1" t="s">
        <v>40</v>
      </c>
      <c r="V2595" s="2">
        <v>44144.958333333336</v>
      </c>
      <c r="W2595" s="3">
        <v>44124</v>
      </c>
      <c r="X2595" s="2">
        <v>44145.875196990739</v>
      </c>
      <c r="Y2595" s="1" t="s">
        <v>45</v>
      </c>
      <c r="Z2595" s="2">
        <v>44122.402957847225</v>
      </c>
      <c r="AA2595" s="1" t="s">
        <v>40</v>
      </c>
      <c r="AB2595" s="2"/>
      <c r="AC2595" s="2"/>
      <c r="AD2595" s="1" t="s">
        <v>48</v>
      </c>
      <c r="AE2595" s="1" t="s">
        <v>47</v>
      </c>
      <c r="AF2595" s="1" t="s">
        <v>48</v>
      </c>
      <c r="AG2595" s="1" t="s">
        <v>48</v>
      </c>
      <c r="AH2595" s="1" t="s">
        <v>47</v>
      </c>
      <c r="AI2595" s="2">
        <v>43998.747722604166</v>
      </c>
      <c r="AJ2595" s="1" t="s">
        <v>59</v>
      </c>
    </row>
    <row r="2596" spans="1:36" x14ac:dyDescent="0.25">
      <c r="A2596" s="1" t="s">
        <v>8612</v>
      </c>
      <c r="B2596" s="1" t="s">
        <v>8613</v>
      </c>
      <c r="C2596">
        <v>24107</v>
      </c>
      <c r="D2596" s="1" t="s">
        <v>38</v>
      </c>
      <c r="E2596" s="1" t="s">
        <v>53</v>
      </c>
      <c r="F2596" s="1" t="s">
        <v>40</v>
      </c>
      <c r="G2596">
        <v>5</v>
      </c>
      <c r="H2596" s="1" t="s">
        <v>8614</v>
      </c>
      <c r="I2596" s="2">
        <v>44128.670908425927</v>
      </c>
      <c r="J2596" s="2">
        <v>44128.670908425927</v>
      </c>
      <c r="K2596" s="2">
        <v>44137.862231493054</v>
      </c>
      <c r="L2596" s="2"/>
      <c r="M2596" s="2"/>
      <c r="N2596" s="1" t="s">
        <v>42</v>
      </c>
      <c r="O2596">
        <v>25</v>
      </c>
      <c r="P2596" s="1" t="s">
        <v>56</v>
      </c>
      <c r="Q2596" s="2">
        <v>44128.6705328588</v>
      </c>
      <c r="R2596" s="2">
        <v>44183.592485972222</v>
      </c>
      <c r="S2596" s="1" t="s">
        <v>8615</v>
      </c>
      <c r="T2596" s="2"/>
      <c r="U2596" s="1" t="s">
        <v>40</v>
      </c>
      <c r="V2596" s="2">
        <v>44137.958333333336</v>
      </c>
      <c r="W2596" s="3">
        <v>44131</v>
      </c>
      <c r="X2596" s="2">
        <v>44137.862231064813</v>
      </c>
      <c r="Y2596" s="1" t="s">
        <v>45</v>
      </c>
      <c r="Z2596" s="2">
        <v>44128.670787407405</v>
      </c>
      <c r="AA2596" s="1" t="s">
        <v>40</v>
      </c>
      <c r="AB2596" s="2"/>
      <c r="AC2596" s="2"/>
      <c r="AD2596" s="1" t="s">
        <v>47</v>
      </c>
      <c r="AE2596" s="1" t="s">
        <v>47</v>
      </c>
      <c r="AF2596" s="1" t="s">
        <v>48</v>
      </c>
      <c r="AG2596" s="1" t="s">
        <v>48</v>
      </c>
      <c r="AH2596" s="1" t="s">
        <v>47</v>
      </c>
      <c r="AI2596" s="2">
        <v>44088.997495821757</v>
      </c>
      <c r="AJ2596" s="1" t="s">
        <v>49</v>
      </c>
    </row>
    <row r="2597" spans="1:36" x14ac:dyDescent="0.25">
      <c r="A2597" s="1" t="s">
        <v>8616</v>
      </c>
      <c r="B2597" s="1" t="s">
        <v>8617</v>
      </c>
      <c r="C2597">
        <v>21081</v>
      </c>
      <c r="D2597" s="1" t="s">
        <v>92</v>
      </c>
      <c r="E2597" s="1" t="s">
        <v>93</v>
      </c>
      <c r="F2597" s="1" t="s">
        <v>40</v>
      </c>
      <c r="G2597">
        <v>5</v>
      </c>
      <c r="H2597" s="1" t="s">
        <v>8618</v>
      </c>
      <c r="I2597" s="2">
        <v>44125.546855231485</v>
      </c>
      <c r="J2597" s="2">
        <v>44125.546855231485</v>
      </c>
      <c r="K2597" s="2"/>
      <c r="L2597" s="2">
        <v>44137.958333333336</v>
      </c>
      <c r="M2597" s="2">
        <v>44141.5</v>
      </c>
      <c r="N2597" s="1" t="s">
        <v>95</v>
      </c>
      <c r="O2597">
        <v>100</v>
      </c>
      <c r="P2597" s="1" t="s">
        <v>56</v>
      </c>
      <c r="Q2597" s="2">
        <v>44118.655604120373</v>
      </c>
      <c r="R2597" s="2">
        <v>44183.591701342593</v>
      </c>
      <c r="S2597" s="1" t="s">
        <v>8619</v>
      </c>
      <c r="T2597" s="2"/>
      <c r="U2597" s="1" t="s">
        <v>40</v>
      </c>
      <c r="V2597" s="2">
        <v>44137.958333333336</v>
      </c>
      <c r="W2597" s="3"/>
      <c r="X2597" s="2">
        <v>44137.865848518515</v>
      </c>
      <c r="Y2597" s="1" t="s">
        <v>45</v>
      </c>
      <c r="Z2597" s="2">
        <v>44118.65580547454</v>
      </c>
      <c r="AA2597" s="1" t="s">
        <v>40</v>
      </c>
      <c r="AB2597" s="2"/>
      <c r="AC2597" s="2"/>
      <c r="AD2597" s="1" t="s">
        <v>47</v>
      </c>
      <c r="AE2597" s="1" t="s">
        <v>47</v>
      </c>
      <c r="AF2597" s="1" t="s">
        <v>48</v>
      </c>
      <c r="AG2597" s="1" t="s">
        <v>48</v>
      </c>
      <c r="AH2597" s="1" t="s">
        <v>47</v>
      </c>
      <c r="AI2597" s="2">
        <v>44118.655604120373</v>
      </c>
      <c r="AJ2597" s="1" t="s">
        <v>64</v>
      </c>
    </row>
    <row r="2598" spans="1:36" x14ac:dyDescent="0.25">
      <c r="A2598" s="1" t="s">
        <v>8620</v>
      </c>
      <c r="B2598" s="1" t="s">
        <v>8621</v>
      </c>
      <c r="C2598">
        <v>15107</v>
      </c>
      <c r="D2598" s="1" t="s">
        <v>52</v>
      </c>
      <c r="E2598" s="1" t="s">
        <v>53</v>
      </c>
      <c r="F2598" s="1" t="s">
        <v>54</v>
      </c>
      <c r="G2598">
        <v>5</v>
      </c>
      <c r="H2598" s="1" t="s">
        <v>55</v>
      </c>
      <c r="I2598" s="2">
        <v>44128.012369004631</v>
      </c>
      <c r="J2598" s="2">
        <v>44128.012369004631</v>
      </c>
      <c r="K2598" s="2">
        <v>44128.012448680558</v>
      </c>
      <c r="L2598" s="2"/>
      <c r="M2598" s="2"/>
      <c r="N2598" s="1" t="s">
        <v>42</v>
      </c>
      <c r="O2598">
        <v>100</v>
      </c>
      <c r="P2598" s="1" t="s">
        <v>56</v>
      </c>
      <c r="Q2598" s="2">
        <v>44082.520114502317</v>
      </c>
      <c r="R2598" s="2">
        <v>44183.591166168982</v>
      </c>
      <c r="S2598" s="1" t="s">
        <v>8622</v>
      </c>
      <c r="T2598" s="2">
        <v>44082.606128530089</v>
      </c>
      <c r="U2598" s="1" t="s">
        <v>40</v>
      </c>
      <c r="V2598" s="2">
        <v>44103</v>
      </c>
      <c r="W2598" s="3">
        <v>44084</v>
      </c>
      <c r="X2598" s="2">
        <v>44132.179079108799</v>
      </c>
      <c r="Y2598" s="1" t="s">
        <v>45</v>
      </c>
      <c r="Z2598" s="2">
        <v>44089.520113865743</v>
      </c>
      <c r="AA2598" s="1" t="s">
        <v>58</v>
      </c>
      <c r="AB2598" s="2">
        <v>44128.01236896991</v>
      </c>
      <c r="AC2598" s="2">
        <v>44132.179079317131</v>
      </c>
      <c r="AD2598" s="1" t="s">
        <v>48</v>
      </c>
      <c r="AE2598" s="1" t="s">
        <v>47</v>
      </c>
      <c r="AF2598" s="1" t="s">
        <v>48</v>
      </c>
      <c r="AG2598" s="1" t="s">
        <v>48</v>
      </c>
      <c r="AH2598" s="1" t="s">
        <v>47</v>
      </c>
      <c r="AI2598" s="2">
        <v>43970.280483263887</v>
      </c>
      <c r="AJ2598" s="1" t="s">
        <v>197</v>
      </c>
    </row>
    <row r="2599" spans="1:36" x14ac:dyDescent="0.25">
      <c r="A2599" s="1" t="s">
        <v>8623</v>
      </c>
      <c r="B2599" s="1" t="s">
        <v>8624</v>
      </c>
      <c r="C2599">
        <v>11084</v>
      </c>
      <c r="D2599" s="1" t="s">
        <v>92</v>
      </c>
      <c r="E2599" s="1" t="s">
        <v>53</v>
      </c>
      <c r="F2599" s="1" t="s">
        <v>40</v>
      </c>
      <c r="G2599">
        <v>5</v>
      </c>
      <c r="H2599" s="1" t="s">
        <v>8625</v>
      </c>
      <c r="I2599" s="2">
        <v>44058.068328634261</v>
      </c>
      <c r="J2599" s="2">
        <v>44117.684097673613</v>
      </c>
      <c r="K2599" s="2">
        <v>44058.068376898147</v>
      </c>
      <c r="L2599" s="2">
        <v>44063.444470648152</v>
      </c>
      <c r="M2599" s="2">
        <v>44076</v>
      </c>
      <c r="N2599" s="1" t="s">
        <v>95</v>
      </c>
      <c r="O2599">
        <v>100</v>
      </c>
      <c r="P2599" s="1" t="s">
        <v>56</v>
      </c>
      <c r="Q2599" s="2">
        <v>44049.444284317127</v>
      </c>
      <c r="R2599" s="2">
        <v>44183.592382002316</v>
      </c>
      <c r="S2599" s="1" t="s">
        <v>8626</v>
      </c>
      <c r="T2599" s="2"/>
      <c r="U2599" s="1" t="s">
        <v>40</v>
      </c>
      <c r="V2599" s="2">
        <v>44076</v>
      </c>
      <c r="W2599" s="3">
        <v>44057</v>
      </c>
      <c r="X2599" s="2">
        <v>44076</v>
      </c>
      <c r="Y2599" s="1" t="s">
        <v>250</v>
      </c>
      <c r="Z2599" s="2">
        <v>44056.444284305559</v>
      </c>
      <c r="AA2599" s="1" t="s">
        <v>40</v>
      </c>
      <c r="AB2599" s="2"/>
      <c r="AC2599" s="2"/>
      <c r="AD2599" s="1" t="s">
        <v>47</v>
      </c>
      <c r="AE2599" s="1" t="s">
        <v>47</v>
      </c>
      <c r="AF2599" s="1" t="s">
        <v>48</v>
      </c>
      <c r="AG2599" s="1" t="s">
        <v>48</v>
      </c>
      <c r="AH2599" s="1" t="s">
        <v>47</v>
      </c>
      <c r="AI2599" s="2">
        <v>43949.772121643517</v>
      </c>
      <c r="AJ2599" s="1" t="s">
        <v>1571</v>
      </c>
    </row>
    <row r="2600" spans="1:36" x14ac:dyDescent="0.25">
      <c r="A2600" s="1" t="s">
        <v>8627</v>
      </c>
      <c r="B2600" s="1" t="s">
        <v>8628</v>
      </c>
      <c r="C2600">
        <v>18143</v>
      </c>
      <c r="D2600" s="1" t="s">
        <v>92</v>
      </c>
      <c r="E2600" s="1" t="s">
        <v>53</v>
      </c>
      <c r="F2600" s="1" t="s">
        <v>40</v>
      </c>
      <c r="G2600">
        <v>5</v>
      </c>
      <c r="H2600" s="1" t="s">
        <v>8629</v>
      </c>
      <c r="I2600" s="2">
        <v>44103.365614108799</v>
      </c>
      <c r="J2600" s="2">
        <v>44117.684097754631</v>
      </c>
      <c r="K2600" s="2">
        <v>44103.365665254627</v>
      </c>
      <c r="L2600" s="2">
        <v>44110</v>
      </c>
      <c r="M2600" s="2">
        <v>44140.5</v>
      </c>
      <c r="N2600" s="1" t="s">
        <v>95</v>
      </c>
      <c r="O2600">
        <v>100</v>
      </c>
      <c r="P2600" s="1" t="s">
        <v>56</v>
      </c>
      <c r="Q2600" s="2">
        <v>44102.388438182868</v>
      </c>
      <c r="R2600" s="2">
        <v>44183.591233217594</v>
      </c>
      <c r="S2600" s="1" t="s">
        <v>8630</v>
      </c>
      <c r="T2600" s="2"/>
      <c r="U2600" s="1" t="s">
        <v>40</v>
      </c>
      <c r="V2600" s="2">
        <v>44140.5</v>
      </c>
      <c r="W2600" s="3">
        <v>44103</v>
      </c>
      <c r="X2600" s="2">
        <v>44140.881020694447</v>
      </c>
      <c r="Y2600" s="1" t="s">
        <v>45</v>
      </c>
      <c r="Z2600" s="2">
        <v>44109.388437870373</v>
      </c>
      <c r="AA2600" s="1" t="s">
        <v>40</v>
      </c>
      <c r="AB2600" s="2"/>
      <c r="AC2600" s="2"/>
      <c r="AD2600" s="1" t="s">
        <v>47</v>
      </c>
      <c r="AE2600" s="1" t="s">
        <v>47</v>
      </c>
      <c r="AF2600" s="1" t="s">
        <v>48</v>
      </c>
      <c r="AG2600" s="1" t="s">
        <v>48</v>
      </c>
      <c r="AH2600" s="1" t="s">
        <v>47</v>
      </c>
      <c r="AI2600" s="2">
        <v>44102.388438182868</v>
      </c>
      <c r="AJ2600" s="1" t="s">
        <v>49</v>
      </c>
    </row>
    <row r="2601" spans="1:36" x14ac:dyDescent="0.25">
      <c r="A2601" s="1" t="s">
        <v>8631</v>
      </c>
      <c r="B2601" s="1" t="s">
        <v>8632</v>
      </c>
      <c r="C2601">
        <v>10012</v>
      </c>
      <c r="D2601" s="1" t="s">
        <v>92</v>
      </c>
      <c r="E2601" s="1" t="s">
        <v>53</v>
      </c>
      <c r="F2601" s="1" t="s">
        <v>40</v>
      </c>
      <c r="G2601">
        <v>5</v>
      </c>
      <c r="H2601" s="1" t="s">
        <v>8633</v>
      </c>
      <c r="I2601" s="2">
        <v>44058.254509305552</v>
      </c>
      <c r="J2601" s="2">
        <v>44117.684098043981</v>
      </c>
      <c r="K2601" s="2">
        <v>44058.254555740743</v>
      </c>
      <c r="L2601" s="2">
        <v>44072</v>
      </c>
      <c r="M2601" s="2">
        <v>44102</v>
      </c>
      <c r="N2601" s="1" t="s">
        <v>95</v>
      </c>
      <c r="O2601">
        <v>100</v>
      </c>
      <c r="P2601" s="1" t="s">
        <v>56</v>
      </c>
      <c r="Q2601" s="2">
        <v>44041.619089085645</v>
      </c>
      <c r="R2601" s="2">
        <v>44183.58943122685</v>
      </c>
      <c r="S2601" s="1" t="s">
        <v>4793</v>
      </c>
      <c r="T2601" s="2">
        <v>44041.649083009259</v>
      </c>
      <c r="U2601" s="1" t="s">
        <v>40</v>
      </c>
      <c r="V2601" s="2">
        <v>44102</v>
      </c>
      <c r="W2601" s="3">
        <v>44043</v>
      </c>
      <c r="X2601" s="2">
        <v>44106</v>
      </c>
      <c r="Y2601" s="1" t="s">
        <v>45</v>
      </c>
      <c r="Z2601" s="2">
        <v>44048.619089085645</v>
      </c>
      <c r="AA2601" s="1" t="s">
        <v>40</v>
      </c>
      <c r="AB2601" s="2"/>
      <c r="AC2601" s="2"/>
      <c r="AD2601" s="1" t="s">
        <v>48</v>
      </c>
      <c r="AE2601" s="1" t="s">
        <v>47</v>
      </c>
      <c r="AF2601" s="1" t="s">
        <v>48</v>
      </c>
      <c r="AG2601" s="1" t="s">
        <v>48</v>
      </c>
      <c r="AH2601" s="1" t="s">
        <v>47</v>
      </c>
      <c r="AI2601" s="2">
        <v>43985.648874583334</v>
      </c>
      <c r="AJ2601" s="1" t="s">
        <v>59</v>
      </c>
    </row>
    <row r="2602" spans="1:36" x14ac:dyDescent="0.25">
      <c r="A2602" s="1" t="s">
        <v>8634</v>
      </c>
      <c r="B2602" s="1" t="s">
        <v>8635</v>
      </c>
      <c r="C2602">
        <v>12391</v>
      </c>
      <c r="D2602" s="1" t="s">
        <v>92</v>
      </c>
      <c r="E2602" s="1" t="s">
        <v>53</v>
      </c>
      <c r="F2602" s="1" t="s">
        <v>40</v>
      </c>
      <c r="G2602">
        <v>5</v>
      </c>
      <c r="H2602" s="1" t="s">
        <v>8636</v>
      </c>
      <c r="I2602" s="2">
        <v>44058.339479363429</v>
      </c>
      <c r="J2602" s="2">
        <v>44117.684098101854</v>
      </c>
      <c r="K2602" s="2">
        <v>44058.339523495371</v>
      </c>
      <c r="L2602" s="2">
        <v>44072</v>
      </c>
      <c r="M2602" s="2">
        <v>44085</v>
      </c>
      <c r="N2602" s="1" t="s">
        <v>95</v>
      </c>
      <c r="O2602">
        <v>100</v>
      </c>
      <c r="P2602" s="1" t="s">
        <v>56</v>
      </c>
      <c r="Q2602" s="2">
        <v>44056.863724641204</v>
      </c>
      <c r="R2602" s="2">
        <v>44183.592064722223</v>
      </c>
      <c r="S2602" s="1" t="s">
        <v>8637</v>
      </c>
      <c r="T2602" s="2">
        <v>44056.920382395831</v>
      </c>
      <c r="U2602" s="1" t="s">
        <v>40</v>
      </c>
      <c r="V2602" s="2">
        <v>44114</v>
      </c>
      <c r="W2602" s="3">
        <v>44057</v>
      </c>
      <c r="X2602" s="2">
        <v>44155.060251608797</v>
      </c>
      <c r="Y2602" s="1" t="s">
        <v>250</v>
      </c>
      <c r="Z2602" s="2">
        <v>44063.863724050927</v>
      </c>
      <c r="AA2602" s="1" t="s">
        <v>58</v>
      </c>
      <c r="AB2602" s="2">
        <v>44126.016885532408</v>
      </c>
      <c r="AC2602" s="2">
        <v>44155.060251875002</v>
      </c>
      <c r="AD2602" s="1" t="s">
        <v>48</v>
      </c>
      <c r="AE2602" s="1" t="s">
        <v>47</v>
      </c>
      <c r="AF2602" s="1" t="s">
        <v>48</v>
      </c>
      <c r="AG2602" s="1" t="s">
        <v>48</v>
      </c>
      <c r="AH2602" s="1" t="s">
        <v>47</v>
      </c>
      <c r="AI2602" s="2">
        <v>44048.860325555557</v>
      </c>
      <c r="AJ2602" s="1" t="s">
        <v>120</v>
      </c>
    </row>
    <row r="2603" spans="1:36" x14ac:dyDescent="0.25">
      <c r="A2603" s="1" t="s">
        <v>8638</v>
      </c>
      <c r="B2603" s="1" t="s">
        <v>8639</v>
      </c>
      <c r="C2603">
        <v>16513</v>
      </c>
      <c r="D2603" s="1" t="s">
        <v>92</v>
      </c>
      <c r="E2603" s="1" t="s">
        <v>53</v>
      </c>
      <c r="F2603" s="1" t="s">
        <v>40</v>
      </c>
      <c r="G2603">
        <v>5</v>
      </c>
      <c r="H2603" s="1" t="s">
        <v>8640</v>
      </c>
      <c r="I2603" s="2">
        <v>44108.144737407405</v>
      </c>
      <c r="J2603" s="2">
        <v>44117.684098136575</v>
      </c>
      <c r="K2603" s="2">
        <v>44108.144779895832</v>
      </c>
      <c r="L2603" s="2">
        <v>44107.5</v>
      </c>
      <c r="M2603" s="2">
        <v>44134.5</v>
      </c>
      <c r="N2603" s="1" t="s">
        <v>95</v>
      </c>
      <c r="O2603">
        <v>50</v>
      </c>
      <c r="P2603" s="1" t="s">
        <v>56</v>
      </c>
      <c r="Q2603" s="2">
        <v>44091.013557384256</v>
      </c>
      <c r="R2603" s="2">
        <v>44183.59089871528</v>
      </c>
      <c r="S2603" s="1" t="s">
        <v>8641</v>
      </c>
      <c r="T2603" s="2">
        <v>44091.425699398147</v>
      </c>
      <c r="U2603" s="1" t="s">
        <v>40</v>
      </c>
      <c r="V2603" s="2">
        <v>44134.5</v>
      </c>
      <c r="W2603" s="3">
        <v>44092</v>
      </c>
      <c r="X2603" s="2">
        <v>44134.060075358793</v>
      </c>
      <c r="Y2603" s="1" t="s">
        <v>45</v>
      </c>
      <c r="Z2603" s="2">
        <v>44098.013556828701</v>
      </c>
      <c r="AA2603" s="1" t="s">
        <v>40</v>
      </c>
      <c r="AB2603" s="2"/>
      <c r="AC2603" s="2"/>
      <c r="AD2603" s="1" t="s">
        <v>48</v>
      </c>
      <c r="AE2603" s="1" t="s">
        <v>47</v>
      </c>
      <c r="AF2603" s="1" t="s">
        <v>48</v>
      </c>
      <c r="AG2603" s="1" t="s">
        <v>48</v>
      </c>
      <c r="AH2603" s="1" t="s">
        <v>47</v>
      </c>
      <c r="AI2603" s="2">
        <v>44091.013557384256</v>
      </c>
      <c r="AJ2603" s="1" t="s">
        <v>49</v>
      </c>
    </row>
    <row r="2604" spans="1:36" x14ac:dyDescent="0.25">
      <c r="A2604" s="1" t="s">
        <v>6564</v>
      </c>
      <c r="B2604" s="1" t="s">
        <v>8642</v>
      </c>
      <c r="C2604">
        <v>10999</v>
      </c>
      <c r="D2604" s="1" t="s">
        <v>92</v>
      </c>
      <c r="E2604" s="1" t="s">
        <v>53</v>
      </c>
      <c r="F2604" s="1" t="s">
        <v>40</v>
      </c>
      <c r="G2604">
        <v>5</v>
      </c>
      <c r="H2604" s="1" t="s">
        <v>8643</v>
      </c>
      <c r="I2604" s="2">
        <v>44058.348466932868</v>
      </c>
      <c r="J2604" s="2">
        <v>44117.684098148151</v>
      </c>
      <c r="K2604" s="2">
        <v>44058.348521273147</v>
      </c>
      <c r="L2604" s="2">
        <v>44068.07708333333</v>
      </c>
      <c r="M2604" s="2">
        <v>44098.07708333333</v>
      </c>
      <c r="N2604" s="1" t="s">
        <v>95</v>
      </c>
      <c r="O2604">
        <v>100</v>
      </c>
      <c r="P2604" s="1" t="s">
        <v>43</v>
      </c>
      <c r="Q2604" s="2">
        <v>44048.766880370371</v>
      </c>
      <c r="R2604" s="2">
        <v>44116.037283958336</v>
      </c>
      <c r="S2604" s="1" t="s">
        <v>8644</v>
      </c>
      <c r="T2604" s="2">
        <v>44048.806125092589</v>
      </c>
      <c r="U2604" s="1" t="s">
        <v>40</v>
      </c>
      <c r="V2604" s="2">
        <v>44098.07708333333</v>
      </c>
      <c r="W2604" s="3">
        <v>44050</v>
      </c>
      <c r="X2604" s="2"/>
      <c r="Y2604" s="1" t="s">
        <v>45</v>
      </c>
      <c r="Z2604" s="2">
        <v>44055.766880358795</v>
      </c>
      <c r="AA2604" s="1" t="s">
        <v>46</v>
      </c>
      <c r="AB2604" s="2">
        <v>44116.037241770835</v>
      </c>
      <c r="AC2604" s="2">
        <v>44116.037284085651</v>
      </c>
      <c r="AD2604" s="1" t="s">
        <v>48</v>
      </c>
      <c r="AE2604" s="1" t="s">
        <v>47</v>
      </c>
      <c r="AF2604" s="1" t="s">
        <v>48</v>
      </c>
      <c r="AG2604" s="1" t="s">
        <v>47</v>
      </c>
      <c r="AH2604" s="1" t="s">
        <v>47</v>
      </c>
      <c r="AI2604" s="2">
        <v>44048.766880370371</v>
      </c>
      <c r="AJ2604" s="1" t="s">
        <v>120</v>
      </c>
    </row>
    <row r="2605" spans="1:36" x14ac:dyDescent="0.25">
      <c r="A2605" s="1" t="s">
        <v>3736</v>
      </c>
      <c r="B2605" s="1" t="s">
        <v>8645</v>
      </c>
      <c r="C2605">
        <v>12190</v>
      </c>
      <c r="D2605" s="1" t="s">
        <v>92</v>
      </c>
      <c r="E2605" s="1" t="s">
        <v>53</v>
      </c>
      <c r="F2605" s="1" t="s">
        <v>40</v>
      </c>
      <c r="G2605">
        <v>5</v>
      </c>
      <c r="H2605" s="1" t="s">
        <v>8646</v>
      </c>
      <c r="I2605" s="2">
        <v>44107.481414837966</v>
      </c>
      <c r="J2605" s="2">
        <v>44117.684098252314</v>
      </c>
      <c r="K2605" s="2">
        <v>44107.481460162038</v>
      </c>
      <c r="L2605" s="2">
        <v>44112</v>
      </c>
      <c r="M2605" s="2">
        <v>44137</v>
      </c>
      <c r="N2605" s="1" t="s">
        <v>95</v>
      </c>
      <c r="O2605">
        <v>100</v>
      </c>
      <c r="P2605" s="1" t="s">
        <v>56</v>
      </c>
      <c r="Q2605" s="2">
        <v>44055.616600185182</v>
      </c>
      <c r="R2605" s="2">
        <v>44183.592487766204</v>
      </c>
      <c r="S2605" s="1" t="s">
        <v>6141</v>
      </c>
      <c r="T2605" s="2">
        <v>44055.802665115742</v>
      </c>
      <c r="U2605" s="1" t="s">
        <v>40</v>
      </c>
      <c r="V2605" s="2">
        <v>44137</v>
      </c>
      <c r="W2605" s="3">
        <v>44057</v>
      </c>
      <c r="X2605" s="2">
        <v>44137.854699363423</v>
      </c>
      <c r="Y2605" s="1" t="s">
        <v>45</v>
      </c>
      <c r="Z2605" s="2">
        <v>44062.616600185182</v>
      </c>
      <c r="AA2605" s="1" t="s">
        <v>40</v>
      </c>
      <c r="AB2605" s="2"/>
      <c r="AC2605" s="2"/>
      <c r="AD2605" s="1" t="s">
        <v>48</v>
      </c>
      <c r="AE2605" s="1" t="s">
        <v>47</v>
      </c>
      <c r="AF2605" s="1" t="s">
        <v>48</v>
      </c>
      <c r="AG2605" s="1" t="s">
        <v>48</v>
      </c>
      <c r="AH2605" s="1" t="s">
        <v>47</v>
      </c>
      <c r="AI2605" s="2">
        <v>44006.951289432873</v>
      </c>
      <c r="AJ2605" s="1" t="s">
        <v>59</v>
      </c>
    </row>
    <row r="2606" spans="1:36" x14ac:dyDescent="0.25">
      <c r="A2606" s="1" t="s">
        <v>8647</v>
      </c>
      <c r="B2606" s="1" t="s">
        <v>8648</v>
      </c>
      <c r="C2606">
        <v>11646</v>
      </c>
      <c r="D2606" s="1" t="s">
        <v>92</v>
      </c>
      <c r="E2606" s="1" t="s">
        <v>53</v>
      </c>
      <c r="F2606" s="1" t="s">
        <v>40</v>
      </c>
      <c r="G2606">
        <v>5</v>
      </c>
      <c r="H2606" s="1" t="s">
        <v>8649</v>
      </c>
      <c r="I2606" s="2">
        <v>44058.386501782406</v>
      </c>
      <c r="J2606" s="2">
        <v>44117.684098310187</v>
      </c>
      <c r="K2606" s="2">
        <v>44058.386550578703</v>
      </c>
      <c r="L2606" s="2">
        <v>44068.07708333333</v>
      </c>
      <c r="M2606" s="2">
        <v>44077</v>
      </c>
      <c r="N2606" s="1" t="s">
        <v>95</v>
      </c>
      <c r="O2606">
        <v>100</v>
      </c>
      <c r="P2606" s="1" t="s">
        <v>56</v>
      </c>
      <c r="Q2606" s="2">
        <v>44053.504212685184</v>
      </c>
      <c r="R2606" s="2">
        <v>44183.590263229169</v>
      </c>
      <c r="S2606" s="1" t="s">
        <v>3856</v>
      </c>
      <c r="T2606" s="2">
        <v>44053.661031469906</v>
      </c>
      <c r="U2606" s="1" t="s">
        <v>40</v>
      </c>
      <c r="V2606" s="2">
        <v>44077</v>
      </c>
      <c r="W2606" s="3">
        <v>44057</v>
      </c>
      <c r="X2606" s="2">
        <v>44077</v>
      </c>
      <c r="Y2606" s="1" t="s">
        <v>45</v>
      </c>
      <c r="Z2606" s="2">
        <v>44060.504212673608</v>
      </c>
      <c r="AA2606" s="1" t="s">
        <v>40</v>
      </c>
      <c r="AB2606" s="2"/>
      <c r="AC2606" s="2"/>
      <c r="AD2606" s="1" t="s">
        <v>48</v>
      </c>
      <c r="AE2606" s="1" t="s">
        <v>47</v>
      </c>
      <c r="AF2606" s="1" t="s">
        <v>48</v>
      </c>
      <c r="AG2606" s="1" t="s">
        <v>48</v>
      </c>
      <c r="AH2606" s="1" t="s">
        <v>47</v>
      </c>
      <c r="AI2606" s="2">
        <v>43940.928286215276</v>
      </c>
      <c r="AJ2606" s="1" t="s">
        <v>1571</v>
      </c>
    </row>
    <row r="2607" spans="1:36" x14ac:dyDescent="0.25">
      <c r="A2607" s="1" t="s">
        <v>8650</v>
      </c>
      <c r="B2607" s="1" t="s">
        <v>8651</v>
      </c>
      <c r="C2607">
        <v>16638</v>
      </c>
      <c r="D2607" s="1" t="s">
        <v>92</v>
      </c>
      <c r="E2607" s="1" t="s">
        <v>53</v>
      </c>
      <c r="F2607" s="1" t="s">
        <v>40</v>
      </c>
      <c r="G2607">
        <v>5</v>
      </c>
      <c r="H2607" s="1" t="s">
        <v>8652</v>
      </c>
      <c r="I2607" s="2">
        <v>44109.558345474536</v>
      </c>
      <c r="J2607" s="2">
        <v>44117.684098356483</v>
      </c>
      <c r="K2607" s="2">
        <v>44109.558390185186</v>
      </c>
      <c r="L2607" s="2">
        <v>44110</v>
      </c>
      <c r="M2607" s="2">
        <v>44139.958333333336</v>
      </c>
      <c r="N2607" s="1" t="s">
        <v>95</v>
      </c>
      <c r="O2607">
        <v>100</v>
      </c>
      <c r="P2607" s="1" t="s">
        <v>56</v>
      </c>
      <c r="Q2607" s="2">
        <v>44091.704229062503</v>
      </c>
      <c r="R2607" s="2">
        <v>44183.5928421875</v>
      </c>
      <c r="S2607" s="1" t="s">
        <v>8653</v>
      </c>
      <c r="T2607" s="2">
        <v>44091.74384181713</v>
      </c>
      <c r="U2607" s="1" t="s">
        <v>40</v>
      </c>
      <c r="V2607" s="2">
        <v>44139.958333333336</v>
      </c>
      <c r="W2607" s="3">
        <v>44092</v>
      </c>
      <c r="X2607" s="2">
        <v>44140.92378646991</v>
      </c>
      <c r="Y2607" s="1" t="s">
        <v>45</v>
      </c>
      <c r="Z2607" s="2">
        <v>44098.704228541668</v>
      </c>
      <c r="AA2607" s="1" t="s">
        <v>40</v>
      </c>
      <c r="AB2607" s="2"/>
      <c r="AC2607" s="2"/>
      <c r="AD2607" s="1" t="s">
        <v>48</v>
      </c>
      <c r="AE2607" s="1" t="s">
        <v>47</v>
      </c>
      <c r="AF2607" s="1" t="s">
        <v>48</v>
      </c>
      <c r="AG2607" s="1" t="s">
        <v>48</v>
      </c>
      <c r="AH2607" s="1" t="s">
        <v>47</v>
      </c>
      <c r="AI2607" s="2">
        <v>44005.750085497682</v>
      </c>
      <c r="AJ2607" s="1" t="s">
        <v>59</v>
      </c>
    </row>
    <row r="2608" spans="1:36" x14ac:dyDescent="0.25">
      <c r="A2608" s="1" t="s">
        <v>8654</v>
      </c>
      <c r="B2608" s="1" t="s">
        <v>8655</v>
      </c>
      <c r="C2608">
        <v>12068</v>
      </c>
      <c r="D2608" s="1" t="s">
        <v>92</v>
      </c>
      <c r="E2608" s="1" t="s">
        <v>53</v>
      </c>
      <c r="F2608" s="1" t="s">
        <v>40</v>
      </c>
      <c r="G2608">
        <v>5</v>
      </c>
      <c r="H2608" s="1" t="s">
        <v>8656</v>
      </c>
      <c r="I2608" s="2">
        <v>44058.400321400462</v>
      </c>
      <c r="J2608" s="2">
        <v>44117.684098379628</v>
      </c>
      <c r="K2608" s="2">
        <v>44058.400432465278</v>
      </c>
      <c r="L2608" s="2">
        <v>44068.07708333333</v>
      </c>
      <c r="M2608" s="2">
        <v>44070</v>
      </c>
      <c r="N2608" s="1" t="s">
        <v>95</v>
      </c>
      <c r="O2608">
        <v>100</v>
      </c>
      <c r="P2608" s="1" t="s">
        <v>56</v>
      </c>
      <c r="Q2608" s="2">
        <v>44054.892057800927</v>
      </c>
      <c r="R2608" s="2">
        <v>44183.590157488426</v>
      </c>
      <c r="S2608" s="1" t="s">
        <v>6793</v>
      </c>
      <c r="T2608" s="2">
        <v>44055.487755358794</v>
      </c>
      <c r="U2608" s="1" t="s">
        <v>40</v>
      </c>
      <c r="V2608" s="2">
        <v>44070</v>
      </c>
      <c r="W2608" s="3">
        <v>44055</v>
      </c>
      <c r="X2608" s="2">
        <v>44070</v>
      </c>
      <c r="Y2608" s="1" t="s">
        <v>45</v>
      </c>
      <c r="Z2608" s="2">
        <v>44061.892057800927</v>
      </c>
      <c r="AA2608" s="1" t="s">
        <v>40</v>
      </c>
      <c r="AB2608" s="2"/>
      <c r="AC2608" s="2"/>
      <c r="AD2608" s="1" t="s">
        <v>48</v>
      </c>
      <c r="AE2608" s="1" t="s">
        <v>47</v>
      </c>
      <c r="AF2608" s="1" t="s">
        <v>48</v>
      </c>
      <c r="AG2608" s="1" t="s">
        <v>48</v>
      </c>
      <c r="AH2608" s="1" t="s">
        <v>47</v>
      </c>
      <c r="AI2608" s="2">
        <v>44018.357348043981</v>
      </c>
      <c r="AJ2608" s="1" t="s">
        <v>85</v>
      </c>
    </row>
    <row r="2609" spans="1:36" x14ac:dyDescent="0.25">
      <c r="A2609" s="1" t="s">
        <v>8657</v>
      </c>
      <c r="B2609" s="1" t="s">
        <v>8658</v>
      </c>
      <c r="C2609">
        <v>11271</v>
      </c>
      <c r="D2609" s="1" t="s">
        <v>92</v>
      </c>
      <c r="E2609" s="1" t="s">
        <v>53</v>
      </c>
      <c r="F2609" s="1" t="s">
        <v>40</v>
      </c>
      <c r="G2609">
        <v>5</v>
      </c>
      <c r="H2609" s="1" t="s">
        <v>8659</v>
      </c>
      <c r="I2609" s="2">
        <v>44058.415742175923</v>
      </c>
      <c r="J2609" s="2">
        <v>44117.684098414349</v>
      </c>
      <c r="K2609" s="2">
        <v>44058.415807303238</v>
      </c>
      <c r="L2609" s="2">
        <v>44079.958333333336</v>
      </c>
      <c r="M2609" s="2">
        <v>44094.958333333336</v>
      </c>
      <c r="N2609" s="1" t="s">
        <v>95</v>
      </c>
      <c r="O2609">
        <v>100</v>
      </c>
      <c r="P2609" s="1" t="s">
        <v>56</v>
      </c>
      <c r="Q2609" s="2">
        <v>44050.390210405094</v>
      </c>
      <c r="R2609" s="2">
        <v>44183.589700763892</v>
      </c>
      <c r="S2609" s="1" t="s">
        <v>5809</v>
      </c>
      <c r="T2609" s="2">
        <v>44050.472730081019</v>
      </c>
      <c r="U2609" s="1" t="s">
        <v>40</v>
      </c>
      <c r="V2609" s="2">
        <v>44098.958333333336</v>
      </c>
      <c r="W2609" s="3">
        <v>44058</v>
      </c>
      <c r="X2609" s="2">
        <v>44098.88572233796</v>
      </c>
      <c r="Y2609" s="1" t="s">
        <v>250</v>
      </c>
      <c r="Z2609" s="2">
        <v>44057.390210393518</v>
      </c>
      <c r="AA2609" s="1" t="s">
        <v>40</v>
      </c>
      <c r="AB2609" s="2"/>
      <c r="AC2609" s="2"/>
      <c r="AD2609" s="1" t="s">
        <v>48</v>
      </c>
      <c r="AE2609" s="1" t="s">
        <v>47</v>
      </c>
      <c r="AF2609" s="1" t="s">
        <v>48</v>
      </c>
      <c r="AG2609" s="1" t="s">
        <v>48</v>
      </c>
      <c r="AH2609" s="1" t="s">
        <v>47</v>
      </c>
      <c r="AI2609" s="2">
        <v>43994.414218194448</v>
      </c>
      <c r="AJ2609" s="1" t="s">
        <v>59</v>
      </c>
    </row>
    <row r="2610" spans="1:36" x14ac:dyDescent="0.25">
      <c r="A2610" s="1" t="s">
        <v>8660</v>
      </c>
      <c r="B2610" s="1" t="s">
        <v>8661</v>
      </c>
      <c r="C2610">
        <v>16066</v>
      </c>
      <c r="D2610" s="1" t="s">
        <v>92</v>
      </c>
      <c r="E2610" s="1" t="s">
        <v>53</v>
      </c>
      <c r="F2610" s="1" t="s">
        <v>40</v>
      </c>
      <c r="G2610">
        <v>5</v>
      </c>
      <c r="H2610" s="1" t="s">
        <v>8662</v>
      </c>
      <c r="I2610" s="2">
        <v>44110.07004027778</v>
      </c>
      <c r="J2610" s="2">
        <v>44117.684098437501</v>
      </c>
      <c r="K2610" s="2">
        <v>44110.070092118054</v>
      </c>
      <c r="L2610" s="2">
        <v>44110</v>
      </c>
      <c r="M2610" s="2">
        <v>44139.958333333336</v>
      </c>
      <c r="N2610" s="1" t="s">
        <v>95</v>
      </c>
      <c r="O2610">
        <v>100</v>
      </c>
      <c r="P2610" s="1" t="s">
        <v>56</v>
      </c>
      <c r="Q2610" s="2">
        <v>44088.614935648147</v>
      </c>
      <c r="R2610" s="2">
        <v>44183.59343980324</v>
      </c>
      <c r="S2610" s="1" t="s">
        <v>8663</v>
      </c>
      <c r="T2610" s="2">
        <v>44088.626010659726</v>
      </c>
      <c r="U2610" s="1" t="s">
        <v>40</v>
      </c>
      <c r="V2610" s="2">
        <v>44139.958333333336</v>
      </c>
      <c r="W2610" s="3">
        <v>44089</v>
      </c>
      <c r="X2610" s="2">
        <v>44153.323407881944</v>
      </c>
      <c r="Y2610" s="1" t="s">
        <v>45</v>
      </c>
      <c r="Z2610" s="2">
        <v>44095.614935196762</v>
      </c>
      <c r="AA2610" s="1" t="s">
        <v>58</v>
      </c>
      <c r="AB2610" s="2">
        <v>44150.989456215277</v>
      </c>
      <c r="AC2610" s="2">
        <v>44153.323408067132</v>
      </c>
      <c r="AD2610" s="1" t="s">
        <v>48</v>
      </c>
      <c r="AE2610" s="1" t="s">
        <v>47</v>
      </c>
      <c r="AF2610" s="1" t="s">
        <v>48</v>
      </c>
      <c r="AG2610" s="1" t="s">
        <v>48</v>
      </c>
      <c r="AH2610" s="1" t="s">
        <v>47</v>
      </c>
      <c r="AI2610" s="2">
        <v>44088.614935648147</v>
      </c>
      <c r="AJ2610" s="1" t="s">
        <v>49</v>
      </c>
    </row>
    <row r="2611" spans="1:36" x14ac:dyDescent="0.25">
      <c r="A2611" s="1" t="s">
        <v>8664</v>
      </c>
      <c r="B2611" s="1" t="s">
        <v>8665</v>
      </c>
      <c r="C2611">
        <v>11346</v>
      </c>
      <c r="D2611" s="1" t="s">
        <v>92</v>
      </c>
      <c r="E2611" s="1" t="s">
        <v>53</v>
      </c>
      <c r="F2611" s="1" t="s">
        <v>40</v>
      </c>
      <c r="G2611">
        <v>5</v>
      </c>
      <c r="H2611" s="1" t="s">
        <v>8666</v>
      </c>
      <c r="I2611" s="2">
        <v>44058.47161270833</v>
      </c>
      <c r="J2611" s="2">
        <v>44117.684098483798</v>
      </c>
      <c r="K2611" s="2">
        <v>44058.471663124998</v>
      </c>
      <c r="L2611" s="2">
        <v>44061</v>
      </c>
      <c r="M2611" s="2">
        <v>44091.471447048614</v>
      </c>
      <c r="N2611" s="1" t="s">
        <v>95</v>
      </c>
      <c r="O2611">
        <v>100</v>
      </c>
      <c r="P2611" s="1" t="s">
        <v>56</v>
      </c>
      <c r="Q2611" s="2">
        <v>44050.600655821756</v>
      </c>
      <c r="R2611" s="2">
        <v>44183.590432858793</v>
      </c>
      <c r="S2611" s="1" t="s">
        <v>8667</v>
      </c>
      <c r="T2611" s="2">
        <v>44050.668669131941</v>
      </c>
      <c r="U2611" s="1" t="s">
        <v>40</v>
      </c>
      <c r="V2611" s="2">
        <v>44121.471447048614</v>
      </c>
      <c r="W2611" s="3">
        <v>44053</v>
      </c>
      <c r="X2611" s="2">
        <v>44119.371288819442</v>
      </c>
      <c r="Y2611" s="1" t="s">
        <v>250</v>
      </c>
      <c r="Z2611" s="2">
        <v>44057.600655821756</v>
      </c>
      <c r="AA2611" s="1" t="s">
        <v>40</v>
      </c>
      <c r="AB2611" s="2"/>
      <c r="AC2611" s="2"/>
      <c r="AD2611" s="1" t="s">
        <v>48</v>
      </c>
      <c r="AE2611" s="1" t="s">
        <v>47</v>
      </c>
      <c r="AF2611" s="1" t="s">
        <v>48</v>
      </c>
      <c r="AG2611" s="1" t="s">
        <v>48</v>
      </c>
      <c r="AH2611" s="1" t="s">
        <v>47</v>
      </c>
      <c r="AI2611" s="2">
        <v>44000.845280208334</v>
      </c>
      <c r="AJ2611" s="1" t="s">
        <v>59</v>
      </c>
    </row>
    <row r="2612" spans="1:36" x14ac:dyDescent="0.25">
      <c r="A2612" s="1" t="s">
        <v>8668</v>
      </c>
      <c r="B2612" s="1" t="s">
        <v>8669</v>
      </c>
      <c r="C2612">
        <v>8931</v>
      </c>
      <c r="D2612" s="1" t="s">
        <v>92</v>
      </c>
      <c r="E2612" s="1" t="s">
        <v>53</v>
      </c>
      <c r="F2612" s="1" t="s">
        <v>40</v>
      </c>
      <c r="G2612">
        <v>5</v>
      </c>
      <c r="H2612" s="1" t="s">
        <v>8670</v>
      </c>
      <c r="I2612" s="2">
        <v>44058.542649270836</v>
      </c>
      <c r="J2612" s="2">
        <v>44117.684098634258</v>
      </c>
      <c r="K2612" s="2">
        <v>44058.542700127313</v>
      </c>
      <c r="L2612" s="2">
        <v>44061.584198124998</v>
      </c>
      <c r="M2612" s="2">
        <v>44071.542615196762</v>
      </c>
      <c r="N2612" s="1" t="s">
        <v>95</v>
      </c>
      <c r="O2612">
        <v>100</v>
      </c>
      <c r="P2612" s="1" t="s">
        <v>56</v>
      </c>
      <c r="Q2612" s="2">
        <v>44031.584041087961</v>
      </c>
      <c r="R2612" s="2">
        <v>44183.589768495367</v>
      </c>
      <c r="S2612" s="1" t="s">
        <v>8671</v>
      </c>
      <c r="T2612" s="2">
        <v>44032.887004236109</v>
      </c>
      <c r="U2612" s="1" t="s">
        <v>40</v>
      </c>
      <c r="V2612" s="2">
        <v>44071.542615196762</v>
      </c>
      <c r="W2612" s="3">
        <v>44034</v>
      </c>
      <c r="X2612" s="2">
        <v>44080.386104641206</v>
      </c>
      <c r="Y2612" s="1" t="s">
        <v>250</v>
      </c>
      <c r="Z2612" s="2"/>
      <c r="AA2612" s="1" t="s">
        <v>58</v>
      </c>
      <c r="AB2612" s="2">
        <v>44076.007707060184</v>
      </c>
      <c r="AC2612" s="2">
        <v>44080.386104849538</v>
      </c>
      <c r="AD2612" s="1" t="s">
        <v>48</v>
      </c>
      <c r="AE2612" s="1" t="s">
        <v>47</v>
      </c>
      <c r="AF2612" s="1" t="s">
        <v>47</v>
      </c>
      <c r="AG2612" s="1" t="s">
        <v>48</v>
      </c>
      <c r="AH2612" s="1" t="s">
        <v>47</v>
      </c>
      <c r="AI2612" s="2">
        <v>44031.584041087961</v>
      </c>
      <c r="AJ2612" s="1" t="s">
        <v>85</v>
      </c>
    </row>
    <row r="2613" spans="1:36" x14ac:dyDescent="0.25">
      <c r="A2613" s="1" t="s">
        <v>8672</v>
      </c>
      <c r="B2613" s="1" t="s">
        <v>8673</v>
      </c>
      <c r="C2613">
        <v>5574</v>
      </c>
      <c r="D2613" s="1" t="s">
        <v>92</v>
      </c>
      <c r="E2613" s="1" t="s">
        <v>53</v>
      </c>
      <c r="F2613" s="1" t="s">
        <v>40</v>
      </c>
      <c r="G2613">
        <v>5</v>
      </c>
      <c r="H2613" s="1" t="s">
        <v>4732</v>
      </c>
      <c r="I2613" s="2">
        <v>44058.607178819446</v>
      </c>
      <c r="J2613" s="2">
        <v>44117.684099004633</v>
      </c>
      <c r="K2613" s="2">
        <v>44058.607224594911</v>
      </c>
      <c r="L2613" s="2">
        <v>44063.745421585649</v>
      </c>
      <c r="M2613" s="2">
        <v>44093.745421585649</v>
      </c>
      <c r="N2613" s="1" t="s">
        <v>95</v>
      </c>
      <c r="O2613">
        <v>100</v>
      </c>
      <c r="P2613" s="1" t="s">
        <v>56</v>
      </c>
      <c r="Q2613" s="2">
        <v>44009.435824201391</v>
      </c>
      <c r="R2613" s="2">
        <v>44183.589744293982</v>
      </c>
      <c r="S2613" s="1" t="s">
        <v>4733</v>
      </c>
      <c r="T2613" s="2">
        <v>44009.801697199073</v>
      </c>
      <c r="U2613" s="1" t="s">
        <v>40</v>
      </c>
      <c r="V2613" s="2">
        <v>44093.745421585649</v>
      </c>
      <c r="W2613" s="3">
        <v>44011</v>
      </c>
      <c r="X2613" s="2">
        <v>44102</v>
      </c>
      <c r="Y2613" s="1" t="s">
        <v>250</v>
      </c>
      <c r="Z2613" s="2"/>
      <c r="AA2613" s="1" t="s">
        <v>40</v>
      </c>
      <c r="AB2613" s="2"/>
      <c r="AC2613" s="2"/>
      <c r="AD2613" s="1" t="s">
        <v>48</v>
      </c>
      <c r="AE2613" s="1" t="s">
        <v>47</v>
      </c>
      <c r="AF2613" s="1" t="s">
        <v>47</v>
      </c>
      <c r="AG2613" s="1" t="s">
        <v>48</v>
      </c>
      <c r="AH2613" s="1" t="s">
        <v>47</v>
      </c>
      <c r="AI2613" s="2">
        <v>43969.434410324073</v>
      </c>
      <c r="AJ2613" s="1" t="s">
        <v>197</v>
      </c>
    </row>
    <row r="2614" spans="1:36" x14ac:dyDescent="0.25">
      <c r="A2614" s="1" t="s">
        <v>7219</v>
      </c>
      <c r="B2614" s="1" t="s">
        <v>7835</v>
      </c>
      <c r="C2614">
        <v>12347</v>
      </c>
      <c r="D2614" s="1" t="s">
        <v>92</v>
      </c>
      <c r="E2614" s="1" t="s">
        <v>53</v>
      </c>
      <c r="F2614" s="1" t="s">
        <v>40</v>
      </c>
      <c r="G2614">
        <v>5</v>
      </c>
      <c r="H2614" s="1" t="s">
        <v>8674</v>
      </c>
      <c r="I2614" s="2">
        <v>44058.700094375003</v>
      </c>
      <c r="J2614" s="2">
        <v>44117.68409909722</v>
      </c>
      <c r="K2614" s="2">
        <v>44058.700142870373</v>
      </c>
      <c r="L2614" s="2">
        <v>44076.5</v>
      </c>
      <c r="M2614" s="2">
        <v>44086.700057488422</v>
      </c>
      <c r="N2614" s="1" t="s">
        <v>95</v>
      </c>
      <c r="O2614">
        <v>100</v>
      </c>
      <c r="P2614" s="1" t="s">
        <v>56</v>
      </c>
      <c r="Q2614" s="2">
        <v>44056.593567766206</v>
      </c>
      <c r="R2614" s="2">
        <v>44183.593346180554</v>
      </c>
      <c r="S2614" s="1" t="s">
        <v>8675</v>
      </c>
      <c r="T2614" s="2">
        <v>44056.625761284726</v>
      </c>
      <c r="U2614" s="1" t="s">
        <v>8676</v>
      </c>
      <c r="V2614" s="2">
        <v>44086.700057488422</v>
      </c>
      <c r="W2614" s="3">
        <v>44057</v>
      </c>
      <c r="X2614" s="2">
        <v>44110.218996041665</v>
      </c>
      <c r="Y2614" s="1" t="s">
        <v>45</v>
      </c>
      <c r="Z2614" s="2">
        <v>44063.593567453703</v>
      </c>
      <c r="AA2614" s="1" t="s">
        <v>58</v>
      </c>
      <c r="AB2614" s="2">
        <v>44093.014858796298</v>
      </c>
      <c r="AC2614" s="2">
        <v>44110.218996238429</v>
      </c>
      <c r="AD2614" s="1" t="s">
        <v>48</v>
      </c>
      <c r="AE2614" s="1" t="s">
        <v>48</v>
      </c>
      <c r="AF2614" s="1" t="s">
        <v>48</v>
      </c>
      <c r="AG2614" s="1" t="s">
        <v>48</v>
      </c>
      <c r="AH2614" s="1" t="s">
        <v>47</v>
      </c>
      <c r="AI2614" s="2">
        <v>43920.682455011571</v>
      </c>
      <c r="AJ2614" s="1" t="s">
        <v>1198</v>
      </c>
    </row>
    <row r="2615" spans="1:36" x14ac:dyDescent="0.25">
      <c r="A2615" s="1" t="s">
        <v>7269</v>
      </c>
      <c r="B2615" s="1" t="s">
        <v>8677</v>
      </c>
      <c r="C2615">
        <v>9690</v>
      </c>
      <c r="D2615" s="1" t="s">
        <v>92</v>
      </c>
      <c r="E2615" s="1" t="s">
        <v>53</v>
      </c>
      <c r="F2615" s="1" t="s">
        <v>40</v>
      </c>
      <c r="G2615">
        <v>5</v>
      </c>
      <c r="H2615" s="1" t="s">
        <v>8678</v>
      </c>
      <c r="I2615" s="2">
        <v>44058.703830034719</v>
      </c>
      <c r="J2615" s="2">
        <v>44117.684099143517</v>
      </c>
      <c r="K2615" s="2">
        <v>44058.703871412035</v>
      </c>
      <c r="L2615" s="2">
        <v>44068</v>
      </c>
      <c r="M2615" s="2">
        <v>44098.5</v>
      </c>
      <c r="N2615" s="1" t="s">
        <v>95</v>
      </c>
      <c r="O2615">
        <v>100</v>
      </c>
      <c r="P2615" s="1" t="s">
        <v>56</v>
      </c>
      <c r="Q2615" s="2">
        <v>44037.707253356479</v>
      </c>
      <c r="R2615" s="2">
        <v>44183.58973659722</v>
      </c>
      <c r="S2615" s="1" t="s">
        <v>1969</v>
      </c>
      <c r="T2615" s="2">
        <v>44037.848493078702</v>
      </c>
      <c r="U2615" s="1" t="s">
        <v>40</v>
      </c>
      <c r="V2615" s="2">
        <v>44128.5</v>
      </c>
      <c r="W2615" s="3">
        <v>44040</v>
      </c>
      <c r="X2615" s="2">
        <v>44128.926243726855</v>
      </c>
      <c r="Y2615" s="1" t="s">
        <v>45</v>
      </c>
      <c r="Z2615" s="2">
        <v>44044.707253356479</v>
      </c>
      <c r="AA2615" s="1" t="s">
        <v>40</v>
      </c>
      <c r="AB2615" s="2"/>
      <c r="AC2615" s="2"/>
      <c r="AD2615" s="1" t="s">
        <v>48</v>
      </c>
      <c r="AE2615" s="1" t="s">
        <v>47</v>
      </c>
      <c r="AF2615" s="1" t="s">
        <v>48</v>
      </c>
      <c r="AG2615" s="1" t="s">
        <v>48</v>
      </c>
      <c r="AH2615" s="1" t="s">
        <v>47</v>
      </c>
      <c r="AI2615" s="2">
        <v>43995.686460081015</v>
      </c>
      <c r="AJ2615" s="1" t="s">
        <v>59</v>
      </c>
    </row>
    <row r="2616" spans="1:36" x14ac:dyDescent="0.25">
      <c r="A2616" s="1" t="s">
        <v>7324</v>
      </c>
      <c r="B2616" s="1" t="s">
        <v>8679</v>
      </c>
      <c r="C2616">
        <v>12327</v>
      </c>
      <c r="D2616" s="1" t="s">
        <v>92</v>
      </c>
      <c r="E2616" s="1" t="s">
        <v>53</v>
      </c>
      <c r="F2616" s="1" t="s">
        <v>40</v>
      </c>
      <c r="G2616">
        <v>5</v>
      </c>
      <c r="H2616" s="1" t="s">
        <v>8680</v>
      </c>
      <c r="I2616" s="2">
        <v>44058.862291666665</v>
      </c>
      <c r="J2616" s="2">
        <v>44117.684099444443</v>
      </c>
      <c r="K2616" s="2">
        <v>44058.862340798609</v>
      </c>
      <c r="L2616" s="2">
        <v>44082</v>
      </c>
      <c r="M2616" s="2">
        <v>44112</v>
      </c>
      <c r="N2616" s="1" t="s">
        <v>95</v>
      </c>
      <c r="O2616">
        <v>100</v>
      </c>
      <c r="P2616" s="1" t="s">
        <v>56</v>
      </c>
      <c r="Q2616" s="2">
        <v>44056.497525891202</v>
      </c>
      <c r="R2616" s="2">
        <v>44183.590363900461</v>
      </c>
      <c r="S2616" s="1" t="s">
        <v>6128</v>
      </c>
      <c r="T2616" s="2">
        <v>44056.530588287038</v>
      </c>
      <c r="U2616" s="1" t="s">
        <v>40</v>
      </c>
      <c r="V2616" s="2">
        <v>44141.958333333336</v>
      </c>
      <c r="W2616" s="3">
        <v>44058</v>
      </c>
      <c r="X2616" s="2">
        <v>44140.708153171297</v>
      </c>
      <c r="Y2616" s="1" t="s">
        <v>45</v>
      </c>
      <c r="Z2616" s="2">
        <v>44063.497525381943</v>
      </c>
      <c r="AA2616" s="1" t="s">
        <v>40</v>
      </c>
      <c r="AB2616" s="2"/>
      <c r="AC2616" s="2"/>
      <c r="AD2616" s="1" t="s">
        <v>48</v>
      </c>
      <c r="AE2616" s="1" t="s">
        <v>47</v>
      </c>
      <c r="AF2616" s="1" t="s">
        <v>48</v>
      </c>
      <c r="AG2616" s="1" t="s">
        <v>48</v>
      </c>
      <c r="AH2616" s="1" t="s">
        <v>47</v>
      </c>
      <c r="AI2616" s="2">
        <v>44009.596120115741</v>
      </c>
      <c r="AJ2616" s="1" t="s">
        <v>59</v>
      </c>
    </row>
    <row r="2617" spans="1:36" x14ac:dyDescent="0.25">
      <c r="A2617" s="1" t="s">
        <v>8681</v>
      </c>
      <c r="B2617" s="1" t="s">
        <v>8682</v>
      </c>
      <c r="C2617">
        <v>18091</v>
      </c>
      <c r="D2617" s="1" t="s">
        <v>92</v>
      </c>
      <c r="E2617" s="1" t="s">
        <v>53</v>
      </c>
      <c r="F2617" s="1" t="s">
        <v>40</v>
      </c>
      <c r="G2617">
        <v>5</v>
      </c>
      <c r="H2617" s="1" t="s">
        <v>8683</v>
      </c>
      <c r="I2617" s="2">
        <v>44103.372053437502</v>
      </c>
      <c r="J2617" s="2">
        <v>44117.684099652775</v>
      </c>
      <c r="K2617" s="2">
        <v>44103.372124895832</v>
      </c>
      <c r="L2617" s="2">
        <v>44111</v>
      </c>
      <c r="M2617" s="2">
        <v>44141.5</v>
      </c>
      <c r="N2617" s="1" t="s">
        <v>95</v>
      </c>
      <c r="O2617">
        <v>100</v>
      </c>
      <c r="P2617" s="1" t="s">
        <v>56</v>
      </c>
      <c r="Q2617" s="2">
        <v>44101.699408506945</v>
      </c>
      <c r="R2617" s="2">
        <v>44169.719426261574</v>
      </c>
      <c r="S2617" s="1" t="s">
        <v>8684</v>
      </c>
      <c r="T2617" s="2">
        <v>44101.721962118056</v>
      </c>
      <c r="U2617" s="1" t="s">
        <v>40</v>
      </c>
      <c r="V2617" s="2">
        <v>44196</v>
      </c>
      <c r="W2617" s="3">
        <v>44103</v>
      </c>
      <c r="X2617" s="2">
        <v>44202</v>
      </c>
      <c r="Y2617" s="1" t="s">
        <v>45</v>
      </c>
      <c r="Z2617" s="2">
        <v>44108.699408182867</v>
      </c>
      <c r="AA2617" s="1" t="s">
        <v>40</v>
      </c>
      <c r="AB2617" s="2"/>
      <c r="AC2617" s="2"/>
      <c r="AD2617" s="1" t="s">
        <v>48</v>
      </c>
      <c r="AE2617" s="1" t="s">
        <v>47</v>
      </c>
      <c r="AF2617" s="1" t="s">
        <v>48</v>
      </c>
      <c r="AG2617" s="1" t="s">
        <v>48</v>
      </c>
      <c r="AH2617" s="1" t="s">
        <v>47</v>
      </c>
      <c r="AI2617" s="2">
        <v>44101.699408506945</v>
      </c>
      <c r="AJ2617" s="1" t="s">
        <v>49</v>
      </c>
    </row>
    <row r="2618" spans="1:36" x14ac:dyDescent="0.25">
      <c r="A2618" s="1" t="s">
        <v>8685</v>
      </c>
      <c r="B2618" s="1" t="s">
        <v>8686</v>
      </c>
      <c r="C2618">
        <v>12042</v>
      </c>
      <c r="D2618" s="1" t="s">
        <v>92</v>
      </c>
      <c r="E2618" s="1" t="s">
        <v>53</v>
      </c>
      <c r="F2618" s="1" t="s">
        <v>40</v>
      </c>
      <c r="G2618">
        <v>5</v>
      </c>
      <c r="H2618" s="1" t="s">
        <v>8687</v>
      </c>
      <c r="I2618" s="2">
        <v>44059.048130763891</v>
      </c>
      <c r="J2618" s="2">
        <v>44117.684099687503</v>
      </c>
      <c r="K2618" s="2">
        <v>44059.048187835651</v>
      </c>
      <c r="L2618" s="2">
        <v>44068</v>
      </c>
      <c r="M2618" s="2">
        <v>44098.5</v>
      </c>
      <c r="N2618" s="1" t="s">
        <v>95</v>
      </c>
      <c r="O2618">
        <v>100</v>
      </c>
      <c r="P2618" s="1" t="s">
        <v>56</v>
      </c>
      <c r="Q2618" s="2">
        <v>44054.785890740743</v>
      </c>
      <c r="R2618" s="2">
        <v>44183.590032025466</v>
      </c>
      <c r="S2618" s="1" t="s">
        <v>960</v>
      </c>
      <c r="T2618" s="2">
        <v>44055.464581446759</v>
      </c>
      <c r="U2618" s="1" t="s">
        <v>40</v>
      </c>
      <c r="V2618" s="2">
        <v>44128.5</v>
      </c>
      <c r="W2618" s="3">
        <v>44056</v>
      </c>
      <c r="X2618" s="2">
        <v>44132</v>
      </c>
      <c r="Y2618" s="1" t="s">
        <v>45</v>
      </c>
      <c r="Z2618" s="2">
        <v>44061.785890740743</v>
      </c>
      <c r="AA2618" s="1" t="s">
        <v>40</v>
      </c>
      <c r="AB2618" s="2"/>
      <c r="AC2618" s="2"/>
      <c r="AD2618" s="1" t="s">
        <v>48</v>
      </c>
      <c r="AE2618" s="1" t="s">
        <v>47</v>
      </c>
      <c r="AF2618" s="1" t="s">
        <v>48</v>
      </c>
      <c r="AG2618" s="1" t="s">
        <v>48</v>
      </c>
      <c r="AH2618" s="1" t="s">
        <v>47</v>
      </c>
      <c r="AI2618" s="2">
        <v>43810.779576030094</v>
      </c>
      <c r="AJ2618" s="1" t="s">
        <v>161</v>
      </c>
    </row>
    <row r="2619" spans="1:36" x14ac:dyDescent="0.25">
      <c r="A2619" s="1" t="s">
        <v>8688</v>
      </c>
      <c r="B2619" s="1" t="s">
        <v>8689</v>
      </c>
      <c r="C2619">
        <v>7538</v>
      </c>
      <c r="D2619" s="1" t="s">
        <v>92</v>
      </c>
      <c r="E2619" s="1" t="s">
        <v>53</v>
      </c>
      <c r="F2619" s="1" t="s">
        <v>40</v>
      </c>
      <c r="G2619">
        <v>5</v>
      </c>
      <c r="H2619" s="1" t="s">
        <v>6173</v>
      </c>
      <c r="I2619" s="2">
        <v>44059.091415659721</v>
      </c>
      <c r="J2619" s="2">
        <v>44117.68409978009</v>
      </c>
      <c r="K2619" s="2">
        <v>44059.091479363429</v>
      </c>
      <c r="L2619" s="2">
        <v>44079</v>
      </c>
      <c r="M2619" s="2">
        <v>44109</v>
      </c>
      <c r="N2619" s="1" t="s">
        <v>95</v>
      </c>
      <c r="O2619">
        <v>100</v>
      </c>
      <c r="P2619" s="1" t="s">
        <v>56</v>
      </c>
      <c r="Q2619" s="2">
        <v>44022.986719016204</v>
      </c>
      <c r="R2619" s="2">
        <v>44183.589302349537</v>
      </c>
      <c r="S2619" s="1" t="s">
        <v>6174</v>
      </c>
      <c r="T2619" s="2">
        <v>44023.598431446757</v>
      </c>
      <c r="U2619" s="1" t="s">
        <v>40</v>
      </c>
      <c r="V2619" s="2">
        <v>44109</v>
      </c>
      <c r="W2619" s="3">
        <v>44027</v>
      </c>
      <c r="X2619" s="2">
        <v>44109.905113310182</v>
      </c>
      <c r="Y2619" s="1" t="s">
        <v>250</v>
      </c>
      <c r="Z2619" s="2"/>
      <c r="AA2619" s="1" t="s">
        <v>40</v>
      </c>
      <c r="AB2619" s="2"/>
      <c r="AC2619" s="2"/>
      <c r="AD2619" s="1" t="s">
        <v>48</v>
      </c>
      <c r="AE2619" s="1" t="s">
        <v>47</v>
      </c>
      <c r="AF2619" s="1" t="s">
        <v>47</v>
      </c>
      <c r="AG2619" s="1" t="s">
        <v>48</v>
      </c>
      <c r="AH2619" s="1" t="s">
        <v>47</v>
      </c>
      <c r="AI2619" s="2">
        <v>44022.986719016204</v>
      </c>
      <c r="AJ2619" s="1" t="s">
        <v>85</v>
      </c>
    </row>
    <row r="2620" spans="1:36" x14ac:dyDescent="0.25">
      <c r="A2620" s="1" t="s">
        <v>8690</v>
      </c>
      <c r="B2620" s="1" t="s">
        <v>8691</v>
      </c>
      <c r="C2620">
        <v>11360</v>
      </c>
      <c r="D2620" s="1" t="s">
        <v>92</v>
      </c>
      <c r="E2620" s="1" t="s">
        <v>53</v>
      </c>
      <c r="F2620" s="1" t="s">
        <v>40</v>
      </c>
      <c r="G2620">
        <v>5</v>
      </c>
      <c r="H2620" s="1" t="s">
        <v>8692</v>
      </c>
      <c r="I2620" s="2">
        <v>44059.494552800927</v>
      </c>
      <c r="J2620" s="2">
        <v>44117.684099907405</v>
      </c>
      <c r="K2620" s="2">
        <v>44059.494602245373</v>
      </c>
      <c r="L2620" s="2">
        <v>44064.641987766205</v>
      </c>
      <c r="M2620" s="2">
        <v>44077</v>
      </c>
      <c r="N2620" s="1" t="s">
        <v>95</v>
      </c>
      <c r="O2620">
        <v>100</v>
      </c>
      <c r="P2620" s="1" t="s">
        <v>56</v>
      </c>
      <c r="Q2620" s="2">
        <v>44050.641841944445</v>
      </c>
      <c r="R2620" s="2">
        <v>44183.59020554398</v>
      </c>
      <c r="S2620" s="1" t="s">
        <v>8693</v>
      </c>
      <c r="T2620" s="2">
        <v>44050.736814606484</v>
      </c>
      <c r="U2620" s="1" t="s">
        <v>40</v>
      </c>
      <c r="V2620" s="2">
        <v>44077</v>
      </c>
      <c r="W2620" s="3">
        <v>44053</v>
      </c>
      <c r="X2620" s="2">
        <v>44077</v>
      </c>
      <c r="Y2620" s="1" t="s">
        <v>45</v>
      </c>
      <c r="Z2620" s="2">
        <v>44057.641841932869</v>
      </c>
      <c r="AA2620" s="1" t="s">
        <v>40</v>
      </c>
      <c r="AB2620" s="2"/>
      <c r="AC2620" s="2"/>
      <c r="AD2620" s="1" t="s">
        <v>48</v>
      </c>
      <c r="AE2620" s="1" t="s">
        <v>47</v>
      </c>
      <c r="AF2620" s="1" t="s">
        <v>48</v>
      </c>
      <c r="AG2620" s="1" t="s">
        <v>48</v>
      </c>
      <c r="AH2620" s="1" t="s">
        <v>47</v>
      </c>
      <c r="AI2620" s="2">
        <v>44036.457457094904</v>
      </c>
      <c r="AJ2620" s="1" t="s">
        <v>85</v>
      </c>
    </row>
    <row r="2621" spans="1:36" x14ac:dyDescent="0.25">
      <c r="A2621" s="1" t="s">
        <v>8694</v>
      </c>
      <c r="B2621" s="1" t="s">
        <v>8695</v>
      </c>
      <c r="C2621">
        <v>17691</v>
      </c>
      <c r="D2621" s="1" t="s">
        <v>92</v>
      </c>
      <c r="E2621" s="1" t="s">
        <v>53</v>
      </c>
      <c r="F2621" s="1" t="s">
        <v>40</v>
      </c>
      <c r="G2621">
        <v>5</v>
      </c>
      <c r="H2621" s="1" t="s">
        <v>8696</v>
      </c>
      <c r="I2621" s="2">
        <v>44109.165090578703</v>
      </c>
      <c r="J2621" s="2">
        <v>44117.684100046295</v>
      </c>
      <c r="K2621" s="2">
        <v>44109.165134050927</v>
      </c>
      <c r="L2621" s="2">
        <v>44141.5</v>
      </c>
      <c r="M2621" s="2">
        <v>44169.5</v>
      </c>
      <c r="N2621" s="1" t="s">
        <v>95</v>
      </c>
      <c r="O2621">
        <v>100</v>
      </c>
      <c r="P2621" s="1" t="s">
        <v>56</v>
      </c>
      <c r="Q2621" s="2">
        <v>44098.774459675929</v>
      </c>
      <c r="R2621" s="2">
        <v>44183.591331805554</v>
      </c>
      <c r="S2621" s="1" t="s">
        <v>8697</v>
      </c>
      <c r="T2621" s="2">
        <v>44098.804077442132</v>
      </c>
      <c r="U2621" s="1" t="s">
        <v>40</v>
      </c>
      <c r="V2621" s="2">
        <v>44169.5</v>
      </c>
      <c r="W2621" s="3">
        <v>44099</v>
      </c>
      <c r="X2621" s="2">
        <v>44155.891564849539</v>
      </c>
      <c r="Y2621" s="1" t="s">
        <v>45</v>
      </c>
      <c r="Z2621" s="2">
        <v>44105.774459386572</v>
      </c>
      <c r="AA2621" s="1" t="s">
        <v>40</v>
      </c>
      <c r="AB2621" s="2"/>
      <c r="AC2621" s="2"/>
      <c r="AD2621" s="1" t="s">
        <v>48</v>
      </c>
      <c r="AE2621" s="1" t="s">
        <v>47</v>
      </c>
      <c r="AF2621" s="1" t="s">
        <v>48</v>
      </c>
      <c r="AG2621" s="1" t="s">
        <v>48</v>
      </c>
      <c r="AH2621" s="1" t="s">
        <v>47</v>
      </c>
      <c r="AI2621" s="2">
        <v>44098.774459675929</v>
      </c>
      <c r="AJ2621" s="1" t="s">
        <v>49</v>
      </c>
    </row>
    <row r="2622" spans="1:36" x14ac:dyDescent="0.25">
      <c r="A2622" s="1" t="s">
        <v>8698</v>
      </c>
      <c r="B2622" s="1" t="s">
        <v>8699</v>
      </c>
      <c r="C2622">
        <v>18646</v>
      </c>
      <c r="D2622" s="1" t="s">
        <v>92</v>
      </c>
      <c r="E2622" s="1" t="s">
        <v>53</v>
      </c>
      <c r="F2622" s="1" t="s">
        <v>40</v>
      </c>
      <c r="G2622">
        <v>5</v>
      </c>
      <c r="H2622" s="1" t="s">
        <v>8700</v>
      </c>
      <c r="I2622" s="2">
        <v>44110.087163078701</v>
      </c>
      <c r="J2622" s="2">
        <v>44117.684100185186</v>
      </c>
      <c r="K2622" s="2">
        <v>44110.087220358793</v>
      </c>
      <c r="L2622" s="2">
        <v>44138.958333333336</v>
      </c>
      <c r="M2622" s="2">
        <v>44168.958333333336</v>
      </c>
      <c r="N2622" s="1" t="s">
        <v>95</v>
      </c>
      <c r="O2622">
        <v>100</v>
      </c>
      <c r="P2622" s="1" t="s">
        <v>56</v>
      </c>
      <c r="Q2622" s="2">
        <v>44105.407043101855</v>
      </c>
      <c r="R2622" s="2">
        <v>44189.90327260417</v>
      </c>
      <c r="S2622" s="1" t="s">
        <v>8701</v>
      </c>
      <c r="T2622" s="2">
        <v>44105.442709039351</v>
      </c>
      <c r="U2622" s="1" t="s">
        <v>40</v>
      </c>
      <c r="V2622" s="2">
        <v>44168.958333333336</v>
      </c>
      <c r="W2622" s="3">
        <v>44106</v>
      </c>
      <c r="X2622" s="2">
        <v>44189.90327195602</v>
      </c>
      <c r="Y2622" s="1" t="s">
        <v>45</v>
      </c>
      <c r="Z2622" s="2">
        <v>44112.407042569444</v>
      </c>
      <c r="AA2622" s="1" t="s">
        <v>58</v>
      </c>
      <c r="AB2622" s="2">
        <v>44178.969647847225</v>
      </c>
      <c r="AC2622" s="2">
        <v>44189.903272013886</v>
      </c>
      <c r="AD2622" s="1" t="s">
        <v>48</v>
      </c>
      <c r="AE2622" s="1" t="s">
        <v>47</v>
      </c>
      <c r="AF2622" s="1" t="s">
        <v>48</v>
      </c>
      <c r="AG2622" s="1" t="s">
        <v>48</v>
      </c>
      <c r="AH2622" s="1" t="s">
        <v>47</v>
      </c>
      <c r="AI2622" s="2">
        <v>44105.407043101855</v>
      </c>
      <c r="AJ2622" s="1" t="s">
        <v>64</v>
      </c>
    </row>
    <row r="2623" spans="1:36" x14ac:dyDescent="0.25">
      <c r="A2623" s="1" t="s">
        <v>8702</v>
      </c>
      <c r="B2623" s="1" t="s">
        <v>8703</v>
      </c>
      <c r="C2623">
        <v>15887</v>
      </c>
      <c r="D2623" s="1" t="s">
        <v>92</v>
      </c>
      <c r="E2623" s="1" t="s">
        <v>53</v>
      </c>
      <c r="F2623" s="1" t="s">
        <v>40</v>
      </c>
      <c r="G2623">
        <v>5</v>
      </c>
      <c r="H2623" s="1" t="s">
        <v>8704</v>
      </c>
      <c r="I2623" s="2">
        <v>44110.693595798613</v>
      </c>
      <c r="J2623" s="2">
        <v>44117.684100254628</v>
      </c>
      <c r="K2623" s="2">
        <v>44110.69364247685</v>
      </c>
      <c r="L2623" s="2">
        <v>44110</v>
      </c>
      <c r="M2623" s="2">
        <v>44120.5</v>
      </c>
      <c r="N2623" s="1" t="s">
        <v>95</v>
      </c>
      <c r="O2623">
        <v>100</v>
      </c>
      <c r="P2623" s="1" t="s">
        <v>56</v>
      </c>
      <c r="Q2623" s="2">
        <v>44086.764967129631</v>
      </c>
      <c r="R2623" s="2">
        <v>44183.590881701391</v>
      </c>
      <c r="S2623" s="1" t="s">
        <v>8705</v>
      </c>
      <c r="T2623" s="2"/>
      <c r="U2623" s="1" t="s">
        <v>40</v>
      </c>
      <c r="V2623" s="2">
        <v>44120.5</v>
      </c>
      <c r="W2623" s="3">
        <v>44087</v>
      </c>
      <c r="X2623" s="2">
        <v>44120.892323993059</v>
      </c>
      <c r="Y2623" s="1" t="s">
        <v>45</v>
      </c>
      <c r="Z2623" s="2">
        <v>44093.76496659722</v>
      </c>
      <c r="AA2623" s="1" t="s">
        <v>40</v>
      </c>
      <c r="AB2623" s="2"/>
      <c r="AC2623" s="2"/>
      <c r="AD2623" s="1" t="s">
        <v>47</v>
      </c>
      <c r="AE2623" s="1" t="s">
        <v>47</v>
      </c>
      <c r="AF2623" s="1" t="s">
        <v>48</v>
      </c>
      <c r="AG2623" s="1" t="s">
        <v>48</v>
      </c>
      <c r="AH2623" s="1" t="s">
        <v>47</v>
      </c>
      <c r="AI2623" s="2">
        <v>44004.547693935187</v>
      </c>
      <c r="AJ2623" s="1" t="s">
        <v>59</v>
      </c>
    </row>
    <row r="2624" spans="1:36" x14ac:dyDescent="0.25">
      <c r="A2624" s="1" t="s">
        <v>8706</v>
      </c>
      <c r="B2624" s="1" t="s">
        <v>8707</v>
      </c>
      <c r="C2624">
        <v>10224</v>
      </c>
      <c r="D2624" s="1" t="s">
        <v>92</v>
      </c>
      <c r="E2624" s="1" t="s">
        <v>53</v>
      </c>
      <c r="F2624" s="1" t="s">
        <v>40</v>
      </c>
      <c r="G2624">
        <v>5</v>
      </c>
      <c r="H2624" s="1" t="s">
        <v>8708</v>
      </c>
      <c r="I2624" s="2">
        <v>44059.733133321759</v>
      </c>
      <c r="J2624" s="2">
        <v>44117.684100300925</v>
      </c>
      <c r="K2624" s="2">
        <v>44059.733189722225</v>
      </c>
      <c r="L2624" s="2">
        <v>44077</v>
      </c>
      <c r="M2624" s="2">
        <v>44078</v>
      </c>
      <c r="N2624" s="1" t="s">
        <v>95</v>
      </c>
      <c r="O2624">
        <v>100</v>
      </c>
      <c r="P2624" s="1" t="s">
        <v>56</v>
      </c>
      <c r="Q2624" s="2">
        <v>44043.210089872686</v>
      </c>
      <c r="R2624" s="2">
        <v>44183.591098761572</v>
      </c>
      <c r="S2624" s="1" t="s">
        <v>8709</v>
      </c>
      <c r="T2624" s="2">
        <v>44043.498252812497</v>
      </c>
      <c r="U2624" s="1" t="s">
        <v>40</v>
      </c>
      <c r="V2624" s="2">
        <v>44078</v>
      </c>
      <c r="W2624" s="3">
        <v>44044</v>
      </c>
      <c r="X2624" s="2">
        <v>44107.394141666664</v>
      </c>
      <c r="Y2624" s="1" t="s">
        <v>250</v>
      </c>
      <c r="Z2624" s="2">
        <v>44050.210089872686</v>
      </c>
      <c r="AA2624" s="1" t="s">
        <v>58</v>
      </c>
      <c r="AB2624" s="2">
        <v>44107.014283634257</v>
      </c>
      <c r="AC2624" s="2">
        <v>44107.394141851852</v>
      </c>
      <c r="AD2624" s="1" t="s">
        <v>48</v>
      </c>
      <c r="AE2624" s="1" t="s">
        <v>47</v>
      </c>
      <c r="AF2624" s="1" t="s">
        <v>48</v>
      </c>
      <c r="AG2624" s="1" t="s">
        <v>48</v>
      </c>
      <c r="AH2624" s="1" t="s">
        <v>47</v>
      </c>
      <c r="AI2624" s="2">
        <v>44043.210089872686</v>
      </c>
      <c r="AJ2624" s="1" t="s">
        <v>85</v>
      </c>
    </row>
    <row r="2625" spans="1:36" x14ac:dyDescent="0.25">
      <c r="A2625" s="1" t="s">
        <v>5784</v>
      </c>
      <c r="B2625" s="1" t="s">
        <v>8710</v>
      </c>
      <c r="C2625">
        <v>14788</v>
      </c>
      <c r="D2625" s="1" t="s">
        <v>92</v>
      </c>
      <c r="E2625" s="1" t="s">
        <v>53</v>
      </c>
      <c r="F2625" s="1" t="s">
        <v>40</v>
      </c>
      <c r="G2625">
        <v>5</v>
      </c>
      <c r="H2625" s="1" t="s">
        <v>8711</v>
      </c>
      <c r="I2625" s="2">
        <v>44105.785986608797</v>
      </c>
      <c r="J2625" s="2">
        <v>44117.68410046296</v>
      </c>
      <c r="K2625" s="2">
        <v>44105.786036481484</v>
      </c>
      <c r="L2625" s="2">
        <v>44107</v>
      </c>
      <c r="M2625" s="2">
        <v>44137.5</v>
      </c>
      <c r="N2625" s="1" t="s">
        <v>95</v>
      </c>
      <c r="O2625">
        <v>100</v>
      </c>
      <c r="P2625" s="1" t="s">
        <v>56</v>
      </c>
      <c r="Q2625" s="2">
        <v>44080.461681805558</v>
      </c>
      <c r="R2625" s="2">
        <v>44183.593015763887</v>
      </c>
      <c r="S2625" s="1" t="s">
        <v>6423</v>
      </c>
      <c r="T2625" s="2"/>
      <c r="U2625" s="1" t="s">
        <v>40</v>
      </c>
      <c r="V2625" s="2">
        <v>44137.5</v>
      </c>
      <c r="W2625" s="3">
        <v>44082</v>
      </c>
      <c r="X2625" s="2">
        <v>44141</v>
      </c>
      <c r="Y2625" s="1" t="s">
        <v>45</v>
      </c>
      <c r="Z2625" s="2">
        <v>44087.461681365741</v>
      </c>
      <c r="AA2625" s="1" t="s">
        <v>40</v>
      </c>
      <c r="AB2625" s="2"/>
      <c r="AC2625" s="2"/>
      <c r="AD2625" s="1" t="s">
        <v>47</v>
      </c>
      <c r="AE2625" s="1" t="s">
        <v>47</v>
      </c>
      <c r="AF2625" s="1" t="s">
        <v>48</v>
      </c>
      <c r="AG2625" s="1" t="s">
        <v>48</v>
      </c>
      <c r="AH2625" s="1" t="s">
        <v>47</v>
      </c>
      <c r="AI2625" s="2">
        <v>44080.461681805558</v>
      </c>
      <c r="AJ2625" s="1" t="s">
        <v>49</v>
      </c>
    </row>
    <row r="2626" spans="1:36" x14ac:dyDescent="0.25">
      <c r="A2626" s="1" t="s">
        <v>7718</v>
      </c>
      <c r="B2626" s="1" t="s">
        <v>8712</v>
      </c>
      <c r="C2626">
        <v>16262</v>
      </c>
      <c r="D2626" s="1" t="s">
        <v>92</v>
      </c>
      <c r="E2626" s="1" t="s">
        <v>53</v>
      </c>
      <c r="F2626" s="1" t="s">
        <v>40</v>
      </c>
      <c r="G2626">
        <v>5</v>
      </c>
      <c r="H2626" s="1" t="s">
        <v>8713</v>
      </c>
      <c r="I2626" s="2">
        <v>44103.381569421297</v>
      </c>
      <c r="J2626" s="2">
        <v>44117.684100486113</v>
      </c>
      <c r="K2626" s="2">
        <v>44103.381622743058</v>
      </c>
      <c r="L2626" s="2">
        <v>44106.5</v>
      </c>
      <c r="M2626" s="2">
        <v>44136.5</v>
      </c>
      <c r="N2626" s="1" t="s">
        <v>95</v>
      </c>
      <c r="O2626">
        <v>100</v>
      </c>
      <c r="P2626" s="1" t="s">
        <v>56</v>
      </c>
      <c r="Q2626" s="2">
        <v>44089.680384814812</v>
      </c>
      <c r="R2626" s="2">
        <v>44183.590866331018</v>
      </c>
      <c r="S2626" s="1" t="s">
        <v>8714</v>
      </c>
      <c r="T2626" s="2">
        <v>44089.690626967589</v>
      </c>
      <c r="U2626" s="1" t="s">
        <v>40</v>
      </c>
      <c r="V2626" s="2">
        <v>44136.5</v>
      </c>
      <c r="W2626" s="3">
        <v>44090</v>
      </c>
      <c r="X2626" s="2">
        <v>44136.845478009258</v>
      </c>
      <c r="Y2626" s="1" t="s">
        <v>45</v>
      </c>
      <c r="Z2626" s="2">
        <v>44096.680384270832</v>
      </c>
      <c r="AA2626" s="1" t="s">
        <v>40</v>
      </c>
      <c r="AB2626" s="2"/>
      <c r="AC2626" s="2"/>
      <c r="AD2626" s="1" t="s">
        <v>48</v>
      </c>
      <c r="AE2626" s="1" t="s">
        <v>47</v>
      </c>
      <c r="AF2626" s="1" t="s">
        <v>48</v>
      </c>
      <c r="AG2626" s="1" t="s">
        <v>48</v>
      </c>
      <c r="AH2626" s="1" t="s">
        <v>47</v>
      </c>
      <c r="AI2626" s="2">
        <v>44089.680384814812</v>
      </c>
      <c r="AJ2626" s="1" t="s">
        <v>49</v>
      </c>
    </row>
    <row r="2627" spans="1:36" x14ac:dyDescent="0.25">
      <c r="A2627" s="1" t="s">
        <v>8715</v>
      </c>
      <c r="B2627" s="1" t="s">
        <v>4586</v>
      </c>
      <c r="C2627">
        <v>13996</v>
      </c>
      <c r="D2627" s="1" t="s">
        <v>92</v>
      </c>
      <c r="E2627" s="1" t="s">
        <v>53</v>
      </c>
      <c r="F2627" s="1" t="s">
        <v>40</v>
      </c>
      <c r="G2627">
        <v>5</v>
      </c>
      <c r="H2627" s="1" t="s">
        <v>8716</v>
      </c>
      <c r="I2627" s="2">
        <v>44110.899039652781</v>
      </c>
      <c r="J2627" s="2">
        <v>44117.684100543978</v>
      </c>
      <c r="K2627" s="2">
        <v>44110.899114861109</v>
      </c>
      <c r="L2627" s="2">
        <v>44110</v>
      </c>
      <c r="M2627" s="2">
        <v>44140</v>
      </c>
      <c r="N2627" s="1" t="s">
        <v>95</v>
      </c>
      <c r="O2627">
        <v>100</v>
      </c>
      <c r="P2627" s="1" t="s">
        <v>56</v>
      </c>
      <c r="Q2627" s="2">
        <v>44071.626133958336</v>
      </c>
      <c r="R2627" s="2">
        <v>44183.589843321759</v>
      </c>
      <c r="S2627" s="1" t="s">
        <v>8717</v>
      </c>
      <c r="T2627" s="2">
        <v>44071.666967372686</v>
      </c>
      <c r="U2627" s="1" t="s">
        <v>40</v>
      </c>
      <c r="V2627" s="2">
        <v>44140</v>
      </c>
      <c r="W2627" s="3">
        <v>44074</v>
      </c>
      <c r="X2627" s="2">
        <v>44140.072419016207</v>
      </c>
      <c r="Y2627" s="1" t="s">
        <v>45</v>
      </c>
      <c r="Z2627" s="2">
        <v>44078.626122685186</v>
      </c>
      <c r="AA2627" s="1" t="s">
        <v>40</v>
      </c>
      <c r="AB2627" s="2"/>
      <c r="AC2627" s="2"/>
      <c r="AD2627" s="1" t="s">
        <v>48</v>
      </c>
      <c r="AE2627" s="1" t="s">
        <v>47</v>
      </c>
      <c r="AF2627" s="1" t="s">
        <v>48</v>
      </c>
      <c r="AG2627" s="1" t="s">
        <v>48</v>
      </c>
      <c r="AH2627" s="1" t="s">
        <v>47</v>
      </c>
      <c r="AI2627" s="2">
        <v>44029.630076134257</v>
      </c>
      <c r="AJ2627" s="1" t="s">
        <v>85</v>
      </c>
    </row>
    <row r="2628" spans="1:36" x14ac:dyDescent="0.25">
      <c r="A2628" s="1" t="s">
        <v>8718</v>
      </c>
      <c r="B2628" s="1" t="s">
        <v>8719</v>
      </c>
      <c r="C2628">
        <v>18495</v>
      </c>
      <c r="D2628" s="1" t="s">
        <v>92</v>
      </c>
      <c r="E2628" s="1" t="s">
        <v>53</v>
      </c>
      <c r="F2628" s="1" t="s">
        <v>40</v>
      </c>
      <c r="G2628">
        <v>5</v>
      </c>
      <c r="H2628" s="1" t="s">
        <v>8720</v>
      </c>
      <c r="I2628" s="2">
        <v>44105.388225752315</v>
      </c>
      <c r="J2628" s="2">
        <v>44117.68410056713</v>
      </c>
      <c r="K2628" s="2">
        <v>44105.388277835649</v>
      </c>
      <c r="L2628" s="2">
        <v>44113</v>
      </c>
      <c r="M2628" s="2">
        <v>44140.5</v>
      </c>
      <c r="N2628" s="1" t="s">
        <v>95</v>
      </c>
      <c r="O2628">
        <v>50</v>
      </c>
      <c r="P2628" s="1" t="s">
        <v>56</v>
      </c>
      <c r="Q2628" s="2">
        <v>44104.375340254628</v>
      </c>
      <c r="R2628" s="2">
        <v>44183.589773043983</v>
      </c>
      <c r="S2628" s="1" t="s">
        <v>8721</v>
      </c>
      <c r="T2628" s="2">
        <v>44104.42811119213</v>
      </c>
      <c r="U2628" s="1" t="s">
        <v>40</v>
      </c>
      <c r="V2628" s="2">
        <v>44140.5</v>
      </c>
      <c r="W2628" s="3">
        <v>44105</v>
      </c>
      <c r="X2628" s="2">
        <v>44155.059341307868</v>
      </c>
      <c r="Y2628" s="1" t="s">
        <v>45</v>
      </c>
      <c r="Z2628" s="2">
        <v>44111.375339988423</v>
      </c>
      <c r="AA2628" s="1" t="s">
        <v>58</v>
      </c>
      <c r="AB2628" s="2">
        <v>44153.973543229164</v>
      </c>
      <c r="AC2628" s="2">
        <v>44155.059341608794</v>
      </c>
      <c r="AD2628" s="1" t="s">
        <v>48</v>
      </c>
      <c r="AE2628" s="1" t="s">
        <v>47</v>
      </c>
      <c r="AF2628" s="1" t="s">
        <v>48</v>
      </c>
      <c r="AG2628" s="1" t="s">
        <v>48</v>
      </c>
      <c r="AH2628" s="1" t="s">
        <v>47</v>
      </c>
      <c r="AI2628" s="2">
        <v>44104.375340254628</v>
      </c>
      <c r="AJ2628" s="1" t="s">
        <v>49</v>
      </c>
    </row>
    <row r="2629" spans="1:36" x14ac:dyDescent="0.25">
      <c r="A2629" s="1" t="s">
        <v>8722</v>
      </c>
      <c r="B2629" s="1" t="s">
        <v>8723</v>
      </c>
      <c r="C2629">
        <v>19269</v>
      </c>
      <c r="D2629" s="1" t="s">
        <v>92</v>
      </c>
      <c r="E2629" s="1" t="s">
        <v>53</v>
      </c>
      <c r="F2629" s="1" t="s">
        <v>40</v>
      </c>
      <c r="G2629">
        <v>5</v>
      </c>
      <c r="H2629" s="1" t="s">
        <v>8724</v>
      </c>
      <c r="I2629" s="2">
        <v>44130.336024814816</v>
      </c>
      <c r="J2629" s="2">
        <v>44130.336070925929</v>
      </c>
      <c r="K2629" s="2">
        <v>44130.336074837964</v>
      </c>
      <c r="L2629" s="2">
        <v>44144.958333333336</v>
      </c>
      <c r="M2629" s="2">
        <v>44151.5</v>
      </c>
      <c r="N2629" s="1" t="s">
        <v>95</v>
      </c>
      <c r="O2629">
        <v>50</v>
      </c>
      <c r="P2629" s="1" t="s">
        <v>56</v>
      </c>
      <c r="Q2629" s="2">
        <v>44109.603447754627</v>
      </c>
      <c r="R2629" s="2">
        <v>44183.591082002313</v>
      </c>
      <c r="S2629" s="1" t="s">
        <v>8725</v>
      </c>
      <c r="T2629" s="2">
        <v>44109.624610266204</v>
      </c>
      <c r="U2629" s="1" t="s">
        <v>40</v>
      </c>
      <c r="V2629" s="2">
        <v>44151.5</v>
      </c>
      <c r="W2629" s="3">
        <v>44111</v>
      </c>
      <c r="X2629" s="2">
        <v>44152.903413622684</v>
      </c>
      <c r="Y2629" s="1" t="s">
        <v>45</v>
      </c>
      <c r="Z2629" s="2">
        <v>44116.603446111112</v>
      </c>
      <c r="AA2629" s="1" t="s">
        <v>40</v>
      </c>
      <c r="AB2629" s="2"/>
      <c r="AC2629" s="2"/>
      <c r="AD2629" s="1" t="s">
        <v>48</v>
      </c>
      <c r="AE2629" s="1" t="s">
        <v>47</v>
      </c>
      <c r="AF2629" s="1" t="s">
        <v>48</v>
      </c>
      <c r="AG2629" s="1" t="s">
        <v>48</v>
      </c>
      <c r="AH2629" s="1" t="s">
        <v>47</v>
      </c>
      <c r="AI2629" s="2">
        <v>44041.424071284724</v>
      </c>
      <c r="AJ2629" s="1" t="s">
        <v>85</v>
      </c>
    </row>
    <row r="2630" spans="1:36" x14ac:dyDescent="0.25">
      <c r="A2630" s="1" t="s">
        <v>8726</v>
      </c>
      <c r="B2630" s="1" t="s">
        <v>8727</v>
      </c>
      <c r="C2630">
        <v>21997</v>
      </c>
      <c r="D2630" s="1" t="s">
        <v>92</v>
      </c>
      <c r="E2630" s="1" t="s">
        <v>93</v>
      </c>
      <c r="F2630" s="1" t="s">
        <v>40</v>
      </c>
      <c r="G2630">
        <v>5</v>
      </c>
      <c r="H2630" s="1" t="s">
        <v>1155</v>
      </c>
      <c r="I2630" s="2">
        <v>44130.797695486108</v>
      </c>
      <c r="J2630" s="2">
        <v>44130.797695486108</v>
      </c>
      <c r="K2630" s="2"/>
      <c r="L2630" s="2">
        <v>44139.958333333336</v>
      </c>
      <c r="M2630" s="2">
        <v>44169.5</v>
      </c>
      <c r="N2630" s="1" t="s">
        <v>95</v>
      </c>
      <c r="O2630">
        <v>100</v>
      </c>
      <c r="P2630" s="1" t="s">
        <v>228</v>
      </c>
      <c r="Q2630" s="2">
        <v>44122.824605243055</v>
      </c>
      <c r="R2630" s="2">
        <v>44227.797701446761</v>
      </c>
      <c r="S2630" s="1" t="s">
        <v>1156</v>
      </c>
      <c r="T2630" s="2"/>
      <c r="U2630" s="1" t="s">
        <v>40</v>
      </c>
      <c r="V2630" s="2">
        <v>44260.041666666664</v>
      </c>
      <c r="W2630" s="3">
        <v>44124</v>
      </c>
      <c r="X2630" s="2"/>
      <c r="Y2630" s="1" t="s">
        <v>45</v>
      </c>
      <c r="Z2630" s="2">
        <v>44122.824941076389</v>
      </c>
      <c r="AA2630" s="1" t="s">
        <v>40</v>
      </c>
      <c r="AB2630" s="2"/>
      <c r="AC2630" s="2"/>
      <c r="AD2630" s="1" t="s">
        <v>47</v>
      </c>
      <c r="AE2630" s="1" t="s">
        <v>47</v>
      </c>
      <c r="AF2630" s="1" t="s">
        <v>48</v>
      </c>
      <c r="AG2630" s="1" t="s">
        <v>47</v>
      </c>
      <c r="AH2630" s="1" t="s">
        <v>47</v>
      </c>
      <c r="AI2630" s="2">
        <v>44122.824605243055</v>
      </c>
      <c r="AJ2630" s="1" t="s">
        <v>64</v>
      </c>
    </row>
    <row r="2631" spans="1:36" x14ac:dyDescent="0.25">
      <c r="A2631" s="1" t="s">
        <v>8728</v>
      </c>
      <c r="B2631" s="1" t="s">
        <v>8729</v>
      </c>
      <c r="C2631">
        <v>24903</v>
      </c>
      <c r="D2631" s="1" t="s">
        <v>38</v>
      </c>
      <c r="E2631" s="1" t="s">
        <v>53</v>
      </c>
      <c r="F2631" s="1" t="s">
        <v>40</v>
      </c>
      <c r="G2631">
        <v>5</v>
      </c>
      <c r="H2631" s="1" t="s">
        <v>8730</v>
      </c>
      <c r="I2631" s="2">
        <v>44131.261296689816</v>
      </c>
      <c r="J2631" s="2">
        <v>44131.261296689816</v>
      </c>
      <c r="K2631" s="2">
        <v>44140.219075486108</v>
      </c>
      <c r="L2631" s="2"/>
      <c r="M2631" s="2"/>
      <c r="N2631" s="1" t="s">
        <v>42</v>
      </c>
      <c r="O2631">
        <v>20</v>
      </c>
      <c r="P2631" s="1" t="s">
        <v>56</v>
      </c>
      <c r="Q2631" s="2">
        <v>44131.210448310187</v>
      </c>
      <c r="R2631" s="2">
        <v>44183.592105798612</v>
      </c>
      <c r="S2631" s="1" t="s">
        <v>8731</v>
      </c>
      <c r="T2631" s="2"/>
      <c r="U2631" s="1" t="s">
        <v>40</v>
      </c>
      <c r="V2631" s="2">
        <v>44141.211111412034</v>
      </c>
      <c r="W2631" s="3">
        <v>44132</v>
      </c>
      <c r="X2631" s="2">
        <v>44140.219074976849</v>
      </c>
      <c r="Y2631" s="1" t="s">
        <v>45</v>
      </c>
      <c r="Z2631" s="2">
        <v>44131.261283796295</v>
      </c>
      <c r="AA2631" s="1" t="s">
        <v>40</v>
      </c>
      <c r="AB2631" s="2"/>
      <c r="AC2631" s="2"/>
      <c r="AD2631" s="1" t="s">
        <v>47</v>
      </c>
      <c r="AE2631" s="1" t="s">
        <v>47</v>
      </c>
      <c r="AF2631" s="1" t="s">
        <v>48</v>
      </c>
      <c r="AG2631" s="1" t="s">
        <v>48</v>
      </c>
      <c r="AH2631" s="1" t="s">
        <v>47</v>
      </c>
      <c r="AI2631" s="2">
        <v>44131.210448310187</v>
      </c>
      <c r="AJ2631" s="1" t="s">
        <v>64</v>
      </c>
    </row>
    <row r="2632" spans="1:36" x14ac:dyDescent="0.25">
      <c r="A2632" s="1" t="s">
        <v>3768</v>
      </c>
      <c r="B2632" s="1" t="s">
        <v>8732</v>
      </c>
      <c r="C2632">
        <v>21237</v>
      </c>
      <c r="D2632" s="1" t="s">
        <v>92</v>
      </c>
      <c r="E2632" s="1" t="s">
        <v>93</v>
      </c>
      <c r="F2632" s="1" t="s">
        <v>40</v>
      </c>
      <c r="G2632">
        <v>5</v>
      </c>
      <c r="H2632" s="1" t="s">
        <v>8733</v>
      </c>
      <c r="I2632" s="2">
        <v>44131.564230266202</v>
      </c>
      <c r="J2632" s="2">
        <v>44131.564230266202</v>
      </c>
      <c r="K2632" s="2"/>
      <c r="L2632" s="2">
        <v>44134.421892546299</v>
      </c>
      <c r="M2632" s="2">
        <v>44146</v>
      </c>
      <c r="N2632" s="1" t="s">
        <v>95</v>
      </c>
      <c r="O2632">
        <v>100</v>
      </c>
      <c r="P2632" s="1" t="s">
        <v>56</v>
      </c>
      <c r="Q2632" s="2">
        <v>44119.422116932874</v>
      </c>
      <c r="R2632" s="2">
        <v>44183.592062152777</v>
      </c>
      <c r="S2632" s="1" t="s">
        <v>4802</v>
      </c>
      <c r="T2632" s="2"/>
      <c r="U2632" s="1" t="s">
        <v>40</v>
      </c>
      <c r="V2632" s="2">
        <v>44134.421892546299</v>
      </c>
      <c r="W2632" s="3">
        <v>44127</v>
      </c>
      <c r="X2632" s="2">
        <v>44134.860730706016</v>
      </c>
      <c r="Y2632" s="1" t="s">
        <v>250</v>
      </c>
      <c r="Z2632" s="2">
        <v>44126.422116898146</v>
      </c>
      <c r="AA2632" s="1" t="s">
        <v>40</v>
      </c>
      <c r="AB2632" s="2"/>
      <c r="AC2632" s="2"/>
      <c r="AD2632" s="1" t="s">
        <v>47</v>
      </c>
      <c r="AE2632" s="1" t="s">
        <v>47</v>
      </c>
      <c r="AF2632" s="1" t="s">
        <v>48</v>
      </c>
      <c r="AG2632" s="1" t="s">
        <v>48</v>
      </c>
      <c r="AH2632" s="1" t="s">
        <v>47</v>
      </c>
      <c r="AI2632" s="2">
        <v>43987.469368518519</v>
      </c>
      <c r="AJ2632" s="1" t="s">
        <v>59</v>
      </c>
    </row>
    <row r="2633" spans="1:36" x14ac:dyDescent="0.25">
      <c r="A2633" s="1" t="s">
        <v>8734</v>
      </c>
      <c r="B2633" s="1" t="s">
        <v>8735</v>
      </c>
      <c r="C2633">
        <v>15150</v>
      </c>
      <c r="D2633" s="1" t="s">
        <v>38</v>
      </c>
      <c r="E2633" s="1" t="s">
        <v>53</v>
      </c>
      <c r="F2633" s="1" t="s">
        <v>40</v>
      </c>
      <c r="G2633">
        <v>5</v>
      </c>
      <c r="H2633" s="1" t="s">
        <v>8736</v>
      </c>
      <c r="I2633" s="2">
        <v>44082.684112407405</v>
      </c>
      <c r="J2633" s="2">
        <v>44117.684139375</v>
      </c>
      <c r="K2633" s="2">
        <v>44117.906009247687</v>
      </c>
      <c r="L2633" s="2"/>
      <c r="M2633" s="2"/>
      <c r="N2633" s="1" t="s">
        <v>42</v>
      </c>
      <c r="O2633">
        <v>100</v>
      </c>
      <c r="P2633" s="1" t="s">
        <v>56</v>
      </c>
      <c r="Q2633" s="2">
        <v>44082.683755034719</v>
      </c>
      <c r="R2633" s="2">
        <v>44183.590752581018</v>
      </c>
      <c r="S2633" s="1" t="s">
        <v>1978</v>
      </c>
      <c r="T2633" s="2"/>
      <c r="U2633" s="1" t="s">
        <v>40</v>
      </c>
      <c r="V2633" s="2">
        <v>44117</v>
      </c>
      <c r="W2633" s="3"/>
      <c r="X2633" s="2">
        <v>44117.906008912039</v>
      </c>
      <c r="Y2633" s="1" t="s">
        <v>45</v>
      </c>
      <c r="Z2633" s="2">
        <v>44089.68375452546</v>
      </c>
      <c r="AA2633" s="1" t="s">
        <v>40</v>
      </c>
      <c r="AB2633" s="2"/>
      <c r="AC2633" s="2"/>
      <c r="AD2633" s="1" t="s">
        <v>47</v>
      </c>
      <c r="AE2633" s="1" t="s">
        <v>47</v>
      </c>
      <c r="AF2633" s="1" t="s">
        <v>48</v>
      </c>
      <c r="AG2633" s="1" t="s">
        <v>48</v>
      </c>
      <c r="AH2633" s="1" t="s">
        <v>47</v>
      </c>
      <c r="AI2633" s="2">
        <v>44082.683755034719</v>
      </c>
      <c r="AJ2633" s="1" t="s">
        <v>49</v>
      </c>
    </row>
    <row r="2634" spans="1:36" x14ac:dyDescent="0.25">
      <c r="A2634" s="1" t="s">
        <v>8737</v>
      </c>
      <c r="B2634" s="1" t="s">
        <v>8738</v>
      </c>
      <c r="C2634">
        <v>21722</v>
      </c>
      <c r="D2634" s="1" t="s">
        <v>38</v>
      </c>
      <c r="E2634" s="1" t="s">
        <v>53</v>
      </c>
      <c r="F2634" s="1" t="s">
        <v>40</v>
      </c>
      <c r="G2634">
        <v>5</v>
      </c>
      <c r="H2634" s="1" t="s">
        <v>8739</v>
      </c>
      <c r="I2634" s="2">
        <v>44121.370775636577</v>
      </c>
      <c r="J2634" s="2">
        <v>44121.370775636577</v>
      </c>
      <c r="K2634" s="2">
        <v>44140.897716284722</v>
      </c>
      <c r="L2634" s="2"/>
      <c r="M2634" s="2"/>
      <c r="N2634" s="1" t="s">
        <v>42</v>
      </c>
      <c r="O2634">
        <v>100</v>
      </c>
      <c r="P2634" s="1" t="s">
        <v>56</v>
      </c>
      <c r="Q2634" s="2">
        <v>44121.370431192132</v>
      </c>
      <c r="R2634" s="2">
        <v>44183.591828680554</v>
      </c>
      <c r="S2634" s="1" t="s">
        <v>8740</v>
      </c>
      <c r="T2634" s="2"/>
      <c r="U2634" s="1" t="s">
        <v>40</v>
      </c>
      <c r="V2634" s="2">
        <v>44140.958333333336</v>
      </c>
      <c r="W2634" s="3">
        <v>44124</v>
      </c>
      <c r="X2634" s="2">
        <v>44140.897715949075</v>
      </c>
      <c r="Y2634" s="1" t="s">
        <v>45</v>
      </c>
      <c r="Z2634" s="2">
        <v>44121.370689293981</v>
      </c>
      <c r="AA2634" s="1" t="s">
        <v>40</v>
      </c>
      <c r="AB2634" s="2"/>
      <c r="AC2634" s="2"/>
      <c r="AD2634" s="1" t="s">
        <v>47</v>
      </c>
      <c r="AE2634" s="1" t="s">
        <v>47</v>
      </c>
      <c r="AF2634" s="1" t="s">
        <v>48</v>
      </c>
      <c r="AG2634" s="1" t="s">
        <v>48</v>
      </c>
      <c r="AH2634" s="1" t="s">
        <v>47</v>
      </c>
      <c r="AI2634" s="2">
        <v>44121.370431192132</v>
      </c>
      <c r="AJ2634" s="1" t="s">
        <v>64</v>
      </c>
    </row>
    <row r="2635" spans="1:36" x14ac:dyDescent="0.25">
      <c r="A2635" s="1" t="s">
        <v>7721</v>
      </c>
      <c r="B2635" s="1" t="s">
        <v>8741</v>
      </c>
      <c r="C2635">
        <v>21587</v>
      </c>
      <c r="D2635" s="1" t="s">
        <v>38</v>
      </c>
      <c r="E2635" s="1" t="s">
        <v>53</v>
      </c>
      <c r="F2635" s="1" t="s">
        <v>40</v>
      </c>
      <c r="G2635">
        <v>5</v>
      </c>
      <c r="H2635" s="1" t="s">
        <v>8742</v>
      </c>
      <c r="I2635" s="2">
        <v>44120.569580173615</v>
      </c>
      <c r="J2635" s="2">
        <v>44120.569580173615</v>
      </c>
      <c r="K2635" s="2">
        <v>44149.667731006943</v>
      </c>
      <c r="L2635" s="2"/>
      <c r="M2635" s="2"/>
      <c r="N2635" s="1" t="s">
        <v>42</v>
      </c>
      <c r="O2635">
        <v>70</v>
      </c>
      <c r="P2635" s="1" t="s">
        <v>56</v>
      </c>
      <c r="Q2635" s="2">
        <v>44120.569354108797</v>
      </c>
      <c r="R2635" s="2">
        <v>44183.59180415509</v>
      </c>
      <c r="S2635" s="1" t="s">
        <v>8743</v>
      </c>
      <c r="T2635" s="2"/>
      <c r="U2635" s="1" t="s">
        <v>40</v>
      </c>
      <c r="V2635" s="2">
        <v>44151.958333333336</v>
      </c>
      <c r="W2635" s="3">
        <v>44124</v>
      </c>
      <c r="X2635" s="2">
        <v>44149.667730347224</v>
      </c>
      <c r="Y2635" s="1" t="s">
        <v>45</v>
      </c>
      <c r="Z2635" s="2">
        <v>44120.569532835645</v>
      </c>
      <c r="AA2635" s="1" t="s">
        <v>40</v>
      </c>
      <c r="AB2635" s="2"/>
      <c r="AC2635" s="2"/>
      <c r="AD2635" s="1" t="s">
        <v>47</v>
      </c>
      <c r="AE2635" s="1" t="s">
        <v>47</v>
      </c>
      <c r="AF2635" s="1" t="s">
        <v>48</v>
      </c>
      <c r="AG2635" s="1" t="s">
        <v>48</v>
      </c>
      <c r="AH2635" s="1" t="s">
        <v>47</v>
      </c>
      <c r="AI2635" s="2">
        <v>44081.494995185189</v>
      </c>
      <c r="AJ2635" s="1" t="s">
        <v>49</v>
      </c>
    </row>
    <row r="2636" spans="1:36" x14ac:dyDescent="0.25">
      <c r="A2636" s="1" t="s">
        <v>8744</v>
      </c>
      <c r="B2636" s="1" t="s">
        <v>8745</v>
      </c>
      <c r="C2636">
        <v>21923</v>
      </c>
      <c r="D2636" s="1" t="s">
        <v>38</v>
      </c>
      <c r="E2636" s="1" t="s">
        <v>53</v>
      </c>
      <c r="F2636" s="1" t="s">
        <v>40</v>
      </c>
      <c r="G2636">
        <v>5</v>
      </c>
      <c r="H2636" s="1" t="s">
        <v>8746</v>
      </c>
      <c r="I2636" s="2">
        <v>44122.52047048611</v>
      </c>
      <c r="J2636" s="2">
        <v>44122.52047048611</v>
      </c>
      <c r="K2636" s="2">
        <v>44138.257249363429</v>
      </c>
      <c r="L2636" s="2"/>
      <c r="M2636" s="2"/>
      <c r="N2636" s="1" t="s">
        <v>42</v>
      </c>
      <c r="O2636">
        <v>50</v>
      </c>
      <c r="P2636" s="1" t="s">
        <v>56</v>
      </c>
      <c r="Q2636" s="2">
        <v>44122.520346481484</v>
      </c>
      <c r="R2636" s="2">
        <v>44183.591869837961</v>
      </c>
      <c r="S2636" s="1" t="s">
        <v>8747</v>
      </c>
      <c r="T2636" s="2"/>
      <c r="U2636" s="1" t="s">
        <v>40</v>
      </c>
      <c r="V2636" s="2">
        <v>44131.958333333336</v>
      </c>
      <c r="W2636" s="3">
        <v>44123</v>
      </c>
      <c r="X2636" s="2">
        <v>44137</v>
      </c>
      <c r="Y2636" s="1" t="s">
        <v>45</v>
      </c>
      <c r="Z2636" s="2">
        <v>44122.520425439812</v>
      </c>
      <c r="AA2636" s="1" t="s">
        <v>40</v>
      </c>
      <c r="AB2636" s="2"/>
      <c r="AC2636" s="2"/>
      <c r="AD2636" s="1" t="s">
        <v>47</v>
      </c>
      <c r="AE2636" s="1" t="s">
        <v>47</v>
      </c>
      <c r="AF2636" s="1" t="s">
        <v>48</v>
      </c>
      <c r="AG2636" s="1" t="s">
        <v>48</v>
      </c>
      <c r="AH2636" s="1" t="s">
        <v>47</v>
      </c>
      <c r="AI2636" s="2">
        <v>44043.083020289348</v>
      </c>
      <c r="AJ2636" s="1" t="s">
        <v>85</v>
      </c>
    </row>
    <row r="2637" spans="1:36" x14ac:dyDescent="0.25">
      <c r="A2637" s="1" t="s">
        <v>8748</v>
      </c>
      <c r="B2637" s="1" t="s">
        <v>8749</v>
      </c>
      <c r="C2637">
        <v>11274</v>
      </c>
      <c r="D2637" s="1" t="s">
        <v>92</v>
      </c>
      <c r="E2637" s="1" t="s">
        <v>53</v>
      </c>
      <c r="F2637" s="1" t="s">
        <v>40</v>
      </c>
      <c r="G2637">
        <v>5</v>
      </c>
      <c r="H2637" s="1" t="s">
        <v>8750</v>
      </c>
      <c r="I2637" s="2">
        <v>44059.991480393517</v>
      </c>
      <c r="J2637" s="2">
        <v>44117.684100578706</v>
      </c>
      <c r="K2637" s="2">
        <v>44059.991531550928</v>
      </c>
      <c r="L2637" s="2">
        <v>44082.5</v>
      </c>
      <c r="M2637" s="2">
        <v>44085</v>
      </c>
      <c r="N2637" s="1" t="s">
        <v>95</v>
      </c>
      <c r="O2637">
        <v>100</v>
      </c>
      <c r="P2637" s="1" t="s">
        <v>56</v>
      </c>
      <c r="Q2637" s="2">
        <v>44050.393912002313</v>
      </c>
      <c r="R2637" s="2">
        <v>44183.589710624998</v>
      </c>
      <c r="S2637" s="1" t="s">
        <v>8751</v>
      </c>
      <c r="T2637" s="2">
        <v>44050.471640902775</v>
      </c>
      <c r="U2637" s="1" t="s">
        <v>40</v>
      </c>
      <c r="V2637" s="2">
        <v>44104</v>
      </c>
      <c r="W2637" s="3">
        <v>44058</v>
      </c>
      <c r="X2637" s="2">
        <v>44104.885930694443</v>
      </c>
      <c r="Y2637" s="1" t="s">
        <v>250</v>
      </c>
      <c r="Z2637" s="2">
        <v>44057.393911990737</v>
      </c>
      <c r="AA2637" s="1" t="s">
        <v>40</v>
      </c>
      <c r="AB2637" s="2"/>
      <c r="AC2637" s="2"/>
      <c r="AD2637" s="1" t="s">
        <v>48</v>
      </c>
      <c r="AE2637" s="1" t="s">
        <v>47</v>
      </c>
      <c r="AF2637" s="1" t="s">
        <v>48</v>
      </c>
      <c r="AG2637" s="1" t="s">
        <v>48</v>
      </c>
      <c r="AH2637" s="1" t="s">
        <v>47</v>
      </c>
      <c r="AI2637" s="2">
        <v>44050.393912002313</v>
      </c>
      <c r="AJ2637" s="1" t="s">
        <v>120</v>
      </c>
    </row>
    <row r="2638" spans="1:36" x14ac:dyDescent="0.25">
      <c r="A2638" s="1" t="s">
        <v>8752</v>
      </c>
      <c r="B2638" s="1" t="s">
        <v>8753</v>
      </c>
      <c r="C2638">
        <v>16949</v>
      </c>
      <c r="D2638" s="1" t="s">
        <v>92</v>
      </c>
      <c r="E2638" s="1" t="s">
        <v>53</v>
      </c>
      <c r="F2638" s="1" t="s">
        <v>40</v>
      </c>
      <c r="G2638">
        <v>5</v>
      </c>
      <c r="H2638" s="1" t="s">
        <v>8754</v>
      </c>
      <c r="I2638" s="2">
        <v>44106.938238750001</v>
      </c>
      <c r="J2638" s="2">
        <v>44117.684100671293</v>
      </c>
      <c r="K2638" s="2">
        <v>44106.938304016207</v>
      </c>
      <c r="L2638" s="2">
        <v>44111.494472025464</v>
      </c>
      <c r="M2638" s="2">
        <v>44138.5</v>
      </c>
      <c r="N2638" s="1" t="s">
        <v>95</v>
      </c>
      <c r="O2638">
        <v>100</v>
      </c>
      <c r="P2638" s="1" t="s">
        <v>56</v>
      </c>
      <c r="Q2638" s="2">
        <v>44094.49447229167</v>
      </c>
      <c r="R2638" s="2">
        <v>44183.592643634256</v>
      </c>
      <c r="S2638" s="1" t="s">
        <v>8755</v>
      </c>
      <c r="T2638" s="2"/>
      <c r="U2638" s="1" t="s">
        <v>40</v>
      </c>
      <c r="V2638" s="2">
        <v>44138.5</v>
      </c>
      <c r="W2638" s="3">
        <v>44096</v>
      </c>
      <c r="X2638" s="2">
        <v>44138.857476423611</v>
      </c>
      <c r="Y2638" s="1" t="s">
        <v>45</v>
      </c>
      <c r="Z2638" s="2">
        <v>44101.494472025464</v>
      </c>
      <c r="AA2638" s="1" t="s">
        <v>40</v>
      </c>
      <c r="AB2638" s="2"/>
      <c r="AC2638" s="2"/>
      <c r="AD2638" s="1" t="s">
        <v>47</v>
      </c>
      <c r="AE2638" s="1" t="s">
        <v>47</v>
      </c>
      <c r="AF2638" s="1" t="s">
        <v>48</v>
      </c>
      <c r="AG2638" s="1" t="s">
        <v>48</v>
      </c>
      <c r="AH2638" s="1" t="s">
        <v>47</v>
      </c>
      <c r="AI2638" s="2">
        <v>44094.49447229167</v>
      </c>
      <c r="AJ2638" s="1" t="s">
        <v>49</v>
      </c>
    </row>
    <row r="2639" spans="1:36" x14ac:dyDescent="0.25">
      <c r="A2639" s="1" t="s">
        <v>8756</v>
      </c>
      <c r="B2639" s="1" t="s">
        <v>8757</v>
      </c>
      <c r="C2639">
        <v>16197</v>
      </c>
      <c r="D2639" s="1" t="s">
        <v>92</v>
      </c>
      <c r="E2639" s="1" t="s">
        <v>53</v>
      </c>
      <c r="F2639" s="1" t="s">
        <v>40</v>
      </c>
      <c r="G2639">
        <v>5</v>
      </c>
      <c r="H2639" s="1" t="s">
        <v>8758</v>
      </c>
      <c r="I2639" s="2">
        <v>44109.562870636575</v>
      </c>
      <c r="J2639" s="2">
        <v>44117.68410071759</v>
      </c>
      <c r="K2639" s="2">
        <v>44109.562950763888</v>
      </c>
      <c r="L2639" s="2">
        <v>44110</v>
      </c>
      <c r="M2639" s="2">
        <v>44139.375</v>
      </c>
      <c r="N2639" s="1" t="s">
        <v>95</v>
      </c>
      <c r="O2639">
        <v>50</v>
      </c>
      <c r="P2639" s="1" t="s">
        <v>56</v>
      </c>
      <c r="Q2639" s="2">
        <v>44089.466724745369</v>
      </c>
      <c r="R2639" s="2">
        <v>44183.590350370374</v>
      </c>
      <c r="S2639" s="1" t="s">
        <v>8759</v>
      </c>
      <c r="T2639" s="2">
        <v>44089.487396099539</v>
      </c>
      <c r="U2639" s="1" t="s">
        <v>40</v>
      </c>
      <c r="V2639" s="2">
        <v>44139.375</v>
      </c>
      <c r="W2639" s="3">
        <v>44089</v>
      </c>
      <c r="X2639" s="2">
        <v>44140.486732025463</v>
      </c>
      <c r="Y2639" s="1" t="s">
        <v>45</v>
      </c>
      <c r="Z2639" s="2">
        <v>44096.466724131948</v>
      </c>
      <c r="AA2639" s="1" t="s">
        <v>40</v>
      </c>
      <c r="AB2639" s="2"/>
      <c r="AC2639" s="2"/>
      <c r="AD2639" s="1" t="s">
        <v>48</v>
      </c>
      <c r="AE2639" s="1" t="s">
        <v>47</v>
      </c>
      <c r="AF2639" s="1" t="s">
        <v>48</v>
      </c>
      <c r="AG2639" s="1" t="s">
        <v>48</v>
      </c>
      <c r="AH2639" s="1" t="s">
        <v>47</v>
      </c>
      <c r="AI2639" s="2">
        <v>44028.295054282411</v>
      </c>
      <c r="AJ2639" s="1" t="s">
        <v>85</v>
      </c>
    </row>
    <row r="2640" spans="1:36" x14ac:dyDescent="0.25">
      <c r="A2640" s="1" t="s">
        <v>8760</v>
      </c>
      <c r="B2640" s="1" t="s">
        <v>8761</v>
      </c>
      <c r="C2640">
        <v>9005</v>
      </c>
      <c r="D2640" s="1" t="s">
        <v>92</v>
      </c>
      <c r="E2640" s="1" t="s">
        <v>53</v>
      </c>
      <c r="F2640" s="1" t="s">
        <v>40</v>
      </c>
      <c r="G2640">
        <v>5</v>
      </c>
      <c r="H2640" s="1" t="s">
        <v>5917</v>
      </c>
      <c r="I2640" s="2">
        <v>44060.073499895836</v>
      </c>
      <c r="J2640" s="2">
        <v>44117.684100856481</v>
      </c>
      <c r="K2640" s="2">
        <v>44060.073544861109</v>
      </c>
      <c r="L2640" s="2">
        <v>44061.449845752315</v>
      </c>
      <c r="M2640" s="2">
        <v>44091.449845752315</v>
      </c>
      <c r="N2640" s="1" t="s">
        <v>95</v>
      </c>
      <c r="O2640">
        <v>100</v>
      </c>
      <c r="P2640" s="1" t="s">
        <v>56</v>
      </c>
      <c r="Q2640" s="2">
        <v>44032.318992349537</v>
      </c>
      <c r="R2640" s="2">
        <v>44183.591894618054</v>
      </c>
      <c r="S2640" s="1" t="s">
        <v>5918</v>
      </c>
      <c r="T2640" s="2">
        <v>44032.621511203703</v>
      </c>
      <c r="U2640" s="1" t="s">
        <v>40</v>
      </c>
      <c r="V2640" s="2">
        <v>44141.5</v>
      </c>
      <c r="W2640" s="3">
        <v>44034</v>
      </c>
      <c r="X2640" s="2">
        <v>44141.955615173611</v>
      </c>
      <c r="Y2640" s="1" t="s">
        <v>250</v>
      </c>
      <c r="Z2640" s="2"/>
      <c r="AA2640" s="1" t="s">
        <v>58</v>
      </c>
      <c r="AB2640" s="2">
        <v>44123.012668599535</v>
      </c>
      <c r="AC2640" s="2">
        <v>44141.955615405095</v>
      </c>
      <c r="AD2640" s="1" t="s">
        <v>48</v>
      </c>
      <c r="AE2640" s="1" t="s">
        <v>47</v>
      </c>
      <c r="AF2640" s="1" t="s">
        <v>47</v>
      </c>
      <c r="AG2640" s="1" t="s">
        <v>48</v>
      </c>
      <c r="AH2640" s="1" t="s">
        <v>47</v>
      </c>
      <c r="AI2640" s="2">
        <v>43998.900881678244</v>
      </c>
      <c r="AJ2640" s="1" t="s">
        <v>59</v>
      </c>
    </row>
    <row r="2641" spans="1:36" x14ac:dyDescent="0.25">
      <c r="A2641" s="1" t="s">
        <v>8762</v>
      </c>
      <c r="B2641" s="1" t="s">
        <v>8763</v>
      </c>
      <c r="C2641">
        <v>17791</v>
      </c>
      <c r="D2641" s="1" t="s">
        <v>92</v>
      </c>
      <c r="E2641" s="1" t="s">
        <v>53</v>
      </c>
      <c r="F2641" s="1" t="s">
        <v>40</v>
      </c>
      <c r="G2641">
        <v>5</v>
      </c>
      <c r="H2641" s="1" t="s">
        <v>8764</v>
      </c>
      <c r="I2641" s="2">
        <v>44110.694079606481</v>
      </c>
      <c r="J2641" s="2">
        <v>44117.684100891202</v>
      </c>
      <c r="K2641" s="2">
        <v>44110.694138553241</v>
      </c>
      <c r="L2641" s="2">
        <v>44113.498828622687</v>
      </c>
      <c r="M2641" s="2">
        <v>44139</v>
      </c>
      <c r="N2641" s="1" t="s">
        <v>95</v>
      </c>
      <c r="O2641">
        <v>10</v>
      </c>
      <c r="P2641" s="1" t="s">
        <v>56</v>
      </c>
      <c r="Q2641" s="2">
        <v>44099.498662523147</v>
      </c>
      <c r="R2641" s="2">
        <v>44183.591174849535</v>
      </c>
      <c r="S2641" s="1" t="s">
        <v>7056</v>
      </c>
      <c r="T2641" s="2">
        <v>44099.4990706713</v>
      </c>
      <c r="U2641" s="1" t="s">
        <v>40</v>
      </c>
      <c r="V2641" s="2">
        <v>44139</v>
      </c>
      <c r="W2641" s="3">
        <v>44100</v>
      </c>
      <c r="X2641" s="2">
        <v>44110.696382997688</v>
      </c>
      <c r="Y2641" s="1" t="s">
        <v>45</v>
      </c>
      <c r="Z2641" s="2">
        <v>44106.498662268517</v>
      </c>
      <c r="AA2641" s="1" t="s">
        <v>40</v>
      </c>
      <c r="AB2641" s="2"/>
      <c r="AC2641" s="2"/>
      <c r="AD2641" s="1" t="s">
        <v>48</v>
      </c>
      <c r="AE2641" s="1" t="s">
        <v>47</v>
      </c>
      <c r="AF2641" s="1" t="s">
        <v>48</v>
      </c>
      <c r="AG2641" s="1" t="s">
        <v>48</v>
      </c>
      <c r="AH2641" s="1" t="s">
        <v>47</v>
      </c>
      <c r="AI2641" s="2">
        <v>44042.52021855324</v>
      </c>
      <c r="AJ2641" s="1" t="s">
        <v>85</v>
      </c>
    </row>
    <row r="2642" spans="1:36" x14ac:dyDescent="0.25">
      <c r="A2642" s="1" t="s">
        <v>8765</v>
      </c>
      <c r="B2642" s="1" t="s">
        <v>8766</v>
      </c>
      <c r="C2642">
        <v>10875</v>
      </c>
      <c r="D2642" s="1" t="s">
        <v>92</v>
      </c>
      <c r="E2642" s="1" t="s">
        <v>53</v>
      </c>
      <c r="F2642" s="1" t="s">
        <v>40</v>
      </c>
      <c r="G2642">
        <v>5</v>
      </c>
      <c r="H2642" s="1" t="s">
        <v>8767</v>
      </c>
      <c r="I2642" s="2">
        <v>44060.339276805556</v>
      </c>
      <c r="J2642" s="2">
        <v>44117.684100949074</v>
      </c>
      <c r="K2642" s="2">
        <v>44060.339330763891</v>
      </c>
      <c r="L2642" s="2">
        <v>44070.07708333333</v>
      </c>
      <c r="M2642" s="2">
        <v>44080.339236863423</v>
      </c>
      <c r="N2642" s="1" t="s">
        <v>95</v>
      </c>
      <c r="O2642">
        <v>100</v>
      </c>
      <c r="P2642" s="1" t="s">
        <v>56</v>
      </c>
      <c r="Q2642" s="2">
        <v>44047.909877152779</v>
      </c>
      <c r="R2642" s="2">
        <v>44183.58994740741</v>
      </c>
      <c r="S2642" s="1" t="s">
        <v>8622</v>
      </c>
      <c r="T2642" s="2">
        <v>44048.512192569448</v>
      </c>
      <c r="U2642" s="1" t="s">
        <v>40</v>
      </c>
      <c r="V2642" s="2">
        <v>44080.339236863423</v>
      </c>
      <c r="W2642" s="3">
        <v>44049</v>
      </c>
      <c r="X2642" s="2">
        <v>44080.907538831016</v>
      </c>
      <c r="Y2642" s="1" t="s">
        <v>45</v>
      </c>
      <c r="Z2642" s="2">
        <v>44054.909877141203</v>
      </c>
      <c r="AA2642" s="1" t="s">
        <v>40</v>
      </c>
      <c r="AB2642" s="2"/>
      <c r="AC2642" s="2"/>
      <c r="AD2642" s="1" t="s">
        <v>48</v>
      </c>
      <c r="AE2642" s="1" t="s">
        <v>47</v>
      </c>
      <c r="AF2642" s="1" t="s">
        <v>48</v>
      </c>
      <c r="AG2642" s="1" t="s">
        <v>48</v>
      </c>
      <c r="AH2642" s="1" t="s">
        <v>47</v>
      </c>
      <c r="AI2642" s="2">
        <v>43970.280483263887</v>
      </c>
      <c r="AJ2642" s="1" t="s">
        <v>197</v>
      </c>
    </row>
    <row r="2643" spans="1:36" x14ac:dyDescent="0.25">
      <c r="A2643" s="1" t="s">
        <v>7723</v>
      </c>
      <c r="B2643" s="1" t="s">
        <v>8768</v>
      </c>
      <c r="C2643">
        <v>10554</v>
      </c>
      <c r="D2643" s="1" t="s">
        <v>92</v>
      </c>
      <c r="E2643" s="1" t="s">
        <v>53</v>
      </c>
      <c r="F2643" s="1" t="s">
        <v>40</v>
      </c>
      <c r="G2643">
        <v>5</v>
      </c>
      <c r="H2643" s="1" t="s">
        <v>8769</v>
      </c>
      <c r="I2643" s="2">
        <v>44060.362857222222</v>
      </c>
      <c r="J2643" s="2">
        <v>44117.684100972219</v>
      </c>
      <c r="K2643" s="2">
        <v>44060.362905057867</v>
      </c>
      <c r="L2643" s="2">
        <v>44082</v>
      </c>
      <c r="M2643" s="2">
        <v>44112</v>
      </c>
      <c r="N2643" s="1" t="s">
        <v>95</v>
      </c>
      <c r="O2643">
        <v>80</v>
      </c>
      <c r="P2643" s="1" t="s">
        <v>56</v>
      </c>
      <c r="Q2643" s="2">
        <v>44045.548987835646</v>
      </c>
      <c r="R2643" s="2">
        <v>44183.589343206018</v>
      </c>
      <c r="S2643" s="1" t="s">
        <v>8770</v>
      </c>
      <c r="T2643" s="2">
        <v>44045.758018611108</v>
      </c>
      <c r="U2643" s="1" t="s">
        <v>40</v>
      </c>
      <c r="V2643" s="2">
        <v>44141.958333333336</v>
      </c>
      <c r="W2643" s="3">
        <v>44047</v>
      </c>
      <c r="X2643" s="2">
        <v>44141.847458599535</v>
      </c>
      <c r="Y2643" s="1" t="s">
        <v>45</v>
      </c>
      <c r="Z2643" s="2">
        <v>44052.548987824077</v>
      </c>
      <c r="AA2643" s="1" t="s">
        <v>40</v>
      </c>
      <c r="AB2643" s="2"/>
      <c r="AC2643" s="2"/>
      <c r="AD2643" s="1" t="s">
        <v>48</v>
      </c>
      <c r="AE2643" s="1" t="s">
        <v>47</v>
      </c>
      <c r="AF2643" s="1" t="s">
        <v>48</v>
      </c>
      <c r="AG2643" s="1" t="s">
        <v>48</v>
      </c>
      <c r="AH2643" s="1" t="s">
        <v>47</v>
      </c>
      <c r="AI2643" s="2">
        <v>44045.548987835646</v>
      </c>
      <c r="AJ2643" s="1" t="s">
        <v>120</v>
      </c>
    </row>
    <row r="2644" spans="1:36" x14ac:dyDescent="0.25">
      <c r="A2644" s="1" t="s">
        <v>7726</v>
      </c>
      <c r="B2644" s="1" t="s">
        <v>8771</v>
      </c>
      <c r="C2644">
        <v>12639</v>
      </c>
      <c r="D2644" s="1" t="s">
        <v>92</v>
      </c>
      <c r="E2644" s="1" t="s">
        <v>53</v>
      </c>
      <c r="F2644" s="1" t="s">
        <v>40</v>
      </c>
      <c r="G2644">
        <v>5</v>
      </c>
      <c r="H2644" s="1" t="s">
        <v>8772</v>
      </c>
      <c r="I2644" s="2">
        <v>44080.094666180557</v>
      </c>
      <c r="J2644" s="2">
        <v>44117.684101238425</v>
      </c>
      <c r="K2644" s="2">
        <v>44080.094715798608</v>
      </c>
      <c r="L2644" s="2">
        <v>44098</v>
      </c>
      <c r="M2644" s="2">
        <v>44110</v>
      </c>
      <c r="N2644" s="1" t="s">
        <v>95</v>
      </c>
      <c r="O2644">
        <v>100</v>
      </c>
      <c r="P2644" s="1" t="s">
        <v>56</v>
      </c>
      <c r="Q2644" s="2">
        <v>44058.699194131943</v>
      </c>
      <c r="R2644" s="2">
        <v>44183.590442187502</v>
      </c>
      <c r="S2644" s="1" t="s">
        <v>2418</v>
      </c>
      <c r="T2644" s="2"/>
      <c r="U2644" s="1" t="s">
        <v>40</v>
      </c>
      <c r="V2644" s="2">
        <v>44110</v>
      </c>
      <c r="W2644" s="3">
        <v>44061</v>
      </c>
      <c r="X2644" s="2">
        <v>44110.895237581019</v>
      </c>
      <c r="Y2644" s="1" t="s">
        <v>45</v>
      </c>
      <c r="Z2644" s="2">
        <v>44065.699193564818</v>
      </c>
      <c r="AA2644" s="1" t="s">
        <v>40</v>
      </c>
      <c r="AB2644" s="2"/>
      <c r="AC2644" s="2"/>
      <c r="AD2644" s="1" t="s">
        <v>47</v>
      </c>
      <c r="AE2644" s="1" t="s">
        <v>47</v>
      </c>
      <c r="AF2644" s="1" t="s">
        <v>48</v>
      </c>
      <c r="AG2644" s="1" t="s">
        <v>48</v>
      </c>
      <c r="AH2644" s="1" t="s">
        <v>47</v>
      </c>
      <c r="AI2644" s="2">
        <v>43956.111071851854</v>
      </c>
      <c r="AJ2644" s="1" t="s">
        <v>197</v>
      </c>
    </row>
    <row r="2645" spans="1:36" x14ac:dyDescent="0.25">
      <c r="A2645" s="1" t="s">
        <v>8773</v>
      </c>
      <c r="B2645" s="1" t="s">
        <v>8774</v>
      </c>
      <c r="C2645">
        <v>17967</v>
      </c>
      <c r="D2645" s="1" t="s">
        <v>92</v>
      </c>
      <c r="E2645" s="1" t="s">
        <v>53</v>
      </c>
      <c r="F2645" s="1" t="s">
        <v>40</v>
      </c>
      <c r="G2645">
        <v>5</v>
      </c>
      <c r="H2645" s="1" t="s">
        <v>8775</v>
      </c>
      <c r="I2645" s="2">
        <v>44103.381832615742</v>
      </c>
      <c r="J2645" s="2">
        <v>44117.684101412036</v>
      </c>
      <c r="K2645" s="2">
        <v>44103.381879733795</v>
      </c>
      <c r="L2645" s="2">
        <v>44111</v>
      </c>
      <c r="M2645" s="2">
        <v>44141.5</v>
      </c>
      <c r="N2645" s="1" t="s">
        <v>95</v>
      </c>
      <c r="O2645">
        <v>80</v>
      </c>
      <c r="P2645" s="1" t="s">
        <v>43</v>
      </c>
      <c r="Q2645" s="2">
        <v>44100.541099236114</v>
      </c>
      <c r="R2645" s="2">
        <v>44219.978181458333</v>
      </c>
      <c r="S2645" s="1" t="s">
        <v>8776</v>
      </c>
      <c r="T2645" s="2">
        <v>44100.623272164354</v>
      </c>
      <c r="U2645" s="1" t="s">
        <v>40</v>
      </c>
      <c r="V2645" s="2">
        <v>44183.5</v>
      </c>
      <c r="W2645" s="3">
        <v>44103</v>
      </c>
      <c r="X2645" s="2"/>
      <c r="Y2645" s="1" t="s">
        <v>45</v>
      </c>
      <c r="Z2645" s="2">
        <v>44107.541098912036</v>
      </c>
      <c r="AA2645" s="1" t="s">
        <v>46</v>
      </c>
      <c r="AB2645" s="2">
        <v>44219.978181736114</v>
      </c>
      <c r="AC2645" s="2">
        <v>44219.978181736114</v>
      </c>
      <c r="AD2645" s="1" t="s">
        <v>48</v>
      </c>
      <c r="AE2645" s="1" t="s">
        <v>47</v>
      </c>
      <c r="AF2645" s="1" t="s">
        <v>48</v>
      </c>
      <c r="AG2645" s="1" t="s">
        <v>47</v>
      </c>
      <c r="AH2645" s="1" t="s">
        <v>47</v>
      </c>
      <c r="AI2645" s="2">
        <v>44091.772638831018</v>
      </c>
      <c r="AJ2645" s="1" t="s">
        <v>49</v>
      </c>
    </row>
    <row r="2646" spans="1:36" x14ac:dyDescent="0.25">
      <c r="A2646" s="1" t="s">
        <v>8777</v>
      </c>
      <c r="B2646" s="1" t="s">
        <v>8778</v>
      </c>
      <c r="C2646">
        <v>11412</v>
      </c>
      <c r="D2646" s="1" t="s">
        <v>92</v>
      </c>
      <c r="E2646" s="1" t="s">
        <v>53</v>
      </c>
      <c r="F2646" s="1" t="s">
        <v>40</v>
      </c>
      <c r="G2646">
        <v>5</v>
      </c>
      <c r="H2646" s="1" t="s">
        <v>8779</v>
      </c>
      <c r="I2646" s="2">
        <v>44060.630508831018</v>
      </c>
      <c r="J2646" s="2">
        <v>44117.68410150463</v>
      </c>
      <c r="K2646" s="2">
        <v>44060.630561030091</v>
      </c>
      <c r="L2646" s="2">
        <v>44073</v>
      </c>
      <c r="M2646" s="2">
        <v>44103.630476481485</v>
      </c>
      <c r="N2646" s="1" t="s">
        <v>95</v>
      </c>
      <c r="O2646">
        <v>100</v>
      </c>
      <c r="P2646" s="1" t="s">
        <v>56</v>
      </c>
      <c r="Q2646" s="2">
        <v>44050.866638356485</v>
      </c>
      <c r="R2646" s="2">
        <v>44183.592261273145</v>
      </c>
      <c r="S2646" s="1" t="s">
        <v>8780</v>
      </c>
      <c r="T2646" s="2">
        <v>44051.414275833333</v>
      </c>
      <c r="U2646" s="1" t="s">
        <v>40</v>
      </c>
      <c r="V2646" s="2">
        <v>44133.588809814813</v>
      </c>
      <c r="W2646" s="3">
        <v>44054</v>
      </c>
      <c r="X2646" s="2">
        <v>44139</v>
      </c>
      <c r="Y2646" s="1" t="s">
        <v>45</v>
      </c>
      <c r="Z2646" s="2">
        <v>44057.866638344909</v>
      </c>
      <c r="AA2646" s="1" t="s">
        <v>40</v>
      </c>
      <c r="AB2646" s="2"/>
      <c r="AC2646" s="2"/>
      <c r="AD2646" s="1" t="s">
        <v>48</v>
      </c>
      <c r="AE2646" s="1" t="s">
        <v>47</v>
      </c>
      <c r="AF2646" s="1" t="s">
        <v>48</v>
      </c>
      <c r="AG2646" s="1" t="s">
        <v>48</v>
      </c>
      <c r="AH2646" s="1" t="s">
        <v>47</v>
      </c>
      <c r="AI2646" s="2">
        <v>43993.906772418981</v>
      </c>
      <c r="AJ2646" s="1" t="s">
        <v>59</v>
      </c>
    </row>
    <row r="2647" spans="1:36" x14ac:dyDescent="0.25">
      <c r="A2647" s="1" t="s">
        <v>8781</v>
      </c>
      <c r="B2647" s="1" t="s">
        <v>8782</v>
      </c>
      <c r="C2647">
        <v>14709</v>
      </c>
      <c r="D2647" s="1" t="s">
        <v>92</v>
      </c>
      <c r="E2647" s="1" t="s">
        <v>53</v>
      </c>
      <c r="F2647" s="1" t="s">
        <v>40</v>
      </c>
      <c r="G2647">
        <v>5</v>
      </c>
      <c r="H2647" s="1" t="s">
        <v>8783</v>
      </c>
      <c r="I2647" s="2">
        <v>44105.391806041669</v>
      </c>
      <c r="J2647" s="2">
        <v>44117.684101550927</v>
      </c>
      <c r="K2647" s="2">
        <v>44105.391849247688</v>
      </c>
      <c r="L2647" s="2">
        <v>44107</v>
      </c>
      <c r="M2647" s="2">
        <v>44136.958333333336</v>
      </c>
      <c r="N2647" s="1" t="s">
        <v>95</v>
      </c>
      <c r="O2647">
        <v>100</v>
      </c>
      <c r="P2647" s="1" t="s">
        <v>56</v>
      </c>
      <c r="Q2647" s="2">
        <v>44079.663911469906</v>
      </c>
      <c r="R2647" s="2">
        <v>44183.59164402778</v>
      </c>
      <c r="S2647" s="1" t="s">
        <v>6287</v>
      </c>
      <c r="T2647" s="2"/>
      <c r="U2647" s="1" t="s">
        <v>40</v>
      </c>
      <c r="V2647" s="2">
        <v>44136.958333333336</v>
      </c>
      <c r="W2647" s="3">
        <v>44083</v>
      </c>
      <c r="X2647" s="2">
        <v>44147.001082557872</v>
      </c>
      <c r="Y2647" s="1" t="s">
        <v>45</v>
      </c>
      <c r="Z2647" s="2">
        <v>44086.663910937503</v>
      </c>
      <c r="AA2647" s="1" t="s">
        <v>58</v>
      </c>
      <c r="AB2647" s="2">
        <v>44147.001043784723</v>
      </c>
      <c r="AC2647" s="2">
        <v>44147.001082731484</v>
      </c>
      <c r="AD2647" s="1" t="s">
        <v>47</v>
      </c>
      <c r="AE2647" s="1" t="s">
        <v>47</v>
      </c>
      <c r="AF2647" s="1" t="s">
        <v>48</v>
      </c>
      <c r="AG2647" s="1" t="s">
        <v>48</v>
      </c>
      <c r="AH2647" s="1" t="s">
        <v>47</v>
      </c>
      <c r="AI2647" s="2">
        <v>43957.255954837965</v>
      </c>
      <c r="AJ2647" s="1" t="s">
        <v>197</v>
      </c>
    </row>
    <row r="2648" spans="1:36" x14ac:dyDescent="0.25">
      <c r="A2648" s="1" t="s">
        <v>8784</v>
      </c>
      <c r="B2648" s="1" t="s">
        <v>8785</v>
      </c>
      <c r="C2648">
        <v>17472</v>
      </c>
      <c r="D2648" s="1" t="s">
        <v>92</v>
      </c>
      <c r="E2648" s="1" t="s">
        <v>53</v>
      </c>
      <c r="F2648" s="1" t="s">
        <v>40</v>
      </c>
      <c r="G2648">
        <v>5</v>
      </c>
      <c r="H2648" s="1" t="s">
        <v>8786</v>
      </c>
      <c r="I2648" s="2">
        <v>44106.943728738428</v>
      </c>
      <c r="J2648" s="2">
        <v>44117.684101643521</v>
      </c>
      <c r="K2648" s="2">
        <v>44106.943786956021</v>
      </c>
      <c r="L2648" s="2">
        <v>44121.639057349537</v>
      </c>
      <c r="M2648" s="2">
        <v>44136</v>
      </c>
      <c r="N2648" s="1" t="s">
        <v>95</v>
      </c>
      <c r="O2648">
        <v>100</v>
      </c>
      <c r="P2648" s="1" t="s">
        <v>43</v>
      </c>
      <c r="Q2648" s="2">
        <v>44097.639057673608</v>
      </c>
      <c r="R2648" s="2">
        <v>44202.988873634262</v>
      </c>
      <c r="S2648" s="1" t="s">
        <v>6281</v>
      </c>
      <c r="T2648" s="2">
        <v>44097.654210486115</v>
      </c>
      <c r="U2648" s="1" t="s">
        <v>40</v>
      </c>
      <c r="V2648" s="2">
        <v>44195</v>
      </c>
      <c r="W2648" s="3">
        <v>44098</v>
      </c>
      <c r="X2648" s="2"/>
      <c r="Y2648" s="1" t="s">
        <v>45</v>
      </c>
      <c r="Z2648" s="2">
        <v>44111.639057349537</v>
      </c>
      <c r="AA2648" s="1" t="s">
        <v>46</v>
      </c>
      <c r="AB2648" s="2">
        <v>44202.988873969909</v>
      </c>
      <c r="AC2648" s="2">
        <v>44202.988873969909</v>
      </c>
      <c r="AD2648" s="1" t="s">
        <v>48</v>
      </c>
      <c r="AE2648" s="1" t="s">
        <v>47</v>
      </c>
      <c r="AF2648" s="1" t="s">
        <v>48</v>
      </c>
      <c r="AG2648" s="1" t="s">
        <v>47</v>
      </c>
      <c r="AH2648" s="1" t="s">
        <v>47</v>
      </c>
      <c r="AI2648" s="2">
        <v>43996.981639004633</v>
      </c>
      <c r="AJ2648" s="1" t="s">
        <v>59</v>
      </c>
    </row>
    <row r="2649" spans="1:36" x14ac:dyDescent="0.25">
      <c r="A2649" s="1" t="s">
        <v>8787</v>
      </c>
      <c r="B2649" s="1" t="s">
        <v>8788</v>
      </c>
      <c r="C2649">
        <v>17897</v>
      </c>
      <c r="D2649" s="1" t="s">
        <v>92</v>
      </c>
      <c r="E2649" s="1" t="s">
        <v>53</v>
      </c>
      <c r="F2649" s="1" t="s">
        <v>40</v>
      </c>
      <c r="G2649">
        <v>5</v>
      </c>
      <c r="H2649" s="1" t="s">
        <v>8789</v>
      </c>
      <c r="I2649" s="2">
        <v>44107.496987858794</v>
      </c>
      <c r="J2649" s="2">
        <v>44117.684101724539</v>
      </c>
      <c r="K2649" s="2">
        <v>44107.49703244213</v>
      </c>
      <c r="L2649" s="2">
        <v>44110</v>
      </c>
      <c r="M2649" s="2">
        <v>44139.958333333336</v>
      </c>
      <c r="N2649" s="1" t="s">
        <v>95</v>
      </c>
      <c r="O2649">
        <v>100</v>
      </c>
      <c r="P2649" s="1" t="s">
        <v>56</v>
      </c>
      <c r="Q2649" s="2">
        <v>44100.099192245369</v>
      </c>
      <c r="R2649" s="2">
        <v>44167.622868449071</v>
      </c>
      <c r="S2649" s="1" t="s">
        <v>8790</v>
      </c>
      <c r="T2649" s="2">
        <v>44100.38647878472</v>
      </c>
      <c r="U2649" s="1" t="s">
        <v>40</v>
      </c>
      <c r="V2649" s="2">
        <v>44196.5</v>
      </c>
      <c r="W2649" s="3">
        <v>44101</v>
      </c>
      <c r="X2649" s="2">
        <v>44202</v>
      </c>
      <c r="Y2649" s="1" t="s">
        <v>45</v>
      </c>
      <c r="Z2649" s="2">
        <v>44107.099191898145</v>
      </c>
      <c r="AA2649" s="1" t="s">
        <v>40</v>
      </c>
      <c r="AB2649" s="2"/>
      <c r="AC2649" s="2"/>
      <c r="AD2649" s="1" t="s">
        <v>48</v>
      </c>
      <c r="AE2649" s="1" t="s">
        <v>47</v>
      </c>
      <c r="AF2649" s="1" t="s">
        <v>48</v>
      </c>
      <c r="AG2649" s="1" t="s">
        <v>48</v>
      </c>
      <c r="AH2649" s="1" t="s">
        <v>47</v>
      </c>
      <c r="AI2649" s="2">
        <v>44100.099192245369</v>
      </c>
      <c r="AJ2649" s="1" t="s">
        <v>49</v>
      </c>
    </row>
    <row r="2650" spans="1:36" x14ac:dyDescent="0.25">
      <c r="A2650" s="1" t="s">
        <v>8791</v>
      </c>
      <c r="B2650" s="1" t="s">
        <v>8792</v>
      </c>
      <c r="C2650">
        <v>6113</v>
      </c>
      <c r="D2650" s="1" t="s">
        <v>92</v>
      </c>
      <c r="E2650" s="1" t="s">
        <v>53</v>
      </c>
      <c r="F2650" s="1" t="s">
        <v>40</v>
      </c>
      <c r="G2650">
        <v>5</v>
      </c>
      <c r="H2650" s="1" t="s">
        <v>6902</v>
      </c>
      <c r="I2650" s="2">
        <v>44060.727373483795</v>
      </c>
      <c r="J2650" s="2">
        <v>44117.684101736108</v>
      </c>
      <c r="K2650" s="2">
        <v>44060.727423993056</v>
      </c>
      <c r="L2650" s="2">
        <v>44063</v>
      </c>
      <c r="M2650" s="2">
        <v>44093.727350601854</v>
      </c>
      <c r="N2650" s="1" t="s">
        <v>95</v>
      </c>
      <c r="O2650">
        <v>100</v>
      </c>
      <c r="P2650" s="1" t="s">
        <v>56</v>
      </c>
      <c r="Q2650" s="2">
        <v>44013.523381527775</v>
      </c>
      <c r="R2650" s="2">
        <v>44183.591219050926</v>
      </c>
      <c r="S2650" s="1" t="s">
        <v>6903</v>
      </c>
      <c r="T2650" s="2">
        <v>44013.815872800929</v>
      </c>
      <c r="U2650" s="1" t="s">
        <v>40</v>
      </c>
      <c r="V2650" s="2">
        <v>44093.727350601854</v>
      </c>
      <c r="W2650" s="3">
        <v>44014</v>
      </c>
      <c r="X2650" s="2">
        <v>44109.673342546295</v>
      </c>
      <c r="Y2650" s="1" t="s">
        <v>250</v>
      </c>
      <c r="Z2650" s="2"/>
      <c r="AA2650" s="1" t="s">
        <v>58</v>
      </c>
      <c r="AB2650" s="2">
        <v>44101.006308368058</v>
      </c>
      <c r="AC2650" s="2">
        <v>44109.673342731483</v>
      </c>
      <c r="AD2650" s="1" t="s">
        <v>48</v>
      </c>
      <c r="AE2650" s="1" t="s">
        <v>47</v>
      </c>
      <c r="AF2650" s="1" t="s">
        <v>47</v>
      </c>
      <c r="AG2650" s="1" t="s">
        <v>48</v>
      </c>
      <c r="AH2650" s="1" t="s">
        <v>47</v>
      </c>
      <c r="AI2650" s="2">
        <v>44013.523381527775</v>
      </c>
      <c r="AJ2650" s="1" t="s">
        <v>85</v>
      </c>
    </row>
    <row r="2651" spans="1:36" x14ac:dyDescent="0.25">
      <c r="A2651" s="1" t="s">
        <v>7742</v>
      </c>
      <c r="B2651" s="1" t="s">
        <v>8793</v>
      </c>
      <c r="C2651">
        <v>7142</v>
      </c>
      <c r="D2651" s="1" t="s">
        <v>92</v>
      </c>
      <c r="E2651" s="1" t="s">
        <v>53</v>
      </c>
      <c r="F2651" s="1" t="s">
        <v>40</v>
      </c>
      <c r="G2651">
        <v>5</v>
      </c>
      <c r="H2651" s="1" t="s">
        <v>5384</v>
      </c>
      <c r="I2651" s="2">
        <v>44060.848798587962</v>
      </c>
      <c r="J2651" s="2">
        <v>44117.684101886574</v>
      </c>
      <c r="K2651" s="2">
        <v>44060.848848136571</v>
      </c>
      <c r="L2651" s="2">
        <v>44063</v>
      </c>
      <c r="M2651" s="2">
        <v>44093.848728506942</v>
      </c>
      <c r="N2651" s="1" t="s">
        <v>95</v>
      </c>
      <c r="O2651">
        <v>100</v>
      </c>
      <c r="P2651" s="1" t="s">
        <v>56</v>
      </c>
      <c r="Q2651" s="2">
        <v>44020.593683344909</v>
      </c>
      <c r="R2651" s="2">
        <v>44183.589526689815</v>
      </c>
      <c r="S2651" s="1" t="s">
        <v>5385</v>
      </c>
      <c r="T2651" s="2">
        <v>44020.631552939813</v>
      </c>
      <c r="U2651" s="1" t="s">
        <v>40</v>
      </c>
      <c r="V2651" s="2">
        <v>44093.848728506942</v>
      </c>
      <c r="W2651" s="3">
        <v>44022</v>
      </c>
      <c r="X2651" s="2">
        <v>44093.108932129631</v>
      </c>
      <c r="Y2651" s="1" t="s">
        <v>250</v>
      </c>
      <c r="Z2651" s="2"/>
      <c r="AA2651" s="1" t="s">
        <v>40</v>
      </c>
      <c r="AB2651" s="2"/>
      <c r="AC2651" s="2"/>
      <c r="AD2651" s="1" t="s">
        <v>48</v>
      </c>
      <c r="AE2651" s="1" t="s">
        <v>47</v>
      </c>
      <c r="AF2651" s="1" t="s">
        <v>47</v>
      </c>
      <c r="AG2651" s="1" t="s">
        <v>48</v>
      </c>
      <c r="AH2651" s="1" t="s">
        <v>47</v>
      </c>
      <c r="AI2651" s="2">
        <v>44020.593683344909</v>
      </c>
      <c r="AJ2651" s="1" t="s">
        <v>85</v>
      </c>
    </row>
    <row r="2652" spans="1:36" x14ac:dyDescent="0.25">
      <c r="A2652" s="1" t="s">
        <v>8794</v>
      </c>
      <c r="B2652" s="1" t="s">
        <v>8795</v>
      </c>
      <c r="C2652">
        <v>9210</v>
      </c>
      <c r="D2652" s="1" t="s">
        <v>92</v>
      </c>
      <c r="E2652" s="1" t="s">
        <v>53</v>
      </c>
      <c r="F2652" s="1" t="s">
        <v>40</v>
      </c>
      <c r="G2652">
        <v>5</v>
      </c>
      <c r="H2652" s="1" t="s">
        <v>7376</v>
      </c>
      <c r="I2652" s="2">
        <v>44060.867081215278</v>
      </c>
      <c r="J2652" s="2">
        <v>44117.684101909719</v>
      </c>
      <c r="K2652" s="2">
        <v>44060.867123391203</v>
      </c>
      <c r="L2652" s="2">
        <v>44078</v>
      </c>
      <c r="M2652" s="2">
        <v>44097</v>
      </c>
      <c r="N2652" s="1" t="s">
        <v>95</v>
      </c>
      <c r="O2652">
        <v>100</v>
      </c>
      <c r="P2652" s="1" t="s">
        <v>56</v>
      </c>
      <c r="Q2652" s="2">
        <v>44033.448605694444</v>
      </c>
      <c r="R2652" s="2">
        <v>44183.590004872683</v>
      </c>
      <c r="S2652" s="1" t="s">
        <v>998</v>
      </c>
      <c r="T2652" s="2">
        <v>44033.659128831016</v>
      </c>
      <c r="U2652" s="1" t="s">
        <v>40</v>
      </c>
      <c r="V2652" s="2">
        <v>44097</v>
      </c>
      <c r="W2652" s="3">
        <v>44034</v>
      </c>
      <c r="X2652" s="2">
        <v>44097.513698159724</v>
      </c>
      <c r="Y2652" s="1" t="s">
        <v>250</v>
      </c>
      <c r="Z2652" s="2">
        <v>44040.448605694444</v>
      </c>
      <c r="AA2652" s="1" t="s">
        <v>40</v>
      </c>
      <c r="AB2652" s="2"/>
      <c r="AC2652" s="2"/>
      <c r="AD2652" s="1" t="s">
        <v>48</v>
      </c>
      <c r="AE2652" s="1" t="s">
        <v>47</v>
      </c>
      <c r="AF2652" s="1" t="s">
        <v>48</v>
      </c>
      <c r="AG2652" s="1" t="s">
        <v>48</v>
      </c>
      <c r="AH2652" s="1" t="s">
        <v>47</v>
      </c>
      <c r="AI2652" s="2">
        <v>43956.487201157404</v>
      </c>
      <c r="AJ2652" s="1" t="s">
        <v>197</v>
      </c>
    </row>
    <row r="2653" spans="1:36" x14ac:dyDescent="0.25">
      <c r="A2653" s="1" t="s">
        <v>7738</v>
      </c>
      <c r="B2653" s="1" t="s">
        <v>8796</v>
      </c>
      <c r="C2653">
        <v>10216</v>
      </c>
      <c r="D2653" s="1" t="s">
        <v>92</v>
      </c>
      <c r="E2653" s="1" t="s">
        <v>53</v>
      </c>
      <c r="F2653" s="1" t="s">
        <v>40</v>
      </c>
      <c r="G2653">
        <v>5</v>
      </c>
      <c r="H2653" s="1" t="s">
        <v>8797</v>
      </c>
      <c r="I2653" s="2">
        <v>44061.019325428242</v>
      </c>
      <c r="J2653" s="2">
        <v>44117.684101921295</v>
      </c>
      <c r="K2653" s="2">
        <v>44061.019370648151</v>
      </c>
      <c r="L2653" s="2">
        <v>44079</v>
      </c>
      <c r="M2653" s="2">
        <v>44109</v>
      </c>
      <c r="N2653" s="1" t="s">
        <v>95</v>
      </c>
      <c r="O2653">
        <v>50</v>
      </c>
      <c r="P2653" s="1" t="s">
        <v>56</v>
      </c>
      <c r="Q2653" s="2">
        <v>44043.038746562503</v>
      </c>
      <c r="R2653" s="2">
        <v>44183.590218229168</v>
      </c>
      <c r="S2653" s="1" t="s">
        <v>8798</v>
      </c>
      <c r="T2653" s="2">
        <v>44043.488586793981</v>
      </c>
      <c r="U2653" s="1" t="s">
        <v>40</v>
      </c>
      <c r="V2653" s="2">
        <v>44109</v>
      </c>
      <c r="W2653" s="3">
        <v>44047</v>
      </c>
      <c r="X2653" s="2">
        <v>44109.906617974535</v>
      </c>
      <c r="Y2653" s="1" t="s">
        <v>45</v>
      </c>
      <c r="Z2653" s="2">
        <v>44050.038746550927</v>
      </c>
      <c r="AA2653" s="1" t="s">
        <v>40</v>
      </c>
      <c r="AB2653" s="2"/>
      <c r="AC2653" s="2"/>
      <c r="AD2653" s="1" t="s">
        <v>48</v>
      </c>
      <c r="AE2653" s="1" t="s">
        <v>47</v>
      </c>
      <c r="AF2653" s="1" t="s">
        <v>48</v>
      </c>
      <c r="AG2653" s="1" t="s">
        <v>48</v>
      </c>
      <c r="AH2653" s="1" t="s">
        <v>47</v>
      </c>
      <c r="AI2653" s="2">
        <v>44043.038746562503</v>
      </c>
      <c r="AJ2653" s="1" t="s">
        <v>85</v>
      </c>
    </row>
    <row r="2654" spans="1:36" x14ac:dyDescent="0.25">
      <c r="A2654" s="1" t="s">
        <v>7745</v>
      </c>
      <c r="B2654" s="1" t="s">
        <v>8799</v>
      </c>
      <c r="C2654">
        <v>10515</v>
      </c>
      <c r="D2654" s="1" t="s">
        <v>92</v>
      </c>
      <c r="E2654" s="1" t="s">
        <v>53</v>
      </c>
      <c r="F2654" s="1" t="s">
        <v>40</v>
      </c>
      <c r="G2654">
        <v>5</v>
      </c>
      <c r="H2654" s="1" t="s">
        <v>8800</v>
      </c>
      <c r="I2654" s="2">
        <v>44061.062017905089</v>
      </c>
      <c r="J2654" s="2">
        <v>44117.684101932871</v>
      </c>
      <c r="K2654" s="2">
        <v>44061.062062650461</v>
      </c>
      <c r="L2654" s="2">
        <v>44073</v>
      </c>
      <c r="M2654" s="2">
        <v>44083.061995254633</v>
      </c>
      <c r="N2654" s="1" t="s">
        <v>95</v>
      </c>
      <c r="O2654">
        <v>100</v>
      </c>
      <c r="P2654" s="1" t="s">
        <v>56</v>
      </c>
      <c r="Q2654" s="2">
        <v>44044.920907164349</v>
      </c>
      <c r="R2654" s="2">
        <v>44183.590800092592</v>
      </c>
      <c r="S2654" s="1" t="s">
        <v>8801</v>
      </c>
      <c r="T2654" s="2">
        <v>44045.730979224536</v>
      </c>
      <c r="U2654" s="1" t="s">
        <v>40</v>
      </c>
      <c r="V2654" s="2">
        <v>44083.061995254633</v>
      </c>
      <c r="W2654" s="3">
        <v>44046</v>
      </c>
      <c r="X2654" s="2">
        <v>44083.907848877316</v>
      </c>
      <c r="Y2654" s="1" t="s">
        <v>45</v>
      </c>
      <c r="Z2654" s="2">
        <v>44051.920907164349</v>
      </c>
      <c r="AA2654" s="1" t="s">
        <v>40</v>
      </c>
      <c r="AB2654" s="2"/>
      <c r="AC2654" s="2"/>
      <c r="AD2654" s="1" t="s">
        <v>48</v>
      </c>
      <c r="AE2654" s="1" t="s">
        <v>47</v>
      </c>
      <c r="AF2654" s="1" t="s">
        <v>48</v>
      </c>
      <c r="AG2654" s="1" t="s">
        <v>48</v>
      </c>
      <c r="AH2654" s="1" t="s">
        <v>47</v>
      </c>
      <c r="AI2654" s="2">
        <v>43981.233885324073</v>
      </c>
      <c r="AJ2654" s="1" t="s">
        <v>197</v>
      </c>
    </row>
    <row r="2655" spans="1:36" x14ac:dyDescent="0.25">
      <c r="A2655" s="1" t="s">
        <v>8802</v>
      </c>
      <c r="B2655" s="1" t="s">
        <v>8803</v>
      </c>
      <c r="C2655">
        <v>11252</v>
      </c>
      <c r="D2655" s="1" t="s">
        <v>92</v>
      </c>
      <c r="E2655" s="1" t="s">
        <v>53</v>
      </c>
      <c r="F2655" s="1" t="s">
        <v>40</v>
      </c>
      <c r="G2655">
        <v>5</v>
      </c>
      <c r="H2655" s="1" t="s">
        <v>8551</v>
      </c>
      <c r="I2655" s="2">
        <v>44061.115293078707</v>
      </c>
      <c r="J2655" s="2">
        <v>44117.684101956016</v>
      </c>
      <c r="K2655" s="2">
        <v>44061.115346076389</v>
      </c>
      <c r="L2655" s="2">
        <v>44090.308310011576</v>
      </c>
      <c r="M2655" s="2">
        <v>44120.308310011576</v>
      </c>
      <c r="N2655" s="1" t="s">
        <v>95</v>
      </c>
      <c r="O2655">
        <v>100</v>
      </c>
      <c r="P2655" s="1" t="s">
        <v>56</v>
      </c>
      <c r="Q2655" s="2">
        <v>44050.125927372683</v>
      </c>
      <c r="R2655" s="2">
        <v>44183.589463124998</v>
      </c>
      <c r="S2655" s="1" t="s">
        <v>4773</v>
      </c>
      <c r="T2655" s="2">
        <v>44050.486272245369</v>
      </c>
      <c r="U2655" s="1" t="s">
        <v>40</v>
      </c>
      <c r="V2655" s="2">
        <v>44120.308310011576</v>
      </c>
      <c r="W2655" s="3">
        <v>44053</v>
      </c>
      <c r="X2655" s="2">
        <v>44125</v>
      </c>
      <c r="Y2655" s="1" t="s">
        <v>250</v>
      </c>
      <c r="Z2655" s="2">
        <v>44057.125927361114</v>
      </c>
      <c r="AA2655" s="1" t="s">
        <v>40</v>
      </c>
      <c r="AB2655" s="2"/>
      <c r="AC2655" s="2"/>
      <c r="AD2655" s="1" t="s">
        <v>48</v>
      </c>
      <c r="AE2655" s="1" t="s">
        <v>47</v>
      </c>
      <c r="AF2655" s="1" t="s">
        <v>48</v>
      </c>
      <c r="AG2655" s="1" t="s">
        <v>48</v>
      </c>
      <c r="AH2655" s="1" t="s">
        <v>47</v>
      </c>
      <c r="AI2655" s="2">
        <v>43819.267762812502</v>
      </c>
      <c r="AJ2655" s="1" t="s">
        <v>161</v>
      </c>
    </row>
    <row r="2656" spans="1:36" x14ac:dyDescent="0.25">
      <c r="A2656" s="1" t="s">
        <v>8804</v>
      </c>
      <c r="B2656" s="1" t="s">
        <v>8805</v>
      </c>
      <c r="C2656">
        <v>10826</v>
      </c>
      <c r="D2656" s="1" t="s">
        <v>92</v>
      </c>
      <c r="E2656" s="1" t="s">
        <v>53</v>
      </c>
      <c r="F2656" s="1" t="s">
        <v>40</v>
      </c>
      <c r="G2656">
        <v>5</v>
      </c>
      <c r="H2656" s="1" t="s">
        <v>8806</v>
      </c>
      <c r="I2656" s="2">
        <v>44061.26901311343</v>
      </c>
      <c r="J2656" s="2">
        <v>44117.684101967592</v>
      </c>
      <c r="K2656" s="2">
        <v>44061.269067546295</v>
      </c>
      <c r="L2656" s="2">
        <v>44071</v>
      </c>
      <c r="M2656" s="2">
        <v>44081.5</v>
      </c>
      <c r="N2656" s="1" t="s">
        <v>95</v>
      </c>
      <c r="O2656">
        <v>100</v>
      </c>
      <c r="P2656" s="1" t="s">
        <v>43</v>
      </c>
      <c r="Q2656" s="2">
        <v>44047.699295925922</v>
      </c>
      <c r="R2656" s="2">
        <v>44176.983244733798</v>
      </c>
      <c r="S2656" s="1" t="s">
        <v>8807</v>
      </c>
      <c r="T2656" s="2">
        <v>44047.785975879633</v>
      </c>
      <c r="U2656" s="1" t="s">
        <v>40</v>
      </c>
      <c r="V2656" s="2">
        <v>44105.5</v>
      </c>
      <c r="W2656" s="3">
        <v>44049</v>
      </c>
      <c r="X2656" s="2"/>
      <c r="Y2656" s="1" t="s">
        <v>45</v>
      </c>
      <c r="Z2656" s="2">
        <v>44054.699295925922</v>
      </c>
      <c r="AA2656" s="1" t="s">
        <v>46</v>
      </c>
      <c r="AB2656" s="2">
        <v>44116.033770567126</v>
      </c>
      <c r="AC2656" s="2">
        <v>44176.98324494213</v>
      </c>
      <c r="AD2656" s="1" t="s">
        <v>48</v>
      </c>
      <c r="AE2656" s="1" t="s">
        <v>47</v>
      </c>
      <c r="AF2656" s="1" t="s">
        <v>48</v>
      </c>
      <c r="AG2656" s="1" t="s">
        <v>47</v>
      </c>
      <c r="AH2656" s="1" t="s">
        <v>47</v>
      </c>
      <c r="AI2656" s="2">
        <v>44018.336757349534</v>
      </c>
      <c r="AJ2656" s="1" t="s">
        <v>85</v>
      </c>
    </row>
    <row r="2657" spans="1:36" x14ac:dyDescent="0.25">
      <c r="A2657" s="1" t="s">
        <v>8808</v>
      </c>
      <c r="B2657" s="1" t="s">
        <v>8809</v>
      </c>
      <c r="C2657">
        <v>12698</v>
      </c>
      <c r="D2657" s="1" t="s">
        <v>92</v>
      </c>
      <c r="E2657" s="1" t="s">
        <v>53</v>
      </c>
      <c r="F2657" s="1" t="s">
        <v>40</v>
      </c>
      <c r="G2657">
        <v>5</v>
      </c>
      <c r="H2657" s="1" t="s">
        <v>8810</v>
      </c>
      <c r="I2657" s="2">
        <v>44061.336229085646</v>
      </c>
      <c r="J2657" s="2">
        <v>44117.684101990744</v>
      </c>
      <c r="K2657" s="2">
        <v>44061.336291701387</v>
      </c>
      <c r="L2657" s="2">
        <v>44077</v>
      </c>
      <c r="M2657" s="2">
        <v>44107.336191724535</v>
      </c>
      <c r="N2657" s="1" t="s">
        <v>95</v>
      </c>
      <c r="O2657">
        <v>100</v>
      </c>
      <c r="P2657" s="1" t="s">
        <v>56</v>
      </c>
      <c r="Q2657" s="2">
        <v>44059.541399652779</v>
      </c>
      <c r="R2657" s="2">
        <v>44183.590445717593</v>
      </c>
      <c r="S2657" s="1" t="s">
        <v>5039</v>
      </c>
      <c r="T2657" s="2">
        <v>44059.554037974536</v>
      </c>
      <c r="U2657" s="1" t="s">
        <v>40</v>
      </c>
      <c r="V2657" s="2">
        <v>44137.29452505787</v>
      </c>
      <c r="W2657" s="3">
        <v>44061</v>
      </c>
      <c r="X2657" s="2">
        <v>44137.856459270835</v>
      </c>
      <c r="Y2657" s="1" t="s">
        <v>45</v>
      </c>
      <c r="Z2657" s="2">
        <v>44066.54139914352</v>
      </c>
      <c r="AA2657" s="1" t="s">
        <v>40</v>
      </c>
      <c r="AB2657" s="2"/>
      <c r="AC2657" s="2"/>
      <c r="AD2657" s="1" t="s">
        <v>48</v>
      </c>
      <c r="AE2657" s="1" t="s">
        <v>47</v>
      </c>
      <c r="AF2657" s="1" t="s">
        <v>48</v>
      </c>
      <c r="AG2657" s="1" t="s">
        <v>48</v>
      </c>
      <c r="AH2657" s="1" t="s">
        <v>47</v>
      </c>
      <c r="AI2657" s="2">
        <v>43996.73073354167</v>
      </c>
      <c r="AJ2657" s="1" t="s">
        <v>59</v>
      </c>
    </row>
    <row r="2658" spans="1:36" x14ac:dyDescent="0.25">
      <c r="A2658" s="1" t="s">
        <v>8811</v>
      </c>
      <c r="B2658" s="1" t="s">
        <v>8812</v>
      </c>
      <c r="C2658">
        <v>10599</v>
      </c>
      <c r="D2658" s="1" t="s">
        <v>92</v>
      </c>
      <c r="E2658" s="1" t="s">
        <v>53</v>
      </c>
      <c r="F2658" s="1" t="s">
        <v>40</v>
      </c>
      <c r="G2658">
        <v>5</v>
      </c>
      <c r="H2658" s="1" t="s">
        <v>8813</v>
      </c>
      <c r="I2658" s="2">
        <v>44061.412059108799</v>
      </c>
      <c r="J2658" s="2">
        <v>44117.68410204861</v>
      </c>
      <c r="K2658" s="2">
        <v>44061.412101620372</v>
      </c>
      <c r="L2658" s="2">
        <v>44068</v>
      </c>
      <c r="M2658" s="2">
        <v>44079</v>
      </c>
      <c r="N2658" s="1" t="s">
        <v>95</v>
      </c>
      <c r="O2658">
        <v>100</v>
      </c>
      <c r="P2658" s="1" t="s">
        <v>56</v>
      </c>
      <c r="Q2658" s="2">
        <v>44045.883984803244</v>
      </c>
      <c r="R2658" s="2">
        <v>44183.590673935185</v>
      </c>
      <c r="S2658" s="1" t="s">
        <v>7788</v>
      </c>
      <c r="T2658" s="2">
        <v>44046.433443379632</v>
      </c>
      <c r="U2658" s="1" t="s">
        <v>40</v>
      </c>
      <c r="V2658" s="2">
        <v>44079</v>
      </c>
      <c r="W2658" s="3">
        <v>44046</v>
      </c>
      <c r="X2658" s="2">
        <v>44078.900575960652</v>
      </c>
      <c r="Y2658" s="1" t="s">
        <v>250</v>
      </c>
      <c r="Z2658" s="2">
        <v>44052.883984791668</v>
      </c>
      <c r="AA2658" s="1" t="s">
        <v>40</v>
      </c>
      <c r="AB2658" s="2"/>
      <c r="AC2658" s="2"/>
      <c r="AD2658" s="1" t="s">
        <v>48</v>
      </c>
      <c r="AE2658" s="1" t="s">
        <v>47</v>
      </c>
      <c r="AF2658" s="1" t="s">
        <v>48</v>
      </c>
      <c r="AG2658" s="1" t="s">
        <v>48</v>
      </c>
      <c r="AH2658" s="1" t="s">
        <v>47</v>
      </c>
      <c r="AI2658" s="2">
        <v>43865.284756840279</v>
      </c>
      <c r="AJ2658" s="1" t="s">
        <v>382</v>
      </c>
    </row>
    <row r="2659" spans="1:36" x14ac:dyDescent="0.25">
      <c r="A2659" s="1" t="s">
        <v>8814</v>
      </c>
      <c r="B2659" s="1" t="s">
        <v>8815</v>
      </c>
      <c r="C2659">
        <v>15589</v>
      </c>
      <c r="D2659" s="1" t="s">
        <v>92</v>
      </c>
      <c r="E2659" s="1" t="s">
        <v>53</v>
      </c>
      <c r="F2659" s="1" t="s">
        <v>40</v>
      </c>
      <c r="G2659">
        <v>5</v>
      </c>
      <c r="H2659" s="1" t="s">
        <v>8816</v>
      </c>
      <c r="I2659" s="2">
        <v>44107.499632581021</v>
      </c>
      <c r="J2659" s="2">
        <v>44117.684102071762</v>
      </c>
      <c r="K2659" s="2">
        <v>44107.499680578701</v>
      </c>
      <c r="L2659" s="2">
        <v>44117</v>
      </c>
      <c r="M2659" s="2">
        <v>44140.5</v>
      </c>
      <c r="N2659" s="1" t="s">
        <v>95</v>
      </c>
      <c r="O2659">
        <v>100</v>
      </c>
      <c r="P2659" s="1" t="s">
        <v>56</v>
      </c>
      <c r="Q2659" s="2">
        <v>44084.794350416669</v>
      </c>
      <c r="R2659" s="2">
        <v>44183.590830092595</v>
      </c>
      <c r="S2659" s="1" t="s">
        <v>8817</v>
      </c>
      <c r="T2659" s="2"/>
      <c r="U2659" s="1" t="s">
        <v>40</v>
      </c>
      <c r="V2659" s="2">
        <v>44140.5</v>
      </c>
      <c r="W2659" s="3">
        <v>44086</v>
      </c>
      <c r="X2659" s="2">
        <v>44140.876936053239</v>
      </c>
      <c r="Y2659" s="1" t="s">
        <v>45</v>
      </c>
      <c r="Z2659" s="2">
        <v>44091.794349826392</v>
      </c>
      <c r="AA2659" s="1" t="s">
        <v>40</v>
      </c>
      <c r="AB2659" s="2"/>
      <c r="AC2659" s="2"/>
      <c r="AD2659" s="1" t="s">
        <v>47</v>
      </c>
      <c r="AE2659" s="1" t="s">
        <v>47</v>
      </c>
      <c r="AF2659" s="1" t="s">
        <v>48</v>
      </c>
      <c r="AG2659" s="1" t="s">
        <v>48</v>
      </c>
      <c r="AH2659" s="1" t="s">
        <v>47</v>
      </c>
      <c r="AI2659" s="2">
        <v>43969.671230752312</v>
      </c>
      <c r="AJ2659" s="1" t="s">
        <v>197</v>
      </c>
    </row>
    <row r="2660" spans="1:36" x14ac:dyDescent="0.25">
      <c r="A2660" s="1" t="s">
        <v>8818</v>
      </c>
      <c r="B2660" s="1" t="s">
        <v>8819</v>
      </c>
      <c r="C2660">
        <v>12717</v>
      </c>
      <c r="D2660" s="1" t="s">
        <v>92</v>
      </c>
      <c r="E2660" s="1" t="s">
        <v>53</v>
      </c>
      <c r="F2660" s="1" t="s">
        <v>40</v>
      </c>
      <c r="G2660">
        <v>5</v>
      </c>
      <c r="H2660" s="1" t="s">
        <v>8820</v>
      </c>
      <c r="I2660" s="2">
        <v>44061.413750300926</v>
      </c>
      <c r="J2660" s="2">
        <v>44117.684102106483</v>
      </c>
      <c r="K2660" s="2">
        <v>44061.413800324073</v>
      </c>
      <c r="L2660" s="2">
        <v>44079.07708333333</v>
      </c>
      <c r="M2660" s="2">
        <v>44109.07708333333</v>
      </c>
      <c r="N2660" s="1" t="s">
        <v>95</v>
      </c>
      <c r="O2660">
        <v>50</v>
      </c>
      <c r="P2660" s="1" t="s">
        <v>56</v>
      </c>
      <c r="Q2660" s="2">
        <v>44059.76330810185</v>
      </c>
      <c r="R2660" s="2">
        <v>44183.590447430557</v>
      </c>
      <c r="S2660" s="1" t="s">
        <v>8821</v>
      </c>
      <c r="T2660" s="2">
        <v>44059.812835219906</v>
      </c>
      <c r="U2660" s="1" t="s">
        <v>40</v>
      </c>
      <c r="V2660" s="2">
        <v>44109.07708333333</v>
      </c>
      <c r="W2660" s="3">
        <v>44061</v>
      </c>
      <c r="X2660" s="2">
        <v>44110.934958113423</v>
      </c>
      <c r="Y2660" s="1" t="s">
        <v>45</v>
      </c>
      <c r="Z2660" s="2">
        <v>44066.763307789355</v>
      </c>
      <c r="AA2660" s="1" t="s">
        <v>40</v>
      </c>
      <c r="AB2660" s="2"/>
      <c r="AC2660" s="2"/>
      <c r="AD2660" s="1" t="s">
        <v>48</v>
      </c>
      <c r="AE2660" s="1" t="s">
        <v>47</v>
      </c>
      <c r="AF2660" s="1" t="s">
        <v>48</v>
      </c>
      <c r="AG2660" s="1" t="s">
        <v>48</v>
      </c>
      <c r="AH2660" s="1" t="s">
        <v>47</v>
      </c>
      <c r="AI2660" s="2">
        <v>44042.667345254631</v>
      </c>
      <c r="AJ2660" s="1" t="s">
        <v>85</v>
      </c>
    </row>
    <row r="2661" spans="1:36" x14ac:dyDescent="0.25">
      <c r="A2661" s="1" t="s">
        <v>8822</v>
      </c>
      <c r="B2661" s="1" t="s">
        <v>8823</v>
      </c>
      <c r="C2661">
        <v>14595</v>
      </c>
      <c r="D2661" s="1" t="s">
        <v>92</v>
      </c>
      <c r="E2661" s="1" t="s">
        <v>53</v>
      </c>
      <c r="F2661" s="1" t="s">
        <v>40</v>
      </c>
      <c r="G2661">
        <v>5</v>
      </c>
      <c r="H2661" s="1" t="s">
        <v>8824</v>
      </c>
      <c r="I2661" s="2">
        <v>44105.798576435183</v>
      </c>
      <c r="J2661" s="2">
        <v>44117.684102129628</v>
      </c>
      <c r="K2661" s="2">
        <v>44105.798626134259</v>
      </c>
      <c r="L2661" s="2">
        <v>44111</v>
      </c>
      <c r="M2661" s="2">
        <v>44140.958333333336</v>
      </c>
      <c r="N2661" s="1" t="s">
        <v>95</v>
      </c>
      <c r="O2661">
        <v>50</v>
      </c>
      <c r="P2661" s="1" t="s">
        <v>56</v>
      </c>
      <c r="Q2661" s="2">
        <v>44078.998006192131</v>
      </c>
      <c r="R2661" s="2">
        <v>44183.590594317131</v>
      </c>
      <c r="S2661" s="1" t="s">
        <v>7617</v>
      </c>
      <c r="T2661" s="2">
        <v>44079.37381258102</v>
      </c>
      <c r="U2661" s="1" t="s">
        <v>40</v>
      </c>
      <c r="V2661" s="2">
        <v>44165.5</v>
      </c>
      <c r="W2661" s="3">
        <v>44082</v>
      </c>
      <c r="X2661" s="2">
        <v>44165.862727002313</v>
      </c>
      <c r="Y2661" s="1" t="s">
        <v>45</v>
      </c>
      <c r="Z2661" s="2">
        <v>44085.998005682872</v>
      </c>
      <c r="AA2661" s="1" t="s">
        <v>40</v>
      </c>
      <c r="AB2661" s="2"/>
      <c r="AC2661" s="2"/>
      <c r="AD2661" s="1" t="s">
        <v>48</v>
      </c>
      <c r="AE2661" s="1" t="s">
        <v>47</v>
      </c>
      <c r="AF2661" s="1" t="s">
        <v>48</v>
      </c>
      <c r="AG2661" s="1" t="s">
        <v>48</v>
      </c>
      <c r="AH2661" s="1" t="s">
        <v>47</v>
      </c>
      <c r="AI2661" s="2">
        <v>44006.455311238424</v>
      </c>
      <c r="AJ2661" s="1" t="s">
        <v>59</v>
      </c>
    </row>
    <row r="2662" spans="1:36" x14ac:dyDescent="0.25">
      <c r="A2662" s="1" t="s">
        <v>7743</v>
      </c>
      <c r="B2662" s="1" t="s">
        <v>8825</v>
      </c>
      <c r="C2662">
        <v>18055</v>
      </c>
      <c r="D2662" s="1" t="s">
        <v>92</v>
      </c>
      <c r="E2662" s="1" t="s">
        <v>53</v>
      </c>
      <c r="F2662" s="1" t="s">
        <v>40</v>
      </c>
      <c r="G2662">
        <v>5</v>
      </c>
      <c r="H2662" s="1" t="s">
        <v>8826</v>
      </c>
      <c r="I2662" s="2">
        <v>44103.392435798611</v>
      </c>
      <c r="J2662" s="2">
        <v>44117.684102210646</v>
      </c>
      <c r="K2662" s="2">
        <v>44103.392486377314</v>
      </c>
      <c r="L2662" s="2">
        <v>44111</v>
      </c>
      <c r="M2662" s="2">
        <v>44141.5</v>
      </c>
      <c r="N2662" s="1" t="s">
        <v>95</v>
      </c>
      <c r="O2662">
        <v>100</v>
      </c>
      <c r="P2662" s="1" t="s">
        <v>56</v>
      </c>
      <c r="Q2662" s="2">
        <v>44101.492686365738</v>
      </c>
      <c r="R2662" s="2">
        <v>44183.589250659723</v>
      </c>
      <c r="S2662" s="1" t="s">
        <v>8827</v>
      </c>
      <c r="T2662" s="2"/>
      <c r="U2662" s="1" t="s">
        <v>40</v>
      </c>
      <c r="V2662" s="2">
        <v>44141.5</v>
      </c>
      <c r="W2662" s="3">
        <v>44103</v>
      </c>
      <c r="X2662" s="2">
        <v>44172.757075428242</v>
      </c>
      <c r="Y2662" s="1" t="s">
        <v>45</v>
      </c>
      <c r="Z2662" s="2">
        <v>44108.492685775462</v>
      </c>
      <c r="AA2662" s="1" t="s">
        <v>58</v>
      </c>
      <c r="AB2662" s="2">
        <v>44153.970879733795</v>
      </c>
      <c r="AC2662" s="2">
        <v>44172.75707550926</v>
      </c>
      <c r="AD2662" s="1" t="s">
        <v>47</v>
      </c>
      <c r="AE2662" s="1" t="s">
        <v>47</v>
      </c>
      <c r="AF2662" s="1" t="s">
        <v>48</v>
      </c>
      <c r="AG2662" s="1" t="s">
        <v>48</v>
      </c>
      <c r="AH2662" s="1" t="s">
        <v>47</v>
      </c>
      <c r="AI2662" s="2">
        <v>44101.492686365738</v>
      </c>
      <c r="AJ2662" s="1" t="s">
        <v>49</v>
      </c>
    </row>
    <row r="2663" spans="1:36" x14ac:dyDescent="0.25">
      <c r="A2663" s="1" t="s">
        <v>8828</v>
      </c>
      <c r="B2663" s="1" t="s">
        <v>8829</v>
      </c>
      <c r="C2663">
        <v>12669</v>
      </c>
      <c r="D2663" s="1" t="s">
        <v>92</v>
      </c>
      <c r="E2663" s="1" t="s">
        <v>53</v>
      </c>
      <c r="F2663" s="1" t="s">
        <v>40</v>
      </c>
      <c r="G2663">
        <v>5</v>
      </c>
      <c r="H2663" s="1" t="s">
        <v>8830</v>
      </c>
      <c r="I2663" s="2">
        <v>44080.324814398147</v>
      </c>
      <c r="J2663" s="2">
        <v>44117.684102349536</v>
      </c>
      <c r="K2663" s="2">
        <v>44080.324864502312</v>
      </c>
      <c r="L2663" s="2">
        <v>44083</v>
      </c>
      <c r="M2663" s="2">
        <v>44113</v>
      </c>
      <c r="N2663" s="1" t="s">
        <v>95</v>
      </c>
      <c r="O2663">
        <v>100</v>
      </c>
      <c r="P2663" s="1" t="s">
        <v>43</v>
      </c>
      <c r="Q2663" s="2">
        <v>44058.966575659724</v>
      </c>
      <c r="R2663" s="2">
        <v>44123.027177858799</v>
      </c>
      <c r="S2663" s="1" t="s">
        <v>8831</v>
      </c>
      <c r="T2663" s="2"/>
      <c r="U2663" s="1" t="s">
        <v>40</v>
      </c>
      <c r="V2663" s="2">
        <v>44113</v>
      </c>
      <c r="W2663" s="3">
        <v>44061</v>
      </c>
      <c r="X2663" s="2"/>
      <c r="Y2663" s="1" t="s">
        <v>45</v>
      </c>
      <c r="Z2663" s="2">
        <v>44065.966575162034</v>
      </c>
      <c r="AA2663" s="1" t="s">
        <v>46</v>
      </c>
      <c r="AB2663" s="2">
        <v>44123.027142997686</v>
      </c>
      <c r="AC2663" s="2">
        <v>44123.02717804398</v>
      </c>
      <c r="AD2663" s="1" t="s">
        <v>47</v>
      </c>
      <c r="AE2663" s="1" t="s">
        <v>47</v>
      </c>
      <c r="AF2663" s="1" t="s">
        <v>48</v>
      </c>
      <c r="AG2663" s="1" t="s">
        <v>47</v>
      </c>
      <c r="AH2663" s="1" t="s">
        <v>47</v>
      </c>
      <c r="AI2663" s="2">
        <v>44005.579567986111</v>
      </c>
      <c r="AJ2663" s="1" t="s">
        <v>59</v>
      </c>
    </row>
    <row r="2664" spans="1:36" x14ac:dyDescent="0.25">
      <c r="A2664" s="1" t="s">
        <v>8832</v>
      </c>
      <c r="B2664" s="1" t="s">
        <v>7686</v>
      </c>
      <c r="C2664">
        <v>13824</v>
      </c>
      <c r="D2664" s="1" t="s">
        <v>92</v>
      </c>
      <c r="E2664" s="1" t="s">
        <v>53</v>
      </c>
      <c r="F2664" s="1" t="s">
        <v>40</v>
      </c>
      <c r="G2664">
        <v>5</v>
      </c>
      <c r="H2664" s="1" t="s">
        <v>8833</v>
      </c>
      <c r="I2664" s="2">
        <v>44105.399825555556</v>
      </c>
      <c r="J2664" s="2">
        <v>44117.684102361112</v>
      </c>
      <c r="K2664" s="2">
        <v>44105.39986928241</v>
      </c>
      <c r="L2664" s="2">
        <v>44109.5</v>
      </c>
      <c r="M2664" s="2">
        <v>44139.458333333336</v>
      </c>
      <c r="N2664" s="1" t="s">
        <v>95</v>
      </c>
      <c r="O2664">
        <v>50</v>
      </c>
      <c r="P2664" s="1" t="s">
        <v>56</v>
      </c>
      <c r="Q2664" s="2">
        <v>44068.519277812498</v>
      </c>
      <c r="R2664" s="2">
        <v>44183.590688645832</v>
      </c>
      <c r="S2664" s="1" t="s">
        <v>8834</v>
      </c>
      <c r="T2664" s="2">
        <v>44068.590785601853</v>
      </c>
      <c r="U2664" s="1" t="s">
        <v>40</v>
      </c>
      <c r="V2664" s="2">
        <v>44139.458333333336</v>
      </c>
      <c r="W2664" s="3">
        <v>44070</v>
      </c>
      <c r="X2664" s="2">
        <v>44139.042088877315</v>
      </c>
      <c r="Y2664" s="1" t="s">
        <v>45</v>
      </c>
      <c r="Z2664" s="2">
        <v>44075.519277511572</v>
      </c>
      <c r="AA2664" s="1" t="s">
        <v>40</v>
      </c>
      <c r="AB2664" s="2"/>
      <c r="AC2664" s="2"/>
      <c r="AD2664" s="1" t="s">
        <v>48</v>
      </c>
      <c r="AE2664" s="1" t="s">
        <v>47</v>
      </c>
      <c r="AF2664" s="1" t="s">
        <v>48</v>
      </c>
      <c r="AG2664" s="1" t="s">
        <v>48</v>
      </c>
      <c r="AH2664" s="1" t="s">
        <v>47</v>
      </c>
      <c r="AI2664" s="2">
        <v>44028.456694537039</v>
      </c>
      <c r="AJ2664" s="1" t="s">
        <v>85</v>
      </c>
    </row>
    <row r="2665" spans="1:36" x14ac:dyDescent="0.25">
      <c r="A2665" s="1" t="s">
        <v>8835</v>
      </c>
      <c r="B2665" s="1" t="s">
        <v>8836</v>
      </c>
      <c r="C2665">
        <v>12514</v>
      </c>
      <c r="D2665" s="1" t="s">
        <v>92</v>
      </c>
      <c r="E2665" s="1" t="s">
        <v>53</v>
      </c>
      <c r="F2665" s="1" t="s">
        <v>40</v>
      </c>
      <c r="G2665">
        <v>5</v>
      </c>
      <c r="H2665" s="1" t="s">
        <v>8837</v>
      </c>
      <c r="I2665" s="2">
        <v>44061.493979756946</v>
      </c>
      <c r="J2665" s="2">
        <v>44117.684102523148</v>
      </c>
      <c r="K2665" s="2">
        <v>44061.49403483796</v>
      </c>
      <c r="L2665" s="2">
        <v>44082</v>
      </c>
      <c r="M2665" s="2">
        <v>44112.493939629632</v>
      </c>
      <c r="N2665" s="1" t="s">
        <v>95</v>
      </c>
      <c r="O2665">
        <v>50</v>
      </c>
      <c r="P2665" s="1" t="s">
        <v>56</v>
      </c>
      <c r="Q2665" s="2">
        <v>44057.692542118057</v>
      </c>
      <c r="R2665" s="2">
        <v>44183.5913325</v>
      </c>
      <c r="S2665" s="1" t="s">
        <v>8838</v>
      </c>
      <c r="T2665" s="2">
        <v>44057.755269942129</v>
      </c>
      <c r="U2665" s="1" t="s">
        <v>40</v>
      </c>
      <c r="V2665" s="2">
        <v>44142.452272962961</v>
      </c>
      <c r="W2665" s="3">
        <v>44061</v>
      </c>
      <c r="X2665" s="2">
        <v>44142.864708356479</v>
      </c>
      <c r="Y2665" s="1" t="s">
        <v>45</v>
      </c>
      <c r="Z2665" s="2">
        <v>44064.69254167824</v>
      </c>
      <c r="AA2665" s="1" t="s">
        <v>40</v>
      </c>
      <c r="AB2665" s="2"/>
      <c r="AC2665" s="2"/>
      <c r="AD2665" s="1" t="s">
        <v>48</v>
      </c>
      <c r="AE2665" s="1" t="s">
        <v>47</v>
      </c>
      <c r="AF2665" s="1" t="s">
        <v>48</v>
      </c>
      <c r="AG2665" s="1" t="s">
        <v>48</v>
      </c>
      <c r="AH2665" s="1" t="s">
        <v>47</v>
      </c>
      <c r="AI2665" s="2">
        <v>44057.692542118057</v>
      </c>
      <c r="AJ2665" s="1" t="s">
        <v>120</v>
      </c>
    </row>
    <row r="2666" spans="1:36" x14ac:dyDescent="0.25">
      <c r="A2666" s="1" t="s">
        <v>8839</v>
      </c>
      <c r="B2666" s="1" t="s">
        <v>8840</v>
      </c>
      <c r="C2666">
        <v>11721</v>
      </c>
      <c r="D2666" s="1" t="s">
        <v>92</v>
      </c>
      <c r="E2666" s="1" t="s">
        <v>53</v>
      </c>
      <c r="F2666" s="1" t="s">
        <v>40</v>
      </c>
      <c r="G2666">
        <v>5</v>
      </c>
      <c r="H2666" s="1" t="s">
        <v>8841</v>
      </c>
      <c r="I2666" s="2">
        <v>44109.565202673613</v>
      </c>
      <c r="J2666" s="2">
        <v>44117.684102615742</v>
      </c>
      <c r="K2666" s="2">
        <v>44109.565252337961</v>
      </c>
      <c r="L2666" s="2">
        <v>44111.5</v>
      </c>
      <c r="M2666" s="2">
        <v>44141.458333333336</v>
      </c>
      <c r="N2666" s="1" t="s">
        <v>95</v>
      </c>
      <c r="O2666">
        <v>100</v>
      </c>
      <c r="P2666" s="1" t="s">
        <v>56</v>
      </c>
      <c r="Q2666" s="2">
        <v>44053.645151469907</v>
      </c>
      <c r="R2666" s="2">
        <v>44183.593393796298</v>
      </c>
      <c r="S2666" s="1" t="s">
        <v>8842</v>
      </c>
      <c r="T2666" s="2">
        <v>44053.692408692128</v>
      </c>
      <c r="U2666" s="1" t="s">
        <v>40</v>
      </c>
      <c r="V2666" s="2">
        <v>44141.458333333336</v>
      </c>
      <c r="W2666" s="3">
        <v>44061</v>
      </c>
      <c r="X2666" s="2">
        <v>44163.47650434028</v>
      </c>
      <c r="Y2666" s="1" t="s">
        <v>250</v>
      </c>
      <c r="Z2666" s="2">
        <v>44060.645151458331</v>
      </c>
      <c r="AA2666" s="1" t="s">
        <v>58</v>
      </c>
      <c r="AB2666" s="2">
        <v>44149.998944872685</v>
      </c>
      <c r="AC2666" s="2">
        <v>44163.476504618055</v>
      </c>
      <c r="AD2666" s="1" t="s">
        <v>48</v>
      </c>
      <c r="AE2666" s="1" t="s">
        <v>47</v>
      </c>
      <c r="AF2666" s="1" t="s">
        <v>48</v>
      </c>
      <c r="AG2666" s="1" t="s">
        <v>48</v>
      </c>
      <c r="AH2666" s="1" t="s">
        <v>47</v>
      </c>
      <c r="AI2666" s="2">
        <v>44008.597615497689</v>
      </c>
      <c r="AJ2666" s="1" t="s">
        <v>59</v>
      </c>
    </row>
    <row r="2667" spans="1:36" x14ac:dyDescent="0.25">
      <c r="A2667" s="1" t="s">
        <v>8843</v>
      </c>
      <c r="B2667" s="1" t="s">
        <v>8844</v>
      </c>
      <c r="C2667">
        <v>12189</v>
      </c>
      <c r="D2667" s="1" t="s">
        <v>92</v>
      </c>
      <c r="E2667" s="1" t="s">
        <v>53</v>
      </c>
      <c r="F2667" s="1" t="s">
        <v>40</v>
      </c>
      <c r="G2667">
        <v>5</v>
      </c>
      <c r="H2667" s="1" t="s">
        <v>8845</v>
      </c>
      <c r="I2667" s="2">
        <v>44061.52163844907</v>
      </c>
      <c r="J2667" s="2">
        <v>44117.684102650463</v>
      </c>
      <c r="K2667" s="2">
        <v>44061.521689120367</v>
      </c>
      <c r="L2667" s="2">
        <v>44084</v>
      </c>
      <c r="M2667" s="2">
        <v>44114</v>
      </c>
      <c r="N2667" s="1" t="s">
        <v>95</v>
      </c>
      <c r="O2667">
        <v>100</v>
      </c>
      <c r="P2667" s="1" t="s">
        <v>56</v>
      </c>
      <c r="Q2667" s="2">
        <v>44055.616111979165</v>
      </c>
      <c r="R2667" s="2">
        <v>44183.591596180559</v>
      </c>
      <c r="S2667" s="1" t="s">
        <v>3457</v>
      </c>
      <c r="T2667" s="2"/>
      <c r="U2667" s="1" t="s">
        <v>40</v>
      </c>
      <c r="V2667" s="2">
        <v>44114</v>
      </c>
      <c r="W2667" s="3">
        <v>44056</v>
      </c>
      <c r="X2667" s="2">
        <v>44140.530425983794</v>
      </c>
      <c r="Y2667" s="1" t="s">
        <v>45</v>
      </c>
      <c r="Z2667" s="2">
        <v>44062.616111967596</v>
      </c>
      <c r="AA2667" s="1" t="s">
        <v>58</v>
      </c>
      <c r="AB2667" s="2">
        <v>44126.016133275465</v>
      </c>
      <c r="AC2667" s="2">
        <v>44140.530426215279</v>
      </c>
      <c r="AD2667" s="1" t="s">
        <v>47</v>
      </c>
      <c r="AE2667" s="1" t="s">
        <v>47</v>
      </c>
      <c r="AF2667" s="1" t="s">
        <v>48</v>
      </c>
      <c r="AG2667" s="1" t="s">
        <v>48</v>
      </c>
      <c r="AH2667" s="1" t="s">
        <v>47</v>
      </c>
      <c r="AI2667" s="2">
        <v>44028.550640868052</v>
      </c>
      <c r="AJ2667" s="1" t="s">
        <v>85</v>
      </c>
    </row>
    <row r="2668" spans="1:36" x14ac:dyDescent="0.25">
      <c r="A2668" s="1" t="s">
        <v>8846</v>
      </c>
      <c r="B2668" s="1" t="s">
        <v>8847</v>
      </c>
      <c r="C2668">
        <v>17232</v>
      </c>
      <c r="D2668" s="1" t="s">
        <v>92</v>
      </c>
      <c r="E2668" s="1" t="s">
        <v>53</v>
      </c>
      <c r="F2668" s="1" t="s">
        <v>40</v>
      </c>
      <c r="G2668">
        <v>5</v>
      </c>
      <c r="H2668" s="1" t="s">
        <v>8848</v>
      </c>
      <c r="I2668" s="2">
        <v>44110.473455405096</v>
      </c>
      <c r="J2668" s="2">
        <v>44117.684102662039</v>
      </c>
      <c r="K2668" s="2">
        <v>44110.473504849535</v>
      </c>
      <c r="L2668" s="2">
        <v>44120.48505466435</v>
      </c>
      <c r="M2668" s="2">
        <v>44141.5</v>
      </c>
      <c r="N2668" s="1" t="s">
        <v>95</v>
      </c>
      <c r="O2668">
        <v>100</v>
      </c>
      <c r="P2668" s="1" t="s">
        <v>56</v>
      </c>
      <c r="Q2668" s="2">
        <v>44096.485054976853</v>
      </c>
      <c r="R2668" s="2">
        <v>44183.591390127316</v>
      </c>
      <c r="S2668" s="1" t="s">
        <v>8849</v>
      </c>
      <c r="T2668" s="2">
        <v>44096.550518425924</v>
      </c>
      <c r="U2668" s="1" t="s">
        <v>40</v>
      </c>
      <c r="V2668" s="2">
        <v>44141.5</v>
      </c>
      <c r="W2668" s="3">
        <v>44097</v>
      </c>
      <c r="X2668" s="2">
        <v>44172</v>
      </c>
      <c r="Y2668" s="1" t="s">
        <v>45</v>
      </c>
      <c r="Z2668" s="2">
        <v>44110.48505466435</v>
      </c>
      <c r="AA2668" s="1" t="s">
        <v>58</v>
      </c>
      <c r="AB2668" s="2">
        <v>44153.994874212964</v>
      </c>
      <c r="AC2668" s="2">
        <v>44153.994915798612</v>
      </c>
      <c r="AD2668" s="1" t="s">
        <v>48</v>
      </c>
      <c r="AE2668" s="1" t="s">
        <v>47</v>
      </c>
      <c r="AF2668" s="1" t="s">
        <v>48</v>
      </c>
      <c r="AG2668" s="1" t="s">
        <v>48</v>
      </c>
      <c r="AH2668" s="1" t="s">
        <v>47</v>
      </c>
      <c r="AI2668" s="2">
        <v>44096.485054976853</v>
      </c>
      <c r="AJ2668" s="1" t="s">
        <v>49</v>
      </c>
    </row>
    <row r="2669" spans="1:36" x14ac:dyDescent="0.25">
      <c r="A2669" s="1" t="s">
        <v>8850</v>
      </c>
      <c r="B2669" s="1" t="s">
        <v>8851</v>
      </c>
      <c r="C2669">
        <v>17287</v>
      </c>
      <c r="D2669" s="1" t="s">
        <v>92</v>
      </c>
      <c r="E2669" s="1" t="s">
        <v>53</v>
      </c>
      <c r="F2669" s="1" t="s">
        <v>40</v>
      </c>
      <c r="G2669">
        <v>5</v>
      </c>
      <c r="H2669" s="1" t="s">
        <v>8852</v>
      </c>
      <c r="I2669" s="2">
        <v>44110.697760821757</v>
      </c>
      <c r="J2669" s="2">
        <v>44117.684102708336</v>
      </c>
      <c r="K2669" s="2">
        <v>44110.697810486112</v>
      </c>
      <c r="L2669" s="2">
        <v>44120.669366562499</v>
      </c>
      <c r="M2669" s="2">
        <v>44144.5</v>
      </c>
      <c r="N2669" s="1" t="s">
        <v>95</v>
      </c>
      <c r="O2669">
        <v>100</v>
      </c>
      <c r="P2669" s="1" t="s">
        <v>56</v>
      </c>
      <c r="Q2669" s="2">
        <v>44096.669366898146</v>
      </c>
      <c r="R2669" s="2">
        <v>44183.592942581017</v>
      </c>
      <c r="S2669" s="1" t="s">
        <v>8853</v>
      </c>
      <c r="T2669" s="2"/>
      <c r="U2669" s="1" t="s">
        <v>40</v>
      </c>
      <c r="V2669" s="2">
        <v>44144.5</v>
      </c>
      <c r="W2669" s="3">
        <v>44097</v>
      </c>
      <c r="X2669" s="2">
        <v>44144.841100578706</v>
      </c>
      <c r="Y2669" s="1" t="s">
        <v>45</v>
      </c>
      <c r="Z2669" s="2">
        <v>44110.669366562499</v>
      </c>
      <c r="AA2669" s="1" t="s">
        <v>40</v>
      </c>
      <c r="AB2669" s="2"/>
      <c r="AC2669" s="2"/>
      <c r="AD2669" s="1" t="s">
        <v>47</v>
      </c>
      <c r="AE2669" s="1" t="s">
        <v>47</v>
      </c>
      <c r="AF2669" s="1" t="s">
        <v>48</v>
      </c>
      <c r="AG2669" s="1" t="s">
        <v>48</v>
      </c>
      <c r="AH2669" s="1" t="s">
        <v>47</v>
      </c>
      <c r="AI2669" s="2">
        <v>44063.861944791664</v>
      </c>
      <c r="AJ2669" s="1" t="s">
        <v>120</v>
      </c>
    </row>
    <row r="2670" spans="1:36" x14ac:dyDescent="0.25">
      <c r="A2670" s="1" t="s">
        <v>8854</v>
      </c>
      <c r="B2670" s="1" t="s">
        <v>8855</v>
      </c>
      <c r="C2670">
        <v>12500</v>
      </c>
      <c r="D2670" s="1" t="s">
        <v>92</v>
      </c>
      <c r="E2670" s="1" t="s">
        <v>53</v>
      </c>
      <c r="F2670" s="1" t="s">
        <v>40</v>
      </c>
      <c r="G2670">
        <v>5</v>
      </c>
      <c r="H2670" s="1" t="s">
        <v>8856</v>
      </c>
      <c r="I2670" s="2">
        <v>44061.5587059838</v>
      </c>
      <c r="J2670" s="2">
        <v>44117.684102743056</v>
      </c>
      <c r="K2670" s="2">
        <v>44061.558756053244</v>
      </c>
      <c r="L2670" s="2">
        <v>44089</v>
      </c>
      <c r="M2670" s="2">
        <v>44119</v>
      </c>
      <c r="N2670" s="1" t="s">
        <v>95</v>
      </c>
      <c r="O2670">
        <v>100</v>
      </c>
      <c r="P2670" s="1" t="s">
        <v>56</v>
      </c>
      <c r="Q2670" s="2">
        <v>44057.646245902775</v>
      </c>
      <c r="R2670" s="2">
        <v>44183.590414317128</v>
      </c>
      <c r="S2670" s="1" t="s">
        <v>8857</v>
      </c>
      <c r="T2670" s="2">
        <v>44057.655007002315</v>
      </c>
      <c r="U2670" s="1" t="s">
        <v>40</v>
      </c>
      <c r="V2670" s="2">
        <v>44149.5</v>
      </c>
      <c r="W2670" s="3">
        <v>44061</v>
      </c>
      <c r="X2670" s="2">
        <v>44149.861600509263</v>
      </c>
      <c r="Y2670" s="1" t="s">
        <v>45</v>
      </c>
      <c r="Z2670" s="2">
        <v>44064.646245335651</v>
      </c>
      <c r="AA2670" s="1" t="s">
        <v>40</v>
      </c>
      <c r="AB2670" s="2"/>
      <c r="AC2670" s="2"/>
      <c r="AD2670" s="1" t="s">
        <v>48</v>
      </c>
      <c r="AE2670" s="1" t="s">
        <v>47</v>
      </c>
      <c r="AF2670" s="1" t="s">
        <v>48</v>
      </c>
      <c r="AG2670" s="1" t="s">
        <v>48</v>
      </c>
      <c r="AH2670" s="1" t="s">
        <v>47</v>
      </c>
      <c r="AI2670" s="2">
        <v>44002.68103417824</v>
      </c>
      <c r="AJ2670" s="1" t="s">
        <v>59</v>
      </c>
    </row>
    <row r="2671" spans="1:36" x14ac:dyDescent="0.25">
      <c r="A2671" s="1" t="s">
        <v>8858</v>
      </c>
      <c r="B2671" s="1" t="s">
        <v>8859</v>
      </c>
      <c r="C2671">
        <v>9556</v>
      </c>
      <c r="D2671" s="1" t="s">
        <v>92</v>
      </c>
      <c r="E2671" s="1" t="s">
        <v>53</v>
      </c>
      <c r="F2671" s="1" t="s">
        <v>40</v>
      </c>
      <c r="G2671">
        <v>5</v>
      </c>
      <c r="H2671" s="1" t="s">
        <v>4945</v>
      </c>
      <c r="I2671" s="2">
        <v>44061.560948935185</v>
      </c>
      <c r="J2671" s="2">
        <v>44117.684102766201</v>
      </c>
      <c r="K2671" s="2">
        <v>44061.560999583337</v>
      </c>
      <c r="L2671" s="2">
        <v>44079</v>
      </c>
      <c r="M2671" s="2">
        <v>44089.5</v>
      </c>
      <c r="N2671" s="1" t="s">
        <v>95</v>
      </c>
      <c r="O2671">
        <v>100</v>
      </c>
      <c r="P2671" s="1" t="s">
        <v>56</v>
      </c>
      <c r="Q2671" s="2">
        <v>44036.156438888887</v>
      </c>
      <c r="R2671" s="2">
        <v>44183.591105555555</v>
      </c>
      <c r="S2671" s="1" t="s">
        <v>4946</v>
      </c>
      <c r="T2671" s="2">
        <v>44036.444159826387</v>
      </c>
      <c r="U2671" s="1" t="s">
        <v>40</v>
      </c>
      <c r="V2671" s="2">
        <v>44089.5</v>
      </c>
      <c r="W2671" s="3">
        <v>44036</v>
      </c>
      <c r="X2671" s="2">
        <v>44145.055999062497</v>
      </c>
      <c r="Y2671" s="1" t="s">
        <v>250</v>
      </c>
      <c r="Z2671" s="2">
        <v>44043.156438877311</v>
      </c>
      <c r="AA2671" s="1" t="s">
        <v>58</v>
      </c>
      <c r="AB2671" s="2">
        <v>44107.014215011572</v>
      </c>
      <c r="AC2671" s="2">
        <v>44145.055999282406</v>
      </c>
      <c r="AD2671" s="1" t="s">
        <v>48</v>
      </c>
      <c r="AE2671" s="1" t="s">
        <v>47</v>
      </c>
      <c r="AF2671" s="1" t="s">
        <v>48</v>
      </c>
      <c r="AG2671" s="1" t="s">
        <v>48</v>
      </c>
      <c r="AH2671" s="1" t="s">
        <v>47</v>
      </c>
      <c r="AI2671" s="2">
        <v>44006.681990729165</v>
      </c>
      <c r="AJ2671" s="1" t="s">
        <v>59</v>
      </c>
    </row>
    <row r="2672" spans="1:36" x14ac:dyDescent="0.25">
      <c r="A2672" s="1" t="s">
        <v>8860</v>
      </c>
      <c r="B2672" s="1" t="s">
        <v>8861</v>
      </c>
      <c r="C2672">
        <v>13254</v>
      </c>
      <c r="D2672" s="1" t="s">
        <v>92</v>
      </c>
      <c r="E2672" s="1" t="s">
        <v>53</v>
      </c>
      <c r="F2672" s="1" t="s">
        <v>40</v>
      </c>
      <c r="G2672">
        <v>5</v>
      </c>
      <c r="H2672" s="1" t="s">
        <v>8862</v>
      </c>
      <c r="I2672" s="2">
        <v>44110.477284270833</v>
      </c>
      <c r="J2672" s="2">
        <v>44117.684102847219</v>
      </c>
      <c r="K2672" s="2">
        <v>44110.47732928241</v>
      </c>
      <c r="L2672" s="2">
        <v>44124.07708333333</v>
      </c>
      <c r="M2672" s="2">
        <v>44154.035416666666</v>
      </c>
      <c r="N2672" s="1" t="s">
        <v>95</v>
      </c>
      <c r="O2672">
        <v>100</v>
      </c>
      <c r="P2672" s="1" t="s">
        <v>56</v>
      </c>
      <c r="Q2672" s="2">
        <v>44062.877587071758</v>
      </c>
      <c r="R2672" s="2">
        <v>44183.592936342589</v>
      </c>
      <c r="S2672" s="1" t="s">
        <v>8863</v>
      </c>
      <c r="T2672" s="2">
        <v>44063.509237175924</v>
      </c>
      <c r="U2672" s="1" t="s">
        <v>40</v>
      </c>
      <c r="V2672" s="2">
        <v>44154.035416666666</v>
      </c>
      <c r="W2672" s="3">
        <v>44063</v>
      </c>
      <c r="X2672" s="2">
        <v>44144.754547199074</v>
      </c>
      <c r="Y2672" s="1" t="s">
        <v>45</v>
      </c>
      <c r="Z2672" s="2">
        <v>44069.877586736111</v>
      </c>
      <c r="AA2672" s="1" t="s">
        <v>40</v>
      </c>
      <c r="AB2672" s="2"/>
      <c r="AC2672" s="2"/>
      <c r="AD2672" s="1" t="s">
        <v>48</v>
      </c>
      <c r="AE2672" s="1" t="s">
        <v>47</v>
      </c>
      <c r="AF2672" s="1" t="s">
        <v>48</v>
      </c>
      <c r="AG2672" s="1" t="s">
        <v>48</v>
      </c>
      <c r="AH2672" s="1" t="s">
        <v>47</v>
      </c>
      <c r="AI2672" s="2">
        <v>44062.877587071758</v>
      </c>
      <c r="AJ2672" s="1" t="s">
        <v>120</v>
      </c>
    </row>
    <row r="2673" spans="1:36" x14ac:dyDescent="0.25">
      <c r="A2673" s="1" t="s">
        <v>854</v>
      </c>
      <c r="B2673" s="1" t="s">
        <v>8864</v>
      </c>
      <c r="C2673">
        <v>11890</v>
      </c>
      <c r="D2673" s="1" t="s">
        <v>92</v>
      </c>
      <c r="E2673" s="1" t="s">
        <v>53</v>
      </c>
      <c r="F2673" s="1" t="s">
        <v>40</v>
      </c>
      <c r="G2673">
        <v>5</v>
      </c>
      <c r="H2673" s="1" t="s">
        <v>8865</v>
      </c>
      <c r="I2673" s="2">
        <v>44061.730762025465</v>
      </c>
      <c r="J2673" s="2">
        <v>44117.684102905092</v>
      </c>
      <c r="K2673" s="2">
        <v>44061.730815509261</v>
      </c>
      <c r="L2673" s="2">
        <v>44079</v>
      </c>
      <c r="M2673" s="2">
        <v>44089.5</v>
      </c>
      <c r="N2673" s="1" t="s">
        <v>95</v>
      </c>
      <c r="O2673">
        <v>100</v>
      </c>
      <c r="P2673" s="1" t="s">
        <v>56</v>
      </c>
      <c r="Q2673" s="2">
        <v>44054.408080277775</v>
      </c>
      <c r="R2673" s="2">
        <v>44183.590315937501</v>
      </c>
      <c r="S2673" s="1" t="s">
        <v>8866</v>
      </c>
      <c r="T2673" s="2"/>
      <c r="U2673" s="1" t="s">
        <v>40</v>
      </c>
      <c r="V2673" s="2">
        <v>44089.5</v>
      </c>
      <c r="W2673" s="3">
        <v>44054</v>
      </c>
      <c r="X2673" s="2">
        <v>44089.90744476852</v>
      </c>
      <c r="Y2673" s="1" t="s">
        <v>45</v>
      </c>
      <c r="Z2673" s="2">
        <v>44061.408080277775</v>
      </c>
      <c r="AA2673" s="1" t="s">
        <v>40</v>
      </c>
      <c r="AB2673" s="2"/>
      <c r="AC2673" s="2"/>
      <c r="AD2673" s="1" t="s">
        <v>47</v>
      </c>
      <c r="AE2673" s="1" t="s">
        <v>47</v>
      </c>
      <c r="AF2673" s="1" t="s">
        <v>48</v>
      </c>
      <c r="AG2673" s="1" t="s">
        <v>48</v>
      </c>
      <c r="AH2673" s="1" t="s">
        <v>47</v>
      </c>
      <c r="AI2673" s="2">
        <v>44005.641999236112</v>
      </c>
      <c r="AJ2673" s="1" t="s">
        <v>59</v>
      </c>
    </row>
    <row r="2674" spans="1:36" x14ac:dyDescent="0.25">
      <c r="A2674" s="1" t="s">
        <v>8867</v>
      </c>
      <c r="B2674" s="1" t="s">
        <v>8868</v>
      </c>
      <c r="C2674">
        <v>12645</v>
      </c>
      <c r="D2674" s="1" t="s">
        <v>38</v>
      </c>
      <c r="E2674" s="1" t="s">
        <v>53</v>
      </c>
      <c r="F2674" s="1" t="s">
        <v>40</v>
      </c>
      <c r="G2674">
        <v>5</v>
      </c>
      <c r="H2674" s="1" t="s">
        <v>8869</v>
      </c>
      <c r="I2674" s="2">
        <v>44058.735219166665</v>
      </c>
      <c r="J2674" s="2">
        <v>44117.684098530095</v>
      </c>
      <c r="K2674" s="2">
        <v>44084.878062476855</v>
      </c>
      <c r="L2674" s="2"/>
      <c r="M2674" s="2"/>
      <c r="N2674" s="1" t="s">
        <v>42</v>
      </c>
      <c r="O2674">
        <v>100</v>
      </c>
      <c r="P2674" s="1" t="s">
        <v>56</v>
      </c>
      <c r="Q2674" s="2">
        <v>44058.734938900459</v>
      </c>
      <c r="R2674" s="2">
        <v>44183.592878773146</v>
      </c>
      <c r="S2674" s="1" t="s">
        <v>8870</v>
      </c>
      <c r="T2674" s="2"/>
      <c r="U2674" s="1" t="s">
        <v>40</v>
      </c>
      <c r="V2674" s="2">
        <v>44084</v>
      </c>
      <c r="W2674" s="3">
        <v>44060</v>
      </c>
      <c r="X2674" s="2">
        <v>44084.878062071759</v>
      </c>
      <c r="Y2674" s="1" t="s">
        <v>45</v>
      </c>
      <c r="Z2674" s="2">
        <v>44065.734938391201</v>
      </c>
      <c r="AA2674" s="1" t="s">
        <v>40</v>
      </c>
      <c r="AB2674" s="2"/>
      <c r="AC2674" s="2"/>
      <c r="AD2674" s="1" t="s">
        <v>47</v>
      </c>
      <c r="AE2674" s="1" t="s">
        <v>47</v>
      </c>
      <c r="AF2674" s="1" t="s">
        <v>48</v>
      </c>
      <c r="AG2674" s="1" t="s">
        <v>48</v>
      </c>
      <c r="AH2674" s="1" t="s">
        <v>47</v>
      </c>
      <c r="AI2674" s="2">
        <v>43859.348039872682</v>
      </c>
      <c r="AJ2674" s="1" t="s">
        <v>447</v>
      </c>
    </row>
    <row r="2675" spans="1:36" x14ac:dyDescent="0.25">
      <c r="A2675" s="1" t="s">
        <v>7747</v>
      </c>
      <c r="B2675" s="1" t="s">
        <v>8871</v>
      </c>
      <c r="C2675">
        <v>11161</v>
      </c>
      <c r="D2675" s="1" t="s">
        <v>92</v>
      </c>
      <c r="E2675" s="1" t="s">
        <v>53</v>
      </c>
      <c r="F2675" s="1" t="s">
        <v>40</v>
      </c>
      <c r="G2675">
        <v>5</v>
      </c>
      <c r="H2675" s="1" t="s">
        <v>8872</v>
      </c>
      <c r="I2675" s="2">
        <v>44061.739361631946</v>
      </c>
      <c r="J2675" s="2">
        <v>44117.684102916668</v>
      </c>
      <c r="K2675" s="2">
        <v>44061.739413379626</v>
      </c>
      <c r="L2675" s="2">
        <v>44079</v>
      </c>
      <c r="M2675" s="2">
        <v>44083</v>
      </c>
      <c r="N2675" s="1" t="s">
        <v>95</v>
      </c>
      <c r="O2675">
        <v>50</v>
      </c>
      <c r="P2675" s="1" t="s">
        <v>56</v>
      </c>
      <c r="Q2675" s="2">
        <v>44049.695021701387</v>
      </c>
      <c r="R2675" s="2">
        <v>44183.589935729164</v>
      </c>
      <c r="S2675" s="1" t="s">
        <v>6297</v>
      </c>
      <c r="T2675" s="2">
        <v>44049.701914062498</v>
      </c>
      <c r="U2675" s="1" t="s">
        <v>40</v>
      </c>
      <c r="V2675" s="2">
        <v>44083</v>
      </c>
      <c r="W2675" s="3">
        <v>44050</v>
      </c>
      <c r="X2675" s="2">
        <v>44094.065546458332</v>
      </c>
      <c r="Y2675" s="1" t="s">
        <v>250</v>
      </c>
      <c r="Z2675" s="2">
        <v>44056.695021689811</v>
      </c>
      <c r="AA2675" s="1" t="s">
        <v>58</v>
      </c>
      <c r="AB2675" s="2">
        <v>44094.065512881942</v>
      </c>
      <c r="AC2675" s="2">
        <v>44094.065546620368</v>
      </c>
      <c r="AD2675" s="1" t="s">
        <v>48</v>
      </c>
      <c r="AE2675" s="1" t="s">
        <v>47</v>
      </c>
      <c r="AF2675" s="1" t="s">
        <v>48</v>
      </c>
      <c r="AG2675" s="1" t="s">
        <v>48</v>
      </c>
      <c r="AH2675" s="1" t="s">
        <v>47</v>
      </c>
      <c r="AI2675" s="2">
        <v>44001.62027230324</v>
      </c>
      <c r="AJ2675" s="1" t="s">
        <v>59</v>
      </c>
    </row>
    <row r="2676" spans="1:36" x14ac:dyDescent="0.25">
      <c r="A2676" s="1" t="s">
        <v>8873</v>
      </c>
      <c r="B2676" s="1" t="s">
        <v>8874</v>
      </c>
      <c r="C2676">
        <v>15250</v>
      </c>
      <c r="D2676" s="1" t="s">
        <v>38</v>
      </c>
      <c r="E2676" s="1" t="s">
        <v>53</v>
      </c>
      <c r="F2676" s="1" t="s">
        <v>40</v>
      </c>
      <c r="G2676">
        <v>5</v>
      </c>
      <c r="H2676" s="1" t="s">
        <v>8875</v>
      </c>
      <c r="I2676" s="2">
        <v>44083.341756585651</v>
      </c>
      <c r="J2676" s="2">
        <v>44117.684140810183</v>
      </c>
      <c r="K2676" s="2">
        <v>44117.90603810185</v>
      </c>
      <c r="L2676" s="2"/>
      <c r="M2676" s="2"/>
      <c r="N2676" s="1" t="s">
        <v>42</v>
      </c>
      <c r="O2676">
        <v>100</v>
      </c>
      <c r="P2676" s="1" t="s">
        <v>56</v>
      </c>
      <c r="Q2676" s="2">
        <v>44083.336348194447</v>
      </c>
      <c r="R2676" s="2">
        <v>44183.59077141204</v>
      </c>
      <c r="S2676" s="1" t="s">
        <v>8876</v>
      </c>
      <c r="T2676" s="2"/>
      <c r="U2676" s="1" t="s">
        <v>40</v>
      </c>
      <c r="V2676" s="2">
        <v>44117</v>
      </c>
      <c r="W2676" s="3">
        <v>44083</v>
      </c>
      <c r="X2676" s="2">
        <v>44117.906037673609</v>
      </c>
      <c r="Y2676" s="1" t="s">
        <v>45</v>
      </c>
      <c r="Z2676" s="2">
        <v>44090.336347569442</v>
      </c>
      <c r="AA2676" s="1" t="s">
        <v>40</v>
      </c>
      <c r="AB2676" s="2"/>
      <c r="AC2676" s="2"/>
      <c r="AD2676" s="1" t="s">
        <v>47</v>
      </c>
      <c r="AE2676" s="1" t="s">
        <v>47</v>
      </c>
      <c r="AF2676" s="1" t="s">
        <v>48</v>
      </c>
      <c r="AG2676" s="1" t="s">
        <v>48</v>
      </c>
      <c r="AH2676" s="1" t="s">
        <v>47</v>
      </c>
      <c r="AI2676" s="2">
        <v>44083.336348194447</v>
      </c>
      <c r="AJ2676" s="1" t="s">
        <v>49</v>
      </c>
    </row>
    <row r="2677" spans="1:36" x14ac:dyDescent="0.25">
      <c r="A2677" s="1" t="s">
        <v>8877</v>
      </c>
      <c r="B2677" s="1" t="s">
        <v>8878</v>
      </c>
      <c r="C2677">
        <v>20992</v>
      </c>
      <c r="D2677" s="1" t="s">
        <v>38</v>
      </c>
      <c r="E2677" s="1" t="s">
        <v>53</v>
      </c>
      <c r="F2677" s="1" t="s">
        <v>40</v>
      </c>
      <c r="G2677">
        <v>5</v>
      </c>
      <c r="H2677" s="1" t="s">
        <v>8879</v>
      </c>
      <c r="I2677" s="2">
        <v>44118.408892500003</v>
      </c>
      <c r="J2677" s="2">
        <v>44118.408892500003</v>
      </c>
      <c r="K2677" s="2">
        <v>44144.844570231478</v>
      </c>
      <c r="L2677" s="2"/>
      <c r="M2677" s="2"/>
      <c r="N2677" s="1" t="s">
        <v>42</v>
      </c>
      <c r="O2677">
        <v>100</v>
      </c>
      <c r="P2677" s="1" t="s">
        <v>56</v>
      </c>
      <c r="Q2677" s="2">
        <v>44118.408745057874</v>
      </c>
      <c r="R2677" s="2">
        <v>44183.592951851853</v>
      </c>
      <c r="S2677" s="1" t="s">
        <v>8880</v>
      </c>
      <c r="T2677" s="2"/>
      <c r="U2677" s="1" t="s">
        <v>40</v>
      </c>
      <c r="V2677" s="2">
        <v>44144.958333333336</v>
      </c>
      <c r="W2677" s="3">
        <v>44119</v>
      </c>
      <c r="X2677" s="2">
        <v>44144.844569884262</v>
      </c>
      <c r="Y2677" s="1" t="s">
        <v>45</v>
      </c>
      <c r="Z2677" s="2">
        <v>44118.408843969904</v>
      </c>
      <c r="AA2677" s="1" t="s">
        <v>40</v>
      </c>
      <c r="AB2677" s="2"/>
      <c r="AC2677" s="2"/>
      <c r="AD2677" s="1" t="s">
        <v>47</v>
      </c>
      <c r="AE2677" s="1" t="s">
        <v>47</v>
      </c>
      <c r="AF2677" s="1" t="s">
        <v>48</v>
      </c>
      <c r="AG2677" s="1" t="s">
        <v>48</v>
      </c>
      <c r="AH2677" s="1" t="s">
        <v>47</v>
      </c>
      <c r="AI2677" s="2">
        <v>44007.654290474537</v>
      </c>
      <c r="AJ2677" s="1" t="s">
        <v>59</v>
      </c>
    </row>
    <row r="2678" spans="1:36" x14ac:dyDescent="0.25">
      <c r="A2678" s="1" t="s">
        <v>5425</v>
      </c>
      <c r="B2678" s="1" t="s">
        <v>7634</v>
      </c>
      <c r="C2678">
        <v>9971</v>
      </c>
      <c r="D2678" s="1" t="s">
        <v>38</v>
      </c>
      <c r="E2678" s="1" t="s">
        <v>39</v>
      </c>
      <c r="F2678" s="1" t="s">
        <v>40</v>
      </c>
      <c r="G2678">
        <v>5</v>
      </c>
      <c r="H2678" s="1" t="s">
        <v>8881</v>
      </c>
      <c r="I2678" s="2">
        <v>44041.512094872684</v>
      </c>
      <c r="J2678" s="2">
        <v>44117.684099467595</v>
      </c>
      <c r="K2678" s="2">
        <v>44056.578692129631</v>
      </c>
      <c r="L2678" s="2"/>
      <c r="M2678" s="2"/>
      <c r="N2678" s="1" t="s">
        <v>42</v>
      </c>
      <c r="O2678">
        <v>100</v>
      </c>
      <c r="P2678" s="1" t="s">
        <v>56</v>
      </c>
      <c r="Q2678" s="2">
        <v>44041.476066099538</v>
      </c>
      <c r="R2678" s="2">
        <v>44183.589249375</v>
      </c>
      <c r="S2678" s="1" t="s">
        <v>8882</v>
      </c>
      <c r="T2678" s="2">
        <v>44041.512074756945</v>
      </c>
      <c r="U2678" s="1" t="s">
        <v>8883</v>
      </c>
      <c r="V2678" s="2">
        <v>44054</v>
      </c>
      <c r="W2678" s="3">
        <v>44042</v>
      </c>
      <c r="X2678" s="2">
        <v>44059.010923993053</v>
      </c>
      <c r="Y2678" s="1" t="s">
        <v>45</v>
      </c>
      <c r="Z2678" s="2">
        <v>44048.476066087962</v>
      </c>
      <c r="AA2678" s="1" t="s">
        <v>58</v>
      </c>
      <c r="AB2678" s="2">
        <v>44059.010890555553</v>
      </c>
      <c r="AC2678" s="2">
        <v>44059.010924108799</v>
      </c>
      <c r="AD2678" s="1" t="s">
        <v>48</v>
      </c>
      <c r="AE2678" s="1" t="s">
        <v>48</v>
      </c>
      <c r="AF2678" s="1" t="s">
        <v>48</v>
      </c>
      <c r="AG2678" s="1" t="s">
        <v>48</v>
      </c>
      <c r="AH2678" s="1" t="s">
        <v>47</v>
      </c>
      <c r="AI2678" s="2">
        <v>44041.476066099538</v>
      </c>
      <c r="AJ2678" s="1" t="s">
        <v>85</v>
      </c>
    </row>
    <row r="2679" spans="1:36" x14ac:dyDescent="0.25">
      <c r="A2679" s="1" t="s">
        <v>8884</v>
      </c>
      <c r="B2679" s="1" t="s">
        <v>8885</v>
      </c>
      <c r="C2679">
        <v>6904</v>
      </c>
      <c r="D2679" s="1" t="s">
        <v>92</v>
      </c>
      <c r="E2679" s="1" t="s">
        <v>93</v>
      </c>
      <c r="F2679" s="1" t="s">
        <v>40</v>
      </c>
      <c r="G2679">
        <v>5</v>
      </c>
      <c r="H2679" s="1" t="s">
        <v>7250</v>
      </c>
      <c r="I2679" s="2">
        <v>44062.765201655093</v>
      </c>
      <c r="J2679" s="2">
        <v>44117.684104548614</v>
      </c>
      <c r="K2679" s="2"/>
      <c r="L2679" s="2">
        <v>44078</v>
      </c>
      <c r="M2679" s="2">
        <v>44108</v>
      </c>
      <c r="N2679" s="1" t="s">
        <v>95</v>
      </c>
      <c r="O2679">
        <v>100</v>
      </c>
      <c r="P2679" s="1" t="s">
        <v>56</v>
      </c>
      <c r="Q2679" s="2">
        <v>44019.621366354164</v>
      </c>
      <c r="R2679" s="2">
        <v>44183.589624247688</v>
      </c>
      <c r="S2679" s="1" t="s">
        <v>7251</v>
      </c>
      <c r="T2679" s="2">
        <v>44019.625290671298</v>
      </c>
      <c r="U2679" s="1" t="s">
        <v>40</v>
      </c>
      <c r="V2679" s="2">
        <v>44078</v>
      </c>
      <c r="W2679" s="3">
        <v>44021</v>
      </c>
      <c r="X2679" s="2">
        <v>44078.894782233794</v>
      </c>
      <c r="Y2679" s="1" t="s">
        <v>250</v>
      </c>
      <c r="Z2679" s="2"/>
      <c r="AA2679" s="1" t="s">
        <v>40</v>
      </c>
      <c r="AB2679" s="2"/>
      <c r="AC2679" s="2"/>
      <c r="AD2679" s="1" t="s">
        <v>48</v>
      </c>
      <c r="AE2679" s="1" t="s">
        <v>47</v>
      </c>
      <c r="AF2679" s="1" t="s">
        <v>47</v>
      </c>
      <c r="AG2679" s="1" t="s">
        <v>48</v>
      </c>
      <c r="AH2679" s="1" t="s">
        <v>47</v>
      </c>
      <c r="AI2679" s="2">
        <v>44019.621366354164</v>
      </c>
      <c r="AJ2679" s="1" t="s">
        <v>85</v>
      </c>
    </row>
    <row r="2680" spans="1:36" x14ac:dyDescent="0.25">
      <c r="A2680" s="1" t="s">
        <v>8886</v>
      </c>
      <c r="B2680" s="1" t="s">
        <v>8887</v>
      </c>
      <c r="C2680">
        <v>17495</v>
      </c>
      <c r="D2680" s="1" t="s">
        <v>92</v>
      </c>
      <c r="E2680" s="1" t="s">
        <v>53</v>
      </c>
      <c r="F2680" s="1" t="s">
        <v>40</v>
      </c>
      <c r="G2680">
        <v>5</v>
      </c>
      <c r="H2680" s="1" t="s">
        <v>8888</v>
      </c>
      <c r="I2680" s="2">
        <v>44119.7925859838</v>
      </c>
      <c r="J2680" s="2">
        <v>44119.792633611112</v>
      </c>
      <c r="K2680" s="2">
        <v>44119.792633900463</v>
      </c>
      <c r="L2680" s="2">
        <v>44131.958333333336</v>
      </c>
      <c r="M2680" s="2">
        <v>44161.5</v>
      </c>
      <c r="N2680" s="1" t="s">
        <v>95</v>
      </c>
      <c r="O2680">
        <v>100</v>
      </c>
      <c r="P2680" s="1" t="s">
        <v>56</v>
      </c>
      <c r="Q2680" s="2">
        <v>44097.715281377314</v>
      </c>
      <c r="R2680" s="2">
        <v>44212.058454282407</v>
      </c>
      <c r="S2680" s="1" t="s">
        <v>8889</v>
      </c>
      <c r="T2680" s="2">
        <v>44097.809215636575</v>
      </c>
      <c r="U2680" s="1" t="s">
        <v>40</v>
      </c>
      <c r="V2680" s="2">
        <v>44211.5</v>
      </c>
      <c r="W2680" s="3">
        <v>44098</v>
      </c>
      <c r="X2680" s="2">
        <v>44212.058453796293</v>
      </c>
      <c r="Y2680" s="1" t="s">
        <v>45</v>
      </c>
      <c r="Z2680" s="2">
        <v>44111.715280798613</v>
      </c>
      <c r="AA2680" s="1" t="s">
        <v>40</v>
      </c>
      <c r="AB2680" s="2"/>
      <c r="AC2680" s="2"/>
      <c r="AD2680" s="1" t="s">
        <v>48</v>
      </c>
      <c r="AE2680" s="1" t="s">
        <v>47</v>
      </c>
      <c r="AF2680" s="1" t="s">
        <v>48</v>
      </c>
      <c r="AG2680" s="1" t="s">
        <v>48</v>
      </c>
      <c r="AH2680" s="1" t="s">
        <v>47</v>
      </c>
      <c r="AI2680" s="2">
        <v>44097.715281377314</v>
      </c>
      <c r="AJ2680" s="1" t="s">
        <v>49</v>
      </c>
    </row>
    <row r="2681" spans="1:36" x14ac:dyDescent="0.25">
      <c r="A2681" s="1" t="s">
        <v>8890</v>
      </c>
      <c r="B2681" s="1" t="s">
        <v>8891</v>
      </c>
      <c r="C2681">
        <v>21924</v>
      </c>
      <c r="D2681" s="1" t="s">
        <v>38</v>
      </c>
      <c r="E2681" s="1" t="s">
        <v>53</v>
      </c>
      <c r="F2681" s="1" t="s">
        <v>40</v>
      </c>
      <c r="G2681">
        <v>5</v>
      </c>
      <c r="H2681" s="1" t="s">
        <v>8892</v>
      </c>
      <c r="I2681" s="2">
        <v>44122.52131708333</v>
      </c>
      <c r="J2681" s="2">
        <v>44122.52131708333</v>
      </c>
      <c r="K2681" s="2">
        <v>44140.428318101855</v>
      </c>
      <c r="L2681" s="2"/>
      <c r="M2681" s="2"/>
      <c r="N2681" s="1" t="s">
        <v>42</v>
      </c>
      <c r="O2681">
        <v>100</v>
      </c>
      <c r="P2681" s="1" t="s">
        <v>56</v>
      </c>
      <c r="Q2681" s="2">
        <v>44122.520899027775</v>
      </c>
      <c r="R2681" s="2">
        <v>44183.591870243057</v>
      </c>
      <c r="S2681" s="1" t="s">
        <v>8893</v>
      </c>
      <c r="T2681" s="2"/>
      <c r="U2681" s="1" t="s">
        <v>40</v>
      </c>
      <c r="V2681" s="2">
        <v>44140.5</v>
      </c>
      <c r="W2681" s="3">
        <v>44124</v>
      </c>
      <c r="X2681" s="2">
        <v>44140.428317685182</v>
      </c>
      <c r="Y2681" s="1" t="s">
        <v>45</v>
      </c>
      <c r="Z2681" s="2">
        <v>44122.521158275464</v>
      </c>
      <c r="AA2681" s="1" t="s">
        <v>40</v>
      </c>
      <c r="AB2681" s="2"/>
      <c r="AC2681" s="2"/>
      <c r="AD2681" s="1" t="s">
        <v>47</v>
      </c>
      <c r="AE2681" s="1" t="s">
        <v>47</v>
      </c>
      <c r="AF2681" s="1" t="s">
        <v>48</v>
      </c>
      <c r="AG2681" s="1" t="s">
        <v>48</v>
      </c>
      <c r="AH2681" s="1" t="s">
        <v>47</v>
      </c>
      <c r="AI2681" s="2">
        <v>44122.520899027775</v>
      </c>
      <c r="AJ2681" s="1" t="s">
        <v>64</v>
      </c>
    </row>
    <row r="2682" spans="1:36" x14ac:dyDescent="0.25">
      <c r="A2682" s="1" t="s">
        <v>8894</v>
      </c>
      <c r="B2682" s="1" t="s">
        <v>8895</v>
      </c>
      <c r="C2682">
        <v>14576</v>
      </c>
      <c r="D2682" s="1" t="s">
        <v>92</v>
      </c>
      <c r="E2682" s="1" t="s">
        <v>53</v>
      </c>
      <c r="F2682" s="1" t="s">
        <v>40</v>
      </c>
      <c r="G2682">
        <v>5</v>
      </c>
      <c r="H2682" s="1" t="s">
        <v>8896</v>
      </c>
      <c r="I2682" s="2">
        <v>44107.502963680556</v>
      </c>
      <c r="J2682" s="2">
        <v>44117.684103148145</v>
      </c>
      <c r="K2682" s="2">
        <v>44107.50301025463</v>
      </c>
      <c r="L2682" s="2">
        <v>44107</v>
      </c>
      <c r="M2682" s="2">
        <v>44137</v>
      </c>
      <c r="N2682" s="1" t="s">
        <v>95</v>
      </c>
      <c r="O2682">
        <v>100</v>
      </c>
      <c r="P2682" s="1" t="s">
        <v>56</v>
      </c>
      <c r="Q2682" s="2">
        <v>44078.86629810185</v>
      </c>
      <c r="R2682" s="2">
        <v>44183.590599699077</v>
      </c>
      <c r="S2682" s="1" t="s">
        <v>8897</v>
      </c>
      <c r="T2682" s="2">
        <v>44079.377667060187</v>
      </c>
      <c r="U2682" s="1" t="s">
        <v>40</v>
      </c>
      <c r="V2682" s="2">
        <v>44137</v>
      </c>
      <c r="W2682" s="3">
        <v>44082</v>
      </c>
      <c r="X2682" s="2">
        <v>44137.85698971065</v>
      </c>
      <c r="Y2682" s="1" t="s">
        <v>45</v>
      </c>
      <c r="Z2682" s="2">
        <v>44085.866297627312</v>
      </c>
      <c r="AA2682" s="1" t="s">
        <v>40</v>
      </c>
      <c r="AB2682" s="2"/>
      <c r="AC2682" s="2"/>
      <c r="AD2682" s="1" t="s">
        <v>48</v>
      </c>
      <c r="AE2682" s="1" t="s">
        <v>47</v>
      </c>
      <c r="AF2682" s="1" t="s">
        <v>48</v>
      </c>
      <c r="AG2682" s="1" t="s">
        <v>48</v>
      </c>
      <c r="AH2682" s="1" t="s">
        <v>47</v>
      </c>
      <c r="AI2682" s="2">
        <v>44048.549021203704</v>
      </c>
      <c r="AJ2682" s="1" t="s">
        <v>120</v>
      </c>
    </row>
    <row r="2683" spans="1:36" x14ac:dyDescent="0.25">
      <c r="A2683" s="1" t="s">
        <v>7752</v>
      </c>
      <c r="B2683" s="1" t="s">
        <v>8898</v>
      </c>
      <c r="C2683">
        <v>12298</v>
      </c>
      <c r="D2683" s="1" t="s">
        <v>92</v>
      </c>
      <c r="E2683" s="1" t="s">
        <v>53</v>
      </c>
      <c r="F2683" s="1" t="s">
        <v>40</v>
      </c>
      <c r="G2683">
        <v>5</v>
      </c>
      <c r="H2683" s="1" t="s">
        <v>8899</v>
      </c>
      <c r="I2683" s="2">
        <v>44109.57724702546</v>
      </c>
      <c r="J2683" s="2">
        <v>44117.684103206018</v>
      </c>
      <c r="K2683" s="2">
        <v>44109.577295277777</v>
      </c>
      <c r="L2683" s="2">
        <v>44116</v>
      </c>
      <c r="M2683" s="2">
        <v>44146</v>
      </c>
      <c r="N2683" s="1" t="s">
        <v>95</v>
      </c>
      <c r="O2683">
        <v>100</v>
      </c>
      <c r="P2683" s="1" t="s">
        <v>56</v>
      </c>
      <c r="Q2683" s="2">
        <v>44056.365046203704</v>
      </c>
      <c r="R2683" s="2">
        <v>44183.593169004627</v>
      </c>
      <c r="S2683" s="1" t="s">
        <v>5204</v>
      </c>
      <c r="T2683" s="2">
        <v>44056.557086030094</v>
      </c>
      <c r="U2683" s="1" t="s">
        <v>40</v>
      </c>
      <c r="V2683" s="2">
        <v>44146</v>
      </c>
      <c r="W2683" s="3">
        <v>44064</v>
      </c>
      <c r="X2683" s="2">
        <v>44146.840755636571</v>
      </c>
      <c r="Y2683" s="1" t="s">
        <v>250</v>
      </c>
      <c r="Z2683" s="2">
        <v>44063.365045879633</v>
      </c>
      <c r="AA2683" s="1" t="s">
        <v>40</v>
      </c>
      <c r="AB2683" s="2"/>
      <c r="AC2683" s="2"/>
      <c r="AD2683" s="1" t="s">
        <v>48</v>
      </c>
      <c r="AE2683" s="1" t="s">
        <v>47</v>
      </c>
      <c r="AF2683" s="1" t="s">
        <v>48</v>
      </c>
      <c r="AG2683" s="1" t="s">
        <v>48</v>
      </c>
      <c r="AH2683" s="1" t="s">
        <v>47</v>
      </c>
      <c r="AI2683" s="2">
        <v>43812.748869641204</v>
      </c>
      <c r="AJ2683" s="1" t="s">
        <v>161</v>
      </c>
    </row>
    <row r="2684" spans="1:36" x14ac:dyDescent="0.25">
      <c r="A2684" s="1" t="s">
        <v>8900</v>
      </c>
      <c r="B2684" s="1" t="s">
        <v>8901</v>
      </c>
      <c r="C2684">
        <v>11885</v>
      </c>
      <c r="D2684" s="1" t="s">
        <v>92</v>
      </c>
      <c r="E2684" s="1" t="s">
        <v>53</v>
      </c>
      <c r="F2684" s="1" t="s">
        <v>40</v>
      </c>
      <c r="G2684">
        <v>5</v>
      </c>
      <c r="H2684" s="1" t="s">
        <v>8902</v>
      </c>
      <c r="I2684" s="2">
        <v>44061.897679293979</v>
      </c>
      <c r="J2684" s="2">
        <v>44117.684103252315</v>
      </c>
      <c r="K2684" s="2">
        <v>44061.897748483796</v>
      </c>
      <c r="L2684" s="2">
        <v>44068.396507476849</v>
      </c>
      <c r="M2684" s="2">
        <v>44082</v>
      </c>
      <c r="N2684" s="1" t="s">
        <v>95</v>
      </c>
      <c r="O2684">
        <v>100</v>
      </c>
      <c r="P2684" s="1" t="s">
        <v>56</v>
      </c>
      <c r="Q2684" s="2">
        <v>44054.396269062498</v>
      </c>
      <c r="R2684" s="2">
        <v>44183.590311782405</v>
      </c>
      <c r="S2684" s="1" t="s">
        <v>6434</v>
      </c>
      <c r="T2684" s="2">
        <v>44054.473141712966</v>
      </c>
      <c r="U2684" s="1" t="s">
        <v>40</v>
      </c>
      <c r="V2684" s="2">
        <v>44082</v>
      </c>
      <c r="W2684" s="3">
        <v>44061</v>
      </c>
      <c r="X2684" s="2">
        <v>44082.889401504632</v>
      </c>
      <c r="Y2684" s="1" t="s">
        <v>250</v>
      </c>
      <c r="Z2684" s="2">
        <v>44061.396269050929</v>
      </c>
      <c r="AA2684" s="1" t="s">
        <v>40</v>
      </c>
      <c r="AB2684" s="2"/>
      <c r="AC2684" s="2"/>
      <c r="AD2684" s="1" t="s">
        <v>48</v>
      </c>
      <c r="AE2684" s="1" t="s">
        <v>47</v>
      </c>
      <c r="AF2684" s="1" t="s">
        <v>48</v>
      </c>
      <c r="AG2684" s="1" t="s">
        <v>48</v>
      </c>
      <c r="AH2684" s="1" t="s">
        <v>47</v>
      </c>
      <c r="AI2684" s="2">
        <v>44014.474690416668</v>
      </c>
      <c r="AJ2684" s="1" t="s">
        <v>85</v>
      </c>
    </row>
    <row r="2685" spans="1:36" x14ac:dyDescent="0.25">
      <c r="A2685" s="1" t="s">
        <v>7756</v>
      </c>
      <c r="B2685" s="1" t="s">
        <v>8903</v>
      </c>
      <c r="C2685">
        <v>5887</v>
      </c>
      <c r="D2685" s="1" t="s">
        <v>92</v>
      </c>
      <c r="E2685" s="1" t="s">
        <v>53</v>
      </c>
      <c r="F2685" s="1" t="s">
        <v>40</v>
      </c>
      <c r="G2685">
        <v>5</v>
      </c>
      <c r="H2685" s="1" t="s">
        <v>2062</v>
      </c>
      <c r="I2685" s="2">
        <v>44061.969765335649</v>
      </c>
      <c r="J2685" s="2">
        <v>44117.684103310188</v>
      </c>
      <c r="K2685" s="2">
        <v>44061.969812106479</v>
      </c>
      <c r="L2685" s="2">
        <v>44064</v>
      </c>
      <c r="M2685" s="2">
        <v>44094</v>
      </c>
      <c r="N2685" s="1" t="s">
        <v>95</v>
      </c>
      <c r="O2685">
        <v>100</v>
      </c>
      <c r="P2685" s="1" t="s">
        <v>56</v>
      </c>
      <c r="Q2685" s="2">
        <v>44012.52112553241</v>
      </c>
      <c r="R2685" s="2">
        <v>44183.591118321761</v>
      </c>
      <c r="S2685" s="1" t="s">
        <v>2063</v>
      </c>
      <c r="T2685" s="2">
        <v>44012.691115624999</v>
      </c>
      <c r="U2685" s="1" t="s">
        <v>40</v>
      </c>
      <c r="V2685" s="2">
        <v>44094</v>
      </c>
      <c r="W2685" s="3">
        <v>44013</v>
      </c>
      <c r="X2685" s="2">
        <v>44109.710918958335</v>
      </c>
      <c r="Y2685" s="1" t="s">
        <v>250</v>
      </c>
      <c r="Z2685" s="2"/>
      <c r="AA2685" s="1" t="s">
        <v>58</v>
      </c>
      <c r="AB2685" s="2">
        <v>44108.020047928243</v>
      </c>
      <c r="AC2685" s="2">
        <v>44109.710919131947</v>
      </c>
      <c r="AD2685" s="1" t="s">
        <v>48</v>
      </c>
      <c r="AE2685" s="1" t="s">
        <v>47</v>
      </c>
      <c r="AF2685" s="1" t="s">
        <v>47</v>
      </c>
      <c r="AG2685" s="1" t="s">
        <v>48</v>
      </c>
      <c r="AH2685" s="1" t="s">
        <v>47</v>
      </c>
      <c r="AI2685" s="2">
        <v>44012.52112553241</v>
      </c>
      <c r="AJ2685" s="1" t="s">
        <v>59</v>
      </c>
    </row>
    <row r="2686" spans="1:36" x14ac:dyDescent="0.25">
      <c r="A2686" s="1" t="s">
        <v>8904</v>
      </c>
      <c r="B2686" s="1" t="s">
        <v>8905</v>
      </c>
      <c r="C2686">
        <v>17223</v>
      </c>
      <c r="D2686" s="1" t="s">
        <v>92</v>
      </c>
      <c r="E2686" s="1" t="s">
        <v>53</v>
      </c>
      <c r="F2686" s="1" t="s">
        <v>40</v>
      </c>
      <c r="G2686">
        <v>5</v>
      </c>
      <c r="H2686" s="1" t="s">
        <v>8906</v>
      </c>
      <c r="I2686" s="2">
        <v>44113.287977372682</v>
      </c>
      <c r="J2686" s="2">
        <v>44117.684103321757</v>
      </c>
      <c r="K2686" s="2">
        <v>44113.288025925925</v>
      </c>
      <c r="L2686" s="2">
        <v>44119</v>
      </c>
      <c r="M2686" s="2">
        <v>44149.5</v>
      </c>
      <c r="N2686" s="1" t="s">
        <v>95</v>
      </c>
      <c r="O2686">
        <v>100</v>
      </c>
      <c r="P2686" s="1" t="s">
        <v>56</v>
      </c>
      <c r="Q2686" s="2">
        <v>44096.471641550925</v>
      </c>
      <c r="R2686" s="2">
        <v>44232.739105185188</v>
      </c>
      <c r="S2686" s="1" t="s">
        <v>8907</v>
      </c>
      <c r="T2686" s="2"/>
      <c r="U2686" s="1" t="s">
        <v>40</v>
      </c>
      <c r="V2686" s="2">
        <v>44179.5</v>
      </c>
      <c r="W2686" s="3">
        <v>44097</v>
      </c>
      <c r="X2686" s="2">
        <v>44232.739104699074</v>
      </c>
      <c r="Y2686" s="1" t="s">
        <v>45</v>
      </c>
      <c r="Z2686" s="2">
        <v>44110.471640949072</v>
      </c>
      <c r="AA2686" s="1" t="s">
        <v>58</v>
      </c>
      <c r="AB2686" s="2">
        <v>44188.970883761576</v>
      </c>
      <c r="AC2686" s="2">
        <v>44232.739104733795</v>
      </c>
      <c r="AD2686" s="1" t="s">
        <v>47</v>
      </c>
      <c r="AE2686" s="1" t="s">
        <v>47</v>
      </c>
      <c r="AF2686" s="1" t="s">
        <v>48</v>
      </c>
      <c r="AG2686" s="1" t="s">
        <v>48</v>
      </c>
      <c r="AH2686" s="1" t="s">
        <v>47</v>
      </c>
      <c r="AI2686" s="2">
        <v>44096.471641550925</v>
      </c>
      <c r="AJ2686" s="1" t="s">
        <v>49</v>
      </c>
    </row>
    <row r="2687" spans="1:36" x14ac:dyDescent="0.25">
      <c r="A2687" s="1" t="s">
        <v>7763</v>
      </c>
      <c r="B2687" s="1" t="s">
        <v>8908</v>
      </c>
      <c r="C2687">
        <v>12215</v>
      </c>
      <c r="D2687" s="1" t="s">
        <v>92</v>
      </c>
      <c r="E2687" s="1" t="s">
        <v>53</v>
      </c>
      <c r="F2687" s="1" t="s">
        <v>40</v>
      </c>
      <c r="G2687">
        <v>5</v>
      </c>
      <c r="H2687" s="1" t="s">
        <v>8909</v>
      </c>
      <c r="I2687" s="2">
        <v>44062.052250057874</v>
      </c>
      <c r="J2687" s="2">
        <v>44117.68410337963</v>
      </c>
      <c r="K2687" s="2">
        <v>44062.052290057873</v>
      </c>
      <c r="L2687" s="2">
        <v>44070</v>
      </c>
      <c r="M2687" s="2">
        <v>44092</v>
      </c>
      <c r="N2687" s="1" t="s">
        <v>95</v>
      </c>
      <c r="O2687">
        <v>100</v>
      </c>
      <c r="P2687" s="1" t="s">
        <v>56</v>
      </c>
      <c r="Q2687" s="2">
        <v>44055.686947337963</v>
      </c>
      <c r="R2687" s="2">
        <v>44183.589945092594</v>
      </c>
      <c r="S2687" s="1" t="s">
        <v>8910</v>
      </c>
      <c r="T2687" s="2"/>
      <c r="U2687" s="1" t="s">
        <v>40</v>
      </c>
      <c r="V2687" s="2">
        <v>44092</v>
      </c>
      <c r="W2687" s="3">
        <v>44057</v>
      </c>
      <c r="X2687" s="2">
        <v>44092.894139965276</v>
      </c>
      <c r="Y2687" s="1" t="s">
        <v>45</v>
      </c>
      <c r="Z2687" s="2">
        <v>44062.686947337963</v>
      </c>
      <c r="AA2687" s="1" t="s">
        <v>40</v>
      </c>
      <c r="AB2687" s="2"/>
      <c r="AC2687" s="2"/>
      <c r="AD2687" s="1" t="s">
        <v>47</v>
      </c>
      <c r="AE2687" s="1" t="s">
        <v>47</v>
      </c>
      <c r="AF2687" s="1" t="s">
        <v>48</v>
      </c>
      <c r="AG2687" s="1" t="s">
        <v>48</v>
      </c>
      <c r="AH2687" s="1" t="s">
        <v>47</v>
      </c>
      <c r="AI2687" s="2">
        <v>43861.028059166667</v>
      </c>
      <c r="AJ2687" s="1" t="s">
        <v>447</v>
      </c>
    </row>
    <row r="2688" spans="1:36" x14ac:dyDescent="0.25">
      <c r="A2688" s="1" t="s">
        <v>5393</v>
      </c>
      <c r="B2688" s="1" t="s">
        <v>8911</v>
      </c>
      <c r="C2688">
        <v>13560</v>
      </c>
      <c r="D2688" s="1" t="s">
        <v>92</v>
      </c>
      <c r="E2688" s="1" t="s">
        <v>53</v>
      </c>
      <c r="F2688" s="1" t="s">
        <v>40</v>
      </c>
      <c r="G2688">
        <v>5</v>
      </c>
      <c r="H2688" s="1" t="s">
        <v>8912</v>
      </c>
      <c r="I2688" s="2">
        <v>44112.84346851852</v>
      </c>
      <c r="J2688" s="2">
        <v>44117.684103391206</v>
      </c>
      <c r="K2688" s="2">
        <v>44112.843517824076</v>
      </c>
      <c r="L2688" s="2">
        <v>44122.5</v>
      </c>
      <c r="M2688" s="2">
        <v>44152.5</v>
      </c>
      <c r="N2688" s="1" t="s">
        <v>95</v>
      </c>
      <c r="O2688">
        <v>100</v>
      </c>
      <c r="P2688" s="1" t="s">
        <v>56</v>
      </c>
      <c r="Q2688" s="2">
        <v>44065.449825000003</v>
      </c>
      <c r="R2688" s="2">
        <v>44183.590633692133</v>
      </c>
      <c r="S2688" s="1" t="s">
        <v>8913</v>
      </c>
      <c r="T2688" s="2">
        <v>44065.700372650463</v>
      </c>
      <c r="U2688" s="1" t="s">
        <v>40</v>
      </c>
      <c r="V2688" s="2">
        <v>44152.5</v>
      </c>
      <c r="W2688" s="3">
        <v>44068</v>
      </c>
      <c r="X2688" s="2">
        <v>44168.566496053238</v>
      </c>
      <c r="Y2688" s="1" t="s">
        <v>45</v>
      </c>
      <c r="Z2688" s="2">
        <v>44072.449824456016</v>
      </c>
      <c r="AA2688" s="1" t="s">
        <v>58</v>
      </c>
      <c r="AB2688" s="2">
        <v>44162.98384494213</v>
      </c>
      <c r="AC2688" s="2">
        <v>44168.566496284722</v>
      </c>
      <c r="AD2688" s="1" t="s">
        <v>48</v>
      </c>
      <c r="AE2688" s="1" t="s">
        <v>47</v>
      </c>
      <c r="AF2688" s="1" t="s">
        <v>48</v>
      </c>
      <c r="AG2688" s="1" t="s">
        <v>48</v>
      </c>
      <c r="AH2688" s="1" t="s">
        <v>47</v>
      </c>
      <c r="AI2688" s="2">
        <v>44041.701395243057</v>
      </c>
      <c r="AJ2688" s="1" t="s">
        <v>85</v>
      </c>
    </row>
    <row r="2689" spans="1:36" x14ac:dyDescent="0.25">
      <c r="A2689" s="1" t="s">
        <v>8914</v>
      </c>
      <c r="B2689" s="1" t="s">
        <v>8915</v>
      </c>
      <c r="C2689">
        <v>11499</v>
      </c>
      <c r="D2689" s="1" t="s">
        <v>92</v>
      </c>
      <c r="E2689" s="1" t="s">
        <v>53</v>
      </c>
      <c r="F2689" s="1" t="s">
        <v>40</v>
      </c>
      <c r="G2689">
        <v>5</v>
      </c>
      <c r="H2689" s="1" t="s">
        <v>8916</v>
      </c>
      <c r="I2689" s="2">
        <v>44062.05511494213</v>
      </c>
      <c r="J2689" s="2">
        <v>44117.684103425927</v>
      </c>
      <c r="K2689" s="2">
        <v>44062.055162592595</v>
      </c>
      <c r="L2689" s="2">
        <v>44083</v>
      </c>
      <c r="M2689" s="2">
        <v>44113</v>
      </c>
      <c r="N2689" s="1" t="s">
        <v>95</v>
      </c>
      <c r="O2689">
        <v>100</v>
      </c>
      <c r="P2689" s="1" t="s">
        <v>56</v>
      </c>
      <c r="Q2689" s="2">
        <v>44051.744712060186</v>
      </c>
      <c r="R2689" s="2">
        <v>44189.41146023148</v>
      </c>
      <c r="S2689" s="1" t="s">
        <v>8917</v>
      </c>
      <c r="T2689" s="2">
        <v>44051.845330057869</v>
      </c>
      <c r="U2689" s="1" t="s">
        <v>40</v>
      </c>
      <c r="V2689" s="2">
        <v>44113</v>
      </c>
      <c r="W2689" s="3">
        <v>44054</v>
      </c>
      <c r="X2689" s="2">
        <v>44189.411459710645</v>
      </c>
      <c r="Y2689" s="1" t="s">
        <v>45</v>
      </c>
      <c r="Z2689" s="2">
        <v>44058.744712060186</v>
      </c>
      <c r="AA2689" s="1" t="s">
        <v>58</v>
      </c>
      <c r="AB2689" s="2">
        <v>44123.01212890046</v>
      </c>
      <c r="AC2689" s="2">
        <v>44189.411459768518</v>
      </c>
      <c r="AD2689" s="1" t="s">
        <v>48</v>
      </c>
      <c r="AE2689" s="1" t="s">
        <v>47</v>
      </c>
      <c r="AF2689" s="1" t="s">
        <v>48</v>
      </c>
      <c r="AG2689" s="1" t="s">
        <v>48</v>
      </c>
      <c r="AH2689" s="1" t="s">
        <v>47</v>
      </c>
      <c r="AI2689" s="2">
        <v>43985.374378217595</v>
      </c>
      <c r="AJ2689" s="1" t="s">
        <v>59</v>
      </c>
    </row>
    <row r="2690" spans="1:36" x14ac:dyDescent="0.25">
      <c r="A2690" s="1" t="s">
        <v>8918</v>
      </c>
      <c r="B2690" s="1" t="s">
        <v>8919</v>
      </c>
      <c r="C2690">
        <v>5370</v>
      </c>
      <c r="D2690" s="1" t="s">
        <v>92</v>
      </c>
      <c r="E2690" s="1" t="s">
        <v>53</v>
      </c>
      <c r="F2690" s="1" t="s">
        <v>40</v>
      </c>
      <c r="G2690">
        <v>5</v>
      </c>
      <c r="H2690" s="1" t="s">
        <v>6292</v>
      </c>
      <c r="I2690" s="2">
        <v>44062.159076249998</v>
      </c>
      <c r="J2690" s="2">
        <v>44117.6841034838</v>
      </c>
      <c r="K2690" s="2">
        <v>44062.159128495368</v>
      </c>
      <c r="L2690" s="2">
        <v>44067</v>
      </c>
      <c r="M2690" s="2">
        <v>44098</v>
      </c>
      <c r="N2690" s="1" t="s">
        <v>95</v>
      </c>
      <c r="O2690">
        <v>50</v>
      </c>
      <c r="P2690" s="1" t="s">
        <v>56</v>
      </c>
      <c r="Q2690" s="2">
        <v>44007.801173912034</v>
      </c>
      <c r="R2690" s="2">
        <v>44183.590260324076</v>
      </c>
      <c r="S2690" s="1" t="s">
        <v>104</v>
      </c>
      <c r="T2690" s="2">
        <v>44008.537663668983</v>
      </c>
      <c r="U2690" s="1" t="s">
        <v>40</v>
      </c>
      <c r="V2690" s="2">
        <v>44098</v>
      </c>
      <c r="W2690" s="3">
        <v>44012</v>
      </c>
      <c r="X2690" s="2">
        <v>44106.561676990743</v>
      </c>
      <c r="Y2690" s="1" t="s">
        <v>250</v>
      </c>
      <c r="Z2690" s="2"/>
      <c r="AA2690" s="1" t="s">
        <v>40</v>
      </c>
      <c r="AB2690" s="2"/>
      <c r="AC2690" s="2"/>
      <c r="AD2690" s="1" t="s">
        <v>48</v>
      </c>
      <c r="AE2690" s="1" t="s">
        <v>47</v>
      </c>
      <c r="AF2690" s="1" t="s">
        <v>47</v>
      </c>
      <c r="AG2690" s="1" t="s">
        <v>48</v>
      </c>
      <c r="AH2690" s="1" t="s">
        <v>47</v>
      </c>
      <c r="AI2690" s="2">
        <v>44006.334115127313</v>
      </c>
      <c r="AJ2690" s="1" t="s">
        <v>59</v>
      </c>
    </row>
    <row r="2691" spans="1:36" x14ac:dyDescent="0.25">
      <c r="A2691" s="1" t="s">
        <v>8920</v>
      </c>
      <c r="B2691" s="1" t="s">
        <v>8921</v>
      </c>
      <c r="C2691">
        <v>12852</v>
      </c>
      <c r="D2691" s="1" t="s">
        <v>92</v>
      </c>
      <c r="E2691" s="1" t="s">
        <v>53</v>
      </c>
      <c r="F2691" s="1" t="s">
        <v>40</v>
      </c>
      <c r="G2691">
        <v>5</v>
      </c>
      <c r="H2691" s="1" t="s">
        <v>8922</v>
      </c>
      <c r="I2691" s="2">
        <v>44062.201037037034</v>
      </c>
      <c r="J2691" s="2">
        <v>44117.684103518521</v>
      </c>
      <c r="K2691" s="2">
        <v>44062.201087569447</v>
      </c>
      <c r="L2691" s="2">
        <v>44078</v>
      </c>
      <c r="M2691" s="2">
        <v>44092</v>
      </c>
      <c r="N2691" s="1" t="s">
        <v>95</v>
      </c>
      <c r="O2691">
        <v>100</v>
      </c>
      <c r="P2691" s="1" t="s">
        <v>56</v>
      </c>
      <c r="Q2691" s="2">
        <v>44061.009074062502</v>
      </c>
      <c r="R2691" s="2">
        <v>44183.590472800926</v>
      </c>
      <c r="S2691" s="1" t="s">
        <v>8923</v>
      </c>
      <c r="T2691" s="2">
        <v>44061.462541226851</v>
      </c>
      <c r="U2691" s="1" t="s">
        <v>40</v>
      </c>
      <c r="V2691" s="2">
        <v>44116</v>
      </c>
      <c r="W2691" s="3">
        <v>44061</v>
      </c>
      <c r="X2691" s="2">
        <v>44116.894787650461</v>
      </c>
      <c r="Y2691" s="1" t="s">
        <v>45</v>
      </c>
      <c r="Z2691" s="2">
        <v>44068.009073472225</v>
      </c>
      <c r="AA2691" s="1" t="s">
        <v>40</v>
      </c>
      <c r="AB2691" s="2"/>
      <c r="AC2691" s="2"/>
      <c r="AD2691" s="1" t="s">
        <v>48</v>
      </c>
      <c r="AE2691" s="1" t="s">
        <v>47</v>
      </c>
      <c r="AF2691" s="1" t="s">
        <v>48</v>
      </c>
      <c r="AG2691" s="1" t="s">
        <v>48</v>
      </c>
      <c r="AH2691" s="1" t="s">
        <v>47</v>
      </c>
      <c r="AI2691" s="2">
        <v>44000.333458935187</v>
      </c>
      <c r="AJ2691" s="1" t="s">
        <v>59</v>
      </c>
    </row>
    <row r="2692" spans="1:36" x14ac:dyDescent="0.25">
      <c r="A2692" s="1" t="s">
        <v>8924</v>
      </c>
      <c r="B2692" s="1" t="s">
        <v>8925</v>
      </c>
      <c r="C2692">
        <v>12829</v>
      </c>
      <c r="D2692" s="1" t="s">
        <v>92</v>
      </c>
      <c r="E2692" s="1" t="s">
        <v>53</v>
      </c>
      <c r="F2692" s="1" t="s">
        <v>40</v>
      </c>
      <c r="G2692">
        <v>5</v>
      </c>
      <c r="H2692" s="1" t="s">
        <v>8926</v>
      </c>
      <c r="I2692" s="2">
        <v>44062.339108599539</v>
      </c>
      <c r="J2692" s="2">
        <v>44117.684103564818</v>
      </c>
      <c r="K2692" s="2">
        <v>44062.339157372684</v>
      </c>
      <c r="L2692" s="2">
        <v>44074.828687604167</v>
      </c>
      <c r="M2692" s="2">
        <v>44084</v>
      </c>
      <c r="N2692" s="1" t="s">
        <v>95</v>
      </c>
      <c r="O2692">
        <v>100</v>
      </c>
      <c r="P2692" s="1" t="s">
        <v>56</v>
      </c>
      <c r="Q2692" s="2">
        <v>44060.828331192133</v>
      </c>
      <c r="R2692" s="2">
        <v>44183.59047599537</v>
      </c>
      <c r="S2692" s="1" t="s">
        <v>8927</v>
      </c>
      <c r="T2692" s="2">
        <v>44060.835877638892</v>
      </c>
      <c r="U2692" s="1" t="s">
        <v>40</v>
      </c>
      <c r="V2692" s="2">
        <v>44084</v>
      </c>
      <c r="W2692" s="3">
        <v>44062</v>
      </c>
      <c r="X2692" s="2">
        <v>44084.878179340281</v>
      </c>
      <c r="Y2692" s="1" t="s">
        <v>45</v>
      </c>
      <c r="Z2692" s="2">
        <v>44067.828330787037</v>
      </c>
      <c r="AA2692" s="1" t="s">
        <v>40</v>
      </c>
      <c r="AB2692" s="2"/>
      <c r="AC2692" s="2"/>
      <c r="AD2692" s="1" t="s">
        <v>48</v>
      </c>
      <c r="AE2692" s="1" t="s">
        <v>47</v>
      </c>
      <c r="AF2692" s="1" t="s">
        <v>48</v>
      </c>
      <c r="AG2692" s="1" t="s">
        <v>48</v>
      </c>
      <c r="AH2692" s="1" t="s">
        <v>47</v>
      </c>
      <c r="AI2692" s="2">
        <v>44005.731775266206</v>
      </c>
      <c r="AJ2692" s="1" t="s">
        <v>59</v>
      </c>
    </row>
    <row r="2693" spans="1:36" x14ac:dyDescent="0.25">
      <c r="A2693" s="1" t="s">
        <v>8928</v>
      </c>
      <c r="B2693" s="1" t="s">
        <v>8929</v>
      </c>
      <c r="C2693">
        <v>12446</v>
      </c>
      <c r="D2693" s="1" t="s">
        <v>92</v>
      </c>
      <c r="E2693" s="1" t="s">
        <v>53</v>
      </c>
      <c r="F2693" s="1" t="s">
        <v>40</v>
      </c>
      <c r="G2693">
        <v>5</v>
      </c>
      <c r="H2693" s="1" t="s">
        <v>8268</v>
      </c>
      <c r="I2693" s="2">
        <v>44062.489844340278</v>
      </c>
      <c r="J2693" s="2">
        <v>44117.684103738429</v>
      </c>
      <c r="K2693" s="2">
        <v>44062.489897893516</v>
      </c>
      <c r="L2693" s="2">
        <v>44072</v>
      </c>
      <c r="M2693" s="2">
        <v>44102</v>
      </c>
      <c r="N2693" s="1" t="s">
        <v>95</v>
      </c>
      <c r="O2693">
        <v>100</v>
      </c>
      <c r="P2693" s="1" t="s">
        <v>56</v>
      </c>
      <c r="Q2693" s="2">
        <v>44057.450565277781</v>
      </c>
      <c r="R2693" s="2">
        <v>44183.592421875001</v>
      </c>
      <c r="S2693" s="1" t="s">
        <v>8269</v>
      </c>
      <c r="T2693" s="2">
        <v>44057.521100821759</v>
      </c>
      <c r="U2693" s="1" t="s">
        <v>40</v>
      </c>
      <c r="V2693" s="2">
        <v>44132.952259398146</v>
      </c>
      <c r="W2693" s="3">
        <v>44061</v>
      </c>
      <c r="X2693" s="2">
        <v>44133.878827395834</v>
      </c>
      <c r="Y2693" s="1" t="s">
        <v>45</v>
      </c>
      <c r="Z2693" s="2">
        <v>44064.450564780091</v>
      </c>
      <c r="AA2693" s="1" t="s">
        <v>40</v>
      </c>
      <c r="AB2693" s="2"/>
      <c r="AC2693" s="2"/>
      <c r="AD2693" s="1" t="s">
        <v>48</v>
      </c>
      <c r="AE2693" s="1" t="s">
        <v>47</v>
      </c>
      <c r="AF2693" s="1" t="s">
        <v>48</v>
      </c>
      <c r="AG2693" s="1" t="s">
        <v>48</v>
      </c>
      <c r="AH2693" s="1" t="s">
        <v>47</v>
      </c>
      <c r="AI2693" s="2">
        <v>44014.466646898145</v>
      </c>
      <c r="AJ2693" s="1" t="s">
        <v>85</v>
      </c>
    </row>
    <row r="2694" spans="1:36" x14ac:dyDescent="0.25">
      <c r="A2694" s="1" t="s">
        <v>8930</v>
      </c>
      <c r="B2694" s="1" t="s">
        <v>8931</v>
      </c>
      <c r="C2694">
        <v>11224</v>
      </c>
      <c r="D2694" s="1" t="s">
        <v>92</v>
      </c>
      <c r="E2694" s="1" t="s">
        <v>53</v>
      </c>
      <c r="F2694" s="1" t="s">
        <v>40</v>
      </c>
      <c r="G2694">
        <v>5</v>
      </c>
      <c r="H2694" s="1" t="s">
        <v>8932</v>
      </c>
      <c r="I2694" s="2">
        <v>44062.50005052083</v>
      </c>
      <c r="J2694" s="2">
        <v>44117.684103796295</v>
      </c>
      <c r="K2694" s="2">
        <v>44062.500097071759</v>
      </c>
      <c r="L2694" s="2">
        <v>44082</v>
      </c>
      <c r="M2694" s="2">
        <v>44099</v>
      </c>
      <c r="N2694" s="1" t="s">
        <v>95</v>
      </c>
      <c r="O2694">
        <v>100</v>
      </c>
      <c r="P2694" s="1" t="s">
        <v>56</v>
      </c>
      <c r="Q2694" s="2">
        <v>44049.94881577546</v>
      </c>
      <c r="R2694" s="2">
        <v>44183.591595335645</v>
      </c>
      <c r="S2694" s="1" t="s">
        <v>8933</v>
      </c>
      <c r="T2694" s="2">
        <v>44050.500490902778</v>
      </c>
      <c r="U2694" s="1" t="s">
        <v>8934</v>
      </c>
      <c r="V2694" s="2">
        <v>44099</v>
      </c>
      <c r="W2694" s="3">
        <v>44057</v>
      </c>
      <c r="X2694" s="2">
        <v>44104</v>
      </c>
      <c r="Y2694" s="1" t="s">
        <v>250</v>
      </c>
      <c r="Z2694" s="2">
        <v>44056.94881577546</v>
      </c>
      <c r="AA2694" s="1" t="s">
        <v>40</v>
      </c>
      <c r="AB2694" s="2"/>
      <c r="AC2694" s="2"/>
      <c r="AD2694" s="1" t="s">
        <v>48</v>
      </c>
      <c r="AE2694" s="1" t="s">
        <v>48</v>
      </c>
      <c r="AF2694" s="1" t="s">
        <v>48</v>
      </c>
      <c r="AG2694" s="1" t="s">
        <v>48</v>
      </c>
      <c r="AH2694" s="1" t="s">
        <v>47</v>
      </c>
      <c r="AI2694" s="2">
        <v>44001.365044583334</v>
      </c>
      <c r="AJ2694" s="1" t="s">
        <v>59</v>
      </c>
    </row>
    <row r="2695" spans="1:36" x14ac:dyDescent="0.25">
      <c r="A2695" s="1" t="s">
        <v>8935</v>
      </c>
      <c r="B2695" s="1" t="s">
        <v>8936</v>
      </c>
      <c r="C2695">
        <v>10712</v>
      </c>
      <c r="D2695" s="1" t="s">
        <v>92</v>
      </c>
      <c r="E2695" s="1" t="s">
        <v>53</v>
      </c>
      <c r="F2695" s="1" t="s">
        <v>40</v>
      </c>
      <c r="G2695">
        <v>5</v>
      </c>
      <c r="H2695" s="1" t="s">
        <v>8937</v>
      </c>
      <c r="I2695" s="2">
        <v>44062.506726168984</v>
      </c>
      <c r="J2695" s="2">
        <v>44117.684103900465</v>
      </c>
      <c r="K2695" s="2">
        <v>44062.506772442131</v>
      </c>
      <c r="L2695" s="2">
        <v>44080</v>
      </c>
      <c r="M2695" s="2">
        <v>44110</v>
      </c>
      <c r="N2695" s="1" t="s">
        <v>95</v>
      </c>
      <c r="O2695">
        <v>100</v>
      </c>
      <c r="P2695" s="1" t="s">
        <v>56</v>
      </c>
      <c r="Q2695" s="2">
        <v>44046.76450513889</v>
      </c>
      <c r="R2695" s="2">
        <v>44183.593291180558</v>
      </c>
      <c r="S2695" s="1" t="s">
        <v>8938</v>
      </c>
      <c r="T2695" s="2">
        <v>44046.830350706019</v>
      </c>
      <c r="U2695" s="1" t="s">
        <v>40</v>
      </c>
      <c r="V2695" s="2">
        <v>44140.5</v>
      </c>
      <c r="W2695" s="3">
        <v>44047</v>
      </c>
      <c r="X2695" s="2">
        <v>44146</v>
      </c>
      <c r="Y2695" s="1" t="s">
        <v>45</v>
      </c>
      <c r="Z2695" s="2">
        <v>44053.764505127314</v>
      </c>
      <c r="AA2695" s="1" t="s">
        <v>40</v>
      </c>
      <c r="AB2695" s="2"/>
      <c r="AC2695" s="2"/>
      <c r="AD2695" s="1" t="s">
        <v>48</v>
      </c>
      <c r="AE2695" s="1" t="s">
        <v>47</v>
      </c>
      <c r="AF2695" s="1" t="s">
        <v>48</v>
      </c>
      <c r="AG2695" s="1" t="s">
        <v>48</v>
      </c>
      <c r="AH2695" s="1" t="s">
        <v>47</v>
      </c>
      <c r="AI2695" s="2">
        <v>44046.76450513889</v>
      </c>
      <c r="AJ2695" s="1" t="s">
        <v>120</v>
      </c>
    </row>
    <row r="2696" spans="1:36" x14ac:dyDescent="0.25">
      <c r="A2696" s="1" t="s">
        <v>8939</v>
      </c>
      <c r="B2696" s="1" t="s">
        <v>8940</v>
      </c>
      <c r="C2696">
        <v>16863</v>
      </c>
      <c r="D2696" s="1" t="s">
        <v>92</v>
      </c>
      <c r="E2696" s="1" t="s">
        <v>53</v>
      </c>
      <c r="F2696" s="1" t="s">
        <v>40</v>
      </c>
      <c r="G2696">
        <v>5</v>
      </c>
      <c r="H2696" s="1" t="s">
        <v>8941</v>
      </c>
      <c r="I2696" s="2">
        <v>44106.993892673614</v>
      </c>
      <c r="J2696" s="2">
        <v>44117.68410402778</v>
      </c>
      <c r="K2696" s="2">
        <v>44106.993940555556</v>
      </c>
      <c r="L2696" s="2">
        <v>44114</v>
      </c>
      <c r="M2696" s="2">
        <v>44135</v>
      </c>
      <c r="N2696" s="1" t="s">
        <v>95</v>
      </c>
      <c r="O2696">
        <v>50</v>
      </c>
      <c r="P2696" s="1" t="s">
        <v>56</v>
      </c>
      <c r="Q2696" s="2">
        <v>44093.52796428241</v>
      </c>
      <c r="R2696" s="2">
        <v>44183.590981111112</v>
      </c>
      <c r="S2696" s="1" t="s">
        <v>8735</v>
      </c>
      <c r="T2696" s="2">
        <v>44093.748104398146</v>
      </c>
      <c r="U2696" s="1" t="s">
        <v>40</v>
      </c>
      <c r="V2696" s="2">
        <v>44135</v>
      </c>
      <c r="W2696" s="3">
        <v>44093</v>
      </c>
      <c r="X2696" s="2">
        <v>44113.858747615741</v>
      </c>
      <c r="Y2696" s="1" t="s">
        <v>45</v>
      </c>
      <c r="Z2696" s="2">
        <v>44100.527963761575</v>
      </c>
      <c r="AA2696" s="1" t="s">
        <v>40</v>
      </c>
      <c r="AB2696" s="2"/>
      <c r="AC2696" s="2"/>
      <c r="AD2696" s="1" t="s">
        <v>48</v>
      </c>
      <c r="AE2696" s="1" t="s">
        <v>47</v>
      </c>
      <c r="AF2696" s="1" t="s">
        <v>48</v>
      </c>
      <c r="AG2696" s="1" t="s">
        <v>48</v>
      </c>
      <c r="AH2696" s="1" t="s">
        <v>47</v>
      </c>
      <c r="AI2696" s="2">
        <v>44083.624507465276</v>
      </c>
      <c r="AJ2696" s="1" t="s">
        <v>49</v>
      </c>
    </row>
    <row r="2697" spans="1:36" x14ac:dyDescent="0.25">
      <c r="A2697" s="1" t="s">
        <v>7809</v>
      </c>
      <c r="B2697" s="1" t="s">
        <v>8942</v>
      </c>
      <c r="C2697">
        <v>15576</v>
      </c>
      <c r="D2697" s="1" t="s">
        <v>92</v>
      </c>
      <c r="E2697" s="1" t="s">
        <v>53</v>
      </c>
      <c r="F2697" s="1" t="s">
        <v>40</v>
      </c>
      <c r="G2697">
        <v>5</v>
      </c>
      <c r="H2697" s="1" t="s">
        <v>8943</v>
      </c>
      <c r="I2697" s="2">
        <v>44107.503133333332</v>
      </c>
      <c r="J2697" s="2">
        <v>44117.6841040625</v>
      </c>
      <c r="K2697" s="2">
        <v>44107.503216493053</v>
      </c>
      <c r="L2697" s="2">
        <v>44111</v>
      </c>
      <c r="M2697" s="2">
        <v>44137</v>
      </c>
      <c r="N2697" s="1" t="s">
        <v>95</v>
      </c>
      <c r="O2697">
        <v>50</v>
      </c>
      <c r="P2697" s="1" t="s">
        <v>56</v>
      </c>
      <c r="Q2697" s="2">
        <v>44084.746625428241</v>
      </c>
      <c r="R2697" s="2">
        <v>44188.661400578705</v>
      </c>
      <c r="S2697" s="1" t="s">
        <v>5283</v>
      </c>
      <c r="T2697" s="2">
        <v>44084.82215482639</v>
      </c>
      <c r="U2697" s="1" t="s">
        <v>40</v>
      </c>
      <c r="V2697" s="2">
        <v>44195</v>
      </c>
      <c r="W2697" s="3">
        <v>44086</v>
      </c>
      <c r="X2697" s="2">
        <v>44188.661400196761</v>
      </c>
      <c r="Y2697" s="1" t="s">
        <v>45</v>
      </c>
      <c r="Z2697" s="2">
        <v>44091.74662489583</v>
      </c>
      <c r="AA2697" s="1" t="s">
        <v>40</v>
      </c>
      <c r="AB2697" s="2"/>
      <c r="AC2697" s="2"/>
      <c r="AD2697" s="1" t="s">
        <v>48</v>
      </c>
      <c r="AE2697" s="1" t="s">
        <v>47</v>
      </c>
      <c r="AF2697" s="1" t="s">
        <v>48</v>
      </c>
      <c r="AG2697" s="1" t="s">
        <v>48</v>
      </c>
      <c r="AH2697" s="1" t="s">
        <v>47</v>
      </c>
      <c r="AI2697" s="2">
        <v>43999.718403784726</v>
      </c>
      <c r="AJ2697" s="1" t="s">
        <v>59</v>
      </c>
    </row>
    <row r="2698" spans="1:36" x14ac:dyDescent="0.25">
      <c r="A2698" s="1" t="s">
        <v>8944</v>
      </c>
      <c r="B2698" s="1" t="s">
        <v>8945</v>
      </c>
      <c r="C2698">
        <v>14996</v>
      </c>
      <c r="D2698" s="1" t="s">
        <v>92</v>
      </c>
      <c r="E2698" s="1" t="s">
        <v>53</v>
      </c>
      <c r="F2698" s="1" t="s">
        <v>40</v>
      </c>
      <c r="G2698">
        <v>5</v>
      </c>
      <c r="H2698" s="1" t="s">
        <v>8946</v>
      </c>
      <c r="I2698" s="2">
        <v>44108.210709583334</v>
      </c>
      <c r="J2698" s="2">
        <v>44117.684104131942</v>
      </c>
      <c r="K2698" s="2">
        <v>44108.210805196759</v>
      </c>
      <c r="L2698" s="2">
        <v>44110.5</v>
      </c>
      <c r="M2698" s="2">
        <v>44138</v>
      </c>
      <c r="N2698" s="1" t="s">
        <v>95</v>
      </c>
      <c r="O2698">
        <v>70</v>
      </c>
      <c r="P2698" s="1" t="s">
        <v>56</v>
      </c>
      <c r="Q2698" s="2">
        <v>44081.815833009263</v>
      </c>
      <c r="R2698" s="2">
        <v>44183.593438379627</v>
      </c>
      <c r="S2698" s="1" t="s">
        <v>8947</v>
      </c>
      <c r="T2698" s="2">
        <v>44082.414882638892</v>
      </c>
      <c r="U2698" s="1" t="s">
        <v>40</v>
      </c>
      <c r="V2698" s="2">
        <v>44138</v>
      </c>
      <c r="W2698" s="3">
        <v>44083</v>
      </c>
      <c r="X2698" s="2">
        <v>44161.431206446759</v>
      </c>
      <c r="Y2698" s="1" t="s">
        <v>45</v>
      </c>
      <c r="Z2698" s="2">
        <v>44088.815832476852</v>
      </c>
      <c r="AA2698" s="1" t="s">
        <v>58</v>
      </c>
      <c r="AB2698" s="2">
        <v>44150.970139166668</v>
      </c>
      <c r="AC2698" s="2">
        <v>44161.431206759262</v>
      </c>
      <c r="AD2698" s="1" t="s">
        <v>48</v>
      </c>
      <c r="AE2698" s="1" t="s">
        <v>47</v>
      </c>
      <c r="AF2698" s="1" t="s">
        <v>48</v>
      </c>
      <c r="AG2698" s="1" t="s">
        <v>48</v>
      </c>
      <c r="AH2698" s="1" t="s">
        <v>47</v>
      </c>
      <c r="AI2698" s="2">
        <v>44043.734504305554</v>
      </c>
      <c r="AJ2698" s="1" t="s">
        <v>85</v>
      </c>
    </row>
    <row r="2699" spans="1:36" x14ac:dyDescent="0.25">
      <c r="A2699" s="1" t="s">
        <v>7821</v>
      </c>
      <c r="B2699" s="1" t="s">
        <v>8948</v>
      </c>
      <c r="C2699">
        <v>14770</v>
      </c>
      <c r="D2699" s="1" t="s">
        <v>92</v>
      </c>
      <c r="E2699" s="1" t="s">
        <v>53</v>
      </c>
      <c r="F2699" s="1" t="s">
        <v>40</v>
      </c>
      <c r="G2699">
        <v>5</v>
      </c>
      <c r="H2699" s="1" t="s">
        <v>8949</v>
      </c>
      <c r="I2699" s="2">
        <v>44109.21753396991</v>
      </c>
      <c r="J2699" s="2">
        <v>44117.684104155094</v>
      </c>
      <c r="K2699" s="2">
        <v>44109.217580613426</v>
      </c>
      <c r="L2699" s="2">
        <v>44110</v>
      </c>
      <c r="M2699" s="2">
        <v>44140.5</v>
      </c>
      <c r="N2699" s="1" t="s">
        <v>95</v>
      </c>
      <c r="O2699">
        <v>100</v>
      </c>
      <c r="P2699" s="1" t="s">
        <v>56</v>
      </c>
      <c r="Q2699" s="2">
        <v>44080.360479571762</v>
      </c>
      <c r="R2699" s="2">
        <v>44183.590559791664</v>
      </c>
      <c r="S2699" s="1" t="s">
        <v>8950</v>
      </c>
      <c r="T2699" s="2">
        <v>44080.384737476852</v>
      </c>
      <c r="U2699" s="1" t="s">
        <v>40</v>
      </c>
      <c r="V2699" s="2">
        <v>44141.5</v>
      </c>
      <c r="W2699" s="3">
        <v>44082</v>
      </c>
      <c r="X2699" s="2">
        <v>44141.849051180558</v>
      </c>
      <c r="Y2699" s="1" t="s">
        <v>45</v>
      </c>
      <c r="Z2699" s="2">
        <v>44087.360479120369</v>
      </c>
      <c r="AA2699" s="1" t="s">
        <v>40</v>
      </c>
      <c r="AB2699" s="2"/>
      <c r="AC2699" s="2"/>
      <c r="AD2699" s="1" t="s">
        <v>48</v>
      </c>
      <c r="AE2699" s="1" t="s">
        <v>47</v>
      </c>
      <c r="AF2699" s="1" t="s">
        <v>48</v>
      </c>
      <c r="AG2699" s="1" t="s">
        <v>48</v>
      </c>
      <c r="AH2699" s="1" t="s">
        <v>47</v>
      </c>
      <c r="AI2699" s="2">
        <v>44003.332044074072</v>
      </c>
      <c r="AJ2699" s="1" t="s">
        <v>59</v>
      </c>
    </row>
    <row r="2700" spans="1:36" x14ac:dyDescent="0.25">
      <c r="A2700" s="1" t="s">
        <v>7749</v>
      </c>
      <c r="B2700" s="1" t="s">
        <v>8951</v>
      </c>
      <c r="C2700">
        <v>10347</v>
      </c>
      <c r="D2700" s="1" t="s">
        <v>92</v>
      </c>
      <c r="E2700" s="1" t="s">
        <v>53</v>
      </c>
      <c r="F2700" s="1" t="s">
        <v>40</v>
      </c>
      <c r="G2700">
        <v>5</v>
      </c>
      <c r="H2700" s="1" t="s">
        <v>8952</v>
      </c>
      <c r="I2700" s="2">
        <v>44062.582705081019</v>
      </c>
      <c r="J2700" s="2">
        <v>44117.684104236112</v>
      </c>
      <c r="K2700" s="2">
        <v>44062.582750879628</v>
      </c>
      <c r="L2700" s="2">
        <v>44075</v>
      </c>
      <c r="M2700" s="2">
        <v>44080</v>
      </c>
      <c r="N2700" s="1" t="s">
        <v>95</v>
      </c>
      <c r="O2700">
        <v>100</v>
      </c>
      <c r="P2700" s="1" t="s">
        <v>56</v>
      </c>
      <c r="Q2700" s="2">
        <v>44043.870878796297</v>
      </c>
      <c r="R2700" s="2">
        <v>44183.590766828704</v>
      </c>
      <c r="S2700" s="1" t="s">
        <v>8953</v>
      </c>
      <c r="T2700" s="2">
        <v>44044.645427719908</v>
      </c>
      <c r="U2700" s="1" t="s">
        <v>40</v>
      </c>
      <c r="V2700" s="2">
        <v>44080</v>
      </c>
      <c r="W2700" s="3">
        <v>44046</v>
      </c>
      <c r="X2700" s="2">
        <v>44106.00766949074</v>
      </c>
      <c r="Y2700" s="1" t="s">
        <v>250</v>
      </c>
      <c r="Z2700" s="2">
        <v>44050.870878796297</v>
      </c>
      <c r="AA2700" s="1" t="s">
        <v>58</v>
      </c>
      <c r="AB2700" s="2">
        <v>44106.007627847219</v>
      </c>
      <c r="AC2700" s="2">
        <v>44106.007669641207</v>
      </c>
      <c r="AD2700" s="1" t="s">
        <v>48</v>
      </c>
      <c r="AE2700" s="1" t="s">
        <v>47</v>
      </c>
      <c r="AF2700" s="1" t="s">
        <v>48</v>
      </c>
      <c r="AG2700" s="1" t="s">
        <v>48</v>
      </c>
      <c r="AH2700" s="1" t="s">
        <v>47</v>
      </c>
      <c r="AI2700" s="2">
        <v>44043.870878796297</v>
      </c>
      <c r="AJ2700" s="1" t="s">
        <v>85</v>
      </c>
    </row>
    <row r="2701" spans="1:36" x14ac:dyDescent="0.25">
      <c r="A2701" s="1" t="s">
        <v>7767</v>
      </c>
      <c r="B2701" s="1" t="s">
        <v>8954</v>
      </c>
      <c r="C2701">
        <v>12145</v>
      </c>
      <c r="D2701" s="1" t="s">
        <v>92</v>
      </c>
      <c r="E2701" s="1" t="s">
        <v>53</v>
      </c>
      <c r="F2701" s="1" t="s">
        <v>40</v>
      </c>
      <c r="G2701">
        <v>5</v>
      </c>
      <c r="H2701" s="1" t="s">
        <v>8955</v>
      </c>
      <c r="I2701" s="2">
        <v>44062.659315972225</v>
      </c>
      <c r="J2701" s="2">
        <v>44117.684104398148</v>
      </c>
      <c r="K2701" s="2">
        <v>44062.659365243053</v>
      </c>
      <c r="L2701" s="2">
        <v>44065.481580601852</v>
      </c>
      <c r="M2701" s="2">
        <v>44079.5</v>
      </c>
      <c r="N2701" s="1" t="s">
        <v>95</v>
      </c>
      <c r="O2701">
        <v>100</v>
      </c>
      <c r="P2701" s="1" t="s">
        <v>56</v>
      </c>
      <c r="Q2701" s="2">
        <v>44055.481580613428</v>
      </c>
      <c r="R2701" s="2">
        <v>44183.590684236115</v>
      </c>
      <c r="S2701" s="1" t="s">
        <v>8956</v>
      </c>
      <c r="T2701" s="2">
        <v>44055.543849305555</v>
      </c>
      <c r="U2701" s="1" t="s">
        <v>40</v>
      </c>
      <c r="V2701" s="2">
        <v>44079.5</v>
      </c>
      <c r="W2701" s="3">
        <v>44058</v>
      </c>
      <c r="X2701" s="2">
        <v>44079.909526469906</v>
      </c>
      <c r="Y2701" s="1" t="s">
        <v>250</v>
      </c>
      <c r="Z2701" s="2">
        <v>44062.481580601852</v>
      </c>
      <c r="AA2701" s="1" t="s">
        <v>40</v>
      </c>
      <c r="AB2701" s="2"/>
      <c r="AC2701" s="2"/>
      <c r="AD2701" s="1" t="s">
        <v>48</v>
      </c>
      <c r="AE2701" s="1" t="s">
        <v>47</v>
      </c>
      <c r="AF2701" s="1" t="s">
        <v>48</v>
      </c>
      <c r="AG2701" s="1" t="s">
        <v>48</v>
      </c>
      <c r="AH2701" s="1" t="s">
        <v>47</v>
      </c>
      <c r="AI2701" s="2">
        <v>44043.565581493058</v>
      </c>
      <c r="AJ2701" s="1" t="s">
        <v>85</v>
      </c>
    </row>
    <row r="2702" spans="1:36" x14ac:dyDescent="0.25">
      <c r="A2702" s="1" t="s">
        <v>7813</v>
      </c>
      <c r="B2702" s="1" t="s">
        <v>8957</v>
      </c>
      <c r="C2702">
        <v>12949</v>
      </c>
      <c r="D2702" s="1" t="s">
        <v>92</v>
      </c>
      <c r="E2702" s="1" t="s">
        <v>53</v>
      </c>
      <c r="F2702" s="1" t="s">
        <v>40</v>
      </c>
      <c r="G2702">
        <v>5</v>
      </c>
      <c r="H2702" s="1" t="s">
        <v>8958</v>
      </c>
      <c r="I2702" s="2">
        <v>44062.66547630787</v>
      </c>
      <c r="J2702" s="2">
        <v>44117.6841044213</v>
      </c>
      <c r="K2702" s="2">
        <v>44062.665527152778</v>
      </c>
      <c r="L2702" s="2">
        <v>44078.666557731478</v>
      </c>
      <c r="M2702" s="2">
        <v>44108.5</v>
      </c>
      <c r="N2702" s="1" t="s">
        <v>95</v>
      </c>
      <c r="O2702">
        <v>100</v>
      </c>
      <c r="P2702" s="1" t="s">
        <v>43</v>
      </c>
      <c r="Q2702" s="2">
        <v>44061.666558182871</v>
      </c>
      <c r="R2702" s="2">
        <v>44113.007548819442</v>
      </c>
      <c r="S2702" s="1" t="s">
        <v>8959</v>
      </c>
      <c r="T2702" s="2">
        <v>44061.760104560184</v>
      </c>
      <c r="U2702" s="1" t="s">
        <v>40</v>
      </c>
      <c r="V2702" s="2">
        <v>44108.5</v>
      </c>
      <c r="W2702" s="3">
        <v>44062</v>
      </c>
      <c r="X2702" s="2"/>
      <c r="Y2702" s="1" t="s">
        <v>45</v>
      </c>
      <c r="Z2702" s="2">
        <v>44068.666557731478</v>
      </c>
      <c r="AA2702" s="1" t="s">
        <v>46</v>
      </c>
      <c r="AB2702" s="2">
        <v>44113.007504780093</v>
      </c>
      <c r="AC2702" s="2">
        <v>44113.007548969908</v>
      </c>
      <c r="AD2702" s="1" t="s">
        <v>48</v>
      </c>
      <c r="AE2702" s="1" t="s">
        <v>47</v>
      </c>
      <c r="AF2702" s="1" t="s">
        <v>48</v>
      </c>
      <c r="AG2702" s="1" t="s">
        <v>47</v>
      </c>
      <c r="AH2702" s="1" t="s">
        <v>47</v>
      </c>
      <c r="AI2702" s="2">
        <v>43991.508116412035</v>
      </c>
      <c r="AJ2702" s="1" t="s">
        <v>59</v>
      </c>
    </row>
    <row r="2703" spans="1:36" x14ac:dyDescent="0.25">
      <c r="A2703" s="1" t="s">
        <v>5680</v>
      </c>
      <c r="B2703" s="1" t="s">
        <v>6486</v>
      </c>
      <c r="C2703">
        <v>8153</v>
      </c>
      <c r="D2703" s="1" t="s">
        <v>92</v>
      </c>
      <c r="E2703" s="1" t="s">
        <v>53</v>
      </c>
      <c r="F2703" s="1" t="s">
        <v>40</v>
      </c>
      <c r="G2703">
        <v>5</v>
      </c>
      <c r="H2703" s="1" t="s">
        <v>5420</v>
      </c>
      <c r="I2703" s="2">
        <v>44062.746959849537</v>
      </c>
      <c r="J2703" s="2">
        <v>44117.684104502317</v>
      </c>
      <c r="K2703" s="2">
        <v>44062.747012546293</v>
      </c>
      <c r="L2703" s="2">
        <v>44079.731329097223</v>
      </c>
      <c r="M2703" s="2">
        <v>44109.731329097223</v>
      </c>
      <c r="N2703" s="1" t="s">
        <v>95</v>
      </c>
      <c r="O2703">
        <v>50</v>
      </c>
      <c r="P2703" s="1" t="s">
        <v>56</v>
      </c>
      <c r="Q2703" s="2">
        <v>44027.593667488429</v>
      </c>
      <c r="R2703" s="2">
        <v>44183.590071585648</v>
      </c>
      <c r="S2703" s="1" t="s">
        <v>5421</v>
      </c>
      <c r="T2703" s="2">
        <v>44029.418526006943</v>
      </c>
      <c r="U2703" s="1" t="s">
        <v>40</v>
      </c>
      <c r="V2703" s="2">
        <v>44109.731329097223</v>
      </c>
      <c r="W2703" s="3">
        <v>44030</v>
      </c>
      <c r="X2703" s="2">
        <v>44110.934658483799</v>
      </c>
      <c r="Y2703" s="1" t="s">
        <v>250</v>
      </c>
      <c r="Z2703" s="2"/>
      <c r="AA2703" s="1" t="s">
        <v>40</v>
      </c>
      <c r="AB2703" s="2"/>
      <c r="AC2703" s="2"/>
      <c r="AD2703" s="1" t="s">
        <v>48</v>
      </c>
      <c r="AE2703" s="1" t="s">
        <v>47</v>
      </c>
      <c r="AF2703" s="1" t="s">
        <v>47</v>
      </c>
      <c r="AG2703" s="1" t="s">
        <v>48</v>
      </c>
      <c r="AH2703" s="1" t="s">
        <v>47</v>
      </c>
      <c r="AI2703" s="2">
        <v>44019.456514039353</v>
      </c>
      <c r="AJ2703" s="1" t="s">
        <v>85</v>
      </c>
    </row>
    <row r="2704" spans="1:36" x14ac:dyDescent="0.25">
      <c r="A2704" s="1" t="s">
        <v>7825</v>
      </c>
      <c r="B2704" s="1" t="s">
        <v>8960</v>
      </c>
      <c r="C2704">
        <v>15231</v>
      </c>
      <c r="D2704" s="1" t="s">
        <v>92</v>
      </c>
      <c r="E2704" s="1" t="s">
        <v>53</v>
      </c>
      <c r="F2704" s="1" t="s">
        <v>40</v>
      </c>
      <c r="G2704">
        <v>5</v>
      </c>
      <c r="H2704" s="1" t="s">
        <v>8961</v>
      </c>
      <c r="I2704" s="2">
        <v>44107.526108981481</v>
      </c>
      <c r="J2704" s="2">
        <v>44117.68410471065</v>
      </c>
      <c r="K2704" s="2">
        <v>44107.526154687497</v>
      </c>
      <c r="L2704" s="2">
        <v>44107</v>
      </c>
      <c r="M2704" s="2">
        <v>44137</v>
      </c>
      <c r="N2704" s="1" t="s">
        <v>95</v>
      </c>
      <c r="O2704">
        <v>100</v>
      </c>
      <c r="P2704" s="1" t="s">
        <v>56</v>
      </c>
      <c r="Q2704" s="2">
        <v>44083.236182731482</v>
      </c>
      <c r="R2704" s="2">
        <v>44183.592895300928</v>
      </c>
      <c r="S2704" s="1" t="s">
        <v>8962</v>
      </c>
      <c r="T2704" s="2"/>
      <c r="U2704" s="1" t="s">
        <v>40</v>
      </c>
      <c r="V2704" s="2">
        <v>44165</v>
      </c>
      <c r="W2704" s="3">
        <v>44083</v>
      </c>
      <c r="X2704" s="2">
        <v>44167</v>
      </c>
      <c r="Y2704" s="1" t="s">
        <v>45</v>
      </c>
      <c r="Z2704" s="2">
        <v>44090.236182083332</v>
      </c>
      <c r="AA2704" s="1" t="s">
        <v>40</v>
      </c>
      <c r="AB2704" s="2"/>
      <c r="AC2704" s="2"/>
      <c r="AD2704" s="1" t="s">
        <v>47</v>
      </c>
      <c r="AE2704" s="1" t="s">
        <v>47</v>
      </c>
      <c r="AF2704" s="1" t="s">
        <v>48</v>
      </c>
      <c r="AG2704" s="1" t="s">
        <v>48</v>
      </c>
      <c r="AH2704" s="1" t="s">
        <v>47</v>
      </c>
      <c r="AI2704" s="2">
        <v>44051.799469861115</v>
      </c>
      <c r="AJ2704" s="1" t="s">
        <v>120</v>
      </c>
    </row>
    <row r="2705" spans="1:36" x14ac:dyDescent="0.25">
      <c r="A2705" s="1" t="s">
        <v>8963</v>
      </c>
      <c r="B2705" s="1" t="s">
        <v>8964</v>
      </c>
      <c r="C2705">
        <v>11110</v>
      </c>
      <c r="D2705" s="1" t="s">
        <v>92</v>
      </c>
      <c r="E2705" s="1" t="s">
        <v>53</v>
      </c>
      <c r="F2705" s="1" t="s">
        <v>40</v>
      </c>
      <c r="G2705">
        <v>5</v>
      </c>
      <c r="H2705" s="1" t="s">
        <v>8965</v>
      </c>
      <c r="I2705" s="2">
        <v>44062.768096759261</v>
      </c>
      <c r="J2705" s="2">
        <v>44117.684104722219</v>
      </c>
      <c r="K2705" s="2">
        <v>44062.768203414351</v>
      </c>
      <c r="L2705" s="2">
        <v>44070</v>
      </c>
      <c r="M2705" s="2">
        <v>44100</v>
      </c>
      <c r="N2705" s="1" t="s">
        <v>95</v>
      </c>
      <c r="O2705">
        <v>100</v>
      </c>
      <c r="P2705" s="1" t="s">
        <v>56</v>
      </c>
      <c r="Q2705" s="2">
        <v>44049.542621157409</v>
      </c>
      <c r="R2705" s="2">
        <v>44183.590078796296</v>
      </c>
      <c r="S2705" s="1" t="s">
        <v>8966</v>
      </c>
      <c r="T2705" s="2">
        <v>44049.63475740741</v>
      </c>
      <c r="U2705" s="1" t="s">
        <v>40</v>
      </c>
      <c r="V2705" s="2">
        <v>44100</v>
      </c>
      <c r="W2705" s="3">
        <v>44050</v>
      </c>
      <c r="X2705" s="2">
        <v>44106.568629849535</v>
      </c>
      <c r="Y2705" s="1" t="s">
        <v>45</v>
      </c>
      <c r="Z2705" s="2">
        <v>44056.542621157409</v>
      </c>
      <c r="AA2705" s="1" t="s">
        <v>40</v>
      </c>
      <c r="AB2705" s="2"/>
      <c r="AC2705" s="2"/>
      <c r="AD2705" s="1" t="s">
        <v>48</v>
      </c>
      <c r="AE2705" s="1" t="s">
        <v>47</v>
      </c>
      <c r="AF2705" s="1" t="s">
        <v>48</v>
      </c>
      <c r="AG2705" s="1" t="s">
        <v>48</v>
      </c>
      <c r="AH2705" s="1" t="s">
        <v>47</v>
      </c>
      <c r="AI2705" s="2">
        <v>44007.557905046298</v>
      </c>
      <c r="AJ2705" s="1" t="s">
        <v>59</v>
      </c>
    </row>
    <row r="2706" spans="1:36" x14ac:dyDescent="0.25">
      <c r="A2706" s="1" t="s">
        <v>8967</v>
      </c>
      <c r="B2706" s="1" t="s">
        <v>8968</v>
      </c>
      <c r="C2706">
        <v>10469</v>
      </c>
      <c r="D2706" s="1" t="s">
        <v>92</v>
      </c>
      <c r="E2706" s="1" t="s">
        <v>53</v>
      </c>
      <c r="F2706" s="1" t="s">
        <v>40</v>
      </c>
      <c r="G2706">
        <v>5</v>
      </c>
      <c r="H2706" s="1" t="s">
        <v>8969</v>
      </c>
      <c r="I2706" s="2">
        <v>44062.780417187503</v>
      </c>
      <c r="J2706" s="2">
        <v>44117.684104803244</v>
      </c>
      <c r="K2706" s="2">
        <v>44062.780464756943</v>
      </c>
      <c r="L2706" s="2">
        <v>44072.5</v>
      </c>
      <c r="M2706" s="2">
        <v>44102.5</v>
      </c>
      <c r="N2706" s="1" t="s">
        <v>95</v>
      </c>
      <c r="O2706">
        <v>100</v>
      </c>
      <c r="P2706" s="1" t="s">
        <v>56</v>
      </c>
      <c r="Q2706" s="2">
        <v>44044.665073449076</v>
      </c>
      <c r="R2706" s="2">
        <v>44183.591246666663</v>
      </c>
      <c r="S2706" s="1" t="s">
        <v>8970</v>
      </c>
      <c r="T2706" s="2">
        <v>44045.947798113426</v>
      </c>
      <c r="U2706" s="1" t="s">
        <v>40</v>
      </c>
      <c r="V2706" s="2">
        <v>44102.5</v>
      </c>
      <c r="W2706" s="3">
        <v>44046</v>
      </c>
      <c r="X2706" s="2">
        <v>44102.908136990744</v>
      </c>
      <c r="Y2706" s="1" t="s">
        <v>45</v>
      </c>
      <c r="Z2706" s="2">
        <v>44051.6650734375</v>
      </c>
      <c r="AA2706" s="1" t="s">
        <v>40</v>
      </c>
      <c r="AB2706" s="2"/>
      <c r="AC2706" s="2"/>
      <c r="AD2706" s="1" t="s">
        <v>48</v>
      </c>
      <c r="AE2706" s="1" t="s">
        <v>47</v>
      </c>
      <c r="AF2706" s="1" t="s">
        <v>48</v>
      </c>
      <c r="AG2706" s="1" t="s">
        <v>48</v>
      </c>
      <c r="AH2706" s="1" t="s">
        <v>47</v>
      </c>
      <c r="AI2706" s="2">
        <v>44022.898388877315</v>
      </c>
      <c r="AJ2706" s="1" t="s">
        <v>85</v>
      </c>
    </row>
    <row r="2707" spans="1:36" x14ac:dyDescent="0.25">
      <c r="A2707" s="1" t="s">
        <v>7833</v>
      </c>
      <c r="B2707" s="1" t="s">
        <v>8971</v>
      </c>
      <c r="C2707">
        <v>9926</v>
      </c>
      <c r="D2707" s="1" t="s">
        <v>92</v>
      </c>
      <c r="E2707" s="1" t="s">
        <v>53</v>
      </c>
      <c r="F2707" s="1" t="s">
        <v>40</v>
      </c>
      <c r="G2707">
        <v>5</v>
      </c>
      <c r="H2707" s="1" t="s">
        <v>7064</v>
      </c>
      <c r="I2707" s="2">
        <v>44062.769276388892</v>
      </c>
      <c r="J2707" s="2">
        <v>44117.684104826389</v>
      </c>
      <c r="K2707" s="2">
        <v>44062.769331111114</v>
      </c>
      <c r="L2707" s="2">
        <v>44079.519746956015</v>
      </c>
      <c r="M2707" s="2">
        <v>44109.5</v>
      </c>
      <c r="N2707" s="1" t="s">
        <v>95</v>
      </c>
      <c r="O2707">
        <v>100</v>
      </c>
      <c r="P2707" s="1" t="s">
        <v>56</v>
      </c>
      <c r="Q2707" s="2">
        <v>44041.06460283565</v>
      </c>
      <c r="R2707" s="2">
        <v>44183.589997858799</v>
      </c>
      <c r="S2707" s="1" t="s">
        <v>7065</v>
      </c>
      <c r="T2707" s="2">
        <v>44041.479168726852</v>
      </c>
      <c r="U2707" s="1" t="s">
        <v>40</v>
      </c>
      <c r="V2707" s="2">
        <v>44109.5</v>
      </c>
      <c r="W2707" s="3">
        <v>44042</v>
      </c>
      <c r="X2707" s="2">
        <v>44109.906119490741</v>
      </c>
      <c r="Y2707" s="1" t="s">
        <v>45</v>
      </c>
      <c r="Z2707" s="2">
        <v>44048.064602824074</v>
      </c>
      <c r="AA2707" s="1" t="s">
        <v>40</v>
      </c>
      <c r="AB2707" s="2"/>
      <c r="AC2707" s="2"/>
      <c r="AD2707" s="1" t="s">
        <v>48</v>
      </c>
      <c r="AE2707" s="1" t="s">
        <v>47</v>
      </c>
      <c r="AF2707" s="1" t="s">
        <v>48</v>
      </c>
      <c r="AG2707" s="1" t="s">
        <v>48</v>
      </c>
      <c r="AH2707" s="1" t="s">
        <v>47</v>
      </c>
      <c r="AI2707" s="2">
        <v>44041.06460283565</v>
      </c>
      <c r="AJ2707" s="1" t="s">
        <v>85</v>
      </c>
    </row>
    <row r="2708" spans="1:36" x14ac:dyDescent="0.25">
      <c r="A2708" s="1" t="s">
        <v>8972</v>
      </c>
      <c r="B2708" s="1" t="s">
        <v>8973</v>
      </c>
      <c r="C2708">
        <v>10540</v>
      </c>
      <c r="D2708" s="1" t="s">
        <v>92</v>
      </c>
      <c r="E2708" s="1" t="s">
        <v>53</v>
      </c>
      <c r="F2708" s="1" t="s">
        <v>40</v>
      </c>
      <c r="G2708">
        <v>5</v>
      </c>
      <c r="H2708" s="1" t="s">
        <v>8974</v>
      </c>
      <c r="I2708" s="2">
        <v>44062.771038182873</v>
      </c>
      <c r="J2708" s="2">
        <v>44117.68410486111</v>
      </c>
      <c r="K2708" s="2">
        <v>44062.771099143516</v>
      </c>
      <c r="L2708" s="2">
        <v>44071</v>
      </c>
      <c r="M2708" s="2">
        <v>44099</v>
      </c>
      <c r="N2708" s="1" t="s">
        <v>95</v>
      </c>
      <c r="O2708">
        <v>100</v>
      </c>
      <c r="P2708" s="1" t="s">
        <v>56</v>
      </c>
      <c r="Q2708" s="2">
        <v>44045.473673865738</v>
      </c>
      <c r="R2708" s="2">
        <v>44183.590166944443</v>
      </c>
      <c r="S2708" s="1" t="s">
        <v>5607</v>
      </c>
      <c r="T2708" s="2">
        <v>44045.751947083336</v>
      </c>
      <c r="U2708" s="1" t="s">
        <v>40</v>
      </c>
      <c r="V2708" s="2">
        <v>44111</v>
      </c>
      <c r="W2708" s="3">
        <v>44048</v>
      </c>
      <c r="X2708" s="2">
        <v>44117</v>
      </c>
      <c r="Y2708" s="1" t="s">
        <v>250</v>
      </c>
      <c r="Z2708" s="2">
        <v>44052.473673854169</v>
      </c>
      <c r="AA2708" s="1" t="s">
        <v>40</v>
      </c>
      <c r="AB2708" s="2"/>
      <c r="AC2708" s="2"/>
      <c r="AD2708" s="1" t="s">
        <v>48</v>
      </c>
      <c r="AE2708" s="1" t="s">
        <v>47</v>
      </c>
      <c r="AF2708" s="1" t="s">
        <v>48</v>
      </c>
      <c r="AG2708" s="1" t="s">
        <v>48</v>
      </c>
      <c r="AH2708" s="1" t="s">
        <v>47</v>
      </c>
      <c r="AI2708" s="2">
        <v>43981.928608287039</v>
      </c>
      <c r="AJ2708" s="1" t="s">
        <v>197</v>
      </c>
    </row>
    <row r="2709" spans="1:36" x14ac:dyDescent="0.25">
      <c r="A2709" s="1" t="s">
        <v>8975</v>
      </c>
      <c r="B2709" s="1" t="s">
        <v>8976</v>
      </c>
      <c r="C2709">
        <v>11271</v>
      </c>
      <c r="D2709" s="1" t="s">
        <v>92</v>
      </c>
      <c r="E2709" s="1" t="s">
        <v>53</v>
      </c>
      <c r="F2709" s="1" t="s">
        <v>40</v>
      </c>
      <c r="G2709">
        <v>5</v>
      </c>
      <c r="H2709" s="1" t="s">
        <v>8659</v>
      </c>
      <c r="I2709" s="2">
        <v>44062.771069895833</v>
      </c>
      <c r="J2709" s="2">
        <v>44117.684104872686</v>
      </c>
      <c r="K2709" s="2">
        <v>44062.771153240741</v>
      </c>
      <c r="L2709" s="2">
        <v>44094.958333333336</v>
      </c>
      <c r="M2709" s="2">
        <v>44098.958333333336</v>
      </c>
      <c r="N2709" s="1" t="s">
        <v>95</v>
      </c>
      <c r="O2709">
        <v>100</v>
      </c>
      <c r="P2709" s="1" t="s">
        <v>56</v>
      </c>
      <c r="Q2709" s="2">
        <v>44050.390210405094</v>
      </c>
      <c r="R2709" s="2">
        <v>44183.589700763892</v>
      </c>
      <c r="S2709" s="1" t="s">
        <v>5809</v>
      </c>
      <c r="T2709" s="2">
        <v>44050.472730081019</v>
      </c>
      <c r="U2709" s="1" t="s">
        <v>40</v>
      </c>
      <c r="V2709" s="2">
        <v>44098.958333333336</v>
      </c>
      <c r="W2709" s="3">
        <v>44058</v>
      </c>
      <c r="X2709" s="2">
        <v>44098.88572233796</v>
      </c>
      <c r="Y2709" s="1" t="s">
        <v>250</v>
      </c>
      <c r="Z2709" s="2">
        <v>44057.390210393518</v>
      </c>
      <c r="AA2709" s="1" t="s">
        <v>40</v>
      </c>
      <c r="AB2709" s="2"/>
      <c r="AC2709" s="2"/>
      <c r="AD2709" s="1" t="s">
        <v>48</v>
      </c>
      <c r="AE2709" s="1" t="s">
        <v>47</v>
      </c>
      <c r="AF2709" s="1" t="s">
        <v>48</v>
      </c>
      <c r="AG2709" s="1" t="s">
        <v>48</v>
      </c>
      <c r="AH2709" s="1" t="s">
        <v>47</v>
      </c>
      <c r="AI2709" s="2">
        <v>43994.414218194448</v>
      </c>
      <c r="AJ2709" s="1" t="s">
        <v>59</v>
      </c>
    </row>
    <row r="2710" spans="1:36" x14ac:dyDescent="0.25">
      <c r="A2710" s="1" t="s">
        <v>8977</v>
      </c>
      <c r="B2710" s="1" t="s">
        <v>8978</v>
      </c>
      <c r="C2710">
        <v>9836</v>
      </c>
      <c r="D2710" s="1" t="s">
        <v>92</v>
      </c>
      <c r="E2710" s="1" t="s">
        <v>53</v>
      </c>
      <c r="F2710" s="1" t="s">
        <v>40</v>
      </c>
      <c r="G2710">
        <v>5</v>
      </c>
      <c r="H2710" s="1" t="s">
        <v>7118</v>
      </c>
      <c r="I2710" s="2">
        <v>44062.772439421293</v>
      </c>
      <c r="J2710" s="2">
        <v>44117.684104930559</v>
      </c>
      <c r="K2710" s="2">
        <v>44062.77249077546</v>
      </c>
      <c r="L2710" s="2">
        <v>44105.675300428244</v>
      </c>
      <c r="M2710" s="2">
        <v>44135.5</v>
      </c>
      <c r="N2710" s="1" t="s">
        <v>95</v>
      </c>
      <c r="O2710">
        <v>100</v>
      </c>
      <c r="P2710" s="1" t="s">
        <v>56</v>
      </c>
      <c r="Q2710" s="2">
        <v>44040.417946643516</v>
      </c>
      <c r="R2710" s="2">
        <v>44183.591685879626</v>
      </c>
      <c r="S2710" s="1" t="s">
        <v>7119</v>
      </c>
      <c r="T2710" s="2">
        <v>44040.482416041668</v>
      </c>
      <c r="U2710" s="1" t="s">
        <v>40</v>
      </c>
      <c r="V2710" s="2">
        <v>44135.5</v>
      </c>
      <c r="W2710" s="3">
        <v>44042</v>
      </c>
      <c r="X2710" s="2">
        <v>44135.829547546295</v>
      </c>
      <c r="Y2710" s="1" t="s">
        <v>45</v>
      </c>
      <c r="Z2710" s="2">
        <v>44047.417946643516</v>
      </c>
      <c r="AA2710" s="1" t="s">
        <v>40</v>
      </c>
      <c r="AB2710" s="2"/>
      <c r="AC2710" s="2"/>
      <c r="AD2710" s="1" t="s">
        <v>48</v>
      </c>
      <c r="AE2710" s="1" t="s">
        <v>47</v>
      </c>
      <c r="AF2710" s="1" t="s">
        <v>48</v>
      </c>
      <c r="AG2710" s="1" t="s">
        <v>48</v>
      </c>
      <c r="AH2710" s="1" t="s">
        <v>47</v>
      </c>
      <c r="AI2710" s="2">
        <v>44040.417946643516</v>
      </c>
      <c r="AJ2710" s="1" t="s">
        <v>85</v>
      </c>
    </row>
    <row r="2711" spans="1:36" x14ac:dyDescent="0.25">
      <c r="A2711" s="1" t="s">
        <v>8979</v>
      </c>
      <c r="B2711" s="1" t="s">
        <v>8980</v>
      </c>
      <c r="C2711">
        <v>10974</v>
      </c>
      <c r="D2711" s="1" t="s">
        <v>92</v>
      </c>
      <c r="E2711" s="1" t="s">
        <v>53</v>
      </c>
      <c r="F2711" s="1" t="s">
        <v>40</v>
      </c>
      <c r="G2711">
        <v>5</v>
      </c>
      <c r="H2711" s="1" t="s">
        <v>8981</v>
      </c>
      <c r="I2711" s="2">
        <v>44062.772969490739</v>
      </c>
      <c r="J2711" s="2">
        <v>44117.684104953703</v>
      </c>
      <c r="K2711" s="2">
        <v>44062.773017280095</v>
      </c>
      <c r="L2711" s="2">
        <v>44075</v>
      </c>
      <c r="M2711" s="2">
        <v>44105</v>
      </c>
      <c r="N2711" s="1" t="s">
        <v>95</v>
      </c>
      <c r="O2711">
        <v>100</v>
      </c>
      <c r="P2711" s="1" t="s">
        <v>56</v>
      </c>
      <c r="Q2711" s="2">
        <v>44048.664931238425</v>
      </c>
      <c r="R2711" s="2">
        <v>44183.591055694444</v>
      </c>
      <c r="S2711" s="1" t="s">
        <v>7114</v>
      </c>
      <c r="T2711" s="2"/>
      <c r="U2711" s="1" t="s">
        <v>40</v>
      </c>
      <c r="V2711" s="2">
        <v>44134.958333333336</v>
      </c>
      <c r="W2711" s="3">
        <v>44049</v>
      </c>
      <c r="X2711" s="2">
        <v>44134.856426180559</v>
      </c>
      <c r="Y2711" s="1" t="s">
        <v>45</v>
      </c>
      <c r="Z2711" s="2">
        <v>44055.664931238425</v>
      </c>
      <c r="AA2711" s="1" t="s">
        <v>40</v>
      </c>
      <c r="AB2711" s="2"/>
      <c r="AC2711" s="2"/>
      <c r="AD2711" s="1" t="s">
        <v>47</v>
      </c>
      <c r="AE2711" s="1" t="s">
        <v>47</v>
      </c>
      <c r="AF2711" s="1" t="s">
        <v>48</v>
      </c>
      <c r="AG2711" s="1" t="s">
        <v>48</v>
      </c>
      <c r="AH2711" s="1" t="s">
        <v>47</v>
      </c>
      <c r="AI2711" s="2">
        <v>43992.674057094904</v>
      </c>
      <c r="AJ2711" s="1" t="s">
        <v>59</v>
      </c>
    </row>
    <row r="2712" spans="1:36" x14ac:dyDescent="0.25">
      <c r="A2712" s="1" t="s">
        <v>7823</v>
      </c>
      <c r="B2712" s="1" t="s">
        <v>8982</v>
      </c>
      <c r="C2712">
        <v>9938</v>
      </c>
      <c r="D2712" s="1" t="s">
        <v>92</v>
      </c>
      <c r="E2712" s="1" t="s">
        <v>53</v>
      </c>
      <c r="F2712" s="1" t="s">
        <v>40</v>
      </c>
      <c r="G2712">
        <v>5</v>
      </c>
      <c r="H2712" s="1" t="s">
        <v>7310</v>
      </c>
      <c r="I2712" s="2">
        <v>44062.77354130787</v>
      </c>
      <c r="J2712" s="2">
        <v>44117.684104976855</v>
      </c>
      <c r="K2712" s="2">
        <v>44062.773586701391</v>
      </c>
      <c r="L2712" s="2">
        <v>44079</v>
      </c>
      <c r="M2712" s="2">
        <v>44081</v>
      </c>
      <c r="N2712" s="1" t="s">
        <v>95</v>
      </c>
      <c r="O2712">
        <v>100</v>
      </c>
      <c r="P2712" s="1" t="s">
        <v>56</v>
      </c>
      <c r="Q2712" s="2">
        <v>44041.305494004628</v>
      </c>
      <c r="R2712" s="2">
        <v>44183.589768877318</v>
      </c>
      <c r="S2712" s="1" t="s">
        <v>7311</v>
      </c>
      <c r="T2712" s="2">
        <v>44041.492635057868</v>
      </c>
      <c r="U2712" s="1" t="s">
        <v>40</v>
      </c>
      <c r="V2712" s="2">
        <v>44081</v>
      </c>
      <c r="W2712" s="3">
        <v>44042</v>
      </c>
      <c r="X2712" s="2">
        <v>44080.907309212962</v>
      </c>
      <c r="Y2712" s="1" t="s">
        <v>250</v>
      </c>
      <c r="Z2712" s="2">
        <v>44048.305494004628</v>
      </c>
      <c r="AA2712" s="1" t="s">
        <v>40</v>
      </c>
      <c r="AB2712" s="2"/>
      <c r="AC2712" s="2"/>
      <c r="AD2712" s="1" t="s">
        <v>48</v>
      </c>
      <c r="AE2712" s="1" t="s">
        <v>47</v>
      </c>
      <c r="AF2712" s="1" t="s">
        <v>48</v>
      </c>
      <c r="AG2712" s="1" t="s">
        <v>48</v>
      </c>
      <c r="AH2712" s="1" t="s">
        <v>47</v>
      </c>
      <c r="AI2712" s="2">
        <v>44031.856990127315</v>
      </c>
      <c r="AJ2712" s="1" t="s">
        <v>85</v>
      </c>
    </row>
    <row r="2713" spans="1:36" x14ac:dyDescent="0.25">
      <c r="A2713" s="1" t="s">
        <v>7836</v>
      </c>
      <c r="B2713" s="1" t="s">
        <v>8983</v>
      </c>
      <c r="C2713">
        <v>22768</v>
      </c>
      <c r="D2713" s="1" t="s">
        <v>38</v>
      </c>
      <c r="E2713" s="1" t="s">
        <v>53</v>
      </c>
      <c r="F2713" s="1" t="s">
        <v>40</v>
      </c>
      <c r="G2713">
        <v>5</v>
      </c>
      <c r="H2713" s="1" t="s">
        <v>8984</v>
      </c>
      <c r="I2713" s="2">
        <v>44125.548749305555</v>
      </c>
      <c r="J2713" s="2">
        <v>44125.548749305555</v>
      </c>
      <c r="K2713" s="2">
        <v>44138.00098478009</v>
      </c>
      <c r="L2713" s="2"/>
      <c r="M2713" s="2"/>
      <c r="N2713" s="1" t="s">
        <v>42</v>
      </c>
      <c r="O2713">
        <v>80</v>
      </c>
      <c r="P2713" s="1" t="s">
        <v>56</v>
      </c>
      <c r="Q2713" s="2">
        <v>44125.548527928244</v>
      </c>
      <c r="R2713" s="2">
        <v>44183.592034976849</v>
      </c>
      <c r="S2713" s="1" t="s">
        <v>2851</v>
      </c>
      <c r="T2713" s="2"/>
      <c r="U2713" s="1" t="s">
        <v>40</v>
      </c>
      <c r="V2713" s="2">
        <v>44137</v>
      </c>
      <c r="W2713" s="3">
        <v>44126</v>
      </c>
      <c r="X2713" s="2">
        <v>44138.000984351849</v>
      </c>
      <c r="Y2713" s="1" t="s">
        <v>45</v>
      </c>
      <c r="Z2713" s="2">
        <v>44125.548703425928</v>
      </c>
      <c r="AA2713" s="1" t="s">
        <v>40</v>
      </c>
      <c r="AB2713" s="2"/>
      <c r="AC2713" s="2"/>
      <c r="AD2713" s="1" t="s">
        <v>47</v>
      </c>
      <c r="AE2713" s="1" t="s">
        <v>47</v>
      </c>
      <c r="AF2713" s="1" t="s">
        <v>48</v>
      </c>
      <c r="AG2713" s="1" t="s">
        <v>48</v>
      </c>
      <c r="AH2713" s="1" t="s">
        <v>47</v>
      </c>
      <c r="AI2713" s="2">
        <v>44125.548527928244</v>
      </c>
      <c r="AJ2713" s="1" t="s">
        <v>64</v>
      </c>
    </row>
    <row r="2714" spans="1:36" x14ac:dyDescent="0.25">
      <c r="A2714" s="1" t="s">
        <v>8985</v>
      </c>
      <c r="B2714" s="1" t="s">
        <v>8986</v>
      </c>
      <c r="C2714">
        <v>23784</v>
      </c>
      <c r="D2714" s="1" t="s">
        <v>92</v>
      </c>
      <c r="E2714" s="1" t="s">
        <v>93</v>
      </c>
      <c r="F2714" s="1" t="s">
        <v>40</v>
      </c>
      <c r="G2714">
        <v>5</v>
      </c>
      <c r="H2714" s="1" t="s">
        <v>3723</v>
      </c>
      <c r="I2714" s="2">
        <v>44132.008391898147</v>
      </c>
      <c r="J2714" s="2">
        <v>44132.008391898147</v>
      </c>
      <c r="K2714" s="2"/>
      <c r="L2714" s="2">
        <v>44151.958333333336</v>
      </c>
      <c r="M2714" s="2">
        <v>44153.5</v>
      </c>
      <c r="N2714" s="1" t="s">
        <v>95</v>
      </c>
      <c r="O2714">
        <v>25</v>
      </c>
      <c r="P2714" s="1" t="s">
        <v>43</v>
      </c>
      <c r="Q2714" s="2">
        <v>44127.887143078704</v>
      </c>
      <c r="R2714" s="2">
        <v>44189.969836446762</v>
      </c>
      <c r="S2714" s="1" t="s">
        <v>3724</v>
      </c>
      <c r="T2714" s="2"/>
      <c r="U2714" s="1" t="s">
        <v>40</v>
      </c>
      <c r="V2714" s="2">
        <v>44161.5</v>
      </c>
      <c r="W2714" s="3">
        <v>44128</v>
      </c>
      <c r="X2714" s="2">
        <v>44181</v>
      </c>
      <c r="Y2714" s="1" t="s">
        <v>45</v>
      </c>
      <c r="Z2714" s="2">
        <v>44127.887939814813</v>
      </c>
      <c r="AA2714" s="1" t="s">
        <v>46</v>
      </c>
      <c r="AB2714" s="2">
        <v>44174.974430196758</v>
      </c>
      <c r="AC2714" s="2">
        <v>44189.969836608798</v>
      </c>
      <c r="AD2714" s="1" t="s">
        <v>47</v>
      </c>
      <c r="AE2714" s="1" t="s">
        <v>47</v>
      </c>
      <c r="AF2714" s="1" t="s">
        <v>48</v>
      </c>
      <c r="AG2714" s="1" t="s">
        <v>48</v>
      </c>
      <c r="AH2714" s="1" t="s">
        <v>47</v>
      </c>
      <c r="AI2714" s="2">
        <v>44127.887143078704</v>
      </c>
      <c r="AJ2714" s="1" t="s">
        <v>64</v>
      </c>
    </row>
    <row r="2715" spans="1:36" x14ac:dyDescent="0.25">
      <c r="A2715" s="1" t="s">
        <v>8987</v>
      </c>
      <c r="B2715" s="1" t="s">
        <v>8988</v>
      </c>
      <c r="C2715">
        <v>21588</v>
      </c>
      <c r="D2715" s="1" t="s">
        <v>38</v>
      </c>
      <c r="E2715" s="1" t="s">
        <v>53</v>
      </c>
      <c r="F2715" s="1" t="s">
        <v>40</v>
      </c>
      <c r="G2715">
        <v>5</v>
      </c>
      <c r="H2715" s="1" t="s">
        <v>8989</v>
      </c>
      <c r="I2715" s="2">
        <v>44120.572941192127</v>
      </c>
      <c r="J2715" s="2">
        <v>44120.572941192127</v>
      </c>
      <c r="K2715" s="2">
        <v>44137.866962199078</v>
      </c>
      <c r="L2715" s="2"/>
      <c r="M2715" s="2"/>
      <c r="N2715" s="1" t="s">
        <v>42</v>
      </c>
      <c r="O2715">
        <v>100</v>
      </c>
      <c r="P2715" s="1" t="s">
        <v>56</v>
      </c>
      <c r="Q2715" s="2">
        <v>44120.572590925927</v>
      </c>
      <c r="R2715" s="2">
        <v>44183.591804918979</v>
      </c>
      <c r="S2715" s="1" t="s">
        <v>8990</v>
      </c>
      <c r="T2715" s="2"/>
      <c r="U2715" s="1" t="s">
        <v>40</v>
      </c>
      <c r="V2715" s="2">
        <v>44137.5</v>
      </c>
      <c r="W2715" s="3"/>
      <c r="X2715" s="2">
        <v>44137.866961793981</v>
      </c>
      <c r="Y2715" s="1" t="s">
        <v>45</v>
      </c>
      <c r="Z2715" s="2">
        <v>44120.572816493055</v>
      </c>
      <c r="AA2715" s="1" t="s">
        <v>40</v>
      </c>
      <c r="AB2715" s="2"/>
      <c r="AC2715" s="2"/>
      <c r="AD2715" s="1" t="s">
        <v>47</v>
      </c>
      <c r="AE2715" s="1" t="s">
        <v>47</v>
      </c>
      <c r="AF2715" s="1" t="s">
        <v>48</v>
      </c>
      <c r="AG2715" s="1" t="s">
        <v>48</v>
      </c>
      <c r="AH2715" s="1" t="s">
        <v>47</v>
      </c>
      <c r="AI2715" s="2">
        <v>44120.572590925927</v>
      </c>
      <c r="AJ2715" s="1" t="s">
        <v>64</v>
      </c>
    </row>
    <row r="2716" spans="1:36" x14ac:dyDescent="0.25">
      <c r="A2716" s="1" t="s">
        <v>8991</v>
      </c>
      <c r="B2716" s="1" t="s">
        <v>8992</v>
      </c>
      <c r="C2716">
        <v>15267</v>
      </c>
      <c r="D2716" s="1" t="s">
        <v>38</v>
      </c>
      <c r="E2716" s="1" t="s">
        <v>53</v>
      </c>
      <c r="F2716" s="1" t="s">
        <v>40</v>
      </c>
      <c r="G2716">
        <v>5</v>
      </c>
      <c r="H2716" s="1" t="s">
        <v>8993</v>
      </c>
      <c r="I2716" s="2">
        <v>44089.908570648149</v>
      </c>
      <c r="J2716" s="2">
        <v>44117.68416222222</v>
      </c>
      <c r="K2716" s="2">
        <v>44117.90607380787</v>
      </c>
      <c r="L2716" s="2"/>
      <c r="M2716" s="2"/>
      <c r="N2716" s="1" t="s">
        <v>42</v>
      </c>
      <c r="O2716">
        <v>80</v>
      </c>
      <c r="P2716" s="1" t="s">
        <v>56</v>
      </c>
      <c r="Q2716" s="2">
        <v>44083.411386296299</v>
      </c>
      <c r="R2716" s="2">
        <v>44183.590774618053</v>
      </c>
      <c r="S2716" s="1" t="s">
        <v>8994</v>
      </c>
      <c r="T2716" s="2"/>
      <c r="U2716" s="1" t="s">
        <v>40</v>
      </c>
      <c r="V2716" s="2">
        <v>44117</v>
      </c>
      <c r="W2716" s="3">
        <v>44090</v>
      </c>
      <c r="X2716" s="2">
        <v>44117.906073472222</v>
      </c>
      <c r="Y2716" s="1" t="s">
        <v>45</v>
      </c>
      <c r="Z2716" s="2">
        <v>44090.411385810185</v>
      </c>
      <c r="AA2716" s="1" t="s">
        <v>40</v>
      </c>
      <c r="AB2716" s="2"/>
      <c r="AC2716" s="2"/>
      <c r="AD2716" s="1" t="s">
        <v>47</v>
      </c>
      <c r="AE2716" s="1" t="s">
        <v>47</v>
      </c>
      <c r="AF2716" s="1" t="s">
        <v>48</v>
      </c>
      <c r="AG2716" s="1" t="s">
        <v>48</v>
      </c>
      <c r="AH2716" s="1" t="s">
        <v>47</v>
      </c>
      <c r="AI2716" s="2">
        <v>44083.411386296299</v>
      </c>
      <c r="AJ2716" s="1" t="s">
        <v>49</v>
      </c>
    </row>
    <row r="2717" spans="1:36" x14ac:dyDescent="0.25">
      <c r="A2717" s="1" t="s">
        <v>7837</v>
      </c>
      <c r="B2717" s="1" t="s">
        <v>8995</v>
      </c>
      <c r="C2717">
        <v>23823</v>
      </c>
      <c r="D2717" s="1" t="s">
        <v>38</v>
      </c>
      <c r="E2717" s="1" t="s">
        <v>53</v>
      </c>
      <c r="F2717" s="1" t="s">
        <v>40</v>
      </c>
      <c r="G2717">
        <v>5</v>
      </c>
      <c r="H2717" s="1" t="s">
        <v>8996</v>
      </c>
      <c r="I2717" s="2">
        <v>44128.014587824073</v>
      </c>
      <c r="J2717" s="2">
        <v>44128.014587824073</v>
      </c>
      <c r="K2717" s="2">
        <v>44147.303531469908</v>
      </c>
      <c r="L2717" s="2"/>
      <c r="M2717" s="2"/>
      <c r="N2717" s="1" t="s">
        <v>42</v>
      </c>
      <c r="O2717">
        <v>100</v>
      </c>
      <c r="P2717" s="1" t="s">
        <v>56</v>
      </c>
      <c r="Q2717" s="2">
        <v>44128.014286770835</v>
      </c>
      <c r="R2717" s="2">
        <v>44183.591245185184</v>
      </c>
      <c r="S2717" s="1" t="s">
        <v>8997</v>
      </c>
      <c r="T2717" s="2"/>
      <c r="U2717" s="1" t="s">
        <v>40</v>
      </c>
      <c r="V2717" s="2">
        <v>44140.958333333336</v>
      </c>
      <c r="W2717" s="3">
        <v>44131</v>
      </c>
      <c r="X2717" s="2">
        <v>44147</v>
      </c>
      <c r="Y2717" s="1" t="s">
        <v>45</v>
      </c>
      <c r="Z2717" s="2">
        <v>44128.014531863424</v>
      </c>
      <c r="AA2717" s="1" t="s">
        <v>40</v>
      </c>
      <c r="AB2717" s="2"/>
      <c r="AC2717" s="2"/>
      <c r="AD2717" s="1" t="s">
        <v>47</v>
      </c>
      <c r="AE2717" s="1" t="s">
        <v>47</v>
      </c>
      <c r="AF2717" s="1" t="s">
        <v>48</v>
      </c>
      <c r="AG2717" s="1" t="s">
        <v>48</v>
      </c>
      <c r="AH2717" s="1" t="s">
        <v>47</v>
      </c>
      <c r="AI2717" s="2">
        <v>44128.014286770835</v>
      </c>
      <c r="AJ2717" s="1" t="s">
        <v>64</v>
      </c>
    </row>
    <row r="2718" spans="1:36" x14ac:dyDescent="0.25">
      <c r="A2718" s="1" t="s">
        <v>7797</v>
      </c>
      <c r="B2718" s="1" t="s">
        <v>8998</v>
      </c>
      <c r="C2718">
        <v>21590</v>
      </c>
      <c r="D2718" s="1" t="s">
        <v>38</v>
      </c>
      <c r="E2718" s="1" t="s">
        <v>53</v>
      </c>
      <c r="F2718" s="1" t="s">
        <v>40</v>
      </c>
      <c r="G2718">
        <v>5</v>
      </c>
      <c r="H2718" s="1" t="s">
        <v>8999</v>
      </c>
      <c r="I2718" s="2">
        <v>44120.574768854167</v>
      </c>
      <c r="J2718" s="2">
        <v>44120.574768854167</v>
      </c>
      <c r="K2718" s="2">
        <v>44139.234911863423</v>
      </c>
      <c r="L2718" s="2"/>
      <c r="M2718" s="2"/>
      <c r="N2718" s="1" t="s">
        <v>42</v>
      </c>
      <c r="O2718">
        <v>100</v>
      </c>
      <c r="P2718" s="1" t="s">
        <v>56</v>
      </c>
      <c r="Q2718" s="2">
        <v>44120.574416678239</v>
      </c>
      <c r="R2718" s="2">
        <v>44183.592774629629</v>
      </c>
      <c r="S2718" s="1" t="s">
        <v>9000</v>
      </c>
      <c r="T2718" s="2"/>
      <c r="U2718" s="1" t="s">
        <v>40</v>
      </c>
      <c r="V2718" s="2">
        <v>44132.5</v>
      </c>
      <c r="W2718" s="3">
        <v>44124</v>
      </c>
      <c r="X2718" s="2">
        <v>44138</v>
      </c>
      <c r="Y2718" s="1" t="s">
        <v>45</v>
      </c>
      <c r="Z2718" s="2">
        <v>44120.574710243054</v>
      </c>
      <c r="AA2718" s="1" t="s">
        <v>40</v>
      </c>
      <c r="AB2718" s="2"/>
      <c r="AC2718" s="2"/>
      <c r="AD2718" s="1" t="s">
        <v>47</v>
      </c>
      <c r="AE2718" s="1" t="s">
        <v>47</v>
      </c>
      <c r="AF2718" s="1" t="s">
        <v>48</v>
      </c>
      <c r="AG2718" s="1" t="s">
        <v>48</v>
      </c>
      <c r="AH2718" s="1" t="s">
        <v>47</v>
      </c>
      <c r="AI2718" s="2">
        <v>43987.877509791666</v>
      </c>
      <c r="AJ2718" s="1" t="s">
        <v>59</v>
      </c>
    </row>
    <row r="2719" spans="1:36" x14ac:dyDescent="0.25">
      <c r="A2719" s="1" t="s">
        <v>9001</v>
      </c>
      <c r="B2719" s="1" t="s">
        <v>9002</v>
      </c>
      <c r="C2719">
        <v>21389</v>
      </c>
      <c r="D2719" s="1" t="s">
        <v>38</v>
      </c>
      <c r="E2719" s="1" t="s">
        <v>53</v>
      </c>
      <c r="F2719" s="1" t="s">
        <v>40</v>
      </c>
      <c r="G2719">
        <v>5</v>
      </c>
      <c r="H2719" s="1" t="s">
        <v>9003</v>
      </c>
      <c r="I2719" s="2">
        <v>44119.793486747687</v>
      </c>
      <c r="J2719" s="2">
        <v>44119.793486747687</v>
      </c>
      <c r="K2719" s="2">
        <v>44166.716841388887</v>
      </c>
      <c r="L2719" s="2"/>
      <c r="M2719" s="2"/>
      <c r="N2719" s="1" t="s">
        <v>42</v>
      </c>
      <c r="O2719">
        <v>50</v>
      </c>
      <c r="P2719" s="1" t="s">
        <v>56</v>
      </c>
      <c r="Q2719" s="2">
        <v>44119.792933356483</v>
      </c>
      <c r="R2719" s="2">
        <v>44183.593446168983</v>
      </c>
      <c r="S2719" s="1" t="s">
        <v>9004</v>
      </c>
      <c r="T2719" s="2"/>
      <c r="U2719" s="1" t="s">
        <v>40</v>
      </c>
      <c r="V2719" s="2">
        <v>44138.958333333336</v>
      </c>
      <c r="W2719" s="3">
        <v>44121</v>
      </c>
      <c r="X2719" s="2">
        <v>44166.716840775465</v>
      </c>
      <c r="Y2719" s="1" t="s">
        <v>45</v>
      </c>
      <c r="Z2719" s="2">
        <v>44119.793429745368</v>
      </c>
      <c r="AA2719" s="1" t="s">
        <v>58</v>
      </c>
      <c r="AB2719" s="2">
        <v>44150.994720104165</v>
      </c>
      <c r="AC2719" s="2">
        <v>44166.716841076392</v>
      </c>
      <c r="AD2719" s="1" t="s">
        <v>47</v>
      </c>
      <c r="AE2719" s="1" t="s">
        <v>47</v>
      </c>
      <c r="AF2719" s="1" t="s">
        <v>48</v>
      </c>
      <c r="AG2719" s="1" t="s">
        <v>48</v>
      </c>
      <c r="AH2719" s="1" t="s">
        <v>47</v>
      </c>
      <c r="AI2719" s="2">
        <v>44119.792933356483</v>
      </c>
      <c r="AJ2719" s="1" t="s">
        <v>64</v>
      </c>
    </row>
    <row r="2720" spans="1:36" x14ac:dyDescent="0.25">
      <c r="A2720" s="1" t="s">
        <v>9005</v>
      </c>
      <c r="B2720" s="1" t="s">
        <v>9006</v>
      </c>
      <c r="C2720">
        <v>21725</v>
      </c>
      <c r="D2720" s="1" t="s">
        <v>38</v>
      </c>
      <c r="E2720" s="1" t="s">
        <v>53</v>
      </c>
      <c r="F2720" s="1" t="s">
        <v>40</v>
      </c>
      <c r="G2720">
        <v>5</v>
      </c>
      <c r="H2720" s="1" t="s">
        <v>9007</v>
      </c>
      <c r="I2720" s="2">
        <v>44121.37297207176</v>
      </c>
      <c r="J2720" s="2">
        <v>44121.37297207176</v>
      </c>
      <c r="K2720" s="2">
        <v>44138.865998067129</v>
      </c>
      <c r="L2720" s="2"/>
      <c r="M2720" s="2"/>
      <c r="N2720" s="1" t="s">
        <v>42</v>
      </c>
      <c r="O2720">
        <v>100</v>
      </c>
      <c r="P2720" s="1" t="s">
        <v>56</v>
      </c>
      <c r="Q2720" s="2">
        <v>44121.372767592591</v>
      </c>
      <c r="R2720" s="2">
        <v>44183.592705451389</v>
      </c>
      <c r="S2720" s="1" t="s">
        <v>9008</v>
      </c>
      <c r="T2720" s="2"/>
      <c r="U2720" s="1" t="s">
        <v>40</v>
      </c>
      <c r="V2720" s="2">
        <v>44138</v>
      </c>
      <c r="W2720" s="3">
        <v>44124</v>
      </c>
      <c r="X2720" s="2">
        <v>44156.327718321758</v>
      </c>
      <c r="Y2720" s="1" t="s">
        <v>45</v>
      </c>
      <c r="Z2720" s="2">
        <v>44121.372875370369</v>
      </c>
      <c r="AA2720" s="1" t="s">
        <v>58</v>
      </c>
      <c r="AB2720" s="2">
        <v>44150.970048124997</v>
      </c>
      <c r="AC2720" s="2">
        <v>44156.327718645836</v>
      </c>
      <c r="AD2720" s="1" t="s">
        <v>47</v>
      </c>
      <c r="AE2720" s="1" t="s">
        <v>47</v>
      </c>
      <c r="AF2720" s="1" t="s">
        <v>48</v>
      </c>
      <c r="AG2720" s="1" t="s">
        <v>48</v>
      </c>
      <c r="AH2720" s="1" t="s">
        <v>47</v>
      </c>
      <c r="AI2720" s="2">
        <v>44121.372767592591</v>
      </c>
      <c r="AJ2720" s="1" t="s">
        <v>64</v>
      </c>
    </row>
    <row r="2721" spans="1:36" x14ac:dyDescent="0.25">
      <c r="A2721" s="1" t="s">
        <v>9009</v>
      </c>
      <c r="B2721" s="1" t="s">
        <v>9010</v>
      </c>
      <c r="C2721">
        <v>24108</v>
      </c>
      <c r="D2721" s="1" t="s">
        <v>38</v>
      </c>
      <c r="E2721" s="1" t="s">
        <v>53</v>
      </c>
      <c r="F2721" s="1" t="s">
        <v>40</v>
      </c>
      <c r="G2721">
        <v>5</v>
      </c>
      <c r="H2721" s="1" t="s">
        <v>9011</v>
      </c>
      <c r="I2721" s="2">
        <v>44128.673650300923</v>
      </c>
      <c r="J2721" s="2">
        <v>44128.673650300923</v>
      </c>
      <c r="K2721" s="2">
        <v>44140.884927962965</v>
      </c>
      <c r="L2721" s="2"/>
      <c r="M2721" s="2"/>
      <c r="N2721" s="1" t="s">
        <v>42</v>
      </c>
      <c r="O2721">
        <v>100</v>
      </c>
      <c r="P2721" s="1" t="s">
        <v>56</v>
      </c>
      <c r="Q2721" s="2">
        <v>44128.673394375</v>
      </c>
      <c r="R2721" s="2">
        <v>44183.591397233795</v>
      </c>
      <c r="S2721" s="1" t="s">
        <v>9012</v>
      </c>
      <c r="T2721" s="2"/>
      <c r="U2721" s="1" t="s">
        <v>40</v>
      </c>
      <c r="V2721" s="2">
        <v>44140.958333333336</v>
      </c>
      <c r="W2721" s="3">
        <v>44129</v>
      </c>
      <c r="X2721" s="2">
        <v>44140.884927581021</v>
      </c>
      <c r="Y2721" s="1" t="s">
        <v>45</v>
      </c>
      <c r="Z2721" s="2">
        <v>44128.673579884256</v>
      </c>
      <c r="AA2721" s="1" t="s">
        <v>40</v>
      </c>
      <c r="AB2721" s="2"/>
      <c r="AC2721" s="2"/>
      <c r="AD2721" s="1" t="s">
        <v>47</v>
      </c>
      <c r="AE2721" s="1" t="s">
        <v>47</v>
      </c>
      <c r="AF2721" s="1" t="s">
        <v>48</v>
      </c>
      <c r="AG2721" s="1" t="s">
        <v>48</v>
      </c>
      <c r="AH2721" s="1" t="s">
        <v>47</v>
      </c>
      <c r="AI2721" s="2">
        <v>44128.673394375</v>
      </c>
      <c r="AJ2721" s="1" t="s">
        <v>64</v>
      </c>
    </row>
    <row r="2722" spans="1:36" x14ac:dyDescent="0.25">
      <c r="A2722" s="1" t="s">
        <v>9013</v>
      </c>
      <c r="B2722" s="1" t="s">
        <v>9014</v>
      </c>
      <c r="C2722">
        <v>20914</v>
      </c>
      <c r="D2722" s="1" t="s">
        <v>38</v>
      </c>
      <c r="E2722" s="1" t="s">
        <v>53</v>
      </c>
      <c r="F2722" s="1" t="s">
        <v>40</v>
      </c>
      <c r="G2722">
        <v>5</v>
      </c>
      <c r="H2722" s="1" t="s">
        <v>9015</v>
      </c>
      <c r="I2722" s="2">
        <v>44118.410211168979</v>
      </c>
      <c r="J2722" s="2">
        <v>44118.410211168979</v>
      </c>
      <c r="K2722" s="2">
        <v>44132.866824212964</v>
      </c>
      <c r="L2722" s="2"/>
      <c r="M2722" s="2"/>
      <c r="N2722" s="1" t="s">
        <v>42</v>
      </c>
      <c r="O2722">
        <v>100</v>
      </c>
      <c r="P2722" s="1" t="s">
        <v>56</v>
      </c>
      <c r="Q2722" s="2">
        <v>44117.848987673613</v>
      </c>
      <c r="R2722" s="2">
        <v>44183.59165722222</v>
      </c>
      <c r="S2722" s="1" t="s">
        <v>9016</v>
      </c>
      <c r="T2722" s="2">
        <v>44118.410196979166</v>
      </c>
      <c r="U2722" s="1" t="s">
        <v>40</v>
      </c>
      <c r="V2722" s="2">
        <v>44132.958333333336</v>
      </c>
      <c r="W2722" s="3">
        <v>44119</v>
      </c>
      <c r="X2722" s="2">
        <v>44132.866823784723</v>
      </c>
      <c r="Y2722" s="1" t="s">
        <v>45</v>
      </c>
      <c r="Z2722" s="2">
        <v>44117.849314618055</v>
      </c>
      <c r="AA2722" s="1" t="s">
        <v>40</v>
      </c>
      <c r="AB2722" s="2"/>
      <c r="AC2722" s="2"/>
      <c r="AD2722" s="1" t="s">
        <v>48</v>
      </c>
      <c r="AE2722" s="1" t="s">
        <v>47</v>
      </c>
      <c r="AF2722" s="1" t="s">
        <v>48</v>
      </c>
      <c r="AG2722" s="1" t="s">
        <v>48</v>
      </c>
      <c r="AH2722" s="1" t="s">
        <v>47</v>
      </c>
      <c r="AI2722" s="2">
        <v>44019.445690949076</v>
      </c>
      <c r="AJ2722" s="1" t="s">
        <v>85</v>
      </c>
    </row>
    <row r="2723" spans="1:36" x14ac:dyDescent="0.25">
      <c r="A2723" s="1" t="s">
        <v>9017</v>
      </c>
      <c r="B2723" s="1" t="s">
        <v>9018</v>
      </c>
      <c r="C2723">
        <v>21912</v>
      </c>
      <c r="D2723" s="1" t="s">
        <v>38</v>
      </c>
      <c r="E2723" s="1" t="s">
        <v>53</v>
      </c>
      <c r="F2723" s="1" t="s">
        <v>40</v>
      </c>
      <c r="G2723">
        <v>5</v>
      </c>
      <c r="H2723" s="1" t="s">
        <v>9019</v>
      </c>
      <c r="I2723" s="2">
        <v>44122.522423032409</v>
      </c>
      <c r="J2723" s="2">
        <v>44122.522423032409</v>
      </c>
      <c r="K2723" s="2">
        <v>44163.095941319443</v>
      </c>
      <c r="L2723" s="2"/>
      <c r="M2723" s="2"/>
      <c r="N2723" s="1" t="s">
        <v>42</v>
      </c>
      <c r="O2723">
        <v>50</v>
      </c>
      <c r="P2723" s="1" t="s">
        <v>56</v>
      </c>
      <c r="Q2723" s="2">
        <v>44122.474792037036</v>
      </c>
      <c r="R2723" s="2">
        <v>44183.591254884261</v>
      </c>
      <c r="S2723" s="1" t="s">
        <v>9020</v>
      </c>
      <c r="T2723" s="2"/>
      <c r="U2723" s="1" t="s">
        <v>40</v>
      </c>
      <c r="V2723" s="2">
        <v>44137.474618356478</v>
      </c>
      <c r="W2723" s="3">
        <v>44123</v>
      </c>
      <c r="X2723" s="2">
        <v>44163.095940763887</v>
      </c>
      <c r="Y2723" s="1" t="s">
        <v>45</v>
      </c>
      <c r="Z2723" s="2">
        <v>44122.522398993053</v>
      </c>
      <c r="AA2723" s="1" t="s">
        <v>58</v>
      </c>
      <c r="AB2723" s="2">
        <v>44150.993218263888</v>
      </c>
      <c r="AC2723" s="2">
        <v>44163.095941087966</v>
      </c>
      <c r="AD2723" s="1" t="s">
        <v>47</v>
      </c>
      <c r="AE2723" s="1" t="s">
        <v>47</v>
      </c>
      <c r="AF2723" s="1" t="s">
        <v>48</v>
      </c>
      <c r="AG2723" s="1" t="s">
        <v>48</v>
      </c>
      <c r="AH2723" s="1" t="s">
        <v>47</v>
      </c>
      <c r="AI2723" s="2">
        <v>44122.474792037036</v>
      </c>
      <c r="AJ2723" s="1" t="s">
        <v>64</v>
      </c>
    </row>
    <row r="2724" spans="1:36" x14ac:dyDescent="0.25">
      <c r="A2724" s="1" t="s">
        <v>9021</v>
      </c>
      <c r="B2724" s="1" t="s">
        <v>9022</v>
      </c>
      <c r="C2724">
        <v>22367</v>
      </c>
      <c r="D2724" s="1" t="s">
        <v>38</v>
      </c>
      <c r="E2724" s="1" t="s">
        <v>53</v>
      </c>
      <c r="F2724" s="1" t="s">
        <v>40</v>
      </c>
      <c r="G2724">
        <v>5</v>
      </c>
      <c r="H2724" s="1" t="s">
        <v>9023</v>
      </c>
      <c r="I2724" s="2">
        <v>44124.432765787038</v>
      </c>
      <c r="J2724" s="2">
        <v>44124.432765787038</v>
      </c>
      <c r="K2724" s="2">
        <v>44140.901950162035</v>
      </c>
      <c r="L2724" s="2"/>
      <c r="M2724" s="2"/>
      <c r="N2724" s="1" t="s">
        <v>42</v>
      </c>
      <c r="O2724">
        <v>100</v>
      </c>
      <c r="P2724" s="1" t="s">
        <v>56</v>
      </c>
      <c r="Q2724" s="2">
        <v>44124.432471712964</v>
      </c>
      <c r="R2724" s="2">
        <v>44183.591943611114</v>
      </c>
      <c r="S2724" s="1" t="s">
        <v>9024</v>
      </c>
      <c r="T2724" s="2"/>
      <c r="U2724" s="1" t="s">
        <v>40</v>
      </c>
      <c r="V2724" s="2">
        <v>44140.958333333336</v>
      </c>
      <c r="W2724" s="3">
        <v>44125</v>
      </c>
      <c r="X2724" s="2">
        <v>44140.901949803243</v>
      </c>
      <c r="Y2724" s="1" t="s">
        <v>45</v>
      </c>
      <c r="Z2724" s="2">
        <v>44124.432652256946</v>
      </c>
      <c r="AA2724" s="1" t="s">
        <v>40</v>
      </c>
      <c r="AB2724" s="2"/>
      <c r="AC2724" s="2"/>
      <c r="AD2724" s="1" t="s">
        <v>47</v>
      </c>
      <c r="AE2724" s="1" t="s">
        <v>47</v>
      </c>
      <c r="AF2724" s="1" t="s">
        <v>48</v>
      </c>
      <c r="AG2724" s="1" t="s">
        <v>48</v>
      </c>
      <c r="AH2724" s="1" t="s">
        <v>47</v>
      </c>
      <c r="AI2724" s="2">
        <v>44124.432471712964</v>
      </c>
      <c r="AJ2724" s="1" t="s">
        <v>64</v>
      </c>
    </row>
    <row r="2725" spans="1:36" x14ac:dyDescent="0.25">
      <c r="A2725" s="1" t="s">
        <v>9025</v>
      </c>
      <c r="B2725" s="1" t="s">
        <v>9026</v>
      </c>
      <c r="C2725">
        <v>24367</v>
      </c>
      <c r="D2725" s="1" t="s">
        <v>38</v>
      </c>
      <c r="E2725" s="1" t="s">
        <v>53</v>
      </c>
      <c r="F2725" s="1" t="s">
        <v>40</v>
      </c>
      <c r="G2725">
        <v>5</v>
      </c>
      <c r="H2725" s="1" t="s">
        <v>9027</v>
      </c>
      <c r="I2725" s="2">
        <v>44129.600963750003</v>
      </c>
      <c r="J2725" s="2">
        <v>44129.600963750003</v>
      </c>
      <c r="K2725" s="2">
        <v>44145.869934386574</v>
      </c>
      <c r="L2725" s="2"/>
      <c r="M2725" s="2"/>
      <c r="N2725" s="1" t="s">
        <v>42</v>
      </c>
      <c r="O2725">
        <v>100</v>
      </c>
      <c r="P2725" s="1" t="s">
        <v>56</v>
      </c>
      <c r="Q2725" s="2">
        <v>44129.600680949072</v>
      </c>
      <c r="R2725" s="2">
        <v>44183.591301157408</v>
      </c>
      <c r="S2725" s="1" t="s">
        <v>9028</v>
      </c>
      <c r="T2725" s="2"/>
      <c r="U2725" s="1" t="s">
        <v>40</v>
      </c>
      <c r="V2725" s="2">
        <v>44145</v>
      </c>
      <c r="W2725" s="3">
        <v>44130</v>
      </c>
      <c r="X2725" s="2">
        <v>44145.869934050927</v>
      </c>
      <c r="Y2725" s="1" t="s">
        <v>45</v>
      </c>
      <c r="Z2725" s="2">
        <v>44129.600898124998</v>
      </c>
      <c r="AA2725" s="1" t="s">
        <v>40</v>
      </c>
      <c r="AB2725" s="2"/>
      <c r="AC2725" s="2"/>
      <c r="AD2725" s="1" t="s">
        <v>47</v>
      </c>
      <c r="AE2725" s="1" t="s">
        <v>47</v>
      </c>
      <c r="AF2725" s="1" t="s">
        <v>48</v>
      </c>
      <c r="AG2725" s="1" t="s">
        <v>48</v>
      </c>
      <c r="AH2725" s="1" t="s">
        <v>47</v>
      </c>
      <c r="AI2725" s="2">
        <v>44129.600680949072</v>
      </c>
      <c r="AJ2725" s="1" t="s">
        <v>64</v>
      </c>
    </row>
    <row r="2726" spans="1:36" x14ac:dyDescent="0.25">
      <c r="A2726" s="1" t="s">
        <v>9029</v>
      </c>
      <c r="B2726" s="1" t="s">
        <v>9030</v>
      </c>
      <c r="C2726">
        <v>12445</v>
      </c>
      <c r="D2726" s="1" t="s">
        <v>92</v>
      </c>
      <c r="E2726" s="1" t="s">
        <v>53</v>
      </c>
      <c r="F2726" s="1" t="s">
        <v>40</v>
      </c>
      <c r="G2726">
        <v>5</v>
      </c>
      <c r="H2726" s="1" t="s">
        <v>9031</v>
      </c>
      <c r="I2726" s="2">
        <v>44059.762295532404</v>
      </c>
      <c r="J2726" s="2">
        <v>44117.684100416664</v>
      </c>
      <c r="K2726" s="2">
        <v>44059.762340451387</v>
      </c>
      <c r="L2726" s="2">
        <v>44075</v>
      </c>
      <c r="M2726" s="2">
        <v>44088</v>
      </c>
      <c r="N2726" s="1" t="s">
        <v>95</v>
      </c>
      <c r="O2726">
        <v>100</v>
      </c>
      <c r="P2726" s="1" t="s">
        <v>56</v>
      </c>
      <c r="Q2726" s="2">
        <v>44057.442573981483</v>
      </c>
      <c r="R2726" s="2">
        <v>44183.589312326389</v>
      </c>
      <c r="S2726" s="1" t="s">
        <v>6369</v>
      </c>
      <c r="T2726" s="2">
        <v>44057.444903414354</v>
      </c>
      <c r="U2726" s="1" t="s">
        <v>40</v>
      </c>
      <c r="V2726" s="2">
        <v>44106</v>
      </c>
      <c r="W2726" s="3">
        <v>44058</v>
      </c>
      <c r="X2726" s="2">
        <v>44106.559385138891</v>
      </c>
      <c r="Y2726" s="1" t="s">
        <v>250</v>
      </c>
      <c r="Z2726" s="2">
        <v>44064.442573402775</v>
      </c>
      <c r="AA2726" s="1" t="s">
        <v>40</v>
      </c>
      <c r="AB2726" s="2"/>
      <c r="AC2726" s="2"/>
      <c r="AD2726" s="1" t="s">
        <v>48</v>
      </c>
      <c r="AE2726" s="1" t="s">
        <v>47</v>
      </c>
      <c r="AF2726" s="1" t="s">
        <v>48</v>
      </c>
      <c r="AG2726" s="1" t="s">
        <v>48</v>
      </c>
      <c r="AH2726" s="1" t="s">
        <v>47</v>
      </c>
      <c r="AI2726" s="2">
        <v>43993.924467511577</v>
      </c>
      <c r="AJ2726" s="1" t="s">
        <v>59</v>
      </c>
    </row>
    <row r="2727" spans="1:36" x14ac:dyDescent="0.25">
      <c r="A2727" s="1" t="s">
        <v>9032</v>
      </c>
      <c r="B2727" s="1" t="s">
        <v>9033</v>
      </c>
      <c r="C2727">
        <v>12500</v>
      </c>
      <c r="D2727" s="1" t="s">
        <v>92</v>
      </c>
      <c r="E2727" s="1" t="s">
        <v>53</v>
      </c>
      <c r="F2727" s="1" t="s">
        <v>40</v>
      </c>
      <c r="G2727">
        <v>5</v>
      </c>
      <c r="H2727" s="1" t="s">
        <v>8856</v>
      </c>
      <c r="I2727" s="2">
        <v>44062.774954421293</v>
      </c>
      <c r="J2727" s="2">
        <v>44117.684105011576</v>
      </c>
      <c r="K2727" s="2">
        <v>44062.775003819443</v>
      </c>
      <c r="L2727" s="2">
        <v>44119</v>
      </c>
      <c r="M2727" s="2">
        <v>44149.5</v>
      </c>
      <c r="N2727" s="1" t="s">
        <v>95</v>
      </c>
      <c r="O2727">
        <v>100</v>
      </c>
      <c r="P2727" s="1" t="s">
        <v>56</v>
      </c>
      <c r="Q2727" s="2">
        <v>44057.646245902775</v>
      </c>
      <c r="R2727" s="2">
        <v>44183.590414317128</v>
      </c>
      <c r="S2727" s="1" t="s">
        <v>8857</v>
      </c>
      <c r="T2727" s="2">
        <v>44057.655007002315</v>
      </c>
      <c r="U2727" s="1" t="s">
        <v>40</v>
      </c>
      <c r="V2727" s="2">
        <v>44149.5</v>
      </c>
      <c r="W2727" s="3">
        <v>44061</v>
      </c>
      <c r="X2727" s="2">
        <v>44149.861600509263</v>
      </c>
      <c r="Y2727" s="1" t="s">
        <v>45</v>
      </c>
      <c r="Z2727" s="2">
        <v>44064.646245335651</v>
      </c>
      <c r="AA2727" s="1" t="s">
        <v>40</v>
      </c>
      <c r="AB2727" s="2"/>
      <c r="AC2727" s="2"/>
      <c r="AD2727" s="1" t="s">
        <v>48</v>
      </c>
      <c r="AE2727" s="1" t="s">
        <v>47</v>
      </c>
      <c r="AF2727" s="1" t="s">
        <v>48</v>
      </c>
      <c r="AG2727" s="1" t="s">
        <v>48</v>
      </c>
      <c r="AH2727" s="1" t="s">
        <v>47</v>
      </c>
      <c r="AI2727" s="2">
        <v>44002.68103417824</v>
      </c>
      <c r="AJ2727" s="1" t="s">
        <v>59</v>
      </c>
    </row>
    <row r="2728" spans="1:36" x14ac:dyDescent="0.25">
      <c r="A2728" s="1" t="s">
        <v>9034</v>
      </c>
      <c r="B2728" s="1" t="s">
        <v>9035</v>
      </c>
      <c r="C2728">
        <v>11351</v>
      </c>
      <c r="D2728" s="1" t="s">
        <v>92</v>
      </c>
      <c r="E2728" s="1" t="s">
        <v>53</v>
      </c>
      <c r="F2728" s="1" t="s">
        <v>40</v>
      </c>
      <c r="G2728">
        <v>5</v>
      </c>
      <c r="H2728" s="1" t="s">
        <v>9036</v>
      </c>
      <c r="I2728" s="2">
        <v>44062.780867430556</v>
      </c>
      <c r="J2728" s="2">
        <v>44117.684105046297</v>
      </c>
      <c r="K2728" s="2">
        <v>44062.780914618059</v>
      </c>
      <c r="L2728" s="2">
        <v>44072</v>
      </c>
      <c r="M2728" s="2">
        <v>44102</v>
      </c>
      <c r="N2728" s="1" t="s">
        <v>95</v>
      </c>
      <c r="O2728">
        <v>50</v>
      </c>
      <c r="P2728" s="1" t="s">
        <v>56</v>
      </c>
      <c r="Q2728" s="2">
        <v>44050.625361886574</v>
      </c>
      <c r="R2728" s="2">
        <v>44183.589858587962</v>
      </c>
      <c r="S2728" s="1" t="s">
        <v>9037</v>
      </c>
      <c r="T2728" s="2">
        <v>44050.665687523149</v>
      </c>
      <c r="U2728" s="1" t="s">
        <v>40</v>
      </c>
      <c r="V2728" s="2">
        <v>44102</v>
      </c>
      <c r="W2728" s="3">
        <v>44054</v>
      </c>
      <c r="X2728" s="2">
        <v>44102.908160949075</v>
      </c>
      <c r="Y2728" s="1" t="s">
        <v>45</v>
      </c>
      <c r="Z2728" s="2">
        <v>44057.625361886574</v>
      </c>
      <c r="AA2728" s="1" t="s">
        <v>40</v>
      </c>
      <c r="AB2728" s="2"/>
      <c r="AC2728" s="2"/>
      <c r="AD2728" s="1" t="s">
        <v>48</v>
      </c>
      <c r="AE2728" s="1" t="s">
        <v>47</v>
      </c>
      <c r="AF2728" s="1" t="s">
        <v>48</v>
      </c>
      <c r="AG2728" s="1" t="s">
        <v>48</v>
      </c>
      <c r="AH2728" s="1" t="s">
        <v>47</v>
      </c>
      <c r="AI2728" s="2">
        <v>44032.897899004631</v>
      </c>
      <c r="AJ2728" s="1" t="s">
        <v>85</v>
      </c>
    </row>
    <row r="2729" spans="1:36" x14ac:dyDescent="0.25">
      <c r="A2729" s="1" t="s">
        <v>9038</v>
      </c>
      <c r="B2729" s="1" t="s">
        <v>9039</v>
      </c>
      <c r="C2729">
        <v>11097</v>
      </c>
      <c r="D2729" s="1" t="s">
        <v>92</v>
      </c>
      <c r="E2729" s="1" t="s">
        <v>53</v>
      </c>
      <c r="F2729" s="1" t="s">
        <v>40</v>
      </c>
      <c r="G2729">
        <v>5</v>
      </c>
      <c r="H2729" s="1" t="s">
        <v>9040</v>
      </c>
      <c r="I2729" s="2">
        <v>44062.786018553241</v>
      </c>
      <c r="J2729" s="2">
        <v>44117.684105092594</v>
      </c>
      <c r="K2729" s="2">
        <v>44062.786070902781</v>
      </c>
      <c r="L2729" s="2">
        <v>44079.483020740743</v>
      </c>
      <c r="M2729" s="2">
        <v>44109.483020740743</v>
      </c>
      <c r="N2729" s="1" t="s">
        <v>95</v>
      </c>
      <c r="O2729">
        <v>100</v>
      </c>
      <c r="P2729" s="1" t="s">
        <v>56</v>
      </c>
      <c r="Q2729" s="2">
        <v>44049.482527418979</v>
      </c>
      <c r="R2729" s="2">
        <v>44183.590086724536</v>
      </c>
      <c r="S2729" s="1" t="s">
        <v>2209</v>
      </c>
      <c r="T2729" s="2"/>
      <c r="U2729" s="1" t="s">
        <v>40</v>
      </c>
      <c r="V2729" s="2">
        <v>44109.483020740743</v>
      </c>
      <c r="W2729" s="3">
        <v>44050</v>
      </c>
      <c r="X2729" s="2">
        <v>44113</v>
      </c>
      <c r="Y2729" s="1" t="s">
        <v>45</v>
      </c>
      <c r="Z2729" s="2">
        <v>44056.48252740741</v>
      </c>
      <c r="AA2729" s="1" t="s">
        <v>40</v>
      </c>
      <c r="AB2729" s="2"/>
      <c r="AC2729" s="2"/>
      <c r="AD2729" s="1" t="s">
        <v>47</v>
      </c>
      <c r="AE2729" s="1" t="s">
        <v>47</v>
      </c>
      <c r="AF2729" s="1" t="s">
        <v>48</v>
      </c>
      <c r="AG2729" s="1" t="s">
        <v>48</v>
      </c>
      <c r="AH2729" s="1" t="s">
        <v>47</v>
      </c>
      <c r="AI2729" s="2">
        <v>43811.527339907407</v>
      </c>
      <c r="AJ2729" s="1" t="s">
        <v>161</v>
      </c>
    </row>
    <row r="2730" spans="1:36" x14ac:dyDescent="0.25">
      <c r="A2730" s="1" t="s">
        <v>7839</v>
      </c>
      <c r="B2730" s="1" t="s">
        <v>9041</v>
      </c>
      <c r="C2730">
        <v>10357</v>
      </c>
      <c r="D2730" s="1" t="s">
        <v>92</v>
      </c>
      <c r="E2730" s="1" t="s">
        <v>53</v>
      </c>
      <c r="F2730" s="1" t="s">
        <v>40</v>
      </c>
      <c r="G2730">
        <v>5</v>
      </c>
      <c r="H2730" s="1" t="s">
        <v>9042</v>
      </c>
      <c r="I2730" s="2">
        <v>44062.79626383102</v>
      </c>
      <c r="J2730" s="2">
        <v>44117.684105162036</v>
      </c>
      <c r="K2730" s="2">
        <v>44062.796311099541</v>
      </c>
      <c r="L2730" s="2">
        <v>44083</v>
      </c>
      <c r="M2730" s="2">
        <v>44113</v>
      </c>
      <c r="N2730" s="1" t="s">
        <v>95</v>
      </c>
      <c r="O2730">
        <v>100</v>
      </c>
      <c r="P2730" s="1" t="s">
        <v>56</v>
      </c>
      <c r="Q2730" s="2">
        <v>44043.89737017361</v>
      </c>
      <c r="R2730" s="2">
        <v>44183.589728055558</v>
      </c>
      <c r="S2730" s="1" t="s">
        <v>9043</v>
      </c>
      <c r="T2730" s="2">
        <v>44044.660915497683</v>
      </c>
      <c r="U2730" s="1" t="s">
        <v>40</v>
      </c>
      <c r="V2730" s="2">
        <v>44143.5</v>
      </c>
      <c r="W2730" s="3">
        <v>44046</v>
      </c>
      <c r="X2730" s="2">
        <v>44143.840496828707</v>
      </c>
      <c r="Y2730" s="1" t="s">
        <v>45</v>
      </c>
      <c r="Z2730" s="2">
        <v>44050.897370162034</v>
      </c>
      <c r="AA2730" s="1" t="s">
        <v>40</v>
      </c>
      <c r="AB2730" s="2"/>
      <c r="AC2730" s="2"/>
      <c r="AD2730" s="1" t="s">
        <v>48</v>
      </c>
      <c r="AE2730" s="1" t="s">
        <v>47</v>
      </c>
      <c r="AF2730" s="1" t="s">
        <v>48</v>
      </c>
      <c r="AG2730" s="1" t="s">
        <v>48</v>
      </c>
      <c r="AH2730" s="1" t="s">
        <v>47</v>
      </c>
      <c r="AI2730" s="2">
        <v>44043.89737017361</v>
      </c>
      <c r="AJ2730" s="1" t="s">
        <v>85</v>
      </c>
    </row>
    <row r="2731" spans="1:36" x14ac:dyDescent="0.25">
      <c r="A2731" s="1" t="s">
        <v>5991</v>
      </c>
      <c r="B2731" s="1" t="s">
        <v>9044</v>
      </c>
      <c r="C2731">
        <v>10383</v>
      </c>
      <c r="D2731" s="1" t="s">
        <v>92</v>
      </c>
      <c r="E2731" s="1" t="s">
        <v>53</v>
      </c>
      <c r="F2731" s="1" t="s">
        <v>40</v>
      </c>
      <c r="G2731">
        <v>5</v>
      </c>
      <c r="H2731" s="1" t="s">
        <v>9045</v>
      </c>
      <c r="I2731" s="2">
        <v>44062.800013981483</v>
      </c>
      <c r="J2731" s="2">
        <v>44117.684105208333</v>
      </c>
      <c r="K2731" s="2">
        <v>44062.800068645833</v>
      </c>
      <c r="L2731" s="2">
        <v>44082</v>
      </c>
      <c r="M2731" s="2">
        <v>44112</v>
      </c>
      <c r="N2731" s="1" t="s">
        <v>95</v>
      </c>
      <c r="O2731">
        <v>100</v>
      </c>
      <c r="P2731" s="1" t="s">
        <v>56</v>
      </c>
      <c r="Q2731" s="2">
        <v>44043.956352546295</v>
      </c>
      <c r="R2731" s="2">
        <v>44183.590065300923</v>
      </c>
      <c r="S2731" s="1" t="s">
        <v>9046</v>
      </c>
      <c r="T2731" s="2">
        <v>44044.67659584491</v>
      </c>
      <c r="U2731" s="1" t="s">
        <v>40</v>
      </c>
      <c r="V2731" s="2">
        <v>44141.958333333336</v>
      </c>
      <c r="W2731" s="3">
        <v>44046</v>
      </c>
      <c r="X2731" s="2">
        <v>44141.848119780094</v>
      </c>
      <c r="Y2731" s="1" t="s">
        <v>45</v>
      </c>
      <c r="Z2731" s="2">
        <v>44050.956352546295</v>
      </c>
      <c r="AA2731" s="1" t="s">
        <v>40</v>
      </c>
      <c r="AB2731" s="2"/>
      <c r="AC2731" s="2"/>
      <c r="AD2731" s="1" t="s">
        <v>48</v>
      </c>
      <c r="AE2731" s="1" t="s">
        <v>47</v>
      </c>
      <c r="AF2731" s="1" t="s">
        <v>48</v>
      </c>
      <c r="AG2731" s="1" t="s">
        <v>48</v>
      </c>
      <c r="AH2731" s="1" t="s">
        <v>47</v>
      </c>
      <c r="AI2731" s="2">
        <v>44043.956352546295</v>
      </c>
      <c r="AJ2731" s="1" t="s">
        <v>85</v>
      </c>
    </row>
    <row r="2732" spans="1:36" x14ac:dyDescent="0.25">
      <c r="A2732" s="1" t="s">
        <v>9047</v>
      </c>
      <c r="B2732" s="1" t="s">
        <v>9048</v>
      </c>
      <c r="C2732">
        <v>7242</v>
      </c>
      <c r="D2732" s="1" t="s">
        <v>92</v>
      </c>
      <c r="E2732" s="1" t="s">
        <v>53</v>
      </c>
      <c r="F2732" s="1" t="s">
        <v>40</v>
      </c>
      <c r="G2732">
        <v>5</v>
      </c>
      <c r="H2732" s="1" t="s">
        <v>5031</v>
      </c>
      <c r="I2732" s="2">
        <v>44062.810360798612</v>
      </c>
      <c r="J2732" s="2">
        <v>44117.684105219909</v>
      </c>
      <c r="K2732" s="2">
        <v>44062.810411226848</v>
      </c>
      <c r="L2732" s="2">
        <v>44079</v>
      </c>
      <c r="M2732" s="2">
        <v>44109</v>
      </c>
      <c r="N2732" s="1" t="s">
        <v>95</v>
      </c>
      <c r="O2732">
        <v>100</v>
      </c>
      <c r="P2732" s="1" t="s">
        <v>56</v>
      </c>
      <c r="Q2732" s="2">
        <v>44020.972820150462</v>
      </c>
      <c r="R2732" s="2">
        <v>44183.590222592589</v>
      </c>
      <c r="S2732" s="1" t="s">
        <v>2099</v>
      </c>
      <c r="T2732" s="2">
        <v>44021.457669305557</v>
      </c>
      <c r="U2732" s="1" t="s">
        <v>40</v>
      </c>
      <c r="V2732" s="2">
        <v>44109</v>
      </c>
      <c r="W2732" s="3">
        <v>44022</v>
      </c>
      <c r="X2732" s="2">
        <v>44113</v>
      </c>
      <c r="Y2732" s="1" t="s">
        <v>250</v>
      </c>
      <c r="Z2732" s="2"/>
      <c r="AA2732" s="1" t="s">
        <v>40</v>
      </c>
      <c r="AB2732" s="2"/>
      <c r="AC2732" s="2"/>
      <c r="AD2732" s="1" t="s">
        <v>48</v>
      </c>
      <c r="AE2732" s="1" t="s">
        <v>47</v>
      </c>
      <c r="AF2732" s="1" t="s">
        <v>47</v>
      </c>
      <c r="AG2732" s="1" t="s">
        <v>48</v>
      </c>
      <c r="AH2732" s="1" t="s">
        <v>47</v>
      </c>
      <c r="AI2732" s="2">
        <v>43985.857484398148</v>
      </c>
      <c r="AJ2732" s="1" t="s">
        <v>59</v>
      </c>
    </row>
    <row r="2733" spans="1:36" x14ac:dyDescent="0.25">
      <c r="A2733" s="1" t="s">
        <v>7843</v>
      </c>
      <c r="B2733" s="1" t="s">
        <v>9049</v>
      </c>
      <c r="C2733">
        <v>8210</v>
      </c>
      <c r="D2733" s="1" t="s">
        <v>92</v>
      </c>
      <c r="E2733" s="1" t="s">
        <v>53</v>
      </c>
      <c r="F2733" s="1" t="s">
        <v>40</v>
      </c>
      <c r="G2733">
        <v>5</v>
      </c>
      <c r="H2733" s="1" t="s">
        <v>7088</v>
      </c>
      <c r="I2733" s="2">
        <v>44062.836629791665</v>
      </c>
      <c r="J2733" s="2">
        <v>44117.684105243054</v>
      </c>
      <c r="K2733" s="2">
        <v>44062.836685972223</v>
      </c>
      <c r="L2733" s="2">
        <v>44077.476137453705</v>
      </c>
      <c r="M2733" s="2">
        <v>44107.476137453705</v>
      </c>
      <c r="N2733" s="1" t="s">
        <v>95</v>
      </c>
      <c r="O2733">
        <v>100</v>
      </c>
      <c r="P2733" s="1" t="s">
        <v>56</v>
      </c>
      <c r="Q2733" s="2">
        <v>44027.676930451387</v>
      </c>
      <c r="R2733" s="2">
        <v>44183.589845104165</v>
      </c>
      <c r="S2733" s="1" t="s">
        <v>6567</v>
      </c>
      <c r="T2733" s="2">
        <v>44029.444317395835</v>
      </c>
      <c r="U2733" s="1" t="s">
        <v>40</v>
      </c>
      <c r="V2733" s="2">
        <v>44107.476137453705</v>
      </c>
      <c r="W2733" s="3">
        <v>44043</v>
      </c>
      <c r="X2733" s="2">
        <v>44111</v>
      </c>
      <c r="Y2733" s="1" t="s">
        <v>250</v>
      </c>
      <c r="Z2733" s="2"/>
      <c r="AA2733" s="1" t="s">
        <v>40</v>
      </c>
      <c r="AB2733" s="2"/>
      <c r="AC2733" s="2"/>
      <c r="AD2733" s="1" t="s">
        <v>48</v>
      </c>
      <c r="AE2733" s="1" t="s">
        <v>47</v>
      </c>
      <c r="AF2733" s="1" t="s">
        <v>47</v>
      </c>
      <c r="AG2733" s="1" t="s">
        <v>48</v>
      </c>
      <c r="AH2733" s="1" t="s">
        <v>47</v>
      </c>
      <c r="AI2733" s="2">
        <v>43846.878752418983</v>
      </c>
      <c r="AJ2733" s="1" t="s">
        <v>447</v>
      </c>
    </row>
    <row r="2734" spans="1:36" x14ac:dyDescent="0.25">
      <c r="A2734" s="1" t="s">
        <v>9050</v>
      </c>
      <c r="B2734" s="1" t="s">
        <v>9051</v>
      </c>
      <c r="C2734">
        <v>11797</v>
      </c>
      <c r="D2734" s="1" t="s">
        <v>92</v>
      </c>
      <c r="E2734" s="1" t="s">
        <v>53</v>
      </c>
      <c r="F2734" s="1" t="s">
        <v>40</v>
      </c>
      <c r="G2734">
        <v>5</v>
      </c>
      <c r="H2734" s="1" t="s">
        <v>9052</v>
      </c>
      <c r="I2734" s="2">
        <v>44062.881756458337</v>
      </c>
      <c r="J2734" s="2">
        <v>44117.68410525463</v>
      </c>
      <c r="K2734" s="2">
        <v>44062.881806064812</v>
      </c>
      <c r="L2734" s="2">
        <v>44080.07708333333</v>
      </c>
      <c r="M2734" s="2">
        <v>44110.5</v>
      </c>
      <c r="N2734" s="1" t="s">
        <v>95</v>
      </c>
      <c r="O2734">
        <v>50</v>
      </c>
      <c r="P2734" s="1" t="s">
        <v>56</v>
      </c>
      <c r="Q2734" s="2">
        <v>44053.85525346065</v>
      </c>
      <c r="R2734" s="2">
        <v>44183.591368148147</v>
      </c>
      <c r="S2734" s="1" t="s">
        <v>9053</v>
      </c>
      <c r="T2734" s="2">
        <v>44054.481068553243</v>
      </c>
      <c r="U2734" s="1" t="s">
        <v>40</v>
      </c>
      <c r="V2734" s="2">
        <v>44110.5</v>
      </c>
      <c r="W2734" s="3">
        <v>44055</v>
      </c>
      <c r="X2734" s="2">
        <v>44130.45550178241</v>
      </c>
      <c r="Y2734" s="1" t="s">
        <v>45</v>
      </c>
      <c r="Z2734" s="2">
        <v>44060.855253449074</v>
      </c>
      <c r="AA2734" s="1" t="s">
        <v>58</v>
      </c>
      <c r="AB2734" s="2">
        <v>44123.017988506945</v>
      </c>
      <c r="AC2734" s="2">
        <v>44130.455502002318</v>
      </c>
      <c r="AD2734" s="1" t="s">
        <v>48</v>
      </c>
      <c r="AE2734" s="1" t="s">
        <v>47</v>
      </c>
      <c r="AF2734" s="1" t="s">
        <v>48</v>
      </c>
      <c r="AG2734" s="1" t="s">
        <v>48</v>
      </c>
      <c r="AH2734" s="1" t="s">
        <v>47</v>
      </c>
      <c r="AI2734" s="2">
        <v>44053.85525346065</v>
      </c>
      <c r="AJ2734" s="1" t="s">
        <v>120</v>
      </c>
    </row>
    <row r="2735" spans="1:36" x14ac:dyDescent="0.25">
      <c r="A2735" s="1" t="s">
        <v>9054</v>
      </c>
      <c r="B2735" s="1" t="s">
        <v>9055</v>
      </c>
      <c r="C2735">
        <v>9049</v>
      </c>
      <c r="D2735" s="1" t="s">
        <v>92</v>
      </c>
      <c r="E2735" s="1" t="s">
        <v>53</v>
      </c>
      <c r="F2735" s="1" t="s">
        <v>40</v>
      </c>
      <c r="G2735">
        <v>5</v>
      </c>
      <c r="H2735" s="1" t="s">
        <v>6002</v>
      </c>
      <c r="I2735" s="2">
        <v>44062.90082072917</v>
      </c>
      <c r="J2735" s="2">
        <v>44117.684105266206</v>
      </c>
      <c r="K2735" s="2">
        <v>44062.900873761573</v>
      </c>
      <c r="L2735" s="2">
        <v>44071</v>
      </c>
      <c r="M2735" s="2">
        <v>44099</v>
      </c>
      <c r="N2735" s="1" t="s">
        <v>95</v>
      </c>
      <c r="O2735">
        <v>100</v>
      </c>
      <c r="P2735" s="1" t="s">
        <v>56</v>
      </c>
      <c r="Q2735" s="2">
        <v>44032.501396562497</v>
      </c>
      <c r="R2735" s="2">
        <v>44183.589876770835</v>
      </c>
      <c r="S2735" s="1" t="s">
        <v>1271</v>
      </c>
      <c r="T2735" s="2">
        <v>44032.603124942128</v>
      </c>
      <c r="U2735" s="1" t="s">
        <v>40</v>
      </c>
      <c r="V2735" s="2">
        <v>44099</v>
      </c>
      <c r="W2735" s="3">
        <v>44034</v>
      </c>
      <c r="X2735" s="2">
        <v>44099.898015243052</v>
      </c>
      <c r="Y2735" s="1" t="s">
        <v>250</v>
      </c>
      <c r="Z2735" s="2"/>
      <c r="AA2735" s="1" t="s">
        <v>40</v>
      </c>
      <c r="AB2735" s="2"/>
      <c r="AC2735" s="2"/>
      <c r="AD2735" s="1" t="s">
        <v>48</v>
      </c>
      <c r="AE2735" s="1" t="s">
        <v>47</v>
      </c>
      <c r="AF2735" s="1" t="s">
        <v>47</v>
      </c>
      <c r="AG2735" s="1" t="s">
        <v>48</v>
      </c>
      <c r="AH2735" s="1" t="s">
        <v>47</v>
      </c>
      <c r="AI2735" s="2">
        <v>44032.501396562497</v>
      </c>
      <c r="AJ2735" s="1" t="s">
        <v>85</v>
      </c>
    </row>
    <row r="2736" spans="1:36" x14ac:dyDescent="0.25">
      <c r="A2736" s="1" t="s">
        <v>9056</v>
      </c>
      <c r="B2736" s="1" t="s">
        <v>9057</v>
      </c>
      <c r="C2736">
        <v>8030</v>
      </c>
      <c r="D2736" s="1" t="s">
        <v>92</v>
      </c>
      <c r="E2736" s="1" t="s">
        <v>53</v>
      </c>
      <c r="F2736" s="1" t="s">
        <v>40</v>
      </c>
      <c r="G2736">
        <v>5</v>
      </c>
      <c r="H2736" s="1" t="s">
        <v>7332</v>
      </c>
      <c r="I2736" s="2">
        <v>44062.910059131944</v>
      </c>
      <c r="J2736" s="2">
        <v>44117.684105300927</v>
      </c>
      <c r="K2736" s="2">
        <v>44062.910103090275</v>
      </c>
      <c r="L2736" s="2">
        <v>44079.618318113426</v>
      </c>
      <c r="M2736" s="2">
        <v>44109.618318113426</v>
      </c>
      <c r="N2736" s="1" t="s">
        <v>95</v>
      </c>
      <c r="O2736">
        <v>100</v>
      </c>
      <c r="P2736" s="1" t="s">
        <v>56</v>
      </c>
      <c r="Q2736" s="2">
        <v>44026.854840902779</v>
      </c>
      <c r="R2736" s="2">
        <v>44183.589604907407</v>
      </c>
      <c r="S2736" s="1" t="s">
        <v>7333</v>
      </c>
      <c r="T2736" s="2">
        <v>44027.799253344907</v>
      </c>
      <c r="U2736" s="1" t="s">
        <v>40</v>
      </c>
      <c r="V2736" s="2">
        <v>44109.618318113426</v>
      </c>
      <c r="W2736" s="3">
        <v>44028</v>
      </c>
      <c r="X2736" s="2">
        <v>44109.905324710649</v>
      </c>
      <c r="Y2736" s="1" t="s">
        <v>250</v>
      </c>
      <c r="Z2736" s="2"/>
      <c r="AA2736" s="1" t="s">
        <v>40</v>
      </c>
      <c r="AB2736" s="2"/>
      <c r="AC2736" s="2"/>
      <c r="AD2736" s="1" t="s">
        <v>48</v>
      </c>
      <c r="AE2736" s="1" t="s">
        <v>47</v>
      </c>
      <c r="AF2736" s="1" t="s">
        <v>47</v>
      </c>
      <c r="AG2736" s="1" t="s">
        <v>48</v>
      </c>
      <c r="AH2736" s="1" t="s">
        <v>47</v>
      </c>
      <c r="AI2736" s="2">
        <v>44026.854840902779</v>
      </c>
      <c r="AJ2736" s="1" t="s">
        <v>85</v>
      </c>
    </row>
    <row r="2737" spans="1:36" x14ac:dyDescent="0.25">
      <c r="A2737" s="1" t="s">
        <v>9058</v>
      </c>
      <c r="B2737" s="1" t="s">
        <v>9059</v>
      </c>
      <c r="C2737">
        <v>10000</v>
      </c>
      <c r="D2737" s="1" t="s">
        <v>92</v>
      </c>
      <c r="E2737" s="1" t="s">
        <v>53</v>
      </c>
      <c r="F2737" s="1" t="s">
        <v>40</v>
      </c>
      <c r="G2737">
        <v>5</v>
      </c>
      <c r="H2737" s="1" t="s">
        <v>9060</v>
      </c>
      <c r="I2737" s="2">
        <v>44062.916297905096</v>
      </c>
      <c r="J2737" s="2">
        <v>44117.684105312503</v>
      </c>
      <c r="K2737" s="2">
        <v>44062.91635269676</v>
      </c>
      <c r="L2737" s="2">
        <v>44075.07708333333</v>
      </c>
      <c r="M2737" s="2">
        <v>44105.5</v>
      </c>
      <c r="N2737" s="1" t="s">
        <v>95</v>
      </c>
      <c r="O2737">
        <v>100</v>
      </c>
      <c r="P2737" s="1" t="s">
        <v>56</v>
      </c>
      <c r="Q2737" s="2">
        <v>44041.559215833331</v>
      </c>
      <c r="R2737" s="2">
        <v>44183.590186134257</v>
      </c>
      <c r="S2737" s="1" t="s">
        <v>9061</v>
      </c>
      <c r="T2737" s="2">
        <v>44041.636840277781</v>
      </c>
      <c r="U2737" s="1" t="s">
        <v>40</v>
      </c>
      <c r="V2737" s="2">
        <v>44135.458333333336</v>
      </c>
      <c r="W2737" s="3">
        <v>44042</v>
      </c>
      <c r="X2737" s="2">
        <v>44135.829791828706</v>
      </c>
      <c r="Y2737" s="1" t="s">
        <v>45</v>
      </c>
      <c r="Z2737" s="2">
        <v>44048.559212962966</v>
      </c>
      <c r="AA2737" s="1" t="s">
        <v>40</v>
      </c>
      <c r="AB2737" s="2"/>
      <c r="AC2737" s="2"/>
      <c r="AD2737" s="1" t="s">
        <v>48</v>
      </c>
      <c r="AE2737" s="1" t="s">
        <v>47</v>
      </c>
      <c r="AF2737" s="1" t="s">
        <v>48</v>
      </c>
      <c r="AG2737" s="1" t="s">
        <v>48</v>
      </c>
      <c r="AH2737" s="1" t="s">
        <v>47</v>
      </c>
      <c r="AI2737" s="2">
        <v>44041.559215833331</v>
      </c>
      <c r="AJ2737" s="1" t="s">
        <v>85</v>
      </c>
    </row>
    <row r="2738" spans="1:36" x14ac:dyDescent="0.25">
      <c r="A2738" s="1" t="s">
        <v>9062</v>
      </c>
      <c r="B2738" s="1" t="s">
        <v>9063</v>
      </c>
      <c r="C2738">
        <v>12351</v>
      </c>
      <c r="D2738" s="1" t="s">
        <v>92</v>
      </c>
      <c r="E2738" s="1" t="s">
        <v>53</v>
      </c>
      <c r="F2738" s="1" t="s">
        <v>40</v>
      </c>
      <c r="G2738">
        <v>5</v>
      </c>
      <c r="H2738" s="1" t="s">
        <v>9064</v>
      </c>
      <c r="I2738" s="2">
        <v>44062.984492974538</v>
      </c>
      <c r="J2738" s="2">
        <v>44117.684105324071</v>
      </c>
      <c r="K2738" s="2">
        <v>44062.984547280095</v>
      </c>
      <c r="L2738" s="2">
        <v>44079.5</v>
      </c>
      <c r="M2738" s="2">
        <v>44084</v>
      </c>
      <c r="N2738" s="1" t="s">
        <v>95</v>
      </c>
      <c r="O2738">
        <v>100</v>
      </c>
      <c r="P2738" s="1" t="s">
        <v>56</v>
      </c>
      <c r="Q2738" s="2">
        <v>44056.610817152781</v>
      </c>
      <c r="R2738" s="2">
        <v>44183.590378553243</v>
      </c>
      <c r="S2738" s="1" t="s">
        <v>9065</v>
      </c>
      <c r="T2738" s="2">
        <v>44056.614939722225</v>
      </c>
      <c r="U2738" s="1" t="s">
        <v>40</v>
      </c>
      <c r="V2738" s="2">
        <v>44084</v>
      </c>
      <c r="W2738" s="3">
        <v>44057</v>
      </c>
      <c r="X2738" s="2">
        <v>44084.877878148145</v>
      </c>
      <c r="Y2738" s="1" t="s">
        <v>45</v>
      </c>
      <c r="Z2738" s="2">
        <v>44063.610816886576</v>
      </c>
      <c r="AA2738" s="1" t="s">
        <v>40</v>
      </c>
      <c r="AB2738" s="2"/>
      <c r="AC2738" s="2"/>
      <c r="AD2738" s="1" t="s">
        <v>48</v>
      </c>
      <c r="AE2738" s="1" t="s">
        <v>47</v>
      </c>
      <c r="AF2738" s="1" t="s">
        <v>48</v>
      </c>
      <c r="AG2738" s="1" t="s">
        <v>48</v>
      </c>
      <c r="AH2738" s="1" t="s">
        <v>47</v>
      </c>
      <c r="AI2738" s="2">
        <v>43970.353927233795</v>
      </c>
      <c r="AJ2738" s="1" t="s">
        <v>197</v>
      </c>
    </row>
    <row r="2739" spans="1:36" x14ac:dyDescent="0.25">
      <c r="A2739" s="1" t="s">
        <v>7850</v>
      </c>
      <c r="B2739" s="1" t="s">
        <v>9066</v>
      </c>
      <c r="C2739">
        <v>10962</v>
      </c>
      <c r="D2739" s="1" t="s">
        <v>92</v>
      </c>
      <c r="E2739" s="1" t="s">
        <v>53</v>
      </c>
      <c r="F2739" s="1" t="s">
        <v>40</v>
      </c>
      <c r="G2739">
        <v>5</v>
      </c>
      <c r="H2739" s="1" t="s">
        <v>9067</v>
      </c>
      <c r="I2739" s="2">
        <v>44063.034183738426</v>
      </c>
      <c r="J2739" s="2">
        <v>44117.684105590277</v>
      </c>
      <c r="K2739" s="2">
        <v>44063.034235740743</v>
      </c>
      <c r="L2739" s="2">
        <v>44073</v>
      </c>
      <c r="M2739" s="2">
        <v>44083.5</v>
      </c>
      <c r="N2739" s="1" t="s">
        <v>95</v>
      </c>
      <c r="O2739">
        <v>100</v>
      </c>
      <c r="P2739" s="1" t="s">
        <v>56</v>
      </c>
      <c r="Q2739" s="2">
        <v>44048.595843680552</v>
      </c>
      <c r="R2739" s="2">
        <v>44183.589911724535</v>
      </c>
      <c r="S2739" s="1" t="s">
        <v>621</v>
      </c>
      <c r="T2739" s="2">
        <v>44048.691915682874</v>
      </c>
      <c r="U2739" s="1" t="s">
        <v>40</v>
      </c>
      <c r="V2739" s="2">
        <v>44105.5</v>
      </c>
      <c r="W2739" s="3">
        <v>44050</v>
      </c>
      <c r="X2739" s="2">
        <v>44106.560061828706</v>
      </c>
      <c r="Y2739" s="1" t="s">
        <v>45</v>
      </c>
      <c r="Z2739" s="2">
        <v>44055.595843680552</v>
      </c>
      <c r="AA2739" s="1" t="s">
        <v>40</v>
      </c>
      <c r="AB2739" s="2"/>
      <c r="AC2739" s="2"/>
      <c r="AD2739" s="1" t="s">
        <v>48</v>
      </c>
      <c r="AE2739" s="1" t="s">
        <v>47</v>
      </c>
      <c r="AF2739" s="1" t="s">
        <v>48</v>
      </c>
      <c r="AG2739" s="1" t="s">
        <v>48</v>
      </c>
      <c r="AH2739" s="1" t="s">
        <v>47</v>
      </c>
      <c r="AI2739" s="2">
        <v>43825.689961215277</v>
      </c>
      <c r="AJ2739" s="1" t="s">
        <v>161</v>
      </c>
    </row>
    <row r="2740" spans="1:36" x14ac:dyDescent="0.25">
      <c r="A2740" s="1" t="s">
        <v>9068</v>
      </c>
      <c r="B2740" s="1" t="s">
        <v>9069</v>
      </c>
      <c r="C2740">
        <v>8475</v>
      </c>
      <c r="D2740" s="1" t="s">
        <v>92</v>
      </c>
      <c r="E2740" s="1" t="s">
        <v>53</v>
      </c>
      <c r="F2740" s="1" t="s">
        <v>40</v>
      </c>
      <c r="G2740">
        <v>5</v>
      </c>
      <c r="H2740" s="1" t="s">
        <v>9070</v>
      </c>
      <c r="I2740" s="2">
        <v>44063.036493553242</v>
      </c>
      <c r="J2740" s="2">
        <v>44117.68410564815</v>
      </c>
      <c r="K2740" s="2">
        <v>44063.036550567129</v>
      </c>
      <c r="L2740" s="2">
        <v>44068</v>
      </c>
      <c r="M2740" s="2">
        <v>44098</v>
      </c>
      <c r="N2740" s="1" t="s">
        <v>95</v>
      </c>
      <c r="O2740">
        <v>100</v>
      </c>
      <c r="P2740" s="1" t="s">
        <v>56</v>
      </c>
      <c r="Q2740" s="2">
        <v>44028.59557542824</v>
      </c>
      <c r="R2740" s="2">
        <v>44183.591597407409</v>
      </c>
      <c r="S2740" s="1" t="s">
        <v>9071</v>
      </c>
      <c r="T2740" s="2">
        <v>44029.651427766206</v>
      </c>
      <c r="U2740" s="1" t="s">
        <v>40</v>
      </c>
      <c r="V2740" s="2">
        <v>44098</v>
      </c>
      <c r="W2740" s="3">
        <v>44033</v>
      </c>
      <c r="X2740" s="2">
        <v>44141.088222569444</v>
      </c>
      <c r="Y2740" s="1" t="s">
        <v>250</v>
      </c>
      <c r="Z2740" s="2"/>
      <c r="AA2740" s="1" t="s">
        <v>58</v>
      </c>
      <c r="AB2740" s="2">
        <v>44116.034135138892</v>
      </c>
      <c r="AC2740" s="2">
        <v>44141.088222754632</v>
      </c>
      <c r="AD2740" s="1" t="s">
        <v>48</v>
      </c>
      <c r="AE2740" s="1" t="s">
        <v>47</v>
      </c>
      <c r="AF2740" s="1" t="s">
        <v>47</v>
      </c>
      <c r="AG2740" s="1" t="s">
        <v>48</v>
      </c>
      <c r="AH2740" s="1" t="s">
        <v>47</v>
      </c>
      <c r="AI2740" s="2">
        <v>44028.59557542824</v>
      </c>
      <c r="AJ2740" s="1" t="s">
        <v>85</v>
      </c>
    </row>
    <row r="2741" spans="1:36" x14ac:dyDescent="0.25">
      <c r="A2741" s="1" t="s">
        <v>7854</v>
      </c>
      <c r="B2741" s="1" t="s">
        <v>9072</v>
      </c>
      <c r="C2741">
        <v>12122</v>
      </c>
      <c r="D2741" s="1" t="s">
        <v>92</v>
      </c>
      <c r="E2741" s="1" t="s">
        <v>53</v>
      </c>
      <c r="F2741" s="1" t="s">
        <v>40</v>
      </c>
      <c r="G2741">
        <v>5</v>
      </c>
      <c r="H2741" s="1" t="s">
        <v>9073</v>
      </c>
      <c r="I2741" s="2">
        <v>44063.255008599539</v>
      </c>
      <c r="J2741" s="2">
        <v>44117.684105740744</v>
      </c>
      <c r="K2741" s="2">
        <v>44063.255083587967</v>
      </c>
      <c r="L2741" s="2">
        <v>44081</v>
      </c>
      <c r="M2741" s="2">
        <v>44111.5</v>
      </c>
      <c r="N2741" s="1" t="s">
        <v>95</v>
      </c>
      <c r="O2741">
        <v>100</v>
      </c>
      <c r="P2741" s="1" t="s">
        <v>56</v>
      </c>
      <c r="Q2741" s="2">
        <v>44055.383738136574</v>
      </c>
      <c r="R2741" s="2">
        <v>44183.589918703707</v>
      </c>
      <c r="S2741" s="1" t="s">
        <v>9074</v>
      </c>
      <c r="T2741" s="2"/>
      <c r="U2741" s="1" t="s">
        <v>40</v>
      </c>
      <c r="V2741" s="2">
        <v>44111.5</v>
      </c>
      <c r="W2741" s="3">
        <v>44063</v>
      </c>
      <c r="X2741" s="2">
        <v>44111.907515381943</v>
      </c>
      <c r="Y2741" s="1" t="s">
        <v>250</v>
      </c>
      <c r="Z2741" s="2">
        <v>44062.383738136574</v>
      </c>
      <c r="AA2741" s="1" t="s">
        <v>40</v>
      </c>
      <c r="AB2741" s="2"/>
      <c r="AC2741" s="2"/>
      <c r="AD2741" s="1" t="s">
        <v>47</v>
      </c>
      <c r="AE2741" s="1" t="s">
        <v>47</v>
      </c>
      <c r="AF2741" s="1" t="s">
        <v>48</v>
      </c>
      <c r="AG2741" s="1" t="s">
        <v>48</v>
      </c>
      <c r="AH2741" s="1" t="s">
        <v>47</v>
      </c>
      <c r="AI2741" s="2">
        <v>44055.383738136574</v>
      </c>
      <c r="AJ2741" s="1" t="s">
        <v>120</v>
      </c>
    </row>
    <row r="2742" spans="1:36" x14ac:dyDescent="0.25">
      <c r="A2742" s="1" t="s">
        <v>9075</v>
      </c>
      <c r="B2742" s="1" t="s">
        <v>9076</v>
      </c>
      <c r="C2742">
        <v>17942</v>
      </c>
      <c r="D2742" s="1" t="s">
        <v>92</v>
      </c>
      <c r="E2742" s="1" t="s">
        <v>53</v>
      </c>
      <c r="F2742" s="1" t="s">
        <v>40</v>
      </c>
      <c r="G2742">
        <v>5</v>
      </c>
      <c r="H2742" s="1" t="s">
        <v>9077</v>
      </c>
      <c r="I2742" s="2">
        <v>44109.228267893515</v>
      </c>
      <c r="J2742" s="2">
        <v>44117.684105763889</v>
      </c>
      <c r="K2742" s="2">
        <v>44109.228313680556</v>
      </c>
      <c r="L2742" s="2">
        <v>44110.5</v>
      </c>
      <c r="M2742" s="2">
        <v>44140.458333333336</v>
      </c>
      <c r="N2742" s="1" t="s">
        <v>95</v>
      </c>
      <c r="O2742">
        <v>50</v>
      </c>
      <c r="P2742" s="1" t="s">
        <v>56</v>
      </c>
      <c r="Q2742" s="2">
        <v>44100.435909201391</v>
      </c>
      <c r="R2742" s="2">
        <v>44183.591202152777</v>
      </c>
      <c r="S2742" s="1" t="s">
        <v>9078</v>
      </c>
      <c r="T2742" s="2">
        <v>44100.631961793981</v>
      </c>
      <c r="U2742" s="1" t="s">
        <v>40</v>
      </c>
      <c r="V2742" s="2">
        <v>44140.458333333336</v>
      </c>
      <c r="W2742" s="3">
        <v>44103</v>
      </c>
      <c r="X2742" s="2">
        <v>44140.880737604166</v>
      </c>
      <c r="Y2742" s="1" t="s">
        <v>45</v>
      </c>
      <c r="Z2742" s="2">
        <v>44107.435908912033</v>
      </c>
      <c r="AA2742" s="1" t="s">
        <v>40</v>
      </c>
      <c r="AB2742" s="2"/>
      <c r="AC2742" s="2"/>
      <c r="AD2742" s="1" t="s">
        <v>48</v>
      </c>
      <c r="AE2742" s="1" t="s">
        <v>47</v>
      </c>
      <c r="AF2742" s="1" t="s">
        <v>48</v>
      </c>
      <c r="AG2742" s="1" t="s">
        <v>48</v>
      </c>
      <c r="AH2742" s="1" t="s">
        <v>47</v>
      </c>
      <c r="AI2742" s="2">
        <v>44100.435909201391</v>
      </c>
      <c r="AJ2742" s="1" t="s">
        <v>49</v>
      </c>
    </row>
    <row r="2743" spans="1:36" x14ac:dyDescent="0.25">
      <c r="A2743" s="1" t="s">
        <v>7858</v>
      </c>
      <c r="B2743" s="1" t="s">
        <v>9079</v>
      </c>
      <c r="C2743">
        <v>10331</v>
      </c>
      <c r="D2743" s="1" t="s">
        <v>92</v>
      </c>
      <c r="E2743" s="1" t="s">
        <v>53</v>
      </c>
      <c r="F2743" s="1" t="s">
        <v>40</v>
      </c>
      <c r="G2743">
        <v>5</v>
      </c>
      <c r="H2743" s="1" t="s">
        <v>9080</v>
      </c>
      <c r="I2743" s="2">
        <v>44064.477694988425</v>
      </c>
      <c r="J2743" s="2">
        <v>44117.684105914355</v>
      </c>
      <c r="K2743" s="2">
        <v>44064.477750034719</v>
      </c>
      <c r="L2743" s="2">
        <v>44072</v>
      </c>
      <c r="M2743" s="2">
        <v>44102.5</v>
      </c>
      <c r="N2743" s="1" t="s">
        <v>95</v>
      </c>
      <c r="O2743">
        <v>100</v>
      </c>
      <c r="P2743" s="1" t="s">
        <v>56</v>
      </c>
      <c r="Q2743" s="2">
        <v>44043.819539386575</v>
      </c>
      <c r="R2743" s="2">
        <v>44183.590118113425</v>
      </c>
      <c r="S2743" s="1" t="s">
        <v>9081</v>
      </c>
      <c r="T2743" s="2">
        <v>44044.629698449076</v>
      </c>
      <c r="U2743" s="1" t="s">
        <v>40</v>
      </c>
      <c r="V2743" s="2">
        <v>44102.5</v>
      </c>
      <c r="W2743" s="3">
        <v>44048</v>
      </c>
      <c r="X2743" s="2">
        <v>44102.908269513886</v>
      </c>
      <c r="Y2743" s="1" t="s">
        <v>45</v>
      </c>
      <c r="Z2743" s="2">
        <v>44050.819539386575</v>
      </c>
      <c r="AA2743" s="1" t="s">
        <v>40</v>
      </c>
      <c r="AB2743" s="2"/>
      <c r="AC2743" s="2"/>
      <c r="AD2743" s="1" t="s">
        <v>48</v>
      </c>
      <c r="AE2743" s="1" t="s">
        <v>47</v>
      </c>
      <c r="AF2743" s="1" t="s">
        <v>48</v>
      </c>
      <c r="AG2743" s="1" t="s">
        <v>48</v>
      </c>
      <c r="AH2743" s="1" t="s">
        <v>47</v>
      </c>
      <c r="AI2743" s="2">
        <v>43923.799672233799</v>
      </c>
      <c r="AJ2743" s="1" t="s">
        <v>1571</v>
      </c>
    </row>
    <row r="2744" spans="1:36" x14ac:dyDescent="0.25">
      <c r="A2744" s="1" t="s">
        <v>9082</v>
      </c>
      <c r="B2744" s="1" t="s">
        <v>9083</v>
      </c>
      <c r="C2744">
        <v>10292</v>
      </c>
      <c r="D2744" s="1" t="s">
        <v>92</v>
      </c>
      <c r="E2744" s="1" t="s">
        <v>53</v>
      </c>
      <c r="F2744" s="1" t="s">
        <v>40</v>
      </c>
      <c r="G2744">
        <v>5</v>
      </c>
      <c r="H2744" s="1" t="s">
        <v>9084</v>
      </c>
      <c r="I2744" s="2">
        <v>44064.453716284719</v>
      </c>
      <c r="J2744" s="2">
        <v>44117.684105925924</v>
      </c>
      <c r="K2744" s="2">
        <v>44064.453772488429</v>
      </c>
      <c r="L2744" s="2">
        <v>44073.07708333333</v>
      </c>
      <c r="M2744" s="2">
        <v>44083.453681273146</v>
      </c>
      <c r="N2744" s="1" t="s">
        <v>95</v>
      </c>
      <c r="O2744">
        <v>100</v>
      </c>
      <c r="P2744" s="1" t="s">
        <v>56</v>
      </c>
      <c r="Q2744" s="2">
        <v>44043.727608055553</v>
      </c>
      <c r="R2744" s="2">
        <v>44183.590297071758</v>
      </c>
      <c r="S2744" s="1" t="s">
        <v>9085</v>
      </c>
      <c r="T2744" s="2">
        <v>44043.790933622688</v>
      </c>
      <c r="U2744" s="1" t="s">
        <v>40</v>
      </c>
      <c r="V2744" s="2">
        <v>44083.453681273146</v>
      </c>
      <c r="W2744" s="3">
        <v>44054</v>
      </c>
      <c r="X2744" s="2">
        <v>44090.006105706016</v>
      </c>
      <c r="Y2744" s="1" t="s">
        <v>250</v>
      </c>
      <c r="Z2744" s="2">
        <v>44050.727608055553</v>
      </c>
      <c r="AA2744" s="1" t="s">
        <v>58</v>
      </c>
      <c r="AB2744" s="2">
        <v>44090.006067731483</v>
      </c>
      <c r="AC2744" s="2">
        <v>44090.006105914355</v>
      </c>
      <c r="AD2744" s="1" t="s">
        <v>48</v>
      </c>
      <c r="AE2744" s="1" t="s">
        <v>47</v>
      </c>
      <c r="AF2744" s="1" t="s">
        <v>48</v>
      </c>
      <c r="AG2744" s="1" t="s">
        <v>48</v>
      </c>
      <c r="AH2744" s="1" t="s">
        <v>47</v>
      </c>
      <c r="AI2744" s="2">
        <v>44043.727608055553</v>
      </c>
      <c r="AJ2744" s="1" t="s">
        <v>85</v>
      </c>
    </row>
    <row r="2745" spans="1:36" x14ac:dyDescent="0.25">
      <c r="A2745" s="1" t="s">
        <v>9086</v>
      </c>
      <c r="B2745" s="1" t="s">
        <v>9087</v>
      </c>
      <c r="C2745">
        <v>11033</v>
      </c>
      <c r="D2745" s="1" t="s">
        <v>92</v>
      </c>
      <c r="E2745" s="1" t="s">
        <v>53</v>
      </c>
      <c r="F2745" s="1" t="s">
        <v>40</v>
      </c>
      <c r="G2745">
        <v>5</v>
      </c>
      <c r="H2745" s="1" t="s">
        <v>8242</v>
      </c>
      <c r="I2745" s="2">
        <v>44064.487803900462</v>
      </c>
      <c r="J2745" s="2">
        <v>44117.684105949076</v>
      </c>
      <c r="K2745" s="2">
        <v>44064.487862743059</v>
      </c>
      <c r="L2745" s="2">
        <v>44074</v>
      </c>
      <c r="M2745" s="2">
        <v>44077</v>
      </c>
      <c r="N2745" s="1" t="s">
        <v>95</v>
      </c>
      <c r="O2745">
        <v>30</v>
      </c>
      <c r="P2745" s="1" t="s">
        <v>56</v>
      </c>
      <c r="Q2745" s="2">
        <v>44048.961381863424</v>
      </c>
      <c r="R2745" s="2">
        <v>44183.589925266206</v>
      </c>
      <c r="S2745" s="1" t="s">
        <v>8243</v>
      </c>
      <c r="T2745" s="2">
        <v>44049.491546342593</v>
      </c>
      <c r="U2745" s="1" t="s">
        <v>40</v>
      </c>
      <c r="V2745" s="2">
        <v>44077</v>
      </c>
      <c r="W2745" s="3">
        <v>44051</v>
      </c>
      <c r="X2745" s="2">
        <v>44076</v>
      </c>
      <c r="Y2745" s="1" t="s">
        <v>45</v>
      </c>
      <c r="Z2745" s="2">
        <v>44055.961381863424</v>
      </c>
      <c r="AA2745" s="1" t="s">
        <v>40</v>
      </c>
      <c r="AB2745" s="2"/>
      <c r="AC2745" s="2"/>
      <c r="AD2745" s="1" t="s">
        <v>48</v>
      </c>
      <c r="AE2745" s="1" t="s">
        <v>47</v>
      </c>
      <c r="AF2745" s="1" t="s">
        <v>48</v>
      </c>
      <c r="AG2745" s="1" t="s">
        <v>48</v>
      </c>
      <c r="AH2745" s="1" t="s">
        <v>47</v>
      </c>
      <c r="AI2745" s="2">
        <v>43932.956322708334</v>
      </c>
      <c r="AJ2745" s="1" t="s">
        <v>1571</v>
      </c>
    </row>
    <row r="2746" spans="1:36" x14ac:dyDescent="0.25">
      <c r="A2746" s="1" t="s">
        <v>9088</v>
      </c>
      <c r="B2746" s="1" t="s">
        <v>9089</v>
      </c>
      <c r="C2746">
        <v>13471</v>
      </c>
      <c r="D2746" s="1" t="s">
        <v>92</v>
      </c>
      <c r="E2746" s="1" t="s">
        <v>53</v>
      </c>
      <c r="F2746" s="1" t="s">
        <v>40</v>
      </c>
      <c r="G2746">
        <v>5</v>
      </c>
      <c r="H2746" s="1" t="s">
        <v>9090</v>
      </c>
      <c r="I2746" s="2">
        <v>44064.549479664354</v>
      </c>
      <c r="J2746" s="2">
        <v>44117.684105960645</v>
      </c>
      <c r="K2746" s="2">
        <v>44064.549542245368</v>
      </c>
      <c r="L2746" s="2">
        <v>44081.532883356478</v>
      </c>
      <c r="M2746" s="2">
        <v>44091.5</v>
      </c>
      <c r="N2746" s="1" t="s">
        <v>95</v>
      </c>
      <c r="O2746">
        <v>100</v>
      </c>
      <c r="P2746" s="1" t="s">
        <v>56</v>
      </c>
      <c r="Q2746" s="2">
        <v>44064.532883622684</v>
      </c>
      <c r="R2746" s="2">
        <v>44183.590518773148</v>
      </c>
      <c r="S2746" s="1" t="s">
        <v>9091</v>
      </c>
      <c r="T2746" s="2"/>
      <c r="U2746" s="1" t="s">
        <v>40</v>
      </c>
      <c r="V2746" s="2">
        <v>44091.5</v>
      </c>
      <c r="W2746" s="3"/>
      <c r="X2746" s="2">
        <v>44091.887271238425</v>
      </c>
      <c r="Y2746" s="1" t="s">
        <v>45</v>
      </c>
      <c r="Z2746" s="2">
        <v>44071.532883356478</v>
      </c>
      <c r="AA2746" s="1" t="s">
        <v>40</v>
      </c>
      <c r="AB2746" s="2"/>
      <c r="AC2746" s="2"/>
      <c r="AD2746" s="1" t="s">
        <v>47</v>
      </c>
      <c r="AE2746" s="1" t="s">
        <v>47</v>
      </c>
      <c r="AF2746" s="1" t="s">
        <v>48</v>
      </c>
      <c r="AG2746" s="1" t="s">
        <v>48</v>
      </c>
      <c r="AH2746" s="1" t="s">
        <v>47</v>
      </c>
      <c r="AI2746" s="2">
        <v>44064.532883622684</v>
      </c>
      <c r="AJ2746" s="1" t="s">
        <v>120</v>
      </c>
    </row>
    <row r="2747" spans="1:36" x14ac:dyDescent="0.25">
      <c r="A2747" s="1" t="s">
        <v>9092</v>
      </c>
      <c r="B2747" s="1" t="s">
        <v>9093</v>
      </c>
      <c r="C2747">
        <v>13321</v>
      </c>
      <c r="D2747" s="1" t="s">
        <v>92</v>
      </c>
      <c r="E2747" s="1" t="s">
        <v>53</v>
      </c>
      <c r="F2747" s="1" t="s">
        <v>40</v>
      </c>
      <c r="G2747">
        <v>5</v>
      </c>
      <c r="H2747" s="1" t="s">
        <v>9094</v>
      </c>
      <c r="I2747" s="2">
        <v>44080.375571180557</v>
      </c>
      <c r="J2747" s="2">
        <v>44117.684106145833</v>
      </c>
      <c r="K2747" s="2">
        <v>44080.375626307869</v>
      </c>
      <c r="L2747" s="2">
        <v>44112</v>
      </c>
      <c r="M2747" s="2">
        <v>44141.958333333336</v>
      </c>
      <c r="N2747" s="1" t="s">
        <v>95</v>
      </c>
      <c r="O2747">
        <v>100</v>
      </c>
      <c r="P2747" s="1" t="s">
        <v>56</v>
      </c>
      <c r="Q2747" s="2">
        <v>44063.512877962959</v>
      </c>
      <c r="R2747" s="2">
        <v>44183.590489664355</v>
      </c>
      <c r="S2747" s="1" t="s">
        <v>5891</v>
      </c>
      <c r="T2747" s="2"/>
      <c r="U2747" s="1" t="s">
        <v>40</v>
      </c>
      <c r="V2747" s="2">
        <v>44141.958333333336</v>
      </c>
      <c r="W2747" s="3">
        <v>44065</v>
      </c>
      <c r="X2747" s="2">
        <v>44109.80863324074</v>
      </c>
      <c r="Y2747" s="1" t="s">
        <v>45</v>
      </c>
      <c r="Z2747" s="2">
        <v>44070.512877314817</v>
      </c>
      <c r="AA2747" s="1" t="s">
        <v>40</v>
      </c>
      <c r="AB2747" s="2"/>
      <c r="AC2747" s="2"/>
      <c r="AD2747" s="1" t="s">
        <v>47</v>
      </c>
      <c r="AE2747" s="1" t="s">
        <v>47</v>
      </c>
      <c r="AF2747" s="1" t="s">
        <v>48</v>
      </c>
      <c r="AG2747" s="1" t="s">
        <v>48</v>
      </c>
      <c r="AH2747" s="1" t="s">
        <v>47</v>
      </c>
      <c r="AI2747" s="2">
        <v>43830.87950693287</v>
      </c>
      <c r="AJ2747" s="1" t="s">
        <v>161</v>
      </c>
    </row>
    <row r="2748" spans="1:36" x14ac:dyDescent="0.25">
      <c r="A2748" s="1" t="s">
        <v>9095</v>
      </c>
      <c r="B2748" s="1" t="s">
        <v>9096</v>
      </c>
      <c r="C2748">
        <v>10892</v>
      </c>
      <c r="D2748" s="1" t="s">
        <v>92</v>
      </c>
      <c r="E2748" s="1" t="s">
        <v>53</v>
      </c>
      <c r="F2748" s="1" t="s">
        <v>40</v>
      </c>
      <c r="G2748">
        <v>5</v>
      </c>
      <c r="H2748" s="1" t="s">
        <v>9097</v>
      </c>
      <c r="I2748" s="2">
        <v>44080.504241655093</v>
      </c>
      <c r="J2748" s="2">
        <v>44117.684106168985</v>
      </c>
      <c r="K2748" s="2">
        <v>44080.504295879633</v>
      </c>
      <c r="L2748" s="2">
        <v>44081</v>
      </c>
      <c r="M2748" s="2">
        <v>44111</v>
      </c>
      <c r="N2748" s="1" t="s">
        <v>95</v>
      </c>
      <c r="O2748">
        <v>100</v>
      </c>
      <c r="P2748" s="1" t="s">
        <v>56</v>
      </c>
      <c r="Q2748" s="2">
        <v>44048.061697372686</v>
      </c>
      <c r="R2748" s="2">
        <v>44183.590075706015</v>
      </c>
      <c r="S2748" s="1" t="s">
        <v>632</v>
      </c>
      <c r="T2748" s="2">
        <v>44048.540518634261</v>
      </c>
      <c r="U2748" s="1" t="s">
        <v>40</v>
      </c>
      <c r="V2748" s="2">
        <v>44111</v>
      </c>
      <c r="W2748" s="3">
        <v>44050</v>
      </c>
      <c r="X2748" s="2">
        <v>44111.908103298614</v>
      </c>
      <c r="Y2748" s="1" t="s">
        <v>45</v>
      </c>
      <c r="Z2748" s="2">
        <v>44055.06169736111</v>
      </c>
      <c r="AA2748" s="1" t="s">
        <v>40</v>
      </c>
      <c r="AB2748" s="2"/>
      <c r="AC2748" s="2"/>
      <c r="AD2748" s="1" t="s">
        <v>48</v>
      </c>
      <c r="AE2748" s="1" t="s">
        <v>47</v>
      </c>
      <c r="AF2748" s="1" t="s">
        <v>48</v>
      </c>
      <c r="AG2748" s="1" t="s">
        <v>48</v>
      </c>
      <c r="AH2748" s="1" t="s">
        <v>47</v>
      </c>
      <c r="AI2748" s="2">
        <v>43997.571017881943</v>
      </c>
      <c r="AJ2748" s="1" t="s">
        <v>59</v>
      </c>
    </row>
    <row r="2749" spans="1:36" x14ac:dyDescent="0.25">
      <c r="A2749" s="1" t="s">
        <v>9098</v>
      </c>
      <c r="B2749" s="1" t="s">
        <v>9099</v>
      </c>
      <c r="C2749">
        <v>14033</v>
      </c>
      <c r="D2749" s="1" t="s">
        <v>92</v>
      </c>
      <c r="E2749" s="1" t="s">
        <v>53</v>
      </c>
      <c r="F2749" s="1" t="s">
        <v>40</v>
      </c>
      <c r="G2749">
        <v>5</v>
      </c>
      <c r="H2749" s="1" t="s">
        <v>9100</v>
      </c>
      <c r="I2749" s="2">
        <v>44080.713832800924</v>
      </c>
      <c r="J2749" s="2">
        <v>44117.68410619213</v>
      </c>
      <c r="K2749" s="2">
        <v>44080.713895775465</v>
      </c>
      <c r="L2749" s="2">
        <v>44113.5</v>
      </c>
      <c r="M2749" s="2">
        <v>44140.5</v>
      </c>
      <c r="N2749" s="1" t="s">
        <v>95</v>
      </c>
      <c r="O2749">
        <v>50</v>
      </c>
      <c r="P2749" s="1" t="s">
        <v>56</v>
      </c>
      <c r="Q2749" s="2">
        <v>44072.53983267361</v>
      </c>
      <c r="R2749" s="2">
        <v>44183.5928403125</v>
      </c>
      <c r="S2749" s="1" t="s">
        <v>9101</v>
      </c>
      <c r="T2749" s="2">
        <v>44072.542915891201</v>
      </c>
      <c r="U2749" s="1" t="s">
        <v>40</v>
      </c>
      <c r="V2749" s="2">
        <v>44140.5</v>
      </c>
      <c r="W2749" s="3">
        <v>44075</v>
      </c>
      <c r="X2749" s="2">
        <v>44140.870212604168</v>
      </c>
      <c r="Y2749" s="1" t="s">
        <v>45</v>
      </c>
      <c r="Z2749" s="2">
        <v>44079.539832083334</v>
      </c>
      <c r="AA2749" s="1" t="s">
        <v>40</v>
      </c>
      <c r="AB2749" s="2"/>
      <c r="AC2749" s="2"/>
      <c r="AD2749" s="1" t="s">
        <v>48</v>
      </c>
      <c r="AE2749" s="1" t="s">
        <v>47</v>
      </c>
      <c r="AF2749" s="1" t="s">
        <v>48</v>
      </c>
      <c r="AG2749" s="1" t="s">
        <v>48</v>
      </c>
      <c r="AH2749" s="1" t="s">
        <v>47</v>
      </c>
      <c r="AI2749" s="2">
        <v>44013.430048391201</v>
      </c>
      <c r="AJ2749" s="1" t="s">
        <v>85</v>
      </c>
    </row>
    <row r="2750" spans="1:36" x14ac:dyDescent="0.25">
      <c r="A2750" s="1" t="s">
        <v>7861</v>
      </c>
      <c r="B2750" s="1" t="s">
        <v>9102</v>
      </c>
      <c r="C2750">
        <v>12114</v>
      </c>
      <c r="D2750" s="1" t="s">
        <v>92</v>
      </c>
      <c r="E2750" s="1" t="s">
        <v>53</v>
      </c>
      <c r="F2750" s="1" t="s">
        <v>40</v>
      </c>
      <c r="G2750">
        <v>5</v>
      </c>
      <c r="H2750" s="1" t="s">
        <v>9103</v>
      </c>
      <c r="I2750" s="2">
        <v>44080.858086608794</v>
      </c>
      <c r="J2750" s="2">
        <v>44117.684106238426</v>
      </c>
      <c r="K2750" s="2">
        <v>44080.858153877314</v>
      </c>
      <c r="L2750" s="2">
        <v>44082</v>
      </c>
      <c r="M2750" s="2">
        <v>44112</v>
      </c>
      <c r="N2750" s="1" t="s">
        <v>95</v>
      </c>
      <c r="O2750">
        <v>100</v>
      </c>
      <c r="P2750" s="1" t="s">
        <v>56</v>
      </c>
      <c r="Q2750" s="2">
        <v>44055.337711122687</v>
      </c>
      <c r="R2750" s="2">
        <v>44183.593358194441</v>
      </c>
      <c r="S2750" s="1" t="s">
        <v>9104</v>
      </c>
      <c r="T2750" s="2">
        <v>44055.533630972219</v>
      </c>
      <c r="U2750" s="1" t="s">
        <v>40</v>
      </c>
      <c r="V2750" s="2">
        <v>44142.5</v>
      </c>
      <c r="W2750" s="3">
        <v>44057</v>
      </c>
      <c r="X2750" s="2">
        <v>44147</v>
      </c>
      <c r="Y2750" s="1" t="s">
        <v>45</v>
      </c>
      <c r="Z2750" s="2">
        <v>44062.337711111111</v>
      </c>
      <c r="AA2750" s="1" t="s">
        <v>40</v>
      </c>
      <c r="AB2750" s="2"/>
      <c r="AC2750" s="2"/>
      <c r="AD2750" s="1" t="s">
        <v>48</v>
      </c>
      <c r="AE2750" s="1" t="s">
        <v>47</v>
      </c>
      <c r="AF2750" s="1" t="s">
        <v>48</v>
      </c>
      <c r="AG2750" s="1" t="s">
        <v>48</v>
      </c>
      <c r="AH2750" s="1" t="s">
        <v>47</v>
      </c>
      <c r="AI2750" s="2">
        <v>44037.633801516204</v>
      </c>
      <c r="AJ2750" s="1" t="s">
        <v>85</v>
      </c>
    </row>
    <row r="2751" spans="1:36" x14ac:dyDescent="0.25">
      <c r="A2751" s="1" t="s">
        <v>7864</v>
      </c>
      <c r="B2751" s="1" t="s">
        <v>9105</v>
      </c>
      <c r="C2751">
        <v>12731</v>
      </c>
      <c r="D2751" s="1" t="s">
        <v>92</v>
      </c>
      <c r="E2751" s="1" t="s">
        <v>53</v>
      </c>
      <c r="F2751" s="1" t="s">
        <v>40</v>
      </c>
      <c r="G2751">
        <v>5</v>
      </c>
      <c r="H2751" s="1" t="s">
        <v>9106</v>
      </c>
      <c r="I2751" s="2">
        <v>44080.976666840281</v>
      </c>
      <c r="J2751" s="2">
        <v>44117.684106435183</v>
      </c>
      <c r="K2751" s="2">
        <v>44080.97671599537</v>
      </c>
      <c r="L2751" s="2">
        <v>44082</v>
      </c>
      <c r="M2751" s="2">
        <v>44109.5</v>
      </c>
      <c r="N2751" s="1" t="s">
        <v>95</v>
      </c>
      <c r="O2751">
        <v>50</v>
      </c>
      <c r="P2751" s="1" t="s">
        <v>56</v>
      </c>
      <c r="Q2751" s="2">
        <v>44059.934629050927</v>
      </c>
      <c r="R2751" s="2">
        <v>44183.590454756944</v>
      </c>
      <c r="S2751" s="1" t="s">
        <v>9107</v>
      </c>
      <c r="T2751" s="2">
        <v>44060.395663078707</v>
      </c>
      <c r="U2751" s="1" t="s">
        <v>40</v>
      </c>
      <c r="V2751" s="2">
        <v>44109.5</v>
      </c>
      <c r="W2751" s="3">
        <v>44061</v>
      </c>
      <c r="X2751" s="2">
        <v>44109.907125902777</v>
      </c>
      <c r="Y2751" s="1" t="s">
        <v>45</v>
      </c>
      <c r="Z2751" s="2">
        <v>44066.934628483796</v>
      </c>
      <c r="AA2751" s="1" t="s">
        <v>40</v>
      </c>
      <c r="AB2751" s="2"/>
      <c r="AC2751" s="2"/>
      <c r="AD2751" s="1" t="s">
        <v>48</v>
      </c>
      <c r="AE2751" s="1" t="s">
        <v>47</v>
      </c>
      <c r="AF2751" s="1" t="s">
        <v>48</v>
      </c>
      <c r="AG2751" s="1" t="s">
        <v>48</v>
      </c>
      <c r="AH2751" s="1" t="s">
        <v>47</v>
      </c>
      <c r="AI2751" s="2">
        <v>44000.940973136574</v>
      </c>
      <c r="AJ2751" s="1" t="s">
        <v>59</v>
      </c>
    </row>
    <row r="2752" spans="1:36" x14ac:dyDescent="0.25">
      <c r="A2752" s="1" t="s">
        <v>9108</v>
      </c>
      <c r="B2752" s="1" t="s">
        <v>9109</v>
      </c>
      <c r="C2752">
        <v>14492</v>
      </c>
      <c r="D2752" s="1" t="s">
        <v>92</v>
      </c>
      <c r="E2752" s="1" t="s">
        <v>53</v>
      </c>
      <c r="F2752" s="1" t="s">
        <v>40</v>
      </c>
      <c r="G2752">
        <v>5</v>
      </c>
      <c r="H2752" s="1" t="s">
        <v>9110</v>
      </c>
      <c r="I2752" s="2">
        <v>44107.532231793979</v>
      </c>
      <c r="J2752" s="2">
        <v>44117.68410648148</v>
      </c>
      <c r="K2752" s="2">
        <v>44107.532274351855</v>
      </c>
      <c r="L2752" s="2">
        <v>44107</v>
      </c>
      <c r="M2752" s="2">
        <v>44136.958333333336</v>
      </c>
      <c r="N2752" s="1" t="s">
        <v>95</v>
      </c>
      <c r="O2752">
        <v>100</v>
      </c>
      <c r="P2752" s="1" t="s">
        <v>56</v>
      </c>
      <c r="Q2752" s="2">
        <v>44078.476400081017</v>
      </c>
      <c r="R2752" s="2">
        <v>44183.59251574074</v>
      </c>
      <c r="S2752" s="1" t="s">
        <v>6697</v>
      </c>
      <c r="T2752" s="2">
        <v>44078.487503310185</v>
      </c>
      <c r="U2752" s="1" t="s">
        <v>40</v>
      </c>
      <c r="V2752" s="2">
        <v>44136.958333333336</v>
      </c>
      <c r="W2752" s="3">
        <v>44079</v>
      </c>
      <c r="X2752" s="2">
        <v>44140</v>
      </c>
      <c r="Y2752" s="1" t="s">
        <v>45</v>
      </c>
      <c r="Z2752" s="2">
        <v>44085.476399560182</v>
      </c>
      <c r="AA2752" s="1" t="s">
        <v>40</v>
      </c>
      <c r="AB2752" s="2"/>
      <c r="AC2752" s="2"/>
      <c r="AD2752" s="1" t="s">
        <v>48</v>
      </c>
      <c r="AE2752" s="1" t="s">
        <v>47</v>
      </c>
      <c r="AF2752" s="1" t="s">
        <v>48</v>
      </c>
      <c r="AG2752" s="1" t="s">
        <v>48</v>
      </c>
      <c r="AH2752" s="1" t="s">
        <v>47</v>
      </c>
      <c r="AI2752" s="2">
        <v>44020.936628900461</v>
      </c>
      <c r="AJ2752" s="1" t="s">
        <v>85</v>
      </c>
    </row>
    <row r="2753" spans="1:36" x14ac:dyDescent="0.25">
      <c r="A2753" s="1" t="s">
        <v>9111</v>
      </c>
      <c r="B2753" s="1" t="s">
        <v>9112</v>
      </c>
      <c r="C2753">
        <v>10383</v>
      </c>
      <c r="D2753" s="1" t="s">
        <v>92</v>
      </c>
      <c r="E2753" s="1" t="s">
        <v>53</v>
      </c>
      <c r="F2753" s="1" t="s">
        <v>40</v>
      </c>
      <c r="G2753">
        <v>5</v>
      </c>
      <c r="H2753" s="1" t="s">
        <v>9045</v>
      </c>
      <c r="I2753" s="2">
        <v>44109.230092141202</v>
      </c>
      <c r="J2753" s="2">
        <v>44117.684106539353</v>
      </c>
      <c r="K2753" s="2">
        <v>44109.230139212959</v>
      </c>
      <c r="L2753" s="2">
        <v>44112</v>
      </c>
      <c r="M2753" s="2">
        <v>44141.958333333336</v>
      </c>
      <c r="N2753" s="1" t="s">
        <v>95</v>
      </c>
      <c r="O2753">
        <v>100</v>
      </c>
      <c r="P2753" s="1" t="s">
        <v>56</v>
      </c>
      <c r="Q2753" s="2">
        <v>44043.956352546295</v>
      </c>
      <c r="R2753" s="2">
        <v>44183.590065300923</v>
      </c>
      <c r="S2753" s="1" t="s">
        <v>9046</v>
      </c>
      <c r="T2753" s="2">
        <v>44044.67659584491</v>
      </c>
      <c r="U2753" s="1" t="s">
        <v>40</v>
      </c>
      <c r="V2753" s="2">
        <v>44141.958333333336</v>
      </c>
      <c r="W2753" s="3">
        <v>44046</v>
      </c>
      <c r="X2753" s="2">
        <v>44141.848119780094</v>
      </c>
      <c r="Y2753" s="1" t="s">
        <v>45</v>
      </c>
      <c r="Z2753" s="2">
        <v>44050.956352546295</v>
      </c>
      <c r="AA2753" s="1" t="s">
        <v>40</v>
      </c>
      <c r="AB2753" s="2"/>
      <c r="AC2753" s="2"/>
      <c r="AD2753" s="1" t="s">
        <v>48</v>
      </c>
      <c r="AE2753" s="1" t="s">
        <v>47</v>
      </c>
      <c r="AF2753" s="1" t="s">
        <v>48</v>
      </c>
      <c r="AG2753" s="1" t="s">
        <v>48</v>
      </c>
      <c r="AH2753" s="1" t="s">
        <v>47</v>
      </c>
      <c r="AI2753" s="2">
        <v>44043.956352546295</v>
      </c>
      <c r="AJ2753" s="1" t="s">
        <v>85</v>
      </c>
    </row>
    <row r="2754" spans="1:36" x14ac:dyDescent="0.25">
      <c r="A2754" s="1" t="s">
        <v>9113</v>
      </c>
      <c r="B2754" s="1" t="s">
        <v>5039</v>
      </c>
      <c r="C2754">
        <v>15329</v>
      </c>
      <c r="D2754" s="1" t="s">
        <v>92</v>
      </c>
      <c r="E2754" s="1" t="s">
        <v>53</v>
      </c>
      <c r="F2754" s="1" t="s">
        <v>40</v>
      </c>
      <c r="G2754">
        <v>5</v>
      </c>
      <c r="H2754" s="1" t="s">
        <v>9114</v>
      </c>
      <c r="I2754" s="2">
        <v>44103.830968437498</v>
      </c>
      <c r="J2754" s="2">
        <v>44117.684107048612</v>
      </c>
      <c r="K2754" s="2">
        <v>44103.831013726849</v>
      </c>
      <c r="L2754" s="2">
        <v>44104</v>
      </c>
      <c r="M2754" s="2">
        <v>44134</v>
      </c>
      <c r="N2754" s="1" t="s">
        <v>95</v>
      </c>
      <c r="O2754">
        <v>100</v>
      </c>
      <c r="P2754" s="1" t="s">
        <v>56</v>
      </c>
      <c r="Q2754" s="2">
        <v>44083.571203194442</v>
      </c>
      <c r="R2754" s="2">
        <v>44183.590792002316</v>
      </c>
      <c r="S2754" s="1" t="s">
        <v>2055</v>
      </c>
      <c r="T2754" s="2"/>
      <c r="U2754" s="1" t="s">
        <v>40</v>
      </c>
      <c r="V2754" s="2">
        <v>44134</v>
      </c>
      <c r="W2754" s="3">
        <v>44092</v>
      </c>
      <c r="X2754" s="2">
        <v>44139</v>
      </c>
      <c r="Y2754" s="1" t="s">
        <v>250</v>
      </c>
      <c r="Z2754" s="2">
        <v>44090.571202534724</v>
      </c>
      <c r="AA2754" s="1" t="s">
        <v>40</v>
      </c>
      <c r="AB2754" s="2"/>
      <c r="AC2754" s="2"/>
      <c r="AD2754" s="1" t="s">
        <v>47</v>
      </c>
      <c r="AE2754" s="1" t="s">
        <v>47</v>
      </c>
      <c r="AF2754" s="1" t="s">
        <v>48</v>
      </c>
      <c r="AG2754" s="1" t="s">
        <v>48</v>
      </c>
      <c r="AH2754" s="1" t="s">
        <v>47</v>
      </c>
      <c r="AI2754" s="2">
        <v>44032.53529806713</v>
      </c>
      <c r="AJ2754" s="1" t="s">
        <v>85</v>
      </c>
    </row>
    <row r="2755" spans="1:36" x14ac:dyDescent="0.25">
      <c r="A2755" s="1" t="s">
        <v>9115</v>
      </c>
      <c r="B2755" s="1" t="s">
        <v>9116</v>
      </c>
      <c r="C2755">
        <v>12017</v>
      </c>
      <c r="D2755" s="1" t="s">
        <v>92</v>
      </c>
      <c r="E2755" s="1" t="s">
        <v>53</v>
      </c>
      <c r="F2755" s="1" t="s">
        <v>40</v>
      </c>
      <c r="G2755">
        <v>5</v>
      </c>
      <c r="H2755" s="1" t="s">
        <v>9117</v>
      </c>
      <c r="I2755" s="2">
        <v>44080.915072453703</v>
      </c>
      <c r="J2755" s="2">
        <v>44117.684107141205</v>
      </c>
      <c r="K2755" s="2">
        <v>44080.915121157406</v>
      </c>
      <c r="L2755" s="2">
        <v>44080</v>
      </c>
      <c r="M2755" s="2">
        <v>44104</v>
      </c>
      <c r="N2755" s="1" t="s">
        <v>95</v>
      </c>
      <c r="O2755">
        <v>50</v>
      </c>
      <c r="P2755" s="1" t="s">
        <v>56</v>
      </c>
      <c r="Q2755" s="2">
        <v>44054.712942824073</v>
      </c>
      <c r="R2755" s="2">
        <v>44183.590674953703</v>
      </c>
      <c r="S2755" s="1" t="s">
        <v>9118</v>
      </c>
      <c r="T2755" s="2">
        <v>44054.757869363428</v>
      </c>
      <c r="U2755" s="1" t="s">
        <v>40</v>
      </c>
      <c r="V2755" s="2">
        <v>44104</v>
      </c>
      <c r="W2755" s="3">
        <v>44055</v>
      </c>
      <c r="X2755" s="2">
        <v>44138.252760972224</v>
      </c>
      <c r="Y2755" s="1" t="s">
        <v>45</v>
      </c>
      <c r="Z2755" s="2">
        <v>44061.712942812497</v>
      </c>
      <c r="AA2755" s="1" t="s">
        <v>58</v>
      </c>
      <c r="AB2755" s="2">
        <v>44116.036591446762</v>
      </c>
      <c r="AC2755" s="2">
        <v>44138.252761215277</v>
      </c>
      <c r="AD2755" s="1" t="s">
        <v>48</v>
      </c>
      <c r="AE2755" s="1" t="s">
        <v>47</v>
      </c>
      <c r="AF2755" s="1" t="s">
        <v>48</v>
      </c>
      <c r="AG2755" s="1" t="s">
        <v>48</v>
      </c>
      <c r="AH2755" s="1" t="s">
        <v>47</v>
      </c>
      <c r="AI2755" s="2">
        <v>44054.712942824073</v>
      </c>
      <c r="AJ2755" s="1" t="s">
        <v>120</v>
      </c>
    </row>
    <row r="2756" spans="1:36" x14ac:dyDescent="0.25">
      <c r="A2756" s="1" t="s">
        <v>9119</v>
      </c>
      <c r="B2756" s="1" t="s">
        <v>9120</v>
      </c>
      <c r="C2756">
        <v>11238</v>
      </c>
      <c r="D2756" s="1" t="s">
        <v>92</v>
      </c>
      <c r="E2756" s="1" t="s">
        <v>53</v>
      </c>
      <c r="F2756" s="1" t="s">
        <v>40</v>
      </c>
      <c r="G2756">
        <v>5</v>
      </c>
      <c r="H2756" s="1" t="s">
        <v>9121</v>
      </c>
      <c r="I2756" s="2">
        <v>44080.978560312498</v>
      </c>
      <c r="J2756" s="2">
        <v>44117.684107210647</v>
      </c>
      <c r="K2756" s="2">
        <v>44080.978608530095</v>
      </c>
      <c r="L2756" s="2">
        <v>44078</v>
      </c>
      <c r="M2756" s="2">
        <v>44108</v>
      </c>
      <c r="N2756" s="1" t="s">
        <v>95</v>
      </c>
      <c r="O2756">
        <v>100</v>
      </c>
      <c r="P2756" s="1" t="s">
        <v>56</v>
      </c>
      <c r="Q2756" s="2">
        <v>44050.017204270836</v>
      </c>
      <c r="R2756" s="2">
        <v>44183.590099525463</v>
      </c>
      <c r="S2756" s="1" t="s">
        <v>6838</v>
      </c>
      <c r="T2756" s="2">
        <v>44050.504293113423</v>
      </c>
      <c r="U2756" s="1" t="s">
        <v>40</v>
      </c>
      <c r="V2756" s="2">
        <v>44108</v>
      </c>
      <c r="W2756" s="3">
        <v>44051</v>
      </c>
      <c r="X2756" s="2">
        <v>44110</v>
      </c>
      <c r="Y2756" s="1" t="s">
        <v>45</v>
      </c>
      <c r="Z2756" s="2">
        <v>44057.01720425926</v>
      </c>
      <c r="AA2756" s="1" t="s">
        <v>40</v>
      </c>
      <c r="AB2756" s="2"/>
      <c r="AC2756" s="2"/>
      <c r="AD2756" s="1" t="s">
        <v>48</v>
      </c>
      <c r="AE2756" s="1" t="s">
        <v>47</v>
      </c>
      <c r="AF2756" s="1" t="s">
        <v>48</v>
      </c>
      <c r="AG2756" s="1" t="s">
        <v>48</v>
      </c>
      <c r="AH2756" s="1" t="s">
        <v>47</v>
      </c>
      <c r="AI2756" s="2">
        <v>43951.206261238425</v>
      </c>
      <c r="AJ2756" s="1" t="s">
        <v>1571</v>
      </c>
    </row>
    <row r="2757" spans="1:36" x14ac:dyDescent="0.25">
      <c r="A2757" s="1" t="s">
        <v>9122</v>
      </c>
      <c r="B2757" s="1" t="s">
        <v>9123</v>
      </c>
      <c r="C2757">
        <v>12732</v>
      </c>
      <c r="D2757" s="1" t="s">
        <v>38</v>
      </c>
      <c r="E2757" s="1" t="s">
        <v>53</v>
      </c>
      <c r="F2757" s="1" t="s">
        <v>40</v>
      </c>
      <c r="G2757">
        <v>5</v>
      </c>
      <c r="H2757" s="1" t="s">
        <v>9124</v>
      </c>
      <c r="I2757" s="2">
        <v>44060.39604712963</v>
      </c>
      <c r="J2757" s="2">
        <v>44117.684100439816</v>
      </c>
      <c r="K2757" s="2">
        <v>44077.875013877318</v>
      </c>
      <c r="L2757" s="2"/>
      <c r="M2757" s="2"/>
      <c r="N2757" s="1" t="s">
        <v>42</v>
      </c>
      <c r="O2757">
        <v>100</v>
      </c>
      <c r="P2757" s="1" t="s">
        <v>56</v>
      </c>
      <c r="Q2757" s="2">
        <v>44059.96214920139</v>
      </c>
      <c r="R2757" s="2">
        <v>44183.590222129627</v>
      </c>
      <c r="S2757" s="1" t="s">
        <v>9125</v>
      </c>
      <c r="T2757" s="2">
        <v>44060.396031631943</v>
      </c>
      <c r="U2757" s="1" t="s">
        <v>40</v>
      </c>
      <c r="V2757" s="2">
        <v>44078</v>
      </c>
      <c r="W2757" s="3">
        <v>44060</v>
      </c>
      <c r="X2757" s="2">
        <v>44077.875013483797</v>
      </c>
      <c r="Y2757" s="1" t="s">
        <v>45</v>
      </c>
      <c r="Z2757" s="2">
        <v>44066.9621487037</v>
      </c>
      <c r="AA2757" s="1" t="s">
        <v>40</v>
      </c>
      <c r="AB2757" s="2"/>
      <c r="AC2757" s="2"/>
      <c r="AD2757" s="1" t="s">
        <v>48</v>
      </c>
      <c r="AE2757" s="1" t="s">
        <v>47</v>
      </c>
      <c r="AF2757" s="1" t="s">
        <v>48</v>
      </c>
      <c r="AG2757" s="1" t="s">
        <v>48</v>
      </c>
      <c r="AH2757" s="1" t="s">
        <v>47</v>
      </c>
      <c r="AI2757" s="2">
        <v>44033.721665972225</v>
      </c>
      <c r="AJ2757" s="1" t="s">
        <v>85</v>
      </c>
    </row>
    <row r="2758" spans="1:36" x14ac:dyDescent="0.25">
      <c r="A2758" s="1" t="s">
        <v>7866</v>
      </c>
      <c r="B2758" s="1" t="s">
        <v>9126</v>
      </c>
      <c r="C2758">
        <v>24910</v>
      </c>
      <c r="D2758" s="1" t="s">
        <v>38</v>
      </c>
      <c r="E2758" s="1" t="s">
        <v>53</v>
      </c>
      <c r="F2758" s="1" t="s">
        <v>40</v>
      </c>
      <c r="G2758">
        <v>5</v>
      </c>
      <c r="H2758" s="1" t="s">
        <v>9127</v>
      </c>
      <c r="I2758" s="2">
        <v>44131.26377539352</v>
      </c>
      <c r="J2758" s="2">
        <v>44131.26377539352</v>
      </c>
      <c r="K2758" s="2">
        <v>44151.059197569448</v>
      </c>
      <c r="L2758" s="2"/>
      <c r="M2758" s="2"/>
      <c r="N2758" s="1" t="s">
        <v>42</v>
      </c>
      <c r="O2758">
        <v>100</v>
      </c>
      <c r="P2758" s="1" t="s">
        <v>56</v>
      </c>
      <c r="Q2758" s="2">
        <v>44131.263312291667</v>
      </c>
      <c r="R2758" s="2">
        <v>44183.592107442128</v>
      </c>
      <c r="S2758" s="1" t="s">
        <v>9128</v>
      </c>
      <c r="T2758" s="2"/>
      <c r="U2758" s="1" t="s">
        <v>40</v>
      </c>
      <c r="V2758" s="2">
        <v>44151.5</v>
      </c>
      <c r="W2758" s="3">
        <v>44132</v>
      </c>
      <c r="X2758" s="2">
        <v>44151.059197025461</v>
      </c>
      <c r="Y2758" s="1" t="s">
        <v>45</v>
      </c>
      <c r="Z2758" s="2">
        <v>44131.263534467595</v>
      </c>
      <c r="AA2758" s="1" t="s">
        <v>40</v>
      </c>
      <c r="AB2758" s="2"/>
      <c r="AC2758" s="2"/>
      <c r="AD2758" s="1" t="s">
        <v>47</v>
      </c>
      <c r="AE2758" s="1" t="s">
        <v>47</v>
      </c>
      <c r="AF2758" s="1" t="s">
        <v>48</v>
      </c>
      <c r="AG2758" s="1" t="s">
        <v>48</v>
      </c>
      <c r="AH2758" s="1" t="s">
        <v>47</v>
      </c>
      <c r="AI2758" s="2">
        <v>44131.263312291667</v>
      </c>
      <c r="AJ2758" s="1" t="s">
        <v>64</v>
      </c>
    </row>
    <row r="2759" spans="1:36" x14ac:dyDescent="0.25">
      <c r="A2759" s="1" t="s">
        <v>7870</v>
      </c>
      <c r="B2759" s="1" t="s">
        <v>9129</v>
      </c>
      <c r="C2759">
        <v>24527</v>
      </c>
      <c r="D2759" s="1" t="s">
        <v>38</v>
      </c>
      <c r="E2759" s="1" t="s">
        <v>53</v>
      </c>
      <c r="F2759" s="1" t="s">
        <v>40</v>
      </c>
      <c r="G2759">
        <v>5</v>
      </c>
      <c r="H2759" s="1" t="s">
        <v>9130</v>
      </c>
      <c r="I2759" s="2">
        <v>44130.338528263892</v>
      </c>
      <c r="J2759" s="2">
        <v>44130.338528263892</v>
      </c>
      <c r="K2759" s="2">
        <v>44138.867994513887</v>
      </c>
      <c r="L2759" s="2"/>
      <c r="M2759" s="2"/>
      <c r="N2759" s="1" t="s">
        <v>42</v>
      </c>
      <c r="O2759">
        <v>15</v>
      </c>
      <c r="P2759" s="1" t="s">
        <v>56</v>
      </c>
      <c r="Q2759" s="2">
        <v>44130.338025127312</v>
      </c>
      <c r="R2759" s="2">
        <v>44183.592663194446</v>
      </c>
      <c r="S2759" s="1" t="s">
        <v>9131</v>
      </c>
      <c r="T2759" s="2"/>
      <c r="U2759" s="1" t="s">
        <v>40</v>
      </c>
      <c r="V2759" s="2">
        <v>44138</v>
      </c>
      <c r="W2759" s="3">
        <v>44131</v>
      </c>
      <c r="X2759" s="2">
        <v>44138.867994166663</v>
      </c>
      <c r="Y2759" s="1" t="s">
        <v>45</v>
      </c>
      <c r="Z2759" s="2">
        <v>44130.338410439814</v>
      </c>
      <c r="AA2759" s="1" t="s">
        <v>40</v>
      </c>
      <c r="AB2759" s="2"/>
      <c r="AC2759" s="2"/>
      <c r="AD2759" s="1" t="s">
        <v>47</v>
      </c>
      <c r="AE2759" s="1" t="s">
        <v>47</v>
      </c>
      <c r="AF2759" s="1" t="s">
        <v>48</v>
      </c>
      <c r="AG2759" s="1" t="s">
        <v>48</v>
      </c>
      <c r="AH2759" s="1" t="s">
        <v>47</v>
      </c>
      <c r="AI2759" s="2">
        <v>44130.338025127312</v>
      </c>
      <c r="AJ2759" s="1" t="s">
        <v>64</v>
      </c>
    </row>
    <row r="2760" spans="1:36" x14ac:dyDescent="0.25">
      <c r="A2760" s="1" t="s">
        <v>9132</v>
      </c>
      <c r="B2760" s="1" t="s">
        <v>9133</v>
      </c>
      <c r="C2760">
        <v>11277</v>
      </c>
      <c r="D2760" s="1" t="s">
        <v>92</v>
      </c>
      <c r="E2760" s="1" t="s">
        <v>93</v>
      </c>
      <c r="F2760" s="1" t="s">
        <v>40</v>
      </c>
      <c r="G2760">
        <v>5</v>
      </c>
      <c r="H2760" s="1" t="s">
        <v>9134</v>
      </c>
      <c r="I2760" s="2">
        <v>44065.586436701386</v>
      </c>
      <c r="J2760" s="2">
        <v>44117.684109629627</v>
      </c>
      <c r="K2760" s="2"/>
      <c r="L2760" s="2">
        <v>44079</v>
      </c>
      <c r="M2760" s="2">
        <v>44109</v>
      </c>
      <c r="N2760" s="1" t="s">
        <v>95</v>
      </c>
      <c r="O2760">
        <v>100</v>
      </c>
      <c r="P2760" s="1" t="s">
        <v>56</v>
      </c>
      <c r="Q2760" s="2">
        <v>44050.410298645831</v>
      </c>
      <c r="R2760" s="2">
        <v>44183.591037314814</v>
      </c>
      <c r="S2760" s="1" t="s">
        <v>9135</v>
      </c>
      <c r="T2760" s="2">
        <v>44050.469874733797</v>
      </c>
      <c r="U2760" s="1" t="s">
        <v>40</v>
      </c>
      <c r="V2760" s="2">
        <v>44079</v>
      </c>
      <c r="W2760" s="3">
        <v>44051</v>
      </c>
      <c r="X2760" s="2">
        <v>44144</v>
      </c>
      <c r="Y2760" s="1" t="s">
        <v>45</v>
      </c>
      <c r="Z2760" s="2">
        <v>44057.410298645831</v>
      </c>
      <c r="AA2760" s="1" t="s">
        <v>58</v>
      </c>
      <c r="AB2760" s="2">
        <v>44113.013741493058</v>
      </c>
      <c r="AC2760" s="2">
        <v>44113.01378090278</v>
      </c>
      <c r="AD2760" s="1" t="s">
        <v>48</v>
      </c>
      <c r="AE2760" s="1" t="s">
        <v>47</v>
      </c>
      <c r="AF2760" s="1" t="s">
        <v>48</v>
      </c>
      <c r="AG2760" s="1" t="s">
        <v>48</v>
      </c>
      <c r="AH2760" s="1" t="s">
        <v>47</v>
      </c>
      <c r="AI2760" s="2">
        <v>44026.579094201392</v>
      </c>
      <c r="AJ2760" s="1" t="s">
        <v>85</v>
      </c>
    </row>
    <row r="2761" spans="1:36" x14ac:dyDescent="0.25">
      <c r="A2761" s="1" t="s">
        <v>9136</v>
      </c>
      <c r="B2761" s="1" t="s">
        <v>9137</v>
      </c>
      <c r="C2761">
        <v>23056</v>
      </c>
      <c r="D2761" s="1" t="s">
        <v>38</v>
      </c>
      <c r="E2761" s="1" t="s">
        <v>53</v>
      </c>
      <c r="F2761" s="1" t="s">
        <v>40</v>
      </c>
      <c r="G2761">
        <v>5</v>
      </c>
      <c r="H2761" s="1" t="s">
        <v>9138</v>
      </c>
      <c r="I2761" s="2">
        <v>44126.593238807873</v>
      </c>
      <c r="J2761" s="2">
        <v>44126.593238807873</v>
      </c>
      <c r="K2761" s="2">
        <v>44151.872431446762</v>
      </c>
      <c r="L2761" s="2"/>
      <c r="M2761" s="2"/>
      <c r="N2761" s="1" t="s">
        <v>42</v>
      </c>
      <c r="O2761">
        <v>40</v>
      </c>
      <c r="P2761" s="1" t="s">
        <v>56</v>
      </c>
      <c r="Q2761" s="2">
        <v>44126.59307127315</v>
      </c>
      <c r="R2761" s="2">
        <v>44183.592083055555</v>
      </c>
      <c r="S2761" s="1" t="s">
        <v>9139</v>
      </c>
      <c r="T2761" s="2"/>
      <c r="U2761" s="1" t="s">
        <v>40</v>
      </c>
      <c r="V2761" s="2">
        <v>44151.958333333336</v>
      </c>
      <c r="W2761" s="3">
        <v>44127</v>
      </c>
      <c r="X2761" s="2">
        <v>44151.872430925927</v>
      </c>
      <c r="Y2761" s="1" t="s">
        <v>45</v>
      </c>
      <c r="Z2761" s="2">
        <v>44126.593203344906</v>
      </c>
      <c r="AA2761" s="1" t="s">
        <v>40</v>
      </c>
      <c r="AB2761" s="2"/>
      <c r="AC2761" s="2"/>
      <c r="AD2761" s="1" t="s">
        <v>47</v>
      </c>
      <c r="AE2761" s="1" t="s">
        <v>47</v>
      </c>
      <c r="AF2761" s="1" t="s">
        <v>48</v>
      </c>
      <c r="AG2761" s="1" t="s">
        <v>48</v>
      </c>
      <c r="AH2761" s="1" t="s">
        <v>47</v>
      </c>
      <c r="AI2761" s="2">
        <v>44096.731624976848</v>
      </c>
      <c r="AJ2761" s="1" t="s">
        <v>49</v>
      </c>
    </row>
    <row r="2762" spans="1:36" x14ac:dyDescent="0.25">
      <c r="A2762" s="1" t="s">
        <v>9140</v>
      </c>
      <c r="B2762" s="1" t="s">
        <v>9141</v>
      </c>
      <c r="C2762">
        <v>24109</v>
      </c>
      <c r="D2762" s="1" t="s">
        <v>38</v>
      </c>
      <c r="E2762" s="1" t="s">
        <v>53</v>
      </c>
      <c r="F2762" s="1" t="s">
        <v>40</v>
      </c>
      <c r="G2762">
        <v>5</v>
      </c>
      <c r="H2762" s="1" t="s">
        <v>9142</v>
      </c>
      <c r="I2762" s="2">
        <v>44128.674280752311</v>
      </c>
      <c r="J2762" s="2">
        <v>44128.674280752311</v>
      </c>
      <c r="K2762" s="2">
        <v>44137.930455451387</v>
      </c>
      <c r="L2762" s="2"/>
      <c r="M2762" s="2"/>
      <c r="N2762" s="1" t="s">
        <v>42</v>
      </c>
      <c r="O2762">
        <v>25</v>
      </c>
      <c r="P2762" s="1" t="s">
        <v>56</v>
      </c>
      <c r="Q2762" s="2">
        <v>44128.673811817127</v>
      </c>
      <c r="R2762" s="2">
        <v>44183.592514675925</v>
      </c>
      <c r="S2762" s="1" t="s">
        <v>9143</v>
      </c>
      <c r="T2762" s="2"/>
      <c r="U2762" s="1" t="s">
        <v>40</v>
      </c>
      <c r="V2762" s="2">
        <v>44141.958333333336</v>
      </c>
      <c r="W2762" s="3">
        <v>44130</v>
      </c>
      <c r="X2762" s="2">
        <v>44137.930454953705</v>
      </c>
      <c r="Y2762" s="1" t="s">
        <v>45</v>
      </c>
      <c r="Z2762" s="2">
        <v>44128.674164039352</v>
      </c>
      <c r="AA2762" s="1" t="s">
        <v>40</v>
      </c>
      <c r="AB2762" s="2"/>
      <c r="AC2762" s="2"/>
      <c r="AD2762" s="1" t="s">
        <v>47</v>
      </c>
      <c r="AE2762" s="1" t="s">
        <v>47</v>
      </c>
      <c r="AF2762" s="1" t="s">
        <v>48</v>
      </c>
      <c r="AG2762" s="1" t="s">
        <v>48</v>
      </c>
      <c r="AH2762" s="1" t="s">
        <v>47</v>
      </c>
      <c r="AI2762" s="2">
        <v>44128.673811817127</v>
      </c>
      <c r="AJ2762" s="1" t="s">
        <v>64</v>
      </c>
    </row>
    <row r="2763" spans="1:36" x14ac:dyDescent="0.25">
      <c r="A2763" s="1" t="s">
        <v>9144</v>
      </c>
      <c r="B2763" s="1" t="s">
        <v>2903</v>
      </c>
      <c r="C2763">
        <v>23429</v>
      </c>
      <c r="D2763" s="1" t="s">
        <v>38</v>
      </c>
      <c r="E2763" s="1" t="s">
        <v>53</v>
      </c>
      <c r="F2763" s="1" t="s">
        <v>40</v>
      </c>
      <c r="G2763">
        <v>5</v>
      </c>
      <c r="H2763" s="1" t="s">
        <v>9145</v>
      </c>
      <c r="I2763" s="2">
        <v>44127.565881076385</v>
      </c>
      <c r="J2763" s="2">
        <v>44127.565881076385</v>
      </c>
      <c r="K2763" s="2">
        <v>44162.848656921298</v>
      </c>
      <c r="L2763" s="2"/>
      <c r="M2763" s="2"/>
      <c r="N2763" s="1" t="s">
        <v>42</v>
      </c>
      <c r="O2763">
        <v>50</v>
      </c>
      <c r="P2763" s="1" t="s">
        <v>56</v>
      </c>
      <c r="Q2763" s="2">
        <v>44127.565448229165</v>
      </c>
      <c r="R2763" s="2">
        <v>44183.590893425928</v>
      </c>
      <c r="S2763" s="1" t="s">
        <v>9146</v>
      </c>
      <c r="T2763" s="2"/>
      <c r="U2763" s="1" t="s">
        <v>40</v>
      </c>
      <c r="V2763" s="2">
        <v>44162.958333333336</v>
      </c>
      <c r="W2763" s="3">
        <v>44131</v>
      </c>
      <c r="X2763" s="2">
        <v>44162.848656354166</v>
      </c>
      <c r="Y2763" s="1" t="s">
        <v>45</v>
      </c>
      <c r="Z2763" s="2">
        <v>44127.565821342592</v>
      </c>
      <c r="AA2763" s="1" t="s">
        <v>40</v>
      </c>
      <c r="AB2763" s="2"/>
      <c r="AC2763" s="2"/>
      <c r="AD2763" s="1" t="s">
        <v>47</v>
      </c>
      <c r="AE2763" s="1" t="s">
        <v>47</v>
      </c>
      <c r="AF2763" s="1" t="s">
        <v>48</v>
      </c>
      <c r="AG2763" s="1" t="s">
        <v>48</v>
      </c>
      <c r="AH2763" s="1" t="s">
        <v>47</v>
      </c>
      <c r="AI2763" s="2">
        <v>44127.565448229165</v>
      </c>
      <c r="AJ2763" s="1" t="s">
        <v>64</v>
      </c>
    </row>
    <row r="2764" spans="1:36" x14ac:dyDescent="0.25">
      <c r="A2764" s="1" t="s">
        <v>9147</v>
      </c>
      <c r="B2764" s="1" t="s">
        <v>9148</v>
      </c>
      <c r="C2764">
        <v>23824</v>
      </c>
      <c r="D2764" s="1" t="s">
        <v>38</v>
      </c>
      <c r="E2764" s="1" t="s">
        <v>53</v>
      </c>
      <c r="F2764" s="1" t="s">
        <v>40</v>
      </c>
      <c r="G2764">
        <v>5</v>
      </c>
      <c r="H2764" s="1" t="s">
        <v>9149</v>
      </c>
      <c r="I2764" s="2">
        <v>44128.014700752312</v>
      </c>
      <c r="J2764" s="2">
        <v>44128.014700752312</v>
      </c>
      <c r="K2764" s="2">
        <v>44134.38849380787</v>
      </c>
      <c r="L2764" s="2"/>
      <c r="M2764" s="2"/>
      <c r="N2764" s="1" t="s">
        <v>42</v>
      </c>
      <c r="O2764">
        <v>25</v>
      </c>
      <c r="P2764" s="1" t="s">
        <v>56</v>
      </c>
      <c r="Q2764" s="2">
        <v>44128.014392233796</v>
      </c>
      <c r="R2764" s="2">
        <v>44183.591181493059</v>
      </c>
      <c r="S2764" s="1" t="s">
        <v>9150</v>
      </c>
      <c r="T2764" s="2"/>
      <c r="U2764" s="1" t="s">
        <v>40</v>
      </c>
      <c r="V2764" s="2">
        <v>44144.958333333336</v>
      </c>
      <c r="W2764" s="3"/>
      <c r="X2764" s="2">
        <v>44134.38849341435</v>
      </c>
      <c r="Y2764" s="1" t="s">
        <v>45</v>
      </c>
      <c r="Z2764" s="2">
        <v>44128.014575370369</v>
      </c>
      <c r="AA2764" s="1" t="s">
        <v>40</v>
      </c>
      <c r="AB2764" s="2"/>
      <c r="AC2764" s="2"/>
      <c r="AD2764" s="1" t="s">
        <v>47</v>
      </c>
      <c r="AE2764" s="1" t="s">
        <v>47</v>
      </c>
      <c r="AF2764" s="1" t="s">
        <v>48</v>
      </c>
      <c r="AG2764" s="1" t="s">
        <v>48</v>
      </c>
      <c r="AH2764" s="1" t="s">
        <v>47</v>
      </c>
      <c r="AI2764" s="2">
        <v>44097.686135243057</v>
      </c>
      <c r="AJ2764" s="1" t="s">
        <v>49</v>
      </c>
    </row>
    <row r="2765" spans="1:36" x14ac:dyDescent="0.25">
      <c r="A2765" s="1" t="s">
        <v>9151</v>
      </c>
      <c r="B2765" s="1" t="s">
        <v>9152</v>
      </c>
      <c r="C2765">
        <v>20895</v>
      </c>
      <c r="D2765" s="1" t="s">
        <v>92</v>
      </c>
      <c r="E2765" s="1" t="s">
        <v>93</v>
      </c>
      <c r="F2765" s="1" t="s">
        <v>40</v>
      </c>
      <c r="G2765">
        <v>5</v>
      </c>
      <c r="H2765" s="1" t="s">
        <v>4601</v>
      </c>
      <c r="I2765" s="2">
        <v>44119.795456134256</v>
      </c>
      <c r="J2765" s="2">
        <v>44119.795456134256</v>
      </c>
      <c r="K2765" s="2"/>
      <c r="L2765" s="2">
        <v>44152.5</v>
      </c>
      <c r="M2765" s="2">
        <v>44165.5</v>
      </c>
      <c r="N2765" s="1" t="s">
        <v>42</v>
      </c>
      <c r="O2765">
        <v>50</v>
      </c>
      <c r="P2765" s="1" t="s">
        <v>56</v>
      </c>
      <c r="Q2765" s="2">
        <v>44117.763322604165</v>
      </c>
      <c r="R2765" s="2">
        <v>44194.074781909723</v>
      </c>
      <c r="S2765" s="1" t="s">
        <v>2151</v>
      </c>
      <c r="T2765" s="2"/>
      <c r="U2765" s="1" t="s">
        <v>40</v>
      </c>
      <c r="V2765" s="2">
        <v>44165.5</v>
      </c>
      <c r="W2765" s="3">
        <v>44119</v>
      </c>
      <c r="X2765" s="2">
        <v>44194.074781296295</v>
      </c>
      <c r="Y2765" s="1" t="s">
        <v>45</v>
      </c>
      <c r="Z2765" s="2">
        <v>44117.763435046298</v>
      </c>
      <c r="AA2765" s="1" t="s">
        <v>58</v>
      </c>
      <c r="AB2765" s="2">
        <v>44174.964729247688</v>
      </c>
      <c r="AC2765" s="2">
        <v>44194.074781354167</v>
      </c>
      <c r="AD2765" s="1" t="s">
        <v>47</v>
      </c>
      <c r="AE2765" s="1" t="s">
        <v>47</v>
      </c>
      <c r="AF2765" s="1" t="s">
        <v>48</v>
      </c>
      <c r="AG2765" s="1" t="s">
        <v>48</v>
      </c>
      <c r="AH2765" s="1" t="s">
        <v>47</v>
      </c>
      <c r="AI2765" s="2">
        <v>44117.763322604165</v>
      </c>
      <c r="AJ2765" s="1" t="s">
        <v>64</v>
      </c>
    </row>
    <row r="2766" spans="1:36" x14ac:dyDescent="0.25">
      <c r="A2766" s="1" t="s">
        <v>9153</v>
      </c>
      <c r="B2766" s="1" t="s">
        <v>9154</v>
      </c>
      <c r="C2766">
        <v>21726</v>
      </c>
      <c r="D2766" s="1" t="s">
        <v>38</v>
      </c>
      <c r="E2766" s="1" t="s">
        <v>53</v>
      </c>
      <c r="F2766" s="1" t="s">
        <v>40</v>
      </c>
      <c r="G2766">
        <v>5</v>
      </c>
      <c r="H2766" s="1" t="s">
        <v>9155</v>
      </c>
      <c r="I2766" s="2">
        <v>44121.37544246528</v>
      </c>
      <c r="J2766" s="2">
        <v>44121.37544246528</v>
      </c>
      <c r="K2766" s="2">
        <v>44137.867210914352</v>
      </c>
      <c r="L2766" s="2"/>
      <c r="M2766" s="2"/>
      <c r="N2766" s="1" t="s">
        <v>42</v>
      </c>
      <c r="O2766">
        <v>50</v>
      </c>
      <c r="P2766" s="1" t="s">
        <v>56</v>
      </c>
      <c r="Q2766" s="2">
        <v>44121.374532939815</v>
      </c>
      <c r="R2766" s="2">
        <v>44183.592502222222</v>
      </c>
      <c r="S2766" s="1" t="s">
        <v>9156</v>
      </c>
      <c r="T2766" s="2"/>
      <c r="U2766" s="1" t="s">
        <v>40</v>
      </c>
      <c r="V2766" s="2">
        <v>44137.958333333336</v>
      </c>
      <c r="W2766" s="3">
        <v>44124</v>
      </c>
      <c r="X2766" s="2">
        <v>44137.867210567128</v>
      </c>
      <c r="Y2766" s="1" t="s">
        <v>45</v>
      </c>
      <c r="Z2766" s="2">
        <v>44121.374778043981</v>
      </c>
      <c r="AA2766" s="1" t="s">
        <v>40</v>
      </c>
      <c r="AB2766" s="2"/>
      <c r="AC2766" s="2"/>
      <c r="AD2766" s="1" t="s">
        <v>47</v>
      </c>
      <c r="AE2766" s="1" t="s">
        <v>47</v>
      </c>
      <c r="AF2766" s="1" t="s">
        <v>48</v>
      </c>
      <c r="AG2766" s="1" t="s">
        <v>48</v>
      </c>
      <c r="AH2766" s="1" t="s">
        <v>47</v>
      </c>
      <c r="AI2766" s="2">
        <v>44121.374532939815</v>
      </c>
      <c r="AJ2766" s="1" t="s">
        <v>64</v>
      </c>
    </row>
    <row r="2767" spans="1:36" x14ac:dyDescent="0.25">
      <c r="A2767" s="1" t="s">
        <v>9157</v>
      </c>
      <c r="B2767" s="1" t="s">
        <v>9158</v>
      </c>
      <c r="C2767">
        <v>10129</v>
      </c>
      <c r="D2767" s="1" t="s">
        <v>92</v>
      </c>
      <c r="E2767" s="1" t="s">
        <v>53</v>
      </c>
      <c r="F2767" s="1" t="s">
        <v>40</v>
      </c>
      <c r="G2767">
        <v>5</v>
      </c>
      <c r="H2767" s="1" t="s">
        <v>9159</v>
      </c>
      <c r="I2767" s="2">
        <v>44060.478211863425</v>
      </c>
      <c r="J2767" s="2">
        <v>44117.68410121528</v>
      </c>
      <c r="K2767" s="2">
        <v>44060.478269375002</v>
      </c>
      <c r="L2767" s="2">
        <v>44077</v>
      </c>
      <c r="M2767" s="2">
        <v>44107.478095115737</v>
      </c>
      <c r="N2767" s="1" t="s">
        <v>95</v>
      </c>
      <c r="O2767">
        <v>100</v>
      </c>
      <c r="P2767" s="1" t="s">
        <v>56</v>
      </c>
      <c r="Q2767" s="2">
        <v>44042.607392407408</v>
      </c>
      <c r="R2767" s="2">
        <v>44183.590110694444</v>
      </c>
      <c r="S2767" s="1" t="s">
        <v>9160</v>
      </c>
      <c r="T2767" s="2">
        <v>44042.61610511574</v>
      </c>
      <c r="U2767" s="1" t="s">
        <v>40</v>
      </c>
      <c r="V2767" s="2">
        <v>44107.478095115737</v>
      </c>
      <c r="W2767" s="3">
        <v>44055</v>
      </c>
      <c r="X2767" s="2">
        <v>44107.886148506943</v>
      </c>
      <c r="Y2767" s="1" t="s">
        <v>250</v>
      </c>
      <c r="Z2767" s="2">
        <v>44049.607392395832</v>
      </c>
      <c r="AA2767" s="1" t="s">
        <v>40</v>
      </c>
      <c r="AB2767" s="2"/>
      <c r="AC2767" s="2"/>
      <c r="AD2767" s="1" t="s">
        <v>48</v>
      </c>
      <c r="AE2767" s="1" t="s">
        <v>47</v>
      </c>
      <c r="AF2767" s="1" t="s">
        <v>48</v>
      </c>
      <c r="AG2767" s="1" t="s">
        <v>48</v>
      </c>
      <c r="AH2767" s="1" t="s">
        <v>47</v>
      </c>
      <c r="AI2767" s="2">
        <v>44042.607392407408</v>
      </c>
      <c r="AJ2767" s="1" t="s">
        <v>85</v>
      </c>
    </row>
    <row r="2768" spans="1:36" x14ac:dyDescent="0.25">
      <c r="A2768" s="1" t="s">
        <v>9161</v>
      </c>
      <c r="B2768" s="1" t="s">
        <v>9162</v>
      </c>
      <c r="C2768">
        <v>22368</v>
      </c>
      <c r="D2768" s="1" t="s">
        <v>38</v>
      </c>
      <c r="E2768" s="1" t="s">
        <v>53</v>
      </c>
      <c r="F2768" s="1" t="s">
        <v>40</v>
      </c>
      <c r="G2768">
        <v>5</v>
      </c>
      <c r="H2768" s="1" t="s">
        <v>9163</v>
      </c>
      <c r="I2768" s="2">
        <v>44124.434672523152</v>
      </c>
      <c r="J2768" s="2">
        <v>44124.434672523152</v>
      </c>
      <c r="K2768" s="2">
        <v>44137.868818101852</v>
      </c>
      <c r="L2768" s="2"/>
      <c r="M2768" s="2"/>
      <c r="N2768" s="1" t="s">
        <v>42</v>
      </c>
      <c r="O2768">
        <v>100</v>
      </c>
      <c r="P2768" s="1" t="s">
        <v>56</v>
      </c>
      <c r="Q2768" s="2">
        <v>44124.433574201386</v>
      </c>
      <c r="R2768" s="2">
        <v>44183.59194431713</v>
      </c>
      <c r="S2768" s="1" t="s">
        <v>9164</v>
      </c>
      <c r="T2768" s="2"/>
      <c r="U2768" s="1" t="s">
        <v>40</v>
      </c>
      <c r="V2768" s="2">
        <v>44137.958333333336</v>
      </c>
      <c r="W2768" s="3">
        <v>44125</v>
      </c>
      <c r="X2768" s="2">
        <v>44137.868817789349</v>
      </c>
      <c r="Y2768" s="1" t="s">
        <v>45</v>
      </c>
      <c r="Z2768" s="2">
        <v>44124.434032060184</v>
      </c>
      <c r="AA2768" s="1" t="s">
        <v>40</v>
      </c>
      <c r="AB2768" s="2"/>
      <c r="AC2768" s="2"/>
      <c r="AD2768" s="1" t="s">
        <v>47</v>
      </c>
      <c r="AE2768" s="1" t="s">
        <v>47</v>
      </c>
      <c r="AF2768" s="1" t="s">
        <v>48</v>
      </c>
      <c r="AG2768" s="1" t="s">
        <v>48</v>
      </c>
      <c r="AH2768" s="1" t="s">
        <v>47</v>
      </c>
      <c r="AI2768" s="2">
        <v>44124.433574201386</v>
      </c>
      <c r="AJ2768" s="1" t="s">
        <v>64</v>
      </c>
    </row>
    <row r="2769" spans="1:36" x14ac:dyDescent="0.25">
      <c r="A2769" s="1" t="s">
        <v>7874</v>
      </c>
      <c r="B2769" s="1" t="s">
        <v>9165</v>
      </c>
      <c r="C2769">
        <v>12197</v>
      </c>
      <c r="D2769" s="1" t="s">
        <v>92</v>
      </c>
      <c r="E2769" s="1" t="s">
        <v>53</v>
      </c>
      <c r="F2769" s="1" t="s">
        <v>40</v>
      </c>
      <c r="G2769">
        <v>5</v>
      </c>
      <c r="H2769" s="1" t="s">
        <v>9166</v>
      </c>
      <c r="I2769" s="2">
        <v>44109.237160520832</v>
      </c>
      <c r="J2769" s="2">
        <v>44117.684107337962</v>
      </c>
      <c r="K2769" s="2">
        <v>44109.237211238426</v>
      </c>
      <c r="L2769" s="2">
        <v>44112.5</v>
      </c>
      <c r="M2769" s="2">
        <v>44142.458333333336</v>
      </c>
      <c r="N2769" s="1" t="s">
        <v>95</v>
      </c>
      <c r="O2769">
        <v>100</v>
      </c>
      <c r="P2769" s="1" t="s">
        <v>56</v>
      </c>
      <c r="Q2769" s="2">
        <v>44055.648327002316</v>
      </c>
      <c r="R2769" s="2">
        <v>44183.590588402774</v>
      </c>
      <c r="S2769" s="1" t="s">
        <v>9167</v>
      </c>
      <c r="T2769" s="2">
        <v>44055.96070959491</v>
      </c>
      <c r="U2769" s="1" t="s">
        <v>40</v>
      </c>
      <c r="V2769" s="2">
        <v>44142.458333333336</v>
      </c>
      <c r="W2769" s="3">
        <v>44057</v>
      </c>
      <c r="X2769" s="2">
        <v>44140.391921712966</v>
      </c>
      <c r="Y2769" s="1" t="s">
        <v>45</v>
      </c>
      <c r="Z2769" s="2">
        <v>44062.64832699074</v>
      </c>
      <c r="AA2769" s="1" t="s">
        <v>40</v>
      </c>
      <c r="AB2769" s="2"/>
      <c r="AC2769" s="2"/>
      <c r="AD2769" s="1" t="s">
        <v>48</v>
      </c>
      <c r="AE2769" s="1" t="s">
        <v>47</v>
      </c>
      <c r="AF2769" s="1" t="s">
        <v>48</v>
      </c>
      <c r="AG2769" s="1" t="s">
        <v>48</v>
      </c>
      <c r="AH2769" s="1" t="s">
        <v>47</v>
      </c>
      <c r="AI2769" s="2">
        <v>44012.58547701389</v>
      </c>
      <c r="AJ2769" s="1" t="s">
        <v>59</v>
      </c>
    </row>
    <row r="2770" spans="1:36" x14ac:dyDescent="0.25">
      <c r="A2770" s="1" t="s">
        <v>9168</v>
      </c>
      <c r="B2770" s="1" t="s">
        <v>9169</v>
      </c>
      <c r="C2770">
        <v>13732</v>
      </c>
      <c r="D2770" s="1" t="s">
        <v>92</v>
      </c>
      <c r="E2770" s="1" t="s">
        <v>53</v>
      </c>
      <c r="F2770" s="1" t="s">
        <v>40</v>
      </c>
      <c r="G2770">
        <v>5</v>
      </c>
      <c r="H2770" s="1" t="s">
        <v>9170</v>
      </c>
      <c r="I2770" s="2">
        <v>44081.306141215275</v>
      </c>
      <c r="J2770" s="2">
        <v>44117.684107349538</v>
      </c>
      <c r="K2770" s="2">
        <v>44081.306200925923</v>
      </c>
      <c r="L2770" s="2">
        <v>44082.07708333333</v>
      </c>
      <c r="M2770" s="2">
        <v>44112.07708333333</v>
      </c>
      <c r="N2770" s="1" t="s">
        <v>95</v>
      </c>
      <c r="O2770">
        <v>100</v>
      </c>
      <c r="P2770" s="1" t="s">
        <v>56</v>
      </c>
      <c r="Q2770" s="2">
        <v>44067.525245266203</v>
      </c>
      <c r="R2770" s="2">
        <v>44183.590670347221</v>
      </c>
      <c r="S2770" s="1" t="s">
        <v>9171</v>
      </c>
      <c r="T2770" s="2">
        <v>44067.600371597226</v>
      </c>
      <c r="U2770" s="1" t="s">
        <v>40</v>
      </c>
      <c r="V2770" s="2">
        <v>44142.035416666666</v>
      </c>
      <c r="W2770" s="3">
        <v>44068</v>
      </c>
      <c r="X2770" s="2">
        <v>44142.862718784723</v>
      </c>
      <c r="Y2770" s="1" t="s">
        <v>45</v>
      </c>
      <c r="Z2770" s="2">
        <v>44074.525244965276</v>
      </c>
      <c r="AA2770" s="1" t="s">
        <v>40</v>
      </c>
      <c r="AB2770" s="2"/>
      <c r="AC2770" s="2"/>
      <c r="AD2770" s="1" t="s">
        <v>48</v>
      </c>
      <c r="AE2770" s="1" t="s">
        <v>47</v>
      </c>
      <c r="AF2770" s="1" t="s">
        <v>48</v>
      </c>
      <c r="AG2770" s="1" t="s">
        <v>48</v>
      </c>
      <c r="AH2770" s="1" t="s">
        <v>47</v>
      </c>
      <c r="AI2770" s="2">
        <v>44067.525245266203</v>
      </c>
      <c r="AJ2770" s="1" t="s">
        <v>120</v>
      </c>
    </row>
    <row r="2771" spans="1:36" x14ac:dyDescent="0.25">
      <c r="A2771" s="1" t="s">
        <v>9172</v>
      </c>
      <c r="B2771" s="1" t="s">
        <v>6715</v>
      </c>
      <c r="C2771">
        <v>16361</v>
      </c>
      <c r="D2771" s="1" t="s">
        <v>92</v>
      </c>
      <c r="E2771" s="1" t="s">
        <v>53</v>
      </c>
      <c r="F2771" s="1" t="s">
        <v>40</v>
      </c>
      <c r="G2771">
        <v>5</v>
      </c>
      <c r="H2771" s="1" t="s">
        <v>9173</v>
      </c>
      <c r="I2771" s="2">
        <v>44109.604200173613</v>
      </c>
      <c r="J2771" s="2">
        <v>44117.684107442132</v>
      </c>
      <c r="K2771" s="2">
        <v>44109.604252569443</v>
      </c>
      <c r="L2771" s="2">
        <v>44110.5</v>
      </c>
      <c r="M2771" s="2">
        <v>44140.458333333336</v>
      </c>
      <c r="N2771" s="1" t="s">
        <v>95</v>
      </c>
      <c r="O2771">
        <v>50</v>
      </c>
      <c r="P2771" s="1" t="s">
        <v>56</v>
      </c>
      <c r="Q2771" s="2">
        <v>44090.367738576388</v>
      </c>
      <c r="R2771" s="2">
        <v>44183.590395624997</v>
      </c>
      <c r="S2771" s="1" t="s">
        <v>9174</v>
      </c>
      <c r="T2771" s="2">
        <v>44090.454657465278</v>
      </c>
      <c r="U2771" s="1" t="s">
        <v>40</v>
      </c>
      <c r="V2771" s="2">
        <v>44140.458333333336</v>
      </c>
      <c r="W2771" s="3">
        <v>44090</v>
      </c>
      <c r="X2771" s="2">
        <v>44179.025521006944</v>
      </c>
      <c r="Y2771" s="1" t="s">
        <v>45</v>
      </c>
      <c r="Z2771" s="2">
        <v>44097.367737986111</v>
      </c>
      <c r="AA2771" s="1" t="s">
        <v>58</v>
      </c>
      <c r="AB2771" s="2">
        <v>44153.972599386572</v>
      </c>
      <c r="AC2771" s="2">
        <v>44179.025521064817</v>
      </c>
      <c r="AD2771" s="1" t="s">
        <v>48</v>
      </c>
      <c r="AE2771" s="1" t="s">
        <v>47</v>
      </c>
      <c r="AF2771" s="1" t="s">
        <v>48</v>
      </c>
      <c r="AG2771" s="1" t="s">
        <v>48</v>
      </c>
      <c r="AH2771" s="1" t="s">
        <v>47</v>
      </c>
      <c r="AI2771" s="2">
        <v>44090.367738576388</v>
      </c>
      <c r="AJ2771" s="1" t="s">
        <v>49</v>
      </c>
    </row>
    <row r="2772" spans="1:36" x14ac:dyDescent="0.25">
      <c r="A2772" s="1" t="s">
        <v>7878</v>
      </c>
      <c r="B2772" s="1" t="s">
        <v>9175</v>
      </c>
      <c r="C2772">
        <v>10734</v>
      </c>
      <c r="D2772" s="1" t="s">
        <v>92</v>
      </c>
      <c r="E2772" s="1" t="s">
        <v>53</v>
      </c>
      <c r="F2772" s="1" t="s">
        <v>40</v>
      </c>
      <c r="G2772">
        <v>5</v>
      </c>
      <c r="H2772" s="1" t="s">
        <v>9176</v>
      </c>
      <c r="I2772" s="2">
        <v>44080.739651759257</v>
      </c>
      <c r="J2772" s="2">
        <v>44117.68410770833</v>
      </c>
      <c r="K2772" s="2">
        <v>44080.739694942131</v>
      </c>
      <c r="L2772" s="2">
        <v>44079</v>
      </c>
      <c r="M2772" s="2">
        <v>44109</v>
      </c>
      <c r="N2772" s="1" t="s">
        <v>95</v>
      </c>
      <c r="O2772">
        <v>100</v>
      </c>
      <c r="P2772" s="1" t="s">
        <v>56</v>
      </c>
      <c r="Q2772" s="2">
        <v>44046.941157685185</v>
      </c>
      <c r="R2772" s="2">
        <v>44183.590085937503</v>
      </c>
      <c r="S2772" s="1" t="s">
        <v>9177</v>
      </c>
      <c r="T2772" s="2">
        <v>44047.519806828706</v>
      </c>
      <c r="U2772" s="1" t="s">
        <v>40</v>
      </c>
      <c r="V2772" s="2">
        <v>44109</v>
      </c>
      <c r="W2772" s="3">
        <v>44048</v>
      </c>
      <c r="X2772" s="2">
        <v>44110</v>
      </c>
      <c r="Y2772" s="1" t="s">
        <v>45</v>
      </c>
      <c r="Z2772" s="2">
        <v>44053.941157673609</v>
      </c>
      <c r="AA2772" s="1" t="s">
        <v>40</v>
      </c>
      <c r="AB2772" s="2"/>
      <c r="AC2772" s="2"/>
      <c r="AD2772" s="1" t="s">
        <v>48</v>
      </c>
      <c r="AE2772" s="1" t="s">
        <v>47</v>
      </c>
      <c r="AF2772" s="1" t="s">
        <v>48</v>
      </c>
      <c r="AG2772" s="1" t="s">
        <v>48</v>
      </c>
      <c r="AH2772" s="1" t="s">
        <v>47</v>
      </c>
      <c r="AI2772" s="2">
        <v>44046.941157685185</v>
      </c>
      <c r="AJ2772" s="1" t="s">
        <v>120</v>
      </c>
    </row>
    <row r="2773" spans="1:36" x14ac:dyDescent="0.25">
      <c r="A2773" s="1" t="s">
        <v>9178</v>
      </c>
      <c r="B2773" s="1" t="s">
        <v>9179</v>
      </c>
      <c r="C2773">
        <v>12713</v>
      </c>
      <c r="D2773" s="1" t="s">
        <v>92</v>
      </c>
      <c r="E2773" s="1" t="s">
        <v>53</v>
      </c>
      <c r="F2773" s="1" t="s">
        <v>40</v>
      </c>
      <c r="G2773">
        <v>5</v>
      </c>
      <c r="H2773" s="1" t="s">
        <v>9180</v>
      </c>
      <c r="I2773" s="2">
        <v>44080.821934641201</v>
      </c>
      <c r="J2773" s="2">
        <v>44117.684107789355</v>
      </c>
      <c r="K2773" s="2">
        <v>44080.821976157407</v>
      </c>
      <c r="L2773" s="2">
        <v>44082</v>
      </c>
      <c r="M2773" s="2">
        <v>44098.5</v>
      </c>
      <c r="N2773" s="1" t="s">
        <v>95</v>
      </c>
      <c r="O2773">
        <v>100</v>
      </c>
      <c r="P2773" s="1" t="s">
        <v>56</v>
      </c>
      <c r="Q2773" s="2">
        <v>44059.714302962966</v>
      </c>
      <c r="R2773" s="2">
        <v>44183.59287601852</v>
      </c>
      <c r="S2773" s="1" t="s">
        <v>1943</v>
      </c>
      <c r="T2773" s="2"/>
      <c r="U2773" s="1" t="s">
        <v>40</v>
      </c>
      <c r="V2773" s="2">
        <v>44098.5</v>
      </c>
      <c r="W2773" s="3">
        <v>44060</v>
      </c>
      <c r="X2773" s="2">
        <v>44104</v>
      </c>
      <c r="Y2773" s="1" t="s">
        <v>45</v>
      </c>
      <c r="Z2773" s="2">
        <v>44066.714302384258</v>
      </c>
      <c r="AA2773" s="1" t="s">
        <v>40</v>
      </c>
      <c r="AB2773" s="2"/>
      <c r="AC2773" s="2"/>
      <c r="AD2773" s="1" t="s">
        <v>47</v>
      </c>
      <c r="AE2773" s="1" t="s">
        <v>47</v>
      </c>
      <c r="AF2773" s="1" t="s">
        <v>48</v>
      </c>
      <c r="AG2773" s="1" t="s">
        <v>48</v>
      </c>
      <c r="AH2773" s="1" t="s">
        <v>47</v>
      </c>
      <c r="AI2773" s="2">
        <v>44000.606259375003</v>
      </c>
      <c r="AJ2773" s="1" t="s">
        <v>59</v>
      </c>
    </row>
    <row r="2774" spans="1:36" x14ac:dyDescent="0.25">
      <c r="A2774" s="1" t="s">
        <v>7882</v>
      </c>
      <c r="B2774" s="1" t="s">
        <v>9181</v>
      </c>
      <c r="C2774">
        <v>14133</v>
      </c>
      <c r="D2774" s="1" t="s">
        <v>92</v>
      </c>
      <c r="E2774" s="1" t="s">
        <v>53</v>
      </c>
      <c r="F2774" s="1" t="s">
        <v>40</v>
      </c>
      <c r="G2774">
        <v>5</v>
      </c>
      <c r="H2774" s="1" t="s">
        <v>9182</v>
      </c>
      <c r="I2774" s="2">
        <v>44103.911765740741</v>
      </c>
      <c r="J2774" s="2">
        <v>44117.684107928239</v>
      </c>
      <c r="K2774" s="2">
        <v>44103.911808483797</v>
      </c>
      <c r="L2774" s="2">
        <v>44104.5</v>
      </c>
      <c r="M2774" s="2">
        <v>44134.458333333336</v>
      </c>
      <c r="N2774" s="1" t="s">
        <v>95</v>
      </c>
      <c r="O2774">
        <v>100</v>
      </c>
      <c r="P2774" s="1" t="s">
        <v>56</v>
      </c>
      <c r="Q2774" s="2">
        <v>44074.504140115743</v>
      </c>
      <c r="R2774" s="2">
        <v>44183.590487060188</v>
      </c>
      <c r="S2774" s="1" t="s">
        <v>6133</v>
      </c>
      <c r="T2774" s="2">
        <v>44074.586621226852</v>
      </c>
      <c r="U2774" s="1" t="s">
        <v>40</v>
      </c>
      <c r="V2774" s="2">
        <v>44134.458333333336</v>
      </c>
      <c r="W2774" s="3">
        <v>44076</v>
      </c>
      <c r="X2774" s="2">
        <v>44134.453026504627</v>
      </c>
      <c r="Y2774" s="1" t="s">
        <v>45</v>
      </c>
      <c r="Z2774" s="2">
        <v>44081.504139699071</v>
      </c>
      <c r="AA2774" s="1" t="s">
        <v>40</v>
      </c>
      <c r="AB2774" s="2"/>
      <c r="AC2774" s="2"/>
      <c r="AD2774" s="1" t="s">
        <v>48</v>
      </c>
      <c r="AE2774" s="1" t="s">
        <v>47</v>
      </c>
      <c r="AF2774" s="1" t="s">
        <v>48</v>
      </c>
      <c r="AG2774" s="1" t="s">
        <v>48</v>
      </c>
      <c r="AH2774" s="1" t="s">
        <v>47</v>
      </c>
      <c r="AI2774" s="2">
        <v>44000.661872685188</v>
      </c>
      <c r="AJ2774" s="1" t="s">
        <v>59</v>
      </c>
    </row>
    <row r="2775" spans="1:36" x14ac:dyDescent="0.25">
      <c r="A2775" s="1" t="s">
        <v>9183</v>
      </c>
      <c r="B2775" s="1" t="s">
        <v>9184</v>
      </c>
      <c r="C2775">
        <v>18248</v>
      </c>
      <c r="D2775" s="1" t="s">
        <v>92</v>
      </c>
      <c r="E2775" s="1" t="s">
        <v>53</v>
      </c>
      <c r="F2775" s="1" t="s">
        <v>40</v>
      </c>
      <c r="G2775">
        <v>5</v>
      </c>
      <c r="H2775" s="1" t="s">
        <v>9185</v>
      </c>
      <c r="I2775" s="2">
        <v>44104.471494907404</v>
      </c>
      <c r="J2775" s="2">
        <v>44117.684107951391</v>
      </c>
      <c r="K2775" s="2">
        <v>44104.471544548614</v>
      </c>
      <c r="L2775" s="2">
        <v>44111</v>
      </c>
      <c r="M2775" s="2">
        <v>44134</v>
      </c>
      <c r="N2775" s="1" t="s">
        <v>95</v>
      </c>
      <c r="O2775">
        <v>100</v>
      </c>
      <c r="P2775" s="1" t="s">
        <v>56</v>
      </c>
      <c r="Q2775" s="2">
        <v>44102.897986180556</v>
      </c>
      <c r="R2775" s="2">
        <v>44194.86010784722</v>
      </c>
      <c r="S2775" s="1" t="s">
        <v>9186</v>
      </c>
      <c r="T2775" s="2"/>
      <c r="U2775" s="1" t="s">
        <v>40</v>
      </c>
      <c r="V2775" s="2">
        <v>44194</v>
      </c>
      <c r="W2775" s="3">
        <v>44104</v>
      </c>
      <c r="X2775" s="2">
        <v>44194.860107453707</v>
      </c>
      <c r="Y2775" s="1" t="s">
        <v>45</v>
      </c>
      <c r="Z2775" s="2">
        <v>44109.897985821757</v>
      </c>
      <c r="AA2775" s="1" t="s">
        <v>40</v>
      </c>
      <c r="AB2775" s="2"/>
      <c r="AC2775" s="2"/>
      <c r="AD2775" s="1" t="s">
        <v>47</v>
      </c>
      <c r="AE2775" s="1" t="s">
        <v>47</v>
      </c>
      <c r="AF2775" s="1" t="s">
        <v>48</v>
      </c>
      <c r="AG2775" s="1" t="s">
        <v>48</v>
      </c>
      <c r="AH2775" s="1" t="s">
        <v>47</v>
      </c>
      <c r="AI2775" s="2">
        <v>44102.897986180556</v>
      </c>
      <c r="AJ2775" s="1" t="s">
        <v>49</v>
      </c>
    </row>
    <row r="2776" spans="1:36" x14ac:dyDescent="0.25">
      <c r="A2776" s="1" t="s">
        <v>7886</v>
      </c>
      <c r="B2776" s="1" t="s">
        <v>5060</v>
      </c>
      <c r="C2776">
        <v>17608</v>
      </c>
      <c r="D2776" s="1" t="s">
        <v>92</v>
      </c>
      <c r="E2776" s="1" t="s">
        <v>53</v>
      </c>
      <c r="F2776" s="1" t="s">
        <v>40</v>
      </c>
      <c r="G2776">
        <v>5</v>
      </c>
      <c r="H2776" s="1" t="s">
        <v>9187</v>
      </c>
      <c r="I2776" s="2">
        <v>44109.606461493058</v>
      </c>
      <c r="J2776" s="2">
        <v>44117.684108171299</v>
      </c>
      <c r="K2776" s="2">
        <v>44109.606509386576</v>
      </c>
      <c r="L2776" s="2">
        <v>44112.443280150466</v>
      </c>
      <c r="M2776" s="2">
        <v>44120</v>
      </c>
      <c r="N2776" s="1" t="s">
        <v>95</v>
      </c>
      <c r="O2776">
        <v>100</v>
      </c>
      <c r="P2776" s="1" t="s">
        <v>56</v>
      </c>
      <c r="Q2776" s="2">
        <v>44098.442907812503</v>
      </c>
      <c r="R2776" s="2">
        <v>44183.591148680556</v>
      </c>
      <c r="S2776" s="1" t="s">
        <v>9188</v>
      </c>
      <c r="T2776" s="2"/>
      <c r="U2776" s="1" t="s">
        <v>40</v>
      </c>
      <c r="V2776" s="2">
        <v>44120</v>
      </c>
      <c r="W2776" s="3">
        <v>44099</v>
      </c>
      <c r="X2776" s="2">
        <v>44125</v>
      </c>
      <c r="Y2776" s="1" t="s">
        <v>45</v>
      </c>
      <c r="Z2776" s="2">
        <v>44105.442907511577</v>
      </c>
      <c r="AA2776" s="1" t="s">
        <v>40</v>
      </c>
      <c r="AB2776" s="2"/>
      <c r="AC2776" s="2"/>
      <c r="AD2776" s="1" t="s">
        <v>47</v>
      </c>
      <c r="AE2776" s="1" t="s">
        <v>47</v>
      </c>
      <c r="AF2776" s="1" t="s">
        <v>48</v>
      </c>
      <c r="AG2776" s="1" t="s">
        <v>48</v>
      </c>
      <c r="AH2776" s="1" t="s">
        <v>47</v>
      </c>
      <c r="AI2776" s="2">
        <v>43996.627576134262</v>
      </c>
      <c r="AJ2776" s="1" t="s">
        <v>59</v>
      </c>
    </row>
    <row r="2777" spans="1:36" x14ac:dyDescent="0.25">
      <c r="A2777" s="1" t="s">
        <v>9189</v>
      </c>
      <c r="B2777" s="1" t="s">
        <v>9190</v>
      </c>
      <c r="C2777">
        <v>18171</v>
      </c>
      <c r="D2777" s="1" t="s">
        <v>92</v>
      </c>
      <c r="E2777" s="1" t="s">
        <v>53</v>
      </c>
      <c r="F2777" s="1" t="s">
        <v>40</v>
      </c>
      <c r="G2777">
        <v>5</v>
      </c>
      <c r="H2777" s="1" t="s">
        <v>9191</v>
      </c>
      <c r="I2777" s="2">
        <v>44110.194660243054</v>
      </c>
      <c r="J2777" s="2">
        <v>44117.684108182868</v>
      </c>
      <c r="K2777" s="2">
        <v>44110.194709050927</v>
      </c>
      <c r="L2777" s="2">
        <v>44110</v>
      </c>
      <c r="M2777" s="2">
        <v>44140</v>
      </c>
      <c r="N2777" s="1" t="s">
        <v>95</v>
      </c>
      <c r="O2777">
        <v>100</v>
      </c>
      <c r="P2777" s="1" t="s">
        <v>56</v>
      </c>
      <c r="Q2777" s="2">
        <v>44102.512752812501</v>
      </c>
      <c r="R2777" s="2">
        <v>44200.85298059028</v>
      </c>
      <c r="S2777" s="1" t="s">
        <v>9192</v>
      </c>
      <c r="T2777" s="2"/>
      <c r="U2777" s="1" t="s">
        <v>40</v>
      </c>
      <c r="V2777" s="2">
        <v>44200</v>
      </c>
      <c r="W2777" s="3">
        <v>44102</v>
      </c>
      <c r="X2777" s="2">
        <v>44200.852980277778</v>
      </c>
      <c r="Y2777" s="1" t="s">
        <v>45</v>
      </c>
      <c r="Z2777" s="2">
        <v>44109.512752546296</v>
      </c>
      <c r="AA2777" s="1" t="s">
        <v>40</v>
      </c>
      <c r="AB2777" s="2"/>
      <c r="AC2777" s="2"/>
      <c r="AD2777" s="1" t="s">
        <v>47</v>
      </c>
      <c r="AE2777" s="1" t="s">
        <v>47</v>
      </c>
      <c r="AF2777" s="1" t="s">
        <v>48</v>
      </c>
      <c r="AG2777" s="1" t="s">
        <v>48</v>
      </c>
      <c r="AH2777" s="1" t="s">
        <v>47</v>
      </c>
      <c r="AI2777" s="2">
        <v>44102.512752812501</v>
      </c>
      <c r="AJ2777" s="1" t="s">
        <v>49</v>
      </c>
    </row>
    <row r="2778" spans="1:36" x14ac:dyDescent="0.25">
      <c r="A2778" s="1" t="s">
        <v>9193</v>
      </c>
      <c r="B2778" s="1" t="s">
        <v>9194</v>
      </c>
      <c r="C2778">
        <v>17303</v>
      </c>
      <c r="D2778" s="1" t="s">
        <v>92</v>
      </c>
      <c r="E2778" s="1" t="s">
        <v>53</v>
      </c>
      <c r="F2778" s="1" t="s">
        <v>40</v>
      </c>
      <c r="G2778">
        <v>5</v>
      </c>
      <c r="H2778" s="1" t="s">
        <v>9195</v>
      </c>
      <c r="I2778" s="2">
        <v>44110.705379479165</v>
      </c>
      <c r="J2778" s="2">
        <v>44117.684108229165</v>
      </c>
      <c r="K2778" s="2">
        <v>44110.705427997687</v>
      </c>
      <c r="L2778" s="2">
        <v>44139.958333333336</v>
      </c>
      <c r="M2778" s="2">
        <v>44169.5</v>
      </c>
      <c r="N2778" s="1" t="s">
        <v>95</v>
      </c>
      <c r="O2778">
        <v>100</v>
      </c>
      <c r="P2778" s="1" t="s">
        <v>56</v>
      </c>
      <c r="Q2778" s="2">
        <v>44096.71075337963</v>
      </c>
      <c r="R2778" s="2">
        <v>44213.899235787037</v>
      </c>
      <c r="S2778" s="1" t="s">
        <v>9196</v>
      </c>
      <c r="T2778" s="2"/>
      <c r="U2778" s="1" t="s">
        <v>40</v>
      </c>
      <c r="V2778" s="2">
        <v>44169.5</v>
      </c>
      <c r="W2778" s="3">
        <v>44110</v>
      </c>
      <c r="X2778" s="2">
        <v>44213.899235335652</v>
      </c>
      <c r="Y2778" s="1" t="s">
        <v>250</v>
      </c>
      <c r="Z2778" s="2">
        <v>44110.710752314815</v>
      </c>
      <c r="AA2778" s="1" t="s">
        <v>58</v>
      </c>
      <c r="AB2778" s="2">
        <v>44178.970504062498</v>
      </c>
      <c r="AC2778" s="2">
        <v>44213.899235370372</v>
      </c>
      <c r="AD2778" s="1" t="s">
        <v>47</v>
      </c>
      <c r="AE2778" s="1" t="s">
        <v>47</v>
      </c>
      <c r="AF2778" s="1" t="s">
        <v>48</v>
      </c>
      <c r="AG2778" s="1" t="s">
        <v>48</v>
      </c>
      <c r="AH2778" s="1" t="s">
        <v>47</v>
      </c>
      <c r="AI2778" s="2">
        <v>44096.71075337963</v>
      </c>
      <c r="AJ2778" s="1" t="s">
        <v>49</v>
      </c>
    </row>
    <row r="2779" spans="1:36" x14ac:dyDescent="0.25">
      <c r="A2779" s="1" t="s">
        <v>9197</v>
      </c>
      <c r="B2779" s="1" t="s">
        <v>9198</v>
      </c>
      <c r="C2779">
        <v>10944</v>
      </c>
      <c r="D2779" s="1" t="s">
        <v>92</v>
      </c>
      <c r="E2779" s="1" t="s">
        <v>53</v>
      </c>
      <c r="F2779" s="1" t="s">
        <v>40</v>
      </c>
      <c r="G2779">
        <v>5</v>
      </c>
      <c r="H2779" s="1" t="s">
        <v>9199</v>
      </c>
      <c r="I2779" s="2">
        <v>44064.948268182867</v>
      </c>
      <c r="J2779" s="2">
        <v>44117.68410875</v>
      </c>
      <c r="K2779" s="2">
        <v>44064.948338796297</v>
      </c>
      <c r="L2779" s="2">
        <v>44082</v>
      </c>
      <c r="M2779" s="2">
        <v>44089</v>
      </c>
      <c r="N2779" s="1" t="s">
        <v>95</v>
      </c>
      <c r="O2779">
        <v>100</v>
      </c>
      <c r="P2779" s="1" t="s">
        <v>56</v>
      </c>
      <c r="Q2779" s="2">
        <v>44048.491146284723</v>
      </c>
      <c r="R2779" s="2">
        <v>44183.589730081017</v>
      </c>
      <c r="S2779" s="1" t="s">
        <v>9200</v>
      </c>
      <c r="T2779" s="2">
        <v>44048.659118206022</v>
      </c>
      <c r="U2779" s="1" t="s">
        <v>40</v>
      </c>
      <c r="V2779" s="2">
        <v>44089</v>
      </c>
      <c r="W2779" s="3">
        <v>44050</v>
      </c>
      <c r="X2779" s="2">
        <v>44089.906567511571</v>
      </c>
      <c r="Y2779" s="1" t="s">
        <v>250</v>
      </c>
      <c r="Z2779" s="2">
        <v>44055.491146273147</v>
      </c>
      <c r="AA2779" s="1" t="s">
        <v>40</v>
      </c>
      <c r="AB2779" s="2"/>
      <c r="AC2779" s="2"/>
      <c r="AD2779" s="1" t="s">
        <v>48</v>
      </c>
      <c r="AE2779" s="1" t="s">
        <v>47</v>
      </c>
      <c r="AF2779" s="1" t="s">
        <v>48</v>
      </c>
      <c r="AG2779" s="1" t="s">
        <v>48</v>
      </c>
      <c r="AH2779" s="1" t="s">
        <v>47</v>
      </c>
      <c r="AI2779" s="2">
        <v>44048.491146284723</v>
      </c>
      <c r="AJ2779" s="1" t="s">
        <v>120</v>
      </c>
    </row>
    <row r="2780" spans="1:36" x14ac:dyDescent="0.25">
      <c r="A2780" s="1" t="s">
        <v>7887</v>
      </c>
      <c r="B2780" s="1" t="s">
        <v>9201</v>
      </c>
      <c r="C2780">
        <v>13259</v>
      </c>
      <c r="D2780" s="1" t="s">
        <v>92</v>
      </c>
      <c r="E2780" s="1" t="s">
        <v>53</v>
      </c>
      <c r="F2780" s="1" t="s">
        <v>40</v>
      </c>
      <c r="G2780">
        <v>5</v>
      </c>
      <c r="H2780" s="1" t="s">
        <v>9202</v>
      </c>
      <c r="I2780" s="2">
        <v>44080.520082511575</v>
      </c>
      <c r="J2780" s="2">
        <v>44117.684108761576</v>
      </c>
      <c r="K2780" s="2">
        <v>44080.520141932873</v>
      </c>
      <c r="L2780" s="2">
        <v>44082</v>
      </c>
      <c r="M2780" s="2">
        <v>44112.75</v>
      </c>
      <c r="N2780" s="1" t="s">
        <v>95</v>
      </c>
      <c r="O2780">
        <v>50</v>
      </c>
      <c r="P2780" s="1" t="s">
        <v>56</v>
      </c>
      <c r="Q2780" s="2">
        <v>44062.904832245367</v>
      </c>
      <c r="R2780" s="2">
        <v>44183.592061550924</v>
      </c>
      <c r="S2780" s="1" t="s">
        <v>9203</v>
      </c>
      <c r="T2780" s="2">
        <v>44063.510554131943</v>
      </c>
      <c r="U2780" s="1" t="s">
        <v>40</v>
      </c>
      <c r="V2780" s="2">
        <v>44112.75</v>
      </c>
      <c r="W2780" s="3">
        <v>44071</v>
      </c>
      <c r="X2780" s="2">
        <v>44140.312495046295</v>
      </c>
      <c r="Y2780" s="1" t="s">
        <v>45</v>
      </c>
      <c r="Z2780" s="2">
        <v>44069.904831689812</v>
      </c>
      <c r="AA2780" s="1" t="s">
        <v>58</v>
      </c>
      <c r="AB2780" s="2">
        <v>44126.015710624997</v>
      </c>
      <c r="AC2780" s="2">
        <v>44140.312496643521</v>
      </c>
      <c r="AD2780" s="1" t="s">
        <v>48</v>
      </c>
      <c r="AE2780" s="1" t="s">
        <v>47</v>
      </c>
      <c r="AF2780" s="1" t="s">
        <v>48</v>
      </c>
      <c r="AG2780" s="1" t="s">
        <v>48</v>
      </c>
      <c r="AH2780" s="1" t="s">
        <v>47</v>
      </c>
      <c r="AI2780" s="2">
        <v>43984.096786122682</v>
      </c>
      <c r="AJ2780" s="1" t="s">
        <v>59</v>
      </c>
    </row>
    <row r="2781" spans="1:36" x14ac:dyDescent="0.25">
      <c r="A2781" s="1" t="s">
        <v>4171</v>
      </c>
      <c r="B2781" s="1" t="s">
        <v>9204</v>
      </c>
      <c r="C2781">
        <v>18813</v>
      </c>
      <c r="D2781" s="1" t="s">
        <v>92</v>
      </c>
      <c r="E2781" s="1" t="s">
        <v>53</v>
      </c>
      <c r="F2781" s="1" t="s">
        <v>40</v>
      </c>
      <c r="G2781">
        <v>5</v>
      </c>
      <c r="H2781" s="1" t="s">
        <v>9205</v>
      </c>
      <c r="I2781" s="2">
        <v>44107.558784444445</v>
      </c>
      <c r="J2781" s="2">
        <v>44117.684108819441</v>
      </c>
      <c r="K2781" s="2">
        <v>44107.558839004632</v>
      </c>
      <c r="L2781" s="2">
        <v>44114.07708333333</v>
      </c>
      <c r="M2781" s="2">
        <v>44144.5</v>
      </c>
      <c r="N2781" s="1" t="s">
        <v>95</v>
      </c>
      <c r="O2781">
        <v>100</v>
      </c>
      <c r="P2781" s="1" t="s">
        <v>56</v>
      </c>
      <c r="Q2781" s="2">
        <v>44106.304503912041</v>
      </c>
      <c r="R2781" s="2">
        <v>44183.591013981481</v>
      </c>
      <c r="S2781" s="1" t="s">
        <v>9206</v>
      </c>
      <c r="T2781" s="2">
        <v>44106.429786562498</v>
      </c>
      <c r="U2781" s="1" t="s">
        <v>40</v>
      </c>
      <c r="V2781" s="2">
        <v>44144.5</v>
      </c>
      <c r="W2781" s="3">
        <v>44107</v>
      </c>
      <c r="X2781" s="2">
        <v>44148</v>
      </c>
      <c r="Y2781" s="1" t="s">
        <v>45</v>
      </c>
      <c r="Z2781" s="2">
        <v>44113.304503495368</v>
      </c>
      <c r="AA2781" s="1" t="s">
        <v>40</v>
      </c>
      <c r="AB2781" s="2"/>
      <c r="AC2781" s="2"/>
      <c r="AD2781" s="1" t="s">
        <v>48</v>
      </c>
      <c r="AE2781" s="1" t="s">
        <v>47</v>
      </c>
      <c r="AF2781" s="1" t="s">
        <v>48</v>
      </c>
      <c r="AG2781" s="1" t="s">
        <v>48</v>
      </c>
      <c r="AH2781" s="1" t="s">
        <v>47</v>
      </c>
      <c r="AI2781" s="2">
        <v>44105.432369826391</v>
      </c>
      <c r="AJ2781" s="1" t="s">
        <v>64</v>
      </c>
    </row>
    <row r="2782" spans="1:36" x14ac:dyDescent="0.25">
      <c r="A2782" s="1" t="s">
        <v>6123</v>
      </c>
      <c r="B2782" s="1" t="s">
        <v>5233</v>
      </c>
      <c r="C2782">
        <v>11435</v>
      </c>
      <c r="D2782" s="1" t="s">
        <v>92</v>
      </c>
      <c r="E2782" s="1" t="s">
        <v>53</v>
      </c>
      <c r="F2782" s="1" t="s">
        <v>40</v>
      </c>
      <c r="G2782">
        <v>5</v>
      </c>
      <c r="H2782" s="1" t="s">
        <v>8512</v>
      </c>
      <c r="I2782" s="2">
        <v>44109.242147372686</v>
      </c>
      <c r="J2782" s="2">
        <v>44117.684108842594</v>
      </c>
      <c r="K2782" s="2">
        <v>44109.242202256944</v>
      </c>
      <c r="L2782" s="2">
        <v>44110.497243807869</v>
      </c>
      <c r="M2782" s="2">
        <v>44140.455577141205</v>
      </c>
      <c r="N2782" s="1" t="s">
        <v>95</v>
      </c>
      <c r="O2782">
        <v>100</v>
      </c>
      <c r="P2782" s="1" t="s">
        <v>56</v>
      </c>
      <c r="Q2782" s="2">
        <v>44051.231395023147</v>
      </c>
      <c r="R2782" s="2">
        <v>44202.152014131942</v>
      </c>
      <c r="S2782" s="1" t="s">
        <v>8513</v>
      </c>
      <c r="T2782" s="2">
        <v>44051.406084444447</v>
      </c>
      <c r="U2782" s="1" t="s">
        <v>40</v>
      </c>
      <c r="V2782" s="2">
        <v>44140.455577141205</v>
      </c>
      <c r="W2782" s="3">
        <v>44054</v>
      </c>
      <c r="X2782" s="2">
        <v>44202.152013587962</v>
      </c>
      <c r="Y2782" s="1" t="s">
        <v>45</v>
      </c>
      <c r="Z2782" s="2">
        <v>44058.231395023147</v>
      </c>
      <c r="AA2782" s="1" t="s">
        <v>58</v>
      </c>
      <c r="AB2782" s="2">
        <v>44150.968927233793</v>
      </c>
      <c r="AC2782" s="2">
        <v>44202.152013634259</v>
      </c>
      <c r="AD2782" s="1" t="s">
        <v>48</v>
      </c>
      <c r="AE2782" s="1" t="s">
        <v>47</v>
      </c>
      <c r="AF2782" s="1" t="s">
        <v>48</v>
      </c>
      <c r="AG2782" s="1" t="s">
        <v>48</v>
      </c>
      <c r="AH2782" s="1" t="s">
        <v>47</v>
      </c>
      <c r="AI2782" s="2">
        <v>44043.753993935185</v>
      </c>
      <c r="AJ2782" s="1" t="s">
        <v>85</v>
      </c>
    </row>
    <row r="2783" spans="1:36" x14ac:dyDescent="0.25">
      <c r="A2783" s="1" t="s">
        <v>7888</v>
      </c>
      <c r="B2783" s="1" t="s">
        <v>6181</v>
      </c>
      <c r="C2783">
        <v>13212</v>
      </c>
      <c r="D2783" s="1" t="s">
        <v>92</v>
      </c>
      <c r="E2783" s="1" t="s">
        <v>53</v>
      </c>
      <c r="F2783" s="1" t="s">
        <v>40</v>
      </c>
      <c r="G2783">
        <v>5</v>
      </c>
      <c r="H2783" s="1" t="s">
        <v>9207</v>
      </c>
      <c r="I2783" s="2">
        <v>44065.021093356481</v>
      </c>
      <c r="J2783" s="2">
        <v>44117.684108958332</v>
      </c>
      <c r="K2783" s="2">
        <v>44065.021140856479</v>
      </c>
      <c r="L2783" s="2">
        <v>44083</v>
      </c>
      <c r="M2783" s="2">
        <v>44111.5</v>
      </c>
      <c r="N2783" s="1" t="s">
        <v>95</v>
      </c>
      <c r="O2783">
        <v>50</v>
      </c>
      <c r="P2783" s="1" t="s">
        <v>56</v>
      </c>
      <c r="Q2783" s="2">
        <v>44062.782484421296</v>
      </c>
      <c r="R2783" s="2">
        <v>44183.590521990744</v>
      </c>
      <c r="S2783" s="1" t="s">
        <v>9208</v>
      </c>
      <c r="T2783" s="2">
        <v>44063.450843784725</v>
      </c>
      <c r="U2783" s="1" t="s">
        <v>40</v>
      </c>
      <c r="V2783" s="2">
        <v>44111.5</v>
      </c>
      <c r="W2783" s="3">
        <v>44064</v>
      </c>
      <c r="X2783" s="2">
        <v>44160.156455810182</v>
      </c>
      <c r="Y2783" s="1" t="s">
        <v>45</v>
      </c>
      <c r="Z2783" s="2">
        <v>44069.782483796298</v>
      </c>
      <c r="AA2783" s="1" t="s">
        <v>58</v>
      </c>
      <c r="AB2783" s="2">
        <v>44123.01079266204</v>
      </c>
      <c r="AC2783" s="2">
        <v>44160.15645613426</v>
      </c>
      <c r="AD2783" s="1" t="s">
        <v>48</v>
      </c>
      <c r="AE2783" s="1" t="s">
        <v>47</v>
      </c>
      <c r="AF2783" s="1" t="s">
        <v>48</v>
      </c>
      <c r="AG2783" s="1" t="s">
        <v>48</v>
      </c>
      <c r="AH2783" s="1" t="s">
        <v>47</v>
      </c>
      <c r="AI2783" s="2">
        <v>44006.925051956016</v>
      </c>
      <c r="AJ2783" s="1" t="s">
        <v>59</v>
      </c>
    </row>
    <row r="2784" spans="1:36" x14ac:dyDescent="0.25">
      <c r="A2784" s="1" t="s">
        <v>7891</v>
      </c>
      <c r="B2784" s="1" t="s">
        <v>9209</v>
      </c>
      <c r="C2784">
        <v>15697</v>
      </c>
      <c r="D2784" s="1" t="s">
        <v>92</v>
      </c>
      <c r="E2784" s="1" t="s">
        <v>53</v>
      </c>
      <c r="F2784" s="1" t="s">
        <v>40</v>
      </c>
      <c r="G2784">
        <v>5</v>
      </c>
      <c r="H2784" s="1" t="s">
        <v>9210</v>
      </c>
      <c r="I2784" s="2">
        <v>44109.60768238426</v>
      </c>
      <c r="J2784" s="2">
        <v>44117.684108969908</v>
      </c>
      <c r="K2784" s="2">
        <v>44109.607731932869</v>
      </c>
      <c r="L2784" s="2">
        <v>44110</v>
      </c>
      <c r="M2784" s="2">
        <v>44139.958333333336</v>
      </c>
      <c r="N2784" s="1" t="s">
        <v>95</v>
      </c>
      <c r="O2784">
        <v>100</v>
      </c>
      <c r="P2784" s="1" t="s">
        <v>56</v>
      </c>
      <c r="Q2784" s="2">
        <v>44085.574823796298</v>
      </c>
      <c r="R2784" s="2">
        <v>44183.59352534722</v>
      </c>
      <c r="S2784" s="1" t="s">
        <v>9211</v>
      </c>
      <c r="T2784" s="2">
        <v>44085.592567928237</v>
      </c>
      <c r="U2784" s="1" t="s">
        <v>40</v>
      </c>
      <c r="V2784" s="2">
        <v>44152.5</v>
      </c>
      <c r="W2784" s="3">
        <v>44088</v>
      </c>
      <c r="X2784" s="2">
        <v>44162.581776261577</v>
      </c>
      <c r="Y2784" s="1" t="s">
        <v>45</v>
      </c>
      <c r="Z2784" s="2">
        <v>44092.574823182869</v>
      </c>
      <c r="AA2784" s="1" t="s">
        <v>58</v>
      </c>
      <c r="AB2784" s="2">
        <v>44160.970633541663</v>
      </c>
      <c r="AC2784" s="2">
        <v>44162.581776481478</v>
      </c>
      <c r="AD2784" s="1" t="s">
        <v>48</v>
      </c>
      <c r="AE2784" s="1" t="s">
        <v>47</v>
      </c>
      <c r="AF2784" s="1" t="s">
        <v>48</v>
      </c>
      <c r="AG2784" s="1" t="s">
        <v>48</v>
      </c>
      <c r="AH2784" s="1" t="s">
        <v>47</v>
      </c>
      <c r="AI2784" s="2">
        <v>44007.396931180556</v>
      </c>
      <c r="AJ2784" s="1" t="s">
        <v>59</v>
      </c>
    </row>
    <row r="2785" spans="1:36" x14ac:dyDescent="0.25">
      <c r="A2785" s="1" t="s">
        <v>7894</v>
      </c>
      <c r="B2785" s="1" t="s">
        <v>9212</v>
      </c>
      <c r="C2785">
        <v>17530</v>
      </c>
      <c r="D2785" s="1" t="s">
        <v>92</v>
      </c>
      <c r="E2785" s="1" t="s">
        <v>53</v>
      </c>
      <c r="F2785" s="1" t="s">
        <v>40</v>
      </c>
      <c r="G2785">
        <v>5</v>
      </c>
      <c r="H2785" s="1" t="s">
        <v>9213</v>
      </c>
      <c r="I2785" s="2">
        <v>44110.200316967595</v>
      </c>
      <c r="J2785" s="2">
        <v>44117.684109004629</v>
      </c>
      <c r="K2785" s="2">
        <v>44110.200365138888</v>
      </c>
      <c r="L2785" s="2">
        <v>44114.856762476855</v>
      </c>
      <c r="M2785" s="2">
        <v>44140.5</v>
      </c>
      <c r="N2785" s="1" t="s">
        <v>95</v>
      </c>
      <c r="O2785">
        <v>50</v>
      </c>
      <c r="P2785" s="1" t="s">
        <v>56</v>
      </c>
      <c r="Q2785" s="2">
        <v>44097.85676278935</v>
      </c>
      <c r="R2785" s="2">
        <v>44183.591287118055</v>
      </c>
      <c r="S2785" s="1" t="s">
        <v>9214</v>
      </c>
      <c r="T2785" s="2">
        <v>44098.40345208333</v>
      </c>
      <c r="U2785" s="1" t="s">
        <v>40</v>
      </c>
      <c r="V2785" s="2">
        <v>44140.5</v>
      </c>
      <c r="W2785" s="3">
        <v>44099</v>
      </c>
      <c r="X2785" s="2">
        <v>44140.882184386573</v>
      </c>
      <c r="Y2785" s="1" t="s">
        <v>45</v>
      </c>
      <c r="Z2785" s="2">
        <v>44104.856762476855</v>
      </c>
      <c r="AA2785" s="1" t="s">
        <v>40</v>
      </c>
      <c r="AB2785" s="2"/>
      <c r="AC2785" s="2"/>
      <c r="AD2785" s="1" t="s">
        <v>48</v>
      </c>
      <c r="AE2785" s="1" t="s">
        <v>47</v>
      </c>
      <c r="AF2785" s="1" t="s">
        <v>48</v>
      </c>
      <c r="AG2785" s="1" t="s">
        <v>48</v>
      </c>
      <c r="AH2785" s="1" t="s">
        <v>47</v>
      </c>
      <c r="AI2785" s="2">
        <v>44097.85676278935</v>
      </c>
      <c r="AJ2785" s="1" t="s">
        <v>49</v>
      </c>
    </row>
    <row r="2786" spans="1:36" x14ac:dyDescent="0.25">
      <c r="A2786" s="1" t="s">
        <v>7898</v>
      </c>
      <c r="B2786" s="1" t="s">
        <v>7795</v>
      </c>
      <c r="C2786">
        <v>10555</v>
      </c>
      <c r="D2786" s="1" t="s">
        <v>92</v>
      </c>
      <c r="E2786" s="1" t="s">
        <v>53</v>
      </c>
      <c r="F2786" s="1" t="s">
        <v>40</v>
      </c>
      <c r="G2786">
        <v>5</v>
      </c>
      <c r="H2786" s="1" t="s">
        <v>9215</v>
      </c>
      <c r="I2786" s="2">
        <v>44065.108329351853</v>
      </c>
      <c r="J2786" s="2">
        <v>44117.684109085647</v>
      </c>
      <c r="K2786" s="2">
        <v>44065.108406296298</v>
      </c>
      <c r="L2786" s="2">
        <v>44075</v>
      </c>
      <c r="M2786" s="2">
        <v>44102</v>
      </c>
      <c r="N2786" s="1" t="s">
        <v>95</v>
      </c>
      <c r="O2786">
        <v>100</v>
      </c>
      <c r="P2786" s="1" t="s">
        <v>56</v>
      </c>
      <c r="Q2786" s="2">
        <v>44045.560256759258</v>
      </c>
      <c r="R2786" s="2">
        <v>44183.591691030095</v>
      </c>
      <c r="S2786" s="1" t="s">
        <v>6729</v>
      </c>
      <c r="T2786" s="2">
        <v>44045.758535868059</v>
      </c>
      <c r="U2786" s="1" t="s">
        <v>40</v>
      </c>
      <c r="V2786" s="2">
        <v>44132</v>
      </c>
      <c r="W2786" s="3">
        <v>44047</v>
      </c>
      <c r="X2786" s="2">
        <v>44141.983279583335</v>
      </c>
      <c r="Y2786" s="1" t="s">
        <v>250</v>
      </c>
      <c r="Z2786" s="2">
        <v>44052.560256759258</v>
      </c>
      <c r="AA2786" s="1" t="s">
        <v>58</v>
      </c>
      <c r="AB2786" s="2">
        <v>44141.983241030095</v>
      </c>
      <c r="AC2786" s="2">
        <v>44141.983279803244</v>
      </c>
      <c r="AD2786" s="1" t="s">
        <v>48</v>
      </c>
      <c r="AE2786" s="1" t="s">
        <v>47</v>
      </c>
      <c r="AF2786" s="1" t="s">
        <v>48</v>
      </c>
      <c r="AG2786" s="1" t="s">
        <v>48</v>
      </c>
      <c r="AH2786" s="1" t="s">
        <v>47</v>
      </c>
      <c r="AI2786" s="2">
        <v>44033.501736550927</v>
      </c>
      <c r="AJ2786" s="1" t="s">
        <v>85</v>
      </c>
    </row>
    <row r="2787" spans="1:36" x14ac:dyDescent="0.25">
      <c r="A2787" s="1" t="s">
        <v>7900</v>
      </c>
      <c r="B2787" s="1" t="s">
        <v>9216</v>
      </c>
      <c r="C2787">
        <v>13266</v>
      </c>
      <c r="D2787" s="1" t="s">
        <v>92</v>
      </c>
      <c r="E2787" s="1" t="s">
        <v>53</v>
      </c>
      <c r="F2787" s="1" t="s">
        <v>40</v>
      </c>
      <c r="G2787">
        <v>5</v>
      </c>
      <c r="H2787" s="1" t="s">
        <v>9217</v>
      </c>
      <c r="I2787" s="2">
        <v>44065.19598517361</v>
      </c>
      <c r="J2787" s="2">
        <v>44117.684109108799</v>
      </c>
      <c r="K2787" s="2">
        <v>44065.196037060188</v>
      </c>
      <c r="L2787" s="2">
        <v>44082</v>
      </c>
      <c r="M2787" s="2">
        <v>44092.5</v>
      </c>
      <c r="N2787" s="1" t="s">
        <v>95</v>
      </c>
      <c r="O2787">
        <v>100</v>
      </c>
      <c r="P2787" s="1" t="s">
        <v>56</v>
      </c>
      <c r="Q2787" s="2">
        <v>44062.937408587961</v>
      </c>
      <c r="R2787" s="2">
        <v>44183.590729976851</v>
      </c>
      <c r="S2787" s="1" t="s">
        <v>5578</v>
      </c>
      <c r="T2787" s="2">
        <v>44063.513919745368</v>
      </c>
      <c r="U2787" s="1" t="s">
        <v>40</v>
      </c>
      <c r="V2787" s="2">
        <v>44111.5</v>
      </c>
      <c r="W2787" s="3">
        <v>44065</v>
      </c>
      <c r="X2787" s="2">
        <v>44111.912000219905</v>
      </c>
      <c r="Y2787" s="1" t="s">
        <v>45</v>
      </c>
      <c r="Z2787" s="2">
        <v>44069.937408078702</v>
      </c>
      <c r="AA2787" s="1" t="s">
        <v>40</v>
      </c>
      <c r="AB2787" s="2"/>
      <c r="AC2787" s="2"/>
      <c r="AD2787" s="1" t="s">
        <v>48</v>
      </c>
      <c r="AE2787" s="1" t="s">
        <v>47</v>
      </c>
      <c r="AF2787" s="1" t="s">
        <v>48</v>
      </c>
      <c r="AG2787" s="1" t="s">
        <v>48</v>
      </c>
      <c r="AH2787" s="1" t="s">
        <v>47</v>
      </c>
      <c r="AI2787" s="2">
        <v>43999.935491249998</v>
      </c>
      <c r="AJ2787" s="1" t="s">
        <v>59</v>
      </c>
    </row>
    <row r="2788" spans="1:36" x14ac:dyDescent="0.25">
      <c r="A2788" s="1" t="s">
        <v>3803</v>
      </c>
      <c r="B2788" s="1" t="s">
        <v>9218</v>
      </c>
      <c r="C2788">
        <v>5729</v>
      </c>
      <c r="D2788" s="1" t="s">
        <v>92</v>
      </c>
      <c r="E2788" s="1" t="s">
        <v>53</v>
      </c>
      <c r="F2788" s="1" t="s">
        <v>40</v>
      </c>
      <c r="G2788">
        <v>5</v>
      </c>
      <c r="H2788" s="1" t="s">
        <v>7593</v>
      </c>
      <c r="I2788" s="2">
        <v>44065.19618579861</v>
      </c>
      <c r="J2788" s="2">
        <v>44117.684109120368</v>
      </c>
      <c r="K2788" s="2">
        <v>44065.196235069445</v>
      </c>
      <c r="L2788" s="2">
        <v>44073</v>
      </c>
      <c r="M2788" s="2">
        <v>44102</v>
      </c>
      <c r="N2788" s="1" t="s">
        <v>95</v>
      </c>
      <c r="O2788">
        <v>100</v>
      </c>
      <c r="P2788" s="1" t="s">
        <v>56</v>
      </c>
      <c r="Q2788" s="2">
        <v>44011.293897048614</v>
      </c>
      <c r="R2788" s="2">
        <v>44183.590103009257</v>
      </c>
      <c r="S2788" s="1" t="s">
        <v>7594</v>
      </c>
      <c r="T2788" s="2">
        <v>44011.562495439815</v>
      </c>
      <c r="U2788" s="1" t="s">
        <v>40</v>
      </c>
      <c r="V2788" s="2">
        <v>44102</v>
      </c>
      <c r="W2788" s="3">
        <v>44013</v>
      </c>
      <c r="X2788" s="2">
        <v>44102.908240196761</v>
      </c>
      <c r="Y2788" s="1" t="s">
        <v>250</v>
      </c>
      <c r="Z2788" s="2"/>
      <c r="AA2788" s="1" t="s">
        <v>40</v>
      </c>
      <c r="AB2788" s="2"/>
      <c r="AC2788" s="2"/>
      <c r="AD2788" s="1" t="s">
        <v>48</v>
      </c>
      <c r="AE2788" s="1" t="s">
        <v>47</v>
      </c>
      <c r="AF2788" s="1" t="s">
        <v>47</v>
      </c>
      <c r="AG2788" s="1" t="s">
        <v>48</v>
      </c>
      <c r="AH2788" s="1" t="s">
        <v>47</v>
      </c>
      <c r="AI2788" s="2">
        <v>44011.293897048614</v>
      </c>
      <c r="AJ2788" s="1" t="s">
        <v>59</v>
      </c>
    </row>
    <row r="2789" spans="1:36" x14ac:dyDescent="0.25">
      <c r="A2789" s="1" t="s">
        <v>7906</v>
      </c>
      <c r="B2789" s="1" t="s">
        <v>9219</v>
      </c>
      <c r="C2789">
        <v>13321</v>
      </c>
      <c r="D2789" s="1" t="s">
        <v>92</v>
      </c>
      <c r="E2789" s="1" t="s">
        <v>53</v>
      </c>
      <c r="F2789" s="1" t="s">
        <v>40</v>
      </c>
      <c r="G2789">
        <v>5</v>
      </c>
      <c r="H2789" s="1" t="s">
        <v>9094</v>
      </c>
      <c r="I2789" s="2">
        <v>44065.323219074075</v>
      </c>
      <c r="J2789" s="2">
        <v>44117.68410914352</v>
      </c>
      <c r="K2789" s="2">
        <v>44065.323266817133</v>
      </c>
      <c r="L2789" s="2">
        <v>44082</v>
      </c>
      <c r="M2789" s="2">
        <v>44112</v>
      </c>
      <c r="N2789" s="1" t="s">
        <v>95</v>
      </c>
      <c r="O2789">
        <v>100</v>
      </c>
      <c r="P2789" s="1" t="s">
        <v>56</v>
      </c>
      <c r="Q2789" s="2">
        <v>44063.512877962959</v>
      </c>
      <c r="R2789" s="2">
        <v>44183.590489664355</v>
      </c>
      <c r="S2789" s="1" t="s">
        <v>5891</v>
      </c>
      <c r="T2789" s="2"/>
      <c r="U2789" s="1" t="s">
        <v>40</v>
      </c>
      <c r="V2789" s="2">
        <v>44141.958333333336</v>
      </c>
      <c r="W2789" s="3">
        <v>44065</v>
      </c>
      <c r="X2789" s="2">
        <v>44109.80863324074</v>
      </c>
      <c r="Y2789" s="1" t="s">
        <v>45</v>
      </c>
      <c r="Z2789" s="2">
        <v>44070.512877314817</v>
      </c>
      <c r="AA2789" s="1" t="s">
        <v>40</v>
      </c>
      <c r="AB2789" s="2"/>
      <c r="AC2789" s="2"/>
      <c r="AD2789" s="1" t="s">
        <v>47</v>
      </c>
      <c r="AE2789" s="1" t="s">
        <v>47</v>
      </c>
      <c r="AF2789" s="1" t="s">
        <v>48</v>
      </c>
      <c r="AG2789" s="1" t="s">
        <v>48</v>
      </c>
      <c r="AH2789" s="1" t="s">
        <v>47</v>
      </c>
      <c r="AI2789" s="2">
        <v>43830.87950693287</v>
      </c>
      <c r="AJ2789" s="1" t="s">
        <v>161</v>
      </c>
    </row>
    <row r="2790" spans="1:36" x14ac:dyDescent="0.25">
      <c r="A2790" s="1" t="s">
        <v>9220</v>
      </c>
      <c r="B2790" s="1" t="s">
        <v>9221</v>
      </c>
      <c r="C2790">
        <v>12961</v>
      </c>
      <c r="D2790" s="1" t="s">
        <v>92</v>
      </c>
      <c r="E2790" s="1" t="s">
        <v>53</v>
      </c>
      <c r="F2790" s="1" t="s">
        <v>40</v>
      </c>
      <c r="G2790">
        <v>5</v>
      </c>
      <c r="H2790" s="1" t="s">
        <v>9222</v>
      </c>
      <c r="I2790" s="2">
        <v>44065.449934872682</v>
      </c>
      <c r="J2790" s="2">
        <v>44117.684109317132</v>
      </c>
      <c r="K2790" s="2">
        <v>44065.449985243053</v>
      </c>
      <c r="L2790" s="2">
        <v>44089.5</v>
      </c>
      <c r="M2790" s="2">
        <v>44095</v>
      </c>
      <c r="N2790" s="1" t="s">
        <v>95</v>
      </c>
      <c r="O2790">
        <v>100</v>
      </c>
      <c r="P2790" s="1" t="s">
        <v>43</v>
      </c>
      <c r="Q2790" s="2">
        <v>44061.734660810187</v>
      </c>
      <c r="R2790" s="2">
        <v>44109.011147418983</v>
      </c>
      <c r="S2790" s="1" t="s">
        <v>5286</v>
      </c>
      <c r="T2790" s="2">
        <v>44061.765735590277</v>
      </c>
      <c r="U2790" s="1" t="s">
        <v>5287</v>
      </c>
      <c r="V2790" s="2">
        <v>44095</v>
      </c>
      <c r="W2790" s="3">
        <v>44062</v>
      </c>
      <c r="X2790" s="2">
        <v>44099</v>
      </c>
      <c r="Y2790" s="1" t="s">
        <v>45</v>
      </c>
      <c r="Z2790" s="2">
        <v>44068.734660289352</v>
      </c>
      <c r="AA2790" s="1" t="s">
        <v>46</v>
      </c>
      <c r="AB2790" s="2">
        <v>44109.011146446763</v>
      </c>
      <c r="AC2790" s="2">
        <v>44109.011147534722</v>
      </c>
      <c r="AD2790" s="1" t="s">
        <v>48</v>
      </c>
      <c r="AE2790" s="1" t="s">
        <v>48</v>
      </c>
      <c r="AF2790" s="1" t="s">
        <v>48</v>
      </c>
      <c r="AG2790" s="1" t="s">
        <v>48</v>
      </c>
      <c r="AH2790" s="1" t="s">
        <v>47</v>
      </c>
      <c r="AI2790" s="2">
        <v>43981.363111296298</v>
      </c>
      <c r="AJ2790" s="1" t="s">
        <v>197</v>
      </c>
    </row>
    <row r="2791" spans="1:36" x14ac:dyDescent="0.25">
      <c r="A2791" s="1" t="s">
        <v>9223</v>
      </c>
      <c r="B2791" s="1" t="s">
        <v>9224</v>
      </c>
      <c r="C2791">
        <v>13303</v>
      </c>
      <c r="D2791" s="1" t="s">
        <v>92</v>
      </c>
      <c r="E2791" s="1" t="s">
        <v>53</v>
      </c>
      <c r="F2791" s="1" t="s">
        <v>40</v>
      </c>
      <c r="G2791">
        <v>5</v>
      </c>
      <c r="H2791" s="1" t="s">
        <v>9225</v>
      </c>
      <c r="I2791" s="2">
        <v>44065.481242731483</v>
      </c>
      <c r="J2791" s="2">
        <v>44117.684109374997</v>
      </c>
      <c r="K2791" s="2">
        <v>44065.481300324071</v>
      </c>
      <c r="L2791" s="2">
        <v>44079.07708333333</v>
      </c>
      <c r="M2791" s="2">
        <v>44109.5</v>
      </c>
      <c r="N2791" s="1" t="s">
        <v>95</v>
      </c>
      <c r="O2791">
        <v>100</v>
      </c>
      <c r="P2791" s="1" t="s">
        <v>56</v>
      </c>
      <c r="Q2791" s="2">
        <v>44063.392998333336</v>
      </c>
      <c r="R2791" s="2">
        <v>44183.590482650463</v>
      </c>
      <c r="S2791" s="1" t="s">
        <v>9226</v>
      </c>
      <c r="T2791" s="2">
        <v>44063.530420625</v>
      </c>
      <c r="U2791" s="1" t="s">
        <v>40</v>
      </c>
      <c r="V2791" s="2">
        <v>44109.5</v>
      </c>
      <c r="W2791" s="3">
        <v>44065</v>
      </c>
      <c r="X2791" s="2">
        <v>44109.907183738425</v>
      </c>
      <c r="Y2791" s="1" t="s">
        <v>45</v>
      </c>
      <c r="Z2791" s="2">
        <v>44070.392997997682</v>
      </c>
      <c r="AA2791" s="1" t="s">
        <v>40</v>
      </c>
      <c r="AB2791" s="2"/>
      <c r="AC2791" s="2"/>
      <c r="AD2791" s="1" t="s">
        <v>48</v>
      </c>
      <c r="AE2791" s="1" t="s">
        <v>47</v>
      </c>
      <c r="AF2791" s="1" t="s">
        <v>48</v>
      </c>
      <c r="AG2791" s="1" t="s">
        <v>48</v>
      </c>
      <c r="AH2791" s="1" t="s">
        <v>47</v>
      </c>
      <c r="AI2791" s="2">
        <v>44063.392998333336</v>
      </c>
      <c r="AJ2791" s="1" t="s">
        <v>120</v>
      </c>
    </row>
    <row r="2792" spans="1:36" x14ac:dyDescent="0.25">
      <c r="A2792" s="1" t="s">
        <v>9227</v>
      </c>
      <c r="B2792" s="1" t="s">
        <v>9228</v>
      </c>
      <c r="C2792">
        <v>12065</v>
      </c>
      <c r="D2792" s="1" t="s">
        <v>92</v>
      </c>
      <c r="E2792" s="1" t="s">
        <v>53</v>
      </c>
      <c r="F2792" s="1" t="s">
        <v>40</v>
      </c>
      <c r="G2792">
        <v>5</v>
      </c>
      <c r="H2792" s="1" t="s">
        <v>8494</v>
      </c>
      <c r="I2792" s="2">
        <v>44065.482787592591</v>
      </c>
      <c r="J2792" s="2">
        <v>44117.684109421294</v>
      </c>
      <c r="K2792" s="2">
        <v>44065.482864594909</v>
      </c>
      <c r="L2792" s="2">
        <v>44092.304181157408</v>
      </c>
      <c r="M2792" s="2">
        <v>44114.5</v>
      </c>
      <c r="N2792" s="1" t="s">
        <v>95</v>
      </c>
      <c r="O2792">
        <v>100</v>
      </c>
      <c r="P2792" s="1" t="s">
        <v>43</v>
      </c>
      <c r="Q2792" s="2">
        <v>44054.881805671299</v>
      </c>
      <c r="R2792" s="2">
        <v>44189.983050717594</v>
      </c>
      <c r="S2792" s="1" t="s">
        <v>8495</v>
      </c>
      <c r="T2792" s="2">
        <v>44055.486338449075</v>
      </c>
      <c r="U2792" s="1" t="s">
        <v>40</v>
      </c>
      <c r="V2792" s="2">
        <v>44114.5</v>
      </c>
      <c r="W2792" s="3">
        <v>44056</v>
      </c>
      <c r="X2792" s="2"/>
      <c r="Y2792" s="1" t="s">
        <v>45</v>
      </c>
      <c r="Z2792" s="2">
        <v>44061.881805671299</v>
      </c>
      <c r="AA2792" s="1" t="s">
        <v>46</v>
      </c>
      <c r="AB2792" s="2">
        <v>44123.019078425925</v>
      </c>
      <c r="AC2792" s="2">
        <v>44189.983050902774</v>
      </c>
      <c r="AD2792" s="1" t="s">
        <v>48</v>
      </c>
      <c r="AE2792" s="1" t="s">
        <v>47</v>
      </c>
      <c r="AF2792" s="1" t="s">
        <v>48</v>
      </c>
      <c r="AG2792" s="1" t="s">
        <v>47</v>
      </c>
      <c r="AH2792" s="1" t="s">
        <v>47</v>
      </c>
      <c r="AI2792" s="2">
        <v>44054.881805671299</v>
      </c>
      <c r="AJ2792" s="1" t="s">
        <v>120</v>
      </c>
    </row>
    <row r="2793" spans="1:36" x14ac:dyDescent="0.25">
      <c r="A2793" s="1" t="s">
        <v>9229</v>
      </c>
      <c r="B2793" s="1" t="s">
        <v>9230</v>
      </c>
      <c r="C2793">
        <v>11467</v>
      </c>
      <c r="D2793" s="1" t="s">
        <v>92</v>
      </c>
      <c r="E2793" s="1" t="s">
        <v>53</v>
      </c>
      <c r="F2793" s="1" t="s">
        <v>40</v>
      </c>
      <c r="G2793">
        <v>5</v>
      </c>
      <c r="H2793" s="1" t="s">
        <v>9231</v>
      </c>
      <c r="I2793" s="2">
        <v>44065.496831458331</v>
      </c>
      <c r="J2793" s="2">
        <v>44117.684109456015</v>
      </c>
      <c r="K2793" s="2">
        <v>44065.496876863428</v>
      </c>
      <c r="L2793" s="2">
        <v>44072</v>
      </c>
      <c r="M2793" s="2">
        <v>44102</v>
      </c>
      <c r="N2793" s="1" t="s">
        <v>95</v>
      </c>
      <c r="O2793">
        <v>100</v>
      </c>
      <c r="P2793" s="1" t="s">
        <v>56</v>
      </c>
      <c r="Q2793" s="2">
        <v>44051.474576273147</v>
      </c>
      <c r="R2793" s="2">
        <v>44183.590197303238</v>
      </c>
      <c r="S2793" s="1" t="s">
        <v>9232</v>
      </c>
      <c r="T2793" s="2">
        <v>44051.535549583336</v>
      </c>
      <c r="U2793" s="1" t="s">
        <v>40</v>
      </c>
      <c r="V2793" s="2">
        <v>44119</v>
      </c>
      <c r="W2793" s="3">
        <v>44061</v>
      </c>
      <c r="X2793" s="2">
        <v>44125</v>
      </c>
      <c r="Y2793" s="1" t="s">
        <v>250</v>
      </c>
      <c r="Z2793" s="2">
        <v>44058.474576273147</v>
      </c>
      <c r="AA2793" s="1" t="s">
        <v>40</v>
      </c>
      <c r="AB2793" s="2"/>
      <c r="AC2793" s="2"/>
      <c r="AD2793" s="1" t="s">
        <v>48</v>
      </c>
      <c r="AE2793" s="1" t="s">
        <v>47</v>
      </c>
      <c r="AF2793" s="1" t="s">
        <v>48</v>
      </c>
      <c r="AG2793" s="1" t="s">
        <v>48</v>
      </c>
      <c r="AH2793" s="1" t="s">
        <v>47</v>
      </c>
      <c r="AI2793" s="2">
        <v>44005.566808773146</v>
      </c>
      <c r="AJ2793" s="1" t="s">
        <v>59</v>
      </c>
    </row>
    <row r="2794" spans="1:36" x14ac:dyDescent="0.25">
      <c r="A2794" s="1" t="s">
        <v>9233</v>
      </c>
      <c r="B2794" s="1" t="s">
        <v>9234</v>
      </c>
      <c r="C2794">
        <v>12113</v>
      </c>
      <c r="D2794" s="1" t="s">
        <v>92</v>
      </c>
      <c r="E2794" s="1" t="s">
        <v>53</v>
      </c>
      <c r="F2794" s="1" t="s">
        <v>40</v>
      </c>
      <c r="G2794">
        <v>5</v>
      </c>
      <c r="H2794" s="1" t="s">
        <v>9235</v>
      </c>
      <c r="I2794" s="2">
        <v>44065.53337809028</v>
      </c>
      <c r="J2794" s="2">
        <v>44117.684109502312</v>
      </c>
      <c r="K2794" s="2">
        <v>44065.533430821757</v>
      </c>
      <c r="L2794" s="2">
        <v>44075</v>
      </c>
      <c r="M2794" s="2">
        <v>44079.533281180557</v>
      </c>
      <c r="N2794" s="1" t="s">
        <v>95</v>
      </c>
      <c r="O2794">
        <v>100</v>
      </c>
      <c r="P2794" s="1" t="s">
        <v>56</v>
      </c>
      <c r="Q2794" s="2">
        <v>44055.334857997688</v>
      </c>
      <c r="R2794" s="2">
        <v>44183.589855520833</v>
      </c>
      <c r="S2794" s="1" t="s">
        <v>5670</v>
      </c>
      <c r="T2794" s="2">
        <v>44055.531473784722</v>
      </c>
      <c r="U2794" s="1" t="s">
        <v>40</v>
      </c>
      <c r="V2794" s="2">
        <v>44079.533281180557</v>
      </c>
      <c r="W2794" s="3">
        <v>44057</v>
      </c>
      <c r="X2794" s="2">
        <v>44079.90566300926</v>
      </c>
      <c r="Y2794" s="1" t="s">
        <v>45</v>
      </c>
      <c r="Z2794" s="2">
        <v>44062.334857997688</v>
      </c>
      <c r="AA2794" s="1" t="s">
        <v>40</v>
      </c>
      <c r="AB2794" s="2"/>
      <c r="AC2794" s="2"/>
      <c r="AD2794" s="1" t="s">
        <v>48</v>
      </c>
      <c r="AE2794" s="1" t="s">
        <v>47</v>
      </c>
      <c r="AF2794" s="1" t="s">
        <v>48</v>
      </c>
      <c r="AG2794" s="1" t="s">
        <v>48</v>
      </c>
      <c r="AH2794" s="1" t="s">
        <v>47</v>
      </c>
      <c r="AI2794" s="2">
        <v>43998.881665567133</v>
      </c>
      <c r="AJ2794" s="1" t="s">
        <v>59</v>
      </c>
    </row>
    <row r="2795" spans="1:36" x14ac:dyDescent="0.25">
      <c r="A2795" s="1" t="s">
        <v>9236</v>
      </c>
      <c r="B2795" s="1" t="s">
        <v>9237</v>
      </c>
      <c r="C2795">
        <v>10709</v>
      </c>
      <c r="D2795" s="1" t="s">
        <v>92</v>
      </c>
      <c r="E2795" s="1" t="s">
        <v>53</v>
      </c>
      <c r="F2795" s="1" t="s">
        <v>40</v>
      </c>
      <c r="G2795">
        <v>5</v>
      </c>
      <c r="H2795" s="1" t="s">
        <v>8099</v>
      </c>
      <c r="I2795" s="2">
        <v>44065.542431307869</v>
      </c>
      <c r="J2795" s="2">
        <v>44117.68410953704</v>
      </c>
      <c r="K2795" s="2">
        <v>44065.542479965276</v>
      </c>
      <c r="L2795" s="2">
        <v>44067.387415844911</v>
      </c>
      <c r="M2795" s="2">
        <v>44081.5</v>
      </c>
      <c r="N2795" s="1" t="s">
        <v>95</v>
      </c>
      <c r="O2795">
        <v>100</v>
      </c>
      <c r="P2795" s="1" t="s">
        <v>56</v>
      </c>
      <c r="Q2795" s="2">
        <v>44046.753255023148</v>
      </c>
      <c r="R2795" s="2">
        <v>44183.590216053242</v>
      </c>
      <c r="S2795" s="1" t="s">
        <v>8100</v>
      </c>
      <c r="T2795" s="2">
        <v>44046.829629050924</v>
      </c>
      <c r="U2795" s="1" t="s">
        <v>40</v>
      </c>
      <c r="V2795" s="2">
        <v>44081.5</v>
      </c>
      <c r="W2795" s="3">
        <v>44050</v>
      </c>
      <c r="X2795" s="2">
        <v>44081.876561979167</v>
      </c>
      <c r="Y2795" s="1" t="s">
        <v>45</v>
      </c>
      <c r="Z2795" s="2">
        <v>44053.753255011572</v>
      </c>
      <c r="AA2795" s="1" t="s">
        <v>40</v>
      </c>
      <c r="AB2795" s="2"/>
      <c r="AC2795" s="2"/>
      <c r="AD2795" s="1" t="s">
        <v>48</v>
      </c>
      <c r="AE2795" s="1" t="s">
        <v>47</v>
      </c>
      <c r="AF2795" s="1" t="s">
        <v>48</v>
      </c>
      <c r="AG2795" s="1" t="s">
        <v>48</v>
      </c>
      <c r="AH2795" s="1" t="s">
        <v>47</v>
      </c>
      <c r="AI2795" s="2">
        <v>44016.501012592591</v>
      </c>
      <c r="AJ2795" s="1" t="s">
        <v>85</v>
      </c>
    </row>
    <row r="2796" spans="1:36" x14ac:dyDescent="0.25">
      <c r="A2796" s="1" t="s">
        <v>9238</v>
      </c>
      <c r="B2796" s="1" t="s">
        <v>9239</v>
      </c>
      <c r="C2796">
        <v>14604</v>
      </c>
      <c r="D2796" s="1" t="s">
        <v>92</v>
      </c>
      <c r="E2796" s="1" t="s">
        <v>53</v>
      </c>
      <c r="F2796" s="1" t="s">
        <v>40</v>
      </c>
      <c r="G2796">
        <v>5</v>
      </c>
      <c r="H2796" s="1" t="s">
        <v>9240</v>
      </c>
      <c r="I2796" s="2">
        <v>44107.011599722224</v>
      </c>
      <c r="J2796" s="2">
        <v>44117.68410958333</v>
      </c>
      <c r="K2796" s="2">
        <v>44107.011647141204</v>
      </c>
      <c r="L2796" s="2">
        <v>44107</v>
      </c>
      <c r="M2796" s="2">
        <v>44137</v>
      </c>
      <c r="N2796" s="1" t="s">
        <v>95</v>
      </c>
      <c r="O2796">
        <v>100</v>
      </c>
      <c r="P2796" s="1" t="s">
        <v>56</v>
      </c>
      <c r="Q2796" s="2">
        <v>44079.064333807873</v>
      </c>
      <c r="R2796" s="2">
        <v>44195.832359745371</v>
      </c>
      <c r="S2796" s="1" t="s">
        <v>8168</v>
      </c>
      <c r="T2796" s="2">
        <v>44079.370434247685</v>
      </c>
      <c r="U2796" s="1" t="s">
        <v>40</v>
      </c>
      <c r="V2796" s="2">
        <v>44195</v>
      </c>
      <c r="W2796" s="3">
        <v>44079</v>
      </c>
      <c r="X2796" s="2">
        <v>44195.832359375003</v>
      </c>
      <c r="Y2796" s="1" t="s">
        <v>45</v>
      </c>
      <c r="Z2796" s="2">
        <v>44086.064333310183</v>
      </c>
      <c r="AA2796" s="1" t="s">
        <v>40</v>
      </c>
      <c r="AB2796" s="2"/>
      <c r="AC2796" s="2"/>
      <c r="AD2796" s="1" t="s">
        <v>48</v>
      </c>
      <c r="AE2796" s="1" t="s">
        <v>47</v>
      </c>
      <c r="AF2796" s="1" t="s">
        <v>48</v>
      </c>
      <c r="AG2796" s="1" t="s">
        <v>48</v>
      </c>
      <c r="AH2796" s="1" t="s">
        <v>47</v>
      </c>
      <c r="AI2796" s="2">
        <v>44049.957960231484</v>
      </c>
      <c r="AJ2796" s="1" t="s">
        <v>120</v>
      </c>
    </row>
    <row r="2797" spans="1:36" x14ac:dyDescent="0.25">
      <c r="A2797" s="1" t="s">
        <v>9241</v>
      </c>
      <c r="B2797" s="1" t="s">
        <v>9242</v>
      </c>
      <c r="C2797">
        <v>10427</v>
      </c>
      <c r="D2797" s="1" t="s">
        <v>92</v>
      </c>
      <c r="E2797" s="1" t="s">
        <v>53</v>
      </c>
      <c r="F2797" s="1" t="s">
        <v>40</v>
      </c>
      <c r="G2797">
        <v>5</v>
      </c>
      <c r="H2797" s="1" t="s">
        <v>9243</v>
      </c>
      <c r="I2797" s="2">
        <v>44065.632562037033</v>
      </c>
      <c r="J2797" s="2">
        <v>44117.6841096875</v>
      </c>
      <c r="K2797" s="2">
        <v>44065.632610879627</v>
      </c>
      <c r="L2797" s="2">
        <v>44072</v>
      </c>
      <c r="M2797" s="2">
        <v>44102</v>
      </c>
      <c r="N2797" s="1" t="s">
        <v>95</v>
      </c>
      <c r="O2797">
        <v>100</v>
      </c>
      <c r="P2797" s="1" t="s">
        <v>56</v>
      </c>
      <c r="Q2797" s="2">
        <v>44044.426304814813</v>
      </c>
      <c r="R2797" s="2">
        <v>44183.590057442132</v>
      </c>
      <c r="S2797" s="1" t="s">
        <v>9244</v>
      </c>
      <c r="T2797" s="2">
        <v>44044.718329618052</v>
      </c>
      <c r="U2797" s="1" t="s">
        <v>40</v>
      </c>
      <c r="V2797" s="2">
        <v>44131.958333333336</v>
      </c>
      <c r="W2797" s="3">
        <v>44050</v>
      </c>
      <c r="X2797" s="2">
        <v>44131.427303136574</v>
      </c>
      <c r="Y2797" s="1" t="s">
        <v>45</v>
      </c>
      <c r="Z2797" s="2">
        <v>44051.426304814813</v>
      </c>
      <c r="AA2797" s="1" t="s">
        <v>40</v>
      </c>
      <c r="AB2797" s="2"/>
      <c r="AC2797" s="2"/>
      <c r="AD2797" s="1" t="s">
        <v>48</v>
      </c>
      <c r="AE2797" s="1" t="s">
        <v>47</v>
      </c>
      <c r="AF2797" s="1" t="s">
        <v>48</v>
      </c>
      <c r="AG2797" s="1" t="s">
        <v>48</v>
      </c>
      <c r="AH2797" s="1" t="s">
        <v>47</v>
      </c>
      <c r="AI2797" s="2">
        <v>43988.334498078701</v>
      </c>
      <c r="AJ2797" s="1" t="s">
        <v>59</v>
      </c>
    </row>
    <row r="2798" spans="1:36" x14ac:dyDescent="0.25">
      <c r="A2798" s="1" t="s">
        <v>9245</v>
      </c>
      <c r="B2798" s="1" t="s">
        <v>9246</v>
      </c>
      <c r="C2798">
        <v>20929</v>
      </c>
      <c r="D2798" s="1" t="s">
        <v>38</v>
      </c>
      <c r="E2798" s="1" t="s">
        <v>53</v>
      </c>
      <c r="F2798" s="1" t="s">
        <v>40</v>
      </c>
      <c r="G2798">
        <v>5</v>
      </c>
      <c r="H2798" s="1" t="s">
        <v>9247</v>
      </c>
      <c r="I2798" s="2">
        <v>44118.413530497688</v>
      </c>
      <c r="J2798" s="2">
        <v>44118.413530497688</v>
      </c>
      <c r="K2798" s="2">
        <v>44138.864001967595</v>
      </c>
      <c r="L2798" s="2"/>
      <c r="M2798" s="2"/>
      <c r="N2798" s="1" t="s">
        <v>42</v>
      </c>
      <c r="O2798">
        <v>100</v>
      </c>
      <c r="P2798" s="1" t="s">
        <v>56</v>
      </c>
      <c r="Q2798" s="2">
        <v>44117.916428993056</v>
      </c>
      <c r="R2798" s="2">
        <v>44183.591685740743</v>
      </c>
      <c r="S2798" s="1" t="s">
        <v>9248</v>
      </c>
      <c r="T2798" s="2">
        <v>44118.413530092592</v>
      </c>
      <c r="U2798" s="1" t="s">
        <v>40</v>
      </c>
      <c r="V2798" s="2">
        <v>44138.5</v>
      </c>
      <c r="W2798" s="3">
        <v>44119</v>
      </c>
      <c r="X2798" s="2">
        <v>44138.864001620372</v>
      </c>
      <c r="Y2798" s="1" t="s">
        <v>45</v>
      </c>
      <c r="Z2798" s="2">
        <v>44117.916578310185</v>
      </c>
      <c r="AA2798" s="1" t="s">
        <v>40</v>
      </c>
      <c r="AB2798" s="2"/>
      <c r="AC2798" s="2"/>
      <c r="AD2798" s="1" t="s">
        <v>48</v>
      </c>
      <c r="AE2798" s="1" t="s">
        <v>47</v>
      </c>
      <c r="AF2798" s="1" t="s">
        <v>48</v>
      </c>
      <c r="AG2798" s="1" t="s">
        <v>48</v>
      </c>
      <c r="AH2798" s="1" t="s">
        <v>47</v>
      </c>
      <c r="AI2798" s="2">
        <v>44005.712878935185</v>
      </c>
      <c r="AJ2798" s="1" t="s">
        <v>59</v>
      </c>
    </row>
    <row r="2799" spans="1:36" x14ac:dyDescent="0.25">
      <c r="A2799" s="1" t="s">
        <v>9249</v>
      </c>
      <c r="B2799" s="1" t="s">
        <v>9250</v>
      </c>
      <c r="C2799">
        <v>22767</v>
      </c>
      <c r="D2799" s="1" t="s">
        <v>38</v>
      </c>
      <c r="E2799" s="1" t="s">
        <v>53</v>
      </c>
      <c r="F2799" s="1" t="s">
        <v>40</v>
      </c>
      <c r="G2799">
        <v>5</v>
      </c>
      <c r="H2799" s="1" t="s">
        <v>9251</v>
      </c>
      <c r="I2799" s="2">
        <v>44125.548866319441</v>
      </c>
      <c r="J2799" s="2">
        <v>44125.548866319441</v>
      </c>
      <c r="K2799" s="2">
        <v>44136.847969629627</v>
      </c>
      <c r="L2799" s="2"/>
      <c r="M2799" s="2"/>
      <c r="N2799" s="1" t="s">
        <v>42</v>
      </c>
      <c r="O2799">
        <v>100</v>
      </c>
      <c r="P2799" s="1" t="s">
        <v>56</v>
      </c>
      <c r="Q2799" s="2">
        <v>44125.548490868059</v>
      </c>
      <c r="R2799" s="2">
        <v>44183.592039571762</v>
      </c>
      <c r="S2799" s="1" t="s">
        <v>9252</v>
      </c>
      <c r="T2799" s="2"/>
      <c r="U2799" s="1" t="s">
        <v>40</v>
      </c>
      <c r="V2799" s="2">
        <v>44136.035416666666</v>
      </c>
      <c r="W2799" s="3">
        <v>44127</v>
      </c>
      <c r="X2799" s="2">
        <v>44136.847969236114</v>
      </c>
      <c r="Y2799" s="1" t="s">
        <v>45</v>
      </c>
      <c r="Z2799" s="2">
        <v>44125.548700092593</v>
      </c>
      <c r="AA2799" s="1" t="s">
        <v>40</v>
      </c>
      <c r="AB2799" s="2"/>
      <c r="AC2799" s="2"/>
      <c r="AD2799" s="1" t="s">
        <v>47</v>
      </c>
      <c r="AE2799" s="1" t="s">
        <v>47</v>
      </c>
      <c r="AF2799" s="1" t="s">
        <v>48</v>
      </c>
      <c r="AG2799" s="1" t="s">
        <v>48</v>
      </c>
      <c r="AH2799" s="1" t="s">
        <v>47</v>
      </c>
      <c r="AI2799" s="2">
        <v>44125.548490868059</v>
      </c>
      <c r="AJ2799" s="1" t="s">
        <v>64</v>
      </c>
    </row>
    <row r="2800" spans="1:36" x14ac:dyDescent="0.25">
      <c r="A2800" s="1" t="s">
        <v>9253</v>
      </c>
      <c r="B2800" s="1" t="s">
        <v>9254</v>
      </c>
      <c r="C2800">
        <v>21997</v>
      </c>
      <c r="D2800" s="1" t="s">
        <v>92</v>
      </c>
      <c r="E2800" s="1" t="s">
        <v>93</v>
      </c>
      <c r="F2800" s="1" t="s">
        <v>40</v>
      </c>
      <c r="G2800">
        <v>5</v>
      </c>
      <c r="H2800" s="1" t="s">
        <v>1155</v>
      </c>
      <c r="I2800" s="2">
        <v>44130.797762499998</v>
      </c>
      <c r="J2800" s="2">
        <v>44130.797762499998</v>
      </c>
      <c r="K2800" s="2"/>
      <c r="L2800" s="2">
        <v>44139.958333333336</v>
      </c>
      <c r="M2800" s="2">
        <v>44169.5</v>
      </c>
      <c r="N2800" s="1" t="s">
        <v>95</v>
      </c>
      <c r="O2800">
        <v>100</v>
      </c>
      <c r="P2800" s="1" t="s">
        <v>228</v>
      </c>
      <c r="Q2800" s="2">
        <v>44122.824605243055</v>
      </c>
      <c r="R2800" s="2">
        <v>44227.797701446761</v>
      </c>
      <c r="S2800" s="1" t="s">
        <v>1156</v>
      </c>
      <c r="T2800" s="2"/>
      <c r="U2800" s="1" t="s">
        <v>40</v>
      </c>
      <c r="V2800" s="2">
        <v>44260.041666666664</v>
      </c>
      <c r="W2800" s="3">
        <v>44124</v>
      </c>
      <c r="X2800" s="2"/>
      <c r="Y2800" s="1" t="s">
        <v>45</v>
      </c>
      <c r="Z2800" s="2">
        <v>44122.824941076389</v>
      </c>
      <c r="AA2800" s="1" t="s">
        <v>40</v>
      </c>
      <c r="AB2800" s="2"/>
      <c r="AC2800" s="2"/>
      <c r="AD2800" s="1" t="s">
        <v>47</v>
      </c>
      <c r="AE2800" s="1" t="s">
        <v>47</v>
      </c>
      <c r="AF2800" s="1" t="s">
        <v>48</v>
      </c>
      <c r="AG2800" s="1" t="s">
        <v>47</v>
      </c>
      <c r="AH2800" s="1" t="s">
        <v>47</v>
      </c>
      <c r="AI2800" s="2">
        <v>44122.824605243055</v>
      </c>
      <c r="AJ2800" s="1" t="s">
        <v>64</v>
      </c>
    </row>
    <row r="2801" spans="1:36" x14ac:dyDescent="0.25">
      <c r="A2801" s="1" t="s">
        <v>7907</v>
      </c>
      <c r="B2801" s="1" t="s">
        <v>9255</v>
      </c>
      <c r="C2801">
        <v>20948</v>
      </c>
      <c r="D2801" s="1" t="s">
        <v>38</v>
      </c>
      <c r="E2801" s="1" t="s">
        <v>53</v>
      </c>
      <c r="F2801" s="1" t="s">
        <v>40</v>
      </c>
      <c r="G2801">
        <v>5</v>
      </c>
      <c r="H2801" s="1" t="s">
        <v>9256</v>
      </c>
      <c r="I2801" s="2">
        <v>44118.416962824071</v>
      </c>
      <c r="J2801" s="2">
        <v>44118.416962824071</v>
      </c>
      <c r="K2801" s="2">
        <v>44147.861344976853</v>
      </c>
      <c r="L2801" s="2"/>
      <c r="M2801" s="2"/>
      <c r="N2801" s="1" t="s">
        <v>42</v>
      </c>
      <c r="O2801">
        <v>100</v>
      </c>
      <c r="P2801" s="1" t="s">
        <v>56</v>
      </c>
      <c r="Q2801" s="2">
        <v>44118.03739229167</v>
      </c>
      <c r="R2801" s="2">
        <v>44183.591665879627</v>
      </c>
      <c r="S2801" s="1" t="s">
        <v>9257</v>
      </c>
      <c r="T2801" s="2">
        <v>44118.416942488424</v>
      </c>
      <c r="U2801" s="1" t="s">
        <v>40</v>
      </c>
      <c r="V2801" s="2">
        <v>44147.5</v>
      </c>
      <c r="W2801" s="3">
        <v>44119</v>
      </c>
      <c r="X2801" s="2">
        <v>44147.861344594909</v>
      </c>
      <c r="Y2801" s="1" t="s">
        <v>45</v>
      </c>
      <c r="Z2801" s="2">
        <v>44118.037641122683</v>
      </c>
      <c r="AA2801" s="1" t="s">
        <v>40</v>
      </c>
      <c r="AB2801" s="2"/>
      <c r="AC2801" s="2"/>
      <c r="AD2801" s="1" t="s">
        <v>48</v>
      </c>
      <c r="AE2801" s="1" t="s">
        <v>47</v>
      </c>
      <c r="AF2801" s="1" t="s">
        <v>48</v>
      </c>
      <c r="AG2801" s="1" t="s">
        <v>48</v>
      </c>
      <c r="AH2801" s="1" t="s">
        <v>47</v>
      </c>
      <c r="AI2801" s="2">
        <v>44014.82554233796</v>
      </c>
      <c r="AJ2801" s="1" t="s">
        <v>85</v>
      </c>
    </row>
    <row r="2802" spans="1:36" x14ac:dyDescent="0.25">
      <c r="A2802" s="1" t="s">
        <v>9258</v>
      </c>
      <c r="B2802" s="1" t="s">
        <v>9259</v>
      </c>
      <c r="C2802">
        <v>10914</v>
      </c>
      <c r="D2802" s="1" t="s">
        <v>52</v>
      </c>
      <c r="E2802" s="1" t="s">
        <v>53</v>
      </c>
      <c r="F2802" s="1" t="s">
        <v>235</v>
      </c>
      <c r="G2802">
        <v>5</v>
      </c>
      <c r="H2802" s="1" t="s">
        <v>393</v>
      </c>
      <c r="I2802" s="2">
        <v>44133.09876429398</v>
      </c>
      <c r="J2802" s="2">
        <v>44133.09876429398</v>
      </c>
      <c r="K2802" s="2">
        <v>44162.965671435188</v>
      </c>
      <c r="L2802" s="2"/>
      <c r="M2802" s="2"/>
      <c r="N2802" s="1" t="s">
        <v>42</v>
      </c>
      <c r="O2802">
        <v>50</v>
      </c>
      <c r="P2802" s="1" t="s">
        <v>56</v>
      </c>
      <c r="Q2802" s="2">
        <v>44048.366200312499</v>
      </c>
      <c r="R2802" s="2">
        <v>44183.59021199074</v>
      </c>
      <c r="S2802" s="1" t="s">
        <v>9260</v>
      </c>
      <c r="T2802" s="2">
        <v>44048.56674185185</v>
      </c>
      <c r="U2802" s="1" t="s">
        <v>40</v>
      </c>
      <c r="V2802" s="2">
        <v>44072</v>
      </c>
      <c r="W2802" s="3">
        <v>44050</v>
      </c>
      <c r="X2802" s="2">
        <v>44162.965670231482</v>
      </c>
      <c r="Y2802" s="1" t="s">
        <v>45</v>
      </c>
      <c r="Z2802" s="2">
        <v>44055.366200312499</v>
      </c>
      <c r="AA2802" s="1" t="s">
        <v>58</v>
      </c>
      <c r="AB2802" s="2">
        <v>44073.026809918978</v>
      </c>
      <c r="AC2802" s="2">
        <v>44162.965670439815</v>
      </c>
      <c r="AD2802" s="1" t="s">
        <v>48</v>
      </c>
      <c r="AE2802" s="1" t="s">
        <v>47</v>
      </c>
      <c r="AF2802" s="1" t="s">
        <v>48</v>
      </c>
      <c r="AG2802" s="1" t="s">
        <v>48</v>
      </c>
      <c r="AH2802" s="1" t="s